,"",'Tab 3_Actualisation N'!F21)</f>
        <v/>
      </c>
      <c r="G508" s="804" t="str">
        <f>IF('Tab 3_Actualisation N'!I21="","",'Tab 3_Actualisation N'!I21)</f>
        <v/>
      </c>
      <c r="H508" s="804" t="str">
        <f>IF('Tab 3_Actualisation N'!J21="","",'Tab 3_Actualisation N'!J21)</f>
        <v/>
      </c>
      <c r="I508" s="771" t="str">
        <f>IF('Tab 3_Actualisation N'!K21="","",'Tab 3_Actualisation N'!K21)</f>
        <v/>
      </c>
      <c r="J508" s="841" t="str">
        <f>IF('Tab 3_Actualisation N'!L21="","",'Tab 3_Actualisation N'!L21)</f>
        <v/>
      </c>
      <c r="K508" s="840" t="str">
        <f>IF('Tab 3_Actualisation N'!M21="","",'Tab 3_Actualisation N'!M21)</f>
        <v/>
      </c>
      <c r="L508" s="841" t="str">
        <f>IF('Tab 3_Actualisation N'!N21="","",'Tab 3_Actualisation N'!N21)</f>
        <v/>
      </c>
      <c r="M508" s="840" t="str">
        <f>IF('Tab 3_Actualisation N'!O21="","",'Tab 3_Actualisation N'!O21)</f>
        <v/>
      </c>
      <c r="N508" s="842" t="str">
        <f>IF('Tab 3_Actualisation N'!P21="","",'Tab 3_Actualisation N'!P21)</f>
        <v/>
      </c>
      <c r="O508" s="843" t="str">
        <f>IF('Tab 3_Actualisation N'!Q21="","",'Tab 3_Actualisation N'!Q21)</f>
        <v/>
      </c>
      <c r="P508" s="841" t="str">
        <f>IF('Tab 3_Actualisation N'!R21="","",'Tab 3_Actualisation N'!R21)</f>
        <v/>
      </c>
      <c r="Q508" s="840" t="str">
        <f>IF('Tab 3_Actualisation N'!S21="","",'Tab 3_Actualisation N'!S21)</f>
        <v/>
      </c>
      <c r="R508" s="841" t="str">
        <f>IF('Tab 3_Actualisation N'!T21="","",'Tab 3_Actualisation N'!T21)</f>
        <v/>
      </c>
      <c r="S508" s="840" t="str">
        <f>IF('Tab 3_Actualisation N'!U21="","",'Tab 3_Actualisation N'!U21)</f>
        <v/>
      </c>
      <c r="T508" s="842" t="str">
        <f>IF('Tab 3_Actualisation N'!V21="","",'Tab 3_Actualisation N'!V21)</f>
        <v/>
      </c>
      <c r="U508" s="843" t="str">
        <f>IF('Tab 3_Actualisation N'!W21="","",'Tab 3_Actualisation N'!W21)</f>
        <v/>
      </c>
      <c r="V508" s="841" t="str">
        <f>IF('Tab 3_Actualisation N'!X21="","",'Tab 3_Actualisation N'!X21)</f>
        <v/>
      </c>
      <c r="W508" s="840" t="str">
        <f>IF('Tab 3_Actualisation N'!Y21="","",'Tab 3_Actualisation N'!Y21)</f>
        <v/>
      </c>
      <c r="X508" s="841" t="str">
        <f>IF('Tab 3_Actualisation N'!Z21="","",'Tab 3_Actualisation N'!Z21)</f>
        <v/>
      </c>
      <c r="Y508" s="840" t="str">
        <f>IF('Tab 3_Actualisation N'!AA21="","",'Tab 3_Actualisation N'!AA21)</f>
        <v/>
      </c>
      <c r="Z508" s="841" t="str">
        <f>IF('Tab 3_Actualisation N'!AB21="","",'Tab 3_Actualisation N'!AB21)</f>
        <v/>
      </c>
      <c r="AA508" s="840" t="str">
        <f>IF('Tab 3_Actualisation N'!AC21="","",'Tab 3_Actualisation N'!AC21)</f>
        <v/>
      </c>
      <c r="AB508" s="841" t="str">
        <f>IF('Tab 3_Actualisation N'!AD21="","",'Tab 3_Actualisation N'!AD21)</f>
        <v/>
      </c>
      <c r="AC508" s="840" t="str">
        <f>IF('Tab 3_Actualisation N'!AE21="","",'Tab 3_Actualisation N'!AE21)</f>
        <v/>
      </c>
      <c r="AD508" s="841" t="str">
        <f>IF('Tab 3_Actualisation N'!AF21="","",'Tab 3_Actualisation N'!AF21)</f>
        <v/>
      </c>
      <c r="AE508" s="840" t="str">
        <f>IF('Tab 3_Actualisation N'!AG21="","",'Tab 3_Actualisation N'!AG21)</f>
        <v/>
      </c>
      <c r="AF508" s="841" t="str">
        <f>IF('Tab 3_Actualisation N'!AH21="","",'Tab 3_Actualisation N'!AH21)</f>
        <v/>
      </c>
      <c r="AG508" s="840" t="str">
        <f>IF('Tab 3_Actualisation N'!AI21="","",'Tab 3_Actualisation N'!AI21)</f>
        <v/>
      </c>
      <c r="AH508" s="842" t="str">
        <f>IF('Tab 3_Actualisation N'!AJ21="","",'Tab 3_Actualisation N'!AJ21)</f>
        <v/>
      </c>
      <c r="AI508" s="843" t="str">
        <f>IF('Tab 3_Actualisation N'!AK21="","",'Tab 3_Actualisation N'!AK21)</f>
        <v/>
      </c>
      <c r="AJ508" s="841" t="str">
        <f>IF('Tab 3_Actualisation N'!AL21="","",'Tab 3_Actualisation N'!AL21)</f>
        <v/>
      </c>
      <c r="AK508" s="840" t="str">
        <f>IF('Tab 3_Actualisation N'!AM21="","",'Tab 3_Actualisation N'!AM21)</f>
        <v/>
      </c>
      <c r="AL508" s="841" t="str">
        <f>IF('Tab 3_Actualisation N'!AN21="","",'Tab 3_Actualisation N'!AN21)</f>
        <v/>
      </c>
      <c r="AM508" s="840" t="str">
        <f>IF('Tab 3_Actualisation N'!AO21="","",'Tab 3_Actualisation N'!AO21)</f>
        <v/>
      </c>
      <c r="AN508" s="841" t="str">
        <f>IF('Tab 3_Actualisation N'!AP21="","",'Tab 3_Actualisation N'!AP21)</f>
        <v/>
      </c>
      <c r="AO508" s="840" t="str">
        <f>IF('Tab 3_Actualisation N'!AQ21="","",'Tab 3_Actualisation N'!AQ21)</f>
        <v/>
      </c>
      <c r="AP508" s="841" t="str">
        <f>IF('Tab 3_Actualisation N'!AR21="","",'Tab 3_Actualisation N'!AR21)</f>
        <v/>
      </c>
      <c r="AQ508" s="840" t="str">
        <f>IF('Tab 3_Actualisation N'!AS21="","",'Tab 3_Actualisation N'!AS21)</f>
        <v/>
      </c>
      <c r="AR508" s="842" t="str">
        <f>IF('Tab 3_Actualisation N'!AT21="","",'Tab 3_Actualisation N'!AT21)</f>
        <v/>
      </c>
      <c r="AS508" s="843" t="str">
        <f>IF('Tab 3_Actualisation N'!AU21="","",'Tab 3_Actualisation N'!AU21)</f>
        <v/>
      </c>
      <c r="AT508" s="841" t="str">
        <f>IF('Tab 3_Actualisation N'!AV21="","",'Tab 3_Actualisation N'!AV21)</f>
        <v/>
      </c>
      <c r="AU508" s="840" t="str">
        <f>IF('Tab 3_Actualisation N'!AW21="","",'Tab 3_Actualisation N'!AW21)</f>
        <v/>
      </c>
      <c r="AV508" s="841" t="str">
        <f>IF('Tab 3_Actualisation N'!AX21="","",'Tab 3_Actualisation N'!AX21)</f>
        <v/>
      </c>
      <c r="AW508" s="840" t="str">
        <f>IF('Tab 3_Actualisation N'!AY21="","",'Tab 3_Actualisation N'!AY21)</f>
        <v/>
      </c>
      <c r="AX508" s="841" t="str">
        <f>IF('Tab 3_Actualisation N'!AZ21="","",'Tab 3_Actualisation N'!AZ21)</f>
        <v/>
      </c>
      <c r="AY508" s="840" t="str">
        <f>IF('Tab 3_Actualisation N'!BA21="","",'Tab 3_Actualisation N'!BA21)</f>
        <v/>
      </c>
      <c r="AZ508" s="841" t="str">
        <f>IF('Tab 3_Actualisation N'!BB21="","",'Tab 3_Actualisation N'!BB21)</f>
        <v/>
      </c>
      <c r="BA508" s="840" t="str">
        <f>IF('Tab 3_Actualisation N'!BC21="","",'Tab 3_Actualisation N'!BC21)</f>
        <v/>
      </c>
      <c r="BB508" s="842" t="str">
        <f>IF('Tab 3_Actualisation N'!BD21="","",'Tab 3_Actualisation N'!BD21)</f>
        <v/>
      </c>
      <c r="BC508" s="843" t="str">
        <f>IF('Tab 3_Actualisation N'!BE21="","",'Tab 3_Actualisation N'!BE21)</f>
        <v/>
      </c>
      <c r="BD508" s="841" t="str">
        <f>IF('Tab 3_Actualisation N'!BF21="","",'Tab 3_Actualisation N'!BF21)</f>
        <v/>
      </c>
      <c r="BE508" s="840" t="str">
        <f>IF('Tab 3_Actualisation N'!BG21="","",'Tab 3_Actualisation N'!BG21)</f>
        <v/>
      </c>
      <c r="BF508" s="841" t="str">
        <f>IF('Tab 3_Actualisation N'!BH21="","",'Tab 3_Actualisation N'!BH21)</f>
        <v/>
      </c>
      <c r="BG508" s="840" t="str">
        <f>IF('Tab 3_Actualisation N'!BI21="","",'Tab 3_Actualisation N'!BI21)</f>
        <v/>
      </c>
      <c r="BH508" s="841" t="str">
        <f>IF('Tab 3_Actualisation N'!BJ21="","",'Tab 3_Actualisation N'!BJ21)</f>
        <v/>
      </c>
      <c r="BI508" s="840" t="str">
        <f>IF('Tab 3_Actualisation N'!BK21="","",'Tab 3_Actualisation N'!BK21)</f>
        <v/>
      </c>
      <c r="BJ508" s="841" t="str">
        <f>IF('Tab 3_Actualisation N'!BL21="","",'Tab 3_Actualisation N'!BL21)</f>
        <v/>
      </c>
      <c r="BK508" s="840" t="str">
        <f>IF('Tab 3_Actualisation N'!BM21="","",'Tab 3_Actualisation N'!BM21)</f>
        <v/>
      </c>
      <c r="BL508" s="841" t="str">
        <f>IF('Tab 3_Actualisation N'!BN21="","",'Tab 3_Actualisation N'!BN21)</f>
        <v/>
      </c>
      <c r="BM508" s="840" t="str">
        <f>IF('Tab 3_Actualisation N'!BO21="","",'Tab 3_Actualisation N'!BO21)</f>
        <v/>
      </c>
      <c r="BN508" s="841" t="str">
        <f>IF('Tab 3_Actualisation N'!BP21="","",'Tab 3_Actualisation N'!BP21)</f>
        <v/>
      </c>
      <c r="BO508" s="840" t="str">
        <f>IF('Tab 3_Actualisation N'!BQ21="","",'Tab 3_Actualisation N'!BQ21)</f>
        <v/>
      </c>
      <c r="BP508" s="841" t="str">
        <f>IF('Tab 3_Actualisation N'!BR21="","",'Tab 3_Actualisation N'!BR21)</f>
        <v/>
      </c>
      <c r="BQ508" s="840" t="str">
        <f>IF('Tab 3_Actualisation N'!BS21="","",'Tab 3_Actualisation N'!BS21)</f>
        <v/>
      </c>
      <c r="BR508" s="841" t="str">
        <f>IF('Tab 3_Actualisation N'!BT21="","",'Tab 3_Actualisation N'!BT21)</f>
        <v/>
      </c>
      <c r="BS508" s="840" t="str">
        <f>IF('Tab 3_Actualisation N'!BU21="","",'Tab 3_Actualisation N'!BU21)</f>
        <v/>
      </c>
      <c r="BT508" s="841" t="str">
        <f>IF('Tab 3_Actualisation N'!BV21="","",'Tab 3_Actualisation N'!BV21)</f>
        <v/>
      </c>
      <c r="BU508" s="840" t="str">
        <f>IF('Tab 3_Actualisation N'!BW21="","",'Tab 3_Actualisation N'!BW21)</f>
        <v/>
      </c>
      <c r="BV508" s="842" t="str">
        <f>IF('Tab 3_Actualisation N'!BX21="","",'Tab 3_Actualisation N'!BX21)</f>
        <v/>
      </c>
      <c r="BW508" s="843" t="str">
        <f>IF('Tab 3_Actualisation N'!BY21="","",'Tab 3_Actualisation N'!BY21)</f>
        <v/>
      </c>
      <c r="BX508" s="841" t="str">
        <f>IF('Tab 3_Actualisation N'!BZ21="","",'Tab 3_Actualisation N'!BZ21)</f>
        <v/>
      </c>
      <c r="BY508" s="840" t="str">
        <f>IF('Tab 3_Actualisation N'!CA21="","",'Tab 3_Actualisation N'!CA21)</f>
        <v/>
      </c>
      <c r="BZ508" s="841" t="str">
        <f>IF('Tab 3_Actualisation N'!CB21="","",'Tab 3_Actualisation N'!CB21)</f>
        <v/>
      </c>
      <c r="CA508" s="840" t="str">
        <f>IF('Tab 3_Actualisation N'!CC21="","",'Tab 3_Actualisation N'!CC21)</f>
        <v/>
      </c>
      <c r="CB508" s="841" t="str">
        <f>IF('Tab 3_Actualisation N'!CD21="","",'Tab 3_Actualisation N'!CD21)</f>
        <v/>
      </c>
      <c r="CC508" s="840" t="str">
        <f>IF('Tab 3_Actualisation N'!CE21="","",'Tab 3_Actualisation N'!CE21)</f>
        <v/>
      </c>
      <c r="CD508" s="841" t="str">
        <f>IF('Tab 3_Actualisation N'!CF21="","",'Tab 3_Actualisation N'!CF21)</f>
        <v/>
      </c>
      <c r="CE508" s="840" t="str">
        <f>IF('Tab 3_Actualisation N'!CG21="","",'Tab 3_Actualisation N'!CG21)</f>
        <v/>
      </c>
      <c r="CF508" s="841" t="str">
        <f>IF('Tab 3_Actualisation N'!CH21="","",'Tab 3_Actualisation N'!CH21)</f>
        <v/>
      </c>
      <c r="CG508" s="840" t="str">
        <f>IF('Tab 3_Actualisation N'!CI21="","",'Tab 3_Actualisation N'!CI21)</f>
        <v/>
      </c>
      <c r="CH508" s="841" t="str">
        <f>IF('Tab 3_Actualisation N'!CJ21="","",'Tab 3_Actualisation N'!CJ21)</f>
        <v/>
      </c>
      <c r="CI508" s="840" t="str">
        <f>IF('Tab 3_Actualisation N'!CK21="","",'Tab 3_Actualisation N'!CK21)</f>
        <v/>
      </c>
      <c r="CJ508" s="842" t="str">
        <f>IF('Tab 3_Actualisation N'!CL21="","",'Tab 3_Actualisation N'!CL21)</f>
        <v/>
      </c>
      <c r="CK508" s="843" t="str">
        <f>IF('Tab 3_Actualisation N'!CM21="","",'Tab 3_Actualisation N'!CM21)</f>
        <v/>
      </c>
      <c r="CL508" s="841" t="str">
        <f>IF('Tab 3_Actualisation N'!CN21="","",'Tab 3_Actualisation N'!CN21)</f>
        <v/>
      </c>
      <c r="CM508" s="840" t="str">
        <f>IF('Tab 3_Actualisation N'!CO21="","",'Tab 3_Actualisation N'!CO21)</f>
        <v/>
      </c>
      <c r="CN508" s="841" t="str">
        <f>IF('Tab 3_Actualisation N'!CP21="","",'Tab 3_Actualisation N'!CP21)</f>
        <v/>
      </c>
      <c r="CO508" s="840" t="str">
        <f>IF('Tab 3_Actualisation N'!CQ21="","",'Tab 3_Actualisation N'!CQ21)</f>
        <v/>
      </c>
      <c r="CP508" s="841" t="str">
        <f>IF('Tab 3_Actualisation N'!CR21="","",'Tab 3_Actualisation N'!CR21)</f>
        <v/>
      </c>
      <c r="CQ508" s="840" t="str">
        <f>IF('Tab 3_Actualisation N'!CS21="","",'Tab 3_Actualisation N'!CS21)</f>
        <v/>
      </c>
      <c r="CR508" s="841" t="str">
        <f>IF('Tab 3_Actualisation N'!CT21="","",'Tab 3_Actualisation N'!CT21)</f>
        <v/>
      </c>
      <c r="CS508" s="840" t="str">
        <f>IF('Tab 3_Actualisation N'!CU21="","",'Tab 3_Actualisation N'!CU21)</f>
        <v/>
      </c>
      <c r="CT508" s="841" t="str">
        <f>IF('Tab 3_Actualisation N'!CV21="","",'Tab 3_Actualisation N'!CV21)</f>
        <v/>
      </c>
      <c r="CU508" s="840" t="str">
        <f>IF('Tab 3_Actualisation N'!CW21="","",'Tab 3_Actualisation N'!CW21)</f>
        <v/>
      </c>
      <c r="CV508" s="841" t="str">
        <f>IF('Tab 3_Actualisation N'!CX21="","",'Tab 3_Actualisation N'!CX21)</f>
        <v/>
      </c>
      <c r="CW508" s="840" t="str">
        <f>IF('Tab 3_Actualisation N'!CY21="","",'Tab 3_Actualisation N'!CY21)</f>
        <v/>
      </c>
      <c r="CX508" s="842" t="str">
        <f>IF('Tab 3_Actualisation N'!CZ21="","",'Tab 3_Actualisation N'!CZ21)</f>
        <v/>
      </c>
      <c r="CY508" s="873">
        <f>IF('Tab 3_Actualisation N'!DA21="","",'Tab 3_Actualisation N'!DA21)</f>
        <v>0</v>
      </c>
      <c r="CZ508" s="819">
        <f t="shared" ref="CZ508" si="1013">CZ3494</f>
        <v>0</v>
      </c>
      <c r="DA508" s="869">
        <f t="shared" ref="DA508:DB508" si="1014">DA3494</f>
        <v>0</v>
      </c>
      <c r="DB508" s="856" t="str">
        <f t="shared" si="1014"/>
        <v/>
      </c>
      <c r="DC508" s="927">
        <f t="shared" si="994"/>
        <v>0</v>
      </c>
    </row>
    <row r="509" spans="2:107" outlineLevel="1" x14ac:dyDescent="0.25">
      <c r="B509" s="1171" t="str">
        <f>IF('Tab 3_Actualisation N'!A22="","",'Tab 3_Actualisation N'!A22)</f>
        <v/>
      </c>
      <c r="C509" s="1172" t="str">
        <f>IF('Tab 3_Actualisation N'!B22="","",'Tab 3_Actualisation N'!B22)</f>
        <v/>
      </c>
      <c r="D509" s="846" t="str">
        <f>IF('Tab 3_Actualisation N'!C22="","",'Tab 3_Actualisation N'!C22)</f>
        <v/>
      </c>
      <c r="E509" s="804" t="str">
        <f>IF('Tab 3_Actualisation N'!E22="","",'Tab 3_Actualisation N'!E22)</f>
        <v/>
      </c>
      <c r="F509" s="804" t="str">
        <f>IF('Tab 3_Actualisation N'!F22="","",'Tab 3_Actualisation N'!F22)</f>
        <v/>
      </c>
      <c r="G509" s="804" t="str">
        <f>IF('Tab 3_Actualisation N'!I22="","",'Tab 3_Actualisation N'!I22)</f>
        <v/>
      </c>
      <c r="H509" s="804" t="str">
        <f>IF('Tab 3_Actualisation N'!J22="","",'Tab 3_Actualisation N'!J22)</f>
        <v/>
      </c>
      <c r="I509" s="771" t="str">
        <f>IF('Tab 3_Actualisation N'!K22="","",'Tab 3_Actualisation N'!K22)</f>
        <v/>
      </c>
      <c r="J509" s="841" t="str">
        <f>IF('Tab 3_Actualisation N'!L22="","",'Tab 3_Actualisation N'!L22)</f>
        <v/>
      </c>
      <c r="K509" s="840" t="str">
        <f>IF('Tab 3_Actualisation N'!M22="","",'Tab 3_Actualisation N'!M22)</f>
        <v/>
      </c>
      <c r="L509" s="841" t="str">
        <f>IF('Tab 3_Actualisation N'!N22="","",'Tab 3_Actualisation N'!N22)</f>
        <v/>
      </c>
      <c r="M509" s="840" t="str">
        <f>IF('Tab 3_Actualisation N'!O22="","",'Tab 3_Actualisation N'!O22)</f>
        <v/>
      </c>
      <c r="N509" s="842" t="str">
        <f>IF('Tab 3_Actualisation N'!P22="","",'Tab 3_Actualisation N'!P22)</f>
        <v/>
      </c>
      <c r="O509" s="843" t="str">
        <f>IF('Tab 3_Actualisation N'!Q22="","",'Tab 3_Actualisation N'!Q22)</f>
        <v/>
      </c>
      <c r="P509" s="841" t="str">
        <f>IF('Tab 3_Actualisation N'!R22="","",'Tab 3_Actualisation N'!R22)</f>
        <v/>
      </c>
      <c r="Q509" s="840" t="str">
        <f>IF('Tab 3_Actualisation N'!S22="","",'Tab 3_Actualisation N'!S22)</f>
        <v/>
      </c>
      <c r="R509" s="841" t="str">
        <f>IF('Tab 3_Actualisation N'!T22="","",'Tab 3_Actualisation N'!T22)</f>
        <v/>
      </c>
      <c r="S509" s="840" t="str">
        <f>IF('Tab 3_Actualisation N'!U22="","",'Tab 3_Actualisation N'!U22)</f>
        <v/>
      </c>
      <c r="T509" s="842" t="str">
        <f>IF('Tab 3_Actualisation N'!V22="","",'Tab 3_Actualisation N'!V22)</f>
        <v/>
      </c>
      <c r="U509" s="843" t="str">
        <f>IF('Tab 3_Actualisation N'!W22="","",'Tab 3_Actualisation N'!W22)</f>
        <v/>
      </c>
      <c r="V509" s="841" t="str">
        <f>IF('Tab 3_Actualisation N'!X22="","",'Tab 3_Actualisation N'!X22)</f>
        <v/>
      </c>
      <c r="W509" s="840" t="str">
        <f>IF('Tab 3_Actualisation N'!Y22="","",'Tab 3_Actualisation N'!Y22)</f>
        <v/>
      </c>
      <c r="X509" s="841" t="str">
        <f>IF('Tab 3_Actualisation N'!Z22="","",'Tab 3_Actualisation N'!Z22)</f>
        <v/>
      </c>
      <c r="Y509" s="840" t="str">
        <f>IF('Tab 3_Actualisation N'!AA22="","",'Tab 3_Actualisation N'!AA22)</f>
        <v/>
      </c>
      <c r="Z509" s="841" t="str">
        <f>IF('Tab 3_Actualisation N'!AB22="","",'Tab 3_Actualisation N'!AB22)</f>
        <v/>
      </c>
      <c r="AA509" s="840" t="str">
        <f>IF('Tab 3_Actualisation N'!AC22="","",'Tab 3_Actualisation N'!AC22)</f>
        <v/>
      </c>
      <c r="AB509" s="841" t="str">
        <f>IF('Tab 3_Actualisation N'!AD22="","",'Tab 3_Actualisation N'!AD22)</f>
        <v/>
      </c>
      <c r="AC509" s="840" t="str">
        <f>IF('Tab 3_Actualisation N'!AE22="","",'Tab 3_Actualisation N'!AE22)</f>
        <v/>
      </c>
      <c r="AD509" s="841" t="str">
        <f>IF('Tab 3_Actualisation N'!AF22="","",'Tab 3_Actualisation N'!AF22)</f>
        <v/>
      </c>
      <c r="AE509" s="840" t="str">
        <f>IF('Tab 3_Actualisation N'!AG22="","",'Tab 3_Actualisation N'!AG22)</f>
        <v/>
      </c>
      <c r="AF509" s="841" t="str">
        <f>IF('Tab 3_Actualisation N'!AH22="","",'Tab 3_Actualisation N'!AH22)</f>
        <v/>
      </c>
      <c r="AG509" s="840" t="str">
        <f>IF('Tab 3_Actualisation N'!AI22="","",'Tab 3_Actualisation N'!AI22)</f>
        <v/>
      </c>
      <c r="AH509" s="842" t="str">
        <f>IF('Tab 3_Actualisation N'!AJ22="","",'Tab 3_Actualisation N'!AJ22)</f>
        <v/>
      </c>
      <c r="AI509" s="843" t="str">
        <f>IF('Tab 3_Actualisation N'!AK22="","",'Tab 3_Actualisation N'!AK22)</f>
        <v/>
      </c>
      <c r="AJ509" s="841" t="str">
        <f>IF('Tab 3_Actualisation N'!AL22="","",'Tab 3_Actualisation N'!AL22)</f>
        <v/>
      </c>
      <c r="AK509" s="840" t="str">
        <f>IF('Tab 3_Actualisation N'!AM22="","",'Tab 3_Actualisation N'!AM22)</f>
        <v/>
      </c>
      <c r="AL509" s="841" t="str">
        <f>IF('Tab 3_Actualisation N'!AN22="","",'Tab 3_Actualisation N'!AN22)</f>
        <v/>
      </c>
      <c r="AM509" s="840" t="str">
        <f>IF('Tab 3_Actualisation N'!AO22="","",'Tab 3_Actualisation N'!AO22)</f>
        <v/>
      </c>
      <c r="AN509" s="841" t="str">
        <f>IF('Tab 3_Actualisation N'!AP22="","",'Tab 3_Actualisation N'!AP22)</f>
        <v/>
      </c>
      <c r="AO509" s="840" t="str">
        <f>IF('Tab 3_Actualisation N'!AQ22="","",'Tab 3_Actualisation N'!AQ22)</f>
        <v/>
      </c>
      <c r="AP509" s="841" t="str">
        <f>IF('Tab 3_Actualisation N'!AR22="","",'Tab 3_Actualisation N'!AR22)</f>
        <v/>
      </c>
      <c r="AQ509" s="840" t="str">
        <f>IF('Tab 3_Actualisation N'!AS22="","",'Tab 3_Actualisation N'!AS22)</f>
        <v/>
      </c>
      <c r="AR509" s="842" t="str">
        <f>IF('Tab 3_Actualisation N'!AT22="","",'Tab 3_Actualisation N'!AT22)</f>
        <v/>
      </c>
      <c r="AS509" s="843" t="str">
        <f>IF('Tab 3_Actualisation N'!AU22="","",'Tab 3_Actualisation N'!AU22)</f>
        <v/>
      </c>
      <c r="AT509" s="841" t="str">
        <f>IF('Tab 3_Actualisation N'!AV22="","",'Tab 3_Actualisation N'!AV22)</f>
        <v/>
      </c>
      <c r="AU509" s="840" t="str">
        <f>IF('Tab 3_Actualisation N'!AW22="","",'Tab 3_Actualisation N'!AW22)</f>
        <v/>
      </c>
      <c r="AV509" s="841" t="str">
        <f>IF('Tab 3_Actualisation N'!AX22="","",'Tab 3_Actualisation N'!AX22)</f>
        <v/>
      </c>
      <c r="AW509" s="840" t="str">
        <f>IF('Tab 3_Actualisation N'!AY22="","",'Tab 3_Actualisation N'!AY22)</f>
        <v/>
      </c>
      <c r="AX509" s="841" t="str">
        <f>IF('Tab 3_Actualisation N'!AZ22="","",'Tab 3_Actualisation N'!AZ22)</f>
        <v/>
      </c>
      <c r="AY509" s="840" t="str">
        <f>IF('Tab 3_Actualisation N'!BA22="","",'Tab 3_Actualisation N'!BA22)</f>
        <v/>
      </c>
      <c r="AZ509" s="841" t="str">
        <f>IF('Tab 3_Actualisation N'!BB22="","",'Tab 3_Actualisation N'!BB22)</f>
        <v/>
      </c>
      <c r="BA509" s="840" t="str">
        <f>IF('Tab 3_Actualisation N'!BC22="","",'Tab 3_Actualisation N'!BC22)</f>
        <v/>
      </c>
      <c r="BB509" s="842" t="str">
        <f>IF('Tab 3_Actualisation N'!BD22="","",'Tab 3_Actualisation N'!BD22)</f>
        <v/>
      </c>
      <c r="BC509" s="843" t="str">
        <f>IF('Tab 3_Actualisation N'!BE22="","",'Tab 3_Actualisation N'!BE22)</f>
        <v/>
      </c>
      <c r="BD509" s="841" t="str">
        <f>IF('Tab 3_Actualisation N'!BF22="","",'Tab 3_Actualisation N'!BF22)</f>
        <v/>
      </c>
      <c r="BE509" s="840" t="str">
        <f>IF('Tab 3_Actualisation N'!BG22="","",'Tab 3_Actualisation N'!BG22)</f>
        <v/>
      </c>
      <c r="BF509" s="841" t="str">
        <f>IF('Tab 3_Actualisation N'!BH22="","",'Tab 3_Actualisation N'!BH22)</f>
        <v/>
      </c>
      <c r="BG509" s="840" t="str">
        <f>IF('Tab 3_Actualisation N'!BI22="","",'Tab 3_Actualisation N'!BI22)</f>
        <v/>
      </c>
      <c r="BH509" s="841" t="str">
        <f>IF('Tab 3_Actualisation N'!BJ22="","",'Tab 3_Actualisation N'!BJ22)</f>
        <v/>
      </c>
      <c r="BI509" s="840" t="str">
        <f>IF('Tab 3_Actualisation N'!BK22="","",'Tab 3_Actualisation N'!BK22)</f>
        <v/>
      </c>
      <c r="BJ509" s="841" t="str">
        <f>IF('Tab 3_Actualisation N'!BL22="","",'Tab 3_Actualisation N'!BL22)</f>
        <v/>
      </c>
      <c r="BK509" s="840" t="str">
        <f>IF('Tab 3_Actualisation N'!BM22="","",'Tab 3_Actualisation N'!BM22)</f>
        <v/>
      </c>
      <c r="BL509" s="841" t="str">
        <f>IF('Tab 3_Actualisation N'!BN22="","",'Tab 3_Actualisation N'!BN22)</f>
        <v/>
      </c>
      <c r="BM509" s="840" t="str">
        <f>IF('Tab 3_Actualisation N'!BO22="","",'Tab 3_Actualisation N'!BO22)</f>
        <v/>
      </c>
      <c r="BN509" s="841" t="str">
        <f>IF('Tab 3_Actualisation N'!BP22="","",'Tab 3_Actualisation N'!BP22)</f>
        <v/>
      </c>
      <c r="BO509" s="840" t="str">
        <f>IF('Tab 3_Actualisation N'!BQ22="","",'Tab 3_Actualisation N'!BQ22)</f>
        <v/>
      </c>
      <c r="BP509" s="841" t="str">
        <f>IF('Tab 3_Actualisation N'!BR22="","",'Tab 3_Actualisation N'!BR22)</f>
        <v/>
      </c>
      <c r="BQ509" s="840" t="str">
        <f>IF('Tab 3_Actualisation N'!BS22="","",'Tab 3_Actualisation N'!BS22)</f>
        <v/>
      </c>
      <c r="BR509" s="841" t="str">
        <f>IF('Tab 3_Actualisation N'!BT22="","",'Tab 3_Actualisation N'!BT22)</f>
        <v/>
      </c>
      <c r="BS509" s="840" t="str">
        <f>IF('Tab 3_Actualisation N'!BU22="","",'Tab 3_Actualisation N'!BU22)</f>
        <v/>
      </c>
      <c r="BT509" s="841" t="str">
        <f>IF('Tab 3_Actualisation N'!BV22="","",'Tab 3_Actualisation N'!BV22)</f>
        <v/>
      </c>
      <c r="BU509" s="840" t="str">
        <f>IF('Tab 3_Actualisation N'!BW22="","",'Tab 3_Actualisation N'!BW22)</f>
        <v/>
      </c>
      <c r="BV509" s="842" t="str">
        <f>IF('Tab 3_Actualisation N'!BX22="","",'Tab 3_Actualisation N'!BX22)</f>
        <v/>
      </c>
      <c r="BW509" s="843" t="str">
        <f>IF('Tab 3_Actualisation N'!BY22="","",'Tab 3_Actualisation N'!BY22)</f>
        <v/>
      </c>
      <c r="BX509" s="841" t="str">
        <f>IF('Tab 3_Actualisation N'!BZ22="","",'Tab 3_Actualisation N'!BZ22)</f>
        <v/>
      </c>
      <c r="BY509" s="840" t="str">
        <f>IF('Tab 3_Actualisation N'!CA22="","",'Tab 3_Actualisation N'!CA22)</f>
        <v/>
      </c>
      <c r="BZ509" s="841" t="str">
        <f>IF('Tab 3_Actualisation N'!CB22="","",'Tab 3_Actualisation N'!CB22)</f>
        <v/>
      </c>
      <c r="CA509" s="840" t="str">
        <f>IF('Tab 3_Actualisation N'!CC22="","",'Tab 3_Actualisation N'!CC22)</f>
        <v/>
      </c>
      <c r="CB509" s="841" t="str">
        <f>IF('Tab 3_Actualisation N'!CD22="","",'Tab 3_Actualisation N'!CD22)</f>
        <v/>
      </c>
      <c r="CC509" s="840" t="str">
        <f>IF('Tab 3_Actualisation N'!CE22="","",'Tab 3_Actualisation N'!CE22)</f>
        <v/>
      </c>
      <c r="CD509" s="841" t="str">
        <f>IF('Tab 3_Actualisation N'!CF22="","",'Tab 3_Actualisation N'!CF22)</f>
        <v/>
      </c>
      <c r="CE509" s="840" t="str">
        <f>IF('Tab 3_Actualisation N'!CG22="","",'Tab 3_Actualisation N'!CG22)</f>
        <v/>
      </c>
      <c r="CF509" s="841" t="str">
        <f>IF('Tab 3_Actualisation N'!CH22="","",'Tab 3_Actualisation N'!CH22)</f>
        <v/>
      </c>
      <c r="CG509" s="840" t="str">
        <f>IF('Tab 3_Actualisation N'!CI22="","",'Tab 3_Actualisation N'!CI22)</f>
        <v/>
      </c>
      <c r="CH509" s="841" t="str">
        <f>IF('Tab 3_Actualisation N'!CJ22="","",'Tab 3_Actualisation N'!CJ22)</f>
        <v/>
      </c>
      <c r="CI509" s="840" t="str">
        <f>IF('Tab 3_Actualisation N'!CK22="","",'Tab 3_Actualisation N'!CK22)</f>
        <v/>
      </c>
      <c r="CJ509" s="842" t="str">
        <f>IF('Tab 3_Actualisation N'!CL22="","",'Tab 3_Actualisation N'!CL22)</f>
        <v/>
      </c>
      <c r="CK509" s="843" t="str">
        <f>IF('Tab 3_Actualisation N'!CM22="","",'Tab 3_Actualisation N'!CM22)</f>
        <v/>
      </c>
      <c r="CL509" s="841" t="str">
        <f>IF('Tab 3_Actualisation N'!CN22="","",'Tab 3_Actualisation N'!CN22)</f>
        <v/>
      </c>
      <c r="CM509" s="840" t="str">
        <f>IF('Tab 3_Actualisation N'!CO22="","",'Tab 3_Actualisation N'!CO22)</f>
        <v/>
      </c>
      <c r="CN509" s="841" t="str">
        <f>IF('Tab 3_Actualisation N'!CP22="","",'Tab 3_Actualisation N'!CP22)</f>
        <v/>
      </c>
      <c r="CO509" s="840" t="str">
        <f>IF('Tab 3_Actualisation N'!CQ22="","",'Tab 3_Actualisation N'!CQ22)</f>
        <v/>
      </c>
      <c r="CP509" s="841" t="str">
        <f>IF('Tab 3_Actualisation N'!CR22="","",'Tab 3_Actualisation N'!CR22)</f>
        <v/>
      </c>
      <c r="CQ509" s="840" t="str">
        <f>IF('Tab 3_Actualisation N'!CS22="","",'Tab 3_Actualisation N'!CS22)</f>
        <v/>
      </c>
      <c r="CR509" s="841" t="str">
        <f>IF('Tab 3_Actualisation N'!CT22="","",'Tab 3_Actualisation N'!CT22)</f>
        <v/>
      </c>
      <c r="CS509" s="840" t="str">
        <f>IF('Tab 3_Actualisation N'!CU22="","",'Tab 3_Actualisation N'!CU22)</f>
        <v/>
      </c>
      <c r="CT509" s="841" t="str">
        <f>IF('Tab 3_Actualisation N'!CV22="","",'Tab 3_Actualisation N'!CV22)</f>
        <v/>
      </c>
      <c r="CU509" s="840" t="str">
        <f>IF('Tab 3_Actualisation N'!CW22="","",'Tab 3_Actualisation N'!CW22)</f>
        <v/>
      </c>
      <c r="CV509" s="841" t="str">
        <f>IF('Tab 3_Actualisation N'!CX22="","",'Tab 3_Actualisation N'!CX22)</f>
        <v/>
      </c>
      <c r="CW509" s="840" t="str">
        <f>IF('Tab 3_Actualisation N'!CY22="","",'Tab 3_Actualisation N'!CY22)</f>
        <v/>
      </c>
      <c r="CX509" s="842" t="str">
        <f>IF('Tab 3_Actualisation N'!CZ22="","",'Tab 3_Actualisation N'!CZ22)</f>
        <v/>
      </c>
      <c r="CY509" s="873">
        <f>IF('Tab 3_Actualisation N'!DA22="","",'Tab 3_Actualisation N'!DA22)</f>
        <v>0</v>
      </c>
      <c r="CZ509" s="819">
        <f t="shared" ref="CZ509" si="1015">CZ3495</f>
        <v>0</v>
      </c>
      <c r="DA509" s="869">
        <f t="shared" ref="DA509:DB509" si="1016">DA3495</f>
        <v>0</v>
      </c>
      <c r="DB509" s="856" t="str">
        <f t="shared" si="1016"/>
        <v/>
      </c>
      <c r="DC509" s="927">
        <f t="shared" si="994"/>
        <v>0</v>
      </c>
    </row>
    <row r="510" spans="2:107" outlineLevel="1" x14ac:dyDescent="0.25">
      <c r="B510" s="1171" t="str">
        <f>IF('Tab 3_Actualisation N'!A23="","",'Tab 3_Actualisation N'!A23)</f>
        <v/>
      </c>
      <c r="C510" s="1172" t="str">
        <f>IF('Tab 3_Actualisation N'!B23="","",'Tab 3_Actualisation N'!B23)</f>
        <v/>
      </c>
      <c r="D510" s="846" t="str">
        <f>IF('Tab 3_Actualisation N'!C23="","",'Tab 3_Actualisation N'!C23)</f>
        <v/>
      </c>
      <c r="E510" s="804" t="str">
        <f>IF('Tab 3_Actualisation N'!E23="","",'Tab 3_Actualisation N'!E23)</f>
        <v/>
      </c>
      <c r="F510" s="804" t="str">
        <f>IF('Tab 3_Actualisation N'!F23="","",'Tab 3_Actualisation N'!F23)</f>
        <v/>
      </c>
      <c r="G510" s="804" t="str">
        <f>IF('Tab 3_Actualisation N'!I23="","",'Tab 3_Actualisation N'!I23)</f>
        <v/>
      </c>
      <c r="H510" s="804" t="str">
        <f>IF('Tab 3_Actualisation N'!J23="","",'Tab 3_Actualisation N'!J23)</f>
        <v/>
      </c>
      <c r="I510" s="771" t="str">
        <f>IF('Tab 3_Actualisation N'!K23="","",'Tab 3_Actualisation N'!K23)</f>
        <v/>
      </c>
      <c r="J510" s="841" t="str">
        <f>IF('Tab 3_Actualisation N'!L23="","",'Tab 3_Actualisation N'!L23)</f>
        <v/>
      </c>
      <c r="K510" s="840" t="str">
        <f>IF('Tab 3_Actualisation N'!M23="","",'Tab 3_Actualisation N'!M23)</f>
        <v/>
      </c>
      <c r="L510" s="841" t="str">
        <f>IF('Tab 3_Actualisation N'!N23="","",'Tab 3_Actualisation N'!N23)</f>
        <v/>
      </c>
      <c r="M510" s="840" t="str">
        <f>IF('Tab 3_Actualisation N'!O23="","",'Tab 3_Actualisation N'!O23)</f>
        <v/>
      </c>
      <c r="N510" s="842" t="str">
        <f>IF('Tab 3_Actualisation N'!P23="","",'Tab 3_Actualisation N'!P23)</f>
        <v/>
      </c>
      <c r="O510" s="843" t="str">
        <f>IF('Tab 3_Actualisation N'!Q23="","",'Tab 3_Actualisation N'!Q23)</f>
        <v/>
      </c>
      <c r="P510" s="841" t="str">
        <f>IF('Tab 3_Actualisation N'!R23="","",'Tab 3_Actualisation N'!R23)</f>
        <v/>
      </c>
      <c r="Q510" s="840" t="str">
        <f>IF('Tab 3_Actualisation N'!S23="","",'Tab 3_Actualisation N'!S23)</f>
        <v/>
      </c>
      <c r="R510" s="841" t="str">
        <f>IF('Tab 3_Actualisation N'!T23="","",'Tab 3_Actualisation N'!T23)</f>
        <v/>
      </c>
      <c r="S510" s="840" t="str">
        <f>IF('Tab 3_Actualisation N'!U23="","",'Tab 3_Actualisation N'!U23)</f>
        <v/>
      </c>
      <c r="T510" s="842" t="str">
        <f>IF('Tab 3_Actualisation N'!V23="","",'Tab 3_Actualisation N'!V23)</f>
        <v/>
      </c>
      <c r="U510" s="843" t="str">
        <f>IF('Tab 3_Actualisation N'!W23="","",'Tab 3_Actualisation N'!W23)</f>
        <v/>
      </c>
      <c r="V510" s="841" t="str">
        <f>IF('Tab 3_Actualisation N'!X23="","",'Tab 3_Actualisation N'!X23)</f>
        <v/>
      </c>
      <c r="W510" s="840" t="str">
        <f>IF('Tab 3_Actualisation N'!Y23="","",'Tab 3_Actualisation N'!Y23)</f>
        <v/>
      </c>
      <c r="X510" s="841" t="str">
        <f>IF('Tab 3_Actualisation N'!Z23="","",'Tab 3_Actualisation N'!Z23)</f>
        <v/>
      </c>
      <c r="Y510" s="840" t="str">
        <f>IF('Tab 3_Actualisation N'!AA23="","",'Tab 3_Actualisation N'!AA23)</f>
        <v/>
      </c>
      <c r="Z510" s="841" t="str">
        <f>IF('Tab 3_Actualisation N'!AB23="","",'Tab 3_Actualisation N'!AB23)</f>
        <v/>
      </c>
      <c r="AA510" s="840" t="str">
        <f>IF('Tab 3_Actualisation N'!AC23="","",'Tab 3_Actualisation N'!AC23)</f>
        <v/>
      </c>
      <c r="AB510" s="841" t="str">
        <f>IF('Tab 3_Actualisation N'!AD23="","",'Tab 3_Actualisation N'!AD23)</f>
        <v/>
      </c>
      <c r="AC510" s="840" t="str">
        <f>IF('Tab 3_Actualisation N'!AE23="","",'Tab 3_Actualisation N'!AE23)</f>
        <v/>
      </c>
      <c r="AD510" s="841" t="str">
        <f>IF('Tab 3_Actualisation N'!AF23="","",'Tab 3_Actualisation N'!AF23)</f>
        <v/>
      </c>
      <c r="AE510" s="840" t="str">
        <f>IF('Tab 3_Actualisation N'!AG23="","",'Tab 3_Actualisation N'!AG23)</f>
        <v/>
      </c>
      <c r="AF510" s="841" t="str">
        <f>IF('Tab 3_Actualisation N'!AH23="","",'Tab 3_Actualisation N'!AH23)</f>
        <v/>
      </c>
      <c r="AG510" s="840" t="str">
        <f>IF('Tab 3_Actualisation N'!AI23="","",'Tab 3_Actualisation N'!AI23)</f>
        <v/>
      </c>
      <c r="AH510" s="842" t="str">
        <f>IF('Tab 3_Actualisation N'!AJ23="","",'Tab 3_Actualisation N'!AJ23)</f>
        <v/>
      </c>
      <c r="AI510" s="843" t="str">
        <f>IF('Tab 3_Actualisation N'!AK23="","",'Tab 3_Actualisation N'!AK23)</f>
        <v/>
      </c>
      <c r="AJ510" s="841" t="str">
        <f>IF('Tab 3_Actualisation N'!AL23="","",'Tab 3_Actualisation N'!AL23)</f>
        <v/>
      </c>
      <c r="AK510" s="840" t="str">
        <f>IF('Tab 3_Actualisation N'!AM23="","",'Tab 3_Actualisation N'!AM23)</f>
        <v/>
      </c>
      <c r="AL510" s="841" t="str">
        <f>IF('Tab 3_Actualisation N'!AN23="","",'Tab 3_Actualisation N'!AN23)</f>
        <v/>
      </c>
      <c r="AM510" s="840" t="str">
        <f>IF('Tab 3_Actualisation N'!AO23="","",'Tab 3_Actualisation N'!AO23)</f>
        <v/>
      </c>
      <c r="AN510" s="841" t="str">
        <f>IF('Tab 3_Actualisation N'!AP23="","",'Tab 3_Actualisation N'!AP23)</f>
        <v/>
      </c>
      <c r="AO510" s="840" t="str">
        <f>IF('Tab 3_Actualisation N'!AQ23="","",'Tab 3_Actualisation N'!AQ23)</f>
        <v/>
      </c>
      <c r="AP510" s="841" t="str">
        <f>IF('Tab 3_Actualisation N'!AR23="","",'Tab 3_Actualisation N'!AR23)</f>
        <v/>
      </c>
      <c r="AQ510" s="840" t="str">
        <f>IF('Tab 3_Actualisation N'!AS23="","",'Tab 3_Actualisation N'!AS23)</f>
        <v/>
      </c>
      <c r="AR510" s="842" t="str">
        <f>IF('Tab 3_Actualisation N'!AT23="","",'Tab 3_Actualisation N'!AT23)</f>
        <v/>
      </c>
      <c r="AS510" s="843" t="str">
        <f>IF('Tab 3_Actualisation N'!AU23="","",'Tab 3_Actualisation N'!AU23)</f>
        <v/>
      </c>
      <c r="AT510" s="841" t="str">
        <f>IF('Tab 3_Actualisation N'!AV23="","",'Tab 3_Actualisation N'!AV23)</f>
        <v/>
      </c>
      <c r="AU510" s="840" t="str">
        <f>IF('Tab 3_Actualisation N'!AW23="","",'Tab 3_Actualisation N'!AW23)</f>
        <v/>
      </c>
      <c r="AV510" s="841" t="str">
        <f>IF('Tab 3_Actualisation N'!AX23="","",'Tab 3_Actualisation N'!AX23)</f>
        <v/>
      </c>
      <c r="AW510" s="840" t="str">
        <f>IF('Tab 3_Actualisation N'!AY23="","",'Tab 3_Actualisation N'!AY23)</f>
        <v/>
      </c>
      <c r="AX510" s="841" t="str">
        <f>IF('Tab 3_Actualisation N'!AZ23="","",'Tab 3_Actualisation N'!AZ23)</f>
        <v/>
      </c>
      <c r="AY510" s="840" t="str">
        <f>IF('Tab 3_Actualisation N'!BA23="","",'Tab 3_Actualisation N'!BA23)</f>
        <v/>
      </c>
      <c r="AZ510" s="841" t="str">
        <f>IF('Tab 3_Actualisation N'!BB23="","",'Tab 3_Actualisation N'!BB23)</f>
        <v/>
      </c>
      <c r="BA510" s="840" t="str">
        <f>IF('Tab 3_Actualisation N'!BC23="","",'Tab 3_Actualisation N'!BC23)</f>
        <v/>
      </c>
      <c r="BB510" s="842" t="str">
        <f>IF('Tab 3_Actualisation N'!BD23="","",'Tab 3_Actualisation N'!BD23)</f>
        <v/>
      </c>
      <c r="BC510" s="843" t="str">
        <f>IF('Tab 3_Actualisation N'!BE23="","",'Tab 3_Actualisation N'!BE23)</f>
        <v/>
      </c>
      <c r="BD510" s="841" t="str">
        <f>IF('Tab 3_Actualisation N'!BF23="","",'Tab 3_Actualisation N'!BF23)</f>
        <v/>
      </c>
      <c r="BE510" s="840" t="str">
        <f>IF('Tab 3_Actualisation N'!BG23="","",'Tab 3_Actualisation N'!BG23)</f>
        <v/>
      </c>
      <c r="BF510" s="841" t="str">
        <f>IF('Tab 3_Actualisation N'!BH23="","",'Tab 3_Actualisation N'!BH23)</f>
        <v/>
      </c>
      <c r="BG510" s="840" t="str">
        <f>IF('Tab 3_Actualisation N'!BI23="","",'Tab 3_Actualisation N'!BI23)</f>
        <v/>
      </c>
      <c r="BH510" s="841" t="str">
        <f>IF('Tab 3_Actualisation N'!BJ23="","",'Tab 3_Actualisation N'!BJ23)</f>
        <v/>
      </c>
      <c r="BI510" s="840" t="str">
        <f>IF('Tab 3_Actualisation N'!BK23="","",'Tab 3_Actualisation N'!BK23)</f>
        <v/>
      </c>
      <c r="BJ510" s="841" t="str">
        <f>IF('Tab 3_Actualisation N'!BL23="","",'Tab 3_Actualisation N'!BL23)</f>
        <v/>
      </c>
      <c r="BK510" s="840" t="str">
        <f>IF('Tab 3_Actualisation N'!BM23="","",'Tab 3_Actualisation N'!BM23)</f>
        <v/>
      </c>
      <c r="BL510" s="841" t="str">
        <f>IF('Tab 3_Actualisation N'!BN23="","",'Tab 3_Actualisation N'!BN23)</f>
        <v/>
      </c>
      <c r="BM510" s="840" t="str">
        <f>IF('Tab 3_Actualisation N'!BO23="","",'Tab 3_Actualisation N'!BO23)</f>
        <v/>
      </c>
      <c r="BN510" s="841" t="str">
        <f>IF('Tab 3_Actualisation N'!BP23="","",'Tab 3_Actualisation N'!BP23)</f>
        <v/>
      </c>
      <c r="BO510" s="840" t="str">
        <f>IF('Tab 3_Actualisation N'!BQ23="","",'Tab 3_Actualisation N'!BQ23)</f>
        <v/>
      </c>
      <c r="BP510" s="841" t="str">
        <f>IF('Tab 3_Actualisation N'!BR23="","",'Tab 3_Actualisation N'!BR23)</f>
        <v/>
      </c>
      <c r="BQ510" s="840" t="str">
        <f>IF('Tab 3_Actualisation N'!BS23="","",'Tab 3_Actualisation N'!BS23)</f>
        <v/>
      </c>
      <c r="BR510" s="841" t="str">
        <f>IF('Tab 3_Actualisation N'!BT23="","",'Tab 3_Actualisation N'!BT23)</f>
        <v/>
      </c>
      <c r="BS510" s="840" t="str">
        <f>IF('Tab 3_Actualisation N'!BU23="","",'Tab 3_Actualisation N'!BU23)</f>
        <v/>
      </c>
      <c r="BT510" s="841" t="str">
        <f>IF('Tab 3_Actualisation N'!BV23="","",'Tab 3_Actualisation N'!BV23)</f>
        <v/>
      </c>
      <c r="BU510" s="840" t="str">
        <f>IF('Tab 3_Actualisation N'!BW23="","",'Tab 3_Actualisation N'!BW23)</f>
        <v/>
      </c>
      <c r="BV510" s="842" t="str">
        <f>IF('Tab 3_Actualisation N'!BX23="","",'Tab 3_Actualisation N'!BX23)</f>
        <v/>
      </c>
      <c r="BW510" s="843" t="str">
        <f>IF('Tab 3_Actualisation N'!BY23="","",'Tab 3_Actualisation N'!BY23)</f>
        <v/>
      </c>
      <c r="BX510" s="841" t="str">
        <f>IF('Tab 3_Actualisation N'!BZ23="","",'Tab 3_Actualisation N'!BZ23)</f>
        <v/>
      </c>
      <c r="BY510" s="840" t="str">
        <f>IF('Tab 3_Actualisation N'!CA23="","",'Tab 3_Actualisation N'!CA23)</f>
        <v/>
      </c>
      <c r="BZ510" s="841" t="str">
        <f>IF('Tab 3_Actualisation N'!CB23="","",'Tab 3_Actualisation N'!CB23)</f>
        <v/>
      </c>
      <c r="CA510" s="840" t="str">
        <f>IF('Tab 3_Actualisation N'!CC23="","",'Tab 3_Actualisation N'!CC23)</f>
        <v/>
      </c>
      <c r="CB510" s="841" t="str">
        <f>IF('Tab 3_Actualisation N'!CD23="","",'Tab 3_Actualisation N'!CD23)</f>
        <v/>
      </c>
      <c r="CC510" s="840" t="str">
        <f>IF('Tab 3_Actualisation N'!CE23="","",'Tab 3_Actualisation N'!CE23)</f>
        <v/>
      </c>
      <c r="CD510" s="841" t="str">
        <f>IF('Tab 3_Actualisation N'!CF23="","",'Tab 3_Actualisation N'!CF23)</f>
        <v/>
      </c>
      <c r="CE510" s="840" t="str">
        <f>IF('Tab 3_Actualisation N'!CG23="","",'Tab 3_Actualisation N'!CG23)</f>
        <v/>
      </c>
      <c r="CF510" s="841" t="str">
        <f>IF('Tab 3_Actualisation N'!CH23="","",'Tab 3_Actualisation N'!CH23)</f>
        <v/>
      </c>
      <c r="CG510" s="840" t="str">
        <f>IF('Tab 3_Actualisation N'!CI23="","",'Tab 3_Actualisation N'!CI23)</f>
        <v/>
      </c>
      <c r="CH510" s="841" t="str">
        <f>IF('Tab 3_Actualisation N'!CJ23="","",'Tab 3_Actualisation N'!CJ23)</f>
        <v/>
      </c>
      <c r="CI510" s="840" t="str">
        <f>IF('Tab 3_Actualisation N'!CK23="","",'Tab 3_Actualisation N'!CK23)</f>
        <v/>
      </c>
      <c r="CJ510" s="842" t="str">
        <f>IF('Tab 3_Actualisation N'!CL23="","",'Tab 3_Actualisation N'!CL23)</f>
        <v/>
      </c>
      <c r="CK510" s="843" t="str">
        <f>IF('Tab 3_Actualisation N'!CM23="","",'Tab 3_Actualisation N'!CM23)</f>
        <v/>
      </c>
      <c r="CL510" s="841" t="str">
        <f>IF('Tab 3_Actualisation N'!CN23="","",'Tab 3_Actualisation N'!CN23)</f>
        <v/>
      </c>
      <c r="CM510" s="840" t="str">
        <f>IF('Tab 3_Actualisation N'!CO23="","",'Tab 3_Actualisation N'!CO23)</f>
        <v/>
      </c>
      <c r="CN510" s="841" t="str">
        <f>IF('Tab 3_Actualisation N'!CP23="","",'Tab 3_Actualisation N'!CP23)</f>
        <v/>
      </c>
      <c r="CO510" s="840" t="str">
        <f>IF('Tab 3_Actualisation N'!CQ23="","",'Tab 3_Actualisation N'!CQ23)</f>
        <v/>
      </c>
      <c r="CP510" s="841" t="str">
        <f>IF('Tab 3_Actualisation N'!CR23="","",'Tab 3_Actualisation N'!CR23)</f>
        <v/>
      </c>
      <c r="CQ510" s="840" t="str">
        <f>IF('Tab 3_Actualisation N'!CS23="","",'Tab 3_Actualisation N'!CS23)</f>
        <v/>
      </c>
      <c r="CR510" s="841" t="str">
        <f>IF('Tab 3_Actualisation N'!CT23="","",'Tab 3_Actualisation N'!CT23)</f>
        <v/>
      </c>
      <c r="CS510" s="840" t="str">
        <f>IF('Tab 3_Actualisation N'!CU23="","",'Tab 3_Actualisation N'!CU23)</f>
        <v/>
      </c>
      <c r="CT510" s="841" t="str">
        <f>IF('Tab 3_Actualisation N'!CV23="","",'Tab 3_Actualisation N'!CV23)</f>
        <v/>
      </c>
      <c r="CU510" s="840" t="str">
        <f>IF('Tab 3_Actualisation N'!CW23="","",'Tab 3_Actualisation N'!CW23)</f>
        <v/>
      </c>
      <c r="CV510" s="841" t="str">
        <f>IF('Tab 3_Actualisation N'!CX23="","",'Tab 3_Actualisation N'!CX23)</f>
        <v/>
      </c>
      <c r="CW510" s="840" t="str">
        <f>IF('Tab 3_Actualisation N'!CY23="","",'Tab 3_Actualisation N'!CY23)</f>
        <v/>
      </c>
      <c r="CX510" s="842" t="str">
        <f>IF('Tab 3_Actualisation N'!CZ23="","",'Tab 3_Actualisation N'!CZ23)</f>
        <v/>
      </c>
      <c r="CY510" s="873">
        <f>IF('Tab 3_Actualisation N'!DA23="","",'Tab 3_Actualisation N'!DA23)</f>
        <v>0</v>
      </c>
      <c r="CZ510" s="819">
        <f t="shared" ref="CZ510" si="1017">CZ3496</f>
        <v>0</v>
      </c>
      <c r="DA510" s="869">
        <f t="shared" ref="DA510:DB510" si="1018">DA3496</f>
        <v>0</v>
      </c>
      <c r="DB510" s="856" t="str">
        <f t="shared" si="1018"/>
        <v/>
      </c>
      <c r="DC510" s="927">
        <f t="shared" si="994"/>
        <v>0</v>
      </c>
    </row>
    <row r="511" spans="2:107" outlineLevel="1" x14ac:dyDescent="0.25">
      <c r="B511" s="1171" t="str">
        <f>IF('Tab 3_Actualisation N'!A24="","",'Tab 3_Actualisation N'!A24)</f>
        <v/>
      </c>
      <c r="C511" s="1172" t="str">
        <f>IF('Tab 3_Actualisation N'!B24="","",'Tab 3_Actualisation N'!B24)</f>
        <v/>
      </c>
      <c r="D511" s="846" t="str">
        <f>IF('Tab 3_Actualisation N'!C24="","",'Tab 3_Actualisation N'!C24)</f>
        <v/>
      </c>
      <c r="E511" s="804" t="str">
        <f>IF('Tab 3_Actualisation N'!E24="","",'Tab 3_Actualisation N'!E24)</f>
        <v/>
      </c>
      <c r="F511" s="804" t="str">
        <f>IF('Tab 3_Actualisation N'!F24="","",'Tab 3_Actualisation N'!F24)</f>
        <v/>
      </c>
      <c r="G511" s="804" t="str">
        <f>IF('Tab 3_Actualisation N'!I24="","",'Tab 3_Actualisation N'!I24)</f>
        <v/>
      </c>
      <c r="H511" s="804" t="str">
        <f>IF('Tab 3_Actualisation N'!J24="","",'Tab 3_Actualisation N'!J24)</f>
        <v/>
      </c>
      <c r="I511" s="771" t="str">
        <f>IF('Tab 3_Actualisation N'!K24="","",'Tab 3_Actualisation N'!K24)</f>
        <v/>
      </c>
      <c r="J511" s="841" t="str">
        <f>IF('Tab 3_Actualisation N'!L24="","",'Tab 3_Actualisation N'!L24)</f>
        <v/>
      </c>
      <c r="K511" s="840" t="str">
        <f>IF('Tab 3_Actualisation N'!M24="","",'Tab 3_Actualisation N'!M24)</f>
        <v/>
      </c>
      <c r="L511" s="841" t="str">
        <f>IF('Tab 3_Actualisation N'!N24="","",'Tab 3_Actualisation N'!N24)</f>
        <v/>
      </c>
      <c r="M511" s="840" t="str">
        <f>IF('Tab 3_Actualisation N'!O24="","",'Tab 3_Actualisation N'!O24)</f>
        <v/>
      </c>
      <c r="N511" s="842" t="str">
        <f>IF('Tab 3_Actualisation N'!P24="","",'Tab 3_Actualisation N'!P24)</f>
        <v/>
      </c>
      <c r="O511" s="843" t="str">
        <f>IF('Tab 3_Actualisation N'!Q24="","",'Tab 3_Actualisation N'!Q24)</f>
        <v/>
      </c>
      <c r="P511" s="841" t="str">
        <f>IF('Tab 3_Actualisation N'!R24="","",'Tab 3_Actualisation N'!R24)</f>
        <v/>
      </c>
      <c r="Q511" s="840" t="str">
        <f>IF('Tab 3_Actualisation N'!S24="","",'Tab 3_Actualisation N'!S24)</f>
        <v/>
      </c>
      <c r="R511" s="841" t="str">
        <f>IF('Tab 3_Actualisation N'!T24="","",'Tab 3_Actualisation N'!T24)</f>
        <v/>
      </c>
      <c r="S511" s="840" t="str">
        <f>IF('Tab 3_Actualisation N'!U24="","",'Tab 3_Actualisation N'!U24)</f>
        <v/>
      </c>
      <c r="T511" s="842" t="str">
        <f>IF('Tab 3_Actualisation N'!V24="","",'Tab 3_Actualisation N'!V24)</f>
        <v/>
      </c>
      <c r="U511" s="843" t="str">
        <f>IF('Tab 3_Actualisation N'!W24="","",'Tab 3_Actualisation N'!W24)</f>
        <v/>
      </c>
      <c r="V511" s="841" t="str">
        <f>IF('Tab 3_Actualisation N'!X24="","",'Tab 3_Actualisation N'!X24)</f>
        <v/>
      </c>
      <c r="W511" s="840" t="str">
        <f>IF('Tab 3_Actualisation N'!Y24="","",'Tab 3_Actualisation N'!Y24)</f>
        <v/>
      </c>
      <c r="X511" s="841" t="str">
        <f>IF('Tab 3_Actualisation N'!Z24="","",'Tab 3_Actualisation N'!Z24)</f>
        <v/>
      </c>
      <c r="Y511" s="840" t="str">
        <f>IF('Tab 3_Actualisation N'!AA24="","",'Tab 3_Actualisation N'!AA24)</f>
        <v/>
      </c>
      <c r="Z511" s="841" t="str">
        <f>IF('Tab 3_Actualisation N'!AB24="","",'Tab 3_Actualisation N'!AB24)</f>
        <v/>
      </c>
      <c r="AA511" s="840" t="str">
        <f>IF('Tab 3_Actualisation N'!AC24="","",'Tab 3_Actualisation N'!AC24)</f>
        <v/>
      </c>
      <c r="AB511" s="841" t="str">
        <f>IF('Tab 3_Actualisation N'!AD24="","",'Tab 3_Actualisation N'!AD24)</f>
        <v/>
      </c>
      <c r="AC511" s="840" t="str">
        <f>IF('Tab 3_Actualisation N'!AE24="","",'Tab 3_Actualisation N'!AE24)</f>
        <v/>
      </c>
      <c r="AD511" s="841" t="str">
        <f>IF('Tab 3_Actualisation N'!AF24="","",'Tab 3_Actualisation N'!AF24)</f>
        <v/>
      </c>
      <c r="AE511" s="840" t="str">
        <f>IF('Tab 3_Actualisation N'!AG24="","",'Tab 3_Actualisation N'!AG24)</f>
        <v/>
      </c>
      <c r="AF511" s="841" t="str">
        <f>IF('Tab 3_Actualisation N'!AH24="","",'Tab 3_Actualisation N'!AH24)</f>
        <v/>
      </c>
      <c r="AG511" s="840" t="str">
        <f>IF('Tab 3_Actualisation N'!AI24="","",'Tab 3_Actualisation N'!AI24)</f>
        <v/>
      </c>
      <c r="AH511" s="842" t="str">
        <f>IF('Tab 3_Actualisation N'!AJ24="","",'Tab 3_Actualisation N'!AJ24)</f>
        <v/>
      </c>
      <c r="AI511" s="843" t="str">
        <f>IF('Tab 3_Actualisation N'!AK24="","",'Tab 3_Actualisation N'!AK24)</f>
        <v/>
      </c>
      <c r="AJ511" s="841" t="str">
        <f>IF('Tab 3_Actualisation N'!AL24="","",'Tab 3_Actualisation N'!AL24)</f>
        <v/>
      </c>
      <c r="AK511" s="840" t="str">
        <f>IF('Tab 3_Actualisation N'!AM24="","",'Tab 3_Actualisation N'!AM24)</f>
        <v/>
      </c>
      <c r="AL511" s="841" t="str">
        <f>IF('Tab 3_Actualisation N'!AN24="","",'Tab 3_Actualisation N'!AN24)</f>
        <v/>
      </c>
      <c r="AM511" s="840" t="str">
        <f>IF('Tab 3_Actualisation N'!AO24="","",'Tab 3_Actualisation N'!AO24)</f>
        <v/>
      </c>
      <c r="AN511" s="841" t="str">
        <f>IF('Tab 3_Actualisation N'!AP24="","",'Tab 3_Actualisation N'!AP24)</f>
        <v/>
      </c>
      <c r="AO511" s="840" t="str">
        <f>IF('Tab 3_Actualisation N'!AQ24="","",'Tab 3_Actualisation N'!AQ24)</f>
        <v/>
      </c>
      <c r="AP511" s="841" t="str">
        <f>IF('Tab 3_Actualisation N'!AR24="","",'Tab 3_Actualisation N'!AR24)</f>
        <v/>
      </c>
      <c r="AQ511" s="840" t="str">
        <f>IF('Tab 3_Actualisation N'!AS24="","",'Tab 3_Actualisation N'!AS24)</f>
        <v/>
      </c>
      <c r="AR511" s="842" t="str">
        <f>IF('Tab 3_Actualisation N'!AT24="","",'Tab 3_Actualisation N'!AT24)</f>
        <v/>
      </c>
      <c r="AS511" s="843" t="str">
        <f>IF('Tab 3_Actualisation N'!AU24="","",'Tab 3_Actualisation N'!AU24)</f>
        <v/>
      </c>
      <c r="AT511" s="841" t="str">
        <f>IF('Tab 3_Actualisation N'!AV24="","",'Tab 3_Actualisation N'!AV24)</f>
        <v/>
      </c>
      <c r="AU511" s="840" t="str">
        <f>IF('Tab 3_Actualisation N'!AW24="","",'Tab 3_Actualisation N'!AW24)</f>
        <v/>
      </c>
      <c r="AV511" s="841" t="str">
        <f>IF('Tab 3_Actualisation N'!AX24="","",'Tab 3_Actualisation N'!AX24)</f>
        <v/>
      </c>
      <c r="AW511" s="840" t="str">
        <f>IF('Tab 3_Actualisation N'!AY24="","",'Tab 3_Actualisation N'!AY24)</f>
        <v/>
      </c>
      <c r="AX511" s="841" t="str">
        <f>IF('Tab 3_Actualisation N'!AZ24="","",'Tab 3_Actualisation N'!AZ24)</f>
        <v/>
      </c>
      <c r="AY511" s="840" t="str">
        <f>IF('Tab 3_Actualisation N'!BA24="","",'Tab 3_Actualisation N'!BA24)</f>
        <v/>
      </c>
      <c r="AZ511" s="841" t="str">
        <f>IF('Tab 3_Actualisation N'!BB24="","",'Tab 3_Actualisation N'!BB24)</f>
        <v/>
      </c>
      <c r="BA511" s="840" t="str">
        <f>IF('Tab 3_Actualisation N'!BC24="","",'Tab 3_Actualisation N'!BC24)</f>
        <v/>
      </c>
      <c r="BB511" s="842" t="str">
        <f>IF('Tab 3_Actualisation N'!BD24="","",'Tab 3_Actualisation N'!BD24)</f>
        <v/>
      </c>
      <c r="BC511" s="843" t="str">
        <f>IF('Tab 3_Actualisation N'!BE24="","",'Tab 3_Actualisation N'!BE24)</f>
        <v/>
      </c>
      <c r="BD511" s="841" t="str">
        <f>IF('Tab 3_Actualisation N'!BF24="","",'Tab 3_Actualisation N'!BF24)</f>
        <v/>
      </c>
      <c r="BE511" s="840" t="str">
        <f>IF('Tab 3_Actualisation N'!BG24="","",'Tab 3_Actualisation N'!BG24)</f>
        <v/>
      </c>
      <c r="BF511" s="841" t="str">
        <f>IF('Tab 3_Actualisation N'!BH24="","",'Tab 3_Actualisation N'!BH24)</f>
        <v/>
      </c>
      <c r="BG511" s="840" t="str">
        <f>IF('Tab 3_Actualisation N'!BI24="","",'Tab 3_Actualisation N'!BI24)</f>
        <v/>
      </c>
      <c r="BH511" s="841" t="str">
        <f>IF('Tab 3_Actualisation N'!BJ24="","",'Tab 3_Actualisation N'!BJ24)</f>
        <v/>
      </c>
      <c r="BI511" s="840" t="str">
        <f>IF('Tab 3_Actualisation N'!BK24="","",'Tab 3_Actualisation N'!BK24)</f>
        <v/>
      </c>
      <c r="BJ511" s="841" t="str">
        <f>IF('Tab 3_Actualisation N'!BL24="","",'Tab 3_Actualisation N'!BL24)</f>
        <v/>
      </c>
      <c r="BK511" s="840" t="str">
        <f>IF('Tab 3_Actualisation N'!BM24="","",'Tab 3_Actualisation N'!BM24)</f>
        <v/>
      </c>
      <c r="BL511" s="841" t="str">
        <f>IF('Tab 3_Actualisation N'!BN24="","",'Tab 3_Actualisation N'!BN24)</f>
        <v/>
      </c>
      <c r="BM511" s="840" t="str">
        <f>IF('Tab 3_Actualisation N'!BO24="","",'Tab 3_Actualisation N'!BO24)</f>
        <v/>
      </c>
      <c r="BN511" s="841" t="str">
        <f>IF('Tab 3_Actualisation N'!BP24="","",'Tab 3_Actualisation N'!BP24)</f>
        <v/>
      </c>
      <c r="BO511" s="840" t="str">
        <f>IF('Tab 3_Actualisation N'!BQ24="","",'Tab 3_Actualisation N'!BQ24)</f>
        <v/>
      </c>
      <c r="BP511" s="841" t="str">
        <f>IF('Tab 3_Actualisation N'!BR24="","",'Tab 3_Actualisation N'!BR24)</f>
        <v/>
      </c>
      <c r="BQ511" s="840" t="str">
        <f>IF('Tab 3_Actualisation N'!BS24="","",'Tab 3_Actualisation N'!BS24)</f>
        <v/>
      </c>
      <c r="BR511" s="841" t="str">
        <f>IF('Tab 3_Actualisation N'!BT24="","",'Tab 3_Actualisation N'!BT24)</f>
        <v/>
      </c>
      <c r="BS511" s="840" t="str">
        <f>IF('Tab 3_Actualisation N'!BU24="","",'Tab 3_Actualisation N'!BU24)</f>
        <v/>
      </c>
      <c r="BT511" s="841" t="str">
        <f>IF('Tab 3_Actualisation N'!BV24="","",'Tab 3_Actualisation N'!BV24)</f>
        <v/>
      </c>
      <c r="BU511" s="840" t="str">
        <f>IF('Tab 3_Actualisation N'!BW24="","",'Tab 3_Actualisation N'!BW24)</f>
        <v/>
      </c>
      <c r="BV511" s="842" t="str">
        <f>IF('Tab 3_Actualisation N'!BX24="","",'Tab 3_Actualisation N'!BX24)</f>
        <v/>
      </c>
      <c r="BW511" s="843" t="str">
        <f>IF('Tab 3_Actualisation N'!BY24="","",'Tab 3_Actualisation N'!BY24)</f>
        <v/>
      </c>
      <c r="BX511" s="841" t="str">
        <f>IF('Tab 3_Actualisation N'!BZ24="","",'Tab 3_Actualisation N'!BZ24)</f>
        <v/>
      </c>
      <c r="BY511" s="840" t="str">
        <f>IF('Tab 3_Actualisation N'!CA24="","",'Tab 3_Actualisation N'!CA24)</f>
        <v/>
      </c>
      <c r="BZ511" s="841" t="str">
        <f>IF('Tab 3_Actualisation N'!CB24="","",'Tab 3_Actualisation N'!CB24)</f>
        <v/>
      </c>
      <c r="CA511" s="840" t="str">
        <f>IF('Tab 3_Actualisation N'!CC24="","",'Tab 3_Actualisation N'!CC24)</f>
        <v/>
      </c>
      <c r="CB511" s="841" t="str">
        <f>IF('Tab 3_Actualisation N'!CD24="","",'Tab 3_Actualisation N'!CD24)</f>
        <v/>
      </c>
      <c r="CC511" s="840" t="str">
        <f>IF('Tab 3_Actualisation N'!CE24="","",'Tab 3_Actualisation N'!CE24)</f>
        <v/>
      </c>
      <c r="CD511" s="841" t="str">
        <f>IF('Tab 3_Actualisation N'!CF24="","",'Tab 3_Actualisation N'!CF24)</f>
        <v/>
      </c>
      <c r="CE511" s="840" t="str">
        <f>IF('Tab 3_Actualisation N'!CG24="","",'Tab 3_Actualisation N'!CG24)</f>
        <v/>
      </c>
      <c r="CF511" s="841" t="str">
        <f>IF('Tab 3_Actualisation N'!CH24="","",'Tab 3_Actualisation N'!CH24)</f>
        <v/>
      </c>
      <c r="CG511" s="840" t="str">
        <f>IF('Tab 3_Actualisation N'!CI24="","",'Tab 3_Actualisation N'!CI24)</f>
        <v/>
      </c>
      <c r="CH511" s="841" t="str">
        <f>IF('Tab 3_Actualisation N'!CJ24="","",'Tab 3_Actualisation N'!CJ24)</f>
        <v/>
      </c>
      <c r="CI511" s="840" t="str">
        <f>IF('Tab 3_Actualisation N'!CK24="","",'Tab 3_Actualisation N'!CK24)</f>
        <v/>
      </c>
      <c r="CJ511" s="842" t="str">
        <f>IF('Tab 3_Actualisation N'!CL24="","",'Tab 3_Actualisation N'!CL24)</f>
        <v/>
      </c>
      <c r="CK511" s="843" t="str">
        <f>IF('Tab 3_Actualisation N'!CM24="","",'Tab 3_Actualisation N'!CM24)</f>
        <v/>
      </c>
      <c r="CL511" s="841" t="str">
        <f>IF('Tab 3_Actualisation N'!CN24="","",'Tab 3_Actualisation N'!CN24)</f>
        <v/>
      </c>
      <c r="CM511" s="840" t="str">
        <f>IF('Tab 3_Actualisation N'!CO24="","",'Tab 3_Actualisation N'!CO24)</f>
        <v/>
      </c>
      <c r="CN511" s="841" t="str">
        <f>IF('Tab 3_Actualisation N'!CP24="","",'Tab 3_Actualisation N'!CP24)</f>
        <v/>
      </c>
      <c r="CO511" s="840" t="str">
        <f>IF('Tab 3_Actualisation N'!CQ24="","",'Tab 3_Actualisation N'!CQ24)</f>
        <v/>
      </c>
      <c r="CP511" s="841" t="str">
        <f>IF('Tab 3_Actualisation N'!CR24="","",'Tab 3_Actualisation N'!CR24)</f>
        <v/>
      </c>
      <c r="CQ511" s="840" t="str">
        <f>IF('Tab 3_Actualisation N'!CS24="","",'Tab 3_Actualisation N'!CS24)</f>
        <v/>
      </c>
      <c r="CR511" s="841" t="str">
        <f>IF('Tab 3_Actualisation N'!CT24="","",'Tab 3_Actualisation N'!CT24)</f>
        <v/>
      </c>
      <c r="CS511" s="840" t="str">
        <f>IF('Tab 3_Actualisation N'!CU24="","",'Tab 3_Actualisation N'!CU24)</f>
        <v/>
      </c>
      <c r="CT511" s="841" t="str">
        <f>IF('Tab 3_Actualisation N'!CV24="","",'Tab 3_Actualisation N'!CV24)</f>
        <v/>
      </c>
      <c r="CU511" s="840" t="str">
        <f>IF('Tab 3_Actualisation N'!CW24="","",'Tab 3_Actualisation N'!CW24)</f>
        <v/>
      </c>
      <c r="CV511" s="841" t="str">
        <f>IF('Tab 3_Actualisation N'!CX24="","",'Tab 3_Actualisation N'!CX24)</f>
        <v/>
      </c>
      <c r="CW511" s="840" t="str">
        <f>IF('Tab 3_Actualisation N'!CY24="","",'Tab 3_Actualisation N'!CY24)</f>
        <v/>
      </c>
      <c r="CX511" s="842" t="str">
        <f>IF('Tab 3_Actualisation N'!CZ24="","",'Tab 3_Actualisation N'!CZ24)</f>
        <v/>
      </c>
      <c r="CY511" s="873">
        <f>IF('Tab 3_Actualisation N'!DA24="","",'Tab 3_Actualisation N'!DA24)</f>
        <v>0</v>
      </c>
      <c r="CZ511" s="819">
        <f t="shared" ref="CZ511" si="1019">CZ3497</f>
        <v>0</v>
      </c>
      <c r="DA511" s="869">
        <f t="shared" ref="DA511:DB511" si="1020">DA3497</f>
        <v>0</v>
      </c>
      <c r="DB511" s="856" t="str">
        <f t="shared" si="1020"/>
        <v/>
      </c>
      <c r="DC511" s="927">
        <f t="shared" si="994"/>
        <v>0</v>
      </c>
    </row>
    <row r="512" spans="2:107" outlineLevel="1" x14ac:dyDescent="0.25">
      <c r="B512" s="1171" t="str">
        <f>IF('Tab 3_Actualisation N'!A25="","",'Tab 3_Actualisation N'!A25)</f>
        <v/>
      </c>
      <c r="C512" s="1172" t="str">
        <f>IF('Tab 3_Actualisation N'!B25="","",'Tab 3_Actualisation N'!B25)</f>
        <v/>
      </c>
      <c r="D512" s="846" t="str">
        <f>IF('Tab 3_Actualisation N'!C25="","",'Tab 3_Actualisation N'!C25)</f>
        <v/>
      </c>
      <c r="E512" s="804" t="str">
        <f>IF('Tab 3_Actualisation N'!E25="","",'Tab 3_Actualisation N'!E25)</f>
        <v/>
      </c>
      <c r="F512" s="804" t="str">
        <f>IF('Tab 3_Actualisation N'!F25="","",'Tab 3_Actualisation N'!F25)</f>
        <v/>
      </c>
      <c r="G512" s="804" t="str">
        <f>IF('Tab 3_Actualisation N'!I25="","",'Tab 3_Actualisation N'!I25)</f>
        <v/>
      </c>
      <c r="H512" s="804" t="str">
        <f>IF('Tab 3_Actualisation N'!J25="","",'Tab 3_Actualisation N'!J25)</f>
        <v/>
      </c>
      <c r="I512" s="771" t="str">
        <f>IF('Tab 3_Actualisation N'!K25="","",'Tab 3_Actualisation N'!K25)</f>
        <v/>
      </c>
      <c r="J512" s="841" t="str">
        <f>IF('Tab 3_Actualisation N'!L25="","",'Tab 3_Actualisation N'!L25)</f>
        <v/>
      </c>
      <c r="K512" s="840" t="str">
        <f>IF('Tab 3_Actualisation N'!M25="","",'Tab 3_Actualisation N'!M25)</f>
        <v/>
      </c>
      <c r="L512" s="841" t="str">
        <f>IF('Tab 3_Actualisation N'!N25="","",'Tab 3_Actualisation N'!N25)</f>
        <v/>
      </c>
      <c r="M512" s="840" t="str">
        <f>IF('Tab 3_Actualisation N'!O25="","",'Tab 3_Actualisation N'!O25)</f>
        <v/>
      </c>
      <c r="N512" s="842" t="str">
        <f>IF('Tab 3_Actualisation N'!P25="","",'Tab 3_Actualisation N'!P25)</f>
        <v/>
      </c>
      <c r="O512" s="843" t="str">
        <f>IF('Tab 3_Actualisation N'!Q25="","",'Tab 3_Actualisation N'!Q25)</f>
        <v/>
      </c>
      <c r="P512" s="841" t="str">
        <f>IF('Tab 3_Actualisation N'!R25="","",'Tab 3_Actualisation N'!R25)</f>
        <v/>
      </c>
      <c r="Q512" s="840" t="str">
        <f>IF('Tab 3_Actualisation N'!S25="","",'Tab 3_Actualisation N'!S25)</f>
        <v/>
      </c>
      <c r="R512" s="841" t="str">
        <f>IF('Tab 3_Actualisation N'!T25="","",'Tab 3_Actualisation N'!T25)</f>
        <v/>
      </c>
      <c r="S512" s="840" t="str">
        <f>IF('Tab 3_Actualisation N'!U25="","",'Tab 3_Actualisation N'!U25)</f>
        <v/>
      </c>
      <c r="T512" s="842" t="str">
        <f>IF('Tab 3_Actualisation N'!V25="","",'Tab 3_Actualisation N'!V25)</f>
        <v/>
      </c>
      <c r="U512" s="843" t="str">
        <f>IF('Tab 3_Actualisation N'!W25="","",'Tab 3_Actualisation N'!W25)</f>
        <v/>
      </c>
      <c r="V512" s="841" t="str">
        <f>IF('Tab 3_Actualisation N'!X25="","",'Tab 3_Actualisation N'!X25)</f>
        <v/>
      </c>
      <c r="W512" s="840" t="str">
        <f>IF('Tab 3_Actualisation N'!Y25="","",'Tab 3_Actualisation N'!Y25)</f>
        <v/>
      </c>
      <c r="X512" s="841" t="str">
        <f>IF('Tab 3_Actualisation N'!Z25="","",'Tab 3_Actualisation N'!Z25)</f>
        <v/>
      </c>
      <c r="Y512" s="840" t="str">
        <f>IF('Tab 3_Actualisation N'!AA25="","",'Tab 3_Actualisation N'!AA25)</f>
        <v/>
      </c>
      <c r="Z512" s="841" t="str">
        <f>IF('Tab 3_Actualisation N'!AB25="","",'Tab 3_Actualisation N'!AB25)</f>
        <v/>
      </c>
      <c r="AA512" s="840" t="str">
        <f>IF('Tab 3_Actualisation N'!AC25="","",'Tab 3_Actualisation N'!AC25)</f>
        <v/>
      </c>
      <c r="AB512" s="841" t="str">
        <f>IF('Tab 3_Actualisation N'!AD25="","",'Tab 3_Actualisation N'!AD25)</f>
        <v/>
      </c>
      <c r="AC512" s="840" t="str">
        <f>IF('Tab 3_Actualisation N'!AE25="","",'Tab 3_Actualisation N'!AE25)</f>
        <v/>
      </c>
      <c r="AD512" s="841" t="str">
        <f>IF('Tab 3_Actualisation N'!AF25="","",'Tab 3_Actualisation N'!AF25)</f>
        <v/>
      </c>
      <c r="AE512" s="840" t="str">
        <f>IF('Tab 3_Actualisation N'!AG25="","",'Tab 3_Actualisation N'!AG25)</f>
        <v/>
      </c>
      <c r="AF512" s="841" t="str">
        <f>IF('Tab 3_Actualisation N'!AH25="","",'Tab 3_Actualisation N'!AH25)</f>
        <v/>
      </c>
      <c r="AG512" s="840" t="str">
        <f>IF('Tab 3_Actualisation N'!AI25="","",'Tab 3_Actualisation N'!AI25)</f>
        <v/>
      </c>
      <c r="AH512" s="842" t="str">
        <f>IF('Tab 3_Actualisation N'!AJ25="","",'Tab 3_Actualisation N'!AJ25)</f>
        <v/>
      </c>
      <c r="AI512" s="843" t="str">
        <f>IF('Tab 3_Actualisation N'!AK25="","",'Tab 3_Actualisation N'!AK25)</f>
        <v/>
      </c>
      <c r="AJ512" s="841" t="str">
        <f>IF('Tab 3_Actualisation N'!AL25="","",'Tab 3_Actualisation N'!AL25)</f>
        <v/>
      </c>
      <c r="AK512" s="840" t="str">
        <f>IF('Tab 3_Actualisation N'!AM25="","",'Tab 3_Actualisation N'!AM25)</f>
        <v/>
      </c>
      <c r="AL512" s="841" t="str">
        <f>IF('Tab 3_Actualisation N'!AN25="","",'Tab 3_Actualisation N'!AN25)</f>
        <v/>
      </c>
      <c r="AM512" s="840" t="str">
        <f>IF('Tab 3_Actualisation N'!AO25="","",'Tab 3_Actualisation N'!AO25)</f>
        <v/>
      </c>
      <c r="AN512" s="841" t="str">
        <f>IF('Tab 3_Actualisation N'!AP25="","",'Tab 3_Actualisation N'!AP25)</f>
        <v/>
      </c>
      <c r="AO512" s="840" t="str">
        <f>IF('Tab 3_Actualisation N'!AQ25="","",'Tab 3_Actualisation N'!AQ25)</f>
        <v/>
      </c>
      <c r="AP512" s="841" t="str">
        <f>IF('Tab 3_Actualisation N'!AR25="","",'Tab 3_Actualisation N'!AR25)</f>
        <v/>
      </c>
      <c r="AQ512" s="840" t="str">
        <f>IF('Tab 3_Actualisation N'!AS25="","",'Tab 3_Actualisation N'!AS25)</f>
        <v/>
      </c>
      <c r="AR512" s="842" t="str">
        <f>IF('Tab 3_Actualisation N'!AT25="","",'Tab 3_Actualisation N'!AT25)</f>
        <v/>
      </c>
      <c r="AS512" s="843" t="str">
        <f>IF('Tab 3_Actualisation N'!AU25="","",'Tab 3_Actualisation N'!AU25)</f>
        <v/>
      </c>
      <c r="AT512" s="841" t="str">
        <f>IF('Tab 3_Actualisation N'!AV25="","",'Tab 3_Actualisation N'!AV25)</f>
        <v/>
      </c>
      <c r="AU512" s="840" t="str">
        <f>IF('Tab 3_Actualisation N'!AW25="","",'Tab 3_Actualisation N'!AW25)</f>
        <v/>
      </c>
      <c r="AV512" s="841" t="str">
        <f>IF('Tab 3_Actualisation N'!AX25="","",'Tab 3_Actualisation N'!AX25)</f>
        <v/>
      </c>
      <c r="AW512" s="840" t="str">
        <f>IF('Tab 3_Actualisation N'!AY25="","",'Tab 3_Actualisation N'!AY25)</f>
        <v/>
      </c>
      <c r="AX512" s="841" t="str">
        <f>IF('Tab 3_Actualisation N'!AZ25="","",'Tab 3_Actualisation N'!AZ25)</f>
        <v/>
      </c>
      <c r="AY512" s="840" t="str">
        <f>IF('Tab 3_Actualisation N'!BA25="","",'Tab 3_Actualisation N'!BA25)</f>
        <v/>
      </c>
      <c r="AZ512" s="841" t="str">
        <f>IF('Tab 3_Actualisation N'!BB25="","",'Tab 3_Actualisation N'!BB25)</f>
        <v/>
      </c>
      <c r="BA512" s="840" t="str">
        <f>IF('Tab 3_Actualisation N'!BC25="","",'Tab 3_Actualisation N'!BC25)</f>
        <v/>
      </c>
      <c r="BB512" s="842" t="str">
        <f>IF('Tab 3_Actualisation N'!BD25="","",'Tab 3_Actualisation N'!BD25)</f>
        <v/>
      </c>
      <c r="BC512" s="843" t="str">
        <f>IF('Tab 3_Actualisation N'!BE25="","",'Tab 3_Actualisation N'!BE25)</f>
        <v/>
      </c>
      <c r="BD512" s="841" t="str">
        <f>IF('Tab 3_Actualisation N'!BF25="","",'Tab 3_Actualisation N'!BF25)</f>
        <v/>
      </c>
      <c r="BE512" s="840" t="str">
        <f>IF('Tab 3_Actualisation N'!BG25="","",'Tab 3_Actualisation N'!BG25)</f>
        <v/>
      </c>
      <c r="BF512" s="841" t="str">
        <f>IF('Tab 3_Actualisation N'!BH25="","",'Tab 3_Actualisation N'!BH25)</f>
        <v/>
      </c>
      <c r="BG512" s="840" t="str">
        <f>IF('Tab 3_Actualisation N'!BI25="","",'Tab 3_Actualisation N'!BI25)</f>
        <v/>
      </c>
      <c r="BH512" s="841" t="str">
        <f>IF('Tab 3_Actualisation N'!BJ25="","",'Tab 3_Actualisation N'!BJ25)</f>
        <v/>
      </c>
      <c r="BI512" s="840" t="str">
        <f>IF('Tab 3_Actualisation N'!BK25="","",'Tab 3_Actualisation N'!BK25)</f>
        <v/>
      </c>
      <c r="BJ512" s="841" t="str">
        <f>IF('Tab 3_Actualisation N'!BL25="","",'Tab 3_Actualisation N'!BL25)</f>
        <v/>
      </c>
      <c r="BK512" s="840" t="str">
        <f>IF('Tab 3_Actualisation N'!BM25="","",'Tab 3_Actualisation N'!BM25)</f>
        <v/>
      </c>
      <c r="BL512" s="841" t="str">
        <f>IF('Tab 3_Actualisation N'!BN25="","",'Tab 3_Actualisation N'!BN25)</f>
        <v/>
      </c>
      <c r="BM512" s="840" t="str">
        <f>IF('Tab 3_Actualisation N'!BO25="","",'Tab 3_Actualisation N'!BO25)</f>
        <v/>
      </c>
      <c r="BN512" s="841" t="str">
        <f>IF('Tab 3_Actualisation N'!BP25="","",'Tab 3_Actualisation N'!BP25)</f>
        <v/>
      </c>
      <c r="BO512" s="840" t="str">
        <f>IF('Tab 3_Actualisation N'!BQ25="","",'Tab 3_Actualisation N'!BQ25)</f>
        <v/>
      </c>
      <c r="BP512" s="841" t="str">
        <f>IF('Tab 3_Actualisation N'!BR25="","",'Tab 3_Actualisation N'!BR25)</f>
        <v/>
      </c>
      <c r="BQ512" s="840" t="str">
        <f>IF('Tab 3_Actualisation N'!BS25="","",'Tab 3_Actualisation N'!BS25)</f>
        <v/>
      </c>
      <c r="BR512" s="841" t="str">
        <f>IF('Tab 3_Actualisation N'!BT25="","",'Tab 3_Actualisation N'!BT25)</f>
        <v/>
      </c>
      <c r="BS512" s="840" t="str">
        <f>IF('Tab 3_Actualisation N'!BU25="","",'Tab 3_Actualisation N'!BU25)</f>
        <v/>
      </c>
      <c r="BT512" s="841" t="str">
        <f>IF('Tab 3_Actualisation N'!BV25="","",'Tab 3_Actualisation N'!BV25)</f>
        <v/>
      </c>
      <c r="BU512" s="840" t="str">
        <f>IF('Tab 3_Actualisation N'!BW25="","",'Tab 3_Actualisation N'!BW25)</f>
        <v/>
      </c>
      <c r="BV512" s="842" t="str">
        <f>IF('Tab 3_Actualisation N'!BX25="","",'Tab 3_Actualisation N'!BX25)</f>
        <v/>
      </c>
      <c r="BW512" s="843" t="str">
        <f>IF('Tab 3_Actualisation N'!BY25="","",'Tab 3_Actualisation N'!BY25)</f>
        <v/>
      </c>
      <c r="BX512" s="841" t="str">
        <f>IF('Tab 3_Actualisation N'!BZ25="","",'Tab 3_Actualisation N'!BZ25)</f>
        <v/>
      </c>
      <c r="BY512" s="840" t="str">
        <f>IF('Tab 3_Actualisation N'!CA25="","",'Tab 3_Actualisation N'!CA25)</f>
        <v/>
      </c>
      <c r="BZ512" s="841" t="str">
        <f>IF('Tab 3_Actualisation N'!CB25="","",'Tab 3_Actualisation N'!CB25)</f>
        <v/>
      </c>
      <c r="CA512" s="840" t="str">
        <f>IF('Tab 3_Actualisation N'!CC25="","",'Tab 3_Actualisation N'!CC25)</f>
        <v/>
      </c>
      <c r="CB512" s="841" t="str">
        <f>IF('Tab 3_Actualisation N'!CD25="","",'Tab 3_Actualisation N'!CD25)</f>
        <v/>
      </c>
      <c r="CC512" s="840" t="str">
        <f>IF('Tab 3_Actualisation N'!CE25="","",'Tab 3_Actualisation N'!CE25)</f>
        <v/>
      </c>
      <c r="CD512" s="841" t="str">
        <f>IF('Tab 3_Actualisation N'!CF25="","",'Tab 3_Actualisation N'!CF25)</f>
        <v/>
      </c>
      <c r="CE512" s="840" t="str">
        <f>IF('Tab 3_Actualisation N'!CG25="","",'Tab 3_Actualisation N'!CG25)</f>
        <v/>
      </c>
      <c r="CF512" s="841" t="str">
        <f>IF('Tab 3_Actualisation N'!CH25="","",'Tab 3_Actualisation N'!CH25)</f>
        <v/>
      </c>
      <c r="CG512" s="840" t="str">
        <f>IF('Tab 3_Actualisation N'!CI25="","",'Tab 3_Actualisation N'!CI25)</f>
        <v/>
      </c>
      <c r="CH512" s="841" t="str">
        <f>IF('Tab 3_Actualisation N'!CJ25="","",'Tab 3_Actualisation N'!CJ25)</f>
        <v/>
      </c>
      <c r="CI512" s="840" t="str">
        <f>IF('Tab 3_Actualisation N'!CK25="","",'Tab 3_Actualisation N'!CK25)</f>
        <v/>
      </c>
      <c r="CJ512" s="842" t="str">
        <f>IF('Tab 3_Actualisation N'!CL25="","",'Tab 3_Actualisation N'!CL25)</f>
        <v/>
      </c>
      <c r="CK512" s="843" t="str">
        <f>IF('Tab 3_Actualisation N'!CM25="","",'Tab 3_Actualisation N'!CM25)</f>
        <v/>
      </c>
      <c r="CL512" s="841" t="str">
        <f>IF('Tab 3_Actualisation N'!CN25="","",'Tab 3_Actualisation N'!CN25)</f>
        <v/>
      </c>
      <c r="CM512" s="840" t="str">
        <f>IF('Tab 3_Actualisation N'!CO25="","",'Tab 3_Actualisation N'!CO25)</f>
        <v/>
      </c>
      <c r="CN512" s="841" t="str">
        <f>IF('Tab 3_Actualisation N'!CP25="","",'Tab 3_Actualisation N'!CP25)</f>
        <v/>
      </c>
      <c r="CO512" s="840" t="str">
        <f>IF('Tab 3_Actualisation N'!CQ25="","",'Tab 3_Actualisation N'!CQ25)</f>
        <v/>
      </c>
      <c r="CP512" s="841" t="str">
        <f>IF('Tab 3_Actualisation N'!CR25="","",'Tab 3_Actualisation N'!CR25)</f>
        <v/>
      </c>
      <c r="CQ512" s="840" t="str">
        <f>IF('Tab 3_Actualisation N'!CS25="","",'Tab 3_Actualisation N'!CS25)</f>
        <v/>
      </c>
      <c r="CR512" s="841" t="str">
        <f>IF('Tab 3_Actualisation N'!CT25="","",'Tab 3_Actualisation N'!CT25)</f>
        <v/>
      </c>
      <c r="CS512" s="840" t="str">
        <f>IF('Tab 3_Actualisation N'!CU25="","",'Tab 3_Actualisation N'!CU25)</f>
        <v/>
      </c>
      <c r="CT512" s="841" t="str">
        <f>IF('Tab 3_Actualisation N'!CV25="","",'Tab 3_Actualisation N'!CV25)</f>
        <v/>
      </c>
      <c r="CU512" s="840" t="str">
        <f>IF('Tab 3_Actualisation N'!CW25="","",'Tab 3_Actualisation N'!CW25)</f>
        <v/>
      </c>
      <c r="CV512" s="841" t="str">
        <f>IF('Tab 3_Actualisation N'!CX25="","",'Tab 3_Actualisation N'!CX25)</f>
        <v/>
      </c>
      <c r="CW512" s="840" t="str">
        <f>IF('Tab 3_Actualisation N'!CY25="","",'Tab 3_Actualisation N'!CY25)</f>
        <v/>
      </c>
      <c r="CX512" s="842" t="str">
        <f>IF('Tab 3_Actualisation N'!CZ25="","",'Tab 3_Actualisation N'!CZ25)</f>
        <v/>
      </c>
      <c r="CY512" s="873">
        <f>IF('Tab 3_Actualisation N'!DA25="","",'Tab 3_Actualisation N'!DA25)</f>
        <v>0</v>
      </c>
      <c r="CZ512" s="819">
        <f t="shared" ref="CZ512" si="1021">CZ3498</f>
        <v>0</v>
      </c>
      <c r="DA512" s="869">
        <f t="shared" ref="DA512:DB512" si="1022">DA3498</f>
        <v>0</v>
      </c>
      <c r="DB512" s="856" t="str">
        <f t="shared" si="1022"/>
        <v/>
      </c>
      <c r="DC512" s="927">
        <f t="shared" si="994"/>
        <v>0</v>
      </c>
    </row>
    <row r="513" spans="2:107" outlineLevel="1" x14ac:dyDescent="0.25">
      <c r="B513" s="1171" t="str">
        <f>IF('Tab 3_Actualisation N'!A26="","",'Tab 3_Actualisation N'!A26)</f>
        <v/>
      </c>
      <c r="C513" s="1172" t="str">
        <f>IF('Tab 3_Actualisation N'!B26="","",'Tab 3_Actualisation N'!B26)</f>
        <v/>
      </c>
      <c r="D513" s="846" t="str">
        <f>IF('Tab 3_Actualisation N'!C26="","",'Tab 3_Actualisation N'!C26)</f>
        <v/>
      </c>
      <c r="E513" s="804" t="str">
        <f>IF('Tab 3_Actualisation N'!E26="","",'Tab 3_Actualisation N'!E26)</f>
        <v/>
      </c>
      <c r="F513" s="804" t="str">
        <f>IF('Tab 3_Actualisation N'!F26="","",'Tab 3_Actualisation N'!F26)</f>
        <v/>
      </c>
      <c r="G513" s="804" t="str">
        <f>IF('Tab 3_Actualisation N'!I26="","",'Tab 3_Actualisation N'!I26)</f>
        <v/>
      </c>
      <c r="H513" s="804" t="str">
        <f>IF('Tab 3_Actualisation N'!J26="","",'Tab 3_Actualisation N'!J26)</f>
        <v/>
      </c>
      <c r="I513" s="771" t="str">
        <f>IF('Tab 3_Actualisation N'!K26="","",'Tab 3_Actualisation N'!K26)</f>
        <v/>
      </c>
      <c r="J513" s="841" t="str">
        <f>IF('Tab 3_Actualisation N'!L26="","",'Tab 3_Actualisation N'!L26)</f>
        <v/>
      </c>
      <c r="K513" s="840" t="str">
        <f>IF('Tab 3_Actualisation N'!M26="","",'Tab 3_Actualisation N'!M26)</f>
        <v/>
      </c>
      <c r="L513" s="841" t="str">
        <f>IF('Tab 3_Actualisation N'!N26="","",'Tab 3_Actualisation N'!N26)</f>
        <v/>
      </c>
      <c r="M513" s="840" t="str">
        <f>IF('Tab 3_Actualisation N'!O26="","",'Tab 3_Actualisation N'!O26)</f>
        <v/>
      </c>
      <c r="N513" s="842" t="str">
        <f>IF('Tab 3_Actualisation N'!P26="","",'Tab 3_Actualisation N'!P26)</f>
        <v/>
      </c>
      <c r="O513" s="843" t="str">
        <f>IF('Tab 3_Actualisation N'!Q26="","",'Tab 3_Actualisation N'!Q26)</f>
        <v/>
      </c>
      <c r="P513" s="841" t="str">
        <f>IF('Tab 3_Actualisation N'!R26="","",'Tab 3_Actualisation N'!R26)</f>
        <v/>
      </c>
      <c r="Q513" s="840" t="str">
        <f>IF('Tab 3_Actualisation N'!S26="","",'Tab 3_Actualisation N'!S26)</f>
        <v/>
      </c>
      <c r="R513" s="841" t="str">
        <f>IF('Tab 3_Actualisation N'!T26="","",'Tab 3_Actualisation N'!T26)</f>
        <v/>
      </c>
      <c r="S513" s="840" t="str">
        <f>IF('Tab 3_Actualisation N'!U26="","",'Tab 3_Actualisation N'!U26)</f>
        <v/>
      </c>
      <c r="T513" s="842" t="str">
        <f>IF('Tab 3_Actualisation N'!V26="","",'Tab 3_Actualisation N'!V26)</f>
        <v/>
      </c>
      <c r="U513" s="843" t="str">
        <f>IF('Tab 3_Actualisation N'!W26="","",'Tab 3_Actualisation N'!W26)</f>
        <v/>
      </c>
      <c r="V513" s="841" t="str">
        <f>IF('Tab 3_Actualisation N'!X26="","",'Tab 3_Actualisation N'!X26)</f>
        <v/>
      </c>
      <c r="W513" s="840" t="str">
        <f>IF('Tab 3_Actualisation N'!Y26="","",'Tab 3_Actualisation N'!Y26)</f>
        <v/>
      </c>
      <c r="X513" s="841" t="str">
        <f>IF('Tab 3_Actualisation N'!Z26="","",'Tab 3_Actualisation N'!Z26)</f>
        <v/>
      </c>
      <c r="Y513" s="840" t="str">
        <f>IF('Tab 3_Actualisation N'!AA26="","",'Tab 3_Actualisation N'!AA26)</f>
        <v/>
      </c>
      <c r="Z513" s="841" t="str">
        <f>IF('Tab 3_Actualisation N'!AB26="","",'Tab 3_Actualisation N'!AB26)</f>
        <v/>
      </c>
      <c r="AA513" s="840" t="str">
        <f>IF('Tab 3_Actualisation N'!AC26="","",'Tab 3_Actualisation N'!AC26)</f>
        <v/>
      </c>
      <c r="AB513" s="841" t="str">
        <f>IF('Tab 3_Actualisation N'!AD26="","",'Tab 3_Actualisation N'!AD26)</f>
        <v/>
      </c>
      <c r="AC513" s="840" t="str">
        <f>IF('Tab 3_Actualisation N'!AE26="","",'Tab 3_Actualisation N'!AE26)</f>
        <v/>
      </c>
      <c r="AD513" s="841" t="str">
        <f>IF('Tab 3_Actualisation N'!AF26="","",'Tab 3_Actualisation N'!AF26)</f>
        <v/>
      </c>
      <c r="AE513" s="840" t="str">
        <f>IF('Tab 3_Actualisation N'!AG26="","",'Tab 3_Actualisation N'!AG26)</f>
        <v/>
      </c>
      <c r="AF513" s="841" t="str">
        <f>IF('Tab 3_Actualisation N'!AH26="","",'Tab 3_Actualisation N'!AH26)</f>
        <v/>
      </c>
      <c r="AG513" s="840" t="str">
        <f>IF('Tab 3_Actualisation N'!AI26="","",'Tab 3_Actualisation N'!AI26)</f>
        <v/>
      </c>
      <c r="AH513" s="842" t="str">
        <f>IF('Tab 3_Actualisation N'!AJ26="","",'Tab 3_Actualisation N'!AJ26)</f>
        <v/>
      </c>
      <c r="AI513" s="843" t="str">
        <f>IF('Tab 3_Actualisation N'!AK26="","",'Tab 3_Actualisation N'!AK26)</f>
        <v/>
      </c>
      <c r="AJ513" s="841" t="str">
        <f>IF('Tab 3_Actualisation N'!AL26="","",'Tab 3_Actualisation N'!AL26)</f>
        <v/>
      </c>
      <c r="AK513" s="840" t="str">
        <f>IF('Tab 3_Actualisation N'!AM26="","",'Tab 3_Actualisation N'!AM26)</f>
        <v/>
      </c>
      <c r="AL513" s="841" t="str">
        <f>IF('Tab 3_Actualisation N'!AN26="","",'Tab 3_Actualisation N'!AN26)</f>
        <v/>
      </c>
      <c r="AM513" s="840" t="str">
        <f>IF('Tab 3_Actualisation N'!AO26="","",'Tab 3_Actualisation N'!AO26)</f>
        <v/>
      </c>
      <c r="AN513" s="841" t="str">
        <f>IF('Tab 3_Actualisation N'!AP26="","",'Tab 3_Actualisation N'!AP26)</f>
        <v/>
      </c>
      <c r="AO513" s="840" t="str">
        <f>IF('Tab 3_Actualisation N'!AQ26="","",'Tab 3_Actualisation N'!AQ26)</f>
        <v/>
      </c>
      <c r="AP513" s="841" t="str">
        <f>IF('Tab 3_Actualisation N'!AR26="","",'Tab 3_Actualisation N'!AR26)</f>
        <v/>
      </c>
      <c r="AQ513" s="840" t="str">
        <f>IF('Tab 3_Actualisation N'!AS26="","",'Tab 3_Actualisation N'!AS26)</f>
        <v/>
      </c>
      <c r="AR513" s="842" t="str">
        <f>IF('Tab 3_Actualisation N'!AT26="","",'Tab 3_Actualisation N'!AT26)</f>
        <v/>
      </c>
      <c r="AS513" s="843" t="str">
        <f>IF('Tab 3_Actualisation N'!AU26="","",'Tab 3_Actualisation N'!AU26)</f>
        <v/>
      </c>
      <c r="AT513" s="841" t="str">
        <f>IF('Tab 3_Actualisation N'!AV26="","",'Tab 3_Actualisation N'!AV26)</f>
        <v/>
      </c>
      <c r="AU513" s="840" t="str">
        <f>IF('Tab 3_Actualisation N'!AW26="","",'Tab 3_Actualisation N'!AW26)</f>
        <v/>
      </c>
      <c r="AV513" s="841" t="str">
        <f>IF('Tab 3_Actualisation N'!AX26="","",'Tab 3_Actualisation N'!AX26)</f>
        <v/>
      </c>
      <c r="AW513" s="840" t="str">
        <f>IF('Tab 3_Actualisation N'!AY26="","",'Tab 3_Actualisation N'!AY26)</f>
        <v/>
      </c>
      <c r="AX513" s="841" t="str">
        <f>IF('Tab 3_Actualisation N'!AZ26="","",'Tab 3_Actualisation N'!AZ26)</f>
        <v/>
      </c>
      <c r="AY513" s="840" t="str">
        <f>IF('Tab 3_Actualisation N'!BA26="","",'Tab 3_Actualisation N'!BA26)</f>
        <v/>
      </c>
      <c r="AZ513" s="841" t="str">
        <f>IF('Tab 3_Actualisation N'!BB26="","",'Tab 3_Actualisation N'!BB26)</f>
        <v/>
      </c>
      <c r="BA513" s="840" t="str">
        <f>IF('Tab 3_Actualisation N'!BC26="","",'Tab 3_Actualisation N'!BC26)</f>
        <v/>
      </c>
      <c r="BB513" s="842" t="str">
        <f>IF('Tab 3_Actualisation N'!BD26="","",'Tab 3_Actualisation N'!BD26)</f>
        <v/>
      </c>
      <c r="BC513" s="843" t="str">
        <f>IF('Tab 3_Actualisation N'!BE26="","",'Tab 3_Actualisation N'!BE26)</f>
        <v/>
      </c>
      <c r="BD513" s="841" t="str">
        <f>IF('Tab 3_Actualisation N'!BF26="","",'Tab 3_Actualisation N'!BF26)</f>
        <v/>
      </c>
      <c r="BE513" s="840" t="str">
        <f>IF('Tab 3_Actualisation N'!BG26="","",'Tab 3_Actualisation N'!BG26)</f>
        <v/>
      </c>
      <c r="BF513" s="841" t="str">
        <f>IF('Tab 3_Actualisation N'!BH26="","",'Tab 3_Actualisation N'!BH26)</f>
        <v/>
      </c>
      <c r="BG513" s="840" t="str">
        <f>IF('Tab 3_Actualisation N'!BI26="","",'Tab 3_Actualisation N'!BI26)</f>
        <v/>
      </c>
      <c r="BH513" s="841" t="str">
        <f>IF('Tab 3_Actualisation N'!BJ26="","",'Tab 3_Actualisation N'!BJ26)</f>
        <v/>
      </c>
      <c r="BI513" s="840" t="str">
        <f>IF('Tab 3_Actualisation N'!BK26="","",'Tab 3_Actualisation N'!BK26)</f>
        <v/>
      </c>
      <c r="BJ513" s="841" t="str">
        <f>IF('Tab 3_Actualisation N'!BL26="","",'Tab 3_Actualisation N'!BL26)</f>
        <v/>
      </c>
      <c r="BK513" s="840" t="str">
        <f>IF('Tab 3_Actualisation N'!BM26="","",'Tab 3_Actualisation N'!BM26)</f>
        <v/>
      </c>
      <c r="BL513" s="841" t="str">
        <f>IF('Tab 3_Actualisation N'!BN26="","",'Tab 3_Actualisation N'!BN26)</f>
        <v/>
      </c>
      <c r="BM513" s="840" t="str">
        <f>IF('Tab 3_Actualisation N'!BO26="","",'Tab 3_Actualisation N'!BO26)</f>
        <v/>
      </c>
      <c r="BN513" s="841" t="str">
        <f>IF('Tab 3_Actualisation N'!BP26="","",'Tab 3_Actualisation N'!BP26)</f>
        <v/>
      </c>
      <c r="BO513" s="840" t="str">
        <f>IF('Tab 3_Actualisation N'!BQ26="","",'Tab 3_Actualisation N'!BQ26)</f>
        <v/>
      </c>
      <c r="BP513" s="841" t="str">
        <f>IF('Tab 3_Actualisation N'!BR26="","",'Tab 3_Actualisation N'!BR26)</f>
        <v/>
      </c>
      <c r="BQ513" s="840" t="str">
        <f>IF('Tab 3_Actualisation N'!BS26="","",'Tab 3_Actualisation N'!BS26)</f>
        <v/>
      </c>
      <c r="BR513" s="841" t="str">
        <f>IF('Tab 3_Actualisation N'!BT26="","",'Tab 3_Actualisation N'!BT26)</f>
        <v/>
      </c>
      <c r="BS513" s="840" t="str">
        <f>IF('Tab 3_Actualisation N'!BU26="","",'Tab 3_Actualisation N'!BU26)</f>
        <v/>
      </c>
      <c r="BT513" s="841" t="str">
        <f>IF('Tab 3_Actualisation N'!BV26="","",'Tab 3_Actualisation N'!BV26)</f>
        <v/>
      </c>
      <c r="BU513" s="840" t="str">
        <f>IF('Tab 3_Actualisation N'!BW26="","",'Tab 3_Actualisation N'!BW26)</f>
        <v/>
      </c>
      <c r="BV513" s="842" t="str">
        <f>IF('Tab 3_Actualisation N'!BX26="","",'Tab 3_Actualisation N'!BX26)</f>
        <v/>
      </c>
      <c r="BW513" s="843" t="str">
        <f>IF('Tab 3_Actualisation N'!BY26="","",'Tab 3_Actualisation N'!BY26)</f>
        <v/>
      </c>
      <c r="BX513" s="841" t="str">
        <f>IF('Tab 3_Actualisation N'!BZ26="","",'Tab 3_Actualisation N'!BZ26)</f>
        <v/>
      </c>
      <c r="BY513" s="840" t="str">
        <f>IF('Tab 3_Actualisation N'!CA26="","",'Tab 3_Actualisation N'!CA26)</f>
        <v/>
      </c>
      <c r="BZ513" s="841" t="str">
        <f>IF('Tab 3_Actualisation N'!CB26="","",'Tab 3_Actualisation N'!CB26)</f>
        <v/>
      </c>
      <c r="CA513" s="840" t="str">
        <f>IF('Tab 3_Actualisation N'!CC26="","",'Tab 3_Actualisation N'!CC26)</f>
        <v/>
      </c>
      <c r="CB513" s="841" t="str">
        <f>IF('Tab 3_Actualisation N'!CD26="","",'Tab 3_Actualisation N'!CD26)</f>
        <v/>
      </c>
      <c r="CC513" s="840" t="str">
        <f>IF('Tab 3_Actualisation N'!CE26="","",'Tab 3_Actualisation N'!CE26)</f>
        <v/>
      </c>
      <c r="CD513" s="841" t="str">
        <f>IF('Tab 3_Actualisation N'!CF26="","",'Tab 3_Actualisation N'!CF26)</f>
        <v/>
      </c>
      <c r="CE513" s="840" t="str">
        <f>IF('Tab 3_Actualisation N'!CG26="","",'Tab 3_Actualisation N'!CG26)</f>
        <v/>
      </c>
      <c r="CF513" s="841" t="str">
        <f>IF('Tab 3_Actualisation N'!CH26="","",'Tab 3_Actualisation N'!CH26)</f>
        <v/>
      </c>
      <c r="CG513" s="840" t="str">
        <f>IF('Tab 3_Actualisation N'!CI26="","",'Tab 3_Actualisation N'!CI26)</f>
        <v/>
      </c>
      <c r="CH513" s="841" t="str">
        <f>IF('Tab 3_Actualisation N'!CJ26="","",'Tab 3_Actualisation N'!CJ26)</f>
        <v/>
      </c>
      <c r="CI513" s="840" t="str">
        <f>IF('Tab 3_Actualisation N'!CK26="","",'Tab 3_Actualisation N'!CK26)</f>
        <v/>
      </c>
      <c r="CJ513" s="842" t="str">
        <f>IF('Tab 3_Actualisation N'!CL26="","",'Tab 3_Actualisation N'!CL26)</f>
        <v/>
      </c>
      <c r="CK513" s="843" t="str">
        <f>IF('Tab 3_Actualisation N'!CM26="","",'Tab 3_Actualisation N'!CM26)</f>
        <v/>
      </c>
      <c r="CL513" s="841" t="str">
        <f>IF('Tab 3_Actualisation N'!CN26="","",'Tab 3_Actualisation N'!CN26)</f>
        <v/>
      </c>
      <c r="CM513" s="840" t="str">
        <f>IF('Tab 3_Actualisation N'!CO26="","",'Tab 3_Actualisation N'!CO26)</f>
        <v/>
      </c>
      <c r="CN513" s="841" t="str">
        <f>IF('Tab 3_Actualisation N'!CP26="","",'Tab 3_Actualisation N'!CP26)</f>
        <v/>
      </c>
      <c r="CO513" s="840" t="str">
        <f>IF('Tab 3_Actualisation N'!CQ26="","",'Tab 3_Actualisation N'!CQ26)</f>
        <v/>
      </c>
      <c r="CP513" s="841" t="str">
        <f>IF('Tab 3_Actualisation N'!CR26="","",'Tab 3_Actualisation N'!CR26)</f>
        <v/>
      </c>
      <c r="CQ513" s="840" t="str">
        <f>IF('Tab 3_Actualisation N'!CS26="","",'Tab 3_Actualisation N'!CS26)</f>
        <v/>
      </c>
      <c r="CR513" s="841" t="str">
        <f>IF('Tab 3_Actualisation N'!CT26="","",'Tab 3_Actualisation N'!CT26)</f>
        <v/>
      </c>
      <c r="CS513" s="840" t="str">
        <f>IF('Tab 3_Actualisation N'!CU26="","",'Tab 3_Actualisation N'!CU26)</f>
        <v/>
      </c>
      <c r="CT513" s="841" t="str">
        <f>IF('Tab 3_Actualisation N'!CV26="","",'Tab 3_Actualisation N'!CV26)</f>
        <v/>
      </c>
      <c r="CU513" s="840" t="str">
        <f>IF('Tab 3_Actualisation N'!CW26="","",'Tab 3_Actualisation N'!CW26)</f>
        <v/>
      </c>
      <c r="CV513" s="841" t="str">
        <f>IF('Tab 3_Actualisation N'!CX26="","",'Tab 3_Actualisation N'!CX26)</f>
        <v/>
      </c>
      <c r="CW513" s="840" t="str">
        <f>IF('Tab 3_Actualisation N'!CY26="","",'Tab 3_Actualisation N'!CY26)</f>
        <v/>
      </c>
      <c r="CX513" s="842" t="str">
        <f>IF('Tab 3_Actualisation N'!CZ26="","",'Tab 3_Actualisation N'!CZ26)</f>
        <v/>
      </c>
      <c r="CY513" s="873">
        <f>IF('Tab 3_Actualisation N'!DA26="","",'Tab 3_Actualisation N'!DA26)</f>
        <v>0</v>
      </c>
      <c r="CZ513" s="819">
        <f t="shared" ref="CZ513" si="1023">CZ3499</f>
        <v>0</v>
      </c>
      <c r="DA513" s="869">
        <f t="shared" ref="DA513:DB513" si="1024">DA3499</f>
        <v>0</v>
      </c>
      <c r="DB513" s="856" t="str">
        <f t="shared" si="1024"/>
        <v/>
      </c>
      <c r="DC513" s="927">
        <f t="shared" si="994"/>
        <v>0</v>
      </c>
    </row>
    <row r="514" spans="2:107" outlineLevel="1" x14ac:dyDescent="0.25">
      <c r="B514" s="1171" t="str">
        <f>IF('Tab 3_Actualisation N'!A27="","",'Tab 3_Actualisation N'!A27)</f>
        <v/>
      </c>
      <c r="C514" s="1172" t="str">
        <f>IF('Tab 3_Actualisation N'!B27="","",'Tab 3_Actualisation N'!B27)</f>
        <v/>
      </c>
      <c r="D514" s="846" t="str">
        <f>IF('Tab 3_Actualisation N'!C27="","",'Tab 3_Actualisation N'!C27)</f>
        <v/>
      </c>
      <c r="E514" s="804" t="str">
        <f>IF('Tab 3_Actualisation N'!E27="","",'Tab 3_Actualisation N'!E27)</f>
        <v/>
      </c>
      <c r="F514" s="804" t="str">
        <f>IF('Tab 3_Actualisation N'!F27="","",'Tab 3_Actualisation N'!F27)</f>
        <v/>
      </c>
      <c r="G514" s="804" t="str">
        <f>IF('Tab 3_Actualisation N'!I27="","",'Tab 3_Actualisation N'!I27)</f>
        <v/>
      </c>
      <c r="H514" s="804" t="str">
        <f>IF('Tab 3_Actualisation N'!J27="","",'Tab 3_Actualisation N'!J27)</f>
        <v/>
      </c>
      <c r="I514" s="771" t="str">
        <f>IF('Tab 3_Actualisation N'!K27="","",'Tab 3_Actualisation N'!K27)</f>
        <v/>
      </c>
      <c r="J514" s="841" t="str">
        <f>IF('Tab 3_Actualisation N'!L27="","",'Tab 3_Actualisation N'!L27)</f>
        <v/>
      </c>
      <c r="K514" s="840" t="str">
        <f>IF('Tab 3_Actualisation N'!M27="","",'Tab 3_Actualisation N'!M27)</f>
        <v/>
      </c>
      <c r="L514" s="841" t="str">
        <f>IF('Tab 3_Actualisation N'!N27="","",'Tab 3_Actualisation N'!N27)</f>
        <v/>
      </c>
      <c r="M514" s="840" t="str">
        <f>IF('Tab 3_Actualisation N'!O27="","",'Tab 3_Actualisation N'!O27)</f>
        <v/>
      </c>
      <c r="N514" s="842" t="str">
        <f>IF('Tab 3_Actualisation N'!P27="","",'Tab 3_Actualisation N'!P27)</f>
        <v/>
      </c>
      <c r="O514" s="843" t="str">
        <f>IF('Tab 3_Actualisation N'!Q27="","",'Tab 3_Actualisation N'!Q27)</f>
        <v/>
      </c>
      <c r="P514" s="841" t="str">
        <f>IF('Tab 3_Actualisation N'!R27="","",'Tab 3_Actualisation N'!R27)</f>
        <v/>
      </c>
      <c r="Q514" s="840" t="str">
        <f>IF('Tab 3_Actualisation N'!S27="","",'Tab 3_Actualisation N'!S27)</f>
        <v/>
      </c>
      <c r="R514" s="841" t="str">
        <f>IF('Tab 3_Actualisation N'!T27="","",'Tab 3_Actualisation N'!T27)</f>
        <v/>
      </c>
      <c r="S514" s="840" t="str">
        <f>IF('Tab 3_Actualisation N'!U27="","",'Tab 3_Actualisation N'!U27)</f>
        <v/>
      </c>
      <c r="T514" s="842" t="str">
        <f>IF('Tab 3_Actualisation N'!V27="","",'Tab 3_Actualisation N'!V27)</f>
        <v/>
      </c>
      <c r="U514" s="843" t="str">
        <f>IF('Tab 3_Actualisation N'!W27="","",'Tab 3_Actualisation N'!W27)</f>
        <v/>
      </c>
      <c r="V514" s="841" t="str">
        <f>IF('Tab 3_Actualisation N'!X27="","",'Tab 3_Actualisation N'!X27)</f>
        <v/>
      </c>
      <c r="W514" s="840" t="str">
        <f>IF('Tab 3_Actualisation N'!Y27="","",'Tab 3_Actualisation N'!Y27)</f>
        <v/>
      </c>
      <c r="X514" s="841" t="str">
        <f>IF('Tab 3_Actualisation N'!Z27="","",'Tab 3_Actualisation N'!Z27)</f>
        <v/>
      </c>
      <c r="Y514" s="840" t="str">
        <f>IF('Tab 3_Actualisation N'!AA27="","",'Tab 3_Actualisation N'!AA27)</f>
        <v/>
      </c>
      <c r="Z514" s="841" t="str">
        <f>IF('Tab 3_Actualisation N'!AB27="","",'Tab 3_Actualisation N'!AB27)</f>
        <v/>
      </c>
      <c r="AA514" s="840" t="str">
        <f>IF('Tab 3_Actualisation N'!AC27="","",'Tab 3_Actualisation N'!AC27)</f>
        <v/>
      </c>
      <c r="AB514" s="841" t="str">
        <f>IF('Tab 3_Actualisation N'!AD27="","",'Tab 3_Actualisation N'!AD27)</f>
        <v/>
      </c>
      <c r="AC514" s="840" t="str">
        <f>IF('Tab 3_Actualisation N'!AE27="","",'Tab 3_Actualisation N'!AE27)</f>
        <v/>
      </c>
      <c r="AD514" s="841" t="str">
        <f>IF('Tab 3_Actualisation N'!AF27="","",'Tab 3_Actualisation N'!AF27)</f>
        <v/>
      </c>
      <c r="AE514" s="840" t="str">
        <f>IF('Tab 3_Actualisation N'!AG27="","",'Tab 3_Actualisation N'!AG27)</f>
        <v/>
      </c>
      <c r="AF514" s="841" t="str">
        <f>IF('Tab 3_Actualisation N'!AH27="","",'Tab 3_Actualisation N'!AH27)</f>
        <v/>
      </c>
      <c r="AG514" s="840" t="str">
        <f>IF('Tab 3_Actualisation N'!AI27="","",'Tab 3_Actualisation N'!AI27)</f>
        <v/>
      </c>
      <c r="AH514" s="842" t="str">
        <f>IF('Tab 3_Actualisation N'!AJ27="","",'Tab 3_Actualisation N'!AJ27)</f>
        <v/>
      </c>
      <c r="AI514" s="843" t="str">
        <f>IF('Tab 3_Actualisation N'!AK27="","",'Tab 3_Actualisation N'!AK27)</f>
        <v/>
      </c>
      <c r="AJ514" s="841" t="str">
        <f>IF('Tab 3_Actualisation N'!AL27="","",'Tab 3_Actualisation N'!AL27)</f>
        <v/>
      </c>
      <c r="AK514" s="840" t="str">
        <f>IF('Tab 3_Actualisation N'!AM27="","",'Tab 3_Actualisation N'!AM27)</f>
        <v/>
      </c>
      <c r="AL514" s="841" t="str">
        <f>IF('Tab 3_Actualisation N'!AN27="","",'Tab 3_Actualisation N'!AN27)</f>
        <v/>
      </c>
      <c r="AM514" s="840" t="str">
        <f>IF('Tab 3_Actualisation N'!AO27="","",'Tab 3_Actualisation N'!AO27)</f>
        <v/>
      </c>
      <c r="AN514" s="841" t="str">
        <f>IF('Tab 3_Actualisation N'!AP27="","",'Tab 3_Actualisation N'!AP27)</f>
        <v/>
      </c>
      <c r="AO514" s="840" t="str">
        <f>IF('Tab 3_Actualisation N'!AQ27="","",'Tab 3_Actualisation N'!AQ27)</f>
        <v/>
      </c>
      <c r="AP514" s="841" t="str">
        <f>IF('Tab 3_Actualisation N'!AR27="","",'Tab 3_Actualisation N'!AR27)</f>
        <v/>
      </c>
      <c r="AQ514" s="840" t="str">
        <f>IF('Tab 3_Actualisation N'!AS27="","",'Tab 3_Actualisation N'!AS27)</f>
        <v/>
      </c>
      <c r="AR514" s="842" t="str">
        <f>IF('Tab 3_Actualisation N'!AT27="","",'Tab 3_Actualisation N'!AT27)</f>
        <v/>
      </c>
      <c r="AS514" s="843" t="str">
        <f>IF('Tab 3_Actualisation N'!AU27="","",'Tab 3_Actualisation N'!AU27)</f>
        <v/>
      </c>
      <c r="AT514" s="841" t="str">
        <f>IF('Tab 3_Actualisation N'!AV27="","",'Tab 3_Actualisation N'!AV27)</f>
        <v/>
      </c>
      <c r="AU514" s="840" t="str">
        <f>IF('Tab 3_Actualisation N'!AW27="","",'Tab 3_Actualisation N'!AW27)</f>
        <v/>
      </c>
      <c r="AV514" s="841" t="str">
        <f>IF('Tab 3_Actualisation N'!AX27="","",'Tab 3_Actualisation N'!AX27)</f>
        <v/>
      </c>
      <c r="AW514" s="840" t="str">
        <f>IF('Tab 3_Actualisation N'!AY27="","",'Tab 3_Actualisation N'!AY27)</f>
        <v/>
      </c>
      <c r="AX514" s="841" t="str">
        <f>IF('Tab 3_Actualisation N'!AZ27="","",'Tab 3_Actualisation N'!AZ27)</f>
        <v/>
      </c>
      <c r="AY514" s="840" t="str">
        <f>IF('Tab 3_Actualisation N'!BA27="","",'Tab 3_Actualisation N'!BA27)</f>
        <v/>
      </c>
      <c r="AZ514" s="841" t="str">
        <f>IF('Tab 3_Actualisation N'!BB27="","",'Tab 3_Actualisation N'!BB27)</f>
        <v/>
      </c>
      <c r="BA514" s="840" t="str">
        <f>IF('Tab 3_Actualisation N'!BC27="","",'Tab 3_Actualisation N'!BC27)</f>
        <v/>
      </c>
      <c r="BB514" s="842" t="str">
        <f>IF('Tab 3_Actualisation N'!BD27="","",'Tab 3_Actualisation N'!BD27)</f>
        <v/>
      </c>
      <c r="BC514" s="843" t="str">
        <f>IF('Tab 3_Actualisation N'!BE27="","",'Tab 3_Actualisation N'!BE27)</f>
        <v/>
      </c>
      <c r="BD514" s="841" t="str">
        <f>IF('Tab 3_Actualisation N'!BF27="","",'Tab 3_Actualisation N'!BF27)</f>
        <v/>
      </c>
      <c r="BE514" s="840" t="str">
        <f>IF('Tab 3_Actualisation N'!BG27="","",'Tab 3_Actualisation N'!BG27)</f>
        <v/>
      </c>
      <c r="BF514" s="841" t="str">
        <f>IF('Tab 3_Actualisation N'!BH27="","",'Tab 3_Actualisation N'!BH27)</f>
        <v/>
      </c>
      <c r="BG514" s="840" t="str">
        <f>IF('Tab 3_Actualisation N'!BI27="","",'Tab 3_Actualisation N'!BI27)</f>
        <v/>
      </c>
      <c r="BH514" s="841" t="str">
        <f>IF('Tab 3_Actualisation N'!BJ27="","",'Tab 3_Actualisation N'!BJ27)</f>
        <v/>
      </c>
      <c r="BI514" s="840" t="str">
        <f>IF('Tab 3_Actualisation N'!BK27="","",'Tab 3_Actualisation N'!BK27)</f>
        <v/>
      </c>
      <c r="BJ514" s="841" t="str">
        <f>IF('Tab 3_Actualisation N'!BL27="","",'Tab 3_Actualisation N'!BL27)</f>
        <v/>
      </c>
      <c r="BK514" s="840" t="str">
        <f>IF('Tab 3_Actualisation N'!BM27="","",'Tab 3_Actualisation N'!BM27)</f>
        <v/>
      </c>
      <c r="BL514" s="841" t="str">
        <f>IF('Tab 3_Actualisation N'!BN27="","",'Tab 3_Actualisation N'!BN27)</f>
        <v/>
      </c>
      <c r="BM514" s="840" t="str">
        <f>IF('Tab 3_Actualisation N'!BO27="","",'Tab 3_Actualisation N'!BO27)</f>
        <v/>
      </c>
      <c r="BN514" s="841" t="str">
        <f>IF('Tab 3_Actualisation N'!BP27="","",'Tab 3_Actualisation N'!BP27)</f>
        <v/>
      </c>
      <c r="BO514" s="840" t="str">
        <f>IF('Tab 3_Actualisation N'!BQ27="","",'Tab 3_Actualisation N'!BQ27)</f>
        <v/>
      </c>
      <c r="BP514" s="841" t="str">
        <f>IF('Tab 3_Actualisation N'!BR27="","",'Tab 3_Actualisation N'!BR27)</f>
        <v/>
      </c>
      <c r="BQ514" s="840" t="str">
        <f>IF('Tab 3_Actualisation N'!BS27="","",'Tab 3_Actualisation N'!BS27)</f>
        <v/>
      </c>
      <c r="BR514" s="841" t="str">
        <f>IF('Tab 3_Actualisation N'!BT27="","",'Tab 3_Actualisation N'!BT27)</f>
        <v/>
      </c>
      <c r="BS514" s="840" t="str">
        <f>IF('Tab 3_Actualisation N'!BU27="","",'Tab 3_Actualisation N'!BU27)</f>
        <v/>
      </c>
      <c r="BT514" s="841" t="str">
        <f>IF('Tab 3_Actualisation N'!BV27="","",'Tab 3_Actualisation N'!BV27)</f>
        <v/>
      </c>
      <c r="BU514" s="840" t="str">
        <f>IF('Tab 3_Actualisation N'!BW27="","",'Tab 3_Actualisation N'!BW27)</f>
        <v/>
      </c>
      <c r="BV514" s="842" t="str">
        <f>IF('Tab 3_Actualisation N'!BX27="","",'Tab 3_Actualisation N'!BX27)</f>
        <v/>
      </c>
      <c r="BW514" s="843" t="str">
        <f>IF('Tab 3_Actualisation N'!BY27="","",'Tab 3_Actualisation N'!BY27)</f>
        <v/>
      </c>
      <c r="BX514" s="841" t="str">
        <f>IF('Tab 3_Actualisation N'!BZ27="","",'Tab 3_Actualisation N'!BZ27)</f>
        <v/>
      </c>
      <c r="BY514" s="840" t="str">
        <f>IF('Tab 3_Actualisation N'!CA27="","",'Tab 3_Actualisation N'!CA27)</f>
        <v/>
      </c>
      <c r="BZ514" s="841" t="str">
        <f>IF('Tab 3_Actualisation N'!CB27="","",'Tab 3_Actualisation N'!CB27)</f>
        <v/>
      </c>
      <c r="CA514" s="840" t="str">
        <f>IF('Tab 3_Actualisation N'!CC27="","",'Tab 3_Actualisation N'!CC27)</f>
        <v/>
      </c>
      <c r="CB514" s="841" t="str">
        <f>IF('Tab 3_Actualisation N'!CD27="","",'Tab 3_Actualisation N'!CD27)</f>
        <v/>
      </c>
      <c r="CC514" s="840" t="str">
        <f>IF('Tab 3_Actualisation N'!CE27="","",'Tab 3_Actualisation N'!CE27)</f>
        <v/>
      </c>
      <c r="CD514" s="841" t="str">
        <f>IF('Tab 3_Actualisation N'!CF27="","",'Tab 3_Actualisation N'!CF27)</f>
        <v/>
      </c>
      <c r="CE514" s="840" t="str">
        <f>IF('Tab 3_Actualisation N'!CG27="","",'Tab 3_Actualisation N'!CG27)</f>
        <v/>
      </c>
      <c r="CF514" s="841" t="str">
        <f>IF('Tab 3_Actualisation N'!CH27="","",'Tab 3_Actualisation N'!CH27)</f>
        <v/>
      </c>
      <c r="CG514" s="840" t="str">
        <f>IF('Tab 3_Actualisation N'!CI27="","",'Tab 3_Actualisation N'!CI27)</f>
        <v/>
      </c>
      <c r="CH514" s="841" t="str">
        <f>IF('Tab 3_Actualisation N'!CJ27="","",'Tab 3_Actualisation N'!CJ27)</f>
        <v/>
      </c>
      <c r="CI514" s="840" t="str">
        <f>IF('Tab 3_Actualisation N'!CK27="","",'Tab 3_Actualisation N'!CK27)</f>
        <v/>
      </c>
      <c r="CJ514" s="842" t="str">
        <f>IF('Tab 3_Actualisation N'!CL27="","",'Tab 3_Actualisation N'!CL27)</f>
        <v/>
      </c>
      <c r="CK514" s="843" t="str">
        <f>IF('Tab 3_Actualisation N'!CM27="","",'Tab 3_Actualisation N'!CM27)</f>
        <v/>
      </c>
      <c r="CL514" s="841" t="str">
        <f>IF('Tab 3_Actualisation N'!CN27="","",'Tab 3_Actualisation N'!CN27)</f>
        <v/>
      </c>
      <c r="CM514" s="840" t="str">
        <f>IF('Tab 3_Actualisation N'!CO27="","",'Tab 3_Actualisation N'!CO27)</f>
        <v/>
      </c>
      <c r="CN514" s="841" t="str">
        <f>IF('Tab 3_Actualisation N'!CP27="","",'Tab 3_Actualisation N'!CP27)</f>
        <v/>
      </c>
      <c r="CO514" s="840" t="str">
        <f>IF('Tab 3_Actualisation N'!CQ27="","",'Tab 3_Actualisation N'!CQ27)</f>
        <v/>
      </c>
      <c r="CP514" s="841" t="str">
        <f>IF('Tab 3_Actualisation N'!CR27="","",'Tab 3_Actualisation N'!CR27)</f>
        <v/>
      </c>
      <c r="CQ514" s="840" t="str">
        <f>IF('Tab 3_Actualisation N'!CS27="","",'Tab 3_Actualisation N'!CS27)</f>
        <v/>
      </c>
      <c r="CR514" s="841" t="str">
        <f>IF('Tab 3_Actualisation N'!CT27="","",'Tab 3_Actualisation N'!CT27)</f>
        <v/>
      </c>
      <c r="CS514" s="840" t="str">
        <f>IF('Tab 3_Actualisation N'!CU27="","",'Tab 3_Actualisation N'!CU27)</f>
        <v/>
      </c>
      <c r="CT514" s="841" t="str">
        <f>IF('Tab 3_Actualisation N'!CV27="","",'Tab 3_Actualisation N'!CV27)</f>
        <v/>
      </c>
      <c r="CU514" s="840" t="str">
        <f>IF('Tab 3_Actualisation N'!CW27="","",'Tab 3_Actualisation N'!CW27)</f>
        <v/>
      </c>
      <c r="CV514" s="841" t="str">
        <f>IF('Tab 3_Actualisation N'!CX27="","",'Tab 3_Actualisation N'!CX27)</f>
        <v/>
      </c>
      <c r="CW514" s="840" t="str">
        <f>IF('Tab 3_Actualisation N'!CY27="","",'Tab 3_Actualisation N'!CY27)</f>
        <v/>
      </c>
      <c r="CX514" s="842" t="str">
        <f>IF('Tab 3_Actualisation N'!CZ27="","",'Tab 3_Actualisation N'!CZ27)</f>
        <v/>
      </c>
      <c r="CY514" s="873">
        <f>IF('Tab 3_Actualisation N'!DA27="","",'Tab 3_Actualisation N'!DA27)</f>
        <v>0</v>
      </c>
      <c r="CZ514" s="819">
        <f t="shared" ref="CZ514" si="1025">CZ3500</f>
        <v>0</v>
      </c>
      <c r="DA514" s="869">
        <f t="shared" ref="DA514:DB514" si="1026">DA3500</f>
        <v>0</v>
      </c>
      <c r="DB514" s="856" t="str">
        <f t="shared" si="1026"/>
        <v/>
      </c>
      <c r="DC514" s="927">
        <f t="shared" si="994"/>
        <v>0</v>
      </c>
    </row>
    <row r="515" spans="2:107" outlineLevel="1" x14ac:dyDescent="0.25">
      <c r="B515" s="1171" t="str">
        <f>IF('Tab 3_Actualisation N'!A28="","",'Tab 3_Actualisation N'!A28)</f>
        <v/>
      </c>
      <c r="C515" s="1172" t="str">
        <f>IF('Tab 3_Actualisation N'!B28="","",'Tab 3_Actualisation N'!B28)</f>
        <v/>
      </c>
      <c r="D515" s="846" t="str">
        <f>IF('Tab 3_Actualisation N'!C28="","",'Tab 3_Actualisation N'!C28)</f>
        <v/>
      </c>
      <c r="E515" s="804" t="str">
        <f>IF('Tab 3_Actualisation N'!E28="","",'Tab 3_Actualisation N'!E28)</f>
        <v/>
      </c>
      <c r="F515" s="804" t="str">
        <f>IF('Tab 3_Actualisation N'!F28="","",'Tab 3_Actualisation N'!F28)</f>
        <v/>
      </c>
      <c r="G515" s="804" t="str">
        <f>IF('Tab 3_Actualisation N'!I28="","",'Tab 3_Actualisation N'!I28)</f>
        <v/>
      </c>
      <c r="H515" s="804" t="str">
        <f>IF('Tab 3_Actualisation N'!J28="","",'Tab 3_Actualisation N'!J28)</f>
        <v/>
      </c>
      <c r="I515" s="771" t="str">
        <f>IF('Tab 3_Actualisation N'!K28="","",'Tab 3_Actualisation N'!K28)</f>
        <v/>
      </c>
      <c r="J515" s="841" t="str">
        <f>IF('Tab 3_Actualisation N'!L28="","",'Tab 3_Actualisation N'!L28)</f>
        <v/>
      </c>
      <c r="K515" s="840" t="str">
        <f>IF('Tab 3_Actualisation N'!M28="","",'Tab 3_Actualisation N'!M28)</f>
        <v/>
      </c>
      <c r="L515" s="841" t="str">
        <f>IF('Tab 3_Actualisation N'!N28="","",'Tab 3_Actualisation N'!N28)</f>
        <v/>
      </c>
      <c r="M515" s="840" t="str">
        <f>IF('Tab 3_Actualisation N'!O28="","",'Tab 3_Actualisation N'!O28)</f>
        <v/>
      </c>
      <c r="N515" s="842" t="str">
        <f>IF('Tab 3_Actualisation N'!P28="","",'Tab 3_Actualisation N'!P28)</f>
        <v/>
      </c>
      <c r="O515" s="843" t="str">
        <f>IF('Tab 3_Actualisation N'!Q28="","",'Tab 3_Actualisation N'!Q28)</f>
        <v/>
      </c>
      <c r="P515" s="841" t="str">
        <f>IF('Tab 3_Actualisation N'!R28="","",'Tab 3_Actualisation N'!R28)</f>
        <v/>
      </c>
      <c r="Q515" s="840" t="str">
        <f>IF('Tab 3_Actualisation N'!S28="","",'Tab 3_Actualisation N'!S28)</f>
        <v/>
      </c>
      <c r="R515" s="841" t="str">
        <f>IF('Tab 3_Actualisation N'!T28="","",'Tab 3_Actualisation N'!T28)</f>
        <v/>
      </c>
      <c r="S515" s="840" t="str">
        <f>IF('Tab 3_Actualisation N'!U28="","",'Tab 3_Actualisation N'!U28)</f>
        <v/>
      </c>
      <c r="T515" s="842" t="str">
        <f>IF('Tab 3_Actualisation N'!V28="","",'Tab 3_Actualisation N'!V28)</f>
        <v/>
      </c>
      <c r="U515" s="843" t="str">
        <f>IF('Tab 3_Actualisation N'!W28="","",'Tab 3_Actualisation N'!W28)</f>
        <v/>
      </c>
      <c r="V515" s="841" t="str">
        <f>IF('Tab 3_Actualisation N'!X28="","",'Tab 3_Actualisation N'!X28)</f>
        <v/>
      </c>
      <c r="W515" s="840" t="str">
        <f>IF('Tab 3_Actualisation N'!Y28="","",'Tab 3_Actualisation N'!Y28)</f>
        <v/>
      </c>
      <c r="X515" s="841" t="str">
        <f>IF('Tab 3_Actualisation N'!Z28="","",'Tab 3_Actualisation N'!Z28)</f>
        <v/>
      </c>
      <c r="Y515" s="840" t="str">
        <f>IF('Tab 3_Actualisation N'!AA28="","",'Tab 3_Actualisation N'!AA28)</f>
        <v/>
      </c>
      <c r="Z515" s="841" t="str">
        <f>IF('Tab 3_Actualisation N'!AB28="","",'Tab 3_Actualisation N'!AB28)</f>
        <v/>
      </c>
      <c r="AA515" s="840" t="str">
        <f>IF('Tab 3_Actualisation N'!AC28="","",'Tab 3_Actualisation N'!AC28)</f>
        <v/>
      </c>
      <c r="AB515" s="841" t="str">
        <f>IF('Tab 3_Actualisation N'!AD28="","",'Tab 3_Actualisation N'!AD28)</f>
        <v/>
      </c>
      <c r="AC515" s="840" t="str">
        <f>IF('Tab 3_Actualisation N'!AE28="","",'Tab 3_Actualisation N'!AE28)</f>
        <v/>
      </c>
      <c r="AD515" s="841" t="str">
        <f>IF('Tab 3_Actualisation N'!AF28="","",'Tab 3_Actualisation N'!AF28)</f>
        <v/>
      </c>
      <c r="AE515" s="840" t="str">
        <f>IF('Tab 3_Actualisation N'!AG28="","",'Tab 3_Actualisation N'!AG28)</f>
        <v/>
      </c>
      <c r="AF515" s="841" t="str">
        <f>IF('Tab 3_Actualisation N'!AH28="","",'Tab 3_Actualisation N'!AH28)</f>
        <v/>
      </c>
      <c r="AG515" s="840" t="str">
        <f>IF('Tab 3_Actualisation N'!AI28="","",'Tab 3_Actualisation N'!AI28)</f>
        <v/>
      </c>
      <c r="AH515" s="842" t="str">
        <f>IF('Tab 3_Actualisation N'!AJ28="","",'Tab 3_Actualisation N'!AJ28)</f>
        <v/>
      </c>
      <c r="AI515" s="843" t="str">
        <f>IF('Tab 3_Actualisation N'!AK28="","",'Tab 3_Actualisation N'!AK28)</f>
        <v/>
      </c>
      <c r="AJ515" s="841" t="str">
        <f>IF('Tab 3_Actualisation N'!AL28="","",'Tab 3_Actualisation N'!AL28)</f>
        <v/>
      </c>
      <c r="AK515" s="840" t="str">
        <f>IF('Tab 3_Actualisation N'!AM28="","",'Tab 3_Actualisation N'!AM28)</f>
        <v/>
      </c>
      <c r="AL515" s="841" t="str">
        <f>IF('Tab 3_Actualisation N'!AN28="","",'Tab 3_Actualisation N'!AN28)</f>
        <v/>
      </c>
      <c r="AM515" s="840" t="str">
        <f>IF('Tab 3_Actualisation N'!AO28="","",'Tab 3_Actualisation N'!AO28)</f>
        <v/>
      </c>
      <c r="AN515" s="841" t="str">
        <f>IF('Tab 3_Actualisation N'!AP28="","",'Tab 3_Actualisation N'!AP28)</f>
        <v/>
      </c>
      <c r="AO515" s="840" t="str">
        <f>IF('Tab 3_Actualisation N'!AQ28="","",'Tab 3_Actualisation N'!AQ28)</f>
        <v/>
      </c>
      <c r="AP515" s="841" t="str">
        <f>IF('Tab 3_Actualisation N'!AR28="","",'Tab 3_Actualisation N'!AR28)</f>
        <v/>
      </c>
      <c r="AQ515" s="840" t="str">
        <f>IF('Tab 3_Actualisation N'!AS28="","",'Tab 3_Actualisation N'!AS28)</f>
        <v/>
      </c>
      <c r="AR515" s="842" t="str">
        <f>IF('Tab 3_Actualisation N'!AT28="","",'Tab 3_Actualisation N'!AT28)</f>
        <v/>
      </c>
      <c r="AS515" s="843" t="str">
        <f>IF('Tab 3_Actualisation N'!AU28="","",'Tab 3_Actualisation N'!AU28)</f>
        <v/>
      </c>
      <c r="AT515" s="841" t="str">
        <f>IF('Tab 3_Actualisation N'!AV28="","",'Tab 3_Actualisation N'!AV28)</f>
        <v/>
      </c>
      <c r="AU515" s="840" t="str">
        <f>IF('Tab 3_Actualisation N'!AW28="","",'Tab 3_Actualisation N'!AW28)</f>
        <v/>
      </c>
      <c r="AV515" s="841" t="str">
        <f>IF('Tab 3_Actualisation N'!AX28="","",'Tab 3_Actualisation N'!AX28)</f>
        <v/>
      </c>
      <c r="AW515" s="840" t="str">
        <f>IF('Tab 3_Actualisation N'!AY28="","",'Tab 3_Actualisation N'!AY28)</f>
        <v/>
      </c>
      <c r="AX515" s="841" t="str">
        <f>IF('Tab 3_Actualisation N'!AZ28="","",'Tab 3_Actualisation N'!AZ28)</f>
        <v/>
      </c>
      <c r="AY515" s="840" t="str">
        <f>IF('Tab 3_Actualisation N'!BA28="","",'Tab 3_Actualisation N'!BA28)</f>
        <v/>
      </c>
      <c r="AZ515" s="841" t="str">
        <f>IF('Tab 3_Actualisation N'!BB28="","",'Tab 3_Actualisation N'!BB28)</f>
        <v/>
      </c>
      <c r="BA515" s="840" t="str">
        <f>IF('Tab 3_Actualisation N'!BC28="","",'Tab 3_Actualisation N'!BC28)</f>
        <v/>
      </c>
      <c r="BB515" s="842" t="str">
        <f>IF('Tab 3_Actualisation N'!BD28="","",'Tab 3_Actualisation N'!BD28)</f>
        <v/>
      </c>
      <c r="BC515" s="843" t="str">
        <f>IF('Tab 3_Actualisation N'!BE28="","",'Tab 3_Actualisation N'!BE28)</f>
        <v/>
      </c>
      <c r="BD515" s="841" t="str">
        <f>IF('Tab 3_Actualisation N'!BF28="","",'Tab 3_Actualisation N'!BF28)</f>
        <v/>
      </c>
      <c r="BE515" s="840" t="str">
        <f>IF('Tab 3_Actualisation N'!BG28="","",'Tab 3_Actualisation N'!BG28)</f>
        <v/>
      </c>
      <c r="BF515" s="841" t="str">
        <f>IF('Tab 3_Actualisation N'!BH28="","",'Tab 3_Actualisation N'!BH28)</f>
        <v/>
      </c>
      <c r="BG515" s="840" t="str">
        <f>IF('Tab 3_Actualisation N'!BI28="","",'Tab 3_Actualisation N'!BI28)</f>
        <v/>
      </c>
      <c r="BH515" s="841" t="str">
        <f>IF('Tab 3_Actualisation N'!BJ28="","",'Tab 3_Actualisation N'!BJ28)</f>
        <v/>
      </c>
      <c r="BI515" s="840" t="str">
        <f>IF('Tab 3_Actualisation N'!BK28="","",'Tab 3_Actualisation N'!BK28)</f>
        <v/>
      </c>
      <c r="BJ515" s="841" t="str">
        <f>IF('Tab 3_Actualisation N'!BL28="","",'Tab 3_Actualisation N'!BL28)</f>
        <v/>
      </c>
      <c r="BK515" s="840" t="str">
        <f>IF('Tab 3_Actualisation N'!BM28="","",'Tab 3_Actualisation N'!BM28)</f>
        <v/>
      </c>
      <c r="BL515" s="841" t="str">
        <f>IF('Tab 3_Actualisation N'!BN28="","",'Tab 3_Actualisation N'!BN28)</f>
        <v/>
      </c>
      <c r="BM515" s="840" t="str">
        <f>IF('Tab 3_Actualisation N'!BO28="","",'Tab 3_Actualisation N'!BO28)</f>
        <v/>
      </c>
      <c r="BN515" s="841" t="str">
        <f>IF('Tab 3_Actualisation N'!BP28="","",'Tab 3_Actualisation N'!BP28)</f>
        <v/>
      </c>
      <c r="BO515" s="840" t="str">
        <f>IF('Tab 3_Actualisation N'!BQ28="","",'Tab 3_Actualisation N'!BQ28)</f>
        <v/>
      </c>
      <c r="BP515" s="841" t="str">
        <f>IF('Tab 3_Actualisation N'!BR28="","",'Tab 3_Actualisation N'!BR28)</f>
        <v/>
      </c>
      <c r="BQ515" s="840" t="str">
        <f>IF('Tab 3_Actualisation N'!BS28="","",'Tab 3_Actualisation N'!BS28)</f>
        <v/>
      </c>
      <c r="BR515" s="841" t="str">
        <f>IF('Tab 3_Actualisation N'!BT28="","",'Tab 3_Actualisation N'!BT28)</f>
        <v/>
      </c>
      <c r="BS515" s="840" t="str">
        <f>IF('Tab 3_Actualisation N'!BU28="","",'Tab 3_Actualisation N'!BU28)</f>
        <v/>
      </c>
      <c r="BT515" s="841" t="str">
        <f>IF('Tab 3_Actualisation N'!BV28="","",'Tab 3_Actualisation N'!BV28)</f>
        <v/>
      </c>
      <c r="BU515" s="840" t="str">
        <f>IF('Tab 3_Actualisation N'!BW28="","",'Tab 3_Actualisation N'!BW28)</f>
        <v/>
      </c>
      <c r="BV515" s="842" t="str">
        <f>IF('Tab 3_Actualisation N'!BX28="","",'Tab 3_Actualisation N'!BX28)</f>
        <v/>
      </c>
      <c r="BW515" s="843" t="str">
        <f>IF('Tab 3_Actualisation N'!BY28="","",'Tab 3_Actualisation N'!BY28)</f>
        <v/>
      </c>
      <c r="BX515" s="841" t="str">
        <f>IF('Tab 3_Actualisation N'!BZ28="","",'Tab 3_Actualisation N'!BZ28)</f>
        <v/>
      </c>
      <c r="BY515" s="840" t="str">
        <f>IF('Tab 3_Actualisation N'!CA28="","",'Tab 3_Actualisation N'!CA28)</f>
        <v/>
      </c>
      <c r="BZ515" s="841" t="str">
        <f>IF('Tab 3_Actualisation N'!CB28="","",'Tab 3_Actualisation N'!CB28)</f>
        <v/>
      </c>
      <c r="CA515" s="840" t="str">
        <f>IF('Tab 3_Actualisation N'!CC28="","",'Tab 3_Actualisation N'!CC28)</f>
        <v/>
      </c>
      <c r="CB515" s="841" t="str">
        <f>IF('Tab 3_Actualisation N'!CD28="","",'Tab 3_Actualisation N'!CD28)</f>
        <v/>
      </c>
      <c r="CC515" s="840" t="str">
        <f>IF('Tab 3_Actualisation N'!CE28="","",'Tab 3_Actualisation N'!CE28)</f>
        <v/>
      </c>
      <c r="CD515" s="841" t="str">
        <f>IF('Tab 3_Actualisation N'!CF28="","",'Tab 3_Actualisation N'!CF28)</f>
        <v/>
      </c>
      <c r="CE515" s="840" t="str">
        <f>IF('Tab 3_Actualisation N'!CG28="","",'Tab 3_Actualisation N'!CG28)</f>
        <v/>
      </c>
      <c r="CF515" s="841" t="str">
        <f>IF('Tab 3_Actualisation N'!CH28="","",'Tab 3_Actualisation N'!CH28)</f>
        <v/>
      </c>
      <c r="CG515" s="840" t="str">
        <f>IF('Tab 3_Actualisation N'!CI28="","",'Tab 3_Actualisation N'!CI28)</f>
        <v/>
      </c>
      <c r="CH515" s="841" t="str">
        <f>IF('Tab 3_Actualisation N'!CJ28="","",'Tab 3_Actualisation N'!CJ28)</f>
        <v/>
      </c>
      <c r="CI515" s="840" t="str">
        <f>IF('Tab 3_Actualisation N'!CK28="","",'Tab 3_Actualisation N'!CK28)</f>
        <v/>
      </c>
      <c r="CJ515" s="842" t="str">
        <f>IF('Tab 3_Actualisation N'!CL28="","",'Tab 3_Actualisation N'!CL28)</f>
        <v/>
      </c>
      <c r="CK515" s="843" t="str">
        <f>IF('Tab 3_Actualisation N'!CM28="","",'Tab 3_Actualisation N'!CM28)</f>
        <v/>
      </c>
      <c r="CL515" s="841" t="str">
        <f>IF('Tab 3_Actualisation N'!CN28="","",'Tab 3_Actualisation N'!CN28)</f>
        <v/>
      </c>
      <c r="CM515" s="840" t="str">
        <f>IF('Tab 3_Actualisation N'!CO28="","",'Tab 3_Actualisation N'!CO28)</f>
        <v/>
      </c>
      <c r="CN515" s="841" t="str">
        <f>IF('Tab 3_Actualisation N'!CP28="","",'Tab 3_Actualisation N'!CP28)</f>
        <v/>
      </c>
      <c r="CO515" s="840" t="str">
        <f>IF('Tab 3_Actualisation N'!CQ28="","",'Tab 3_Actualisation N'!CQ28)</f>
        <v/>
      </c>
      <c r="CP515" s="841" t="str">
        <f>IF('Tab 3_Actualisation N'!CR28="","",'Tab 3_Actualisation N'!CR28)</f>
        <v/>
      </c>
      <c r="CQ515" s="840" t="str">
        <f>IF('Tab 3_Actualisation N'!CS28="","",'Tab 3_Actualisation N'!CS28)</f>
        <v/>
      </c>
      <c r="CR515" s="841" t="str">
        <f>IF('Tab 3_Actualisation N'!CT28="","",'Tab 3_Actualisation N'!CT28)</f>
        <v/>
      </c>
      <c r="CS515" s="840" t="str">
        <f>IF('Tab 3_Actualisation N'!CU28="","",'Tab 3_Actualisation N'!CU28)</f>
        <v/>
      </c>
      <c r="CT515" s="841" t="str">
        <f>IF('Tab 3_Actualisation N'!CV28="","",'Tab 3_Actualisation N'!CV28)</f>
        <v/>
      </c>
      <c r="CU515" s="840" t="str">
        <f>IF('Tab 3_Actualisation N'!CW28="","",'Tab 3_Actualisation N'!CW28)</f>
        <v/>
      </c>
      <c r="CV515" s="841" t="str">
        <f>IF('Tab 3_Actualisation N'!CX28="","",'Tab 3_Actualisation N'!CX28)</f>
        <v/>
      </c>
      <c r="CW515" s="840" t="str">
        <f>IF('Tab 3_Actualisation N'!CY28="","",'Tab 3_Actualisation N'!CY28)</f>
        <v/>
      </c>
      <c r="CX515" s="842" t="str">
        <f>IF('Tab 3_Actualisation N'!CZ28="","",'Tab 3_Actualisation N'!CZ28)</f>
        <v/>
      </c>
      <c r="CY515" s="873">
        <f>IF('Tab 3_Actualisation N'!DA28="","",'Tab 3_Actualisation N'!DA28)</f>
        <v>0</v>
      </c>
      <c r="CZ515" s="819">
        <f t="shared" ref="CZ515" si="1027">CZ3501</f>
        <v>0</v>
      </c>
      <c r="DA515" s="869">
        <f t="shared" ref="DA515:DB515" si="1028">DA3501</f>
        <v>0</v>
      </c>
      <c r="DB515" s="856" t="str">
        <f t="shared" si="1028"/>
        <v/>
      </c>
      <c r="DC515" s="927">
        <f t="shared" si="994"/>
        <v>0</v>
      </c>
    </row>
    <row r="516" spans="2:107" outlineLevel="1" x14ac:dyDescent="0.25">
      <c r="B516" s="1171" t="str">
        <f>IF('Tab 3_Actualisation N'!A29="","",'Tab 3_Actualisation N'!A29)</f>
        <v/>
      </c>
      <c r="C516" s="1172" t="str">
        <f>IF('Tab 3_Actualisation N'!B29="","",'Tab 3_Actualisation N'!B29)</f>
        <v/>
      </c>
      <c r="D516" s="846" t="str">
        <f>IF('Tab 3_Actualisation N'!C29="","",'Tab 3_Actualisation N'!C29)</f>
        <v/>
      </c>
      <c r="E516" s="804" t="str">
        <f>IF('Tab 3_Actualisation N'!E29="","",'Tab 3_Actualisation N'!E29)</f>
        <v/>
      </c>
      <c r="F516" s="804" t="str">
        <f>IF('Tab 3_Actualisation N'!F29="","",'Tab 3_Actualisation N'!F29)</f>
        <v/>
      </c>
      <c r="G516" s="804" t="str">
        <f>IF('Tab 3_Actualisation N'!I29="","",'Tab 3_Actualisation N'!I29)</f>
        <v/>
      </c>
      <c r="H516" s="804" t="str">
        <f>IF('Tab 3_Actualisation N'!J29="","",'Tab 3_Actualisation N'!J29)</f>
        <v/>
      </c>
      <c r="I516" s="771" t="str">
        <f>IF('Tab 3_Actualisation N'!K29="","",'Tab 3_Actualisation N'!K29)</f>
        <v/>
      </c>
      <c r="J516" s="841" t="str">
        <f>IF('Tab 3_Actualisation N'!L29="","",'Tab 3_Actualisation N'!L29)</f>
        <v/>
      </c>
      <c r="K516" s="840" t="str">
        <f>IF('Tab 3_Actualisation N'!M29="","",'Tab 3_Actualisation N'!M29)</f>
        <v/>
      </c>
      <c r="L516" s="841" t="str">
        <f>IF('Tab 3_Actualisation N'!N29="","",'Tab 3_Actualisation N'!N29)</f>
        <v/>
      </c>
      <c r="M516" s="840" t="str">
        <f>IF('Tab 3_Actualisation N'!O29="","",'Tab 3_Actualisation N'!O29)</f>
        <v/>
      </c>
      <c r="N516" s="842" t="str">
        <f>IF('Tab 3_Actualisation N'!P29="","",'Tab 3_Actualisation N'!P29)</f>
        <v/>
      </c>
      <c r="O516" s="843" t="str">
        <f>IF('Tab 3_Actualisation N'!Q29="","",'Tab 3_Actualisation N'!Q29)</f>
        <v/>
      </c>
      <c r="P516" s="841" t="str">
        <f>IF('Tab 3_Actualisation N'!R29="","",'Tab 3_Actualisation N'!R29)</f>
        <v/>
      </c>
      <c r="Q516" s="840" t="str">
        <f>IF('Tab 3_Actualisation N'!S29="","",'Tab 3_Actualisation N'!S29)</f>
        <v/>
      </c>
      <c r="R516" s="841" t="str">
        <f>IF('Tab 3_Actualisation N'!T29="","",'Tab 3_Actualisation N'!T29)</f>
        <v/>
      </c>
      <c r="S516" s="840" t="str">
        <f>IF('Tab 3_Actualisation N'!U29="","",'Tab 3_Actualisation N'!U29)</f>
        <v/>
      </c>
      <c r="T516" s="842" t="str">
        <f>IF('Tab 3_Actualisation N'!V29="","",'Tab 3_Actualisation N'!V29)</f>
        <v/>
      </c>
      <c r="U516" s="843" t="str">
        <f>IF('Tab 3_Actualisation N'!W29="","",'Tab 3_Actualisation N'!W29)</f>
        <v/>
      </c>
      <c r="V516" s="841" t="str">
        <f>IF('Tab 3_Actualisation N'!X29="","",'Tab 3_Actualisation N'!X29)</f>
        <v/>
      </c>
      <c r="W516" s="840" t="str">
        <f>IF('Tab 3_Actualisation N'!Y29="","",'Tab 3_Actualisation N'!Y29)</f>
        <v/>
      </c>
      <c r="X516" s="841" t="str">
        <f>IF('Tab 3_Actualisation N'!Z29="","",'Tab 3_Actualisation N'!Z29)</f>
        <v/>
      </c>
      <c r="Y516" s="840" t="str">
        <f>IF('Tab 3_Actualisation N'!AA29="","",'Tab 3_Actualisation N'!AA29)</f>
        <v/>
      </c>
      <c r="Z516" s="841" t="str">
        <f>IF('Tab 3_Actualisation N'!AB29="","",'Tab 3_Actualisation N'!AB29)</f>
        <v/>
      </c>
      <c r="AA516" s="840" t="str">
        <f>IF('Tab 3_Actualisation N'!AC29="","",'Tab 3_Actualisation N'!AC29)</f>
        <v/>
      </c>
      <c r="AB516" s="841" t="str">
        <f>IF('Tab 3_Actualisation N'!AD29="","",'Tab 3_Actualisation N'!AD29)</f>
        <v/>
      </c>
      <c r="AC516" s="840" t="str">
        <f>IF('Tab 3_Actualisation N'!AE29="","",'Tab 3_Actualisation N'!AE29)</f>
        <v/>
      </c>
      <c r="AD516" s="841" t="str">
        <f>IF('Tab 3_Actualisation N'!AF29="","",'Tab 3_Actualisation N'!AF29)</f>
        <v/>
      </c>
      <c r="AE516" s="840" t="str">
        <f>IF('Tab 3_Actualisation N'!AG29="","",'Tab 3_Actualisation N'!AG29)</f>
        <v/>
      </c>
      <c r="AF516" s="841" t="str">
        <f>IF('Tab 3_Actualisation N'!AH29="","",'Tab 3_Actualisation N'!AH29)</f>
        <v/>
      </c>
      <c r="AG516" s="840" t="str">
        <f>IF('Tab 3_Actualisation N'!AI29="","",'Tab 3_Actualisation N'!AI29)</f>
        <v/>
      </c>
      <c r="AH516" s="842" t="str">
        <f>IF('Tab 3_Actualisation N'!AJ29="","",'Tab 3_Actualisation N'!AJ29)</f>
        <v/>
      </c>
      <c r="AI516" s="843" t="str">
        <f>IF('Tab 3_Actualisation N'!AK29="","",'Tab 3_Actualisation N'!AK29)</f>
        <v/>
      </c>
      <c r="AJ516" s="841" t="str">
        <f>IF('Tab 3_Actualisation N'!AL29="","",'Tab 3_Actualisation N'!AL29)</f>
        <v/>
      </c>
      <c r="AK516" s="840" t="str">
        <f>IF('Tab 3_Actualisation N'!AM29="","",'Tab 3_Actualisation N'!AM29)</f>
        <v/>
      </c>
      <c r="AL516" s="841" t="str">
        <f>IF('Tab 3_Actualisation N'!AN29="","",'Tab 3_Actualisation N'!AN29)</f>
        <v/>
      </c>
      <c r="AM516" s="840" t="str">
        <f>IF('Tab 3_Actualisation N'!AO29="","",'Tab 3_Actualisation N'!AO29)</f>
        <v/>
      </c>
      <c r="AN516" s="841" t="str">
        <f>IF('Tab 3_Actualisation N'!AP29="","",'Tab 3_Actualisation N'!AP29)</f>
        <v/>
      </c>
      <c r="AO516" s="840" t="str">
        <f>IF('Tab 3_Actualisation N'!AQ29="","",'Tab 3_Actualisation N'!AQ29)</f>
        <v/>
      </c>
      <c r="AP516" s="841" t="str">
        <f>IF('Tab 3_Actualisation N'!AR29="","",'Tab 3_Actualisation N'!AR29)</f>
        <v/>
      </c>
      <c r="AQ516" s="840" t="str">
        <f>IF('Tab 3_Actualisation N'!AS29="","",'Tab 3_Actualisation N'!AS29)</f>
        <v/>
      </c>
      <c r="AR516" s="842" t="str">
        <f>IF('Tab 3_Actualisation N'!AT29="","",'Tab 3_Actualisation N'!AT29)</f>
        <v/>
      </c>
      <c r="AS516" s="843" t="str">
        <f>IF('Tab 3_Actualisation N'!AU29="","",'Tab 3_Actualisation N'!AU29)</f>
        <v/>
      </c>
      <c r="AT516" s="841" t="str">
        <f>IF('Tab 3_Actualisation N'!AV29="","",'Tab 3_Actualisation N'!AV29)</f>
        <v/>
      </c>
      <c r="AU516" s="840" t="str">
        <f>IF('Tab 3_Actualisation N'!AW29="","",'Tab 3_Actualisation N'!AW29)</f>
        <v/>
      </c>
      <c r="AV516" s="841" t="str">
        <f>IF('Tab 3_Actualisation N'!AX29="","",'Tab 3_Actualisation N'!AX29)</f>
        <v/>
      </c>
      <c r="AW516" s="840" t="str">
        <f>IF('Tab 3_Actualisation N'!AY29="","",'Tab 3_Actualisation N'!AY29)</f>
        <v/>
      </c>
      <c r="AX516" s="841" t="str">
        <f>IF('Tab 3_Actualisation N'!AZ29="","",'Tab 3_Actualisation N'!AZ29)</f>
        <v/>
      </c>
      <c r="AY516" s="840" t="str">
        <f>IF('Tab 3_Actualisation N'!BA29="","",'Tab 3_Actualisation N'!BA29)</f>
        <v/>
      </c>
      <c r="AZ516" s="841" t="str">
        <f>IF('Tab 3_Actualisation N'!BB29="","",'Tab 3_Actualisation N'!BB29)</f>
        <v/>
      </c>
      <c r="BA516" s="840" t="str">
        <f>IF('Tab 3_Actualisation N'!BC29="","",'Tab 3_Actualisation N'!BC29)</f>
        <v/>
      </c>
      <c r="BB516" s="842" t="str">
        <f>IF('Tab 3_Actualisation N'!BD29="","",'Tab 3_Actualisation N'!BD29)</f>
        <v/>
      </c>
      <c r="BC516" s="843" t="str">
        <f>IF('Tab 3_Actualisation N'!BE29="","",'Tab 3_Actualisation N'!BE29)</f>
        <v/>
      </c>
      <c r="BD516" s="841" t="str">
        <f>IF('Tab 3_Actualisation N'!BF29="","",'Tab 3_Actualisation N'!BF29)</f>
        <v/>
      </c>
      <c r="BE516" s="840" t="str">
        <f>IF('Tab 3_Actualisation N'!BG29="","",'Tab 3_Actualisation N'!BG29)</f>
        <v/>
      </c>
      <c r="BF516" s="841" t="str">
        <f>IF('Tab 3_Actualisation N'!BH29="","",'Tab 3_Actualisation N'!BH29)</f>
        <v/>
      </c>
      <c r="BG516" s="840" t="str">
        <f>IF('Tab 3_Actualisation N'!BI29="","",'Tab 3_Actualisation N'!BI29)</f>
        <v/>
      </c>
      <c r="BH516" s="841" t="str">
        <f>IF('Tab 3_Actualisation N'!BJ29="","",'Tab 3_Actualisation N'!BJ29)</f>
        <v/>
      </c>
      <c r="BI516" s="840" t="str">
        <f>IF('Tab 3_Actualisation N'!BK29="","",'Tab 3_Actualisation N'!BK29)</f>
        <v/>
      </c>
      <c r="BJ516" s="841" t="str">
        <f>IF('Tab 3_Actualisation N'!BL29="","",'Tab 3_Actualisation N'!BL29)</f>
        <v/>
      </c>
      <c r="BK516" s="840" t="str">
        <f>IF('Tab 3_Actualisation N'!BM29="","",'Tab 3_Actualisation N'!BM29)</f>
        <v/>
      </c>
      <c r="BL516" s="841" t="str">
        <f>IF('Tab 3_Actualisation N'!BN29="","",'Tab 3_Actualisation N'!BN29)</f>
        <v/>
      </c>
      <c r="BM516" s="840" t="str">
        <f>IF('Tab 3_Actualisation N'!BO29="","",'Tab 3_Actualisation N'!BO29)</f>
        <v/>
      </c>
      <c r="BN516" s="841" t="str">
        <f>IF('Tab 3_Actualisation N'!BP29="","",'Tab 3_Actualisation N'!BP29)</f>
        <v/>
      </c>
      <c r="BO516" s="840" t="str">
        <f>IF('Tab 3_Actualisation N'!BQ29="","",'Tab 3_Actualisation N'!BQ29)</f>
        <v/>
      </c>
      <c r="BP516" s="841" t="str">
        <f>IF('Tab 3_Actualisation N'!BR29="","",'Tab 3_Actualisation N'!BR29)</f>
        <v/>
      </c>
      <c r="BQ516" s="840" t="str">
        <f>IF('Tab 3_Actualisation N'!BS29="","",'Tab 3_Actualisation N'!BS29)</f>
        <v/>
      </c>
      <c r="BR516" s="841" t="str">
        <f>IF('Tab 3_Actualisation N'!BT29="","",'Tab 3_Actualisation N'!BT29)</f>
        <v/>
      </c>
      <c r="BS516" s="840" t="str">
        <f>IF('Tab 3_Actualisation N'!BU29="","",'Tab 3_Actualisation N'!BU29)</f>
        <v/>
      </c>
      <c r="BT516" s="841" t="str">
        <f>IF('Tab 3_Actualisation N'!BV29="","",'Tab 3_Actualisation N'!BV29)</f>
        <v/>
      </c>
      <c r="BU516" s="840" t="str">
        <f>IF('Tab 3_Actualisation N'!BW29="","",'Tab 3_Actualisation N'!BW29)</f>
        <v/>
      </c>
      <c r="BV516" s="842" t="str">
        <f>IF('Tab 3_Actualisation N'!BX29="","",'Tab 3_Actualisation N'!BX29)</f>
        <v/>
      </c>
      <c r="BW516" s="843" t="str">
        <f>IF('Tab 3_Actualisation N'!BY29="","",'Tab 3_Actualisation N'!BY29)</f>
        <v/>
      </c>
      <c r="BX516" s="841" t="str">
        <f>IF('Tab 3_Actualisation N'!BZ29="","",'Tab 3_Actualisation N'!BZ29)</f>
        <v/>
      </c>
      <c r="BY516" s="840" t="str">
        <f>IF('Tab 3_Actualisation N'!CA29="","",'Tab 3_Actualisation N'!CA29)</f>
        <v/>
      </c>
      <c r="BZ516" s="841" t="str">
        <f>IF('Tab 3_Actualisation N'!CB29="","",'Tab 3_Actualisation N'!CB29)</f>
        <v/>
      </c>
      <c r="CA516" s="840" t="str">
        <f>IF('Tab 3_Actualisation N'!CC29="","",'Tab 3_Actualisation N'!CC29)</f>
        <v/>
      </c>
      <c r="CB516" s="841" t="str">
        <f>IF('Tab 3_Actualisation N'!CD29="","",'Tab 3_Actualisation N'!CD29)</f>
        <v/>
      </c>
      <c r="CC516" s="840" t="str">
        <f>IF('Tab 3_Actualisation N'!CE29="","",'Tab 3_Actualisation N'!CE29)</f>
        <v/>
      </c>
      <c r="CD516" s="841" t="str">
        <f>IF('Tab 3_Actualisation N'!CF29="","",'Tab 3_Actualisation N'!CF29)</f>
        <v/>
      </c>
      <c r="CE516" s="840" t="str">
        <f>IF('Tab 3_Actualisation N'!CG29="","",'Tab 3_Actualisation N'!CG29)</f>
        <v/>
      </c>
      <c r="CF516" s="841" t="str">
        <f>IF('Tab 3_Actualisation N'!CH29="","",'Tab 3_Actualisation N'!CH29)</f>
        <v/>
      </c>
      <c r="CG516" s="840" t="str">
        <f>IF('Tab 3_Actualisation N'!CI29="","",'Tab 3_Actualisation N'!CI29)</f>
        <v/>
      </c>
      <c r="CH516" s="841" t="str">
        <f>IF('Tab 3_Actualisation N'!CJ29="","",'Tab 3_Actualisation N'!CJ29)</f>
        <v/>
      </c>
      <c r="CI516" s="840" t="str">
        <f>IF('Tab 3_Actualisation N'!CK29="","",'Tab 3_Actualisation N'!CK29)</f>
        <v/>
      </c>
      <c r="CJ516" s="842" t="str">
        <f>IF('Tab 3_Actualisation N'!CL29="","",'Tab 3_Actualisation N'!CL29)</f>
        <v/>
      </c>
      <c r="CK516" s="843" t="str">
        <f>IF('Tab 3_Actualisation N'!CM29="","",'Tab 3_Actualisation N'!CM29)</f>
        <v/>
      </c>
      <c r="CL516" s="841" t="str">
        <f>IF('Tab 3_Actualisation N'!CN29="","",'Tab 3_Actualisation N'!CN29)</f>
        <v/>
      </c>
      <c r="CM516" s="840" t="str">
        <f>IF('Tab 3_Actualisation N'!CO29="","",'Tab 3_Actualisation N'!CO29)</f>
        <v/>
      </c>
      <c r="CN516" s="841" t="str">
        <f>IF('Tab 3_Actualisation N'!CP29="","",'Tab 3_Actualisation N'!CP29)</f>
        <v/>
      </c>
      <c r="CO516" s="840" t="str">
        <f>IF('Tab 3_Actualisation N'!CQ29="","",'Tab 3_Actualisation N'!CQ29)</f>
        <v/>
      </c>
      <c r="CP516" s="841" t="str">
        <f>IF('Tab 3_Actualisation N'!CR29="","",'Tab 3_Actualisation N'!CR29)</f>
        <v/>
      </c>
      <c r="CQ516" s="840" t="str">
        <f>IF('Tab 3_Actualisation N'!CS29="","",'Tab 3_Actualisation N'!CS29)</f>
        <v/>
      </c>
      <c r="CR516" s="841" t="str">
        <f>IF('Tab 3_Actualisation N'!CT29="","",'Tab 3_Actualisation N'!CT29)</f>
        <v/>
      </c>
      <c r="CS516" s="840" t="str">
        <f>IF('Tab 3_Actualisation N'!CU29="","",'Tab 3_Actualisation N'!CU29)</f>
        <v/>
      </c>
      <c r="CT516" s="841" t="str">
        <f>IF('Tab 3_Actualisation N'!CV29="","",'Tab 3_Actualisation N'!CV29)</f>
        <v/>
      </c>
      <c r="CU516" s="840" t="str">
        <f>IF('Tab 3_Actualisation N'!CW29="","",'Tab 3_Actualisation N'!CW29)</f>
        <v/>
      </c>
      <c r="CV516" s="841" t="str">
        <f>IF('Tab 3_Actualisation N'!CX29="","",'Tab 3_Actualisation N'!CX29)</f>
        <v/>
      </c>
      <c r="CW516" s="840" t="str">
        <f>IF('Tab 3_Actualisation N'!CY29="","",'Tab 3_Actualisation N'!CY29)</f>
        <v/>
      </c>
      <c r="CX516" s="842" t="str">
        <f>IF('Tab 3_Actualisation N'!CZ29="","",'Tab 3_Actualisation N'!CZ29)</f>
        <v/>
      </c>
      <c r="CY516" s="873">
        <f>IF('Tab 3_Actualisation N'!DA29="","",'Tab 3_Actualisation N'!DA29)</f>
        <v>0</v>
      </c>
      <c r="CZ516" s="819">
        <f t="shared" ref="CZ516" si="1029">CZ3502</f>
        <v>0</v>
      </c>
      <c r="DA516" s="869">
        <f t="shared" ref="DA516:DB516" si="1030">DA3502</f>
        <v>0</v>
      </c>
      <c r="DB516" s="856" t="str">
        <f t="shared" si="1030"/>
        <v/>
      </c>
      <c r="DC516" s="927">
        <f t="shared" si="994"/>
        <v>0</v>
      </c>
    </row>
    <row r="517" spans="2:107" outlineLevel="1" x14ac:dyDescent="0.25">
      <c r="B517" s="1171" t="str">
        <f>IF('Tab 3_Actualisation N'!A30="","",'Tab 3_Actualisation N'!A30)</f>
        <v/>
      </c>
      <c r="C517" s="1172" t="str">
        <f>IF('Tab 3_Actualisation N'!B30="","",'Tab 3_Actualisation N'!B30)</f>
        <v/>
      </c>
      <c r="D517" s="846" t="str">
        <f>IF('Tab 3_Actualisation N'!C30="","",'Tab 3_Actualisation N'!C30)</f>
        <v/>
      </c>
      <c r="E517" s="804" t="str">
        <f>IF('Tab 3_Actualisation N'!E30="","",'Tab 3_Actualisation N'!E30)</f>
        <v/>
      </c>
      <c r="F517" s="804" t="str">
        <f>IF('Tab 3_Actualisation N'!F30="","",'Tab 3_Actualisation N'!F30)</f>
        <v/>
      </c>
      <c r="G517" s="804" t="str">
        <f>IF('Tab 3_Actualisation N'!I30="","",'Tab 3_Actualisation N'!I30)</f>
        <v/>
      </c>
      <c r="H517" s="804" t="str">
        <f>IF('Tab 3_Actualisation N'!J30="","",'Tab 3_Actualisation N'!J30)</f>
        <v/>
      </c>
      <c r="I517" s="771" t="str">
        <f>IF('Tab 3_Actualisation N'!K30="","",'Tab 3_Actualisation N'!K30)</f>
        <v/>
      </c>
      <c r="J517" s="841" t="str">
        <f>IF('Tab 3_Actualisation N'!L30="","",'Tab 3_Actualisation N'!L30)</f>
        <v/>
      </c>
      <c r="K517" s="840" t="str">
        <f>IF('Tab 3_Actualisation N'!M30="","",'Tab 3_Actualisation N'!M30)</f>
        <v/>
      </c>
      <c r="L517" s="841" t="str">
        <f>IF('Tab 3_Actualisation N'!N30="","",'Tab 3_Actualisation N'!N30)</f>
        <v/>
      </c>
      <c r="M517" s="840" t="str">
        <f>IF('Tab 3_Actualisation N'!O30="","",'Tab 3_Actualisation N'!O30)</f>
        <v/>
      </c>
      <c r="N517" s="842" t="str">
        <f>IF('Tab 3_Actualisation N'!P30="","",'Tab 3_Actualisation N'!P30)</f>
        <v/>
      </c>
      <c r="O517" s="843" t="str">
        <f>IF('Tab 3_Actualisation N'!Q30="","",'Tab 3_Actualisation N'!Q30)</f>
        <v/>
      </c>
      <c r="P517" s="841" t="str">
        <f>IF('Tab 3_Actualisation N'!R30="","",'Tab 3_Actualisation N'!R30)</f>
        <v/>
      </c>
      <c r="Q517" s="840" t="str">
        <f>IF('Tab 3_Actualisation N'!S30="","",'Tab 3_Actualisation N'!S30)</f>
        <v/>
      </c>
      <c r="R517" s="841" t="str">
        <f>IF('Tab 3_Actualisation N'!T30="","",'Tab 3_Actualisation N'!T30)</f>
        <v/>
      </c>
      <c r="S517" s="840" t="str">
        <f>IF('Tab 3_Actualisation N'!U30="","",'Tab 3_Actualisation N'!U30)</f>
        <v/>
      </c>
      <c r="T517" s="842" t="str">
        <f>IF('Tab 3_Actualisation N'!V30="","",'Tab 3_Actualisation N'!V30)</f>
        <v/>
      </c>
      <c r="U517" s="843" t="str">
        <f>IF('Tab 3_Actualisation N'!W30="","",'Tab 3_Actualisation N'!W30)</f>
        <v/>
      </c>
      <c r="V517" s="841" t="str">
        <f>IF('Tab 3_Actualisation N'!X30="","",'Tab 3_Actualisation N'!X30)</f>
        <v/>
      </c>
      <c r="W517" s="840" t="str">
        <f>IF('Tab 3_Actualisation N'!Y30="","",'Tab 3_Actualisation N'!Y30)</f>
        <v/>
      </c>
      <c r="X517" s="841" t="str">
        <f>IF('Tab 3_Actualisation N'!Z30="","",'Tab 3_Actualisation N'!Z30)</f>
        <v/>
      </c>
      <c r="Y517" s="840" t="str">
        <f>IF('Tab 3_Actualisation N'!AA30="","",'Tab 3_Actualisation N'!AA30)</f>
        <v/>
      </c>
      <c r="Z517" s="841" t="str">
        <f>IF('Tab 3_Actualisation N'!AB30="","",'Tab 3_Actualisation N'!AB30)</f>
        <v/>
      </c>
      <c r="AA517" s="840" t="str">
        <f>IF('Tab 3_Actualisation N'!AC30="","",'Tab 3_Actualisation N'!AC30)</f>
        <v/>
      </c>
      <c r="AB517" s="841" t="str">
        <f>IF('Tab 3_Actualisation N'!AD30="","",'Tab 3_Actualisation N'!AD30)</f>
        <v/>
      </c>
      <c r="AC517" s="840" t="str">
        <f>IF('Tab 3_Actualisation N'!AE30="","",'Tab 3_Actualisation N'!AE30)</f>
        <v/>
      </c>
      <c r="AD517" s="841" t="str">
        <f>IF('Tab 3_Actualisation N'!AF30="","",'Tab 3_Actualisation N'!AF30)</f>
        <v/>
      </c>
      <c r="AE517" s="840" t="str">
        <f>IF('Tab 3_Actualisation N'!AG30="","",'Tab 3_Actualisation N'!AG30)</f>
        <v/>
      </c>
      <c r="AF517" s="841" t="str">
        <f>IF('Tab 3_Actualisation N'!AH30="","",'Tab 3_Actualisation N'!AH30)</f>
        <v/>
      </c>
      <c r="AG517" s="840" t="str">
        <f>IF('Tab 3_Actualisation N'!AI30="","",'Tab 3_Actualisation N'!AI30)</f>
        <v/>
      </c>
      <c r="AH517" s="842" t="str">
        <f>IF('Tab 3_Actualisation N'!AJ30="","",'Tab 3_Actualisation N'!AJ30)</f>
        <v/>
      </c>
      <c r="AI517" s="843" t="str">
        <f>IF('Tab 3_Actualisation N'!AK30="","",'Tab 3_Actualisation N'!AK30)</f>
        <v/>
      </c>
      <c r="AJ517" s="841" t="str">
        <f>IF('Tab 3_Actualisation N'!AL30="","",'Tab 3_Actualisation N'!AL30)</f>
        <v/>
      </c>
      <c r="AK517" s="840" t="str">
        <f>IF('Tab 3_Actualisation N'!AM30="","",'Tab 3_Actualisation N'!AM30)</f>
        <v/>
      </c>
      <c r="AL517" s="841" t="str">
        <f>IF('Tab 3_Actualisation N'!AN30="","",'Tab 3_Actualisation N'!AN30)</f>
        <v/>
      </c>
      <c r="AM517" s="840" t="str">
        <f>IF('Tab 3_Actualisation N'!AO30="","",'Tab 3_Actualisation N'!AO30)</f>
        <v/>
      </c>
      <c r="AN517" s="841" t="str">
        <f>IF('Tab 3_Actualisation N'!AP30="","",'Tab 3_Actualisation N'!AP30)</f>
        <v/>
      </c>
      <c r="AO517" s="840" t="str">
        <f>IF('Tab 3_Actualisation N'!AQ30="","",'Tab 3_Actualisation N'!AQ30)</f>
        <v/>
      </c>
      <c r="AP517" s="841" t="str">
        <f>IF('Tab 3_Actualisation N'!AR30="","",'Tab 3_Actualisation N'!AR30)</f>
        <v/>
      </c>
      <c r="AQ517" s="840" t="str">
        <f>IF('Tab 3_Actualisation N'!AS30="","",'Tab 3_Actualisation N'!AS30)</f>
        <v/>
      </c>
      <c r="AR517" s="842" t="str">
        <f>IF('Tab 3_Actualisation N'!AT30="","",'Tab 3_Actualisation N'!AT30)</f>
        <v/>
      </c>
      <c r="AS517" s="843" t="str">
        <f>IF('Tab 3_Actualisation N'!AU30="","",'Tab 3_Actualisation N'!AU30)</f>
        <v/>
      </c>
      <c r="AT517" s="841" t="str">
        <f>IF('Tab 3_Actualisation N'!AV30="","",'Tab 3_Actualisation N'!AV30)</f>
        <v/>
      </c>
      <c r="AU517" s="840" t="str">
        <f>IF('Tab 3_Actualisation N'!AW30="","",'Tab 3_Actualisation N'!AW30)</f>
        <v/>
      </c>
      <c r="AV517" s="841" t="str">
        <f>IF('Tab 3_Actualisation N'!AX30="","",'Tab 3_Actualisation N'!AX30)</f>
        <v/>
      </c>
      <c r="AW517" s="840" t="str">
        <f>IF('Tab 3_Actualisation N'!AY30="","",'Tab 3_Actualisation N'!AY30)</f>
        <v/>
      </c>
      <c r="AX517" s="841" t="str">
        <f>IF('Tab 3_Actualisation N'!AZ30="","",'Tab 3_Actualisation N'!AZ30)</f>
        <v/>
      </c>
      <c r="AY517" s="840" t="str">
        <f>IF('Tab 3_Actualisation N'!BA30="","",'Tab 3_Actualisation N'!BA30)</f>
        <v/>
      </c>
      <c r="AZ517" s="841" t="str">
        <f>IF('Tab 3_Actualisation N'!BB30="","",'Tab 3_Actualisation N'!BB30)</f>
        <v/>
      </c>
      <c r="BA517" s="840" t="str">
        <f>IF('Tab 3_Actualisation N'!BC30="","",'Tab 3_Actualisation N'!BC30)</f>
        <v/>
      </c>
      <c r="BB517" s="842" t="str">
        <f>IF('Tab 3_Actualisation N'!BD30="","",'Tab 3_Actualisation N'!BD30)</f>
        <v/>
      </c>
      <c r="BC517" s="843" t="str">
        <f>IF('Tab 3_Actualisation N'!BE30="","",'Tab 3_Actualisation N'!BE30)</f>
        <v/>
      </c>
      <c r="BD517" s="841" t="str">
        <f>IF('Tab 3_Actualisation N'!BF30="","",'Tab 3_Actualisation N'!BF30)</f>
        <v/>
      </c>
      <c r="BE517" s="840" t="str">
        <f>IF('Tab 3_Actualisation N'!BG30="","",'Tab 3_Actualisation N'!BG30)</f>
        <v/>
      </c>
      <c r="BF517" s="841" t="str">
        <f>IF('Tab 3_Actualisation N'!BH30="","",'Tab 3_Actualisation N'!BH30)</f>
        <v/>
      </c>
      <c r="BG517" s="840" t="str">
        <f>IF('Tab 3_Actualisation N'!BI30="","",'Tab 3_Actualisation N'!BI30)</f>
        <v/>
      </c>
      <c r="BH517" s="841" t="str">
        <f>IF('Tab 3_Actualisation N'!BJ30="","",'Tab 3_Actualisation N'!BJ30)</f>
        <v/>
      </c>
      <c r="BI517" s="840" t="str">
        <f>IF('Tab 3_Actualisation N'!BK30="","",'Tab 3_Actualisation N'!BK30)</f>
        <v/>
      </c>
      <c r="BJ517" s="841" t="str">
        <f>IF('Tab 3_Actualisation N'!BL30="","",'Tab 3_Actualisation N'!BL30)</f>
        <v/>
      </c>
      <c r="BK517" s="840" t="str">
        <f>IF('Tab 3_Actualisation N'!BM30="","",'Tab 3_Actualisation N'!BM30)</f>
        <v/>
      </c>
      <c r="BL517" s="841" t="str">
        <f>IF('Tab 3_Actualisation N'!BN30="","",'Tab 3_Actualisation N'!BN30)</f>
        <v/>
      </c>
      <c r="BM517" s="840" t="str">
        <f>IF('Tab 3_Actualisation N'!BO30="","",'Tab 3_Actualisation N'!BO30)</f>
        <v/>
      </c>
      <c r="BN517" s="841" t="str">
        <f>IF('Tab 3_Actualisation N'!BP30="","",'Tab 3_Actualisation N'!BP30)</f>
        <v/>
      </c>
      <c r="BO517" s="840" t="str">
        <f>IF('Tab 3_Actualisation N'!BQ30="","",'Tab 3_Actualisation N'!BQ30)</f>
        <v/>
      </c>
      <c r="BP517" s="841" t="str">
        <f>IF('Tab 3_Actualisation N'!BR30="","",'Tab 3_Actualisation N'!BR30)</f>
        <v/>
      </c>
      <c r="BQ517" s="840" t="str">
        <f>IF('Tab 3_Actualisation N'!BS30="","",'Tab 3_Actualisation N'!BS30)</f>
        <v/>
      </c>
      <c r="BR517" s="841" t="str">
        <f>IF('Tab 3_Actualisation N'!BT30="","",'Tab 3_Actualisation N'!BT30)</f>
        <v/>
      </c>
      <c r="BS517" s="840" t="str">
        <f>IF('Tab 3_Actualisation N'!BU30="","",'Tab 3_Actualisation N'!BU30)</f>
        <v/>
      </c>
      <c r="BT517" s="841" t="str">
        <f>IF('Tab 3_Actualisation N'!BV30="","",'Tab 3_Actualisation N'!BV30)</f>
        <v/>
      </c>
      <c r="BU517" s="840" t="str">
        <f>IF('Tab 3_Actualisation N'!BW30="","",'Tab 3_Actualisation N'!BW30)</f>
        <v/>
      </c>
      <c r="BV517" s="842" t="str">
        <f>IF('Tab 3_Actualisation N'!BX30="","",'Tab 3_Actualisation N'!BX30)</f>
        <v/>
      </c>
      <c r="BW517" s="843" t="str">
        <f>IF('Tab 3_Actualisation N'!BY30="","",'Tab 3_Actualisation N'!BY30)</f>
        <v/>
      </c>
      <c r="BX517" s="841" t="str">
        <f>IF('Tab 3_Actualisation N'!BZ30="","",'Tab 3_Actualisation N'!BZ30)</f>
        <v/>
      </c>
      <c r="BY517" s="840" t="str">
        <f>IF('Tab 3_Actualisation N'!CA30="","",'Tab 3_Actualisation N'!CA30)</f>
        <v/>
      </c>
      <c r="BZ517" s="841" t="str">
        <f>IF('Tab 3_Actualisation N'!CB30="","",'Tab 3_Actualisation N'!CB30)</f>
        <v/>
      </c>
      <c r="CA517" s="840" t="str">
        <f>IF('Tab 3_Actualisation N'!CC30="","",'Tab 3_Actualisation N'!CC30)</f>
        <v/>
      </c>
      <c r="CB517" s="841" t="str">
        <f>IF('Tab 3_Actualisation N'!CD30="","",'Tab 3_Actualisation N'!CD30)</f>
        <v/>
      </c>
      <c r="CC517" s="840" t="str">
        <f>IF('Tab 3_Actualisation N'!CE30="","",'Tab 3_Actualisation N'!CE30)</f>
        <v/>
      </c>
      <c r="CD517" s="841" t="str">
        <f>IF('Tab 3_Actualisation N'!CF30="","",'Tab 3_Actualisation N'!CF30)</f>
        <v/>
      </c>
      <c r="CE517" s="840" t="str">
        <f>IF('Tab 3_Actualisation N'!CG30="","",'Tab 3_Actualisation N'!CG30)</f>
        <v/>
      </c>
      <c r="CF517" s="841" t="str">
        <f>IF('Tab 3_Actualisation N'!CH30="","",'Tab 3_Actualisation N'!CH30)</f>
        <v/>
      </c>
      <c r="CG517" s="840" t="str">
        <f>IF('Tab 3_Actualisation N'!CI30="","",'Tab 3_Actualisation N'!CI30)</f>
        <v/>
      </c>
      <c r="CH517" s="841" t="str">
        <f>IF('Tab 3_Actualisation N'!CJ30="","",'Tab 3_Actualisation N'!CJ30)</f>
        <v/>
      </c>
      <c r="CI517" s="840" t="str">
        <f>IF('Tab 3_Actualisation N'!CK30="","",'Tab 3_Actualisation N'!CK30)</f>
        <v/>
      </c>
      <c r="CJ517" s="842" t="str">
        <f>IF('Tab 3_Actualisation N'!CL30="","",'Tab 3_Actualisation N'!CL30)</f>
        <v/>
      </c>
      <c r="CK517" s="843" t="str">
        <f>IF('Tab 3_Actualisation N'!CM30="","",'Tab 3_Actualisation N'!CM30)</f>
        <v/>
      </c>
      <c r="CL517" s="841" t="str">
        <f>IF('Tab 3_Actualisation N'!CN30="","",'Tab 3_Actualisation N'!CN30)</f>
        <v/>
      </c>
      <c r="CM517" s="840" t="str">
        <f>IF('Tab 3_Actualisation N'!CO30="","",'Tab 3_Actualisation N'!CO30)</f>
        <v/>
      </c>
      <c r="CN517" s="841" t="str">
        <f>IF('Tab 3_Actualisation N'!CP30="","",'Tab 3_Actualisation N'!CP30)</f>
        <v/>
      </c>
      <c r="CO517" s="840" t="str">
        <f>IF('Tab 3_Actualisation N'!CQ30="","",'Tab 3_Actualisation N'!CQ30)</f>
        <v/>
      </c>
      <c r="CP517" s="841" t="str">
        <f>IF('Tab 3_Actualisation N'!CR30="","",'Tab 3_Actualisation N'!CR30)</f>
        <v/>
      </c>
      <c r="CQ517" s="840" t="str">
        <f>IF('Tab 3_Actualisation N'!CS30="","",'Tab 3_Actualisation N'!CS30)</f>
        <v/>
      </c>
      <c r="CR517" s="841" t="str">
        <f>IF('Tab 3_Actualisation N'!CT30="","",'Tab 3_Actualisation N'!CT30)</f>
        <v/>
      </c>
      <c r="CS517" s="840" t="str">
        <f>IF('Tab 3_Actualisation N'!CU30="","",'Tab 3_Actualisation N'!CU30)</f>
        <v/>
      </c>
      <c r="CT517" s="841" t="str">
        <f>IF('Tab 3_Actualisation N'!CV30="","",'Tab 3_Actualisation N'!CV30)</f>
        <v/>
      </c>
      <c r="CU517" s="840" t="str">
        <f>IF('Tab 3_Actualisation N'!CW30="","",'Tab 3_Actualisation N'!CW30)</f>
        <v/>
      </c>
      <c r="CV517" s="841" t="str">
        <f>IF('Tab 3_Actualisation N'!CX30="","",'Tab 3_Actualisation N'!CX30)</f>
        <v/>
      </c>
      <c r="CW517" s="840" t="str">
        <f>IF('Tab 3_Actualisation N'!CY30="","",'Tab 3_Actualisation N'!CY30)</f>
        <v/>
      </c>
      <c r="CX517" s="842" t="str">
        <f>IF('Tab 3_Actualisation N'!CZ30="","",'Tab 3_Actualisation N'!CZ30)</f>
        <v/>
      </c>
      <c r="CY517" s="873">
        <f>IF('Tab 3_Actualisation N'!DA30="","",'Tab 3_Actualisation N'!DA30)</f>
        <v>0</v>
      </c>
      <c r="CZ517" s="819">
        <f t="shared" ref="CZ517" si="1031">CZ3503</f>
        <v>0</v>
      </c>
      <c r="DA517" s="869">
        <f t="shared" ref="DA517:DB517" si="1032">DA3503</f>
        <v>0</v>
      </c>
      <c r="DB517" s="856" t="str">
        <f t="shared" si="1032"/>
        <v/>
      </c>
      <c r="DC517" s="927">
        <f t="shared" si="994"/>
        <v>0</v>
      </c>
    </row>
    <row r="518" spans="2:107" outlineLevel="1" x14ac:dyDescent="0.25">
      <c r="B518" s="1171" t="str">
        <f>IF('Tab 3_Actualisation N'!A31="","",'Tab 3_Actualisation N'!A31)</f>
        <v/>
      </c>
      <c r="C518" s="1172" t="str">
        <f>IF('Tab 3_Actualisation N'!B31="","",'Tab 3_Actualisation N'!B31)</f>
        <v/>
      </c>
      <c r="D518" s="846" t="str">
        <f>IF('Tab 3_Actualisation N'!C31="","",'Tab 3_Actualisation N'!C31)</f>
        <v/>
      </c>
      <c r="E518" s="804" t="str">
        <f>IF('Tab 3_Actualisation N'!E31="","",'Tab 3_Actualisation N'!E31)</f>
        <v/>
      </c>
      <c r="F518" s="804" t="str">
        <f>IF('Tab 3_Actualisation N'!F31="","",'Tab 3_Actualisation N'!F31)</f>
        <v/>
      </c>
      <c r="G518" s="804" t="str">
        <f>IF('Tab 3_Actualisation N'!I31="","",'Tab 3_Actualisation N'!I31)</f>
        <v/>
      </c>
      <c r="H518" s="804" t="str">
        <f>IF('Tab 3_Actualisation N'!J31="","",'Tab 3_Actualisation N'!J31)</f>
        <v/>
      </c>
      <c r="I518" s="771" t="str">
        <f>IF('Tab 3_Actualisation N'!K31="","",'Tab 3_Actualisation N'!K31)</f>
        <v/>
      </c>
      <c r="J518" s="841" t="str">
        <f>IF('Tab 3_Actualisation N'!L31="","",'Tab 3_Actualisation N'!L31)</f>
        <v/>
      </c>
      <c r="K518" s="840" t="str">
        <f>IF('Tab 3_Actualisation N'!M31="","",'Tab 3_Actualisation N'!M31)</f>
        <v/>
      </c>
      <c r="L518" s="841" t="str">
        <f>IF('Tab 3_Actualisation N'!N31="","",'Tab 3_Actualisation N'!N31)</f>
        <v/>
      </c>
      <c r="M518" s="840" t="str">
        <f>IF('Tab 3_Actualisation N'!O31="","",'Tab 3_Actualisation N'!O31)</f>
        <v/>
      </c>
      <c r="N518" s="842" t="str">
        <f>IF('Tab 3_Actualisation N'!P31="","",'Tab 3_Actualisation N'!P31)</f>
        <v/>
      </c>
      <c r="O518" s="843" t="str">
        <f>IF('Tab 3_Actualisation N'!Q31="","",'Tab 3_Actualisation N'!Q31)</f>
        <v/>
      </c>
      <c r="P518" s="841" t="str">
        <f>IF('Tab 3_Actualisation N'!R31="","",'Tab 3_Actualisation N'!R31)</f>
        <v/>
      </c>
      <c r="Q518" s="840" t="str">
        <f>IF('Tab 3_Actualisation N'!S31="","",'Tab 3_Actualisation N'!S31)</f>
        <v/>
      </c>
      <c r="R518" s="841" t="str">
        <f>IF('Tab 3_Actualisation N'!T31="","",'Tab 3_Actualisation N'!T31)</f>
        <v/>
      </c>
      <c r="S518" s="840" t="str">
        <f>IF('Tab 3_Actualisation N'!U31="","",'Tab 3_Actualisation N'!U31)</f>
        <v/>
      </c>
      <c r="T518" s="842" t="str">
        <f>IF('Tab 3_Actualisation N'!V31="","",'Tab 3_Actualisation N'!V31)</f>
        <v/>
      </c>
      <c r="U518" s="843" t="str">
        <f>IF('Tab 3_Actualisation N'!W31="","",'Tab 3_Actualisation N'!W31)</f>
        <v/>
      </c>
      <c r="V518" s="841" t="str">
        <f>IF('Tab 3_Actualisation N'!X31="","",'Tab 3_Actualisation N'!X31)</f>
        <v/>
      </c>
      <c r="W518" s="840" t="str">
        <f>IF('Tab 3_Actualisation N'!Y31="","",'Tab 3_Actualisation N'!Y31)</f>
        <v/>
      </c>
      <c r="X518" s="841" t="str">
        <f>IF('Tab 3_Actualisation N'!Z31="","",'Tab 3_Actualisation N'!Z31)</f>
        <v/>
      </c>
      <c r="Y518" s="840" t="str">
        <f>IF('Tab 3_Actualisation N'!AA31="","",'Tab 3_Actualisation N'!AA31)</f>
        <v/>
      </c>
      <c r="Z518" s="841" t="str">
        <f>IF('Tab 3_Actualisation N'!AB31="","",'Tab 3_Actualisation N'!AB31)</f>
        <v/>
      </c>
      <c r="AA518" s="840" t="str">
        <f>IF('Tab 3_Actualisation N'!AC31="","",'Tab 3_Actualisation N'!AC31)</f>
        <v/>
      </c>
      <c r="AB518" s="841" t="str">
        <f>IF('Tab 3_Actualisation N'!AD31="","",'Tab 3_Actualisation N'!AD31)</f>
        <v/>
      </c>
      <c r="AC518" s="840" t="str">
        <f>IF('Tab 3_Actualisation N'!AE31="","",'Tab 3_Actualisation N'!AE31)</f>
        <v/>
      </c>
      <c r="AD518" s="841" t="str">
        <f>IF('Tab 3_Actualisation N'!AF31="","",'Tab 3_Actualisation N'!AF31)</f>
        <v/>
      </c>
      <c r="AE518" s="840" t="str">
        <f>IF('Tab 3_Actualisation N'!AG31="","",'Tab 3_Actualisation N'!AG31)</f>
        <v/>
      </c>
      <c r="AF518" s="841" t="str">
        <f>IF('Tab 3_Actualisation N'!AH31="","",'Tab 3_Actualisation N'!AH31)</f>
        <v/>
      </c>
      <c r="AG518" s="840" t="str">
        <f>IF('Tab 3_Actualisation N'!AI31="","",'Tab 3_Actualisation N'!AI31)</f>
        <v/>
      </c>
      <c r="AH518" s="842" t="str">
        <f>IF('Tab 3_Actualisation N'!AJ31="","",'Tab 3_Actualisation N'!AJ31)</f>
        <v/>
      </c>
      <c r="AI518" s="843" t="str">
        <f>IF('Tab 3_Actualisation N'!AK31="","",'Tab 3_Actualisation N'!AK31)</f>
        <v/>
      </c>
      <c r="AJ518" s="841" t="str">
        <f>IF('Tab 3_Actualisation N'!AL31="","",'Tab 3_Actualisation N'!AL31)</f>
        <v/>
      </c>
      <c r="AK518" s="840" t="str">
        <f>IF('Tab 3_Actualisation N'!AM31="","",'Tab 3_Actualisation N'!AM31)</f>
        <v/>
      </c>
      <c r="AL518" s="841" t="str">
        <f>IF('Tab 3_Actualisation N'!AN31="","",'Tab 3_Actualisation N'!AN31)</f>
        <v/>
      </c>
      <c r="AM518" s="840" t="str">
        <f>IF('Tab 3_Actualisation N'!AO31="","",'Tab 3_Actualisation N'!AO31)</f>
        <v/>
      </c>
      <c r="AN518" s="841" t="str">
        <f>IF('Tab 3_Actualisation N'!AP31="","",'Tab 3_Actualisation N'!AP31)</f>
        <v/>
      </c>
      <c r="AO518" s="840" t="str">
        <f>IF('Tab 3_Actualisation N'!AQ31="","",'Tab 3_Actualisation N'!AQ31)</f>
        <v/>
      </c>
      <c r="AP518" s="841" t="str">
        <f>IF('Tab 3_Actualisation N'!AR31="","",'Tab 3_Actualisation N'!AR31)</f>
        <v/>
      </c>
      <c r="AQ518" s="840" t="str">
        <f>IF('Tab 3_Actualisation N'!AS31="","",'Tab 3_Actualisation N'!AS31)</f>
        <v/>
      </c>
      <c r="AR518" s="842" t="str">
        <f>IF('Tab 3_Actualisation N'!AT31="","",'Tab 3_Actualisation N'!AT31)</f>
        <v/>
      </c>
      <c r="AS518" s="843" t="str">
        <f>IF('Tab 3_Actualisation N'!AU31="","",'Tab 3_Actualisation N'!AU31)</f>
        <v/>
      </c>
      <c r="AT518" s="841" t="str">
        <f>IF('Tab 3_Actualisation N'!AV31="","",'Tab 3_Actualisation N'!AV31)</f>
        <v/>
      </c>
      <c r="AU518" s="840" t="str">
        <f>IF('Tab 3_Actualisation N'!AW31="","",'Tab 3_Actualisation N'!AW31)</f>
        <v/>
      </c>
      <c r="AV518" s="841" t="str">
        <f>IF('Tab 3_Actualisation N'!AX31="","",'Tab 3_Actualisation N'!AX31)</f>
        <v/>
      </c>
      <c r="AW518" s="840" t="str">
        <f>IF('Tab 3_Actualisation N'!AY31="","",'Tab 3_Actualisation N'!AY31)</f>
        <v/>
      </c>
      <c r="AX518" s="841" t="str">
        <f>IF('Tab 3_Actualisation N'!AZ31="","",'Tab 3_Actualisation N'!AZ31)</f>
        <v/>
      </c>
      <c r="AY518" s="840" t="str">
        <f>IF('Tab 3_Actualisation N'!BA31="","",'Tab 3_Actualisation N'!BA31)</f>
        <v/>
      </c>
      <c r="AZ518" s="841" t="str">
        <f>IF('Tab 3_Actualisation N'!BB31="","",'Tab 3_Actualisation N'!BB31)</f>
        <v/>
      </c>
      <c r="BA518" s="840" t="str">
        <f>IF('Tab 3_Actualisation N'!BC31="","",'Tab 3_Actualisation N'!BC31)</f>
        <v/>
      </c>
      <c r="BB518" s="842" t="str">
        <f>IF('Tab 3_Actualisation N'!BD31="","",'Tab 3_Actualisation N'!BD31)</f>
        <v/>
      </c>
      <c r="BC518" s="843" t="str">
        <f>IF('Tab 3_Actualisation N'!BE31="","",'Tab 3_Actualisation N'!BE31)</f>
        <v/>
      </c>
      <c r="BD518" s="841" t="str">
        <f>IF('Tab 3_Actualisation N'!BF31="","",'Tab 3_Actualisation N'!BF31)</f>
        <v/>
      </c>
      <c r="BE518" s="840" t="str">
        <f>IF('Tab 3_Actualisation N'!BG31="","",'Tab 3_Actualisation N'!BG31)</f>
        <v/>
      </c>
      <c r="BF518" s="841" t="str">
        <f>IF('Tab 3_Actualisation N'!BH31="","",'Tab 3_Actualisation N'!BH31)</f>
        <v/>
      </c>
      <c r="BG518" s="840" t="str">
        <f>IF('Tab 3_Actualisation N'!BI31="","",'Tab 3_Actualisation N'!BI31)</f>
        <v/>
      </c>
      <c r="BH518" s="841" t="str">
        <f>IF('Tab 3_Actualisation N'!BJ31="","",'Tab 3_Actualisation N'!BJ31)</f>
        <v/>
      </c>
      <c r="BI518" s="840" t="str">
        <f>IF('Tab 3_Actualisation N'!BK31="","",'Tab 3_Actualisation N'!BK31)</f>
        <v/>
      </c>
      <c r="BJ518" s="841" t="str">
        <f>IF('Tab 3_Actualisation N'!BL31="","",'Tab 3_Actualisation N'!BL31)</f>
        <v/>
      </c>
      <c r="BK518" s="840" t="str">
        <f>IF('Tab 3_Actualisation N'!BM31="","",'Tab 3_Actualisation N'!BM31)</f>
        <v/>
      </c>
      <c r="BL518" s="841" t="str">
        <f>IF('Tab 3_Actualisation N'!BN31="","",'Tab 3_Actualisation N'!BN31)</f>
        <v/>
      </c>
      <c r="BM518" s="840" t="str">
        <f>IF('Tab 3_Actualisation N'!BO31="","",'Tab 3_Actualisation N'!BO31)</f>
        <v/>
      </c>
      <c r="BN518" s="841" t="str">
        <f>IF('Tab 3_Actualisation N'!BP31="","",'Tab 3_Actualisation N'!BP31)</f>
        <v/>
      </c>
      <c r="BO518" s="840" t="str">
        <f>IF('Tab 3_Actualisation N'!BQ31="","",'Tab 3_Actualisation N'!BQ31)</f>
        <v/>
      </c>
      <c r="BP518" s="841" t="str">
        <f>IF('Tab 3_Actualisation N'!BR31="","",'Tab 3_Actualisation N'!BR31)</f>
        <v/>
      </c>
      <c r="BQ518" s="840" t="str">
        <f>IF('Tab 3_Actualisation N'!BS31="","",'Tab 3_Actualisation N'!BS31)</f>
        <v/>
      </c>
      <c r="BR518" s="841" t="str">
        <f>IF('Tab 3_Actualisation N'!BT31="","",'Tab 3_Actualisation N'!BT31)</f>
        <v/>
      </c>
      <c r="BS518" s="840" t="str">
        <f>IF('Tab 3_Actualisation N'!BU31="","",'Tab 3_Actualisation N'!BU31)</f>
        <v/>
      </c>
      <c r="BT518" s="841" t="str">
        <f>IF('Tab 3_Actualisation N'!BV31="","",'Tab 3_Actualisation N'!BV31)</f>
        <v/>
      </c>
      <c r="BU518" s="840" t="str">
        <f>IF('Tab 3_Actualisation N'!BW31="","",'Tab 3_Actualisation N'!BW31)</f>
        <v/>
      </c>
      <c r="BV518" s="842" t="str">
        <f>IF('Tab 3_Actualisation N'!BX31="","",'Tab 3_Actualisation N'!BX31)</f>
        <v/>
      </c>
      <c r="BW518" s="843" t="str">
        <f>IF('Tab 3_Actualisation N'!BY31="","",'Tab 3_Actualisation N'!BY31)</f>
        <v/>
      </c>
      <c r="BX518" s="841" t="str">
        <f>IF('Tab 3_Actualisation N'!BZ31="","",'Tab 3_Actualisation N'!BZ31)</f>
        <v/>
      </c>
      <c r="BY518" s="840" t="str">
        <f>IF('Tab 3_Actualisation N'!CA31="","",'Tab 3_Actualisation N'!CA31)</f>
        <v/>
      </c>
      <c r="BZ518" s="841" t="str">
        <f>IF('Tab 3_Actualisation N'!CB31="","",'Tab 3_Actualisation N'!CB31)</f>
        <v/>
      </c>
      <c r="CA518" s="840" t="str">
        <f>IF('Tab 3_Actualisation N'!CC31="","",'Tab 3_Actualisation N'!CC31)</f>
        <v/>
      </c>
      <c r="CB518" s="841" t="str">
        <f>IF('Tab 3_Actualisation N'!CD31="","",'Tab 3_Actualisation N'!CD31)</f>
        <v/>
      </c>
      <c r="CC518" s="840" t="str">
        <f>IF('Tab 3_Actualisation N'!CE31="","",'Tab 3_Actualisation N'!CE31)</f>
        <v/>
      </c>
      <c r="CD518" s="841" t="str">
        <f>IF('Tab 3_Actualisation N'!CF31="","",'Tab 3_Actualisation N'!CF31)</f>
        <v/>
      </c>
      <c r="CE518" s="840" t="str">
        <f>IF('Tab 3_Actualisation N'!CG31="","",'Tab 3_Actualisation N'!CG31)</f>
        <v/>
      </c>
      <c r="CF518" s="841" t="str">
        <f>IF('Tab 3_Actualisation N'!CH31="","",'Tab 3_Actualisation N'!CH31)</f>
        <v/>
      </c>
      <c r="CG518" s="840" t="str">
        <f>IF('Tab 3_Actualisation N'!CI31="","",'Tab 3_Actualisation N'!CI31)</f>
        <v/>
      </c>
      <c r="CH518" s="841" t="str">
        <f>IF('Tab 3_Actualisation N'!CJ31="","",'Tab 3_Actualisation N'!CJ31)</f>
        <v/>
      </c>
      <c r="CI518" s="840" t="str">
        <f>IF('Tab 3_Actualisation N'!CK31="","",'Tab 3_Actualisation N'!CK31)</f>
        <v/>
      </c>
      <c r="CJ518" s="842" t="str">
        <f>IF('Tab 3_Actualisation N'!CL31="","",'Tab 3_Actualisation N'!CL31)</f>
        <v/>
      </c>
      <c r="CK518" s="843" t="str">
        <f>IF('Tab 3_Actualisation N'!CM31="","",'Tab 3_Actualisation N'!CM31)</f>
        <v/>
      </c>
      <c r="CL518" s="841" t="str">
        <f>IF('Tab 3_Actualisation N'!CN31="","",'Tab 3_Actualisation N'!CN31)</f>
        <v/>
      </c>
      <c r="CM518" s="840" t="str">
        <f>IF('Tab 3_Actualisation N'!CO31="","",'Tab 3_Actualisation N'!CO31)</f>
        <v/>
      </c>
      <c r="CN518" s="841" t="str">
        <f>IF('Tab 3_Actualisation N'!CP31="","",'Tab 3_Actualisation N'!CP31)</f>
        <v/>
      </c>
      <c r="CO518" s="840" t="str">
        <f>IF('Tab 3_Actualisation N'!CQ31="","",'Tab 3_Actualisation N'!CQ31)</f>
        <v/>
      </c>
      <c r="CP518" s="841" t="str">
        <f>IF('Tab 3_Actualisation N'!CR31="","",'Tab 3_Actualisation N'!CR31)</f>
        <v/>
      </c>
      <c r="CQ518" s="840" t="str">
        <f>IF('Tab 3_Actualisation N'!CS31="","",'Tab 3_Actualisation N'!CS31)</f>
        <v/>
      </c>
      <c r="CR518" s="841" t="str">
        <f>IF('Tab 3_Actualisation N'!CT31="","",'Tab 3_Actualisation N'!CT31)</f>
        <v/>
      </c>
      <c r="CS518" s="840" t="str">
        <f>IF('Tab 3_Actualisation N'!CU31="","",'Tab 3_Actualisation N'!CU31)</f>
        <v/>
      </c>
      <c r="CT518" s="841" t="str">
        <f>IF('Tab 3_Actualisation N'!CV31="","",'Tab 3_Actualisation N'!CV31)</f>
        <v/>
      </c>
      <c r="CU518" s="840" t="str">
        <f>IF('Tab 3_Actualisation N'!CW31="","",'Tab 3_Actualisation N'!CW31)</f>
        <v/>
      </c>
      <c r="CV518" s="841" t="str">
        <f>IF('Tab 3_Actualisation N'!CX31="","",'Tab 3_Actualisation N'!CX31)</f>
        <v/>
      </c>
      <c r="CW518" s="840" t="str">
        <f>IF('Tab 3_Actualisation N'!CY31="","",'Tab 3_Actualisation N'!CY31)</f>
        <v/>
      </c>
      <c r="CX518" s="842" t="str">
        <f>IF('Tab 3_Actualisation N'!CZ31="","",'Tab 3_Actualisation N'!CZ31)</f>
        <v/>
      </c>
      <c r="CY518" s="873">
        <f>IF('Tab 3_Actualisation N'!DA31="","",'Tab 3_Actualisation N'!DA31)</f>
        <v>0</v>
      </c>
      <c r="CZ518" s="819">
        <f t="shared" ref="CZ518" si="1033">CZ3504</f>
        <v>0</v>
      </c>
      <c r="DA518" s="869">
        <f t="shared" ref="DA518:DB518" si="1034">DA3504</f>
        <v>0</v>
      </c>
      <c r="DB518" s="856" t="str">
        <f t="shared" si="1034"/>
        <v/>
      </c>
      <c r="DC518" s="927">
        <f t="shared" si="994"/>
        <v>0</v>
      </c>
    </row>
    <row r="519" spans="2:107" outlineLevel="1" x14ac:dyDescent="0.25">
      <c r="B519" s="1171" t="str">
        <f>IF('Tab 3_Actualisation N'!A32="","",'Tab 3_Actualisation N'!A32)</f>
        <v/>
      </c>
      <c r="C519" s="1172" t="str">
        <f>IF('Tab 3_Actualisation N'!B32="","",'Tab 3_Actualisation N'!B32)</f>
        <v/>
      </c>
      <c r="D519" s="846" t="str">
        <f>IF('Tab 3_Actualisation N'!C32="","",'Tab 3_Actualisation N'!C32)</f>
        <v/>
      </c>
      <c r="E519" s="804" t="str">
        <f>IF('Tab 3_Actualisation N'!E32="","",'Tab 3_Actualisation N'!E32)</f>
        <v/>
      </c>
      <c r="F519" s="804" t="str">
        <f>IF('Tab 3_Actualisation N'!F32="","",'Tab 3_Actualisation N'!F32)</f>
        <v/>
      </c>
      <c r="G519" s="804" t="str">
        <f>IF('Tab 3_Actualisation N'!I32="","",'Tab 3_Actualisation N'!I32)</f>
        <v/>
      </c>
      <c r="H519" s="804" t="str">
        <f>IF('Tab 3_Actualisation N'!J32="","",'Tab 3_Actualisation N'!J32)</f>
        <v/>
      </c>
      <c r="I519" s="771" t="str">
        <f>IF('Tab 3_Actualisation N'!K32="","",'Tab 3_Actualisation N'!K32)</f>
        <v/>
      </c>
      <c r="J519" s="841" t="str">
        <f>IF('Tab 3_Actualisation N'!L32="","",'Tab 3_Actualisation N'!L32)</f>
        <v/>
      </c>
      <c r="K519" s="840" t="str">
        <f>IF('Tab 3_Actualisation N'!M32="","",'Tab 3_Actualisation N'!M32)</f>
        <v/>
      </c>
      <c r="L519" s="841" t="str">
        <f>IF('Tab 3_Actualisation N'!N32="","",'Tab 3_Actualisation N'!N32)</f>
        <v/>
      </c>
      <c r="M519" s="840" t="str">
        <f>IF('Tab 3_Actualisation N'!O32="","",'Tab 3_Actualisation N'!O32)</f>
        <v/>
      </c>
      <c r="N519" s="842" t="str">
        <f>IF('Tab 3_Actualisation N'!P32="","",'Tab 3_Actualisation N'!P32)</f>
        <v/>
      </c>
      <c r="O519" s="843" t="str">
        <f>IF('Tab 3_Actualisation N'!Q32="","",'Tab 3_Actualisation N'!Q32)</f>
        <v/>
      </c>
      <c r="P519" s="841" t="str">
        <f>IF('Tab 3_Actualisation N'!R32="","",'Tab 3_Actualisation N'!R32)</f>
        <v/>
      </c>
      <c r="Q519" s="840" t="str">
        <f>IF('Tab 3_Actualisation N'!S32="","",'Tab 3_Actualisation N'!S32)</f>
        <v/>
      </c>
      <c r="R519" s="841" t="str">
        <f>IF('Tab 3_Actualisation N'!T32="","",'Tab 3_Actualisation N'!T32)</f>
        <v/>
      </c>
      <c r="S519" s="840" t="str">
        <f>IF('Tab 3_Actualisation N'!U32="","",'Tab 3_Actualisation N'!U32)</f>
        <v/>
      </c>
      <c r="T519" s="842" t="str">
        <f>IF('Tab 3_Actualisation N'!V32="","",'Tab 3_Actualisation N'!V32)</f>
        <v/>
      </c>
      <c r="U519" s="843" t="str">
        <f>IF('Tab 3_Actualisation N'!W32="","",'Tab 3_Actualisation N'!W32)</f>
        <v/>
      </c>
      <c r="V519" s="841" t="str">
        <f>IF('Tab 3_Actualisation N'!X32="","",'Tab 3_Actualisation N'!X32)</f>
        <v/>
      </c>
      <c r="W519" s="840" t="str">
        <f>IF('Tab 3_Actualisation N'!Y32="","",'Tab 3_Actualisation N'!Y32)</f>
        <v/>
      </c>
      <c r="X519" s="841" t="str">
        <f>IF('Tab 3_Actualisation N'!Z32="","",'Tab 3_Actualisation N'!Z32)</f>
        <v/>
      </c>
      <c r="Y519" s="840" t="str">
        <f>IF('Tab 3_Actualisation N'!AA32="","",'Tab 3_Actualisation N'!AA32)</f>
        <v/>
      </c>
      <c r="Z519" s="841" t="str">
        <f>IF('Tab 3_Actualisation N'!AB32="","",'Tab 3_Actualisation N'!AB32)</f>
        <v/>
      </c>
      <c r="AA519" s="840" t="str">
        <f>IF('Tab 3_Actualisation N'!AC32="","",'Tab 3_Actualisation N'!AC32)</f>
        <v/>
      </c>
      <c r="AB519" s="841" t="str">
        <f>IF('Tab 3_Actualisation N'!AD32="","",'Tab 3_Actualisation N'!AD32)</f>
        <v/>
      </c>
      <c r="AC519" s="840" t="str">
        <f>IF('Tab 3_Actualisation N'!AE32="","",'Tab 3_Actualisation N'!AE32)</f>
        <v/>
      </c>
      <c r="AD519" s="841" t="str">
        <f>IF('Tab 3_Actualisation N'!AF32="","",'Tab 3_Actualisation N'!AF32)</f>
        <v/>
      </c>
      <c r="AE519" s="840" t="str">
        <f>IF('Tab 3_Actualisation N'!AG32="","",'Tab 3_Actualisation N'!AG32)</f>
        <v/>
      </c>
      <c r="AF519" s="841" t="str">
        <f>IF('Tab 3_Actualisation N'!AH32="","",'Tab 3_Actualisation N'!AH32)</f>
        <v/>
      </c>
      <c r="AG519" s="840" t="str">
        <f>IF('Tab 3_Actualisation N'!AI32="","",'Tab 3_Actualisation N'!AI32)</f>
        <v/>
      </c>
      <c r="AH519" s="842" t="str">
        <f>IF('Tab 3_Actualisation N'!AJ32="","",'Tab 3_Actualisation N'!AJ32)</f>
        <v/>
      </c>
      <c r="AI519" s="843" t="str">
        <f>IF('Tab 3_Actualisation N'!AK32="","",'Tab 3_Actualisation N'!AK32)</f>
        <v/>
      </c>
      <c r="AJ519" s="841" t="str">
        <f>IF('Tab 3_Actualisation N'!AL32="","",'Tab 3_Actualisation N'!AL32)</f>
        <v/>
      </c>
      <c r="AK519" s="840" t="str">
        <f>IF('Tab 3_Actualisation N'!AM32="","",'Tab 3_Actualisation N'!AM32)</f>
        <v/>
      </c>
      <c r="AL519" s="841" t="str">
        <f>IF('Tab 3_Actualisation N'!AN32="","",'Tab 3_Actualisation N'!AN32)</f>
        <v/>
      </c>
      <c r="AM519" s="840" t="str">
        <f>IF('Tab 3_Actualisation N'!AO32="","",'Tab 3_Actualisation N'!AO32)</f>
        <v/>
      </c>
      <c r="AN519" s="841" t="str">
        <f>IF('Tab 3_Actualisation N'!AP32="","",'Tab 3_Actualisation N'!AP32)</f>
        <v/>
      </c>
      <c r="AO519" s="840" t="str">
        <f>IF('Tab 3_Actualisation N'!AQ32="","",'Tab 3_Actualisation N'!AQ32)</f>
        <v/>
      </c>
      <c r="AP519" s="841" t="str">
        <f>IF('Tab 3_Actualisation N'!AR32="","",'Tab 3_Actualisation N'!AR32)</f>
        <v/>
      </c>
      <c r="AQ519" s="840" t="str">
        <f>IF('Tab 3_Actualisation N'!AS32="","",'Tab 3_Actualisation N'!AS32)</f>
        <v/>
      </c>
      <c r="AR519" s="842" t="str">
        <f>IF('Tab 3_Actualisation N'!AT32="","",'Tab 3_Actualisation N'!AT32)</f>
        <v/>
      </c>
      <c r="AS519" s="843" t="str">
        <f>IF('Tab 3_Actualisation N'!AU32="","",'Tab 3_Actualisation N'!AU32)</f>
        <v/>
      </c>
      <c r="AT519" s="841" t="str">
        <f>IF('Tab 3_Actualisation N'!AV32="","",'Tab 3_Actualisation N'!AV32)</f>
        <v/>
      </c>
      <c r="AU519" s="840" t="str">
        <f>IF('Tab 3_Actualisation N'!AW32="","",'Tab 3_Actualisation N'!AW32)</f>
        <v/>
      </c>
      <c r="AV519" s="841" t="str">
        <f>IF('Tab 3_Actualisation N'!AX32="","",'Tab 3_Actualisation N'!AX32)</f>
        <v/>
      </c>
      <c r="AW519" s="840" t="str">
        <f>IF('Tab 3_Actualisation N'!AY32="","",'Tab 3_Actualisation N'!AY32)</f>
        <v/>
      </c>
      <c r="AX519" s="841" t="str">
        <f>IF('Tab 3_Actualisation N'!AZ32="","",'Tab 3_Actualisation N'!AZ32)</f>
        <v/>
      </c>
      <c r="AY519" s="840" t="str">
        <f>IF('Tab 3_Actualisation N'!BA32="","",'Tab 3_Actualisation N'!BA32)</f>
        <v/>
      </c>
      <c r="AZ519" s="841" t="str">
        <f>IF('Tab 3_Actualisation N'!BB32="","",'Tab 3_Actualisation N'!BB32)</f>
        <v/>
      </c>
      <c r="BA519" s="840" t="str">
        <f>IF('Tab 3_Actualisation N'!BC32="","",'Tab 3_Actualisation N'!BC32)</f>
        <v/>
      </c>
      <c r="BB519" s="842" t="str">
        <f>IF('Tab 3_Actualisation N'!BD32="","",'Tab 3_Actualisation N'!BD32)</f>
        <v/>
      </c>
      <c r="BC519" s="843" t="str">
        <f>IF('Tab 3_Actualisation N'!BE32="","",'Tab 3_Actualisation N'!BE32)</f>
        <v/>
      </c>
      <c r="BD519" s="841" t="str">
        <f>IF('Tab 3_Actualisation N'!BF32="","",'Tab 3_Actualisation N'!BF32)</f>
        <v/>
      </c>
      <c r="BE519" s="840" t="str">
        <f>IF('Tab 3_Actualisation N'!BG32="","",'Tab 3_Actualisation N'!BG32)</f>
        <v/>
      </c>
      <c r="BF519" s="841" t="str">
        <f>IF('Tab 3_Actualisation N'!BH32="","",'Tab 3_Actualisation N'!BH32)</f>
        <v/>
      </c>
      <c r="BG519" s="840" t="str">
        <f>IF('Tab 3_Actualisation N'!BI32="","",'Tab 3_Actualisation N'!BI32)</f>
        <v/>
      </c>
      <c r="BH519" s="841" t="str">
        <f>IF('Tab 3_Actualisation N'!BJ32="","",'Tab 3_Actualisation N'!BJ32)</f>
        <v/>
      </c>
      <c r="BI519" s="840" t="str">
        <f>IF('Tab 3_Actualisation N'!BK32="","",'Tab 3_Actualisation N'!BK32)</f>
        <v/>
      </c>
      <c r="BJ519" s="841" t="str">
        <f>IF('Tab 3_Actualisation N'!BL32="","",'Tab 3_Actualisation N'!BL32)</f>
        <v/>
      </c>
      <c r="BK519" s="840" t="str">
        <f>IF('Tab 3_Actualisation N'!BM32="","",'Tab 3_Actualisation N'!BM32)</f>
        <v/>
      </c>
      <c r="BL519" s="841" t="str">
        <f>IF('Tab 3_Actualisation N'!BN32="","",'Tab 3_Actualisation N'!BN32)</f>
        <v/>
      </c>
      <c r="BM519" s="840" t="str">
        <f>IF('Tab 3_Actualisation N'!BO32="","",'Tab 3_Actualisation N'!BO32)</f>
        <v/>
      </c>
      <c r="BN519" s="841" t="str">
        <f>IF('Tab 3_Actualisation N'!BP32="","",'Tab 3_Actualisation N'!BP32)</f>
        <v/>
      </c>
      <c r="BO519" s="840" t="str">
        <f>IF('Tab 3_Actualisation N'!BQ32="","",'Tab 3_Actualisation N'!BQ32)</f>
        <v/>
      </c>
      <c r="BP519" s="841" t="str">
        <f>IF('Tab 3_Actualisation N'!BR32="","",'Tab 3_Actualisation N'!BR32)</f>
        <v/>
      </c>
      <c r="BQ519" s="840" t="str">
        <f>IF('Tab 3_Actualisation N'!BS32="","",'Tab 3_Actualisation N'!BS32)</f>
        <v/>
      </c>
      <c r="BR519" s="841" t="str">
        <f>IF('Tab 3_Actualisation N'!BT32="","",'Tab 3_Actualisation N'!BT32)</f>
        <v/>
      </c>
      <c r="BS519" s="840" t="str">
        <f>IF('Tab 3_Actualisation N'!BU32="","",'Tab 3_Actualisation N'!BU32)</f>
        <v/>
      </c>
      <c r="BT519" s="841" t="str">
        <f>IF('Tab 3_Actualisation N'!BV32="","",'Tab 3_Actualisation N'!BV32)</f>
        <v/>
      </c>
      <c r="BU519" s="840" t="str">
        <f>IF('Tab 3_Actualisation N'!BW32="","",'Tab 3_Actualisation N'!BW32)</f>
        <v/>
      </c>
      <c r="BV519" s="842" t="str">
        <f>IF('Tab 3_Actualisation N'!BX32="","",'Tab 3_Actualisation N'!BX32)</f>
        <v/>
      </c>
      <c r="BW519" s="843" t="str">
        <f>IF('Tab 3_Actualisation N'!BY32="","",'Tab 3_Actualisation N'!BY32)</f>
        <v/>
      </c>
      <c r="BX519" s="841" t="str">
        <f>IF('Tab 3_Actualisation N'!BZ32="","",'Tab 3_Actualisation N'!BZ32)</f>
        <v/>
      </c>
      <c r="BY519" s="840" t="str">
        <f>IF('Tab 3_Actualisation N'!CA32="","",'Tab 3_Actualisation N'!CA32)</f>
        <v/>
      </c>
      <c r="BZ519" s="841" t="str">
        <f>IF('Tab 3_Actualisation N'!CB32="","",'Tab 3_Actualisation N'!CB32)</f>
        <v/>
      </c>
      <c r="CA519" s="840" t="str">
        <f>IF('Tab 3_Actualisation N'!CC32="","",'Tab 3_Actualisation N'!CC32)</f>
        <v/>
      </c>
      <c r="CB519" s="841" t="str">
        <f>IF('Tab 3_Actualisation N'!CD32="","",'Tab 3_Actualisation N'!CD32)</f>
        <v/>
      </c>
      <c r="CC519" s="840" t="str">
        <f>IF('Tab 3_Actualisation N'!CE32="","",'Tab 3_Actualisation N'!CE32)</f>
        <v/>
      </c>
      <c r="CD519" s="841" t="str">
        <f>IF('Tab 3_Actualisation N'!CF32="","",'Tab 3_Actualisation N'!CF32)</f>
        <v/>
      </c>
      <c r="CE519" s="840" t="str">
        <f>IF('Tab 3_Actualisation N'!CG32="","",'Tab 3_Actualisation N'!CG32)</f>
        <v/>
      </c>
      <c r="CF519" s="841" t="str">
        <f>IF('Tab 3_Actualisation N'!CH32="","",'Tab 3_Actualisation N'!CH32)</f>
        <v/>
      </c>
      <c r="CG519" s="840" t="str">
        <f>IF('Tab 3_Actualisation N'!CI32="","",'Tab 3_Actualisation N'!CI32)</f>
        <v/>
      </c>
      <c r="CH519" s="841" t="str">
        <f>IF('Tab 3_Actualisation N'!CJ32="","",'Tab 3_Actualisation N'!CJ32)</f>
        <v/>
      </c>
      <c r="CI519" s="840" t="str">
        <f>IF('Tab 3_Actualisation N'!CK32="","",'Tab 3_Actualisation N'!CK32)</f>
        <v/>
      </c>
      <c r="CJ519" s="842" t="str">
        <f>IF('Tab 3_Actualisation N'!CL32="","",'Tab 3_Actualisation N'!CL32)</f>
        <v/>
      </c>
      <c r="CK519" s="843" t="str">
        <f>IF('Tab 3_Actualisation N'!CM32="","",'Tab 3_Actualisation N'!CM32)</f>
        <v/>
      </c>
      <c r="CL519" s="841" t="str">
        <f>IF('Tab 3_Actualisation N'!CN32="","",'Tab 3_Actualisation N'!CN32)</f>
        <v/>
      </c>
      <c r="CM519" s="840" t="str">
        <f>IF('Tab 3_Actualisation N'!CO32="","",'Tab 3_Actualisation N'!CO32)</f>
        <v/>
      </c>
      <c r="CN519" s="841" t="str">
        <f>IF('Tab 3_Actualisation N'!CP32="","",'Tab 3_Actualisation N'!CP32)</f>
        <v/>
      </c>
      <c r="CO519" s="840" t="str">
        <f>IF('Tab 3_Actualisation N'!CQ32="","",'Tab 3_Actualisation N'!CQ32)</f>
        <v/>
      </c>
      <c r="CP519" s="841" t="str">
        <f>IF('Tab 3_Actualisation N'!CR32="","",'Tab 3_Actualisation N'!CR32)</f>
        <v/>
      </c>
      <c r="CQ519" s="840" t="str">
        <f>IF('Tab 3_Actualisation N'!CS32="","",'Tab 3_Actualisation N'!CS32)</f>
        <v/>
      </c>
      <c r="CR519" s="841" t="str">
        <f>IF('Tab 3_Actualisation N'!CT32="","",'Tab 3_Actualisation N'!CT32)</f>
        <v/>
      </c>
      <c r="CS519" s="840" t="str">
        <f>IF('Tab 3_Actualisation N'!CU32="","",'Tab 3_Actualisation N'!CU32)</f>
        <v/>
      </c>
      <c r="CT519" s="841" t="str">
        <f>IF('Tab 3_Actualisation N'!CV32="","",'Tab 3_Actualisation N'!CV32)</f>
        <v/>
      </c>
      <c r="CU519" s="840" t="str">
        <f>IF('Tab 3_Actualisation N'!CW32="","",'Tab 3_Actualisation N'!CW32)</f>
        <v/>
      </c>
      <c r="CV519" s="841" t="str">
        <f>IF('Tab 3_Actualisation N'!CX32="","",'Tab 3_Actualisation N'!CX32)</f>
        <v/>
      </c>
      <c r="CW519" s="840" t="str">
        <f>IF('Tab 3_Actualisation N'!CY32="","",'Tab 3_Actualisation N'!CY32)</f>
        <v/>
      </c>
      <c r="CX519" s="842" t="str">
        <f>IF('Tab 3_Actualisation N'!CZ32="","",'Tab 3_Actualisation N'!CZ32)</f>
        <v/>
      </c>
      <c r="CY519" s="873">
        <f>IF('Tab 3_Actualisation N'!DA32="","",'Tab 3_Actualisation N'!DA32)</f>
        <v>0</v>
      </c>
      <c r="CZ519" s="819">
        <f t="shared" ref="CZ519" si="1035">CZ3505</f>
        <v>0</v>
      </c>
      <c r="DA519" s="869">
        <f t="shared" ref="DA519:DB519" si="1036">DA3505</f>
        <v>0</v>
      </c>
      <c r="DB519" s="856" t="str">
        <f t="shared" si="1036"/>
        <v/>
      </c>
      <c r="DC519" s="927">
        <f t="shared" si="994"/>
        <v>0</v>
      </c>
    </row>
    <row r="520" spans="2:107" outlineLevel="1" x14ac:dyDescent="0.25">
      <c r="B520" s="1171" t="str">
        <f>IF('Tab 3_Actualisation N'!A33="","",'Tab 3_Actualisation N'!A33)</f>
        <v/>
      </c>
      <c r="C520" s="1172" t="str">
        <f>IF('Tab 3_Actualisation N'!B33="","",'Tab 3_Actualisation N'!B33)</f>
        <v/>
      </c>
      <c r="D520" s="846" t="str">
        <f>IF('Tab 3_Actualisation N'!C33="","",'Tab 3_Actualisation N'!C33)</f>
        <v/>
      </c>
      <c r="E520" s="804" t="str">
        <f>IF('Tab 3_Actualisation N'!E33="","",'Tab 3_Actualisation N'!E33)</f>
        <v/>
      </c>
      <c r="F520" s="804" t="str">
        <f>IF('Tab 3_Actualisation N'!F33="","",'Tab 3_Actualisation N'!F33)</f>
        <v/>
      </c>
      <c r="G520" s="804" t="str">
        <f>IF('Tab 3_Actualisation N'!I33="","",'Tab 3_Actualisation N'!I33)</f>
        <v/>
      </c>
      <c r="H520" s="804" t="str">
        <f>IF('Tab 3_Actualisation N'!J33="","",'Tab 3_Actualisation N'!J33)</f>
        <v/>
      </c>
      <c r="I520" s="771" t="str">
        <f>IF('Tab 3_Actualisation N'!K33="","",'Tab 3_Actualisation N'!K33)</f>
        <v/>
      </c>
      <c r="J520" s="841" t="str">
        <f>IF('Tab 3_Actualisation N'!L33="","",'Tab 3_Actualisation N'!L33)</f>
        <v/>
      </c>
      <c r="K520" s="840" t="str">
        <f>IF('Tab 3_Actualisation N'!M33="","",'Tab 3_Actualisation N'!M33)</f>
        <v/>
      </c>
      <c r="L520" s="841" t="str">
        <f>IF('Tab 3_Actualisation N'!N33="","",'Tab 3_Actualisation N'!N33)</f>
        <v/>
      </c>
      <c r="M520" s="840" t="str">
        <f>IF('Tab 3_Actualisation N'!O33="","",'Tab 3_Actualisation N'!O33)</f>
        <v/>
      </c>
      <c r="N520" s="842" t="str">
        <f>IF('Tab 3_Actualisation N'!P33="","",'Tab 3_Actualisation N'!P33)</f>
        <v/>
      </c>
      <c r="O520" s="843" t="str">
        <f>IF('Tab 3_Actualisation N'!Q33="","",'Tab 3_Actualisation N'!Q33)</f>
        <v/>
      </c>
      <c r="P520" s="841" t="str">
        <f>IF('Tab 3_Actualisation N'!R33="","",'Tab 3_Actualisation N'!R33)</f>
        <v/>
      </c>
      <c r="Q520" s="840" t="str">
        <f>IF('Tab 3_Actualisation N'!S33="","",'Tab 3_Actualisation N'!S33)</f>
        <v/>
      </c>
      <c r="R520" s="841" t="str">
        <f>IF('Tab 3_Actualisation N'!T33="","",'Tab 3_Actualisation N'!T33)</f>
        <v/>
      </c>
      <c r="S520" s="840" t="str">
        <f>IF('Tab 3_Actualisation N'!U33="","",'Tab 3_Actualisation N'!U33)</f>
        <v/>
      </c>
      <c r="T520" s="842" t="str">
        <f>IF('Tab 3_Actualisation N'!V33="","",'Tab 3_Actualisation N'!V33)</f>
        <v/>
      </c>
      <c r="U520" s="843" t="str">
        <f>IF('Tab 3_Actualisation N'!W33="","",'Tab 3_Actualisation N'!W33)</f>
        <v/>
      </c>
      <c r="V520" s="841" t="str">
        <f>IF('Tab 3_Actualisation N'!X33="","",'Tab 3_Actualisation N'!X33)</f>
        <v/>
      </c>
      <c r="W520" s="840" t="str">
        <f>IF('Tab 3_Actualisation N'!Y33="","",'Tab 3_Actualisation N'!Y33)</f>
        <v/>
      </c>
      <c r="X520" s="841" t="str">
        <f>IF('Tab 3_Actualisation N'!Z33="","",'Tab 3_Actualisation N'!Z33)</f>
        <v/>
      </c>
      <c r="Y520" s="840" t="str">
        <f>IF('Tab 3_Actualisation N'!AA33="","",'Tab 3_Actualisation N'!AA33)</f>
        <v/>
      </c>
      <c r="Z520" s="841" t="str">
        <f>IF('Tab 3_Actualisation N'!AB33="","",'Tab 3_Actualisation N'!AB33)</f>
        <v/>
      </c>
      <c r="AA520" s="840" t="str">
        <f>IF('Tab 3_Actualisation N'!AC33="","",'Tab 3_Actualisation N'!AC33)</f>
        <v/>
      </c>
      <c r="AB520" s="841" t="str">
        <f>IF('Tab 3_Actualisation N'!AD33="","",'Tab 3_Actualisation N'!AD33)</f>
        <v/>
      </c>
      <c r="AC520" s="840" t="str">
        <f>IF('Tab 3_Actualisation N'!AE33="","",'Tab 3_Actualisation N'!AE33)</f>
        <v/>
      </c>
      <c r="AD520" s="841" t="str">
        <f>IF('Tab 3_Actualisation N'!AF33="","",'Tab 3_Actualisation N'!AF33)</f>
        <v/>
      </c>
      <c r="AE520" s="840" t="str">
        <f>IF('Tab 3_Actualisation N'!AG33="","",'Tab 3_Actualisation N'!AG33)</f>
        <v/>
      </c>
      <c r="AF520" s="841" t="str">
        <f>IF('Tab 3_Actualisation N'!AH33="","",'Tab 3_Actualisation N'!AH33)</f>
        <v/>
      </c>
      <c r="AG520" s="840" t="str">
        <f>IF('Tab 3_Actualisation N'!AI33="","",'Tab 3_Actualisation N'!AI33)</f>
        <v/>
      </c>
      <c r="AH520" s="842" t="str">
        <f>IF('Tab 3_Actualisation N'!AJ33="","",'Tab 3_Actualisation N'!AJ33)</f>
        <v/>
      </c>
      <c r="AI520" s="843" t="str">
        <f>IF('Tab 3_Actualisation N'!AK33="","",'Tab 3_Actualisation N'!AK33)</f>
        <v/>
      </c>
      <c r="AJ520" s="841" t="str">
        <f>IF('Tab 3_Actualisation N'!AL33="","",'Tab 3_Actualisation N'!AL33)</f>
        <v/>
      </c>
      <c r="AK520" s="840" t="str">
        <f>IF('Tab 3_Actualisation N'!AM33="","",'Tab 3_Actualisation N'!AM33)</f>
        <v/>
      </c>
      <c r="AL520" s="841" t="str">
        <f>IF('Tab 3_Actualisation N'!AN33="","",'Tab 3_Actualisation N'!AN33)</f>
        <v/>
      </c>
      <c r="AM520" s="840" t="str">
        <f>IF('Tab 3_Actualisation N'!AO33="","",'Tab 3_Actualisation N'!AO33)</f>
        <v/>
      </c>
      <c r="AN520" s="841" t="str">
        <f>IF('Tab 3_Actualisation N'!AP33="","",'Tab 3_Actualisation N'!AP33)</f>
        <v/>
      </c>
      <c r="AO520" s="840" t="str">
        <f>IF('Tab 3_Actualisation N'!AQ33="","",'Tab 3_Actualisation N'!AQ33)</f>
        <v/>
      </c>
      <c r="AP520" s="841" t="str">
        <f>IF('Tab 3_Actualisation N'!AR33="","",'Tab 3_Actualisation N'!AR33)</f>
        <v/>
      </c>
      <c r="AQ520" s="840" t="str">
        <f>IF('Tab 3_Actualisation N'!AS33="","",'Tab 3_Actualisation N'!AS33)</f>
        <v/>
      </c>
      <c r="AR520" s="842" t="str">
        <f>IF('Tab 3_Actualisation N'!AT33="","",'Tab 3_Actualisation N'!AT33)</f>
        <v/>
      </c>
      <c r="AS520" s="843" t="str">
        <f>IF('Tab 3_Actualisation N'!AU33="","",'Tab 3_Actualisation N'!AU33)</f>
        <v/>
      </c>
      <c r="AT520" s="841" t="str">
        <f>IF('Tab 3_Actualisation N'!AV33="","",'Tab 3_Actualisation N'!AV33)</f>
        <v/>
      </c>
      <c r="AU520" s="840" t="str">
        <f>IF('Tab 3_Actualisation N'!AW33="","",'Tab 3_Actualisation N'!AW33)</f>
        <v/>
      </c>
      <c r="AV520" s="841" t="str">
        <f>IF('Tab 3_Actualisation N'!AX33="","",'Tab 3_Actualisation N'!AX33)</f>
        <v/>
      </c>
      <c r="AW520" s="840" t="str">
        <f>IF('Tab 3_Actualisation N'!AY33="","",'Tab 3_Actualisation N'!AY33)</f>
        <v/>
      </c>
      <c r="AX520" s="841" t="str">
        <f>IF('Tab 3_Actualisation N'!AZ33="","",'Tab 3_Actualisation N'!AZ33)</f>
        <v/>
      </c>
      <c r="AY520" s="840" t="str">
        <f>IF('Tab 3_Actualisation N'!BA33="","",'Tab 3_Actualisation N'!BA33)</f>
        <v/>
      </c>
      <c r="AZ520" s="841" t="str">
        <f>IF('Tab 3_Actualisation N'!BB33="","",'Tab 3_Actualisation N'!BB33)</f>
        <v/>
      </c>
      <c r="BA520" s="840" t="str">
        <f>IF('Tab 3_Actualisation N'!BC33="","",'Tab 3_Actualisation N'!BC33)</f>
        <v/>
      </c>
      <c r="BB520" s="842" t="str">
        <f>IF('Tab 3_Actualisation N'!BD33="","",'Tab 3_Actualisation N'!BD33)</f>
        <v/>
      </c>
      <c r="BC520" s="843" t="str">
        <f>IF('Tab 3_Actualisation N'!BE33="","",'Tab 3_Actualisation N'!BE33)</f>
        <v/>
      </c>
      <c r="BD520" s="841" t="str">
        <f>IF('Tab 3_Actualisation N'!BF33="","",'Tab 3_Actualisation N'!BF33)</f>
        <v/>
      </c>
      <c r="BE520" s="840" t="str">
        <f>IF('Tab 3_Actualisation N'!BG33="","",'Tab 3_Actualisation N'!BG33)</f>
        <v/>
      </c>
      <c r="BF520" s="841" t="str">
        <f>IF('Tab 3_Actualisation N'!BH33="","",'Tab 3_Actualisation N'!BH33)</f>
        <v/>
      </c>
      <c r="BG520" s="840" t="str">
        <f>IF('Tab 3_Actualisation N'!BI33="","",'Tab 3_Actualisation N'!BI33)</f>
        <v/>
      </c>
      <c r="BH520" s="841" t="str">
        <f>IF('Tab 3_Actualisation N'!BJ33="","",'Tab 3_Actualisation N'!BJ33)</f>
        <v/>
      </c>
      <c r="BI520" s="840" t="str">
        <f>IF('Tab 3_Actualisation N'!BK33="","",'Tab 3_Actualisation N'!BK33)</f>
        <v/>
      </c>
      <c r="BJ520" s="841" t="str">
        <f>IF('Tab 3_Actualisation N'!BL33="","",'Tab 3_Actualisation N'!BL33)</f>
        <v/>
      </c>
      <c r="BK520" s="840" t="str">
        <f>IF('Tab 3_Actualisation N'!BM33="","",'Tab 3_Actualisation N'!BM33)</f>
        <v/>
      </c>
      <c r="BL520" s="841" t="str">
        <f>IF('Tab 3_Actualisation N'!BN33="","",'Tab 3_Actualisation N'!BN33)</f>
        <v/>
      </c>
      <c r="BM520" s="840" t="str">
        <f>IF('Tab 3_Actualisation N'!BO33="","",'Tab 3_Actualisation N'!BO33)</f>
        <v/>
      </c>
      <c r="BN520" s="841" t="str">
        <f>IF('Tab 3_Actualisation N'!BP33="","",'Tab 3_Actualisation N'!BP33)</f>
        <v/>
      </c>
      <c r="BO520" s="840" t="str">
        <f>IF('Tab 3_Actualisation N'!BQ33="","",'Tab 3_Actualisation N'!BQ33)</f>
        <v/>
      </c>
      <c r="BP520" s="841" t="str">
        <f>IF('Tab 3_Actualisation N'!BR33="","",'Tab 3_Actualisation N'!BR33)</f>
        <v/>
      </c>
      <c r="BQ520" s="840" t="str">
        <f>IF('Tab 3_Actualisation N'!BS33="","",'Tab 3_Actualisation N'!BS33)</f>
        <v/>
      </c>
      <c r="BR520" s="841" t="str">
        <f>IF('Tab 3_Actualisation N'!BT33="","",'Tab 3_Actualisation N'!BT33)</f>
        <v/>
      </c>
      <c r="BS520" s="840" t="str">
        <f>IF('Tab 3_Actualisation N'!BU33="","",'Tab 3_Actualisation N'!BU33)</f>
        <v/>
      </c>
      <c r="BT520" s="841" t="str">
        <f>IF('Tab 3_Actualisation N'!BV33="","",'Tab 3_Actualisation N'!BV33)</f>
        <v/>
      </c>
      <c r="BU520" s="840" t="str">
        <f>IF('Tab 3_Actualisation N'!BW33="","",'Tab 3_Actualisation N'!BW33)</f>
        <v/>
      </c>
      <c r="BV520" s="842" t="str">
        <f>IF('Tab 3_Actualisation N'!BX33="","",'Tab 3_Actualisation N'!BX33)</f>
        <v/>
      </c>
      <c r="BW520" s="843" t="str">
        <f>IF('Tab 3_Actualisation N'!BY33="","",'Tab 3_Actualisation N'!BY33)</f>
        <v/>
      </c>
      <c r="BX520" s="841" t="str">
        <f>IF('Tab 3_Actualisation N'!BZ33="","",'Tab 3_Actualisation N'!BZ33)</f>
        <v/>
      </c>
      <c r="BY520" s="840" t="str">
        <f>IF('Tab 3_Actualisation N'!CA33="","",'Tab 3_Actualisation N'!CA33)</f>
        <v/>
      </c>
      <c r="BZ520" s="841" t="str">
        <f>IF('Tab 3_Actualisation N'!CB33="","",'Tab 3_Actualisation N'!CB33)</f>
        <v/>
      </c>
      <c r="CA520" s="840" t="str">
        <f>IF('Tab 3_Actualisation N'!CC33="","",'Tab 3_Actualisation N'!CC33)</f>
        <v/>
      </c>
      <c r="CB520" s="841" t="str">
        <f>IF('Tab 3_Actualisation N'!CD33="","",'Tab 3_Actualisation N'!CD33)</f>
        <v/>
      </c>
      <c r="CC520" s="840" t="str">
        <f>IF('Tab 3_Actualisation N'!CE33="","",'Tab 3_Actualisation N'!CE33)</f>
        <v/>
      </c>
      <c r="CD520" s="841" t="str">
        <f>IF('Tab 3_Actualisation N'!CF33="","",'Tab 3_Actualisation N'!CF33)</f>
        <v/>
      </c>
      <c r="CE520" s="840" t="str">
        <f>IF('Tab 3_Actualisation N'!CG33="","",'Tab 3_Actualisation N'!CG33)</f>
        <v/>
      </c>
      <c r="CF520" s="841" t="str">
        <f>IF('Tab 3_Actualisation N'!CH33="","",'Tab 3_Actualisation N'!CH33)</f>
        <v/>
      </c>
      <c r="CG520" s="840" t="str">
        <f>IF('Tab 3_Actualisation N'!CI33="","",'Tab 3_Actualisation N'!CI33)</f>
        <v/>
      </c>
      <c r="CH520" s="841" t="str">
        <f>IF('Tab 3_Actualisation N'!CJ33="","",'Tab 3_Actualisation N'!CJ33)</f>
        <v/>
      </c>
      <c r="CI520" s="840" t="str">
        <f>IF('Tab 3_Actualisation N'!CK33="","",'Tab 3_Actualisation N'!CK33)</f>
        <v/>
      </c>
      <c r="CJ520" s="842" t="str">
        <f>IF('Tab 3_Actualisation N'!CL33="","",'Tab 3_Actualisation N'!CL33)</f>
        <v/>
      </c>
      <c r="CK520" s="843" t="str">
        <f>IF('Tab 3_Actualisation N'!CM33="","",'Tab 3_Actualisation N'!CM33)</f>
        <v/>
      </c>
      <c r="CL520" s="841" t="str">
        <f>IF('Tab 3_Actualisation N'!CN33="","",'Tab 3_Actualisation N'!CN33)</f>
        <v/>
      </c>
      <c r="CM520" s="840" t="str">
        <f>IF('Tab 3_Actualisation N'!CO33="","",'Tab 3_Actualisation N'!CO33)</f>
        <v/>
      </c>
      <c r="CN520" s="841" t="str">
        <f>IF('Tab 3_Actualisation N'!CP33="","",'Tab 3_Actualisation N'!CP33)</f>
        <v/>
      </c>
      <c r="CO520" s="840" t="str">
        <f>IF('Tab 3_Actualisation N'!CQ33="","",'Tab 3_Actualisation N'!CQ33)</f>
        <v/>
      </c>
      <c r="CP520" s="841" t="str">
        <f>IF('Tab 3_Actualisation N'!CR33="","",'Tab 3_Actualisation N'!CR33)</f>
        <v/>
      </c>
      <c r="CQ520" s="840" t="str">
        <f>IF('Tab 3_Actualisation N'!CS33="","",'Tab 3_Actualisation N'!CS33)</f>
        <v/>
      </c>
      <c r="CR520" s="841" t="str">
        <f>IF('Tab 3_Actualisation N'!CT33="","",'Tab 3_Actualisation N'!CT33)</f>
        <v/>
      </c>
      <c r="CS520" s="840" t="str">
        <f>IF('Tab 3_Actualisation N'!CU33="","",'Tab 3_Actualisation N'!CU33)</f>
        <v/>
      </c>
      <c r="CT520" s="841" t="str">
        <f>IF('Tab 3_Actualisation N'!CV33="","",'Tab 3_Actualisation N'!CV33)</f>
        <v/>
      </c>
      <c r="CU520" s="840" t="str">
        <f>IF('Tab 3_Actualisation N'!CW33="","",'Tab 3_Actualisation N'!CW33)</f>
        <v/>
      </c>
      <c r="CV520" s="841" t="str">
        <f>IF('Tab 3_Actualisation N'!CX33="","",'Tab 3_Actualisation N'!CX33)</f>
        <v/>
      </c>
      <c r="CW520" s="840" t="str">
        <f>IF('Tab 3_Actualisation N'!CY33="","",'Tab 3_Actualisation N'!CY33)</f>
        <v/>
      </c>
      <c r="CX520" s="842" t="str">
        <f>IF('Tab 3_Actualisation N'!CZ33="","",'Tab 3_Actualisation N'!CZ33)</f>
        <v/>
      </c>
      <c r="CY520" s="873">
        <f>IF('Tab 3_Actualisation N'!DA33="","",'Tab 3_Actualisation N'!DA33)</f>
        <v>0</v>
      </c>
      <c r="CZ520" s="819">
        <f t="shared" ref="CZ520" si="1037">CZ3506</f>
        <v>0</v>
      </c>
      <c r="DA520" s="869">
        <f t="shared" ref="DA520:DB520" si="1038">DA3506</f>
        <v>0</v>
      </c>
      <c r="DB520" s="856" t="str">
        <f t="shared" si="1038"/>
        <v/>
      </c>
      <c r="DC520" s="927">
        <f t="shared" si="994"/>
        <v>0</v>
      </c>
    </row>
    <row r="521" spans="2:107" outlineLevel="1" x14ac:dyDescent="0.25">
      <c r="B521" s="1171" t="str">
        <f>IF('Tab 3_Actualisation N'!A34="","",'Tab 3_Actualisation N'!A34)</f>
        <v/>
      </c>
      <c r="C521" s="1172" t="str">
        <f>IF('Tab 3_Actualisation N'!B34="","",'Tab 3_Actualisation N'!B34)</f>
        <v/>
      </c>
      <c r="D521" s="846" t="str">
        <f>IF('Tab 3_Actualisation N'!C34="","",'Tab 3_Actualisation N'!C34)</f>
        <v/>
      </c>
      <c r="E521" s="804" t="str">
        <f>IF('Tab 3_Actualisation N'!E34="","",'Tab 3_Actualisation N'!E34)</f>
        <v/>
      </c>
      <c r="F521" s="804" t="str">
        <f>IF('Tab 3_Actualisation N'!F34="","",'Tab 3_Actualisation N'!F34)</f>
        <v/>
      </c>
      <c r="G521" s="804" t="str">
        <f>IF('Tab 3_Actualisation N'!I34="","",'Tab 3_Actualisation N'!I34)</f>
        <v/>
      </c>
      <c r="H521" s="804" t="str">
        <f>IF('Tab 3_Actualisation N'!J34="","",'Tab 3_Actualisation N'!J34)</f>
        <v/>
      </c>
      <c r="I521" s="771" t="str">
        <f>IF('Tab 3_Actualisation N'!K34="","",'Tab 3_Actualisation N'!K34)</f>
        <v/>
      </c>
      <c r="J521" s="841" t="str">
        <f>IF('Tab 3_Actualisation N'!L34="","",'Tab 3_Actualisation N'!L34)</f>
        <v/>
      </c>
      <c r="K521" s="840" t="str">
        <f>IF('Tab 3_Actualisation N'!M34="","",'Tab 3_Actualisation N'!M34)</f>
        <v/>
      </c>
      <c r="L521" s="841" t="str">
        <f>IF('Tab 3_Actualisation N'!N34="","",'Tab 3_Actualisation N'!N34)</f>
        <v/>
      </c>
      <c r="M521" s="840" t="str">
        <f>IF('Tab 3_Actualisation N'!O34="","",'Tab 3_Actualisation N'!O34)</f>
        <v/>
      </c>
      <c r="N521" s="842" t="str">
        <f>IF('Tab 3_Actualisation N'!P34="","",'Tab 3_Actualisation N'!P34)</f>
        <v/>
      </c>
      <c r="O521" s="843" t="str">
        <f>IF('Tab 3_Actualisation N'!Q34="","",'Tab 3_Actualisation N'!Q34)</f>
        <v/>
      </c>
      <c r="P521" s="841" t="str">
        <f>IF('Tab 3_Actualisation N'!R34="","",'Tab 3_Actualisation N'!R34)</f>
        <v/>
      </c>
      <c r="Q521" s="840" t="str">
        <f>IF('Tab 3_Actualisation N'!S34="","",'Tab 3_Actualisation N'!S34)</f>
        <v/>
      </c>
      <c r="R521" s="841" t="str">
        <f>IF('Tab 3_Actualisation N'!T34="","",'Tab 3_Actualisation N'!T34)</f>
        <v/>
      </c>
      <c r="S521" s="840" t="str">
        <f>IF('Tab 3_Actualisation N'!U34="","",'Tab 3_Actualisation N'!U34)</f>
        <v/>
      </c>
      <c r="T521" s="842" t="str">
        <f>IF('Tab 3_Actualisation N'!V34="","",'Tab 3_Actualisation N'!V34)</f>
        <v/>
      </c>
      <c r="U521" s="843" t="str">
        <f>IF('Tab 3_Actualisation N'!W34="","",'Tab 3_Actualisation N'!W34)</f>
        <v/>
      </c>
      <c r="V521" s="841" t="str">
        <f>IF('Tab 3_Actualisation N'!X34="","",'Tab 3_Actualisation N'!X34)</f>
        <v/>
      </c>
      <c r="W521" s="840" t="str">
        <f>IF('Tab 3_Actualisation N'!Y34="","",'Tab 3_Actualisation N'!Y34)</f>
        <v/>
      </c>
      <c r="X521" s="841" t="str">
        <f>IF('Tab 3_Actualisation N'!Z34="","",'Tab 3_Actualisation N'!Z34)</f>
        <v/>
      </c>
      <c r="Y521" s="840" t="str">
        <f>IF('Tab 3_Actualisation N'!AA34="","",'Tab 3_Actualisation N'!AA34)</f>
        <v/>
      </c>
      <c r="Z521" s="841" t="str">
        <f>IF('Tab 3_Actualisation N'!AB34="","",'Tab 3_Actualisation N'!AB34)</f>
        <v/>
      </c>
      <c r="AA521" s="840" t="str">
        <f>IF('Tab 3_Actualisation N'!AC34="","",'Tab 3_Actualisation N'!AC34)</f>
        <v/>
      </c>
      <c r="AB521" s="841" t="str">
        <f>IF('Tab 3_Actualisation N'!AD34="","",'Tab 3_Actualisation N'!AD34)</f>
        <v/>
      </c>
      <c r="AC521" s="840" t="str">
        <f>IF('Tab 3_Actualisation N'!AE34="","",'Tab 3_Actualisation N'!AE34)</f>
        <v/>
      </c>
      <c r="AD521" s="841" t="str">
        <f>IF('Tab 3_Actualisation N'!AF34="","",'Tab 3_Actualisation N'!AF34)</f>
        <v/>
      </c>
      <c r="AE521" s="840" t="str">
        <f>IF('Tab 3_Actualisation N'!AG34="","",'Tab 3_Actualisation N'!AG34)</f>
        <v/>
      </c>
      <c r="AF521" s="841" t="str">
        <f>IF('Tab 3_Actualisation N'!AH34="","",'Tab 3_Actualisation N'!AH34)</f>
        <v/>
      </c>
      <c r="AG521" s="840" t="str">
        <f>IF('Tab 3_Actualisation N'!AI34="","",'Tab 3_Actualisation N'!AI34)</f>
        <v/>
      </c>
      <c r="AH521" s="842" t="str">
        <f>IF('Tab 3_Actualisation N'!AJ34="","",'Tab 3_Actualisation N'!AJ34)</f>
        <v/>
      </c>
      <c r="AI521" s="843" t="str">
        <f>IF('Tab 3_Actualisation N'!AK34="","",'Tab 3_Actualisation N'!AK34)</f>
        <v/>
      </c>
      <c r="AJ521" s="841" t="str">
        <f>IF('Tab 3_Actualisation N'!AL34="","",'Tab 3_Actualisation N'!AL34)</f>
        <v/>
      </c>
      <c r="AK521" s="840" t="str">
        <f>IF('Tab 3_Actualisation N'!AM34="","",'Tab 3_Actualisation N'!AM34)</f>
        <v/>
      </c>
      <c r="AL521" s="841" t="str">
        <f>IF('Tab 3_Actualisation N'!AN34="","",'Tab 3_Actualisation N'!AN34)</f>
        <v/>
      </c>
      <c r="AM521" s="840" t="str">
        <f>IF('Tab 3_Actualisation N'!AO34="","",'Tab 3_Actualisation N'!AO34)</f>
        <v/>
      </c>
      <c r="AN521" s="841" t="str">
        <f>IF('Tab 3_Actualisation N'!AP34="","",'Tab 3_Actualisation N'!AP34)</f>
        <v/>
      </c>
      <c r="AO521" s="840" t="str">
        <f>IF('Tab 3_Actualisation N'!AQ34="","",'Tab 3_Actualisation N'!AQ34)</f>
        <v/>
      </c>
      <c r="AP521" s="841" t="str">
        <f>IF('Tab 3_Actualisation N'!AR34="","",'Tab 3_Actualisation N'!AR34)</f>
        <v/>
      </c>
      <c r="AQ521" s="840" t="str">
        <f>IF('Tab 3_Actualisation N'!AS34="","",'Tab 3_Actualisation N'!AS34)</f>
        <v/>
      </c>
      <c r="AR521" s="842" t="str">
        <f>IF('Tab 3_Actualisation N'!AT34="","",'Tab 3_Actualisation N'!AT34)</f>
        <v/>
      </c>
      <c r="AS521" s="843" t="str">
        <f>IF('Tab 3_Actualisation N'!AU34="","",'Tab 3_Actualisation N'!AU34)</f>
        <v/>
      </c>
      <c r="AT521" s="841" t="str">
        <f>IF('Tab 3_Actualisation N'!AV34="","",'Tab 3_Actualisation N'!AV34)</f>
        <v/>
      </c>
      <c r="AU521" s="840" t="str">
        <f>IF('Tab 3_Actualisation N'!AW34="","",'Tab 3_Actualisation N'!AW34)</f>
        <v/>
      </c>
      <c r="AV521" s="841" t="str">
        <f>IF('Tab 3_Actualisation N'!AX34="","",'Tab 3_Actualisation N'!AX34)</f>
        <v/>
      </c>
      <c r="AW521" s="840" t="str">
        <f>IF('Tab 3_Actualisation N'!AY34="","",'Tab 3_Actualisation N'!AY34)</f>
        <v/>
      </c>
      <c r="AX521" s="841" t="str">
        <f>IF('Tab 3_Actualisation N'!AZ34="","",'Tab 3_Actualisation N'!AZ34)</f>
        <v/>
      </c>
      <c r="AY521" s="840" t="str">
        <f>IF('Tab 3_Actualisation N'!BA34="","",'Tab 3_Actualisation N'!BA34)</f>
        <v/>
      </c>
      <c r="AZ521" s="841" t="str">
        <f>IF('Tab 3_Actualisation N'!BB34="","",'Tab 3_Actualisation N'!BB34)</f>
        <v/>
      </c>
      <c r="BA521" s="840" t="str">
        <f>IF('Tab 3_Actualisation N'!BC34="","",'Tab 3_Actualisation N'!BC34)</f>
        <v/>
      </c>
      <c r="BB521" s="842" t="str">
        <f>IF('Tab 3_Actualisation N'!BD34="","",'Tab 3_Actualisation N'!BD34)</f>
        <v/>
      </c>
      <c r="BC521" s="843" t="str">
        <f>IF('Tab 3_Actualisation N'!BE34="","",'Tab 3_Actualisation N'!BE34)</f>
        <v/>
      </c>
      <c r="BD521" s="841" t="str">
        <f>IF('Tab 3_Actualisation N'!BF34="","",'Tab 3_Actualisation N'!BF34)</f>
        <v/>
      </c>
      <c r="BE521" s="840" t="str">
        <f>IF('Tab 3_Actualisation N'!BG34="","",'Tab 3_Actualisation N'!BG34)</f>
        <v/>
      </c>
      <c r="BF521" s="841" t="str">
        <f>IF('Tab 3_Actualisation N'!BH34="","",'Tab 3_Actualisation N'!BH34)</f>
        <v/>
      </c>
      <c r="BG521" s="840" t="str">
        <f>IF('Tab 3_Actualisation N'!BI34="","",'Tab 3_Actualisation N'!BI34)</f>
        <v/>
      </c>
      <c r="BH521" s="841" t="str">
        <f>IF('Tab 3_Actualisation N'!BJ34="","",'Tab 3_Actualisation N'!BJ34)</f>
        <v/>
      </c>
      <c r="BI521" s="840" t="str">
        <f>IF('Tab 3_Actualisation N'!BK34="","",'Tab 3_Actualisation N'!BK34)</f>
        <v/>
      </c>
      <c r="BJ521" s="841" t="str">
        <f>IF('Tab 3_Actualisation N'!BL34="","",'Tab 3_Actualisation N'!BL34)</f>
        <v/>
      </c>
      <c r="BK521" s="840" t="str">
        <f>IF('Tab 3_Actualisation N'!BM34="","",'Tab 3_Actualisation N'!BM34)</f>
        <v/>
      </c>
      <c r="BL521" s="841" t="str">
        <f>IF('Tab 3_Actualisation N'!BN34="","",'Tab 3_Actualisation N'!BN34)</f>
        <v/>
      </c>
      <c r="BM521" s="840" t="str">
        <f>IF('Tab 3_Actualisation N'!BO34="","",'Tab 3_Actualisation N'!BO34)</f>
        <v/>
      </c>
      <c r="BN521" s="841" t="str">
        <f>IF('Tab 3_Actualisation N'!BP34="","",'Tab 3_Actualisation N'!BP34)</f>
        <v/>
      </c>
      <c r="BO521" s="840" t="str">
        <f>IF('Tab 3_Actualisation N'!BQ34="","",'Tab 3_Actualisation N'!BQ34)</f>
        <v/>
      </c>
      <c r="BP521" s="841" t="str">
        <f>IF('Tab 3_Actualisation N'!BR34="","",'Tab 3_Actualisation N'!BR34)</f>
        <v/>
      </c>
      <c r="BQ521" s="840" t="str">
        <f>IF('Tab 3_Actualisation N'!BS34="","",'Tab 3_Actualisation N'!BS34)</f>
        <v/>
      </c>
      <c r="BR521" s="841" t="str">
        <f>IF('Tab 3_Actualisation N'!BT34="","",'Tab 3_Actualisation N'!BT34)</f>
        <v/>
      </c>
      <c r="BS521" s="840" t="str">
        <f>IF('Tab 3_Actualisation N'!BU34="","",'Tab 3_Actualisation N'!BU34)</f>
        <v/>
      </c>
      <c r="BT521" s="841" t="str">
        <f>IF('Tab 3_Actualisation N'!BV34="","",'Tab 3_Actualisation N'!BV34)</f>
        <v/>
      </c>
      <c r="BU521" s="840" t="str">
        <f>IF('Tab 3_Actualisation N'!BW34="","",'Tab 3_Actualisation N'!BW34)</f>
        <v/>
      </c>
      <c r="BV521" s="842" t="str">
        <f>IF('Tab 3_Actualisation N'!BX34="","",'Tab 3_Actualisation N'!BX34)</f>
        <v/>
      </c>
      <c r="BW521" s="843" t="str">
        <f>IF('Tab 3_Actualisation N'!BY34="","",'Tab 3_Actualisation N'!BY34)</f>
        <v/>
      </c>
      <c r="BX521" s="841" t="str">
        <f>IF('Tab 3_Actualisation N'!BZ34="","",'Tab 3_Actualisation N'!BZ34)</f>
        <v/>
      </c>
      <c r="BY521" s="840" t="str">
        <f>IF('Tab 3_Actualisation N'!CA34="","",'Tab 3_Actualisation N'!CA34)</f>
        <v/>
      </c>
      <c r="BZ521" s="841" t="str">
        <f>IF('Tab 3_Actualisation N'!CB34="","",'Tab 3_Actualisation N'!CB34)</f>
        <v/>
      </c>
      <c r="CA521" s="840" t="str">
        <f>IF('Tab 3_Actualisation N'!CC34="","",'Tab 3_Actualisation N'!CC34)</f>
        <v/>
      </c>
      <c r="CB521" s="841" t="str">
        <f>IF('Tab 3_Actualisation N'!CD34="","",'Tab 3_Actualisation N'!CD34)</f>
        <v/>
      </c>
      <c r="CC521" s="840" t="str">
        <f>IF('Tab 3_Actualisation N'!CE34="","",'Tab 3_Actualisation N'!CE34)</f>
        <v/>
      </c>
      <c r="CD521" s="841" t="str">
        <f>IF('Tab 3_Actualisation N'!CF34="","",'Tab 3_Actualisation N'!CF34)</f>
        <v/>
      </c>
      <c r="CE521" s="840" t="str">
        <f>IF('Tab 3_Actualisation N'!CG34="","",'Tab 3_Actualisation N'!CG34)</f>
        <v/>
      </c>
      <c r="CF521" s="841" t="str">
        <f>IF('Tab 3_Actualisation N'!CH34="","",'Tab 3_Actualisation N'!CH34)</f>
        <v/>
      </c>
      <c r="CG521" s="840" t="str">
        <f>IF('Tab 3_Actualisation N'!CI34="","",'Tab 3_Actualisation N'!CI34)</f>
        <v/>
      </c>
      <c r="CH521" s="841" t="str">
        <f>IF('Tab 3_Actualisation N'!CJ34="","",'Tab 3_Actualisation N'!CJ34)</f>
        <v/>
      </c>
      <c r="CI521" s="840" t="str">
        <f>IF('Tab 3_Actualisation N'!CK34="","",'Tab 3_Actualisation N'!CK34)</f>
        <v/>
      </c>
      <c r="CJ521" s="842" t="str">
        <f>IF('Tab 3_Actualisation N'!CL34="","",'Tab 3_Actualisation N'!CL34)</f>
        <v/>
      </c>
      <c r="CK521" s="843" t="str">
        <f>IF('Tab 3_Actualisation N'!CM34="","",'Tab 3_Actualisation N'!CM34)</f>
        <v/>
      </c>
      <c r="CL521" s="841" t="str">
        <f>IF('Tab 3_Actualisation N'!CN34="","",'Tab 3_Actualisation N'!CN34)</f>
        <v/>
      </c>
      <c r="CM521" s="840" t="str">
        <f>IF('Tab 3_Actualisation N'!CO34="","",'Tab 3_Actualisation N'!CO34)</f>
        <v/>
      </c>
      <c r="CN521" s="841" t="str">
        <f>IF('Tab 3_Actualisation N'!CP34="","",'Tab 3_Actualisation N'!CP34)</f>
        <v/>
      </c>
      <c r="CO521" s="840" t="str">
        <f>IF('Tab 3_Actualisation N'!CQ34="","",'Tab 3_Actualisation N'!CQ34)</f>
        <v/>
      </c>
      <c r="CP521" s="841" t="str">
        <f>IF('Tab 3_Actualisation N'!CR34="","",'Tab 3_Actualisation N'!CR34)</f>
        <v/>
      </c>
      <c r="CQ521" s="840" t="str">
        <f>IF('Tab 3_Actualisation N'!CS34="","",'Tab 3_Actualisation N'!CS34)</f>
        <v/>
      </c>
      <c r="CR521" s="841" t="str">
        <f>IF('Tab 3_Actualisation N'!CT34="","",'Tab 3_Actualisation N'!CT34)</f>
        <v/>
      </c>
      <c r="CS521" s="840" t="str">
        <f>IF('Tab 3_Actualisation N'!CU34="","",'Tab 3_Actualisation N'!CU34)</f>
        <v/>
      </c>
      <c r="CT521" s="841" t="str">
        <f>IF('Tab 3_Actualisation N'!CV34="","",'Tab 3_Actualisation N'!CV34)</f>
        <v/>
      </c>
      <c r="CU521" s="840" t="str">
        <f>IF('Tab 3_Actualisation N'!CW34="","",'Tab 3_Actualisation N'!CW34)</f>
        <v/>
      </c>
      <c r="CV521" s="841" t="str">
        <f>IF('Tab 3_Actualisation N'!CX34="","",'Tab 3_Actualisation N'!CX34)</f>
        <v/>
      </c>
      <c r="CW521" s="840" t="str">
        <f>IF('Tab 3_Actualisation N'!CY34="","",'Tab 3_Actualisation N'!CY34)</f>
        <v/>
      </c>
      <c r="CX521" s="842" t="str">
        <f>IF('Tab 3_Actualisation N'!CZ34="","",'Tab 3_Actualisation N'!CZ34)</f>
        <v/>
      </c>
      <c r="CY521" s="873">
        <f>IF('Tab 3_Actualisation N'!DA34="","",'Tab 3_Actualisation N'!DA34)</f>
        <v>0</v>
      </c>
      <c r="CZ521" s="819">
        <f t="shared" ref="CZ521" si="1039">CZ3507</f>
        <v>0</v>
      </c>
      <c r="DA521" s="869">
        <f t="shared" ref="DA521:DB521" si="1040">DA3507</f>
        <v>0</v>
      </c>
      <c r="DB521" s="856" t="str">
        <f t="shared" si="1040"/>
        <v/>
      </c>
      <c r="DC521" s="927">
        <f t="shared" si="994"/>
        <v>0</v>
      </c>
    </row>
    <row r="522" spans="2:107" outlineLevel="1" x14ac:dyDescent="0.25">
      <c r="B522" s="1171" t="str">
        <f>IF('Tab 3_Actualisation N'!A35="","",'Tab 3_Actualisation N'!A35)</f>
        <v/>
      </c>
      <c r="C522" s="1172" t="str">
        <f>IF('Tab 3_Actualisation N'!B35="","",'Tab 3_Actualisation N'!B35)</f>
        <v/>
      </c>
      <c r="D522" s="846" t="str">
        <f>IF('Tab 3_Actualisation N'!C35="","",'Tab 3_Actualisation N'!C35)</f>
        <v/>
      </c>
      <c r="E522" s="804" t="str">
        <f>IF('Tab 3_Actualisation N'!E35="","",'Tab 3_Actualisation N'!E35)</f>
        <v/>
      </c>
      <c r="F522" s="804" t="str">
        <f>IF('Tab 3_Actualisation N'!F35="","",'Tab 3_Actualisation N'!F35)</f>
        <v/>
      </c>
      <c r="G522" s="804" t="str">
        <f>IF('Tab 3_Actualisation N'!I35="","",'Tab 3_Actualisation N'!I35)</f>
        <v/>
      </c>
      <c r="H522" s="804" t="str">
        <f>IF('Tab 3_Actualisation N'!J35="","",'Tab 3_Actualisation N'!J35)</f>
        <v/>
      </c>
      <c r="I522" s="771" t="str">
        <f>IF('Tab 3_Actualisation N'!K35="","",'Tab 3_Actualisation N'!K35)</f>
        <v/>
      </c>
      <c r="J522" s="841" t="str">
        <f>IF('Tab 3_Actualisation N'!L35="","",'Tab 3_Actualisation N'!L35)</f>
        <v/>
      </c>
      <c r="K522" s="840" t="str">
        <f>IF('Tab 3_Actualisation N'!M35="","",'Tab 3_Actualisation N'!M35)</f>
        <v/>
      </c>
      <c r="L522" s="841" t="str">
        <f>IF('Tab 3_Actualisation N'!N35="","",'Tab 3_Actualisation N'!N35)</f>
        <v/>
      </c>
      <c r="M522" s="840" t="str">
        <f>IF('Tab 3_Actualisation N'!O35="","",'Tab 3_Actualisation N'!O35)</f>
        <v/>
      </c>
      <c r="N522" s="842" t="str">
        <f>IF('Tab 3_Actualisation N'!P35="","",'Tab 3_Actualisation N'!P35)</f>
        <v/>
      </c>
      <c r="O522" s="843" t="str">
        <f>IF('Tab 3_Actualisation N'!Q35="","",'Tab 3_Actualisation N'!Q35)</f>
        <v/>
      </c>
      <c r="P522" s="841" t="str">
        <f>IF('Tab 3_Actualisation N'!R35="","",'Tab 3_Actualisation N'!R35)</f>
        <v/>
      </c>
      <c r="Q522" s="840" t="str">
        <f>IF('Tab 3_Actualisation N'!S35="","",'Tab 3_Actualisation N'!S35)</f>
        <v/>
      </c>
      <c r="R522" s="841" t="str">
        <f>IF('Tab 3_Actualisation N'!T35="","",'Tab 3_Actualisation N'!T35)</f>
        <v/>
      </c>
      <c r="S522" s="840" t="str">
        <f>IF('Tab 3_Actualisation N'!U35="","",'Tab 3_Actualisation N'!U35)</f>
        <v/>
      </c>
      <c r="T522" s="842" t="str">
        <f>IF('Tab 3_Actualisation N'!V35="","",'Tab 3_Actualisation N'!V35)</f>
        <v/>
      </c>
      <c r="U522" s="843" t="str">
        <f>IF('Tab 3_Actualisation N'!W35="","",'Tab 3_Actualisation N'!W35)</f>
        <v/>
      </c>
      <c r="V522" s="841" t="str">
        <f>IF('Tab 3_Actualisation N'!X35="","",'Tab 3_Actualisation N'!X35)</f>
        <v/>
      </c>
      <c r="W522" s="840" t="str">
        <f>IF('Tab 3_Actualisation N'!Y35="","",'Tab 3_Actualisation N'!Y35)</f>
        <v/>
      </c>
      <c r="X522" s="841" t="str">
        <f>IF('Tab 3_Actualisation N'!Z35="","",'Tab 3_Actualisation N'!Z35)</f>
        <v/>
      </c>
      <c r="Y522" s="840" t="str">
        <f>IF('Tab 3_Actualisation N'!AA35="","",'Tab 3_Actualisation N'!AA35)</f>
        <v/>
      </c>
      <c r="Z522" s="841" t="str">
        <f>IF('Tab 3_Actualisation N'!AB35="","",'Tab 3_Actualisation N'!AB35)</f>
        <v/>
      </c>
      <c r="AA522" s="840" t="str">
        <f>IF('Tab 3_Actualisation N'!AC35="","",'Tab 3_Actualisation N'!AC35)</f>
        <v/>
      </c>
      <c r="AB522" s="841" t="str">
        <f>IF('Tab 3_Actualisation N'!AD35="","",'Tab 3_Actualisation N'!AD35)</f>
        <v/>
      </c>
      <c r="AC522" s="840" t="str">
        <f>IF('Tab 3_Actualisation N'!AE35="","",'Tab 3_Actualisation N'!AE35)</f>
        <v/>
      </c>
      <c r="AD522" s="841" t="str">
        <f>IF('Tab 3_Actualisation N'!AF35="","",'Tab 3_Actualisation N'!AF35)</f>
        <v/>
      </c>
      <c r="AE522" s="840" t="str">
        <f>IF('Tab 3_Actualisation N'!AG35="","",'Tab 3_Actualisation N'!AG35)</f>
        <v/>
      </c>
      <c r="AF522" s="841" t="str">
        <f>IF('Tab 3_Actualisation N'!AH35="","",'Tab 3_Actualisation N'!AH35)</f>
        <v/>
      </c>
      <c r="AG522" s="840" t="str">
        <f>IF('Tab 3_Actualisation N'!AI35="","",'Tab 3_Actualisation N'!AI35)</f>
        <v/>
      </c>
      <c r="AH522" s="842" t="str">
        <f>IF('Tab 3_Actualisation N'!AJ35="","",'Tab 3_Actualisation N'!AJ35)</f>
        <v/>
      </c>
      <c r="AI522" s="843" t="str">
        <f>IF('Tab 3_Actualisation N'!AK35="","",'Tab 3_Actualisation N'!AK35)</f>
        <v/>
      </c>
      <c r="AJ522" s="841" t="str">
        <f>IF('Tab 3_Actualisation N'!AL35="","",'Tab 3_Actualisation N'!AL35)</f>
        <v/>
      </c>
      <c r="AK522" s="840" t="str">
        <f>IF('Tab 3_Actualisation N'!AM35="","",'Tab 3_Actualisation N'!AM35)</f>
        <v/>
      </c>
      <c r="AL522" s="841" t="str">
        <f>IF('Tab 3_Actualisation N'!AN35="","",'Tab 3_Actualisation N'!AN35)</f>
        <v/>
      </c>
      <c r="AM522" s="840" t="str">
        <f>IF('Tab 3_Actualisation N'!AO35="","",'Tab 3_Actualisation N'!AO35)</f>
        <v/>
      </c>
      <c r="AN522" s="841" t="str">
        <f>IF('Tab 3_Actualisation N'!AP35="","",'Tab 3_Actualisation N'!AP35)</f>
        <v/>
      </c>
      <c r="AO522" s="840" t="str">
        <f>IF('Tab 3_Actualisation N'!AQ35="","",'Tab 3_Actualisation N'!AQ35)</f>
        <v/>
      </c>
      <c r="AP522" s="841" t="str">
        <f>IF('Tab 3_Actualisation N'!AR35="","",'Tab 3_Actualisation N'!AR35)</f>
        <v/>
      </c>
      <c r="AQ522" s="840" t="str">
        <f>IF('Tab 3_Actualisation N'!AS35="","",'Tab 3_Actualisation N'!AS35)</f>
        <v/>
      </c>
      <c r="AR522" s="842" t="str">
        <f>IF('Tab 3_Actualisation N'!AT35="","",'Tab 3_Actualisation N'!AT35)</f>
        <v/>
      </c>
      <c r="AS522" s="843" t="str">
        <f>IF('Tab 3_Actualisation N'!AU35="","",'Tab 3_Actualisation N'!AU35)</f>
        <v/>
      </c>
      <c r="AT522" s="841" t="str">
        <f>IF('Tab 3_Actualisation N'!AV35="","",'Tab 3_Actualisation N'!AV35)</f>
        <v/>
      </c>
      <c r="AU522" s="840" t="str">
        <f>IF('Tab 3_Actualisation N'!AW35="","",'Tab 3_Actualisation N'!AW35)</f>
        <v/>
      </c>
      <c r="AV522" s="841" t="str">
        <f>IF('Tab 3_Actualisation N'!AX35="","",'Tab 3_Actualisation N'!AX35)</f>
        <v/>
      </c>
      <c r="AW522" s="840" t="str">
        <f>IF('Tab 3_Actualisation N'!AY35="","",'Tab 3_Actualisation N'!AY35)</f>
        <v/>
      </c>
      <c r="AX522" s="841" t="str">
        <f>IF('Tab 3_Actualisation N'!AZ35="","",'Tab 3_Actualisation N'!AZ35)</f>
        <v/>
      </c>
      <c r="AY522" s="840" t="str">
        <f>IF('Tab 3_Actualisation N'!BA35="","",'Tab 3_Actualisation N'!BA35)</f>
        <v/>
      </c>
      <c r="AZ522" s="841" t="str">
        <f>IF('Tab 3_Actualisation N'!BB35="","",'Tab 3_Actualisation N'!BB35)</f>
        <v/>
      </c>
      <c r="BA522" s="840" t="str">
        <f>IF('Tab 3_Actualisation N'!BC35="","",'Tab 3_Actualisation N'!BC35)</f>
        <v/>
      </c>
      <c r="BB522" s="842" t="str">
        <f>IF('Tab 3_Actualisation N'!BD35="","",'Tab 3_Actualisation N'!BD35)</f>
        <v/>
      </c>
      <c r="BC522" s="843" t="str">
        <f>IF('Tab 3_Actualisation N'!BE35="","",'Tab 3_Actualisation N'!BE35)</f>
        <v/>
      </c>
      <c r="BD522" s="841" t="str">
        <f>IF('Tab 3_Actualisation N'!BF35="","",'Tab 3_Actualisation N'!BF35)</f>
        <v/>
      </c>
      <c r="BE522" s="840" t="str">
        <f>IF('Tab 3_Actualisation N'!BG35="","",'Tab 3_Actualisation N'!BG35)</f>
        <v/>
      </c>
      <c r="BF522" s="841" t="str">
        <f>IF('Tab 3_Actualisation N'!BH35="","",'Tab 3_Actualisation N'!BH35)</f>
        <v/>
      </c>
      <c r="BG522" s="840" t="str">
        <f>IF('Tab 3_Actualisation N'!BI35="","",'Tab 3_Actualisation N'!BI35)</f>
        <v/>
      </c>
      <c r="BH522" s="841" t="str">
        <f>IF('Tab 3_Actualisation N'!BJ35="","",'Tab 3_Actualisation N'!BJ35)</f>
        <v/>
      </c>
      <c r="BI522" s="840" t="str">
        <f>IF('Tab 3_Actualisation N'!BK35="","",'Tab 3_Actualisation N'!BK35)</f>
        <v/>
      </c>
      <c r="BJ522" s="841" t="str">
        <f>IF('Tab 3_Actualisation N'!BL35="","",'Tab 3_Actualisation N'!BL35)</f>
        <v/>
      </c>
      <c r="BK522" s="840" t="str">
        <f>IF('Tab 3_Actualisation N'!BM35="","",'Tab 3_Actualisation N'!BM35)</f>
        <v/>
      </c>
      <c r="BL522" s="841" t="str">
        <f>IF('Tab 3_Actualisation N'!BN35="","",'Tab 3_Actualisation N'!BN35)</f>
        <v/>
      </c>
      <c r="BM522" s="840" t="str">
        <f>IF('Tab 3_Actualisation N'!BO35="","",'Tab 3_Actualisation N'!BO35)</f>
        <v/>
      </c>
      <c r="BN522" s="841" t="str">
        <f>IF('Tab 3_Actualisation N'!BP35="","",'Tab 3_Actualisation N'!BP35)</f>
        <v/>
      </c>
      <c r="BO522" s="840" t="str">
        <f>IF('Tab 3_Actualisation N'!BQ35="","",'Tab 3_Actualisation N'!BQ35)</f>
        <v/>
      </c>
      <c r="BP522" s="841" t="str">
        <f>IF('Tab 3_Actualisation N'!BR35="","",'Tab 3_Actualisation N'!BR35)</f>
        <v/>
      </c>
      <c r="BQ522" s="840" t="str">
        <f>IF('Tab 3_Actualisation N'!BS35="","",'Tab 3_Actualisation N'!BS35)</f>
        <v/>
      </c>
      <c r="BR522" s="841" t="str">
        <f>IF('Tab 3_Actualisation N'!BT35="","",'Tab 3_Actualisation N'!BT35)</f>
        <v/>
      </c>
      <c r="BS522" s="840" t="str">
        <f>IF('Tab 3_Actualisation N'!BU35="","",'Tab 3_Actualisation N'!BU35)</f>
        <v/>
      </c>
      <c r="BT522" s="841" t="str">
        <f>IF('Tab 3_Actualisation N'!BV35="","",'Tab 3_Actualisation N'!BV35)</f>
        <v/>
      </c>
      <c r="BU522" s="840" t="str">
        <f>IF('Tab 3_Actualisation N'!BW35="","",'Tab 3_Actualisation N'!BW35)</f>
        <v/>
      </c>
      <c r="BV522" s="842" t="str">
        <f>IF('Tab 3_Actualisation N'!BX35="","",'Tab 3_Actualisation N'!BX35)</f>
        <v/>
      </c>
      <c r="BW522" s="843" t="str">
        <f>IF('Tab 3_Actualisation N'!BY35="","",'Tab 3_Actualisation N'!BY35)</f>
        <v/>
      </c>
      <c r="BX522" s="841" t="str">
        <f>IF('Tab 3_Actualisation N'!BZ35="","",'Tab 3_Actualisation N'!BZ35)</f>
        <v/>
      </c>
      <c r="BY522" s="840" t="str">
        <f>IF('Tab 3_Actualisation N'!CA35="","",'Tab 3_Actualisation N'!CA35)</f>
        <v/>
      </c>
      <c r="BZ522" s="841" t="str">
        <f>IF('Tab 3_Actualisation N'!CB35="","",'Tab 3_Actualisation N'!CB35)</f>
        <v/>
      </c>
      <c r="CA522" s="840" t="str">
        <f>IF('Tab 3_Actualisation N'!CC35="","",'Tab 3_Actualisation N'!CC35)</f>
        <v/>
      </c>
      <c r="CB522" s="841" t="str">
        <f>IF('Tab 3_Actualisation N'!CD35="","",'Tab 3_Actualisation N'!CD35)</f>
        <v/>
      </c>
      <c r="CC522" s="840" t="str">
        <f>IF('Tab 3_Actualisation N'!CE35="","",'Tab 3_Actualisation N'!CE35)</f>
        <v/>
      </c>
      <c r="CD522" s="841" t="str">
        <f>IF('Tab 3_Actualisation N'!CF35="","",'Tab 3_Actualisation N'!CF35)</f>
        <v/>
      </c>
      <c r="CE522" s="840" t="str">
        <f>IF('Tab 3_Actualisation N'!CG35="","",'Tab 3_Actualisation N'!CG35)</f>
        <v/>
      </c>
      <c r="CF522" s="841" t="str">
        <f>IF('Tab 3_Actualisation N'!CH35="","",'Tab 3_Actualisation N'!CH35)</f>
        <v/>
      </c>
      <c r="CG522" s="840" t="str">
        <f>IF('Tab 3_Actualisation N'!CI35="","",'Tab 3_Actualisation N'!CI35)</f>
        <v/>
      </c>
      <c r="CH522" s="841" t="str">
        <f>IF('Tab 3_Actualisation N'!CJ35="","",'Tab 3_Actualisation N'!CJ35)</f>
        <v/>
      </c>
      <c r="CI522" s="840" t="str">
        <f>IF('Tab 3_Actualisation N'!CK35="","",'Tab 3_Actualisation N'!CK35)</f>
        <v/>
      </c>
      <c r="CJ522" s="842" t="str">
        <f>IF('Tab 3_Actualisation N'!CL35="","",'Tab 3_Actualisation N'!CL35)</f>
        <v/>
      </c>
      <c r="CK522" s="843" t="str">
        <f>IF('Tab 3_Actualisation N'!CM35="","",'Tab 3_Actualisation N'!CM35)</f>
        <v/>
      </c>
      <c r="CL522" s="841" t="str">
        <f>IF('Tab 3_Actualisation N'!CN35="","",'Tab 3_Actualisation N'!CN35)</f>
        <v/>
      </c>
      <c r="CM522" s="840" t="str">
        <f>IF('Tab 3_Actualisation N'!CO35="","",'Tab 3_Actualisation N'!CO35)</f>
        <v/>
      </c>
      <c r="CN522" s="841" t="str">
        <f>IF('Tab 3_Actualisation N'!CP35="","",'Tab 3_Actualisation N'!CP35)</f>
        <v/>
      </c>
      <c r="CO522" s="840" t="str">
        <f>IF('Tab 3_Actualisation N'!CQ35="","",'Tab 3_Actualisation N'!CQ35)</f>
        <v/>
      </c>
      <c r="CP522" s="841" t="str">
        <f>IF('Tab 3_Actualisation N'!CR35="","",'Tab 3_Actualisation N'!CR35)</f>
        <v/>
      </c>
      <c r="CQ522" s="840" t="str">
        <f>IF('Tab 3_Actualisation N'!CS35="","",'Tab 3_Actualisation N'!CS35)</f>
        <v/>
      </c>
      <c r="CR522" s="841" t="str">
        <f>IF('Tab 3_Actualisation N'!CT35="","",'Tab 3_Actualisation N'!CT35)</f>
        <v/>
      </c>
      <c r="CS522" s="840" t="str">
        <f>IF('Tab 3_Actualisation N'!CU35="","",'Tab 3_Actualisation N'!CU35)</f>
        <v/>
      </c>
      <c r="CT522" s="841" t="str">
        <f>IF('Tab 3_Actualisation N'!CV35="","",'Tab 3_Actualisation N'!CV35)</f>
        <v/>
      </c>
      <c r="CU522" s="840" t="str">
        <f>IF('Tab 3_Actualisation N'!CW35="","",'Tab 3_Actualisation N'!CW35)</f>
        <v/>
      </c>
      <c r="CV522" s="841" t="str">
        <f>IF('Tab 3_Actualisation N'!CX35="","",'Tab 3_Actualisation N'!CX35)</f>
        <v/>
      </c>
      <c r="CW522" s="840" t="str">
        <f>IF('Tab 3_Actualisation N'!CY35="","",'Tab 3_Actualisation N'!CY35)</f>
        <v/>
      </c>
      <c r="CX522" s="842" t="str">
        <f>IF('Tab 3_Actualisation N'!CZ35="","",'Tab 3_Actualisation N'!CZ35)</f>
        <v/>
      </c>
      <c r="CY522" s="873">
        <f>IF('Tab 3_Actualisation N'!DA35="","",'Tab 3_Actualisation N'!DA35)</f>
        <v>0</v>
      </c>
      <c r="CZ522" s="819">
        <f t="shared" ref="CZ522" si="1041">CZ3508</f>
        <v>0</v>
      </c>
      <c r="DA522" s="869">
        <f t="shared" ref="DA522:DB522" si="1042">DA3508</f>
        <v>0</v>
      </c>
      <c r="DB522" s="856" t="str">
        <f t="shared" si="1042"/>
        <v/>
      </c>
      <c r="DC522" s="927">
        <f t="shared" si="994"/>
        <v>0</v>
      </c>
    </row>
    <row r="523" spans="2:107" outlineLevel="1" x14ac:dyDescent="0.25">
      <c r="B523" s="1171" t="str">
        <f>IF('Tab 3_Actualisation N'!A36="","",'Tab 3_Actualisation N'!A36)</f>
        <v/>
      </c>
      <c r="C523" s="1172" t="str">
        <f>IF('Tab 3_Actualisation N'!B36="","",'Tab 3_Actualisation N'!B36)</f>
        <v/>
      </c>
      <c r="D523" s="846" t="str">
        <f>IF('Tab 3_Actualisation N'!C36="","",'Tab 3_Actualisation N'!C36)</f>
        <v/>
      </c>
      <c r="E523" s="804" t="str">
        <f>IF('Tab 3_Actualisation N'!E36="","",'Tab 3_Actualisation N'!E36)</f>
        <v/>
      </c>
      <c r="F523" s="804" t="str">
        <f>IF('Tab 3_Actualisation N'!F36="","",'Tab 3_Actualisation N'!F36)</f>
        <v/>
      </c>
      <c r="G523" s="804" t="str">
        <f>IF('Tab 3_Actualisation N'!I36="","",'Tab 3_Actualisation N'!I36)</f>
        <v/>
      </c>
      <c r="H523" s="804" t="str">
        <f>IF('Tab 3_Actualisation N'!J36="","",'Tab 3_Actualisation N'!J36)</f>
        <v/>
      </c>
      <c r="I523" s="771" t="str">
        <f>IF('Tab 3_Actualisation N'!K36="","",'Tab 3_Actualisation N'!K36)</f>
        <v/>
      </c>
      <c r="J523" s="841" t="str">
        <f>IF('Tab 3_Actualisation N'!L36="","",'Tab 3_Actualisation N'!L36)</f>
        <v/>
      </c>
      <c r="K523" s="840" t="str">
        <f>IF('Tab 3_Actualisation N'!M36="","",'Tab 3_Actualisation N'!M36)</f>
        <v/>
      </c>
      <c r="L523" s="841" t="str">
        <f>IF('Tab 3_Actualisation N'!N36="","",'Tab 3_Actualisation N'!N36)</f>
        <v/>
      </c>
      <c r="M523" s="840" t="str">
        <f>IF('Tab 3_Actualisation N'!O36="","",'Tab 3_Actualisation N'!O36)</f>
        <v/>
      </c>
      <c r="N523" s="842" t="str">
        <f>IF('Tab 3_Actualisation N'!P36="","",'Tab 3_Actualisation N'!P36)</f>
        <v/>
      </c>
      <c r="O523" s="843" t="str">
        <f>IF('Tab 3_Actualisation N'!Q36="","",'Tab 3_Actualisation N'!Q36)</f>
        <v/>
      </c>
      <c r="P523" s="841" t="str">
        <f>IF('Tab 3_Actualisation N'!R36="","",'Tab 3_Actualisation N'!R36)</f>
        <v/>
      </c>
      <c r="Q523" s="840" t="str">
        <f>IF('Tab 3_Actualisation N'!S36="","",'Tab 3_Actualisation N'!S36)</f>
        <v/>
      </c>
      <c r="R523" s="841" t="str">
        <f>IF('Tab 3_Actualisation N'!T36="","",'Tab 3_Actualisation N'!T36)</f>
        <v/>
      </c>
      <c r="S523" s="840" t="str">
        <f>IF('Tab 3_Actualisation N'!U36="","",'Tab 3_Actualisation N'!U36)</f>
        <v/>
      </c>
      <c r="T523" s="842" t="str">
        <f>IF('Tab 3_Actualisation N'!V36="","",'Tab 3_Actualisation N'!V36)</f>
        <v/>
      </c>
      <c r="U523" s="843" t="str">
        <f>IF('Tab 3_Actualisation N'!W36="","",'Tab 3_Actualisation N'!W36)</f>
        <v/>
      </c>
      <c r="V523" s="841" t="str">
        <f>IF('Tab 3_Actualisation N'!X36="","",'Tab 3_Actualisation N'!X36)</f>
        <v/>
      </c>
      <c r="W523" s="840" t="str">
        <f>IF('Tab 3_Actualisation N'!Y36="","",'Tab 3_Actualisation N'!Y36)</f>
        <v/>
      </c>
      <c r="X523" s="841" t="str">
        <f>IF('Tab 3_Actualisation N'!Z36="","",'Tab 3_Actualisation N'!Z36)</f>
        <v/>
      </c>
      <c r="Y523" s="840" t="str">
        <f>IF('Tab 3_Actualisation N'!AA36="","",'Tab 3_Actualisation N'!AA36)</f>
        <v/>
      </c>
      <c r="Z523" s="841" t="str">
        <f>IF('Tab 3_Actualisation N'!AB36="","",'Tab 3_Actualisation N'!AB36)</f>
        <v/>
      </c>
      <c r="AA523" s="840" t="str">
        <f>IF('Tab 3_Actualisation N'!AC36="","",'Tab 3_Actualisation N'!AC36)</f>
        <v/>
      </c>
      <c r="AB523" s="841" t="str">
        <f>IF('Tab 3_Actualisation N'!AD36="","",'Tab 3_Actualisation N'!AD36)</f>
        <v/>
      </c>
      <c r="AC523" s="840" t="str">
        <f>IF('Tab 3_Actualisation N'!AE36="","",'Tab 3_Actualisation N'!AE36)</f>
        <v/>
      </c>
      <c r="AD523" s="841" t="str">
        <f>IF('Tab 3_Actualisation N'!AF36="","",'Tab 3_Actualisation N'!AF36)</f>
        <v/>
      </c>
      <c r="AE523" s="840" t="str">
        <f>IF('Tab 3_Actualisation N'!AG36="","",'Tab 3_Actualisation N'!AG36)</f>
        <v/>
      </c>
      <c r="AF523" s="841" t="str">
        <f>IF('Tab 3_Actualisation N'!AH36="","",'Tab 3_Actualisation N'!AH36)</f>
        <v/>
      </c>
      <c r="AG523" s="840" t="str">
        <f>IF('Tab 3_Actualisation N'!AI36="","",'Tab 3_Actualisation N'!AI36)</f>
        <v/>
      </c>
      <c r="AH523" s="842" t="str">
        <f>IF('Tab 3_Actualisation N'!AJ36="","",'Tab 3_Actualisation N'!AJ36)</f>
        <v/>
      </c>
      <c r="AI523" s="843" t="str">
        <f>IF('Tab 3_Actualisation N'!AK36="","",'Tab 3_Actualisation N'!AK36)</f>
        <v/>
      </c>
      <c r="AJ523" s="841" t="str">
        <f>IF('Tab 3_Actualisation N'!AL36="","",'Tab 3_Actualisation N'!AL36)</f>
        <v/>
      </c>
      <c r="AK523" s="840" t="str">
        <f>IF('Tab 3_Actualisation N'!AM36="","",'Tab 3_Actualisation N'!AM36)</f>
        <v/>
      </c>
      <c r="AL523" s="841" t="str">
        <f>IF('Tab 3_Actualisation N'!AN36="","",'Tab 3_Actualisation N'!AN36)</f>
        <v/>
      </c>
      <c r="AM523" s="840" t="str">
        <f>IF('Tab 3_Actualisation N'!AO36="","",'Tab 3_Actualisation N'!AO36)</f>
        <v/>
      </c>
      <c r="AN523" s="841" t="str">
        <f>IF('Tab 3_Actualisation N'!AP36="","",'Tab 3_Actualisation N'!AP36)</f>
        <v/>
      </c>
      <c r="AO523" s="840" t="str">
        <f>IF('Tab 3_Actualisation N'!AQ36="","",'Tab 3_Actualisation N'!AQ36)</f>
        <v/>
      </c>
      <c r="AP523" s="841" t="str">
        <f>IF('Tab 3_Actualisation N'!AR36="","",'Tab 3_Actualisation N'!AR36)</f>
        <v/>
      </c>
      <c r="AQ523" s="840" t="str">
        <f>IF('Tab 3_Actualisation N'!AS36="","",'Tab 3_Actualisation N'!AS36)</f>
        <v/>
      </c>
      <c r="AR523" s="842" t="str">
        <f>IF('Tab 3_Actualisation N'!AT36="","",'Tab 3_Actualisation N'!AT36)</f>
        <v/>
      </c>
      <c r="AS523" s="843" t="str">
        <f>IF('Tab 3_Actualisation N'!AU36="","",'Tab 3_Actualisation N'!AU36)</f>
        <v/>
      </c>
      <c r="AT523" s="841" t="str">
        <f>IF('Tab 3_Actualisation N'!AV36="","",'Tab 3_Actualisation N'!AV36)</f>
        <v/>
      </c>
      <c r="AU523" s="840" t="str">
        <f>IF('Tab 3_Actualisation N'!AW36="","",'Tab 3_Actualisation N'!AW36)</f>
        <v/>
      </c>
      <c r="AV523" s="841" t="str">
        <f>IF('Tab 3_Actualisation N'!AX36="","",'Tab 3_Actualisation N'!AX36)</f>
        <v/>
      </c>
      <c r="AW523" s="840" t="str">
        <f>IF('Tab 3_Actualisation N'!AY36="","",'Tab 3_Actualisation N'!AY36)</f>
        <v/>
      </c>
      <c r="AX523" s="841" t="str">
        <f>IF('Tab 3_Actualisation N'!AZ36="","",'Tab 3_Actualisation N'!AZ36)</f>
        <v/>
      </c>
      <c r="AY523" s="840" t="str">
        <f>IF('Tab 3_Actualisation N'!BA36="","",'Tab 3_Actualisation N'!BA36)</f>
        <v/>
      </c>
      <c r="AZ523" s="841" t="str">
        <f>IF('Tab 3_Actualisation N'!BB36="","",'Tab 3_Actualisation N'!BB36)</f>
        <v/>
      </c>
      <c r="BA523" s="840" t="str">
        <f>IF('Tab 3_Actualisation N'!BC36="","",'Tab 3_Actualisation N'!BC36)</f>
        <v/>
      </c>
      <c r="BB523" s="842" t="str">
        <f>IF('Tab 3_Actualisation N'!BD36="","",'Tab 3_Actualisation N'!BD36)</f>
        <v/>
      </c>
      <c r="BC523" s="843" t="str">
        <f>IF('Tab 3_Actualisation N'!BE36="","",'Tab 3_Actualisation N'!BE36)</f>
        <v/>
      </c>
      <c r="BD523" s="841" t="str">
        <f>IF('Tab 3_Actualisation N'!BF36="","",'Tab 3_Actualisation N'!BF36)</f>
        <v/>
      </c>
      <c r="BE523" s="840" t="str">
        <f>IF('Tab 3_Actualisation N'!BG36="","",'Tab 3_Actualisation N'!BG36)</f>
        <v/>
      </c>
      <c r="BF523" s="841" t="str">
        <f>IF('Tab 3_Actualisation N'!BH36="","",'Tab 3_Actualisation N'!BH36)</f>
        <v/>
      </c>
      <c r="BG523" s="840" t="str">
        <f>IF('Tab 3_Actualisation N'!BI36="","",'Tab 3_Actualisation N'!BI36)</f>
        <v/>
      </c>
      <c r="BH523" s="841" t="str">
        <f>IF('Tab 3_Actualisation N'!BJ36="","",'Tab 3_Actualisation N'!BJ36)</f>
        <v/>
      </c>
      <c r="BI523" s="840" t="str">
        <f>IF('Tab 3_Actualisation N'!BK36="","",'Tab 3_Actualisation N'!BK36)</f>
        <v/>
      </c>
      <c r="BJ523" s="841" t="str">
        <f>IF('Tab 3_Actualisation N'!BL36="","",'Tab 3_Actualisation N'!BL36)</f>
        <v/>
      </c>
      <c r="BK523" s="840" t="str">
        <f>IF('Tab 3_Actualisation N'!BM36="","",'Tab 3_Actualisation N'!BM36)</f>
        <v/>
      </c>
      <c r="BL523" s="841" t="str">
        <f>IF('Tab 3_Actualisation N'!BN36="","",'Tab 3_Actualisation N'!BN36)</f>
        <v/>
      </c>
      <c r="BM523" s="840" t="str">
        <f>IF('Tab 3_Actualisation N'!BO36="","",'Tab 3_Actualisation N'!BO36)</f>
        <v/>
      </c>
      <c r="BN523" s="841" t="str">
        <f>IF('Tab 3_Actualisation N'!BP36="","",'Tab 3_Actualisation N'!BP36)</f>
        <v/>
      </c>
      <c r="BO523" s="840" t="str">
        <f>IF('Tab 3_Actualisation N'!BQ36="","",'Tab 3_Actualisation N'!BQ36)</f>
        <v/>
      </c>
      <c r="BP523" s="841" t="str">
        <f>IF('Tab 3_Actualisation N'!BR36="","",'Tab 3_Actualisation N'!BR36)</f>
        <v/>
      </c>
      <c r="BQ523" s="840" t="str">
        <f>IF('Tab 3_Actualisation N'!BS36="","",'Tab 3_Actualisation N'!BS36)</f>
        <v/>
      </c>
      <c r="BR523" s="841" t="str">
        <f>IF('Tab 3_Actualisation N'!BT36="","",'Tab 3_Actualisation N'!BT36)</f>
        <v/>
      </c>
      <c r="BS523" s="840" t="str">
        <f>IF('Tab 3_Actualisation N'!BU36="","",'Tab 3_Actualisation N'!BU36)</f>
        <v/>
      </c>
      <c r="BT523" s="841" t="str">
        <f>IF('Tab 3_Actualisation N'!BV36="","",'Tab 3_Actualisation N'!BV36)</f>
        <v/>
      </c>
      <c r="BU523" s="840" t="str">
        <f>IF('Tab 3_Actualisation N'!BW36="","",'Tab 3_Actualisation N'!BW36)</f>
        <v/>
      </c>
      <c r="BV523" s="842" t="str">
        <f>IF('Tab 3_Actualisation N'!BX36="","",'Tab 3_Actualisation N'!BX36)</f>
        <v/>
      </c>
      <c r="BW523" s="843" t="str">
        <f>IF('Tab 3_Actualisation N'!BY36="","",'Tab 3_Actualisation N'!BY36)</f>
        <v/>
      </c>
      <c r="BX523" s="841" t="str">
        <f>IF('Tab 3_Actualisation N'!BZ36="","",'Tab 3_Actualisation N'!BZ36)</f>
        <v/>
      </c>
      <c r="BY523" s="840" t="str">
        <f>IF('Tab 3_Actualisation N'!CA36="","",'Tab 3_Actualisation N'!CA36)</f>
        <v/>
      </c>
      <c r="BZ523" s="841" t="str">
        <f>IF('Tab 3_Actualisation N'!CB36="","",'Tab 3_Actualisation N'!CB36)</f>
        <v/>
      </c>
      <c r="CA523" s="840" t="str">
        <f>IF('Tab 3_Actualisation N'!CC36="","",'Tab 3_Actualisation N'!CC36)</f>
        <v/>
      </c>
      <c r="CB523" s="841" t="str">
        <f>IF('Tab 3_Actualisation N'!CD36="","",'Tab 3_Actualisation N'!CD36)</f>
        <v/>
      </c>
      <c r="CC523" s="840" t="str">
        <f>IF('Tab 3_Actualisation N'!CE36="","",'Tab 3_Actualisation N'!CE36)</f>
        <v/>
      </c>
      <c r="CD523" s="841" t="str">
        <f>IF('Tab 3_Actualisation N'!CF36="","",'Tab 3_Actualisation N'!CF36)</f>
        <v/>
      </c>
      <c r="CE523" s="840" t="str">
        <f>IF('Tab 3_Actualisation N'!CG36="","",'Tab 3_Actualisation N'!CG36)</f>
        <v/>
      </c>
      <c r="CF523" s="841" t="str">
        <f>IF('Tab 3_Actualisation N'!CH36="","",'Tab 3_Actualisation N'!CH36)</f>
        <v/>
      </c>
      <c r="CG523" s="840" t="str">
        <f>IF('Tab 3_Actualisation N'!CI36="","",'Tab 3_Actualisation N'!CI36)</f>
        <v/>
      </c>
      <c r="CH523" s="841" t="str">
        <f>IF('Tab 3_Actualisation N'!CJ36="","",'Tab 3_Actualisation N'!CJ36)</f>
        <v/>
      </c>
      <c r="CI523" s="840" t="str">
        <f>IF('Tab 3_Actualisation N'!CK36="","",'Tab 3_Actualisation N'!CK36)</f>
        <v/>
      </c>
      <c r="CJ523" s="842" t="str">
        <f>IF('Tab 3_Actualisation N'!CL36="","",'Tab 3_Actualisation N'!CL36)</f>
        <v/>
      </c>
      <c r="CK523" s="843" t="str">
        <f>IF('Tab 3_Actualisation N'!CM36="","",'Tab 3_Actualisation N'!CM36)</f>
        <v/>
      </c>
      <c r="CL523" s="841" t="str">
        <f>IF('Tab 3_Actualisation N'!CN36="","",'Tab 3_Actualisation N'!CN36)</f>
        <v/>
      </c>
      <c r="CM523" s="840" t="str">
        <f>IF('Tab 3_Actualisation N'!CO36="","",'Tab 3_Actualisation N'!CO36)</f>
        <v/>
      </c>
      <c r="CN523" s="841" t="str">
        <f>IF('Tab 3_Actualisation N'!CP36="","",'Tab 3_Actualisation N'!CP36)</f>
        <v/>
      </c>
      <c r="CO523" s="840" t="str">
        <f>IF('Tab 3_Actualisation N'!CQ36="","",'Tab 3_Actualisation N'!CQ36)</f>
        <v/>
      </c>
      <c r="CP523" s="841" t="str">
        <f>IF('Tab 3_Actualisation N'!CR36="","",'Tab 3_Actualisation N'!CR36)</f>
        <v/>
      </c>
      <c r="CQ523" s="840" t="str">
        <f>IF('Tab 3_Actualisation N'!CS36="","",'Tab 3_Actualisation N'!CS36)</f>
        <v/>
      </c>
      <c r="CR523" s="841" t="str">
        <f>IF('Tab 3_Actualisation N'!CT36="","",'Tab 3_Actualisation N'!CT36)</f>
        <v/>
      </c>
      <c r="CS523" s="840" t="str">
        <f>IF('Tab 3_Actualisation N'!CU36="","",'Tab 3_Actualisation N'!CU36)</f>
        <v/>
      </c>
      <c r="CT523" s="841" t="str">
        <f>IF('Tab 3_Actualisation N'!CV36="","",'Tab 3_Actualisation N'!CV36)</f>
        <v/>
      </c>
      <c r="CU523" s="840" t="str">
        <f>IF('Tab 3_Actualisation N'!CW36="","",'Tab 3_Actualisation N'!CW36)</f>
        <v/>
      </c>
      <c r="CV523" s="841" t="str">
        <f>IF('Tab 3_Actualisation N'!CX36="","",'Tab 3_Actualisation N'!CX36)</f>
        <v/>
      </c>
      <c r="CW523" s="840" t="str">
        <f>IF('Tab 3_Actualisation N'!CY36="","",'Tab 3_Actualisation N'!CY36)</f>
        <v/>
      </c>
      <c r="CX523" s="842" t="str">
        <f>IF('Tab 3_Actualisation N'!CZ36="","",'Tab 3_Actualisation N'!CZ36)</f>
        <v/>
      </c>
      <c r="CY523" s="873">
        <f>IF('Tab 3_Actualisation N'!DA36="","",'Tab 3_Actualisation N'!DA36)</f>
        <v>0</v>
      </c>
      <c r="CZ523" s="819">
        <f t="shared" ref="CZ523" si="1043">CZ3509</f>
        <v>0</v>
      </c>
      <c r="DA523" s="869">
        <f t="shared" ref="DA523:DB523" si="1044">DA3509</f>
        <v>0</v>
      </c>
      <c r="DB523" s="856" t="str">
        <f t="shared" si="1044"/>
        <v/>
      </c>
      <c r="DC523" s="927">
        <f t="shared" si="994"/>
        <v>0</v>
      </c>
    </row>
    <row r="524" spans="2:107" outlineLevel="1" x14ac:dyDescent="0.25">
      <c r="B524" s="1171" t="str">
        <f>IF('Tab 3_Actualisation N'!A37="","",'Tab 3_Actualisation N'!A37)</f>
        <v/>
      </c>
      <c r="C524" s="1172" t="str">
        <f>IF('Tab 3_Actualisation N'!B37="","",'Tab 3_Actualisation N'!B37)</f>
        <v/>
      </c>
      <c r="D524" s="846" t="str">
        <f>IF('Tab 3_Actualisation N'!C37="","",'Tab 3_Actualisation N'!C37)</f>
        <v/>
      </c>
      <c r="E524" s="804" t="str">
        <f>IF('Tab 3_Actualisation N'!E37="","",'Tab 3_Actualisation N'!E37)</f>
        <v/>
      </c>
      <c r="F524" s="804" t="str">
        <f>IF('Tab 3_Actualisation N'!F37="","",'Tab 3_Actualisation N'!F37)</f>
        <v/>
      </c>
      <c r="G524" s="804" t="str">
        <f>IF('Tab 3_Actualisation N'!I37="","",'Tab 3_Actualisation N'!I37)</f>
        <v/>
      </c>
      <c r="H524" s="804" t="str">
        <f>IF('Tab 3_Actualisation N'!J37="","",'Tab 3_Actualisation N'!J37)</f>
        <v/>
      </c>
      <c r="I524" s="771" t="str">
        <f>IF('Tab 3_Actualisation N'!K37="","",'Tab 3_Actualisation N'!K37)</f>
        <v/>
      </c>
      <c r="J524" s="841" t="str">
        <f>IF('Tab 3_Actualisation N'!L37="","",'Tab 3_Actualisation N'!L37)</f>
        <v/>
      </c>
      <c r="K524" s="840" t="str">
        <f>IF('Tab 3_Actualisation N'!M37="","",'Tab 3_Actualisation N'!M37)</f>
        <v/>
      </c>
      <c r="L524" s="841" t="str">
        <f>IF('Tab 3_Actualisation N'!N37="","",'Tab 3_Actualisation N'!N37)</f>
        <v/>
      </c>
      <c r="M524" s="840" t="str">
        <f>IF('Tab 3_Actualisation N'!O37="","",'Tab 3_Actualisation N'!O37)</f>
        <v/>
      </c>
      <c r="N524" s="842" t="str">
        <f>IF('Tab 3_Actualisation N'!P37="","",'Tab 3_Actualisation N'!P37)</f>
        <v/>
      </c>
      <c r="O524" s="843" t="str">
        <f>IF('Tab 3_Actualisation N'!Q37="","",'Tab 3_Actualisation N'!Q37)</f>
        <v/>
      </c>
      <c r="P524" s="841" t="str">
        <f>IF('Tab 3_Actualisation N'!R37="","",'Tab 3_Actualisation N'!R37)</f>
        <v/>
      </c>
      <c r="Q524" s="840" t="str">
        <f>IF('Tab 3_Actualisation N'!S37="","",'Tab 3_Actualisation N'!S37)</f>
        <v/>
      </c>
      <c r="R524" s="841" t="str">
        <f>IF('Tab 3_Actualisation N'!T37="","",'Tab 3_Actualisation N'!T37)</f>
        <v/>
      </c>
      <c r="S524" s="840" t="str">
        <f>IF('Tab 3_Actualisation N'!U37="","",'Tab 3_Actualisation N'!U37)</f>
        <v/>
      </c>
      <c r="T524" s="842" t="str">
        <f>IF('Tab 3_Actualisation N'!V37="","",'Tab 3_Actualisation N'!V37)</f>
        <v/>
      </c>
      <c r="U524" s="843" t="str">
        <f>IF('Tab 3_Actualisation N'!W37="","",'Tab 3_Actualisation N'!W37)</f>
        <v/>
      </c>
      <c r="V524" s="841" t="str">
        <f>IF('Tab 3_Actualisation N'!X37="","",'Tab 3_Actualisation N'!X37)</f>
        <v/>
      </c>
      <c r="W524" s="840" t="str">
        <f>IF('Tab 3_Actualisation N'!Y37="","",'Tab 3_Actualisation N'!Y37)</f>
        <v/>
      </c>
      <c r="X524" s="841" t="str">
        <f>IF('Tab 3_Actualisation N'!Z37="","",'Tab 3_Actualisation N'!Z37)</f>
        <v/>
      </c>
      <c r="Y524" s="840" t="str">
        <f>IF('Tab 3_Actualisation N'!AA37="","",'Tab 3_Actualisation N'!AA37)</f>
        <v/>
      </c>
      <c r="Z524" s="841" t="str">
        <f>IF('Tab 3_Actualisation N'!AB37="","",'Tab 3_Actualisation N'!AB37)</f>
        <v/>
      </c>
      <c r="AA524" s="840" t="str">
        <f>IF('Tab 3_Actualisation N'!AC37="","",'Tab 3_Actualisation N'!AC37)</f>
        <v/>
      </c>
      <c r="AB524" s="841" t="str">
        <f>IF('Tab 3_Actualisation N'!AD37="","",'Tab 3_Actualisation N'!AD37)</f>
        <v/>
      </c>
      <c r="AC524" s="840" t="str">
        <f>IF('Tab 3_Actualisation N'!AE37="","",'Tab 3_Actualisation N'!AE37)</f>
        <v/>
      </c>
      <c r="AD524" s="841" t="str">
        <f>IF('Tab 3_Actualisation N'!AF37="","",'Tab 3_Actualisation N'!AF37)</f>
        <v/>
      </c>
      <c r="AE524" s="840" t="str">
        <f>IF('Tab 3_Actualisation N'!AG37="","",'Tab 3_Actualisation N'!AG37)</f>
        <v/>
      </c>
      <c r="AF524" s="841" t="str">
        <f>IF('Tab 3_Actualisation N'!AH37="","",'Tab 3_Actualisation N'!AH37)</f>
        <v/>
      </c>
      <c r="AG524" s="840" t="str">
        <f>IF('Tab 3_Actualisation N'!AI37="","",'Tab 3_Actualisation N'!AI37)</f>
        <v/>
      </c>
      <c r="AH524" s="842" t="str">
        <f>IF('Tab 3_Actualisation N'!AJ37="","",'Tab 3_Actualisation N'!AJ37)</f>
        <v/>
      </c>
      <c r="AI524" s="843" t="str">
        <f>IF('Tab 3_Actualisation N'!AK37="","",'Tab 3_Actualisation N'!AK37)</f>
        <v/>
      </c>
      <c r="AJ524" s="841" t="str">
        <f>IF('Tab 3_Actualisation N'!AL37="","",'Tab 3_Actualisation N'!AL37)</f>
        <v/>
      </c>
      <c r="AK524" s="840" t="str">
        <f>IF('Tab 3_Actualisation N'!AM37="","",'Tab 3_Actualisation N'!AM37)</f>
        <v/>
      </c>
      <c r="AL524" s="841" t="str">
        <f>IF('Tab 3_Actualisation N'!AN37="","",'Tab 3_Actualisation N'!AN37)</f>
        <v/>
      </c>
      <c r="AM524" s="840" t="str">
        <f>IF('Tab 3_Actualisation N'!AO37="","",'Tab 3_Actualisation N'!AO37)</f>
        <v/>
      </c>
      <c r="AN524" s="841" t="str">
        <f>IF('Tab 3_Actualisation N'!AP37="","",'Tab 3_Actualisation N'!AP37)</f>
        <v/>
      </c>
      <c r="AO524" s="840" t="str">
        <f>IF('Tab 3_Actualisation N'!AQ37="","",'Tab 3_Actualisation N'!AQ37)</f>
        <v/>
      </c>
      <c r="AP524" s="841" t="str">
        <f>IF('Tab 3_Actualisation N'!AR37="","",'Tab 3_Actualisation N'!AR37)</f>
        <v/>
      </c>
      <c r="AQ524" s="840" t="str">
        <f>IF('Tab 3_Actualisation N'!AS37="","",'Tab 3_Actualisation N'!AS37)</f>
        <v/>
      </c>
      <c r="AR524" s="842" t="str">
        <f>IF('Tab 3_Actualisation N'!AT37="","",'Tab 3_Actualisation N'!AT37)</f>
        <v/>
      </c>
      <c r="AS524" s="843" t="str">
        <f>IF('Tab 3_Actualisation N'!AU37="","",'Tab 3_Actualisation N'!AU37)</f>
        <v/>
      </c>
      <c r="AT524" s="841" t="str">
        <f>IF('Tab 3_Actualisation N'!AV37="","",'Tab 3_Actualisation N'!AV37)</f>
        <v/>
      </c>
      <c r="AU524" s="840" t="str">
        <f>IF('Tab 3_Actualisation N'!AW37="","",'Tab 3_Actualisation N'!AW37)</f>
        <v/>
      </c>
      <c r="AV524" s="841" t="str">
        <f>IF('Tab 3_Actualisation N'!AX37="","",'Tab 3_Actualisation N'!AX37)</f>
        <v/>
      </c>
      <c r="AW524" s="840" t="str">
        <f>IF('Tab 3_Actualisation N'!AY37="","",'Tab 3_Actualisation N'!AY37)</f>
        <v/>
      </c>
      <c r="AX524" s="841" t="str">
        <f>IF('Tab 3_Actualisation N'!AZ37="","",'Tab 3_Actualisation N'!AZ37)</f>
        <v/>
      </c>
      <c r="AY524" s="840" t="str">
        <f>IF('Tab 3_Actualisation N'!BA37="","",'Tab 3_Actualisation N'!BA37)</f>
        <v/>
      </c>
      <c r="AZ524" s="841" t="str">
        <f>IF('Tab 3_Actualisation N'!BB37="","",'Tab 3_Actualisation N'!BB37)</f>
        <v/>
      </c>
      <c r="BA524" s="840" t="str">
        <f>IF('Tab 3_Actualisation N'!BC37="","",'Tab 3_Actualisation N'!BC37)</f>
        <v/>
      </c>
      <c r="BB524" s="842" t="str">
        <f>IF('Tab 3_Actualisation N'!BD37="","",'Tab 3_Actualisation N'!BD37)</f>
        <v/>
      </c>
      <c r="BC524" s="843" t="str">
        <f>IF('Tab 3_Actualisation N'!BE37="","",'Tab 3_Actualisation N'!BE37)</f>
        <v/>
      </c>
      <c r="BD524" s="841" t="str">
        <f>IF('Tab 3_Actualisation N'!BF37="","",'Tab 3_Actualisation N'!BF37)</f>
        <v/>
      </c>
      <c r="BE524" s="840" t="str">
        <f>IF('Tab 3_Actualisation N'!BG37="","",'Tab 3_Actualisation N'!BG37)</f>
        <v/>
      </c>
      <c r="BF524" s="841" t="str">
        <f>IF('Tab 3_Actualisation N'!BH37="","",'Tab 3_Actualisation N'!BH37)</f>
        <v/>
      </c>
      <c r="BG524" s="840" t="str">
        <f>IF('Tab 3_Actualisation N'!BI37="","",'Tab 3_Actualisation N'!BI37)</f>
        <v/>
      </c>
      <c r="BH524" s="841" t="str">
        <f>IF('Tab 3_Actualisation N'!BJ37="","",'Tab 3_Actualisation N'!BJ37)</f>
        <v/>
      </c>
      <c r="BI524" s="840" t="str">
        <f>IF('Tab 3_Actualisation N'!BK37="","",'Tab 3_Actualisation N'!BK37)</f>
        <v/>
      </c>
      <c r="BJ524" s="841" t="str">
        <f>IF('Tab 3_Actualisation N'!BL37="","",'Tab 3_Actualisation N'!BL37)</f>
        <v/>
      </c>
      <c r="BK524" s="840" t="str">
        <f>IF('Tab 3_Actualisation N'!BM37="","",'Tab 3_Actualisation N'!BM37)</f>
        <v/>
      </c>
      <c r="BL524" s="841" t="str">
        <f>IF('Tab 3_Actualisation N'!BN37="","",'Tab 3_Actualisation N'!BN37)</f>
        <v/>
      </c>
      <c r="BM524" s="840" t="str">
        <f>IF('Tab 3_Actualisation N'!BO37="","",'Tab 3_Actualisation N'!BO37)</f>
        <v/>
      </c>
      <c r="BN524" s="841" t="str">
        <f>IF('Tab 3_Actualisation N'!BP37="","",'Tab 3_Actualisation N'!BP37)</f>
        <v/>
      </c>
      <c r="BO524" s="840" t="str">
        <f>IF('Tab 3_Actualisation N'!BQ37="","",'Tab 3_Actualisation N'!BQ37)</f>
        <v/>
      </c>
      <c r="BP524" s="841" t="str">
        <f>IF('Tab 3_Actualisation N'!BR37="","",'Tab 3_Actualisation N'!BR37)</f>
        <v/>
      </c>
      <c r="BQ524" s="840" t="str">
        <f>IF('Tab 3_Actualisation N'!BS37="","",'Tab 3_Actualisation N'!BS37)</f>
        <v/>
      </c>
      <c r="BR524" s="841" t="str">
        <f>IF('Tab 3_Actualisation N'!BT37="","",'Tab 3_Actualisation N'!BT37)</f>
        <v/>
      </c>
      <c r="BS524" s="840" t="str">
        <f>IF('Tab 3_Actualisation N'!BU37="","",'Tab 3_Actualisation N'!BU37)</f>
        <v/>
      </c>
      <c r="BT524" s="841" t="str">
        <f>IF('Tab 3_Actualisation N'!BV37="","",'Tab 3_Actualisation N'!BV37)</f>
        <v/>
      </c>
      <c r="BU524" s="840" t="str">
        <f>IF('Tab 3_Actualisation N'!BW37="","",'Tab 3_Actualisation N'!BW37)</f>
        <v/>
      </c>
      <c r="BV524" s="842" t="str">
        <f>IF('Tab 3_Actualisation N'!BX37="","",'Tab 3_Actualisation N'!BX37)</f>
        <v/>
      </c>
      <c r="BW524" s="843" t="str">
        <f>IF('Tab 3_Actualisation N'!BY37="","",'Tab 3_Actualisation N'!BY37)</f>
        <v/>
      </c>
      <c r="BX524" s="841" t="str">
        <f>IF('Tab 3_Actualisation N'!BZ37="","",'Tab 3_Actualisation N'!BZ37)</f>
        <v/>
      </c>
      <c r="BY524" s="840" t="str">
        <f>IF('Tab 3_Actualisation N'!CA37="","",'Tab 3_Actualisation N'!CA37)</f>
        <v/>
      </c>
      <c r="BZ524" s="841" t="str">
        <f>IF('Tab 3_Actualisation N'!CB37="","",'Tab 3_Actualisation N'!CB37)</f>
        <v/>
      </c>
      <c r="CA524" s="840" t="str">
        <f>IF('Tab 3_Actualisation N'!CC37="","",'Tab 3_Actualisation N'!CC37)</f>
        <v/>
      </c>
      <c r="CB524" s="841" t="str">
        <f>IF('Tab 3_Actualisation N'!CD37="","",'Tab 3_Actualisation N'!CD37)</f>
        <v/>
      </c>
      <c r="CC524" s="840" t="str">
        <f>IF('Tab 3_Actualisation N'!CE37="","",'Tab 3_Actualisation N'!CE37)</f>
        <v/>
      </c>
      <c r="CD524" s="841" t="str">
        <f>IF('Tab 3_Actualisation N'!CF37="","",'Tab 3_Actualisation N'!CF37)</f>
        <v/>
      </c>
      <c r="CE524" s="840" t="str">
        <f>IF('Tab 3_Actualisation N'!CG37="","",'Tab 3_Actualisation N'!CG37)</f>
        <v/>
      </c>
      <c r="CF524" s="841" t="str">
        <f>IF('Tab 3_Actualisation N'!CH37="","",'Tab 3_Actualisation N'!CH37)</f>
        <v/>
      </c>
      <c r="CG524" s="840" t="str">
        <f>IF('Tab 3_Actualisation N'!CI37="","",'Tab 3_Actualisation N'!CI37)</f>
        <v/>
      </c>
      <c r="CH524" s="841" t="str">
        <f>IF('Tab 3_Actualisation N'!CJ37="","",'Tab 3_Actualisation N'!CJ37)</f>
        <v/>
      </c>
      <c r="CI524" s="840" t="str">
        <f>IF('Tab 3_Actualisation N'!CK37="","",'Tab 3_Actualisation N'!CK37)</f>
        <v/>
      </c>
      <c r="CJ524" s="842" t="str">
        <f>IF('Tab 3_Actualisation N'!CL37="","",'Tab 3_Actualisation N'!CL37)</f>
        <v/>
      </c>
      <c r="CK524" s="843" t="str">
        <f>IF('Tab 3_Actualisation N'!CM37="","",'Tab 3_Actualisation N'!CM37)</f>
        <v/>
      </c>
      <c r="CL524" s="841" t="str">
        <f>IF('Tab 3_Actualisation N'!CN37="","",'Tab 3_Actualisation N'!CN37)</f>
        <v/>
      </c>
      <c r="CM524" s="840" t="str">
        <f>IF('Tab 3_Actualisation N'!CO37="","",'Tab 3_Actualisation N'!CO37)</f>
        <v/>
      </c>
      <c r="CN524" s="841" t="str">
        <f>IF('Tab 3_Actualisation N'!CP37="","",'Tab 3_Actualisation N'!CP37)</f>
        <v/>
      </c>
      <c r="CO524" s="840" t="str">
        <f>IF('Tab 3_Actualisation N'!CQ37="","",'Tab 3_Actualisation N'!CQ37)</f>
        <v/>
      </c>
      <c r="CP524" s="841" t="str">
        <f>IF('Tab 3_Actualisation N'!CR37="","",'Tab 3_Actualisation N'!CR37)</f>
        <v/>
      </c>
      <c r="CQ524" s="840" t="str">
        <f>IF('Tab 3_Actualisation N'!CS37="","",'Tab 3_Actualisation N'!CS37)</f>
        <v/>
      </c>
      <c r="CR524" s="841" t="str">
        <f>IF('Tab 3_Actualisation N'!CT37="","",'Tab 3_Actualisation N'!CT37)</f>
        <v/>
      </c>
      <c r="CS524" s="840" t="str">
        <f>IF('Tab 3_Actualisation N'!CU37="","",'Tab 3_Actualisation N'!CU37)</f>
        <v/>
      </c>
      <c r="CT524" s="841" t="str">
        <f>IF('Tab 3_Actualisation N'!CV37="","",'Tab 3_Actualisation N'!CV37)</f>
        <v/>
      </c>
      <c r="CU524" s="840" t="str">
        <f>IF('Tab 3_Actualisation N'!CW37="","",'Tab 3_Actualisation N'!CW37)</f>
        <v/>
      </c>
      <c r="CV524" s="841" t="str">
        <f>IF('Tab 3_Actualisation N'!CX37="","",'Tab 3_Actualisation N'!CX37)</f>
        <v/>
      </c>
      <c r="CW524" s="840" t="str">
        <f>IF('Tab 3_Actualisation N'!CY37="","",'Tab 3_Actualisation N'!CY37)</f>
        <v/>
      </c>
      <c r="CX524" s="842" t="str">
        <f>IF('Tab 3_Actualisation N'!CZ37="","",'Tab 3_Actualisation N'!CZ37)</f>
        <v/>
      </c>
      <c r="CY524" s="873">
        <f>IF('Tab 3_Actualisation N'!DA37="","",'Tab 3_Actualisation N'!DA37)</f>
        <v>0</v>
      </c>
      <c r="CZ524" s="819">
        <f t="shared" ref="CZ524" si="1045">CZ3510</f>
        <v>0</v>
      </c>
      <c r="DA524" s="869">
        <f t="shared" ref="DA524:DB524" si="1046">DA3510</f>
        <v>0</v>
      </c>
      <c r="DB524" s="856" t="str">
        <f t="shared" si="1046"/>
        <v/>
      </c>
      <c r="DC524" s="927">
        <f t="shared" si="994"/>
        <v>0</v>
      </c>
    </row>
    <row r="525" spans="2:107" outlineLevel="1" x14ac:dyDescent="0.25">
      <c r="B525" s="1171" t="str">
        <f>IF('Tab 3_Actualisation N'!A38="","",'Tab 3_Actualisation N'!A38)</f>
        <v/>
      </c>
      <c r="C525" s="1172" t="str">
        <f>IF('Tab 3_Actualisation N'!B38="","",'Tab 3_Actualisation N'!B38)</f>
        <v/>
      </c>
      <c r="D525" s="846" t="str">
        <f>IF('Tab 3_Actualisation N'!C38="","",'Tab 3_Actualisation N'!C38)</f>
        <v/>
      </c>
      <c r="E525" s="804" t="str">
        <f>IF('Tab 3_Actualisation N'!E38="","",'Tab 3_Actualisation N'!E38)</f>
        <v/>
      </c>
      <c r="F525" s="804" t="str">
        <f>IF('Tab 3_Actualisation N'!F38="","",'Tab 3_Actualisation N'!F38)</f>
        <v/>
      </c>
      <c r="G525" s="804" t="str">
        <f>IF('Tab 3_Actualisation N'!I38="","",'Tab 3_Actualisation N'!I38)</f>
        <v/>
      </c>
      <c r="H525" s="804" t="str">
        <f>IF('Tab 3_Actualisation N'!J38="","",'Tab 3_Actualisation N'!J38)</f>
        <v/>
      </c>
      <c r="I525" s="771" t="str">
        <f>IF('Tab 3_Actualisation N'!K38="","",'Tab 3_Actualisation N'!K38)</f>
        <v/>
      </c>
      <c r="J525" s="841" t="str">
        <f>IF('Tab 3_Actualisation N'!L38="","",'Tab 3_Actualisation N'!L38)</f>
        <v/>
      </c>
      <c r="K525" s="840" t="str">
        <f>IF('Tab 3_Actualisation N'!M38="","",'Tab 3_Actualisation N'!M38)</f>
        <v/>
      </c>
      <c r="L525" s="841" t="str">
        <f>IF('Tab 3_Actualisation N'!N38="","",'Tab 3_Actualisation N'!N38)</f>
        <v/>
      </c>
      <c r="M525" s="840" t="str">
        <f>IF('Tab 3_Actualisation N'!O38="","",'Tab 3_Actualisation N'!O38)</f>
        <v/>
      </c>
      <c r="N525" s="842" t="str">
        <f>IF('Tab 3_Actualisation N'!P38="","",'Tab 3_Actualisation N'!P38)</f>
        <v/>
      </c>
      <c r="O525" s="843" t="str">
        <f>IF('Tab 3_Actualisation N'!Q38="","",'Tab 3_Actualisation N'!Q38)</f>
        <v/>
      </c>
      <c r="P525" s="841" t="str">
        <f>IF('Tab 3_Actualisation N'!R38="","",'Tab 3_Actualisation N'!R38)</f>
        <v/>
      </c>
      <c r="Q525" s="840" t="str">
        <f>IF('Tab 3_Actualisation N'!S38="","",'Tab 3_Actualisation N'!S38)</f>
        <v/>
      </c>
      <c r="R525" s="841" t="str">
        <f>IF('Tab 3_Actualisation N'!T38="","",'Tab 3_Actualisation N'!T38)</f>
        <v/>
      </c>
      <c r="S525" s="840" t="str">
        <f>IF('Tab 3_Actualisation N'!U38="","",'Tab 3_Actualisation N'!U38)</f>
        <v/>
      </c>
      <c r="T525" s="842" t="str">
        <f>IF('Tab 3_Actualisation N'!V38="","",'Tab 3_Actualisation N'!V38)</f>
        <v/>
      </c>
      <c r="U525" s="843" t="str">
        <f>IF('Tab 3_Actualisation N'!W38="","",'Tab 3_Actualisation N'!W38)</f>
        <v/>
      </c>
      <c r="V525" s="841" t="str">
        <f>IF('Tab 3_Actualisation N'!X38="","",'Tab 3_Actualisation N'!X38)</f>
        <v/>
      </c>
      <c r="W525" s="840" t="str">
        <f>IF('Tab 3_Actualisation N'!Y38="","",'Tab 3_Actualisation N'!Y38)</f>
        <v/>
      </c>
      <c r="X525" s="841" t="str">
        <f>IF('Tab 3_Actualisation N'!Z38="","",'Tab 3_Actualisation N'!Z38)</f>
        <v/>
      </c>
      <c r="Y525" s="840" t="str">
        <f>IF('Tab 3_Actualisation N'!AA38="","",'Tab 3_Actualisation N'!AA38)</f>
        <v/>
      </c>
      <c r="Z525" s="841" t="str">
        <f>IF('Tab 3_Actualisation N'!AB38="","",'Tab 3_Actualisation N'!AB38)</f>
        <v/>
      </c>
      <c r="AA525" s="840" t="str">
        <f>IF('Tab 3_Actualisation N'!AC38="","",'Tab 3_Actualisation N'!AC38)</f>
        <v/>
      </c>
      <c r="AB525" s="841" t="str">
        <f>IF('Tab 3_Actualisation N'!AD38="","",'Tab 3_Actualisation N'!AD38)</f>
        <v/>
      </c>
      <c r="AC525" s="840" t="str">
        <f>IF('Tab 3_Actualisation N'!AE38="","",'Tab 3_Actualisation N'!AE38)</f>
        <v/>
      </c>
      <c r="AD525" s="841" t="str">
        <f>IF('Tab 3_Actualisation N'!AF38="","",'Tab 3_Actualisation N'!AF38)</f>
        <v/>
      </c>
      <c r="AE525" s="840" t="str">
        <f>IF('Tab 3_Actualisation N'!AG38="","",'Tab 3_Actualisation N'!AG38)</f>
        <v/>
      </c>
      <c r="AF525" s="841" t="str">
        <f>IF('Tab 3_Actualisation N'!AH38="","",'Tab 3_Actualisation N'!AH38)</f>
        <v/>
      </c>
      <c r="AG525" s="840" t="str">
        <f>IF('Tab 3_Actualisation N'!AI38="","",'Tab 3_Actualisation N'!AI38)</f>
        <v/>
      </c>
      <c r="AH525" s="842" t="str">
        <f>IF('Tab 3_Actualisation N'!AJ38="","",'Tab 3_Actualisation N'!AJ38)</f>
        <v/>
      </c>
      <c r="AI525" s="843" t="str">
        <f>IF('Tab 3_Actualisation N'!AK38="","",'Tab 3_Actualisation N'!AK38)</f>
        <v/>
      </c>
      <c r="AJ525" s="841" t="str">
        <f>IF('Tab 3_Actualisation N'!AL38="","",'Tab 3_Actualisation N'!AL38)</f>
        <v/>
      </c>
      <c r="AK525" s="840" t="str">
        <f>IF('Tab 3_Actualisation N'!AM38="","",'Tab 3_Actualisation N'!AM38)</f>
        <v/>
      </c>
      <c r="AL525" s="841" t="str">
        <f>IF('Tab 3_Actualisation N'!AN38="","",'Tab 3_Actualisation N'!AN38)</f>
        <v/>
      </c>
      <c r="AM525" s="840" t="str">
        <f>IF('Tab 3_Actualisation N'!AO38="","",'Tab 3_Actualisation N'!AO38)</f>
        <v/>
      </c>
      <c r="AN525" s="841" t="str">
        <f>IF('Tab 3_Actualisation N'!AP38="","",'Tab 3_Actualisation N'!AP38)</f>
        <v/>
      </c>
      <c r="AO525" s="840" t="str">
        <f>IF('Tab 3_Actualisation N'!AQ38="","",'Tab 3_Actualisation N'!AQ38)</f>
        <v/>
      </c>
      <c r="AP525" s="841" t="str">
        <f>IF('Tab 3_Actualisation N'!AR38="","",'Tab 3_Actualisation N'!AR38)</f>
        <v/>
      </c>
      <c r="AQ525" s="840" t="str">
        <f>IF('Tab 3_Actualisation N'!AS38="","",'Tab 3_Actualisation N'!AS38)</f>
        <v/>
      </c>
      <c r="AR525" s="842" t="str">
        <f>IF('Tab 3_Actualisation N'!AT38="","",'Tab 3_Actualisation N'!AT38)</f>
        <v/>
      </c>
      <c r="AS525" s="843" t="str">
        <f>IF('Tab 3_Actualisation N'!AU38="","",'Tab 3_Actualisation N'!AU38)</f>
        <v/>
      </c>
      <c r="AT525" s="841" t="str">
        <f>IF('Tab 3_Actualisation N'!AV38="","",'Tab 3_Actualisation N'!AV38)</f>
        <v/>
      </c>
      <c r="AU525" s="840" t="str">
        <f>IF('Tab 3_Actualisation N'!AW38="","",'Tab 3_Actualisation N'!AW38)</f>
        <v/>
      </c>
      <c r="AV525" s="841" t="str">
        <f>IF('Tab 3_Actualisation N'!AX38="","",'Tab 3_Actualisation N'!AX38)</f>
        <v/>
      </c>
      <c r="AW525" s="840" t="str">
        <f>IF('Tab 3_Actualisation N'!AY38="","",'Tab 3_Actualisation N'!AY38)</f>
        <v/>
      </c>
      <c r="AX525" s="841" t="str">
        <f>IF('Tab 3_Actualisation N'!AZ38="","",'Tab 3_Actualisation N'!AZ38)</f>
        <v/>
      </c>
      <c r="AY525" s="840" t="str">
        <f>IF('Tab 3_Actualisation N'!BA38="","",'Tab 3_Actualisation N'!BA38)</f>
        <v/>
      </c>
      <c r="AZ525" s="841" t="str">
        <f>IF('Tab 3_Actualisation N'!BB38="","",'Tab 3_Actualisation N'!BB38)</f>
        <v/>
      </c>
      <c r="BA525" s="840" t="str">
        <f>IF('Tab 3_Actualisation N'!BC38="","",'Tab 3_Actualisation N'!BC38)</f>
        <v/>
      </c>
      <c r="BB525" s="842" t="str">
        <f>IF('Tab 3_Actualisation N'!BD38="","",'Tab 3_Actualisation N'!BD38)</f>
        <v/>
      </c>
      <c r="BC525" s="843" t="str">
        <f>IF('Tab 3_Actualisation N'!BE38="","",'Tab 3_Actualisation N'!BE38)</f>
        <v/>
      </c>
      <c r="BD525" s="841" t="str">
        <f>IF('Tab 3_Actualisation N'!BF38="","",'Tab 3_Actualisation N'!BF38)</f>
        <v/>
      </c>
      <c r="BE525" s="840" t="str">
        <f>IF('Tab 3_Actualisation N'!BG38="","",'Tab 3_Actualisation N'!BG38)</f>
        <v/>
      </c>
      <c r="BF525" s="841" t="str">
        <f>IF('Tab 3_Actualisation N'!BH38="","",'Tab 3_Actualisation N'!BH38)</f>
        <v/>
      </c>
      <c r="BG525" s="840" t="str">
        <f>IF('Tab 3_Actualisation N'!BI38="","",'Tab 3_Actualisation N'!BI38)</f>
        <v/>
      </c>
      <c r="BH525" s="841" t="str">
        <f>IF('Tab 3_Actualisation N'!BJ38="","",'Tab 3_Actualisation N'!BJ38)</f>
        <v/>
      </c>
      <c r="BI525" s="840" t="str">
        <f>IF('Tab 3_Actualisation N'!BK38="","",'Tab 3_Actualisation N'!BK38)</f>
        <v/>
      </c>
      <c r="BJ525" s="841" t="str">
        <f>IF('Tab 3_Actualisation N'!BL38="","",'Tab 3_Actualisation N'!BL38)</f>
        <v/>
      </c>
      <c r="BK525" s="840" t="str">
        <f>IF('Tab 3_Actualisation N'!BM38="","",'Tab 3_Actualisation N'!BM38)</f>
        <v/>
      </c>
      <c r="BL525" s="841" t="str">
        <f>IF('Tab 3_Actualisation N'!BN38="","",'Tab 3_Actualisation N'!BN38)</f>
        <v/>
      </c>
      <c r="BM525" s="840" t="str">
        <f>IF('Tab 3_Actualisation N'!BO38="","",'Tab 3_Actualisation N'!BO38)</f>
        <v/>
      </c>
      <c r="BN525" s="841" t="str">
        <f>IF('Tab 3_Actualisation N'!BP38="","",'Tab 3_Actualisation N'!BP38)</f>
        <v/>
      </c>
      <c r="BO525" s="840" t="str">
        <f>IF('Tab 3_Actualisation N'!BQ38="","",'Tab 3_Actualisation N'!BQ38)</f>
        <v/>
      </c>
      <c r="BP525" s="841" t="str">
        <f>IF('Tab 3_Actualisation N'!BR38="","",'Tab 3_Actualisation N'!BR38)</f>
        <v/>
      </c>
      <c r="BQ525" s="840" t="str">
        <f>IF('Tab 3_Actualisation N'!BS38="","",'Tab 3_Actualisation N'!BS38)</f>
        <v/>
      </c>
      <c r="BR525" s="841" t="str">
        <f>IF('Tab 3_Actualisation N'!BT38="","",'Tab 3_Actualisation N'!BT38)</f>
        <v/>
      </c>
      <c r="BS525" s="840" t="str">
        <f>IF('Tab 3_Actualisation N'!BU38="","",'Tab 3_Actualisation N'!BU38)</f>
        <v/>
      </c>
      <c r="BT525" s="841" t="str">
        <f>IF('Tab 3_Actualisation N'!BV38="","",'Tab 3_Actualisation N'!BV38)</f>
        <v/>
      </c>
      <c r="BU525" s="840" t="str">
        <f>IF('Tab 3_Actualisation N'!BW38="","",'Tab 3_Actualisation N'!BW38)</f>
        <v/>
      </c>
      <c r="BV525" s="842" t="str">
        <f>IF('Tab 3_Actualisation N'!BX38="","",'Tab 3_Actualisation N'!BX38)</f>
        <v/>
      </c>
      <c r="BW525" s="843" t="str">
        <f>IF('Tab 3_Actualisation N'!BY38="","",'Tab 3_Actualisation N'!BY38)</f>
        <v/>
      </c>
      <c r="BX525" s="841" t="str">
        <f>IF('Tab 3_Actualisation N'!BZ38="","",'Tab 3_Actualisation N'!BZ38)</f>
        <v/>
      </c>
      <c r="BY525" s="840" t="str">
        <f>IF('Tab 3_Actualisation N'!CA38="","",'Tab 3_Actualisation N'!CA38)</f>
        <v/>
      </c>
      <c r="BZ525" s="841" t="str">
        <f>IF('Tab 3_Actualisation N'!CB38="","",'Tab 3_Actualisation N'!CB38)</f>
        <v/>
      </c>
      <c r="CA525" s="840" t="str">
        <f>IF('Tab 3_Actualisation N'!CC38="","",'Tab 3_Actualisation N'!CC38)</f>
        <v/>
      </c>
      <c r="CB525" s="841" t="str">
        <f>IF('Tab 3_Actualisation N'!CD38="","",'Tab 3_Actualisation N'!CD38)</f>
        <v/>
      </c>
      <c r="CC525" s="840" t="str">
        <f>IF('Tab 3_Actualisation N'!CE38="","",'Tab 3_Actualisation N'!CE38)</f>
        <v/>
      </c>
      <c r="CD525" s="841" t="str">
        <f>IF('Tab 3_Actualisation N'!CF38="","",'Tab 3_Actualisation N'!CF38)</f>
        <v/>
      </c>
      <c r="CE525" s="840" t="str">
        <f>IF('Tab 3_Actualisation N'!CG38="","",'Tab 3_Actualisation N'!CG38)</f>
        <v/>
      </c>
      <c r="CF525" s="841" t="str">
        <f>IF('Tab 3_Actualisation N'!CH38="","",'Tab 3_Actualisation N'!CH38)</f>
        <v/>
      </c>
      <c r="CG525" s="840" t="str">
        <f>IF('Tab 3_Actualisation N'!CI38="","",'Tab 3_Actualisation N'!CI38)</f>
        <v/>
      </c>
      <c r="CH525" s="841" t="str">
        <f>IF('Tab 3_Actualisation N'!CJ38="","",'Tab 3_Actualisation N'!CJ38)</f>
        <v/>
      </c>
      <c r="CI525" s="840" t="str">
        <f>IF('Tab 3_Actualisation N'!CK38="","",'Tab 3_Actualisation N'!CK38)</f>
        <v/>
      </c>
      <c r="CJ525" s="842" t="str">
        <f>IF('Tab 3_Actualisation N'!CL38="","",'Tab 3_Actualisation N'!CL38)</f>
        <v/>
      </c>
      <c r="CK525" s="843" t="str">
        <f>IF('Tab 3_Actualisation N'!CM38="","",'Tab 3_Actualisation N'!CM38)</f>
        <v/>
      </c>
      <c r="CL525" s="841" t="str">
        <f>IF('Tab 3_Actualisation N'!CN38="","",'Tab 3_Actualisation N'!CN38)</f>
        <v/>
      </c>
      <c r="CM525" s="840" t="str">
        <f>IF('Tab 3_Actualisation N'!CO38="","",'Tab 3_Actualisation N'!CO38)</f>
        <v/>
      </c>
      <c r="CN525" s="841" t="str">
        <f>IF('Tab 3_Actualisation N'!CP38="","",'Tab 3_Actualisation N'!CP38)</f>
        <v/>
      </c>
      <c r="CO525" s="840" t="str">
        <f>IF('Tab 3_Actualisation N'!CQ38="","",'Tab 3_Actualisation N'!CQ38)</f>
        <v/>
      </c>
      <c r="CP525" s="841" t="str">
        <f>IF('Tab 3_Actualisation N'!CR38="","",'Tab 3_Actualisation N'!CR38)</f>
        <v/>
      </c>
      <c r="CQ525" s="840" t="str">
        <f>IF('Tab 3_Actualisation N'!CS38="","",'Tab 3_Actualisation N'!CS38)</f>
        <v/>
      </c>
      <c r="CR525" s="841" t="str">
        <f>IF('Tab 3_Actualisation N'!CT38="","",'Tab 3_Actualisation N'!CT38)</f>
        <v/>
      </c>
      <c r="CS525" s="840" t="str">
        <f>IF('Tab 3_Actualisation N'!CU38="","",'Tab 3_Actualisation N'!CU38)</f>
        <v/>
      </c>
      <c r="CT525" s="841" t="str">
        <f>IF('Tab 3_Actualisation N'!CV38="","",'Tab 3_Actualisation N'!CV38)</f>
        <v/>
      </c>
      <c r="CU525" s="840" t="str">
        <f>IF('Tab 3_Actualisation N'!CW38="","",'Tab 3_Actualisation N'!CW38)</f>
        <v/>
      </c>
      <c r="CV525" s="841" t="str">
        <f>IF('Tab 3_Actualisation N'!CX38="","",'Tab 3_Actualisation N'!CX38)</f>
        <v/>
      </c>
      <c r="CW525" s="840" t="str">
        <f>IF('Tab 3_Actualisation N'!CY38="","",'Tab 3_Actualisation N'!CY38)</f>
        <v/>
      </c>
      <c r="CX525" s="842" t="str">
        <f>IF('Tab 3_Actualisation N'!CZ38="","",'Tab 3_Actualisation N'!CZ38)</f>
        <v/>
      </c>
      <c r="CY525" s="873">
        <f>IF('Tab 3_Actualisation N'!DA38="","",'Tab 3_Actualisation N'!DA38)</f>
        <v>0</v>
      </c>
      <c r="CZ525" s="819">
        <f t="shared" ref="CZ525" si="1047">CZ3511</f>
        <v>0</v>
      </c>
      <c r="DA525" s="869">
        <f t="shared" ref="DA525:DB525" si="1048">DA3511</f>
        <v>0</v>
      </c>
      <c r="DB525" s="856" t="str">
        <f t="shared" si="1048"/>
        <v/>
      </c>
      <c r="DC525" s="927">
        <f t="shared" si="994"/>
        <v>0</v>
      </c>
    </row>
    <row r="526" spans="2:107" outlineLevel="1" x14ac:dyDescent="0.25">
      <c r="B526" s="1171" t="str">
        <f>IF('Tab 3_Actualisation N'!A39="","",'Tab 3_Actualisation N'!A39)</f>
        <v/>
      </c>
      <c r="C526" s="1172" t="str">
        <f>IF('Tab 3_Actualisation N'!B39="","",'Tab 3_Actualisation N'!B39)</f>
        <v/>
      </c>
      <c r="D526" s="846" t="str">
        <f>IF('Tab 3_Actualisation N'!C39="","",'Tab 3_Actualisation N'!C39)</f>
        <v/>
      </c>
      <c r="E526" s="804" t="str">
        <f>IF('Tab 3_Actualisation N'!E39="","",'Tab 3_Actualisation N'!E39)</f>
        <v/>
      </c>
      <c r="F526" s="804" t="str">
        <f>IF('Tab 3_Actualisation N'!F39="","",'Tab 3_Actualisation N'!F39)</f>
        <v/>
      </c>
      <c r="G526" s="804" t="str">
        <f>IF('Tab 3_Actualisation N'!I39="","",'Tab 3_Actualisation N'!I39)</f>
        <v/>
      </c>
      <c r="H526" s="804" t="str">
        <f>IF('Tab 3_Actualisation N'!J39="","",'Tab 3_Actualisation N'!J39)</f>
        <v/>
      </c>
      <c r="I526" s="771" t="str">
        <f>IF('Tab 3_Actualisation N'!K39="","",'Tab 3_Actualisation N'!K39)</f>
        <v/>
      </c>
      <c r="J526" s="841" t="str">
        <f>IF('Tab 3_Actualisation N'!L39="","",'Tab 3_Actualisation N'!L39)</f>
        <v/>
      </c>
      <c r="K526" s="840" t="str">
        <f>IF('Tab 3_Actualisation N'!M39="","",'Tab 3_Actualisation N'!M39)</f>
        <v/>
      </c>
      <c r="L526" s="841" t="str">
        <f>IF('Tab 3_Actualisation N'!N39="","",'Tab 3_Actualisation N'!N39)</f>
        <v/>
      </c>
      <c r="M526" s="840" t="str">
        <f>IF('Tab 3_Actualisation N'!O39="","",'Tab 3_Actualisation N'!O39)</f>
        <v/>
      </c>
      <c r="N526" s="842" t="str">
        <f>IF('Tab 3_Actualisation N'!P39="","",'Tab 3_Actualisation N'!P39)</f>
        <v/>
      </c>
      <c r="O526" s="843" t="str">
        <f>IF('Tab 3_Actualisation N'!Q39="","",'Tab 3_Actualisation N'!Q39)</f>
        <v/>
      </c>
      <c r="P526" s="841" t="str">
        <f>IF('Tab 3_Actualisation N'!R39="","",'Tab 3_Actualisation N'!R39)</f>
        <v/>
      </c>
      <c r="Q526" s="840" t="str">
        <f>IF('Tab 3_Actualisation N'!S39="","",'Tab 3_Actualisation N'!S39)</f>
        <v/>
      </c>
      <c r="R526" s="841" t="str">
        <f>IF('Tab 3_Actualisation N'!T39="","",'Tab 3_Actualisation N'!T39)</f>
        <v/>
      </c>
      <c r="S526" s="840" t="str">
        <f>IF('Tab 3_Actualisation N'!U39="","",'Tab 3_Actualisation N'!U39)</f>
        <v/>
      </c>
      <c r="T526" s="842" t="str">
        <f>IF('Tab 3_Actualisation N'!V39="","",'Tab 3_Actualisation N'!V39)</f>
        <v/>
      </c>
      <c r="U526" s="843" t="str">
        <f>IF('Tab 3_Actualisation N'!W39="","",'Tab 3_Actualisation N'!W39)</f>
        <v/>
      </c>
      <c r="V526" s="841" t="str">
        <f>IF('Tab 3_Actualisation N'!X39="","",'Tab 3_Actualisation N'!X39)</f>
        <v/>
      </c>
      <c r="W526" s="840" t="str">
        <f>IF('Tab 3_Actualisation N'!Y39="","",'Tab 3_Actualisation N'!Y39)</f>
        <v/>
      </c>
      <c r="X526" s="841" t="str">
        <f>IF('Tab 3_Actualisation N'!Z39="","",'Tab 3_Actualisation N'!Z39)</f>
        <v/>
      </c>
      <c r="Y526" s="840" t="str">
        <f>IF('Tab 3_Actualisation N'!AA39="","",'Tab 3_Actualisation N'!AA39)</f>
        <v/>
      </c>
      <c r="Z526" s="841" t="str">
        <f>IF('Tab 3_Actualisation N'!AB39="","",'Tab 3_Actualisation N'!AB39)</f>
        <v/>
      </c>
      <c r="AA526" s="840" t="str">
        <f>IF('Tab 3_Actualisation N'!AC39="","",'Tab 3_Actualisation N'!AC39)</f>
        <v/>
      </c>
      <c r="AB526" s="841" t="str">
        <f>IF('Tab 3_Actualisation N'!AD39="","",'Tab 3_Actualisation N'!AD39)</f>
        <v/>
      </c>
      <c r="AC526" s="840" t="str">
        <f>IF('Tab 3_Actualisation N'!AE39="","",'Tab 3_Actualisation N'!AE39)</f>
        <v/>
      </c>
      <c r="AD526" s="841" t="str">
        <f>IF('Tab 3_Actualisation N'!AF39="","",'Tab 3_Actualisation N'!AF39)</f>
        <v/>
      </c>
      <c r="AE526" s="840" t="str">
        <f>IF('Tab 3_Actualisation N'!AG39="","",'Tab 3_Actualisation N'!AG39)</f>
        <v/>
      </c>
      <c r="AF526" s="841" t="str">
        <f>IF('Tab 3_Actualisation N'!AH39="","",'Tab 3_Actualisation N'!AH39)</f>
        <v/>
      </c>
      <c r="AG526" s="840" t="str">
        <f>IF('Tab 3_Actualisation N'!AI39="","",'Tab 3_Actualisation N'!AI39)</f>
        <v/>
      </c>
      <c r="AH526" s="842" t="str">
        <f>IF('Tab 3_Actualisation N'!AJ39="","",'Tab 3_Actualisation N'!AJ39)</f>
        <v/>
      </c>
      <c r="AI526" s="843" t="str">
        <f>IF('Tab 3_Actualisation N'!AK39="","",'Tab 3_Actualisation N'!AK39)</f>
        <v/>
      </c>
      <c r="AJ526" s="841" t="str">
        <f>IF('Tab 3_Actualisation N'!AL39="","",'Tab 3_Actualisation N'!AL39)</f>
        <v/>
      </c>
      <c r="AK526" s="840" t="str">
        <f>IF('Tab 3_Actualisation N'!AM39="","",'Tab 3_Actualisation N'!AM39)</f>
        <v/>
      </c>
      <c r="AL526" s="841" t="str">
        <f>IF('Tab 3_Actualisation N'!AN39="","",'Tab 3_Actualisation N'!AN39)</f>
        <v/>
      </c>
      <c r="AM526" s="840" t="str">
        <f>IF('Tab 3_Actualisation N'!AO39="","",'Tab 3_Actualisation N'!AO39)</f>
        <v/>
      </c>
      <c r="AN526" s="841" t="str">
        <f>IF('Tab 3_Actualisation N'!AP39="","",'Tab 3_Actualisation N'!AP39)</f>
        <v/>
      </c>
      <c r="AO526" s="840" t="str">
        <f>IF('Tab 3_Actualisation N'!AQ39="","",'Tab 3_Actualisation N'!AQ39)</f>
        <v/>
      </c>
      <c r="AP526" s="841" t="str">
        <f>IF('Tab 3_Actualisation N'!AR39="","",'Tab 3_Actualisation N'!AR39)</f>
        <v/>
      </c>
      <c r="AQ526" s="840" t="str">
        <f>IF('Tab 3_Actualisation N'!AS39="","",'Tab 3_Actualisation N'!AS39)</f>
        <v/>
      </c>
      <c r="AR526" s="842" t="str">
        <f>IF('Tab 3_Actualisation N'!AT39="","",'Tab 3_Actualisation N'!AT39)</f>
        <v/>
      </c>
      <c r="AS526" s="843" t="str">
        <f>IF('Tab 3_Actualisation N'!AU39="","",'Tab 3_Actualisation N'!AU39)</f>
        <v/>
      </c>
      <c r="AT526" s="841" t="str">
        <f>IF('Tab 3_Actualisation N'!AV39="","",'Tab 3_Actualisation N'!AV39)</f>
        <v/>
      </c>
      <c r="AU526" s="840" t="str">
        <f>IF('Tab 3_Actualisation N'!AW39="","",'Tab 3_Actualisation N'!AW39)</f>
        <v/>
      </c>
      <c r="AV526" s="841" t="str">
        <f>IF('Tab 3_Actualisation N'!AX39="","",'Tab 3_Actualisation N'!AX39)</f>
        <v/>
      </c>
      <c r="AW526" s="840" t="str">
        <f>IF('Tab 3_Actualisation N'!AY39="","",'Tab 3_Actualisation N'!AY39)</f>
        <v/>
      </c>
      <c r="AX526" s="841" t="str">
        <f>IF('Tab 3_Actualisation N'!AZ39="","",'Tab 3_Actualisation N'!AZ39)</f>
        <v/>
      </c>
      <c r="AY526" s="840" t="str">
        <f>IF('Tab 3_Actualisation N'!BA39="","",'Tab 3_Actualisation N'!BA39)</f>
        <v/>
      </c>
      <c r="AZ526" s="841" t="str">
        <f>IF('Tab 3_Actualisation N'!BB39="","",'Tab 3_Actualisation N'!BB39)</f>
        <v/>
      </c>
      <c r="BA526" s="840" t="str">
        <f>IF('Tab 3_Actualisation N'!BC39="","",'Tab 3_Actualisation N'!BC39)</f>
        <v/>
      </c>
      <c r="BB526" s="842" t="str">
        <f>IF('Tab 3_Actualisation N'!BD39="","",'Tab 3_Actualisation N'!BD39)</f>
        <v/>
      </c>
      <c r="BC526" s="843" t="str">
        <f>IF('Tab 3_Actualisation N'!BE39="","",'Tab 3_Actualisation N'!BE39)</f>
        <v/>
      </c>
      <c r="BD526" s="841" t="str">
        <f>IF('Tab 3_Actualisation N'!BF39="","",'Tab 3_Actualisation N'!BF39)</f>
        <v/>
      </c>
      <c r="BE526" s="840" t="str">
        <f>IF('Tab 3_Actualisation N'!BG39="","",'Tab 3_Actualisation N'!BG39)</f>
        <v/>
      </c>
      <c r="BF526" s="841" t="str">
        <f>IF('Tab 3_Actualisation N'!BH39="","",'Tab 3_Actualisation N'!BH39)</f>
        <v/>
      </c>
      <c r="BG526" s="840" t="str">
        <f>IF('Tab 3_Actualisation N'!BI39="","",'Tab 3_Actualisation N'!BI39)</f>
        <v/>
      </c>
      <c r="BH526" s="841" t="str">
        <f>IF('Tab 3_Actualisation N'!BJ39="","",'Tab 3_Actualisation N'!BJ39)</f>
        <v/>
      </c>
      <c r="BI526" s="840" t="str">
        <f>IF('Tab 3_Actualisation N'!BK39="","",'Tab 3_Actualisation N'!BK39)</f>
        <v/>
      </c>
      <c r="BJ526" s="841" t="str">
        <f>IF('Tab 3_Actualisation N'!BL39="","",'Tab 3_Actualisation N'!BL39)</f>
        <v/>
      </c>
      <c r="BK526" s="840" t="str">
        <f>IF('Tab 3_Actualisation N'!BM39="","",'Tab 3_Actualisation N'!BM39)</f>
        <v/>
      </c>
      <c r="BL526" s="841" t="str">
        <f>IF('Tab 3_Actualisation N'!BN39="","",'Tab 3_Actualisation N'!BN39)</f>
        <v/>
      </c>
      <c r="BM526" s="840" t="str">
        <f>IF('Tab 3_Actualisation N'!BO39="","",'Tab 3_Actualisation N'!BO39)</f>
        <v/>
      </c>
      <c r="BN526" s="841" t="str">
        <f>IF('Tab 3_Actualisation N'!BP39="","",'Tab 3_Actualisation N'!BP39)</f>
        <v/>
      </c>
      <c r="BO526" s="840" t="str">
        <f>IF('Tab 3_Actualisation N'!BQ39="","",'Tab 3_Actualisation N'!BQ39)</f>
        <v/>
      </c>
      <c r="BP526" s="841" t="str">
        <f>IF('Tab 3_Actualisation N'!BR39="","",'Tab 3_Actualisation N'!BR39)</f>
        <v/>
      </c>
      <c r="BQ526" s="840" t="str">
        <f>IF('Tab 3_Actualisation N'!BS39="","",'Tab 3_Actualisation N'!BS39)</f>
        <v/>
      </c>
      <c r="BR526" s="841" t="str">
        <f>IF('Tab 3_Actualisation N'!BT39="","",'Tab 3_Actualisation N'!BT39)</f>
        <v/>
      </c>
      <c r="BS526" s="840" t="str">
        <f>IF('Tab 3_Actualisation N'!BU39="","",'Tab 3_Actualisation N'!BU39)</f>
        <v/>
      </c>
      <c r="BT526" s="841" t="str">
        <f>IF('Tab 3_Actualisation N'!BV39="","",'Tab 3_Actualisation N'!BV39)</f>
        <v/>
      </c>
      <c r="BU526" s="840" t="str">
        <f>IF('Tab 3_Actualisation N'!BW39="","",'Tab 3_Actualisation N'!BW39)</f>
        <v/>
      </c>
      <c r="BV526" s="842" t="str">
        <f>IF('Tab 3_Actualisation N'!BX39="","",'Tab 3_Actualisation N'!BX39)</f>
        <v/>
      </c>
      <c r="BW526" s="843" t="str">
        <f>IF('Tab 3_Actualisation N'!BY39="","",'Tab 3_Actualisation N'!BY39)</f>
        <v/>
      </c>
      <c r="BX526" s="841" t="str">
        <f>IF('Tab 3_Actualisation N'!BZ39="","",'Tab 3_Actualisation N'!BZ39)</f>
        <v/>
      </c>
      <c r="BY526" s="840" t="str">
        <f>IF('Tab 3_Actualisation N'!CA39="","",'Tab 3_Actualisation N'!CA39)</f>
        <v/>
      </c>
      <c r="BZ526" s="841" t="str">
        <f>IF('Tab 3_Actualisation N'!CB39="","",'Tab 3_Actualisation N'!CB39)</f>
        <v/>
      </c>
      <c r="CA526" s="840" t="str">
        <f>IF('Tab 3_Actualisation N'!CC39="","",'Tab 3_Actualisation N'!CC39)</f>
        <v/>
      </c>
      <c r="CB526" s="841" t="str">
        <f>IF('Tab 3_Actualisation N'!CD39="","",'Tab 3_Actualisation N'!CD39)</f>
        <v/>
      </c>
      <c r="CC526" s="840" t="str">
        <f>IF('Tab 3_Actualisation N'!CE39="","",'Tab 3_Actualisation N'!CE39)</f>
        <v/>
      </c>
      <c r="CD526" s="841" t="str">
        <f>IF('Tab 3_Actualisation N'!CF39="","",'Tab 3_Actualisation N'!CF39)</f>
        <v/>
      </c>
      <c r="CE526" s="840" t="str">
        <f>IF('Tab 3_Actualisation N'!CG39="","",'Tab 3_Actualisation N'!CG39)</f>
        <v/>
      </c>
      <c r="CF526" s="841" t="str">
        <f>IF('Tab 3_Actualisation N'!CH39="","",'Tab 3_Actualisation N'!CH39)</f>
        <v/>
      </c>
      <c r="CG526" s="840" t="str">
        <f>IF('Tab 3_Actualisation N'!CI39="","",'Tab 3_Actualisation N'!CI39)</f>
        <v/>
      </c>
      <c r="CH526" s="841" t="str">
        <f>IF('Tab 3_Actualisation N'!CJ39="","",'Tab 3_Actualisation N'!CJ39)</f>
        <v/>
      </c>
      <c r="CI526" s="840" t="str">
        <f>IF('Tab 3_Actualisation N'!CK39="","",'Tab 3_Actualisation N'!CK39)</f>
        <v/>
      </c>
      <c r="CJ526" s="842" t="str">
        <f>IF('Tab 3_Actualisation N'!CL39="","",'Tab 3_Actualisation N'!CL39)</f>
        <v/>
      </c>
      <c r="CK526" s="843" t="str">
        <f>IF('Tab 3_Actualisation N'!CM39="","",'Tab 3_Actualisation N'!CM39)</f>
        <v/>
      </c>
      <c r="CL526" s="841" t="str">
        <f>IF('Tab 3_Actualisation N'!CN39="","",'Tab 3_Actualisation N'!CN39)</f>
        <v/>
      </c>
      <c r="CM526" s="840" t="str">
        <f>IF('Tab 3_Actualisation N'!CO39="","",'Tab 3_Actualisation N'!CO39)</f>
        <v/>
      </c>
      <c r="CN526" s="841" t="str">
        <f>IF('Tab 3_Actualisation N'!CP39="","",'Tab 3_Actualisation N'!CP39)</f>
        <v/>
      </c>
      <c r="CO526" s="840" t="str">
        <f>IF('Tab 3_Actualisation N'!CQ39="","",'Tab 3_Actualisation N'!CQ39)</f>
        <v/>
      </c>
      <c r="CP526" s="841" t="str">
        <f>IF('Tab 3_Actualisation N'!CR39="","",'Tab 3_Actualisation N'!CR39)</f>
        <v/>
      </c>
      <c r="CQ526" s="840" t="str">
        <f>IF('Tab 3_Actualisation N'!CS39="","",'Tab 3_Actualisation N'!CS39)</f>
        <v/>
      </c>
      <c r="CR526" s="841" t="str">
        <f>IF('Tab 3_Actualisation N'!CT39="","",'Tab 3_Actualisation N'!CT39)</f>
        <v/>
      </c>
      <c r="CS526" s="840" t="str">
        <f>IF('Tab 3_Actualisation N'!CU39="","",'Tab 3_Actualisation N'!CU39)</f>
        <v/>
      </c>
      <c r="CT526" s="841" t="str">
        <f>IF('Tab 3_Actualisation N'!CV39="","",'Tab 3_Actualisation N'!CV39)</f>
        <v/>
      </c>
      <c r="CU526" s="840" t="str">
        <f>IF('Tab 3_Actualisation N'!CW39="","",'Tab 3_Actualisation N'!CW39)</f>
        <v/>
      </c>
      <c r="CV526" s="841" t="str">
        <f>IF('Tab 3_Actualisation N'!CX39="","",'Tab 3_Actualisation N'!CX39)</f>
        <v/>
      </c>
      <c r="CW526" s="840" t="str">
        <f>IF('Tab 3_Actualisation N'!CY39="","",'Tab 3_Actualisation N'!CY39)</f>
        <v/>
      </c>
      <c r="CX526" s="842" t="str">
        <f>IF('Tab 3_Actualisation N'!CZ39="","",'Tab 3_Actualisation N'!CZ39)</f>
        <v/>
      </c>
      <c r="CY526" s="873">
        <f>IF('Tab 3_Actualisation N'!DA39="","",'Tab 3_Actualisation N'!DA39)</f>
        <v>0</v>
      </c>
      <c r="CZ526" s="819">
        <f t="shared" ref="CZ526" si="1049">CZ3512</f>
        <v>0</v>
      </c>
      <c r="DA526" s="869">
        <f t="shared" ref="DA526:DB526" si="1050">DA3512</f>
        <v>0</v>
      </c>
      <c r="DB526" s="856" t="str">
        <f t="shared" si="1050"/>
        <v/>
      </c>
      <c r="DC526" s="927">
        <f t="shared" si="994"/>
        <v>0</v>
      </c>
    </row>
    <row r="527" spans="2:107" outlineLevel="1" x14ac:dyDescent="0.25">
      <c r="B527" s="1171" t="str">
        <f>IF('Tab 3_Actualisation N'!A40="","",'Tab 3_Actualisation N'!A40)</f>
        <v/>
      </c>
      <c r="C527" s="1172" t="str">
        <f>IF('Tab 3_Actualisation N'!B40="","",'Tab 3_Actualisation N'!B40)</f>
        <v/>
      </c>
      <c r="D527" s="846" t="str">
        <f>IF('Tab 3_Actualisation N'!C40="","",'Tab 3_Actualisation N'!C40)</f>
        <v/>
      </c>
      <c r="E527" s="804" t="str">
        <f>IF('Tab 3_Actualisation N'!E40="","",'Tab 3_Actualisation N'!E40)</f>
        <v/>
      </c>
      <c r="F527" s="804" t="str">
        <f>IF('Tab 3_Actualisation N'!F40="","",'Tab 3_Actualisation N'!F40)</f>
        <v/>
      </c>
      <c r="G527" s="804" t="str">
        <f>IF('Tab 3_Actualisation N'!I40="","",'Tab 3_Actualisation N'!I40)</f>
        <v/>
      </c>
      <c r="H527" s="804" t="str">
        <f>IF('Tab 3_Actualisation N'!J40="","",'Tab 3_Actualisation N'!J40)</f>
        <v/>
      </c>
      <c r="I527" s="771" t="str">
        <f>IF('Tab 3_Actualisation N'!K40="","",'Tab 3_Actualisation N'!K40)</f>
        <v/>
      </c>
      <c r="J527" s="841" t="str">
        <f>IF('Tab 3_Actualisation N'!L40="","",'Tab 3_Actualisation N'!L40)</f>
        <v/>
      </c>
      <c r="K527" s="840" t="str">
        <f>IF('Tab 3_Actualisation N'!M40="","",'Tab 3_Actualisation N'!M40)</f>
        <v/>
      </c>
      <c r="L527" s="841" t="str">
        <f>IF('Tab 3_Actualisation N'!N40="","",'Tab 3_Actualisation N'!N40)</f>
        <v/>
      </c>
      <c r="M527" s="840" t="str">
        <f>IF('Tab 3_Actualisation N'!O40="","",'Tab 3_Actualisation N'!O40)</f>
        <v/>
      </c>
      <c r="N527" s="842" t="str">
        <f>IF('Tab 3_Actualisation N'!P40="","",'Tab 3_Actualisation N'!P40)</f>
        <v/>
      </c>
      <c r="O527" s="843" t="str">
        <f>IF('Tab 3_Actualisation N'!Q40="","",'Tab 3_Actualisation N'!Q40)</f>
        <v/>
      </c>
      <c r="P527" s="841" t="str">
        <f>IF('Tab 3_Actualisation N'!R40="","",'Tab 3_Actualisation N'!R40)</f>
        <v/>
      </c>
      <c r="Q527" s="840" t="str">
        <f>IF('Tab 3_Actualisation N'!S40="","",'Tab 3_Actualisation N'!S40)</f>
        <v/>
      </c>
      <c r="R527" s="841" t="str">
        <f>IF('Tab 3_Actualisation N'!T40="","",'Tab 3_Actualisation N'!T40)</f>
        <v/>
      </c>
      <c r="S527" s="840" t="str">
        <f>IF('Tab 3_Actualisation N'!U40="","",'Tab 3_Actualisation N'!U40)</f>
        <v/>
      </c>
      <c r="T527" s="842" t="str">
        <f>IF('Tab 3_Actualisation N'!V40="","",'Tab 3_Actualisation N'!V40)</f>
        <v/>
      </c>
      <c r="U527" s="843" t="str">
        <f>IF('Tab 3_Actualisation N'!W40="","",'Tab 3_Actualisation N'!W40)</f>
        <v/>
      </c>
      <c r="V527" s="841" t="str">
        <f>IF('Tab 3_Actualisation N'!X40="","",'Tab 3_Actualisation N'!X40)</f>
        <v/>
      </c>
      <c r="W527" s="840" t="str">
        <f>IF('Tab 3_Actualisation N'!Y40="","",'Tab 3_Actualisation N'!Y40)</f>
        <v/>
      </c>
      <c r="X527" s="841" t="str">
        <f>IF('Tab 3_Actualisation N'!Z40="","",'Tab 3_Actualisation N'!Z40)</f>
        <v/>
      </c>
      <c r="Y527" s="840" t="str">
        <f>IF('Tab 3_Actualisation N'!AA40="","",'Tab 3_Actualisation N'!AA40)</f>
        <v/>
      </c>
      <c r="Z527" s="841" t="str">
        <f>IF('Tab 3_Actualisation N'!AB40="","",'Tab 3_Actualisation N'!AB40)</f>
        <v/>
      </c>
      <c r="AA527" s="840" t="str">
        <f>IF('Tab 3_Actualisation N'!AC40="","",'Tab 3_Actualisation N'!AC40)</f>
        <v/>
      </c>
      <c r="AB527" s="841" t="str">
        <f>IF('Tab 3_Actualisation N'!AD40="","",'Tab 3_Actualisation N'!AD40)</f>
        <v/>
      </c>
      <c r="AC527" s="840" t="str">
        <f>IF('Tab 3_Actualisation N'!AE40="","",'Tab 3_Actualisation N'!AE40)</f>
        <v/>
      </c>
      <c r="AD527" s="841" t="str">
        <f>IF('Tab 3_Actualisation N'!AF40="","",'Tab 3_Actualisation N'!AF40)</f>
        <v/>
      </c>
      <c r="AE527" s="840" t="str">
        <f>IF('Tab 3_Actualisation N'!AG40="","",'Tab 3_Actualisation N'!AG40)</f>
        <v/>
      </c>
      <c r="AF527" s="841" t="str">
        <f>IF('Tab 3_Actualisation N'!AH40="","",'Tab 3_Actualisation N'!AH40)</f>
        <v/>
      </c>
      <c r="AG527" s="840" t="str">
        <f>IF('Tab 3_Actualisation N'!AI40="","",'Tab 3_Actualisation N'!AI40)</f>
        <v/>
      </c>
      <c r="AH527" s="842" t="str">
        <f>IF('Tab 3_Actualisation N'!AJ40="","",'Tab 3_Actualisation N'!AJ40)</f>
        <v/>
      </c>
      <c r="AI527" s="843" t="str">
        <f>IF('Tab 3_Actualisation N'!AK40="","",'Tab 3_Actualisation N'!AK40)</f>
        <v/>
      </c>
      <c r="AJ527" s="841" t="str">
        <f>IF('Tab 3_Actualisation N'!AL40="","",'Tab 3_Actualisation N'!AL40)</f>
        <v/>
      </c>
      <c r="AK527" s="840" t="str">
        <f>IF('Tab 3_Actualisation N'!AM40="","",'Tab 3_Actualisation N'!AM40)</f>
        <v/>
      </c>
      <c r="AL527" s="841" t="str">
        <f>IF('Tab 3_Actualisation N'!AN40="","",'Tab 3_Actualisation N'!AN40)</f>
        <v/>
      </c>
      <c r="AM527" s="840" t="str">
        <f>IF('Tab 3_Actualisation N'!AO40="","",'Tab 3_Actualisation N'!AO40)</f>
        <v/>
      </c>
      <c r="AN527" s="841" t="str">
        <f>IF('Tab 3_Actualisation N'!AP40="","",'Tab 3_Actualisation N'!AP40)</f>
        <v/>
      </c>
      <c r="AO527" s="840" t="str">
        <f>IF('Tab 3_Actualisation N'!AQ40="","",'Tab 3_Actualisation N'!AQ40)</f>
        <v/>
      </c>
      <c r="AP527" s="841" t="str">
        <f>IF('Tab 3_Actualisation N'!AR40="","",'Tab 3_Actualisation N'!AR40)</f>
        <v/>
      </c>
      <c r="AQ527" s="840" t="str">
        <f>IF('Tab 3_Actualisation N'!AS40="","",'Tab 3_Actualisation N'!AS40)</f>
        <v/>
      </c>
      <c r="AR527" s="842" t="str">
        <f>IF('Tab 3_Actualisation N'!AT40="","",'Tab 3_Actualisation N'!AT40)</f>
        <v/>
      </c>
      <c r="AS527" s="843" t="str">
        <f>IF('Tab 3_Actualisation N'!AU40="","",'Tab 3_Actualisation N'!AU40)</f>
        <v/>
      </c>
      <c r="AT527" s="841" t="str">
        <f>IF('Tab 3_Actualisation N'!AV40="","",'Tab 3_Actualisation N'!AV40)</f>
        <v/>
      </c>
      <c r="AU527" s="840" t="str">
        <f>IF('Tab 3_Actualisation N'!AW40="","",'Tab 3_Actualisation N'!AW40)</f>
        <v/>
      </c>
      <c r="AV527" s="841" t="str">
        <f>IF('Tab 3_Actualisation N'!AX40="","",'Tab 3_Actualisation N'!AX40)</f>
        <v/>
      </c>
      <c r="AW527" s="840" t="str">
        <f>IF('Tab 3_Actualisation N'!AY40="","",'Tab 3_Actualisation N'!AY40)</f>
        <v/>
      </c>
      <c r="AX527" s="841" t="str">
        <f>IF('Tab 3_Actualisation N'!AZ40="","",'Tab 3_Actualisation N'!AZ40)</f>
        <v/>
      </c>
      <c r="AY527" s="840" t="str">
        <f>IF('Tab 3_Actualisation N'!BA40="","",'Tab 3_Actualisation N'!BA40)</f>
        <v/>
      </c>
      <c r="AZ527" s="841" t="str">
        <f>IF('Tab 3_Actualisation N'!BB40="","",'Tab 3_Actualisation N'!BB40)</f>
        <v/>
      </c>
      <c r="BA527" s="840" t="str">
        <f>IF('Tab 3_Actualisation N'!BC40="","",'Tab 3_Actualisation N'!BC40)</f>
        <v/>
      </c>
      <c r="BB527" s="842" t="str">
        <f>IF('Tab 3_Actualisation N'!BD40="","",'Tab 3_Actualisation N'!BD40)</f>
        <v/>
      </c>
      <c r="BC527" s="843" t="str">
        <f>IF('Tab 3_Actualisation N'!BE40="","",'Tab 3_Actualisation N'!BE40)</f>
        <v/>
      </c>
      <c r="BD527" s="841" t="str">
        <f>IF('Tab 3_Actualisation N'!BF40="","",'Tab 3_Actualisation N'!BF40)</f>
        <v/>
      </c>
      <c r="BE527" s="840" t="str">
        <f>IF('Tab 3_Actualisation N'!BG40="","",'Tab 3_Actualisation N'!BG40)</f>
        <v/>
      </c>
      <c r="BF527" s="841" t="str">
        <f>IF('Tab 3_Actualisation N'!BH40="","",'Tab 3_Actualisation N'!BH40)</f>
        <v/>
      </c>
      <c r="BG527" s="840" t="str">
        <f>IF('Tab 3_Actualisation N'!BI40="","",'Tab 3_Actualisation N'!BI40)</f>
        <v/>
      </c>
      <c r="BH527" s="841" t="str">
        <f>IF('Tab 3_Actualisation N'!BJ40="","",'Tab 3_Actualisation N'!BJ40)</f>
        <v/>
      </c>
      <c r="BI527" s="840" t="str">
        <f>IF('Tab 3_Actualisation N'!BK40="","",'Tab 3_Actualisation N'!BK40)</f>
        <v/>
      </c>
      <c r="BJ527" s="841" t="str">
        <f>IF('Tab 3_Actualisation N'!BL40="","",'Tab 3_Actualisation N'!BL40)</f>
        <v/>
      </c>
      <c r="BK527" s="840" t="str">
        <f>IF('Tab 3_Actualisation N'!BM40="","",'Tab 3_Actualisation N'!BM40)</f>
        <v/>
      </c>
      <c r="BL527" s="841" t="str">
        <f>IF('Tab 3_Actualisation N'!BN40="","",'Tab 3_Actualisation N'!BN40)</f>
        <v/>
      </c>
      <c r="BM527" s="840" t="str">
        <f>IF('Tab 3_Actualisation N'!BO40="","",'Tab 3_Actualisation N'!BO40)</f>
        <v/>
      </c>
      <c r="BN527" s="841" t="str">
        <f>IF('Tab 3_Actualisation N'!BP40="","",'Tab 3_Actualisation N'!BP40)</f>
        <v/>
      </c>
      <c r="BO527" s="840" t="str">
        <f>IF('Tab 3_Actualisation N'!BQ40="","",'Tab 3_Actualisation N'!BQ40)</f>
        <v/>
      </c>
      <c r="BP527" s="841" t="str">
        <f>IF('Tab 3_Actualisation N'!BR40="","",'Tab 3_Actualisation N'!BR40)</f>
        <v/>
      </c>
      <c r="BQ527" s="840" t="str">
        <f>IF('Tab 3_Actualisation N'!BS40="","",'Tab 3_Actualisation N'!BS40)</f>
        <v/>
      </c>
      <c r="BR527" s="841" t="str">
        <f>IF('Tab 3_Actualisation N'!BT40="","",'Tab 3_Actualisation N'!BT40)</f>
        <v/>
      </c>
      <c r="BS527" s="840" t="str">
        <f>IF('Tab 3_Actualisation N'!BU40="","",'Tab 3_Actualisation N'!BU40)</f>
        <v/>
      </c>
      <c r="BT527" s="841" t="str">
        <f>IF('Tab 3_Actualisation N'!BV40="","",'Tab 3_Actualisation N'!BV40)</f>
        <v/>
      </c>
      <c r="BU527" s="840" t="str">
        <f>IF('Tab 3_Actualisation N'!BW40="","",'Tab 3_Actualisation N'!BW40)</f>
        <v/>
      </c>
      <c r="BV527" s="842" t="str">
        <f>IF('Tab 3_Actualisation N'!BX40="","",'Tab 3_Actualisation N'!BX40)</f>
        <v/>
      </c>
      <c r="BW527" s="843" t="str">
        <f>IF('Tab 3_Actualisation N'!BY40="","",'Tab 3_Actualisation N'!BY40)</f>
        <v/>
      </c>
      <c r="BX527" s="841" t="str">
        <f>IF('Tab 3_Actualisation N'!BZ40="","",'Tab 3_Actualisation N'!BZ40)</f>
        <v/>
      </c>
      <c r="BY527" s="840" t="str">
        <f>IF('Tab 3_Actualisation N'!CA40="","",'Tab 3_Actualisation N'!CA40)</f>
        <v/>
      </c>
      <c r="BZ527" s="841" t="str">
        <f>IF('Tab 3_Actualisation N'!CB40="","",'Tab 3_Actualisation N'!CB40)</f>
        <v/>
      </c>
      <c r="CA527" s="840" t="str">
        <f>IF('Tab 3_Actualisation N'!CC40="","",'Tab 3_Actualisation N'!CC40)</f>
        <v/>
      </c>
      <c r="CB527" s="841" t="str">
        <f>IF('Tab 3_Actualisation N'!CD40="","",'Tab 3_Actualisation N'!CD40)</f>
        <v/>
      </c>
      <c r="CC527" s="840" t="str">
        <f>IF('Tab 3_Actualisation N'!CE40="","",'Tab 3_Actualisation N'!CE40)</f>
        <v/>
      </c>
      <c r="CD527" s="841" t="str">
        <f>IF('Tab 3_Actualisation N'!CF40="","",'Tab 3_Actualisation N'!CF40)</f>
        <v/>
      </c>
      <c r="CE527" s="840" t="str">
        <f>IF('Tab 3_Actualisation N'!CG40="","",'Tab 3_Actualisation N'!CG40)</f>
        <v/>
      </c>
      <c r="CF527" s="841" t="str">
        <f>IF('Tab 3_Actualisation N'!CH40="","",'Tab 3_Actualisation N'!CH40)</f>
        <v/>
      </c>
      <c r="CG527" s="840" t="str">
        <f>IF('Tab 3_Actualisation N'!CI40="","",'Tab 3_Actualisation N'!CI40)</f>
        <v/>
      </c>
      <c r="CH527" s="841" t="str">
        <f>IF('Tab 3_Actualisation N'!CJ40="","",'Tab 3_Actualisation N'!CJ40)</f>
        <v/>
      </c>
      <c r="CI527" s="840" t="str">
        <f>IF('Tab 3_Actualisation N'!CK40="","",'Tab 3_Actualisation N'!CK40)</f>
        <v/>
      </c>
      <c r="CJ527" s="842" t="str">
        <f>IF('Tab 3_Actualisation N'!CL40="","",'Tab 3_Actualisation N'!CL40)</f>
        <v/>
      </c>
      <c r="CK527" s="843" t="str">
        <f>IF('Tab 3_Actualisation N'!CM40="","",'Tab 3_Actualisation N'!CM40)</f>
        <v/>
      </c>
      <c r="CL527" s="841" t="str">
        <f>IF('Tab 3_Actualisation N'!CN40="","",'Tab 3_Actualisation N'!CN40)</f>
        <v/>
      </c>
      <c r="CM527" s="840" t="str">
        <f>IF('Tab 3_Actualisation N'!CO40="","",'Tab 3_Actualisation N'!CO40)</f>
        <v/>
      </c>
      <c r="CN527" s="841" t="str">
        <f>IF('Tab 3_Actualisation N'!CP40="","",'Tab 3_Actualisation N'!CP40)</f>
        <v/>
      </c>
      <c r="CO527" s="840" t="str">
        <f>IF('Tab 3_Actualisation N'!CQ40="","",'Tab 3_Actualisation N'!CQ40)</f>
        <v/>
      </c>
      <c r="CP527" s="841" t="str">
        <f>IF('Tab 3_Actualisation N'!CR40="","",'Tab 3_Actualisation N'!CR40)</f>
        <v/>
      </c>
      <c r="CQ527" s="840" t="str">
        <f>IF('Tab 3_Actualisation N'!CS40="","",'Tab 3_Actualisation N'!CS40)</f>
        <v/>
      </c>
      <c r="CR527" s="841" t="str">
        <f>IF('Tab 3_Actualisation N'!CT40="","",'Tab 3_Actualisation N'!CT40)</f>
        <v/>
      </c>
      <c r="CS527" s="840" t="str">
        <f>IF('Tab 3_Actualisation N'!CU40="","",'Tab 3_Actualisation N'!CU40)</f>
        <v/>
      </c>
      <c r="CT527" s="841" t="str">
        <f>IF('Tab 3_Actualisation N'!CV40="","",'Tab 3_Actualisation N'!CV40)</f>
        <v/>
      </c>
      <c r="CU527" s="840" t="str">
        <f>IF('Tab 3_Actualisation N'!CW40="","",'Tab 3_Actualisation N'!CW40)</f>
        <v/>
      </c>
      <c r="CV527" s="841" t="str">
        <f>IF('Tab 3_Actualisation N'!CX40="","",'Tab 3_Actualisation N'!CX40)</f>
        <v/>
      </c>
      <c r="CW527" s="840" t="str">
        <f>IF('Tab 3_Actualisation N'!CY40="","",'Tab 3_Actualisation N'!CY40)</f>
        <v/>
      </c>
      <c r="CX527" s="842" t="str">
        <f>IF('Tab 3_Actualisation N'!CZ40="","",'Tab 3_Actualisation N'!CZ40)</f>
        <v/>
      </c>
      <c r="CY527" s="873">
        <f>IF('Tab 3_Actualisation N'!DA40="","",'Tab 3_Actualisation N'!DA40)</f>
        <v>0</v>
      </c>
      <c r="CZ527" s="819">
        <f t="shared" ref="CZ527" si="1051">CZ3513</f>
        <v>0</v>
      </c>
      <c r="DA527" s="869">
        <f t="shared" ref="DA527:DB527" si="1052">DA3513</f>
        <v>0</v>
      </c>
      <c r="DB527" s="856" t="str">
        <f t="shared" si="1052"/>
        <v/>
      </c>
      <c r="DC527" s="927">
        <f t="shared" si="994"/>
        <v>0</v>
      </c>
    </row>
    <row r="528" spans="2:107" outlineLevel="1" x14ac:dyDescent="0.25">
      <c r="B528" s="1171" t="str">
        <f>IF('Tab 3_Actualisation N'!A41="","",'Tab 3_Actualisation N'!A41)</f>
        <v/>
      </c>
      <c r="C528" s="1172" t="str">
        <f>IF('Tab 3_Actualisation N'!B41="","",'Tab 3_Actualisation N'!B41)</f>
        <v/>
      </c>
      <c r="D528" s="846" t="str">
        <f>IF('Tab 3_Actualisation N'!C41="","",'Tab 3_Actualisation N'!C41)</f>
        <v/>
      </c>
      <c r="E528" s="804" t="str">
        <f>IF('Tab 3_Actualisation N'!E41="","",'Tab 3_Actualisation N'!E41)</f>
        <v/>
      </c>
      <c r="F528" s="804" t="str">
        <f>IF('Tab 3_Actualisation N'!F41="","",'Tab 3_Actualisation N'!F41)</f>
        <v/>
      </c>
      <c r="G528" s="804" t="str">
        <f>IF('Tab 3_Actualisation N'!I41="","",'Tab 3_Actualisation N'!I41)</f>
        <v/>
      </c>
      <c r="H528" s="804" t="str">
        <f>IF('Tab 3_Actualisation N'!J41="","",'Tab 3_Actualisation N'!J41)</f>
        <v/>
      </c>
      <c r="I528" s="771" t="str">
        <f>IF('Tab 3_Actualisation N'!K41="","",'Tab 3_Actualisation N'!K41)</f>
        <v/>
      </c>
      <c r="J528" s="841" t="str">
        <f>IF('Tab 3_Actualisation N'!L41="","",'Tab 3_Actualisation N'!L41)</f>
        <v/>
      </c>
      <c r="K528" s="840" t="str">
        <f>IF('Tab 3_Actualisation N'!M41="","",'Tab 3_Actualisation N'!M41)</f>
        <v/>
      </c>
      <c r="L528" s="841" t="str">
        <f>IF('Tab 3_Actualisation N'!N41="","",'Tab 3_Actualisation N'!N41)</f>
        <v/>
      </c>
      <c r="M528" s="840" t="str">
        <f>IF('Tab 3_Actualisation N'!O41="","",'Tab 3_Actualisation N'!O41)</f>
        <v/>
      </c>
      <c r="N528" s="842" t="str">
        <f>IF('Tab 3_Actualisation N'!P41="","",'Tab 3_Actualisation N'!P41)</f>
        <v/>
      </c>
      <c r="O528" s="843" t="str">
        <f>IF('Tab 3_Actualisation N'!Q41="","",'Tab 3_Actualisation N'!Q41)</f>
        <v/>
      </c>
      <c r="P528" s="841" t="str">
        <f>IF('Tab 3_Actualisation N'!R41="","",'Tab 3_Actualisation N'!R41)</f>
        <v/>
      </c>
      <c r="Q528" s="840" t="str">
        <f>IF('Tab 3_Actualisation N'!S41="","",'Tab 3_Actualisation N'!S41)</f>
        <v/>
      </c>
      <c r="R528" s="841" t="str">
        <f>IF('Tab 3_Actualisation N'!T41="","",'Tab 3_Actualisation N'!T41)</f>
        <v/>
      </c>
      <c r="S528" s="840" t="str">
        <f>IF('Tab 3_Actualisation N'!U41="","",'Tab 3_Actualisation N'!U41)</f>
        <v/>
      </c>
      <c r="T528" s="842" t="str">
        <f>IF('Tab 3_Actualisation N'!V41="","",'Tab 3_Actualisation N'!V41)</f>
        <v/>
      </c>
      <c r="U528" s="843" t="str">
        <f>IF('Tab 3_Actualisation N'!W41="","",'Tab 3_Actualisation N'!W41)</f>
        <v/>
      </c>
      <c r="V528" s="841" t="str">
        <f>IF('Tab 3_Actualisation N'!X41="","",'Tab 3_Actualisation N'!X41)</f>
        <v/>
      </c>
      <c r="W528" s="840" t="str">
        <f>IF('Tab 3_Actualisation N'!Y41="","",'Tab 3_Actualisation N'!Y41)</f>
        <v/>
      </c>
      <c r="X528" s="841" t="str">
        <f>IF('Tab 3_Actualisation N'!Z41="","",'Tab 3_Actualisation N'!Z41)</f>
        <v/>
      </c>
      <c r="Y528" s="840" t="str">
        <f>IF('Tab 3_Actualisation N'!AA41="","",'Tab 3_Actualisation N'!AA41)</f>
        <v/>
      </c>
      <c r="Z528" s="841" t="str">
        <f>IF('Tab 3_Actualisation N'!AB41="","",'Tab 3_Actualisation N'!AB41)</f>
        <v/>
      </c>
      <c r="AA528" s="840" t="str">
        <f>IF('Tab 3_Actualisation N'!AC41="","",'Tab 3_Actualisation N'!AC41)</f>
        <v/>
      </c>
      <c r="AB528" s="841" t="str">
        <f>IF('Tab 3_Actualisation N'!AD41="","",'Tab 3_Actualisation N'!AD41)</f>
        <v/>
      </c>
      <c r="AC528" s="840" t="str">
        <f>IF('Tab 3_Actualisation N'!AE41="","",'Tab 3_Actualisation N'!AE41)</f>
        <v/>
      </c>
      <c r="AD528" s="841" t="str">
        <f>IF('Tab 3_Actualisation N'!AF41="","",'Tab 3_Actualisation N'!AF41)</f>
        <v/>
      </c>
      <c r="AE528" s="840" t="str">
        <f>IF('Tab 3_Actualisation N'!AG41="","",'Tab 3_Actualisation N'!AG41)</f>
        <v/>
      </c>
      <c r="AF528" s="841" t="str">
        <f>IF('Tab 3_Actualisation N'!AH41="","",'Tab 3_Actualisation N'!AH41)</f>
        <v/>
      </c>
      <c r="AG528" s="840" t="str">
        <f>IF('Tab 3_Actualisation N'!AI41="","",'Tab 3_Actualisation N'!AI41)</f>
        <v/>
      </c>
      <c r="AH528" s="842" t="str">
        <f>IF('Tab 3_Actualisation N'!AJ41="","",'Tab 3_Actualisation N'!AJ41)</f>
        <v/>
      </c>
      <c r="AI528" s="843" t="str">
        <f>IF('Tab 3_Actualisation N'!AK41="","",'Tab 3_Actualisation N'!AK41)</f>
        <v/>
      </c>
      <c r="AJ528" s="841" t="str">
        <f>IF('Tab 3_Actualisation N'!AL41="","",'Tab 3_Actualisation N'!AL41)</f>
        <v/>
      </c>
      <c r="AK528" s="840" t="str">
        <f>IF('Tab 3_Actualisation N'!AM41="","",'Tab 3_Actualisation N'!AM41)</f>
        <v/>
      </c>
      <c r="AL528" s="841" t="str">
        <f>IF('Tab 3_Actualisation N'!AN41="","",'Tab 3_Actualisation N'!AN41)</f>
        <v/>
      </c>
      <c r="AM528" s="840" t="str">
        <f>IF('Tab 3_Actualisation N'!AO41="","",'Tab 3_Actualisation N'!AO41)</f>
        <v/>
      </c>
      <c r="AN528" s="841" t="str">
        <f>IF('Tab 3_Actualisation N'!AP41="","",'Tab 3_Actualisation N'!AP41)</f>
        <v/>
      </c>
      <c r="AO528" s="840" t="str">
        <f>IF('Tab 3_Actualisation N'!AQ41="","",'Tab 3_Actualisation N'!AQ41)</f>
        <v/>
      </c>
      <c r="AP528" s="841" t="str">
        <f>IF('Tab 3_Actualisation N'!AR41="","",'Tab 3_Actualisation N'!AR41)</f>
        <v/>
      </c>
      <c r="AQ528" s="840" t="str">
        <f>IF('Tab 3_Actualisation N'!AS41="","",'Tab 3_Actualisation N'!AS41)</f>
        <v/>
      </c>
      <c r="AR528" s="842" t="str">
        <f>IF('Tab 3_Actualisation N'!AT41="","",'Tab 3_Actualisation N'!AT41)</f>
        <v/>
      </c>
      <c r="AS528" s="843" t="str">
        <f>IF('Tab 3_Actualisation N'!AU41="","",'Tab 3_Actualisation N'!AU41)</f>
        <v/>
      </c>
      <c r="AT528" s="841" t="str">
        <f>IF('Tab 3_Actualisation N'!AV41="","",'Tab 3_Actualisation N'!AV41)</f>
        <v/>
      </c>
      <c r="AU528" s="840" t="str">
        <f>IF('Tab 3_Actualisation N'!AW41="","",'Tab 3_Actualisation N'!AW41)</f>
        <v/>
      </c>
      <c r="AV528" s="841" t="str">
        <f>IF('Tab 3_Actualisation N'!AX41="","",'Tab 3_Actualisation N'!AX41)</f>
        <v/>
      </c>
      <c r="AW528" s="840" t="str">
        <f>IF('Tab 3_Actualisation N'!AY41="","",'Tab 3_Actualisation N'!AY41)</f>
        <v/>
      </c>
      <c r="AX528" s="841" t="str">
        <f>IF('Tab 3_Actualisation N'!AZ41="","",'Tab 3_Actualisation N'!AZ41)</f>
        <v/>
      </c>
      <c r="AY528" s="840" t="str">
        <f>IF('Tab 3_Actualisation N'!BA41="","",'Tab 3_Actualisation N'!BA41)</f>
        <v/>
      </c>
      <c r="AZ528" s="841" t="str">
        <f>IF('Tab 3_Actualisation N'!BB41="","",'Tab 3_Actualisation N'!BB41)</f>
        <v/>
      </c>
      <c r="BA528" s="840" t="str">
        <f>IF('Tab 3_Actualisation N'!BC41="","",'Tab 3_Actualisation N'!BC41)</f>
        <v/>
      </c>
      <c r="BB528" s="842" t="str">
        <f>IF('Tab 3_Actualisation N'!BD41="","",'Tab 3_Actualisation N'!BD41)</f>
        <v/>
      </c>
      <c r="BC528" s="843" t="str">
        <f>IF('Tab 3_Actualisation N'!BE41="","",'Tab 3_Actualisation N'!BE41)</f>
        <v/>
      </c>
      <c r="BD528" s="841" t="str">
        <f>IF('Tab 3_Actualisation N'!BF41="","",'Tab 3_Actualisation N'!BF41)</f>
        <v/>
      </c>
      <c r="BE528" s="840" t="str">
        <f>IF('Tab 3_Actualisation N'!BG41="","",'Tab 3_Actualisation N'!BG41)</f>
        <v/>
      </c>
      <c r="BF528" s="841" t="str">
        <f>IF('Tab 3_Actualisation N'!BH41="","",'Tab 3_Actualisation N'!BH41)</f>
        <v/>
      </c>
      <c r="BG528" s="840" t="str">
        <f>IF('Tab 3_Actualisation N'!BI41="","",'Tab 3_Actualisation N'!BI41)</f>
        <v/>
      </c>
      <c r="BH528" s="841" t="str">
        <f>IF('Tab 3_Actualisation N'!BJ41="","",'Tab 3_Actualisation N'!BJ41)</f>
        <v/>
      </c>
      <c r="BI528" s="840" t="str">
        <f>IF('Tab 3_Actualisation N'!BK41="","",'Tab 3_Actualisation N'!BK41)</f>
        <v/>
      </c>
      <c r="BJ528" s="841" t="str">
        <f>IF('Tab 3_Actualisation N'!BL41="","",'Tab 3_Actualisation N'!BL41)</f>
        <v/>
      </c>
      <c r="BK528" s="840" t="str">
        <f>IF('Tab 3_Actualisation N'!BM41="","",'Tab 3_Actualisation N'!BM41)</f>
        <v/>
      </c>
      <c r="BL528" s="841" t="str">
        <f>IF('Tab 3_Actualisation N'!BN41="","",'Tab 3_Actualisation N'!BN41)</f>
        <v/>
      </c>
      <c r="BM528" s="840" t="str">
        <f>IF('Tab 3_Actualisation N'!BO41="","",'Tab 3_Actualisation N'!BO41)</f>
        <v/>
      </c>
      <c r="BN528" s="841" t="str">
        <f>IF('Tab 3_Actualisation N'!BP41="","",'Tab 3_Actualisation N'!BP41)</f>
        <v/>
      </c>
      <c r="BO528" s="840" t="str">
        <f>IF('Tab 3_Actualisation N'!BQ41="","",'Tab 3_Actualisation N'!BQ41)</f>
        <v/>
      </c>
      <c r="BP528" s="841" t="str">
        <f>IF('Tab 3_Actualisation N'!BR41="","",'Tab 3_Actualisation N'!BR41)</f>
        <v/>
      </c>
      <c r="BQ528" s="840" t="str">
        <f>IF('Tab 3_Actualisation N'!BS41="","",'Tab 3_Actualisation N'!BS41)</f>
        <v/>
      </c>
      <c r="BR528" s="841" t="str">
        <f>IF('Tab 3_Actualisation N'!BT41="","",'Tab 3_Actualisation N'!BT41)</f>
        <v/>
      </c>
      <c r="BS528" s="840" t="str">
        <f>IF('Tab 3_Actualisation N'!BU41="","",'Tab 3_Actualisation N'!BU41)</f>
        <v/>
      </c>
      <c r="BT528" s="841" t="str">
        <f>IF('Tab 3_Actualisation N'!BV41="","",'Tab 3_Actualisation N'!BV41)</f>
        <v/>
      </c>
      <c r="BU528" s="840" t="str">
        <f>IF('Tab 3_Actualisation N'!BW41="","",'Tab 3_Actualisation N'!BW41)</f>
        <v/>
      </c>
      <c r="BV528" s="842" t="str">
        <f>IF('Tab 3_Actualisation N'!BX41="","",'Tab 3_Actualisation N'!BX41)</f>
        <v/>
      </c>
      <c r="BW528" s="843" t="str">
        <f>IF('Tab 3_Actualisation N'!BY41="","",'Tab 3_Actualisation N'!BY41)</f>
        <v/>
      </c>
      <c r="BX528" s="841" t="str">
        <f>IF('Tab 3_Actualisation N'!BZ41="","",'Tab 3_Actualisation N'!BZ41)</f>
        <v/>
      </c>
      <c r="BY528" s="840" t="str">
        <f>IF('Tab 3_Actualisation N'!CA41="","",'Tab 3_Actualisation N'!CA41)</f>
        <v/>
      </c>
      <c r="BZ528" s="841" t="str">
        <f>IF('Tab 3_Actualisation N'!CB41="","",'Tab 3_Actualisation N'!CB41)</f>
        <v/>
      </c>
      <c r="CA528" s="840" t="str">
        <f>IF('Tab 3_Actualisation N'!CC41="","",'Tab 3_Actualisation N'!CC41)</f>
        <v/>
      </c>
      <c r="CB528" s="841" t="str">
        <f>IF('Tab 3_Actualisation N'!CD41="","",'Tab 3_Actualisation N'!CD41)</f>
        <v/>
      </c>
      <c r="CC528" s="840" t="str">
        <f>IF('Tab 3_Actualisation N'!CE41="","",'Tab 3_Actualisation N'!CE41)</f>
        <v/>
      </c>
      <c r="CD528" s="841" t="str">
        <f>IF('Tab 3_Actualisation N'!CF41="","",'Tab 3_Actualisation N'!CF41)</f>
        <v/>
      </c>
      <c r="CE528" s="840" t="str">
        <f>IF('Tab 3_Actualisation N'!CG41="","",'Tab 3_Actualisation N'!CG41)</f>
        <v/>
      </c>
      <c r="CF528" s="841" t="str">
        <f>IF('Tab 3_Actualisation N'!CH41="","",'Tab 3_Actualisation N'!CH41)</f>
        <v/>
      </c>
      <c r="CG528" s="840" t="str">
        <f>IF('Tab 3_Actualisation N'!CI41="","",'Tab 3_Actualisation N'!CI41)</f>
        <v/>
      </c>
      <c r="CH528" s="841" t="str">
        <f>IF('Tab 3_Actualisation N'!CJ41="","",'Tab 3_Actualisation N'!CJ41)</f>
        <v/>
      </c>
      <c r="CI528" s="840" t="str">
        <f>IF('Tab 3_Actualisation N'!CK41="","",'Tab 3_Actualisation N'!CK41)</f>
        <v/>
      </c>
      <c r="CJ528" s="842" t="str">
        <f>IF('Tab 3_Actualisation N'!CL41="","",'Tab 3_Actualisation N'!CL41)</f>
        <v/>
      </c>
      <c r="CK528" s="843" t="str">
        <f>IF('Tab 3_Actualisation N'!CM41="","",'Tab 3_Actualisation N'!CM41)</f>
        <v/>
      </c>
      <c r="CL528" s="841" t="str">
        <f>IF('Tab 3_Actualisation N'!CN41="","",'Tab 3_Actualisation N'!CN41)</f>
        <v/>
      </c>
      <c r="CM528" s="840" t="str">
        <f>IF('Tab 3_Actualisation N'!CO41="","",'Tab 3_Actualisation N'!CO41)</f>
        <v/>
      </c>
      <c r="CN528" s="841" t="str">
        <f>IF('Tab 3_Actualisation N'!CP41="","",'Tab 3_Actualisation N'!CP41)</f>
        <v/>
      </c>
      <c r="CO528" s="840" t="str">
        <f>IF('Tab 3_Actualisation N'!CQ41="","",'Tab 3_Actualisation N'!CQ41)</f>
        <v/>
      </c>
      <c r="CP528" s="841" t="str">
        <f>IF('Tab 3_Actualisation N'!CR41="","",'Tab 3_Actualisation N'!CR41)</f>
        <v/>
      </c>
      <c r="CQ528" s="840" t="str">
        <f>IF('Tab 3_Actualisation N'!CS41="","",'Tab 3_Actualisation N'!CS41)</f>
        <v/>
      </c>
      <c r="CR528" s="841" t="str">
        <f>IF('Tab 3_Actualisation N'!CT41="","",'Tab 3_Actualisation N'!CT41)</f>
        <v/>
      </c>
      <c r="CS528" s="840" t="str">
        <f>IF('Tab 3_Actualisation N'!CU41="","",'Tab 3_Actualisation N'!CU41)</f>
        <v/>
      </c>
      <c r="CT528" s="841" t="str">
        <f>IF('Tab 3_Actualisation N'!CV41="","",'Tab 3_Actualisation N'!CV41)</f>
        <v/>
      </c>
      <c r="CU528" s="840" t="str">
        <f>IF('Tab 3_Actualisation N'!CW41="","",'Tab 3_Actualisation N'!CW41)</f>
        <v/>
      </c>
      <c r="CV528" s="841" t="str">
        <f>IF('Tab 3_Actualisation N'!CX41="","",'Tab 3_Actualisation N'!CX41)</f>
        <v/>
      </c>
      <c r="CW528" s="840" t="str">
        <f>IF('Tab 3_Actualisation N'!CY41="","",'Tab 3_Actualisation N'!CY41)</f>
        <v/>
      </c>
      <c r="CX528" s="842" t="str">
        <f>IF('Tab 3_Actualisation N'!CZ41="","",'Tab 3_Actualisation N'!CZ41)</f>
        <v/>
      </c>
      <c r="CY528" s="873">
        <f>IF('Tab 3_Actualisation N'!DA41="","",'Tab 3_Actualisation N'!DA41)</f>
        <v>0</v>
      </c>
      <c r="CZ528" s="819">
        <f t="shared" ref="CZ528" si="1053">CZ3514</f>
        <v>0</v>
      </c>
      <c r="DA528" s="869">
        <f t="shared" ref="DA528:DB528" si="1054">DA3514</f>
        <v>0</v>
      </c>
      <c r="DB528" s="856" t="str">
        <f t="shared" si="1054"/>
        <v/>
      </c>
      <c r="DC528" s="927">
        <f t="shared" si="994"/>
        <v>0</v>
      </c>
    </row>
    <row r="529" spans="2:107" outlineLevel="1" x14ac:dyDescent="0.25">
      <c r="B529" s="1171" t="str">
        <f>IF('Tab 3_Actualisation N'!A42="","",'Tab 3_Actualisation N'!A42)</f>
        <v/>
      </c>
      <c r="C529" s="1172" t="str">
        <f>IF('Tab 3_Actualisation N'!B42="","",'Tab 3_Actualisation N'!B42)</f>
        <v/>
      </c>
      <c r="D529" s="846" t="str">
        <f>IF('Tab 3_Actualisation N'!C42="","",'Tab 3_Actualisation N'!C42)</f>
        <v/>
      </c>
      <c r="E529" s="804" t="str">
        <f>IF('Tab 3_Actualisation N'!E42="","",'Tab 3_Actualisation N'!E42)</f>
        <v/>
      </c>
      <c r="F529" s="804" t="str">
        <f>IF('Tab 3_Actualisation N'!F42="","",'Tab 3_Actualisation N'!F42)</f>
        <v/>
      </c>
      <c r="G529" s="804" t="str">
        <f>IF('Tab 3_Actualisation N'!I42="","",'Tab 3_Actualisation N'!I42)</f>
        <v/>
      </c>
      <c r="H529" s="804" t="str">
        <f>IF('Tab 3_Actualisation N'!J42="","",'Tab 3_Actualisation N'!J42)</f>
        <v/>
      </c>
      <c r="I529" s="771" t="str">
        <f>IF('Tab 3_Actualisation N'!K42="","",'Tab 3_Actualisation N'!K42)</f>
        <v/>
      </c>
      <c r="J529" s="841" t="str">
        <f>IF('Tab 3_Actualisation N'!L42="","",'Tab 3_Actualisation N'!L42)</f>
        <v/>
      </c>
      <c r="K529" s="840" t="str">
        <f>IF('Tab 3_Actualisation N'!M42="","",'Tab 3_Actualisation N'!M42)</f>
        <v/>
      </c>
      <c r="L529" s="841" t="str">
        <f>IF('Tab 3_Actualisation N'!N42="","",'Tab 3_Actualisation N'!N42)</f>
        <v/>
      </c>
      <c r="M529" s="840" t="str">
        <f>IF('Tab 3_Actualisation N'!O42="","",'Tab 3_Actualisation N'!O42)</f>
        <v/>
      </c>
      <c r="N529" s="842" t="str">
        <f>IF('Tab 3_Actualisation N'!P42="","",'Tab 3_Actualisation N'!P42)</f>
        <v/>
      </c>
      <c r="O529" s="843" t="str">
        <f>IF('Tab 3_Actualisation N'!Q42="","",'Tab 3_Actualisation N'!Q42)</f>
        <v/>
      </c>
      <c r="P529" s="841" t="str">
        <f>IF('Tab 3_Actualisation N'!R42="","",'Tab 3_Actualisation N'!R42)</f>
        <v/>
      </c>
      <c r="Q529" s="840" t="str">
        <f>IF('Tab 3_Actualisation N'!S42="","",'Tab 3_Actualisation N'!S42)</f>
        <v/>
      </c>
      <c r="R529" s="841" t="str">
        <f>IF('Tab 3_Actualisation N'!T42="","",'Tab 3_Actualisation N'!T42)</f>
        <v/>
      </c>
      <c r="S529" s="840" t="str">
        <f>IF('Tab 3_Actualisation N'!U42="","",'Tab 3_Actualisation N'!U42)</f>
        <v/>
      </c>
      <c r="T529" s="842" t="str">
        <f>IF('Tab 3_Actualisation N'!V42="","",'Tab 3_Actualisation N'!V42)</f>
        <v/>
      </c>
      <c r="U529" s="843" t="str">
        <f>IF('Tab 3_Actualisation N'!W42="","",'Tab 3_Actualisation N'!W42)</f>
        <v/>
      </c>
      <c r="V529" s="841" t="str">
        <f>IF('Tab 3_Actualisation N'!X42="","",'Tab 3_Actualisation N'!X42)</f>
        <v/>
      </c>
      <c r="W529" s="840" t="str">
        <f>IF('Tab 3_Actualisation N'!Y42="","",'Tab 3_Actualisation N'!Y42)</f>
        <v/>
      </c>
      <c r="X529" s="841" t="str">
        <f>IF('Tab 3_Actualisation N'!Z42="","",'Tab 3_Actualisation N'!Z42)</f>
        <v/>
      </c>
      <c r="Y529" s="840" t="str">
        <f>IF('Tab 3_Actualisation N'!AA42="","",'Tab 3_Actualisation N'!AA42)</f>
        <v/>
      </c>
      <c r="Z529" s="841" t="str">
        <f>IF('Tab 3_Actualisation N'!AB42="","",'Tab 3_Actualisation N'!AB42)</f>
        <v/>
      </c>
      <c r="AA529" s="840" t="str">
        <f>IF('Tab 3_Actualisation N'!AC42="","",'Tab 3_Actualisation N'!AC42)</f>
        <v/>
      </c>
      <c r="AB529" s="841" t="str">
        <f>IF('Tab 3_Actualisation N'!AD42="","",'Tab 3_Actualisation N'!AD42)</f>
        <v/>
      </c>
      <c r="AC529" s="840" t="str">
        <f>IF('Tab 3_Actualisation N'!AE42="","",'Tab 3_Actualisation N'!AE42)</f>
        <v/>
      </c>
      <c r="AD529" s="841" t="str">
        <f>IF('Tab 3_Actualisation N'!AF42="","",'Tab 3_Actualisation N'!AF42)</f>
        <v/>
      </c>
      <c r="AE529" s="840" t="str">
        <f>IF('Tab 3_Actualisation N'!AG42="","",'Tab 3_Actualisation N'!AG42)</f>
        <v/>
      </c>
      <c r="AF529" s="841" t="str">
        <f>IF('Tab 3_Actualisation N'!AH42="","",'Tab 3_Actualisation N'!AH42)</f>
        <v/>
      </c>
      <c r="AG529" s="840" t="str">
        <f>IF('Tab 3_Actualisation N'!AI42="","",'Tab 3_Actualisation N'!AI42)</f>
        <v/>
      </c>
      <c r="AH529" s="842" t="str">
        <f>IF('Tab 3_Actualisation N'!AJ42="","",'Tab 3_Actualisation N'!AJ42)</f>
        <v/>
      </c>
      <c r="AI529" s="843" t="str">
        <f>IF('Tab 3_Actualisation N'!AK42="","",'Tab 3_Actualisation N'!AK42)</f>
        <v/>
      </c>
      <c r="AJ529" s="841" t="str">
        <f>IF('Tab 3_Actualisation N'!AL42="","",'Tab 3_Actualisation N'!AL42)</f>
        <v/>
      </c>
      <c r="AK529" s="840" t="str">
        <f>IF('Tab 3_Actualisation N'!AM42="","",'Tab 3_Actualisation N'!AM42)</f>
        <v/>
      </c>
      <c r="AL529" s="841" t="str">
        <f>IF('Tab 3_Actualisation N'!AN42="","",'Tab 3_Actualisation N'!AN42)</f>
        <v/>
      </c>
      <c r="AM529" s="840" t="str">
        <f>IF('Tab 3_Actualisation N'!AO42="","",'Tab 3_Actualisation N'!AO42)</f>
        <v/>
      </c>
      <c r="AN529" s="841" t="str">
        <f>IF('Tab 3_Actualisation N'!AP42="","",'Tab 3_Actualisation N'!AP42)</f>
        <v/>
      </c>
      <c r="AO529" s="840" t="str">
        <f>IF('Tab 3_Actualisation N'!AQ42="","",'Tab 3_Actualisation N'!AQ42)</f>
        <v/>
      </c>
      <c r="AP529" s="841" t="str">
        <f>IF('Tab 3_Actualisation N'!AR42="","",'Tab 3_Actualisation N'!AR42)</f>
        <v/>
      </c>
      <c r="AQ529" s="840" t="str">
        <f>IF('Tab 3_Actualisation N'!AS42="","",'Tab 3_Actualisation N'!AS42)</f>
        <v/>
      </c>
      <c r="AR529" s="842" t="str">
        <f>IF('Tab 3_Actualisation N'!AT42="","",'Tab 3_Actualisation N'!AT42)</f>
        <v/>
      </c>
      <c r="AS529" s="843" t="str">
        <f>IF('Tab 3_Actualisation N'!AU42="","",'Tab 3_Actualisation N'!AU42)</f>
        <v/>
      </c>
      <c r="AT529" s="841" t="str">
        <f>IF('Tab 3_Actualisation N'!AV42="","",'Tab 3_Actualisation N'!AV42)</f>
        <v/>
      </c>
      <c r="AU529" s="840" t="str">
        <f>IF('Tab 3_Actualisation N'!AW42="","",'Tab 3_Actualisation N'!AW42)</f>
        <v/>
      </c>
      <c r="AV529" s="841" t="str">
        <f>IF('Tab 3_Actualisation N'!AX42="","",'Tab 3_Actualisation N'!AX42)</f>
        <v/>
      </c>
      <c r="AW529" s="840" t="str">
        <f>IF('Tab 3_Actualisation N'!AY42="","",'Tab 3_Actualisation N'!AY42)</f>
        <v/>
      </c>
      <c r="AX529" s="841" t="str">
        <f>IF('Tab 3_Actualisation N'!AZ42="","",'Tab 3_Actualisation N'!AZ42)</f>
        <v/>
      </c>
      <c r="AY529" s="840" t="str">
        <f>IF('Tab 3_Actualisation N'!BA42="","",'Tab 3_Actualisation N'!BA42)</f>
        <v/>
      </c>
      <c r="AZ529" s="841" t="str">
        <f>IF('Tab 3_Actualisation N'!BB42="","",'Tab 3_Actualisation N'!BB42)</f>
        <v/>
      </c>
      <c r="BA529" s="840" t="str">
        <f>IF('Tab 3_Actualisation N'!BC42="","",'Tab 3_Actualisation N'!BC42)</f>
        <v/>
      </c>
      <c r="BB529" s="842" t="str">
        <f>IF('Tab 3_Actualisation N'!BD42="","",'Tab 3_Actualisation N'!BD42)</f>
        <v/>
      </c>
      <c r="BC529" s="843" t="str">
        <f>IF('Tab 3_Actualisation N'!BE42="","",'Tab 3_Actualisation N'!BE42)</f>
        <v/>
      </c>
      <c r="BD529" s="841" t="str">
        <f>IF('Tab 3_Actualisation N'!BF42="","",'Tab 3_Actualisation N'!BF42)</f>
        <v/>
      </c>
      <c r="BE529" s="840" t="str">
        <f>IF('Tab 3_Actualisation N'!BG42="","",'Tab 3_Actualisation N'!BG42)</f>
        <v/>
      </c>
      <c r="BF529" s="841" t="str">
        <f>IF('Tab 3_Actualisation N'!BH42="","",'Tab 3_Actualisation N'!BH42)</f>
        <v/>
      </c>
      <c r="BG529" s="840" t="str">
        <f>IF('Tab 3_Actualisation N'!BI42="","",'Tab 3_Actualisation N'!BI42)</f>
        <v/>
      </c>
      <c r="BH529" s="841" t="str">
        <f>IF('Tab 3_Actualisation N'!BJ42="","",'Tab 3_Actualisation N'!BJ42)</f>
        <v/>
      </c>
      <c r="BI529" s="840" t="str">
        <f>IF('Tab 3_Actualisation N'!BK42="","",'Tab 3_Actualisation N'!BK42)</f>
        <v/>
      </c>
      <c r="BJ529" s="841" t="str">
        <f>IF('Tab 3_Actualisation N'!BL42="","",'Tab 3_Actualisation N'!BL42)</f>
        <v/>
      </c>
      <c r="BK529" s="840" t="str">
        <f>IF('Tab 3_Actualisation N'!BM42="","",'Tab 3_Actualisation N'!BM42)</f>
        <v/>
      </c>
      <c r="BL529" s="841" t="str">
        <f>IF('Tab 3_Actualisation N'!BN42="","",'Tab 3_Actualisation N'!BN42)</f>
        <v/>
      </c>
      <c r="BM529" s="840" t="str">
        <f>IF('Tab 3_Actualisation N'!BO42="","",'Tab 3_Actualisation N'!BO42)</f>
        <v/>
      </c>
      <c r="BN529" s="841" t="str">
        <f>IF('Tab 3_Actualisation N'!BP42="","",'Tab 3_Actualisation N'!BP42)</f>
        <v/>
      </c>
      <c r="BO529" s="840" t="str">
        <f>IF('Tab 3_Actualisation N'!BQ42="","",'Tab 3_Actualisation N'!BQ42)</f>
        <v/>
      </c>
      <c r="BP529" s="841" t="str">
        <f>IF('Tab 3_Actualisation N'!BR42="","",'Tab 3_Actualisation N'!BR42)</f>
        <v/>
      </c>
      <c r="BQ529" s="840" t="str">
        <f>IF('Tab 3_Actualisation N'!BS42="","",'Tab 3_Actualisation N'!BS42)</f>
        <v/>
      </c>
      <c r="BR529" s="841" t="str">
        <f>IF('Tab 3_Actualisation N'!BT42="","",'Tab 3_Actualisation N'!BT42)</f>
        <v/>
      </c>
      <c r="BS529" s="840" t="str">
        <f>IF('Tab 3_Actualisation N'!BU42="","",'Tab 3_Actualisation N'!BU42)</f>
        <v/>
      </c>
      <c r="BT529" s="841" t="str">
        <f>IF('Tab 3_Actualisation N'!BV42="","",'Tab 3_Actualisation N'!BV42)</f>
        <v/>
      </c>
      <c r="BU529" s="840" t="str">
        <f>IF('Tab 3_Actualisation N'!BW42="","",'Tab 3_Actualisation N'!BW42)</f>
        <v/>
      </c>
      <c r="BV529" s="842" t="str">
        <f>IF('Tab 3_Actualisation N'!BX42="","",'Tab 3_Actualisation N'!BX42)</f>
        <v/>
      </c>
      <c r="BW529" s="843" t="str">
        <f>IF('Tab 3_Actualisation N'!BY42="","",'Tab 3_Actualisation N'!BY42)</f>
        <v/>
      </c>
      <c r="BX529" s="841" t="str">
        <f>IF('Tab 3_Actualisation N'!BZ42="","",'Tab 3_Actualisation N'!BZ42)</f>
        <v/>
      </c>
      <c r="BY529" s="840" t="str">
        <f>IF('Tab 3_Actualisation N'!CA42="","",'Tab 3_Actualisation N'!CA42)</f>
        <v/>
      </c>
      <c r="BZ529" s="841" t="str">
        <f>IF('Tab 3_Actualisation N'!CB42="","",'Tab 3_Actualisation N'!CB42)</f>
        <v/>
      </c>
      <c r="CA529" s="840" t="str">
        <f>IF('Tab 3_Actualisation N'!CC42="","",'Tab 3_Actualisation N'!CC42)</f>
        <v/>
      </c>
      <c r="CB529" s="841" t="str">
        <f>IF('Tab 3_Actualisation N'!CD42="","",'Tab 3_Actualisation N'!CD42)</f>
        <v/>
      </c>
      <c r="CC529" s="840" t="str">
        <f>IF('Tab 3_Actualisation N'!CE42="","",'Tab 3_Actualisation N'!CE42)</f>
        <v/>
      </c>
      <c r="CD529" s="841" t="str">
        <f>IF('Tab 3_Actualisation N'!CF42="","",'Tab 3_Actualisation N'!CF42)</f>
        <v/>
      </c>
      <c r="CE529" s="840" t="str">
        <f>IF('Tab 3_Actualisation N'!CG42="","",'Tab 3_Actualisation N'!CG42)</f>
        <v/>
      </c>
      <c r="CF529" s="841" t="str">
        <f>IF('Tab 3_Actualisation N'!CH42="","",'Tab 3_Actualisation N'!CH42)</f>
        <v/>
      </c>
      <c r="CG529" s="840" t="str">
        <f>IF('Tab 3_Actualisation N'!CI42="","",'Tab 3_Actualisation N'!CI42)</f>
        <v/>
      </c>
      <c r="CH529" s="841" t="str">
        <f>IF('Tab 3_Actualisation N'!CJ42="","",'Tab 3_Actualisation N'!CJ42)</f>
        <v/>
      </c>
      <c r="CI529" s="840" t="str">
        <f>IF('Tab 3_Actualisation N'!CK42="","",'Tab 3_Actualisation N'!CK42)</f>
        <v/>
      </c>
      <c r="CJ529" s="842" t="str">
        <f>IF('Tab 3_Actualisation N'!CL42="","",'Tab 3_Actualisation N'!CL42)</f>
        <v/>
      </c>
      <c r="CK529" s="843" t="str">
        <f>IF('Tab 3_Actualisation N'!CM42="","",'Tab 3_Actualisation N'!CM42)</f>
        <v/>
      </c>
      <c r="CL529" s="841" t="str">
        <f>IF('Tab 3_Actualisation N'!CN42="","",'Tab 3_Actualisation N'!CN42)</f>
        <v/>
      </c>
      <c r="CM529" s="840" t="str">
        <f>IF('Tab 3_Actualisation N'!CO42="","",'Tab 3_Actualisation N'!CO42)</f>
        <v/>
      </c>
      <c r="CN529" s="841" t="str">
        <f>IF('Tab 3_Actualisation N'!CP42="","",'Tab 3_Actualisation N'!CP42)</f>
        <v/>
      </c>
      <c r="CO529" s="840" t="str">
        <f>IF('Tab 3_Actualisation N'!CQ42="","",'Tab 3_Actualisation N'!CQ42)</f>
        <v/>
      </c>
      <c r="CP529" s="841" t="str">
        <f>IF('Tab 3_Actualisation N'!CR42="","",'Tab 3_Actualisation N'!CR42)</f>
        <v/>
      </c>
      <c r="CQ529" s="840" t="str">
        <f>IF('Tab 3_Actualisation N'!CS42="","",'Tab 3_Actualisation N'!CS42)</f>
        <v/>
      </c>
      <c r="CR529" s="841" t="str">
        <f>IF('Tab 3_Actualisation N'!CT42="","",'Tab 3_Actualisation N'!CT42)</f>
        <v/>
      </c>
      <c r="CS529" s="840" t="str">
        <f>IF('Tab 3_Actualisation N'!CU42="","",'Tab 3_Actualisation N'!CU42)</f>
        <v/>
      </c>
      <c r="CT529" s="841" t="str">
        <f>IF('Tab 3_Actualisation N'!CV42="","",'Tab 3_Actualisation N'!CV42)</f>
        <v/>
      </c>
      <c r="CU529" s="840" t="str">
        <f>IF('Tab 3_Actualisation N'!CW42="","",'Tab 3_Actualisation N'!CW42)</f>
        <v/>
      </c>
      <c r="CV529" s="841" t="str">
        <f>IF('Tab 3_Actualisation N'!CX42="","",'Tab 3_Actualisation N'!CX42)</f>
        <v/>
      </c>
      <c r="CW529" s="840" t="str">
        <f>IF('Tab 3_Actualisation N'!CY42="","",'Tab 3_Actualisation N'!CY42)</f>
        <v/>
      </c>
      <c r="CX529" s="842" t="str">
        <f>IF('Tab 3_Actualisation N'!CZ42="","",'Tab 3_Actualisation N'!CZ42)</f>
        <v/>
      </c>
      <c r="CY529" s="873">
        <f>IF('Tab 3_Actualisation N'!DA42="","",'Tab 3_Actualisation N'!DA42)</f>
        <v>0</v>
      </c>
      <c r="CZ529" s="819">
        <f t="shared" ref="CZ529" si="1055">CZ3515</f>
        <v>0</v>
      </c>
      <c r="DA529" s="869">
        <f t="shared" ref="DA529:DB529" si="1056">DA3515</f>
        <v>0</v>
      </c>
      <c r="DB529" s="856" t="str">
        <f t="shared" si="1056"/>
        <v/>
      </c>
      <c r="DC529" s="927">
        <f t="shared" si="994"/>
        <v>0</v>
      </c>
    </row>
    <row r="530" spans="2:107" outlineLevel="1" x14ac:dyDescent="0.25">
      <c r="B530" s="1171" t="str">
        <f>IF('Tab 3_Actualisation N'!A43="","",'Tab 3_Actualisation N'!A43)</f>
        <v/>
      </c>
      <c r="C530" s="1172" t="str">
        <f>IF('Tab 3_Actualisation N'!B43="","",'Tab 3_Actualisation N'!B43)</f>
        <v/>
      </c>
      <c r="D530" s="846" t="str">
        <f>IF('Tab 3_Actualisation N'!C43="","",'Tab 3_Actualisation N'!C43)</f>
        <v/>
      </c>
      <c r="E530" s="804" t="str">
        <f>IF('Tab 3_Actualisation N'!E43="","",'Tab 3_Actualisation N'!E43)</f>
        <v/>
      </c>
      <c r="F530" s="804" t="str">
        <f>IF('Tab 3_Actualisation N'!F43="","",'Tab 3_Actualisation N'!F43)</f>
        <v/>
      </c>
      <c r="G530" s="804" t="str">
        <f>IF('Tab 3_Actualisation N'!I43="","",'Tab 3_Actualisation N'!I43)</f>
        <v/>
      </c>
      <c r="H530" s="804" t="str">
        <f>IF('Tab 3_Actualisation N'!J43="","",'Tab 3_Actualisation N'!J43)</f>
        <v/>
      </c>
      <c r="I530" s="771" t="str">
        <f>IF('Tab 3_Actualisation N'!K43="","",'Tab 3_Actualisation N'!K43)</f>
        <v/>
      </c>
      <c r="J530" s="841" t="str">
        <f>IF('Tab 3_Actualisation N'!L43="","",'Tab 3_Actualisation N'!L43)</f>
        <v/>
      </c>
      <c r="K530" s="840" t="str">
        <f>IF('Tab 3_Actualisation N'!M43="","",'Tab 3_Actualisation N'!M43)</f>
        <v/>
      </c>
      <c r="L530" s="841" t="str">
        <f>IF('Tab 3_Actualisation N'!N43="","",'Tab 3_Actualisation N'!N43)</f>
        <v/>
      </c>
      <c r="M530" s="840" t="str">
        <f>IF('Tab 3_Actualisation N'!O43="","",'Tab 3_Actualisation N'!O43)</f>
        <v/>
      </c>
      <c r="N530" s="842" t="str">
        <f>IF('Tab 3_Actualisation N'!P43="","",'Tab 3_Actualisation N'!P43)</f>
        <v/>
      </c>
      <c r="O530" s="843" t="str">
        <f>IF('Tab 3_Actualisation N'!Q43="","",'Tab 3_Actualisation N'!Q43)</f>
        <v/>
      </c>
      <c r="P530" s="841" t="str">
        <f>IF('Tab 3_Actualisation N'!R43="","",'Tab 3_Actualisation N'!R43)</f>
        <v/>
      </c>
      <c r="Q530" s="840" t="str">
        <f>IF('Tab 3_Actualisation N'!S43="","",'Tab 3_Actualisation N'!S43)</f>
        <v/>
      </c>
      <c r="R530" s="841" t="str">
        <f>IF('Tab 3_Actualisation N'!T43="","",'Tab 3_Actualisation N'!T43)</f>
        <v/>
      </c>
      <c r="S530" s="840" t="str">
        <f>IF('Tab 3_Actualisation N'!U43="","",'Tab 3_Actualisation N'!U43)</f>
        <v/>
      </c>
      <c r="T530" s="842" t="str">
        <f>IF('Tab 3_Actualisation N'!V43="","",'Tab 3_Actualisation N'!V43)</f>
        <v/>
      </c>
      <c r="U530" s="843" t="str">
        <f>IF('Tab 3_Actualisation N'!W43="","",'Tab 3_Actualisation N'!W43)</f>
        <v/>
      </c>
      <c r="V530" s="841" t="str">
        <f>IF('Tab 3_Actualisation N'!X43="","",'Tab 3_Actualisation N'!X43)</f>
        <v/>
      </c>
      <c r="W530" s="840" t="str">
        <f>IF('Tab 3_Actualisation N'!Y43="","",'Tab 3_Actualisation N'!Y43)</f>
        <v/>
      </c>
      <c r="X530" s="841" t="str">
        <f>IF('Tab 3_Actualisation N'!Z43="","",'Tab 3_Actualisation N'!Z43)</f>
        <v/>
      </c>
      <c r="Y530" s="840" t="str">
        <f>IF('Tab 3_Actualisation N'!AA43="","",'Tab 3_Actualisation N'!AA43)</f>
        <v/>
      </c>
      <c r="Z530" s="841" t="str">
        <f>IF('Tab 3_Actualisation N'!AB43="","",'Tab 3_Actualisation N'!AB43)</f>
        <v/>
      </c>
      <c r="AA530" s="840" t="str">
        <f>IF('Tab 3_Actualisation N'!AC43="","",'Tab 3_Actualisation N'!AC43)</f>
        <v/>
      </c>
      <c r="AB530" s="841" t="str">
        <f>IF('Tab 3_Actualisation N'!AD43="","",'Tab 3_Actualisation N'!AD43)</f>
        <v/>
      </c>
      <c r="AC530" s="840" t="str">
        <f>IF('Tab 3_Actualisation N'!AE43="","",'Tab 3_Actualisation N'!AE43)</f>
        <v/>
      </c>
      <c r="AD530" s="841" t="str">
        <f>IF('Tab 3_Actualisation N'!AF43="","",'Tab 3_Actualisation N'!AF43)</f>
        <v/>
      </c>
      <c r="AE530" s="840" t="str">
        <f>IF('Tab 3_Actualisation N'!AG43="","",'Tab 3_Actualisation N'!AG43)</f>
        <v/>
      </c>
      <c r="AF530" s="841" t="str">
        <f>IF('Tab 3_Actualisation N'!AH43="","",'Tab 3_Actualisation N'!AH43)</f>
        <v/>
      </c>
      <c r="AG530" s="840" t="str">
        <f>IF('Tab 3_Actualisation N'!AI43="","",'Tab 3_Actualisation N'!AI43)</f>
        <v/>
      </c>
      <c r="AH530" s="842" t="str">
        <f>IF('Tab 3_Actualisation N'!AJ43="","",'Tab 3_Actualisation N'!AJ43)</f>
        <v/>
      </c>
      <c r="AI530" s="843" t="str">
        <f>IF('Tab 3_Actualisation N'!AK43="","",'Tab 3_Actualisation N'!AK43)</f>
        <v/>
      </c>
      <c r="AJ530" s="841" t="str">
        <f>IF('Tab 3_Actualisation N'!AL43="","",'Tab 3_Actualisation N'!AL43)</f>
        <v/>
      </c>
      <c r="AK530" s="840" t="str">
        <f>IF('Tab 3_Actualisation N'!AM43="","",'Tab 3_Actualisation N'!AM43)</f>
        <v/>
      </c>
      <c r="AL530" s="841" t="str">
        <f>IF('Tab 3_Actualisation N'!AN43="","",'Tab 3_Actualisation N'!AN43)</f>
        <v/>
      </c>
      <c r="AM530" s="840" t="str">
        <f>IF('Tab 3_Actualisation N'!AO43="","",'Tab 3_Actualisation N'!AO43)</f>
        <v/>
      </c>
      <c r="AN530" s="841" t="str">
        <f>IF('Tab 3_Actualisation N'!AP43="","",'Tab 3_Actualisation N'!AP43)</f>
        <v/>
      </c>
      <c r="AO530" s="840" t="str">
        <f>IF('Tab 3_Actualisation N'!AQ43="","",'Tab 3_Actualisation N'!AQ43)</f>
        <v/>
      </c>
      <c r="AP530" s="841" t="str">
        <f>IF('Tab 3_Actualisation N'!AR43="","",'Tab 3_Actualisation N'!AR43)</f>
        <v/>
      </c>
      <c r="AQ530" s="840" t="str">
        <f>IF('Tab 3_Actualisation N'!AS43="","",'Tab 3_Actualisation N'!AS43)</f>
        <v/>
      </c>
      <c r="AR530" s="842" t="str">
        <f>IF('Tab 3_Actualisation N'!AT43="","",'Tab 3_Actualisation N'!AT43)</f>
        <v/>
      </c>
      <c r="AS530" s="843" t="str">
        <f>IF('Tab 3_Actualisation N'!AU43="","",'Tab 3_Actualisation N'!AU43)</f>
        <v/>
      </c>
      <c r="AT530" s="841" t="str">
        <f>IF('Tab 3_Actualisation N'!AV43="","",'Tab 3_Actualisation N'!AV43)</f>
        <v/>
      </c>
      <c r="AU530" s="840" t="str">
        <f>IF('Tab 3_Actualisation N'!AW43="","",'Tab 3_Actualisation N'!AW43)</f>
        <v/>
      </c>
      <c r="AV530" s="841" t="str">
        <f>IF('Tab 3_Actualisation N'!AX43="","",'Tab 3_Actualisation N'!AX43)</f>
        <v/>
      </c>
      <c r="AW530" s="840" t="str">
        <f>IF('Tab 3_Actualisation N'!AY43="","",'Tab 3_Actualisation N'!AY43)</f>
        <v/>
      </c>
      <c r="AX530" s="841" t="str">
        <f>IF('Tab 3_Actualisation N'!AZ43="","",'Tab 3_Actualisation N'!AZ43)</f>
        <v/>
      </c>
      <c r="AY530" s="840" t="str">
        <f>IF('Tab 3_Actualisation N'!BA43="","",'Tab 3_Actualisation N'!BA43)</f>
        <v/>
      </c>
      <c r="AZ530" s="841" t="str">
        <f>IF('Tab 3_Actualisation N'!BB43="","",'Tab 3_Actualisation N'!BB43)</f>
        <v/>
      </c>
      <c r="BA530" s="840" t="str">
        <f>IF('Tab 3_Actualisation N'!BC43="","",'Tab 3_Actualisation N'!BC43)</f>
        <v/>
      </c>
      <c r="BB530" s="842" t="str">
        <f>IF('Tab 3_Actualisation N'!BD43="","",'Tab 3_Actualisation N'!BD43)</f>
        <v/>
      </c>
      <c r="BC530" s="843" t="str">
        <f>IF('Tab 3_Actualisation N'!BE43="","",'Tab 3_Actualisation N'!BE43)</f>
        <v/>
      </c>
      <c r="BD530" s="841" t="str">
        <f>IF('Tab 3_Actualisation N'!BF43="","",'Tab 3_Actualisation N'!BF43)</f>
        <v/>
      </c>
      <c r="BE530" s="840" t="str">
        <f>IF('Tab 3_Actualisation N'!BG43="","",'Tab 3_Actualisation N'!BG43)</f>
        <v/>
      </c>
      <c r="BF530" s="841" t="str">
        <f>IF('Tab 3_Actualisation N'!BH43="","",'Tab 3_Actualisation N'!BH43)</f>
        <v/>
      </c>
      <c r="BG530" s="840" t="str">
        <f>IF('Tab 3_Actualisation N'!BI43="","",'Tab 3_Actualisation N'!BI43)</f>
        <v/>
      </c>
      <c r="BH530" s="841" t="str">
        <f>IF('Tab 3_Actualisation N'!BJ43="","",'Tab 3_Actualisation N'!BJ43)</f>
        <v/>
      </c>
      <c r="BI530" s="840" t="str">
        <f>IF('Tab 3_Actualisation N'!BK43="","",'Tab 3_Actualisation N'!BK43)</f>
        <v/>
      </c>
      <c r="BJ530" s="841" t="str">
        <f>IF('Tab 3_Actualisation N'!BL43="","",'Tab 3_Actualisation N'!BL43)</f>
        <v/>
      </c>
      <c r="BK530" s="840" t="str">
        <f>IF('Tab 3_Actualisation N'!BM43="","",'Tab 3_Actualisation N'!BM43)</f>
        <v/>
      </c>
      <c r="BL530" s="841" t="str">
        <f>IF('Tab 3_Actualisation N'!BN43="","",'Tab 3_Actualisation N'!BN43)</f>
        <v/>
      </c>
      <c r="BM530" s="840" t="str">
        <f>IF('Tab 3_Actualisation N'!BO43="","",'Tab 3_Actualisation N'!BO43)</f>
        <v/>
      </c>
      <c r="BN530" s="841" t="str">
        <f>IF('Tab 3_Actualisation N'!BP43="","",'Tab 3_Actualisation N'!BP43)</f>
        <v/>
      </c>
      <c r="BO530" s="840" t="str">
        <f>IF('Tab 3_Actualisation N'!BQ43="","",'Tab 3_Actualisation N'!BQ43)</f>
        <v/>
      </c>
      <c r="BP530" s="841" t="str">
        <f>IF('Tab 3_Actualisation N'!BR43="","",'Tab 3_Actualisation N'!BR43)</f>
        <v/>
      </c>
      <c r="BQ530" s="840" t="str">
        <f>IF('Tab 3_Actualisation N'!BS43="","",'Tab 3_Actualisation N'!BS43)</f>
        <v/>
      </c>
      <c r="BR530" s="841" t="str">
        <f>IF('Tab 3_Actualisation N'!BT43="","",'Tab 3_Actualisation N'!BT43)</f>
        <v/>
      </c>
      <c r="BS530" s="840" t="str">
        <f>IF('Tab 3_Actualisation N'!BU43="","",'Tab 3_Actualisation N'!BU43)</f>
        <v/>
      </c>
      <c r="BT530" s="841" t="str">
        <f>IF('Tab 3_Actualisation N'!BV43="","",'Tab 3_Actualisation N'!BV43)</f>
        <v/>
      </c>
      <c r="BU530" s="840" t="str">
        <f>IF('Tab 3_Actualisation N'!BW43="","",'Tab 3_Actualisation N'!BW43)</f>
        <v/>
      </c>
      <c r="BV530" s="842" t="str">
        <f>IF('Tab 3_Actualisation N'!BX43="","",'Tab 3_Actualisation N'!BX43)</f>
        <v/>
      </c>
      <c r="BW530" s="843" t="str">
        <f>IF('Tab 3_Actualisation N'!BY43="","",'Tab 3_Actualisation N'!BY43)</f>
        <v/>
      </c>
      <c r="BX530" s="841" t="str">
        <f>IF('Tab 3_Actualisation N'!BZ43="","",'Tab 3_Actualisation N'!BZ43)</f>
        <v/>
      </c>
      <c r="BY530" s="840" t="str">
        <f>IF('Tab 3_Actualisation N'!CA43="","",'Tab 3_Actualisation N'!CA43)</f>
        <v/>
      </c>
      <c r="BZ530" s="841" t="str">
        <f>IF('Tab 3_Actualisation N'!CB43="","",'Tab 3_Actualisation N'!CB43)</f>
        <v/>
      </c>
      <c r="CA530" s="840" t="str">
        <f>IF('Tab 3_Actualisation N'!CC43="","",'Tab 3_Actualisation N'!CC43)</f>
        <v/>
      </c>
      <c r="CB530" s="841" t="str">
        <f>IF('Tab 3_Actualisation N'!CD43="","",'Tab 3_Actualisation N'!CD43)</f>
        <v/>
      </c>
      <c r="CC530" s="840" t="str">
        <f>IF('Tab 3_Actualisation N'!CE43="","",'Tab 3_Actualisation N'!CE43)</f>
        <v/>
      </c>
      <c r="CD530" s="841" t="str">
        <f>IF('Tab 3_Actualisation N'!CF43="","",'Tab 3_Actualisation N'!CF43)</f>
        <v/>
      </c>
      <c r="CE530" s="840" t="str">
        <f>IF('Tab 3_Actualisation N'!CG43="","",'Tab 3_Actualisation N'!CG43)</f>
        <v/>
      </c>
      <c r="CF530" s="841" t="str">
        <f>IF('Tab 3_Actualisation N'!CH43="","",'Tab 3_Actualisation N'!CH43)</f>
        <v/>
      </c>
      <c r="CG530" s="840" t="str">
        <f>IF('Tab 3_Actualisation N'!CI43="","",'Tab 3_Actualisation N'!CI43)</f>
        <v/>
      </c>
      <c r="CH530" s="841" t="str">
        <f>IF('Tab 3_Actualisation N'!CJ43="","",'Tab 3_Actualisation N'!CJ43)</f>
        <v/>
      </c>
      <c r="CI530" s="840" t="str">
        <f>IF('Tab 3_Actualisation N'!CK43="","",'Tab 3_Actualisation N'!CK43)</f>
        <v/>
      </c>
      <c r="CJ530" s="842" t="str">
        <f>IF('Tab 3_Actualisation N'!CL43="","",'Tab 3_Actualisation N'!CL43)</f>
        <v/>
      </c>
      <c r="CK530" s="843" t="str">
        <f>IF('Tab 3_Actualisation N'!CM43="","",'Tab 3_Actualisation N'!CM43)</f>
        <v/>
      </c>
      <c r="CL530" s="841" t="str">
        <f>IF('Tab 3_Actualisation N'!CN43="","",'Tab 3_Actualisation N'!CN43)</f>
        <v/>
      </c>
      <c r="CM530" s="840" t="str">
        <f>IF('Tab 3_Actualisation N'!CO43="","",'Tab 3_Actualisation N'!CO43)</f>
        <v/>
      </c>
      <c r="CN530" s="841" t="str">
        <f>IF('Tab 3_Actualisation N'!CP43="","",'Tab 3_Actualisation N'!CP43)</f>
        <v/>
      </c>
      <c r="CO530" s="840" t="str">
        <f>IF('Tab 3_Actualisation N'!CQ43="","",'Tab 3_Actualisation N'!CQ43)</f>
        <v/>
      </c>
      <c r="CP530" s="841" t="str">
        <f>IF('Tab 3_Actualisation N'!CR43="","",'Tab 3_Actualisation N'!CR43)</f>
        <v/>
      </c>
      <c r="CQ530" s="840" t="str">
        <f>IF('Tab 3_Actualisation N'!CS43="","",'Tab 3_Actualisation N'!CS43)</f>
        <v/>
      </c>
      <c r="CR530" s="841" t="str">
        <f>IF('Tab 3_Actualisation N'!CT43="","",'Tab 3_Actualisation N'!CT43)</f>
        <v/>
      </c>
      <c r="CS530" s="840" t="str">
        <f>IF('Tab 3_Actualisation N'!CU43="","",'Tab 3_Actualisation N'!CU43)</f>
        <v/>
      </c>
      <c r="CT530" s="841" t="str">
        <f>IF('Tab 3_Actualisation N'!CV43="","",'Tab 3_Actualisation N'!CV43)</f>
        <v/>
      </c>
      <c r="CU530" s="840" t="str">
        <f>IF('Tab 3_Actualisation N'!CW43="","",'Tab 3_Actualisation N'!CW43)</f>
        <v/>
      </c>
      <c r="CV530" s="841" t="str">
        <f>IF('Tab 3_Actualisation N'!CX43="","",'Tab 3_Actualisation N'!CX43)</f>
        <v/>
      </c>
      <c r="CW530" s="840" t="str">
        <f>IF('Tab 3_Actualisation N'!CY43="","",'Tab 3_Actualisation N'!CY43)</f>
        <v/>
      </c>
      <c r="CX530" s="842" t="str">
        <f>IF('Tab 3_Actualisation N'!CZ43="","",'Tab 3_Actualisation N'!CZ43)</f>
        <v/>
      </c>
      <c r="CY530" s="873">
        <f>IF('Tab 3_Actualisation N'!DA43="","",'Tab 3_Actualisation N'!DA43)</f>
        <v>0</v>
      </c>
      <c r="CZ530" s="819">
        <f t="shared" ref="CZ530" si="1057">CZ3516</f>
        <v>0</v>
      </c>
      <c r="DA530" s="869">
        <f t="shared" ref="DA530:DB530" si="1058">DA3516</f>
        <v>0</v>
      </c>
      <c r="DB530" s="856" t="str">
        <f t="shared" si="1058"/>
        <v/>
      </c>
      <c r="DC530" s="927">
        <f t="shared" si="994"/>
        <v>0</v>
      </c>
    </row>
    <row r="531" spans="2:107" outlineLevel="1" x14ac:dyDescent="0.25">
      <c r="B531" s="1171" t="str">
        <f>IF('Tab 3_Actualisation N'!A44="","",'Tab 3_Actualisation N'!A44)</f>
        <v/>
      </c>
      <c r="C531" s="1172" t="str">
        <f>IF('Tab 3_Actualisation N'!B44="","",'Tab 3_Actualisation N'!B44)</f>
        <v/>
      </c>
      <c r="D531" s="846" t="str">
        <f>IF('Tab 3_Actualisation N'!C44="","",'Tab 3_Actualisation N'!C44)</f>
        <v/>
      </c>
      <c r="E531" s="804" t="str">
        <f>IF('Tab 3_Actualisation N'!E44="","",'Tab 3_Actualisation N'!E44)</f>
        <v/>
      </c>
      <c r="F531" s="804" t="str">
        <f>IF('Tab 3_Actualisation N'!F44="","",'Tab 3_Actualisation N'!F44)</f>
        <v/>
      </c>
      <c r="G531" s="804" t="str">
        <f>IF('Tab 3_Actualisation N'!I44="","",'Tab 3_Actualisation N'!I44)</f>
        <v/>
      </c>
      <c r="H531" s="804" t="str">
        <f>IF('Tab 3_Actualisation N'!J44="","",'Tab 3_Actualisation N'!J44)</f>
        <v/>
      </c>
      <c r="I531" s="771" t="str">
        <f>IF('Tab 3_Actualisation N'!K44="","",'Tab 3_Actualisation N'!K44)</f>
        <v/>
      </c>
      <c r="J531" s="841" t="str">
        <f>IF('Tab 3_Actualisation N'!L44="","",'Tab 3_Actualisation N'!L44)</f>
        <v/>
      </c>
      <c r="K531" s="840" t="str">
        <f>IF('Tab 3_Actualisation N'!M44="","",'Tab 3_Actualisation N'!M44)</f>
        <v/>
      </c>
      <c r="L531" s="841" t="str">
        <f>IF('Tab 3_Actualisation N'!N44="","",'Tab 3_Actualisation N'!N44)</f>
        <v/>
      </c>
      <c r="M531" s="840" t="str">
        <f>IF('Tab 3_Actualisation N'!O44="","",'Tab 3_Actualisation N'!O44)</f>
        <v/>
      </c>
      <c r="N531" s="842" t="str">
        <f>IF('Tab 3_Actualisation N'!P44="","",'Tab 3_Actualisation N'!P44)</f>
        <v/>
      </c>
      <c r="O531" s="843" t="str">
        <f>IF('Tab 3_Actualisation N'!Q44="","",'Tab 3_Actualisation N'!Q44)</f>
        <v/>
      </c>
      <c r="P531" s="841" t="str">
        <f>IF('Tab 3_Actualisation N'!R44="","",'Tab 3_Actualisation N'!R44)</f>
        <v/>
      </c>
      <c r="Q531" s="840" t="str">
        <f>IF('Tab 3_Actualisation N'!S44="","",'Tab 3_Actualisation N'!S44)</f>
        <v/>
      </c>
      <c r="R531" s="841" t="str">
        <f>IF('Tab 3_Actualisation N'!T44="","",'Tab 3_Actualisation N'!T44)</f>
        <v/>
      </c>
      <c r="S531" s="840" t="str">
        <f>IF('Tab 3_Actualisation N'!U44="","",'Tab 3_Actualisation N'!U44)</f>
        <v/>
      </c>
      <c r="T531" s="842" t="str">
        <f>IF('Tab 3_Actualisation N'!V44="","",'Tab 3_Actualisation N'!V44)</f>
        <v/>
      </c>
      <c r="U531" s="843" t="str">
        <f>IF('Tab 3_Actualisation N'!W44="","",'Tab 3_Actualisation N'!W44)</f>
        <v/>
      </c>
      <c r="V531" s="841" t="str">
        <f>IF('Tab 3_Actualisation N'!X44="","",'Tab 3_Actualisation N'!X44)</f>
        <v/>
      </c>
      <c r="W531" s="840" t="str">
        <f>IF('Tab 3_Actualisation N'!Y44="","",'Tab 3_Actualisation N'!Y44)</f>
        <v/>
      </c>
      <c r="X531" s="841" t="str">
        <f>IF('Tab 3_Actualisation N'!Z44="","",'Tab 3_Actualisation N'!Z44)</f>
        <v/>
      </c>
      <c r="Y531" s="840" t="str">
        <f>IF('Tab 3_Actualisation N'!AA44="","",'Tab 3_Actualisation N'!AA44)</f>
        <v/>
      </c>
      <c r="Z531" s="841" t="str">
        <f>IF('Tab 3_Actualisation N'!AB44="","",'Tab 3_Actualisation N'!AB44)</f>
        <v/>
      </c>
      <c r="AA531" s="840" t="str">
        <f>IF('Tab 3_Actualisation N'!AC44="","",'Tab 3_Actualisation N'!AC44)</f>
        <v/>
      </c>
      <c r="AB531" s="841" t="str">
        <f>IF('Tab 3_Actualisation N'!AD44="","",'Tab 3_Actualisation N'!AD44)</f>
        <v/>
      </c>
      <c r="AC531" s="840" t="str">
        <f>IF('Tab 3_Actualisation N'!AE44="","",'Tab 3_Actualisation N'!AE44)</f>
        <v/>
      </c>
      <c r="AD531" s="841" t="str">
        <f>IF('Tab 3_Actualisation N'!AF44="","",'Tab 3_Actualisation N'!AF44)</f>
        <v/>
      </c>
      <c r="AE531" s="840" t="str">
        <f>IF('Tab 3_Actualisation N'!AG44="","",'Tab 3_Actualisation N'!AG44)</f>
        <v/>
      </c>
      <c r="AF531" s="841" t="str">
        <f>IF('Tab 3_Actualisation N'!AH44="","",'Tab 3_Actualisation N'!AH44)</f>
        <v/>
      </c>
      <c r="AG531" s="840" t="str">
        <f>IF('Tab 3_Actualisation N'!AI44="","",'Tab 3_Actualisation N'!AI44)</f>
        <v/>
      </c>
      <c r="AH531" s="842" t="str">
        <f>IF('Tab 3_Actualisation N'!AJ44="","",'Tab 3_Actualisation N'!AJ44)</f>
        <v/>
      </c>
      <c r="AI531" s="843" t="str">
        <f>IF('Tab 3_Actualisation N'!AK44="","",'Tab 3_Actualisation N'!AK44)</f>
        <v/>
      </c>
      <c r="AJ531" s="841" t="str">
        <f>IF('Tab 3_Actualisation N'!AL44="","",'Tab 3_Actualisation N'!AL44)</f>
        <v/>
      </c>
      <c r="AK531" s="840" t="str">
        <f>IF('Tab 3_Actualisation N'!AM44="","",'Tab 3_Actualisation N'!AM44)</f>
        <v/>
      </c>
      <c r="AL531" s="841" t="str">
        <f>IF('Tab 3_Actualisation N'!AN44="","",'Tab 3_Actualisation N'!AN44)</f>
        <v/>
      </c>
      <c r="AM531" s="840" t="str">
        <f>IF('Tab 3_Actualisation N'!AO44="","",'Tab 3_Actualisation N'!AO44)</f>
        <v/>
      </c>
      <c r="AN531" s="841" t="str">
        <f>IF('Tab 3_Actualisation N'!AP44="","",'Tab 3_Actualisation N'!AP44)</f>
        <v/>
      </c>
      <c r="AO531" s="840" t="str">
        <f>IF('Tab 3_Actualisation N'!AQ44="","",'Tab 3_Actualisation N'!AQ44)</f>
        <v/>
      </c>
      <c r="AP531" s="841" t="str">
        <f>IF('Tab 3_Actualisation N'!AR44="","",'Tab 3_Actualisation N'!AR44)</f>
        <v/>
      </c>
      <c r="AQ531" s="840" t="str">
        <f>IF('Tab 3_Actualisation N'!AS44="","",'Tab 3_Actualisation N'!AS44)</f>
        <v/>
      </c>
      <c r="AR531" s="842" t="str">
        <f>IF('Tab 3_Actualisation N'!AT44="","",'Tab 3_Actualisation N'!AT44)</f>
        <v/>
      </c>
      <c r="AS531" s="843" t="str">
        <f>IF('Tab 3_Actualisation N'!AU44="","",'Tab 3_Actualisation N'!AU44)</f>
        <v/>
      </c>
      <c r="AT531" s="841" t="str">
        <f>IF('Tab 3_Actualisation N'!AV44="","",'Tab 3_Actualisation N'!AV44)</f>
        <v/>
      </c>
      <c r="AU531" s="840" t="str">
        <f>IF('Tab 3_Actualisation N'!AW44="","",'Tab 3_Actualisation N'!AW44)</f>
        <v/>
      </c>
      <c r="AV531" s="841" t="str">
        <f>IF('Tab 3_Actualisation N'!AX44="","",'Tab 3_Actualisation N'!AX44)</f>
        <v/>
      </c>
      <c r="AW531" s="840" t="str">
        <f>IF('Tab 3_Actualisation N'!AY44="","",'Tab 3_Actualisation N'!AY44)</f>
        <v/>
      </c>
      <c r="AX531" s="841" t="str">
        <f>IF('Tab 3_Actualisation N'!AZ44="","",'Tab 3_Actualisation N'!AZ44)</f>
        <v/>
      </c>
      <c r="AY531" s="840" t="str">
        <f>IF('Tab 3_Actualisation N'!BA44="","",'Tab 3_Actualisation N'!BA44)</f>
        <v/>
      </c>
      <c r="AZ531" s="841" t="str">
        <f>IF('Tab 3_Actualisation N'!BB44="","",'Tab 3_Actualisation N'!BB44)</f>
        <v/>
      </c>
      <c r="BA531" s="840" t="str">
        <f>IF('Tab 3_Actualisation N'!BC44="","",'Tab 3_Actualisation N'!BC44)</f>
        <v/>
      </c>
      <c r="BB531" s="842" t="str">
        <f>IF('Tab 3_Actualisation N'!BD44="","",'Tab 3_Actualisation N'!BD44)</f>
        <v/>
      </c>
      <c r="BC531" s="843" t="str">
        <f>IF('Tab 3_Actualisation N'!BE44="","",'Tab 3_Actualisation N'!BE44)</f>
        <v/>
      </c>
      <c r="BD531" s="841" t="str">
        <f>IF('Tab 3_Actualisation N'!BF44="","",'Tab 3_Actualisation N'!BF44)</f>
        <v/>
      </c>
      <c r="BE531" s="840" t="str">
        <f>IF('Tab 3_Actualisation N'!BG44="","",'Tab 3_Actualisation N'!BG44)</f>
        <v/>
      </c>
      <c r="BF531" s="841" t="str">
        <f>IF('Tab 3_Actualisation N'!BH44="","",'Tab 3_Actualisation N'!BH44)</f>
        <v/>
      </c>
      <c r="BG531" s="840" t="str">
        <f>IF('Tab 3_Actualisation N'!BI44="","",'Tab 3_Actualisation N'!BI44)</f>
        <v/>
      </c>
      <c r="BH531" s="841" t="str">
        <f>IF('Tab 3_Actualisation N'!BJ44="","",'Tab 3_Actualisation N'!BJ44)</f>
        <v/>
      </c>
      <c r="BI531" s="840" t="str">
        <f>IF('Tab 3_Actualisation N'!BK44="","",'Tab 3_Actualisation N'!BK44)</f>
        <v/>
      </c>
      <c r="BJ531" s="841" t="str">
        <f>IF('Tab 3_Actualisation N'!BL44="","",'Tab 3_Actualisation N'!BL44)</f>
        <v/>
      </c>
      <c r="BK531" s="840" t="str">
        <f>IF('Tab 3_Actualisation N'!BM44="","",'Tab 3_Actualisation N'!BM44)</f>
        <v/>
      </c>
      <c r="BL531" s="841" t="str">
        <f>IF('Tab 3_Actualisation N'!BN44="","",'Tab 3_Actualisation N'!BN44)</f>
        <v/>
      </c>
      <c r="BM531" s="840" t="str">
        <f>IF('Tab 3_Actualisation N'!BO44="","",'Tab 3_Actualisation N'!BO44)</f>
        <v/>
      </c>
      <c r="BN531" s="841" t="str">
        <f>IF('Tab 3_Actualisation N'!BP44="","",'Tab 3_Actualisation N'!BP44)</f>
        <v/>
      </c>
      <c r="BO531" s="840" t="str">
        <f>IF('Tab 3_Actualisation N'!BQ44="","",'Tab 3_Actualisation N'!BQ44)</f>
        <v/>
      </c>
      <c r="BP531" s="841" t="str">
        <f>IF('Tab 3_Actualisation N'!BR44="","",'Tab 3_Actualisation N'!BR44)</f>
        <v/>
      </c>
      <c r="BQ531" s="840" t="str">
        <f>IF('Tab 3_Actualisation N'!BS44="","",'Tab 3_Actualisation N'!BS44)</f>
        <v/>
      </c>
      <c r="BR531" s="841" t="str">
        <f>IF('Tab 3_Actualisation N'!BT44="","",'Tab 3_Actualisation N'!BT44)</f>
        <v/>
      </c>
      <c r="BS531" s="840" t="str">
        <f>IF('Tab 3_Actualisation N'!BU44="","",'Tab 3_Actualisation N'!BU44)</f>
        <v/>
      </c>
      <c r="BT531" s="841" t="str">
        <f>IF('Tab 3_Actualisation N'!BV44="","",'Tab 3_Actualisation N'!BV44)</f>
        <v/>
      </c>
      <c r="BU531" s="840" t="str">
        <f>IF('Tab 3_Actualisation N'!BW44="","",'Tab 3_Actualisation N'!BW44)</f>
        <v/>
      </c>
      <c r="BV531" s="842" t="str">
        <f>IF('Tab 3_Actualisation N'!BX44="","",'Tab 3_Actualisation N'!BX44)</f>
        <v/>
      </c>
      <c r="BW531" s="843" t="str">
        <f>IF('Tab 3_Actualisation N'!BY44="","",'Tab 3_Actualisation N'!BY44)</f>
        <v/>
      </c>
      <c r="BX531" s="841" t="str">
        <f>IF('Tab 3_Actualisation N'!BZ44="","",'Tab 3_Actualisation N'!BZ44)</f>
        <v/>
      </c>
      <c r="BY531" s="840" t="str">
        <f>IF('Tab 3_Actualisation N'!CA44="","",'Tab 3_Actualisation N'!CA44)</f>
        <v/>
      </c>
      <c r="BZ531" s="841" t="str">
        <f>IF('Tab 3_Actualisation N'!CB44="","",'Tab 3_Actualisation N'!CB44)</f>
        <v/>
      </c>
      <c r="CA531" s="840" t="str">
        <f>IF('Tab 3_Actualisation N'!CC44="","",'Tab 3_Actualisation N'!CC44)</f>
        <v/>
      </c>
      <c r="CB531" s="841" t="str">
        <f>IF('Tab 3_Actualisation N'!CD44="","",'Tab 3_Actualisation N'!CD44)</f>
        <v/>
      </c>
      <c r="CC531" s="840" t="str">
        <f>IF('Tab 3_Actualisation N'!CE44="","",'Tab 3_Actualisation N'!CE44)</f>
        <v/>
      </c>
      <c r="CD531" s="841" t="str">
        <f>IF('Tab 3_Actualisation N'!CF44="","",'Tab 3_Actualisation N'!CF44)</f>
        <v/>
      </c>
      <c r="CE531" s="840" t="str">
        <f>IF('Tab 3_Actualisation N'!CG44="","",'Tab 3_Actualisation N'!CG44)</f>
        <v/>
      </c>
      <c r="CF531" s="841" t="str">
        <f>IF('Tab 3_Actualisation N'!CH44="","",'Tab 3_Actualisation N'!CH44)</f>
        <v/>
      </c>
      <c r="CG531" s="840" t="str">
        <f>IF('Tab 3_Actualisation N'!CI44="","",'Tab 3_Actualisation N'!CI44)</f>
        <v/>
      </c>
      <c r="CH531" s="841" t="str">
        <f>IF('Tab 3_Actualisation N'!CJ44="","",'Tab 3_Actualisation N'!CJ44)</f>
        <v/>
      </c>
      <c r="CI531" s="840" t="str">
        <f>IF('Tab 3_Actualisation N'!CK44="","",'Tab 3_Actualisation N'!CK44)</f>
        <v/>
      </c>
      <c r="CJ531" s="842" t="str">
        <f>IF('Tab 3_Actualisation N'!CL44="","",'Tab 3_Actualisation N'!CL44)</f>
        <v/>
      </c>
      <c r="CK531" s="843" t="str">
        <f>IF('Tab 3_Actualisation N'!CM44="","",'Tab 3_Actualisation N'!CM44)</f>
        <v/>
      </c>
      <c r="CL531" s="841" t="str">
        <f>IF('Tab 3_Actualisation N'!CN44="","",'Tab 3_Actualisation N'!CN44)</f>
        <v/>
      </c>
      <c r="CM531" s="840" t="str">
        <f>IF('Tab 3_Actualisation N'!CO44="","",'Tab 3_Actualisation N'!CO44)</f>
        <v/>
      </c>
      <c r="CN531" s="841" t="str">
        <f>IF('Tab 3_Actualisation N'!CP44="","",'Tab 3_Actualisation N'!CP44)</f>
        <v/>
      </c>
      <c r="CO531" s="840" t="str">
        <f>IF('Tab 3_Actualisation N'!CQ44="","",'Tab 3_Actualisation N'!CQ44)</f>
        <v/>
      </c>
      <c r="CP531" s="841" t="str">
        <f>IF('Tab 3_Actualisation N'!CR44="","",'Tab 3_Actualisation N'!CR44)</f>
        <v/>
      </c>
      <c r="CQ531" s="840" t="str">
        <f>IF('Tab 3_Actualisation N'!CS44="","",'Tab 3_Actualisation N'!CS44)</f>
        <v/>
      </c>
      <c r="CR531" s="841" t="str">
        <f>IF('Tab 3_Actualisation N'!CT44="","",'Tab 3_Actualisation N'!CT44)</f>
        <v/>
      </c>
      <c r="CS531" s="840" t="str">
        <f>IF('Tab 3_Actualisation N'!CU44="","",'Tab 3_Actualisation N'!CU44)</f>
        <v/>
      </c>
      <c r="CT531" s="841" t="str">
        <f>IF('Tab 3_Actualisation N'!CV44="","",'Tab 3_Actualisation N'!CV44)</f>
        <v/>
      </c>
      <c r="CU531" s="840" t="str">
        <f>IF('Tab 3_Actualisation N'!CW44="","",'Tab 3_Actualisation N'!CW44)</f>
        <v/>
      </c>
      <c r="CV531" s="841" t="str">
        <f>IF('Tab 3_Actualisation N'!CX44="","",'Tab 3_Actualisation N'!CX44)</f>
        <v/>
      </c>
      <c r="CW531" s="840" t="str">
        <f>IF('Tab 3_Actualisation N'!CY44="","",'Tab 3_Actualisation N'!CY44)</f>
        <v/>
      </c>
      <c r="CX531" s="842" t="str">
        <f>IF('Tab 3_Actualisation N'!CZ44="","",'Tab 3_Actualisation N'!CZ44)</f>
        <v/>
      </c>
      <c r="CY531" s="873">
        <f>IF('Tab 3_Actualisation N'!DA44="","",'Tab 3_Actualisation N'!DA44)</f>
        <v>0</v>
      </c>
      <c r="CZ531" s="819">
        <f t="shared" ref="CZ531" si="1059">CZ3517</f>
        <v>0</v>
      </c>
      <c r="DA531" s="869">
        <f t="shared" ref="DA531:DB531" si="1060">DA3517</f>
        <v>0</v>
      </c>
      <c r="DB531" s="856" t="str">
        <f t="shared" si="1060"/>
        <v/>
      </c>
      <c r="DC531" s="927">
        <f t="shared" si="994"/>
        <v>0</v>
      </c>
    </row>
    <row r="532" spans="2:107" outlineLevel="1" x14ac:dyDescent="0.25">
      <c r="B532" s="1171" t="str">
        <f>IF('Tab 3_Actualisation N'!A45="","",'Tab 3_Actualisation N'!A45)</f>
        <v/>
      </c>
      <c r="C532" s="1172" t="str">
        <f>IF('Tab 3_Actualisation N'!B45="","",'Tab 3_Actualisation N'!B45)</f>
        <v/>
      </c>
      <c r="D532" s="846" t="str">
        <f>IF('Tab 3_Actualisation N'!C45="","",'Tab 3_Actualisation N'!C45)</f>
        <v/>
      </c>
      <c r="E532" s="804" t="str">
        <f>IF('Tab 3_Actualisation N'!E45="","",'Tab 3_Actualisation N'!E45)</f>
        <v/>
      </c>
      <c r="F532" s="804" t="str">
        <f>IF('Tab 3_Actualisation N'!F45="","",'Tab 3_Actualisation N'!F45)</f>
        <v/>
      </c>
      <c r="G532" s="804" t="str">
        <f>IF('Tab 3_Actualisation N'!I45="","",'Tab 3_Actualisation N'!I45)</f>
        <v/>
      </c>
      <c r="H532" s="804" t="str">
        <f>IF('Tab 3_Actualisation N'!J45="","",'Tab 3_Actualisation N'!J45)</f>
        <v/>
      </c>
      <c r="I532" s="771" t="str">
        <f>IF('Tab 3_Actualisation N'!K45="","",'Tab 3_Actualisation N'!K45)</f>
        <v/>
      </c>
      <c r="J532" s="841" t="str">
        <f>IF('Tab 3_Actualisation N'!L45="","",'Tab 3_Actualisation N'!L45)</f>
        <v/>
      </c>
      <c r="K532" s="840" t="str">
        <f>IF('Tab 3_Actualisation N'!M45="","",'Tab 3_Actualisation N'!M45)</f>
        <v/>
      </c>
      <c r="L532" s="841" t="str">
        <f>IF('Tab 3_Actualisation N'!N45="","",'Tab 3_Actualisation N'!N45)</f>
        <v/>
      </c>
      <c r="M532" s="840" t="str">
        <f>IF('Tab 3_Actualisation N'!O45="","",'Tab 3_Actualisation N'!O45)</f>
        <v/>
      </c>
      <c r="N532" s="842" t="str">
        <f>IF('Tab 3_Actualisation N'!P45="","",'Tab 3_Actualisation N'!P45)</f>
        <v/>
      </c>
      <c r="O532" s="843" t="str">
        <f>IF('Tab 3_Actualisation N'!Q45="","",'Tab 3_Actualisation N'!Q45)</f>
        <v/>
      </c>
      <c r="P532" s="841" t="str">
        <f>IF('Tab 3_Actualisation N'!R45="","",'Tab 3_Actualisation N'!R45)</f>
        <v/>
      </c>
      <c r="Q532" s="840" t="str">
        <f>IF('Tab 3_Actualisation N'!S45="","",'Tab 3_Actualisation N'!S45)</f>
        <v/>
      </c>
      <c r="R532" s="841" t="str">
        <f>IF('Tab 3_Actualisation N'!T45="","",'Tab 3_Actualisation N'!T45)</f>
        <v/>
      </c>
      <c r="S532" s="840" t="str">
        <f>IF('Tab 3_Actualisation N'!U45="","",'Tab 3_Actualisation N'!U45)</f>
        <v/>
      </c>
      <c r="T532" s="842" t="str">
        <f>IF('Tab 3_Actualisation N'!V45="","",'Tab 3_Actualisation N'!V45)</f>
        <v/>
      </c>
      <c r="U532" s="843" t="str">
        <f>IF('Tab 3_Actualisation N'!W45="","",'Tab 3_Actualisation N'!W45)</f>
        <v/>
      </c>
      <c r="V532" s="841" t="str">
        <f>IF('Tab 3_Actualisation N'!X45="","",'Tab 3_Actualisation N'!X45)</f>
        <v/>
      </c>
      <c r="W532" s="840" t="str">
        <f>IF('Tab 3_Actualisation N'!Y45="","",'Tab 3_Actualisation N'!Y45)</f>
        <v/>
      </c>
      <c r="X532" s="841" t="str">
        <f>IF('Tab 3_Actualisation N'!Z45="","",'Tab 3_Actualisation N'!Z45)</f>
        <v/>
      </c>
      <c r="Y532" s="840" t="str">
        <f>IF('Tab 3_Actualisation N'!AA45="","",'Tab 3_Actualisation N'!AA45)</f>
        <v/>
      </c>
      <c r="Z532" s="841" t="str">
        <f>IF('Tab 3_Actualisation N'!AB45="","",'Tab 3_Actualisation N'!AB45)</f>
        <v/>
      </c>
      <c r="AA532" s="840" t="str">
        <f>IF('Tab 3_Actualisation N'!AC45="","",'Tab 3_Actualisation N'!AC45)</f>
        <v/>
      </c>
      <c r="AB532" s="841" t="str">
        <f>IF('Tab 3_Actualisation N'!AD45="","",'Tab 3_Actualisation N'!AD45)</f>
        <v/>
      </c>
      <c r="AC532" s="840" t="str">
        <f>IF('Tab 3_Actualisation N'!AE45="","",'Tab 3_Actualisation N'!AE45)</f>
        <v/>
      </c>
      <c r="AD532" s="841" t="str">
        <f>IF('Tab 3_Actualisation N'!AF45="","",'Tab 3_Actualisation N'!AF45)</f>
        <v/>
      </c>
      <c r="AE532" s="840" t="str">
        <f>IF('Tab 3_Actualisation N'!AG45="","",'Tab 3_Actualisation N'!AG45)</f>
        <v/>
      </c>
      <c r="AF532" s="841" t="str">
        <f>IF('Tab 3_Actualisation N'!AH45="","",'Tab 3_Actualisation N'!AH45)</f>
        <v/>
      </c>
      <c r="AG532" s="840" t="str">
        <f>IF('Tab 3_Actualisation N'!AI45="","",'Tab 3_Actualisation N'!AI45)</f>
        <v/>
      </c>
      <c r="AH532" s="842" t="str">
        <f>IF('Tab 3_Actualisation N'!AJ45="","",'Tab 3_Actualisation N'!AJ45)</f>
        <v/>
      </c>
      <c r="AI532" s="843" t="str">
        <f>IF('Tab 3_Actualisation N'!AK45="","",'Tab 3_Actualisation N'!AK45)</f>
        <v/>
      </c>
      <c r="AJ532" s="841" t="str">
        <f>IF('Tab 3_Actualisation N'!AL45="","",'Tab 3_Actualisation N'!AL45)</f>
        <v/>
      </c>
      <c r="AK532" s="840" t="str">
        <f>IF('Tab 3_Actualisation N'!AM45="","",'Tab 3_Actualisation N'!AM45)</f>
        <v/>
      </c>
      <c r="AL532" s="841" t="str">
        <f>IF('Tab 3_Actualisation N'!AN45="","",'Tab 3_Actualisation N'!AN45)</f>
        <v/>
      </c>
      <c r="AM532" s="840" t="str">
        <f>IF('Tab 3_Actualisation N'!AO45="","",'Tab 3_Actualisation N'!AO45)</f>
        <v/>
      </c>
      <c r="AN532" s="841" t="str">
        <f>IF('Tab 3_Actualisation N'!AP45="","",'Tab 3_Actualisation N'!AP45)</f>
        <v/>
      </c>
      <c r="AO532" s="840" t="str">
        <f>IF('Tab 3_Actualisation N'!AQ45="","",'Tab 3_Actualisation N'!AQ45)</f>
        <v/>
      </c>
      <c r="AP532" s="841" t="str">
        <f>IF('Tab 3_Actualisation N'!AR45="","",'Tab 3_Actualisation N'!AR45)</f>
        <v/>
      </c>
      <c r="AQ532" s="840" t="str">
        <f>IF('Tab 3_Actualisation N'!AS45="","",'Tab 3_Actualisation N'!AS45)</f>
        <v/>
      </c>
      <c r="AR532" s="842" t="str">
        <f>IF('Tab 3_Actualisation N'!AT45="","",'Tab 3_Actualisation N'!AT45)</f>
        <v/>
      </c>
      <c r="AS532" s="843" t="str">
        <f>IF('Tab 3_Actualisation N'!AU45="","",'Tab 3_Actualisation N'!AU45)</f>
        <v/>
      </c>
      <c r="AT532" s="841" t="str">
        <f>IF('Tab 3_Actualisation N'!AV45="","",'Tab 3_Actualisation N'!AV45)</f>
        <v/>
      </c>
      <c r="AU532" s="840" t="str">
        <f>IF('Tab 3_Actualisation N'!AW45="","",'Tab 3_Actualisation N'!AW45)</f>
        <v/>
      </c>
      <c r="AV532" s="841" t="str">
        <f>IF('Tab 3_Actualisation N'!AX45="","",'Tab 3_Actualisation N'!AX45)</f>
        <v/>
      </c>
      <c r="AW532" s="840" t="str">
        <f>IF('Tab 3_Actualisation N'!AY45="","",'Tab 3_Actualisation N'!AY45)</f>
        <v/>
      </c>
      <c r="AX532" s="841" t="str">
        <f>IF('Tab 3_Actualisation N'!AZ45="","",'Tab 3_Actualisation N'!AZ45)</f>
        <v/>
      </c>
      <c r="AY532" s="840" t="str">
        <f>IF('Tab 3_Actualisation N'!BA45="","",'Tab 3_Actualisation N'!BA45)</f>
        <v/>
      </c>
      <c r="AZ532" s="841" t="str">
        <f>IF('Tab 3_Actualisation N'!BB45="","",'Tab 3_Actualisation N'!BB45)</f>
        <v/>
      </c>
      <c r="BA532" s="840" t="str">
        <f>IF('Tab 3_Actualisation N'!BC45="","",'Tab 3_Actualisation N'!BC45)</f>
        <v/>
      </c>
      <c r="BB532" s="842" t="str">
        <f>IF('Tab 3_Actualisation N'!BD45="","",'Tab 3_Actualisation N'!BD45)</f>
        <v/>
      </c>
      <c r="BC532" s="843" t="str">
        <f>IF('Tab 3_Actualisation N'!BE45="","",'Tab 3_Actualisation N'!BE45)</f>
        <v/>
      </c>
      <c r="BD532" s="841" t="str">
        <f>IF('Tab 3_Actualisation N'!BF45="","",'Tab 3_Actualisation N'!BF45)</f>
        <v/>
      </c>
      <c r="BE532" s="840" t="str">
        <f>IF('Tab 3_Actualisation N'!BG45="","",'Tab 3_Actualisation N'!BG45)</f>
        <v/>
      </c>
      <c r="BF532" s="841" t="str">
        <f>IF('Tab 3_Actualisation N'!BH45="","",'Tab 3_Actualisation N'!BH45)</f>
        <v/>
      </c>
      <c r="BG532" s="840" t="str">
        <f>IF('Tab 3_Actualisation N'!BI45="","",'Tab 3_Actualisation N'!BI45)</f>
        <v/>
      </c>
      <c r="BH532" s="841" t="str">
        <f>IF('Tab 3_Actualisation N'!BJ45="","",'Tab 3_Actualisation N'!BJ45)</f>
        <v/>
      </c>
      <c r="BI532" s="840" t="str">
        <f>IF('Tab 3_Actualisation N'!BK45="","",'Tab 3_Actualisation N'!BK45)</f>
        <v/>
      </c>
      <c r="BJ532" s="841" t="str">
        <f>IF('Tab 3_Actualisation N'!BL45="","",'Tab 3_Actualisation N'!BL45)</f>
        <v/>
      </c>
      <c r="BK532" s="840" t="str">
        <f>IF('Tab 3_Actualisation N'!BM45="","",'Tab 3_Actualisation N'!BM45)</f>
        <v/>
      </c>
      <c r="BL532" s="841" t="str">
        <f>IF('Tab 3_Actualisation N'!BN45="","",'Tab 3_Actualisation N'!BN45)</f>
        <v/>
      </c>
      <c r="BM532" s="840" t="str">
        <f>IF('Tab 3_Actualisation N'!BO45="","",'Tab 3_Actualisation N'!BO45)</f>
        <v/>
      </c>
      <c r="BN532" s="841" t="str">
        <f>IF('Tab 3_Actualisation N'!BP45="","",'Tab 3_Actualisation N'!BP45)</f>
        <v/>
      </c>
      <c r="BO532" s="840" t="str">
        <f>IF('Tab 3_Actualisation N'!BQ45="","",'Tab 3_Actualisation N'!BQ45)</f>
        <v/>
      </c>
      <c r="BP532" s="841" t="str">
        <f>IF('Tab 3_Actualisation N'!BR45="","",'Tab 3_Actualisation N'!BR45)</f>
        <v/>
      </c>
      <c r="BQ532" s="840" t="str">
        <f>IF('Tab 3_Actualisation N'!BS45="","",'Tab 3_Actualisation N'!BS45)</f>
        <v/>
      </c>
      <c r="BR532" s="841" t="str">
        <f>IF('Tab 3_Actualisation N'!BT45="","",'Tab 3_Actualisation N'!BT45)</f>
        <v/>
      </c>
      <c r="BS532" s="840" t="str">
        <f>IF('Tab 3_Actualisation N'!BU45="","",'Tab 3_Actualisation N'!BU45)</f>
        <v/>
      </c>
      <c r="BT532" s="841" t="str">
        <f>IF('Tab 3_Actualisation N'!BV45="","",'Tab 3_Actualisation N'!BV45)</f>
        <v/>
      </c>
      <c r="BU532" s="840" t="str">
        <f>IF('Tab 3_Actualisation N'!BW45="","",'Tab 3_Actualisation N'!BW45)</f>
        <v/>
      </c>
      <c r="BV532" s="842" t="str">
        <f>IF('Tab 3_Actualisation N'!BX45="","",'Tab 3_Actualisation N'!BX45)</f>
        <v/>
      </c>
      <c r="BW532" s="843" t="str">
        <f>IF('Tab 3_Actualisation N'!BY45="","",'Tab 3_Actualisation N'!BY45)</f>
        <v/>
      </c>
      <c r="BX532" s="841" t="str">
        <f>IF('Tab 3_Actualisation N'!BZ45="","",'Tab 3_Actualisation N'!BZ45)</f>
        <v/>
      </c>
      <c r="BY532" s="840" t="str">
        <f>IF('Tab 3_Actualisation N'!CA45="","",'Tab 3_Actualisation N'!CA45)</f>
        <v/>
      </c>
      <c r="BZ532" s="841" t="str">
        <f>IF('Tab 3_Actualisation N'!CB45="","",'Tab 3_Actualisation N'!CB45)</f>
        <v/>
      </c>
      <c r="CA532" s="840" t="str">
        <f>IF('Tab 3_Actualisation N'!CC45="","",'Tab 3_Actualisation N'!CC45)</f>
        <v/>
      </c>
      <c r="CB532" s="841" t="str">
        <f>IF('Tab 3_Actualisation N'!CD45="","",'Tab 3_Actualisation N'!CD45)</f>
        <v/>
      </c>
      <c r="CC532" s="840" t="str">
        <f>IF('Tab 3_Actualisation N'!CE45="","",'Tab 3_Actualisation N'!CE45)</f>
        <v/>
      </c>
      <c r="CD532" s="841" t="str">
        <f>IF('Tab 3_Actualisation N'!CF45="","",'Tab 3_Actualisation N'!CF45)</f>
        <v/>
      </c>
      <c r="CE532" s="840" t="str">
        <f>IF('Tab 3_Actualisation N'!CG45="","",'Tab 3_Actualisation N'!CG45)</f>
        <v/>
      </c>
      <c r="CF532" s="841" t="str">
        <f>IF('Tab 3_Actualisation N'!CH45="","",'Tab 3_Actualisation N'!CH45)</f>
        <v/>
      </c>
      <c r="CG532" s="840" t="str">
        <f>IF('Tab 3_Actualisation N'!CI45="","",'Tab 3_Actualisation N'!CI45)</f>
        <v/>
      </c>
      <c r="CH532" s="841" t="str">
        <f>IF('Tab 3_Actualisation N'!CJ45="","",'Tab 3_Actualisation N'!CJ45)</f>
        <v/>
      </c>
      <c r="CI532" s="840" t="str">
        <f>IF('Tab 3_Actualisation N'!CK45="","",'Tab 3_Actualisation N'!CK45)</f>
        <v/>
      </c>
      <c r="CJ532" s="842" t="str">
        <f>IF('Tab 3_Actualisation N'!CL45="","",'Tab 3_Actualisation N'!CL45)</f>
        <v/>
      </c>
      <c r="CK532" s="843" t="str">
        <f>IF('Tab 3_Actualisation N'!CM45="","",'Tab 3_Actualisation N'!CM45)</f>
        <v/>
      </c>
      <c r="CL532" s="841" t="str">
        <f>IF('Tab 3_Actualisation N'!CN45="","",'Tab 3_Actualisation N'!CN45)</f>
        <v/>
      </c>
      <c r="CM532" s="840" t="str">
        <f>IF('Tab 3_Actualisation N'!CO45="","",'Tab 3_Actualisation N'!CO45)</f>
        <v/>
      </c>
      <c r="CN532" s="841" t="str">
        <f>IF('Tab 3_Actualisation N'!CP45="","",'Tab 3_Actualisation N'!CP45)</f>
        <v/>
      </c>
      <c r="CO532" s="840" t="str">
        <f>IF('Tab 3_Actualisation N'!CQ45="","",'Tab 3_Actualisation N'!CQ45)</f>
        <v/>
      </c>
      <c r="CP532" s="841" t="str">
        <f>IF('Tab 3_Actualisation N'!CR45="","",'Tab 3_Actualisation N'!CR45)</f>
        <v/>
      </c>
      <c r="CQ532" s="840" t="str">
        <f>IF('Tab 3_Actualisation N'!CS45="","",'Tab 3_Actualisation N'!CS45)</f>
        <v/>
      </c>
      <c r="CR532" s="841" t="str">
        <f>IF('Tab 3_Actualisation N'!CT45="","",'Tab 3_Actualisation N'!CT45)</f>
        <v/>
      </c>
      <c r="CS532" s="840" t="str">
        <f>IF('Tab 3_Actualisation N'!CU45="","",'Tab 3_Actualisation N'!CU45)</f>
        <v/>
      </c>
      <c r="CT532" s="841" t="str">
        <f>IF('Tab 3_Actualisation N'!CV45="","",'Tab 3_Actualisation N'!CV45)</f>
        <v/>
      </c>
      <c r="CU532" s="840" t="str">
        <f>IF('Tab 3_Actualisation N'!CW45="","",'Tab 3_Actualisation N'!CW45)</f>
        <v/>
      </c>
      <c r="CV532" s="841" t="str">
        <f>IF('Tab 3_Actualisation N'!CX45="","",'Tab 3_Actualisation N'!CX45)</f>
        <v/>
      </c>
      <c r="CW532" s="840" t="str">
        <f>IF('Tab 3_Actualisation N'!CY45="","",'Tab 3_Actualisation N'!CY45)</f>
        <v/>
      </c>
      <c r="CX532" s="842" t="str">
        <f>IF('Tab 3_Actualisation N'!CZ45="","",'Tab 3_Actualisation N'!CZ45)</f>
        <v/>
      </c>
      <c r="CY532" s="873">
        <f>IF('Tab 3_Actualisation N'!DA45="","",'Tab 3_Actualisation N'!DA45)</f>
        <v>0</v>
      </c>
      <c r="CZ532" s="819">
        <f t="shared" ref="CZ532" si="1061">CZ3518</f>
        <v>0</v>
      </c>
      <c r="DA532" s="869">
        <f t="shared" ref="DA532:DB532" si="1062">DA3518</f>
        <v>0</v>
      </c>
      <c r="DB532" s="856" t="str">
        <f t="shared" si="1062"/>
        <v/>
      </c>
      <c r="DC532" s="927">
        <f t="shared" si="994"/>
        <v>0</v>
      </c>
    </row>
    <row r="533" spans="2:107" outlineLevel="1" x14ac:dyDescent="0.25">
      <c r="B533" s="1171" t="str">
        <f>IF('Tab 3_Actualisation N'!A46="","",'Tab 3_Actualisation N'!A46)</f>
        <v/>
      </c>
      <c r="C533" s="1172" t="str">
        <f>IF('Tab 3_Actualisation N'!B46="","",'Tab 3_Actualisation N'!B46)</f>
        <v/>
      </c>
      <c r="D533" s="846" t="str">
        <f>IF('Tab 3_Actualisation N'!C46="","",'Tab 3_Actualisation N'!C46)</f>
        <v/>
      </c>
      <c r="E533" s="804" t="str">
        <f>IF('Tab 3_Actualisation N'!E46="","",'Tab 3_Actualisation N'!E46)</f>
        <v/>
      </c>
      <c r="F533" s="804" t="str">
        <f>IF('Tab 3_Actualisation N'!F46="","",'Tab 3_Actualisation N'!F46)</f>
        <v/>
      </c>
      <c r="G533" s="804" t="str">
        <f>IF('Tab 3_Actualisation N'!I46="","",'Tab 3_Actualisation N'!I46)</f>
        <v/>
      </c>
      <c r="H533" s="804" t="str">
        <f>IF('Tab 3_Actualisation N'!J46="","",'Tab 3_Actualisation N'!J46)</f>
        <v/>
      </c>
      <c r="I533" s="771" t="str">
        <f>IF('Tab 3_Actualisation N'!K46="","",'Tab 3_Actualisation N'!K46)</f>
        <v/>
      </c>
      <c r="J533" s="841" t="str">
        <f>IF('Tab 3_Actualisation N'!L46="","",'Tab 3_Actualisation N'!L46)</f>
        <v/>
      </c>
      <c r="K533" s="840" t="str">
        <f>IF('Tab 3_Actualisation N'!M46="","",'Tab 3_Actualisation N'!M46)</f>
        <v/>
      </c>
      <c r="L533" s="841" t="str">
        <f>IF('Tab 3_Actualisation N'!N46="","",'Tab 3_Actualisation N'!N46)</f>
        <v/>
      </c>
      <c r="M533" s="840" t="str">
        <f>IF('Tab 3_Actualisation N'!O46="","",'Tab 3_Actualisation N'!O46)</f>
        <v/>
      </c>
      <c r="N533" s="842" t="str">
        <f>IF('Tab 3_Actualisation N'!P46="","",'Tab 3_Actualisation N'!P46)</f>
        <v/>
      </c>
      <c r="O533" s="843" t="str">
        <f>IF('Tab 3_Actualisation N'!Q46="","",'Tab 3_Actualisation N'!Q46)</f>
        <v/>
      </c>
      <c r="P533" s="841" t="str">
        <f>IF('Tab 3_Actualisation N'!R46="","",'Tab 3_Actualisation N'!R46)</f>
        <v/>
      </c>
      <c r="Q533" s="840" t="str">
        <f>IF('Tab 3_Actualisation N'!S46="","",'Tab 3_Actualisation N'!S46)</f>
        <v/>
      </c>
      <c r="R533" s="841" t="str">
        <f>IF('Tab 3_Actualisation N'!T46="","",'Tab 3_Actualisation N'!T46)</f>
        <v/>
      </c>
      <c r="S533" s="840" t="str">
        <f>IF('Tab 3_Actualisation N'!U46="","",'Tab 3_Actualisation N'!U46)</f>
        <v/>
      </c>
      <c r="T533" s="842" t="str">
        <f>IF('Tab 3_Actualisation N'!V46="","",'Tab 3_Actualisation N'!V46)</f>
        <v/>
      </c>
      <c r="U533" s="843" t="str">
        <f>IF('Tab 3_Actualisation N'!W46="","",'Tab 3_Actualisation N'!W46)</f>
        <v/>
      </c>
      <c r="V533" s="841" t="str">
        <f>IF('Tab 3_Actualisation N'!X46="","",'Tab 3_Actualisation N'!X46)</f>
        <v/>
      </c>
      <c r="W533" s="840" t="str">
        <f>IF('Tab 3_Actualisation N'!Y46="","",'Tab 3_Actualisation N'!Y46)</f>
        <v/>
      </c>
      <c r="X533" s="841" t="str">
        <f>IF('Tab 3_Actualisation N'!Z46="","",'Tab 3_Actualisation N'!Z46)</f>
        <v/>
      </c>
      <c r="Y533" s="840" t="str">
        <f>IF('Tab 3_Actualisation N'!AA46="","",'Tab 3_Actualisation N'!AA46)</f>
        <v/>
      </c>
      <c r="Z533" s="841" t="str">
        <f>IF('Tab 3_Actualisation N'!AB46="","",'Tab 3_Actualisation N'!AB46)</f>
        <v/>
      </c>
      <c r="AA533" s="840" t="str">
        <f>IF('Tab 3_Actualisation N'!AC46="","",'Tab 3_Actualisation N'!AC46)</f>
        <v/>
      </c>
      <c r="AB533" s="841" t="str">
        <f>IF('Tab 3_Actualisation N'!AD46="","",'Tab 3_Actualisation N'!AD46)</f>
        <v/>
      </c>
      <c r="AC533" s="840" t="str">
        <f>IF('Tab 3_Actualisation N'!AE46="","",'Tab 3_Actualisation N'!AE46)</f>
        <v/>
      </c>
      <c r="AD533" s="841" t="str">
        <f>IF('Tab 3_Actualisation N'!AF46="","",'Tab 3_Actualisation N'!AF46)</f>
        <v/>
      </c>
      <c r="AE533" s="840" t="str">
        <f>IF('Tab 3_Actualisation N'!AG46="","",'Tab 3_Actualisation N'!AG46)</f>
        <v/>
      </c>
      <c r="AF533" s="841" t="str">
        <f>IF('Tab 3_Actualisation N'!AH46="","",'Tab 3_Actualisation N'!AH46)</f>
        <v/>
      </c>
      <c r="AG533" s="840" t="str">
        <f>IF('Tab 3_Actualisation N'!AI46="","",'Tab 3_Actualisation N'!AI46)</f>
        <v/>
      </c>
      <c r="AH533" s="842" t="str">
        <f>IF('Tab 3_Actualisation N'!AJ46="","",'Tab 3_Actualisation N'!AJ46)</f>
        <v/>
      </c>
      <c r="AI533" s="843" t="str">
        <f>IF('Tab 3_Actualisation N'!AK46="","",'Tab 3_Actualisation N'!AK46)</f>
        <v/>
      </c>
      <c r="AJ533" s="841" t="str">
        <f>IF('Tab 3_Actualisation N'!AL46="","",'Tab 3_Actualisation N'!AL46)</f>
        <v/>
      </c>
      <c r="AK533" s="840" t="str">
        <f>IF('Tab 3_Actualisation N'!AM46="","",'Tab 3_Actualisation N'!AM46)</f>
        <v/>
      </c>
      <c r="AL533" s="841" t="str">
        <f>IF('Tab 3_Actualisation N'!AN46="","",'Tab 3_Actualisation N'!AN46)</f>
        <v/>
      </c>
      <c r="AM533" s="840" t="str">
        <f>IF('Tab 3_Actualisation N'!AO46="","",'Tab 3_Actualisation N'!AO46)</f>
        <v/>
      </c>
      <c r="AN533" s="841" t="str">
        <f>IF('Tab 3_Actualisation N'!AP46="","",'Tab 3_Actualisation N'!AP46)</f>
        <v/>
      </c>
      <c r="AO533" s="840" t="str">
        <f>IF('Tab 3_Actualisation N'!AQ46="","",'Tab 3_Actualisation N'!AQ46)</f>
        <v/>
      </c>
      <c r="AP533" s="841" t="str">
        <f>IF('Tab 3_Actualisation N'!AR46="","",'Tab 3_Actualisation N'!AR46)</f>
        <v/>
      </c>
      <c r="AQ533" s="840" t="str">
        <f>IF('Tab 3_Actualisation N'!AS46="","",'Tab 3_Actualisation N'!AS46)</f>
        <v/>
      </c>
      <c r="AR533" s="842" t="str">
        <f>IF('Tab 3_Actualisation N'!AT46="","",'Tab 3_Actualisation N'!AT46)</f>
        <v/>
      </c>
      <c r="AS533" s="843" t="str">
        <f>IF('Tab 3_Actualisation N'!AU46="","",'Tab 3_Actualisation N'!AU46)</f>
        <v/>
      </c>
      <c r="AT533" s="841" t="str">
        <f>IF('Tab 3_Actualisation N'!AV46="","",'Tab 3_Actualisation N'!AV46)</f>
        <v/>
      </c>
      <c r="AU533" s="840" t="str">
        <f>IF('Tab 3_Actualisation N'!AW46="","",'Tab 3_Actualisation N'!AW46)</f>
        <v/>
      </c>
      <c r="AV533" s="841" t="str">
        <f>IF('Tab 3_Actualisation N'!AX46="","",'Tab 3_Actualisation N'!AX46)</f>
        <v/>
      </c>
      <c r="AW533" s="840" t="str">
        <f>IF('Tab 3_Actualisation N'!AY46="","",'Tab 3_Actualisation N'!AY46)</f>
        <v/>
      </c>
      <c r="AX533" s="841" t="str">
        <f>IF('Tab 3_Actualisation N'!AZ46="","",'Tab 3_Actualisation N'!AZ46)</f>
        <v/>
      </c>
      <c r="AY533" s="840" t="str">
        <f>IF('Tab 3_Actualisation N'!BA46="","",'Tab 3_Actualisation N'!BA46)</f>
        <v/>
      </c>
      <c r="AZ533" s="841" t="str">
        <f>IF('Tab 3_Actualisation N'!BB46="","",'Tab 3_Actualisation N'!BB46)</f>
        <v/>
      </c>
      <c r="BA533" s="840" t="str">
        <f>IF('Tab 3_Actualisation N'!BC46="","",'Tab 3_Actualisation N'!BC46)</f>
        <v/>
      </c>
      <c r="BB533" s="842" t="str">
        <f>IF('Tab 3_Actualisation N'!BD46="","",'Tab 3_Actualisation N'!BD46)</f>
        <v/>
      </c>
      <c r="BC533" s="843" t="str">
        <f>IF('Tab 3_Actualisation N'!BE46="","",'Tab 3_Actualisation N'!BE46)</f>
        <v/>
      </c>
      <c r="BD533" s="841" t="str">
        <f>IF('Tab 3_Actualisation N'!BF46="","",'Tab 3_Actualisation N'!BF46)</f>
        <v/>
      </c>
      <c r="BE533" s="840" t="str">
        <f>IF('Tab 3_Actualisation N'!BG46="","",'Tab 3_Actualisation N'!BG46)</f>
        <v/>
      </c>
      <c r="BF533" s="841" t="str">
        <f>IF('Tab 3_Actualisation N'!BH46="","",'Tab 3_Actualisation N'!BH46)</f>
        <v/>
      </c>
      <c r="BG533" s="840" t="str">
        <f>IF('Tab 3_Actualisation N'!BI46="","",'Tab 3_Actualisation N'!BI46)</f>
        <v/>
      </c>
      <c r="BH533" s="841" t="str">
        <f>IF('Tab 3_Actualisation N'!BJ46="","",'Tab 3_Actualisation N'!BJ46)</f>
        <v/>
      </c>
      <c r="BI533" s="840" t="str">
        <f>IF('Tab 3_Actualisation N'!BK46="","",'Tab 3_Actualisation N'!BK46)</f>
        <v/>
      </c>
      <c r="BJ533" s="841" t="str">
        <f>IF('Tab 3_Actualisation N'!BL46="","",'Tab 3_Actualisation N'!BL46)</f>
        <v/>
      </c>
      <c r="BK533" s="840" t="str">
        <f>IF('Tab 3_Actualisation N'!BM46="","",'Tab 3_Actualisation N'!BM46)</f>
        <v/>
      </c>
      <c r="BL533" s="841" t="str">
        <f>IF('Tab 3_Actualisation N'!BN46="","",'Tab 3_Actualisation N'!BN46)</f>
        <v/>
      </c>
      <c r="BM533" s="840" t="str">
        <f>IF('Tab 3_Actualisation N'!BO46="","",'Tab 3_Actualisation N'!BO46)</f>
        <v/>
      </c>
      <c r="BN533" s="841" t="str">
        <f>IF('Tab 3_Actualisation N'!BP46="","",'Tab 3_Actualisation N'!BP46)</f>
        <v/>
      </c>
      <c r="BO533" s="840" t="str">
        <f>IF('Tab 3_Actualisation N'!BQ46="","",'Tab 3_Actualisation N'!BQ46)</f>
        <v/>
      </c>
      <c r="BP533" s="841" t="str">
        <f>IF('Tab 3_Actualisation N'!BR46="","",'Tab 3_Actualisation N'!BR46)</f>
        <v/>
      </c>
      <c r="BQ533" s="840" t="str">
        <f>IF('Tab 3_Actualisation N'!BS46="","",'Tab 3_Actualisation N'!BS46)</f>
        <v/>
      </c>
      <c r="BR533" s="841" t="str">
        <f>IF('Tab 3_Actualisation N'!BT46="","",'Tab 3_Actualisation N'!BT46)</f>
        <v/>
      </c>
      <c r="BS533" s="840" t="str">
        <f>IF('Tab 3_Actualisation N'!BU46="","",'Tab 3_Actualisation N'!BU46)</f>
        <v/>
      </c>
      <c r="BT533" s="841" t="str">
        <f>IF('Tab 3_Actualisation N'!BV46="","",'Tab 3_Actualisation N'!BV46)</f>
        <v/>
      </c>
      <c r="BU533" s="840" t="str">
        <f>IF('Tab 3_Actualisation N'!BW46="","",'Tab 3_Actualisation N'!BW46)</f>
        <v/>
      </c>
      <c r="BV533" s="842" t="str">
        <f>IF('Tab 3_Actualisation N'!BX46="","",'Tab 3_Actualisation N'!BX46)</f>
        <v/>
      </c>
      <c r="BW533" s="843" t="str">
        <f>IF('Tab 3_Actualisation N'!BY46="","",'Tab 3_Actualisation N'!BY46)</f>
        <v/>
      </c>
      <c r="BX533" s="841" t="str">
        <f>IF('Tab 3_Actualisation N'!BZ46="","",'Tab 3_Actualisation N'!BZ46)</f>
        <v/>
      </c>
      <c r="BY533" s="840" t="str">
        <f>IF('Tab 3_Actualisation N'!CA46="","",'Tab 3_Actualisation N'!CA46)</f>
        <v/>
      </c>
      <c r="BZ533" s="841" t="str">
        <f>IF('Tab 3_Actualisation N'!CB46="","",'Tab 3_Actualisation N'!CB46)</f>
        <v/>
      </c>
      <c r="CA533" s="840" t="str">
        <f>IF('Tab 3_Actualisation N'!CC46="","",'Tab 3_Actualisation N'!CC46)</f>
        <v/>
      </c>
      <c r="CB533" s="841" t="str">
        <f>IF('Tab 3_Actualisation N'!CD46="","",'Tab 3_Actualisation N'!CD46)</f>
        <v/>
      </c>
      <c r="CC533" s="840" t="str">
        <f>IF('Tab 3_Actualisation N'!CE46="","",'Tab 3_Actualisation N'!CE46)</f>
        <v/>
      </c>
      <c r="CD533" s="841" t="str">
        <f>IF('Tab 3_Actualisation N'!CF46="","",'Tab 3_Actualisation N'!CF46)</f>
        <v/>
      </c>
      <c r="CE533" s="840" t="str">
        <f>IF('Tab 3_Actualisation N'!CG46="","",'Tab 3_Actualisation N'!CG46)</f>
        <v/>
      </c>
      <c r="CF533" s="841" t="str">
        <f>IF('Tab 3_Actualisation N'!CH46="","",'Tab 3_Actualisation N'!CH46)</f>
        <v/>
      </c>
      <c r="CG533" s="840" t="str">
        <f>IF('Tab 3_Actualisation N'!CI46="","",'Tab 3_Actualisation N'!CI46)</f>
        <v/>
      </c>
      <c r="CH533" s="841" t="str">
        <f>IF('Tab 3_Actualisation N'!CJ46="","",'Tab 3_Actualisation N'!CJ46)</f>
        <v/>
      </c>
      <c r="CI533" s="840" t="str">
        <f>IF('Tab 3_Actualisation N'!CK46="","",'Tab 3_Actualisation N'!CK46)</f>
        <v/>
      </c>
      <c r="CJ533" s="842" t="str">
        <f>IF('Tab 3_Actualisation N'!CL46="","",'Tab 3_Actualisation N'!CL46)</f>
        <v/>
      </c>
      <c r="CK533" s="843" t="str">
        <f>IF('Tab 3_Actualisation N'!CM46="","",'Tab 3_Actualisation N'!CM46)</f>
        <v/>
      </c>
      <c r="CL533" s="841" t="str">
        <f>IF('Tab 3_Actualisation N'!CN46="","",'Tab 3_Actualisation N'!CN46)</f>
        <v/>
      </c>
      <c r="CM533" s="840" t="str">
        <f>IF('Tab 3_Actualisation N'!CO46="","",'Tab 3_Actualisation N'!CO46)</f>
        <v/>
      </c>
      <c r="CN533" s="841" t="str">
        <f>IF('Tab 3_Actualisation N'!CP46="","",'Tab 3_Actualisation N'!CP46)</f>
        <v/>
      </c>
      <c r="CO533" s="840" t="str">
        <f>IF('Tab 3_Actualisation N'!CQ46="","",'Tab 3_Actualisation N'!CQ46)</f>
        <v/>
      </c>
      <c r="CP533" s="841" t="str">
        <f>IF('Tab 3_Actualisation N'!CR46="","",'Tab 3_Actualisation N'!CR46)</f>
        <v/>
      </c>
      <c r="CQ533" s="840" t="str">
        <f>IF('Tab 3_Actualisation N'!CS46="","",'Tab 3_Actualisation N'!CS46)</f>
        <v/>
      </c>
      <c r="CR533" s="841" t="str">
        <f>IF('Tab 3_Actualisation N'!CT46="","",'Tab 3_Actualisation N'!CT46)</f>
        <v/>
      </c>
      <c r="CS533" s="840" t="str">
        <f>IF('Tab 3_Actualisation N'!CU46="","",'Tab 3_Actualisation N'!CU46)</f>
        <v/>
      </c>
      <c r="CT533" s="841" t="str">
        <f>IF('Tab 3_Actualisation N'!CV46="","",'Tab 3_Actualisation N'!CV46)</f>
        <v/>
      </c>
      <c r="CU533" s="840" t="str">
        <f>IF('Tab 3_Actualisation N'!CW46="","",'Tab 3_Actualisation N'!CW46)</f>
        <v/>
      </c>
      <c r="CV533" s="841" t="str">
        <f>IF('Tab 3_Actualisation N'!CX46="","",'Tab 3_Actualisation N'!CX46)</f>
        <v/>
      </c>
      <c r="CW533" s="840" t="str">
        <f>IF('Tab 3_Actualisation N'!CY46="","",'Tab 3_Actualisation N'!CY46)</f>
        <v/>
      </c>
      <c r="CX533" s="842" t="str">
        <f>IF('Tab 3_Actualisation N'!CZ46="","",'Tab 3_Actualisation N'!CZ46)</f>
        <v/>
      </c>
      <c r="CY533" s="873">
        <f>IF('Tab 3_Actualisation N'!DA46="","",'Tab 3_Actualisation N'!DA46)</f>
        <v>0</v>
      </c>
      <c r="CZ533" s="819">
        <f t="shared" ref="CZ533" si="1063">CZ3519</f>
        <v>0</v>
      </c>
      <c r="DA533" s="869">
        <f t="shared" ref="DA533:DB533" si="1064">DA3519</f>
        <v>0</v>
      </c>
      <c r="DB533" s="856" t="str">
        <f t="shared" si="1064"/>
        <v/>
      </c>
      <c r="DC533" s="927">
        <f t="shared" si="994"/>
        <v>0</v>
      </c>
    </row>
    <row r="534" spans="2:107" outlineLevel="1" x14ac:dyDescent="0.25">
      <c r="B534" s="1171" t="str">
        <f>IF('Tab 3_Actualisation N'!A47="","",'Tab 3_Actualisation N'!A47)</f>
        <v/>
      </c>
      <c r="C534" s="1172" t="str">
        <f>IF('Tab 3_Actualisation N'!B47="","",'Tab 3_Actualisation N'!B47)</f>
        <v/>
      </c>
      <c r="D534" s="846" t="str">
        <f>IF('Tab 3_Actualisation N'!C47="","",'Tab 3_Actualisation N'!C47)</f>
        <v/>
      </c>
      <c r="E534" s="804" t="str">
        <f>IF('Tab 3_Actualisation N'!E47="","",'Tab 3_Actualisation N'!E47)</f>
        <v/>
      </c>
      <c r="F534" s="804" t="str">
        <f>IF('Tab 3_Actualisation N'!F47="","",'Tab 3_Actualisation N'!F47)</f>
        <v/>
      </c>
      <c r="G534" s="804" t="str">
        <f>IF('Tab 3_Actualisation N'!I47="","",'Tab 3_Actualisation N'!I47)</f>
        <v/>
      </c>
      <c r="H534" s="804" t="str">
        <f>IF('Tab 3_Actualisation N'!J47="","",'Tab 3_Actualisation N'!J47)</f>
        <v/>
      </c>
      <c r="I534" s="771" t="str">
        <f>IF('Tab 3_Actualisation N'!K47="","",'Tab 3_Actualisation N'!K47)</f>
        <v/>
      </c>
      <c r="J534" s="841" t="str">
        <f>IF('Tab 3_Actualisation N'!L47="","",'Tab 3_Actualisation N'!L47)</f>
        <v/>
      </c>
      <c r="K534" s="840" t="str">
        <f>IF('Tab 3_Actualisation N'!M47="","",'Tab 3_Actualisation N'!M47)</f>
        <v/>
      </c>
      <c r="L534" s="841" t="str">
        <f>IF('Tab 3_Actualisation N'!N47="","",'Tab 3_Actualisation N'!N47)</f>
        <v/>
      </c>
      <c r="M534" s="840" t="str">
        <f>IF('Tab 3_Actualisation N'!O47="","",'Tab 3_Actualisation N'!O47)</f>
        <v/>
      </c>
      <c r="N534" s="842" t="str">
        <f>IF('Tab 3_Actualisation N'!P47="","",'Tab 3_Actualisation N'!P47)</f>
        <v/>
      </c>
      <c r="O534" s="843" t="str">
        <f>IF('Tab 3_Actualisation N'!Q47="","",'Tab 3_Actualisation N'!Q47)</f>
        <v/>
      </c>
      <c r="P534" s="841" t="str">
        <f>IF('Tab 3_Actualisation N'!R47="","",'Tab 3_Actualisation N'!R47)</f>
        <v/>
      </c>
      <c r="Q534" s="840" t="str">
        <f>IF('Tab 3_Actualisation N'!S47="","",'Tab 3_Actualisation N'!S47)</f>
        <v/>
      </c>
      <c r="R534" s="841" t="str">
        <f>IF('Tab 3_Actualisation N'!T47="","",'Tab 3_Actualisation N'!T47)</f>
        <v/>
      </c>
      <c r="S534" s="840" t="str">
        <f>IF('Tab 3_Actualisation N'!U47="","",'Tab 3_Actualisation N'!U47)</f>
        <v/>
      </c>
      <c r="T534" s="842" t="str">
        <f>IF('Tab 3_Actualisation N'!V47="","",'Tab 3_Actualisation N'!V47)</f>
        <v/>
      </c>
      <c r="U534" s="843" t="str">
        <f>IF('Tab 3_Actualisation N'!W47="","",'Tab 3_Actualisation N'!W47)</f>
        <v/>
      </c>
      <c r="V534" s="841" t="str">
        <f>IF('Tab 3_Actualisation N'!X47="","",'Tab 3_Actualisation N'!X47)</f>
        <v/>
      </c>
      <c r="W534" s="840" t="str">
        <f>IF('Tab 3_Actualisation N'!Y47="","",'Tab 3_Actualisation N'!Y47)</f>
        <v/>
      </c>
      <c r="X534" s="841" t="str">
        <f>IF('Tab 3_Actualisation N'!Z47="","",'Tab 3_Actualisation N'!Z47)</f>
        <v/>
      </c>
      <c r="Y534" s="840" t="str">
        <f>IF('Tab 3_Actualisation N'!AA47="","",'Tab 3_Actualisation N'!AA47)</f>
        <v/>
      </c>
      <c r="Z534" s="841" t="str">
        <f>IF('Tab 3_Actualisation N'!AB47="","",'Tab 3_Actualisation N'!AB47)</f>
        <v/>
      </c>
      <c r="AA534" s="840" t="str">
        <f>IF('Tab 3_Actualisation N'!AC47="","",'Tab 3_Actualisation N'!AC47)</f>
        <v/>
      </c>
      <c r="AB534" s="841" t="str">
        <f>IF('Tab 3_Actualisation N'!AD47="","",'Tab 3_Actualisation N'!AD47)</f>
        <v/>
      </c>
      <c r="AC534" s="840" t="str">
        <f>IF('Tab 3_Actualisation N'!AE47="","",'Tab 3_Actualisation N'!AE47)</f>
        <v/>
      </c>
      <c r="AD534" s="841" t="str">
        <f>IF('Tab 3_Actualisation N'!AF47="","",'Tab 3_Actualisation N'!AF47)</f>
        <v/>
      </c>
      <c r="AE534" s="840" t="str">
        <f>IF('Tab 3_Actualisation N'!AG47="","",'Tab 3_Actualisation N'!AG47)</f>
        <v/>
      </c>
      <c r="AF534" s="841" t="str">
        <f>IF('Tab 3_Actualisation N'!AH47="","",'Tab 3_Actualisation N'!AH47)</f>
        <v/>
      </c>
      <c r="AG534" s="840" t="str">
        <f>IF('Tab 3_Actualisation N'!AI47="","",'Tab 3_Actualisation N'!AI47)</f>
        <v/>
      </c>
      <c r="AH534" s="842" t="str">
        <f>IF('Tab 3_Actualisation N'!AJ47="","",'Tab 3_Actualisation N'!AJ47)</f>
        <v/>
      </c>
      <c r="AI534" s="843" t="str">
        <f>IF('Tab 3_Actualisation N'!AK47="","",'Tab 3_Actualisation N'!AK47)</f>
        <v/>
      </c>
      <c r="AJ534" s="841" t="str">
        <f>IF('Tab 3_Actualisation N'!AL47="","",'Tab 3_Actualisation N'!AL47)</f>
        <v/>
      </c>
      <c r="AK534" s="840" t="str">
        <f>IF('Tab 3_Actualisation N'!AM47="","",'Tab 3_Actualisation N'!AM47)</f>
        <v/>
      </c>
      <c r="AL534" s="841" t="str">
        <f>IF('Tab 3_Actualisation N'!AN47="","",'Tab 3_Actualisation N'!AN47)</f>
        <v/>
      </c>
      <c r="AM534" s="840" t="str">
        <f>IF('Tab 3_Actualisation N'!AO47="","",'Tab 3_Actualisation N'!AO47)</f>
        <v/>
      </c>
      <c r="AN534" s="841" t="str">
        <f>IF('Tab 3_Actualisation N'!AP47="","",'Tab 3_Actualisation N'!AP47)</f>
        <v/>
      </c>
      <c r="AO534" s="840" t="str">
        <f>IF('Tab 3_Actualisation N'!AQ47="","",'Tab 3_Actualisation N'!AQ47)</f>
        <v/>
      </c>
      <c r="AP534" s="841" t="str">
        <f>IF('Tab 3_Actualisation N'!AR47="","",'Tab 3_Actualisation N'!AR47)</f>
        <v/>
      </c>
      <c r="AQ534" s="840" t="str">
        <f>IF('Tab 3_Actualisation N'!AS47="","",'Tab 3_Actualisation N'!AS47)</f>
        <v/>
      </c>
      <c r="AR534" s="842" t="str">
        <f>IF('Tab 3_Actualisation N'!AT47="","",'Tab 3_Actualisation N'!AT47)</f>
        <v/>
      </c>
      <c r="AS534" s="843" t="str">
        <f>IF('Tab 3_Actualisation N'!AU47="","",'Tab 3_Actualisation N'!AU47)</f>
        <v/>
      </c>
      <c r="AT534" s="841" t="str">
        <f>IF('Tab 3_Actualisation N'!AV47="","",'Tab 3_Actualisation N'!AV47)</f>
        <v/>
      </c>
      <c r="AU534" s="840" t="str">
        <f>IF('Tab 3_Actualisation N'!AW47="","",'Tab 3_Actualisation N'!AW47)</f>
        <v/>
      </c>
      <c r="AV534" s="841" t="str">
        <f>IF('Tab 3_Actualisation N'!AX47="","",'Tab 3_Actualisation N'!AX47)</f>
        <v/>
      </c>
      <c r="AW534" s="840" t="str">
        <f>IF('Tab 3_Actualisation N'!AY47="","",'Tab 3_Actualisation N'!AY47)</f>
        <v/>
      </c>
      <c r="AX534" s="841" t="str">
        <f>IF('Tab 3_Actualisation N'!AZ47="","",'Tab 3_Actualisation N'!AZ47)</f>
        <v/>
      </c>
      <c r="AY534" s="840" t="str">
        <f>IF('Tab 3_Actualisation N'!BA47="","",'Tab 3_Actualisation N'!BA47)</f>
        <v/>
      </c>
      <c r="AZ534" s="841" t="str">
        <f>IF('Tab 3_Actualisation N'!BB47="","",'Tab 3_Actualisation N'!BB47)</f>
        <v/>
      </c>
      <c r="BA534" s="840" t="str">
        <f>IF('Tab 3_Actualisation N'!BC47="","",'Tab 3_Actualisation N'!BC47)</f>
        <v/>
      </c>
      <c r="BB534" s="842" t="str">
        <f>IF('Tab 3_Actualisation N'!BD47="","",'Tab 3_Actualisation N'!BD47)</f>
        <v/>
      </c>
      <c r="BC534" s="843" t="str">
        <f>IF('Tab 3_Actualisation N'!BE47="","",'Tab 3_Actualisation N'!BE47)</f>
        <v/>
      </c>
      <c r="BD534" s="841" t="str">
        <f>IF('Tab 3_Actualisation N'!BF47="","",'Tab 3_Actualisation N'!BF47)</f>
        <v/>
      </c>
      <c r="BE534" s="840" t="str">
        <f>IF('Tab 3_Actualisation N'!BG47="","",'Tab 3_Actualisation N'!BG47)</f>
        <v/>
      </c>
      <c r="BF534" s="841" t="str">
        <f>IF('Tab 3_Actualisation N'!BH47="","",'Tab 3_Actualisation N'!BH47)</f>
        <v/>
      </c>
      <c r="BG534" s="840" t="str">
        <f>IF('Tab 3_Actualisation N'!BI47="","",'Tab 3_Actualisation N'!BI47)</f>
        <v/>
      </c>
      <c r="BH534" s="841" t="str">
        <f>IF('Tab 3_Actualisation N'!BJ47="","",'Tab 3_Actualisation N'!BJ47)</f>
        <v/>
      </c>
      <c r="BI534" s="840" t="str">
        <f>IF('Tab 3_Actualisation N'!BK47="","",'Tab 3_Actualisation N'!BK47)</f>
        <v/>
      </c>
      <c r="BJ534" s="841" t="str">
        <f>IF('Tab 3_Actualisation N'!BL47="","",'Tab 3_Actualisation N'!BL47)</f>
        <v/>
      </c>
      <c r="BK534" s="840" t="str">
        <f>IF('Tab 3_Actualisation N'!BM47="","",'Tab 3_Actualisation N'!BM47)</f>
        <v/>
      </c>
      <c r="BL534" s="841" t="str">
        <f>IF('Tab 3_Actualisation N'!BN47="","",'Tab 3_Actualisation N'!BN47)</f>
        <v/>
      </c>
      <c r="BM534" s="840" t="str">
        <f>IF('Tab 3_Actualisation N'!BO47="","",'Tab 3_Actualisation N'!BO47)</f>
        <v/>
      </c>
      <c r="BN534" s="841" t="str">
        <f>IF('Tab 3_Actualisation N'!BP47="","",'Tab 3_Actualisation N'!BP47)</f>
        <v/>
      </c>
      <c r="BO534" s="840" t="str">
        <f>IF('Tab 3_Actualisation N'!BQ47="","",'Tab 3_Actualisation N'!BQ47)</f>
        <v/>
      </c>
      <c r="BP534" s="841" t="str">
        <f>IF('Tab 3_Actualisation N'!BR47="","",'Tab 3_Actualisation N'!BR47)</f>
        <v/>
      </c>
      <c r="BQ534" s="840" t="str">
        <f>IF('Tab 3_Actualisation N'!BS47="","",'Tab 3_Actualisation N'!BS47)</f>
        <v/>
      </c>
      <c r="BR534" s="841" t="str">
        <f>IF('Tab 3_Actualisation N'!BT47="","",'Tab 3_Actualisation N'!BT47)</f>
        <v/>
      </c>
      <c r="BS534" s="840" t="str">
        <f>IF('Tab 3_Actualisation N'!BU47="","",'Tab 3_Actualisation N'!BU47)</f>
        <v/>
      </c>
      <c r="BT534" s="841" t="str">
        <f>IF('Tab 3_Actualisation N'!BV47="","",'Tab 3_Actualisation N'!BV47)</f>
        <v/>
      </c>
      <c r="BU534" s="840" t="str">
        <f>IF('Tab 3_Actualisation N'!BW47="","",'Tab 3_Actualisation N'!BW47)</f>
        <v/>
      </c>
      <c r="BV534" s="842" t="str">
        <f>IF('Tab 3_Actualisation N'!BX47="","",'Tab 3_Actualisation N'!BX47)</f>
        <v/>
      </c>
      <c r="BW534" s="843" t="str">
        <f>IF('Tab 3_Actualisation N'!BY47="","",'Tab 3_Actualisation N'!BY47)</f>
        <v/>
      </c>
      <c r="BX534" s="841" t="str">
        <f>IF('Tab 3_Actualisation N'!BZ47="","",'Tab 3_Actualisation N'!BZ47)</f>
        <v/>
      </c>
      <c r="BY534" s="840" t="str">
        <f>IF('Tab 3_Actualisation N'!CA47="","",'Tab 3_Actualisation N'!CA47)</f>
        <v/>
      </c>
      <c r="BZ534" s="841" t="str">
        <f>IF('Tab 3_Actualisation N'!CB47="","",'Tab 3_Actualisation N'!CB47)</f>
        <v/>
      </c>
      <c r="CA534" s="840" t="str">
        <f>IF('Tab 3_Actualisation N'!CC47="","",'Tab 3_Actualisation N'!CC47)</f>
        <v/>
      </c>
      <c r="CB534" s="841" t="str">
        <f>IF('Tab 3_Actualisation N'!CD47="","",'Tab 3_Actualisation N'!CD47)</f>
        <v/>
      </c>
      <c r="CC534" s="840" t="str">
        <f>IF('Tab 3_Actualisation N'!CE47="","",'Tab 3_Actualisation N'!CE47)</f>
        <v/>
      </c>
      <c r="CD534" s="841" t="str">
        <f>IF('Tab 3_Actualisation N'!CF47="","",'Tab 3_Actualisation N'!CF47)</f>
        <v/>
      </c>
      <c r="CE534" s="840" t="str">
        <f>IF('Tab 3_Actualisation N'!CG47="","",'Tab 3_Actualisation N'!CG47)</f>
        <v/>
      </c>
      <c r="CF534" s="841" t="str">
        <f>IF('Tab 3_Actualisation N'!CH47="","",'Tab 3_Actualisation N'!CH47)</f>
        <v/>
      </c>
      <c r="CG534" s="840" t="str">
        <f>IF('Tab 3_Actualisation N'!CI47="","",'Tab 3_Actualisation N'!CI47)</f>
        <v/>
      </c>
      <c r="CH534" s="841" t="str">
        <f>IF('Tab 3_Actualisation N'!CJ47="","",'Tab 3_Actualisation N'!CJ47)</f>
        <v/>
      </c>
      <c r="CI534" s="840" t="str">
        <f>IF('Tab 3_Actualisation N'!CK47="","",'Tab 3_Actualisation N'!CK47)</f>
        <v/>
      </c>
      <c r="CJ534" s="842" t="str">
        <f>IF('Tab 3_Actualisation N'!CL47="","",'Tab 3_Actualisation N'!CL47)</f>
        <v/>
      </c>
      <c r="CK534" s="843" t="str">
        <f>IF('Tab 3_Actualisation N'!CM47="","",'Tab 3_Actualisation N'!CM47)</f>
        <v/>
      </c>
      <c r="CL534" s="841" t="str">
        <f>IF('Tab 3_Actualisation N'!CN47="","",'Tab 3_Actualisation N'!CN47)</f>
        <v/>
      </c>
      <c r="CM534" s="840" t="str">
        <f>IF('Tab 3_Actualisation N'!CO47="","",'Tab 3_Actualisation N'!CO47)</f>
        <v/>
      </c>
      <c r="CN534" s="841" t="str">
        <f>IF('Tab 3_Actualisation N'!CP47="","",'Tab 3_Actualisation N'!CP47)</f>
        <v/>
      </c>
      <c r="CO534" s="840" t="str">
        <f>IF('Tab 3_Actualisation N'!CQ47="","",'Tab 3_Actualisation N'!CQ47)</f>
        <v/>
      </c>
      <c r="CP534" s="841" t="str">
        <f>IF('Tab 3_Actualisation N'!CR47="","",'Tab 3_Actualisation N'!CR47)</f>
        <v/>
      </c>
      <c r="CQ534" s="840" t="str">
        <f>IF('Tab 3_Actualisation N'!CS47="","",'Tab 3_Actualisation N'!CS47)</f>
        <v/>
      </c>
      <c r="CR534" s="841" t="str">
        <f>IF('Tab 3_Actualisation N'!CT47="","",'Tab 3_Actualisation N'!CT47)</f>
        <v/>
      </c>
      <c r="CS534" s="840" t="str">
        <f>IF('Tab 3_Actualisation N'!CU47="","",'Tab 3_Actualisation N'!CU47)</f>
        <v/>
      </c>
      <c r="CT534" s="841" t="str">
        <f>IF('Tab 3_Actualisation N'!CV47="","",'Tab 3_Actualisation N'!CV47)</f>
        <v/>
      </c>
      <c r="CU534" s="840" t="str">
        <f>IF('Tab 3_Actualisation N'!CW47="","",'Tab 3_Actualisation N'!CW47)</f>
        <v/>
      </c>
      <c r="CV534" s="841" t="str">
        <f>IF('Tab 3_Actualisation N'!CX47="","",'Tab 3_Actualisation N'!CX47)</f>
        <v/>
      </c>
      <c r="CW534" s="840" t="str">
        <f>IF('Tab 3_Actualisation N'!CY47="","",'Tab 3_Actualisation N'!CY47)</f>
        <v/>
      </c>
      <c r="CX534" s="842" t="str">
        <f>IF('Tab 3_Actualisation N'!CZ47="","",'Tab 3_Actualisation N'!CZ47)</f>
        <v/>
      </c>
      <c r="CY534" s="873">
        <f>IF('Tab 3_Actualisation N'!DA47="","",'Tab 3_Actualisation N'!DA47)</f>
        <v>0</v>
      </c>
      <c r="CZ534" s="819">
        <f t="shared" ref="CZ534" si="1065">CZ3520</f>
        <v>0</v>
      </c>
      <c r="DA534" s="869">
        <f t="shared" ref="DA534:DB534" si="1066">DA3520</f>
        <v>0</v>
      </c>
      <c r="DB534" s="856" t="str">
        <f t="shared" si="1066"/>
        <v/>
      </c>
      <c r="DC534" s="927">
        <f t="shared" si="994"/>
        <v>0</v>
      </c>
    </row>
    <row r="535" spans="2:107" outlineLevel="1" x14ac:dyDescent="0.25">
      <c r="B535" s="1171" t="str">
        <f>IF('Tab 3_Actualisation N'!A48="","",'Tab 3_Actualisation N'!A48)</f>
        <v/>
      </c>
      <c r="C535" s="1172" t="str">
        <f>IF('Tab 3_Actualisation N'!B48="","",'Tab 3_Actualisation N'!B48)</f>
        <v/>
      </c>
      <c r="D535" s="846" t="str">
        <f>IF('Tab 3_Actualisation N'!C48="","",'Tab 3_Actualisation N'!C48)</f>
        <v/>
      </c>
      <c r="E535" s="804" t="str">
        <f>IF('Tab 3_Actualisation N'!E48="","",'Tab 3_Actualisation N'!E48)</f>
        <v/>
      </c>
      <c r="F535" s="804" t="str">
        <f>IF('Tab 3_Actualisation N'!F48="","",'Tab 3_Actualisation N'!F48)</f>
        <v/>
      </c>
      <c r="G535" s="804" t="str">
        <f>IF('Tab 3_Actualisation N'!I48="","",'Tab 3_Actualisation N'!I48)</f>
        <v/>
      </c>
      <c r="H535" s="804" t="str">
        <f>IF('Tab 3_Actualisation N'!J48="","",'Tab 3_Actualisation N'!J48)</f>
        <v/>
      </c>
      <c r="I535" s="771" t="str">
        <f>IF('Tab 3_Actualisation N'!K48="","",'Tab 3_Actualisation N'!K48)</f>
        <v/>
      </c>
      <c r="J535" s="841" t="str">
        <f>IF('Tab 3_Actualisation N'!L48="","",'Tab 3_Actualisation N'!L48)</f>
        <v/>
      </c>
      <c r="K535" s="840" t="str">
        <f>IF('Tab 3_Actualisation N'!M48="","",'Tab 3_Actualisation N'!M48)</f>
        <v/>
      </c>
      <c r="L535" s="841" t="str">
        <f>IF('Tab 3_Actualisation N'!N48="","",'Tab 3_Actualisation N'!N48)</f>
        <v/>
      </c>
      <c r="M535" s="840" t="str">
        <f>IF('Tab 3_Actualisation N'!O48="","",'Tab 3_Actualisation N'!O48)</f>
        <v/>
      </c>
      <c r="N535" s="842" t="str">
        <f>IF('Tab 3_Actualisation N'!P48="","",'Tab 3_Actualisation N'!P48)</f>
        <v/>
      </c>
      <c r="O535" s="843" t="str">
        <f>IF('Tab 3_Actualisation N'!Q48="","",'Tab 3_Actualisation N'!Q48)</f>
        <v/>
      </c>
      <c r="P535" s="841" t="str">
        <f>IF('Tab 3_Actualisation N'!R48="","",'Tab 3_Actualisation N'!R48)</f>
        <v/>
      </c>
      <c r="Q535" s="840" t="str">
        <f>IF('Tab 3_Actualisation N'!S48="","",'Tab 3_Actualisation N'!S48)</f>
        <v/>
      </c>
      <c r="R535" s="841" t="str">
        <f>IF('Tab 3_Actualisation N'!T48="","",'Tab 3_Actualisation N'!T48)</f>
        <v/>
      </c>
      <c r="S535" s="840" t="str">
        <f>IF('Tab 3_Actualisation N'!U48="","",'Tab 3_Actualisation N'!U48)</f>
        <v/>
      </c>
      <c r="T535" s="842" t="str">
        <f>IF('Tab 3_Actualisation N'!V48="","",'Tab 3_Actualisation N'!V48)</f>
        <v/>
      </c>
      <c r="U535" s="843" t="str">
        <f>IF('Tab 3_Actualisation N'!W48="","",'Tab 3_Actualisation N'!W48)</f>
        <v/>
      </c>
      <c r="V535" s="841" t="str">
        <f>IF('Tab 3_Actualisation N'!X48="","",'Tab 3_Actualisation N'!X48)</f>
        <v/>
      </c>
      <c r="W535" s="840" t="str">
        <f>IF('Tab 3_Actualisation N'!Y48="","",'Tab 3_Actualisation N'!Y48)</f>
        <v/>
      </c>
      <c r="X535" s="841" t="str">
        <f>IF('Tab 3_Actualisation N'!Z48="","",'Tab 3_Actualisation N'!Z48)</f>
        <v/>
      </c>
      <c r="Y535" s="840" t="str">
        <f>IF('Tab 3_Actualisation N'!AA48="","",'Tab 3_Actualisation N'!AA48)</f>
        <v/>
      </c>
      <c r="Z535" s="841" t="str">
        <f>IF('Tab 3_Actualisation N'!AB48="","",'Tab 3_Actualisation N'!AB48)</f>
        <v/>
      </c>
      <c r="AA535" s="840" t="str">
        <f>IF('Tab 3_Actualisation N'!AC48="","",'Tab 3_Actualisation N'!AC48)</f>
        <v/>
      </c>
      <c r="AB535" s="841" t="str">
        <f>IF('Tab 3_Actualisation N'!AD48="","",'Tab 3_Actualisation N'!AD48)</f>
        <v/>
      </c>
      <c r="AC535" s="840" t="str">
        <f>IF('Tab 3_Actualisation N'!AE48="","",'Tab 3_Actualisation N'!AE48)</f>
        <v/>
      </c>
      <c r="AD535" s="841" t="str">
        <f>IF('Tab 3_Actualisation N'!AF48="","",'Tab 3_Actualisation N'!AF48)</f>
        <v/>
      </c>
      <c r="AE535" s="840" t="str">
        <f>IF('Tab 3_Actualisation N'!AG48="","",'Tab 3_Actualisation N'!AG48)</f>
        <v/>
      </c>
      <c r="AF535" s="841" t="str">
        <f>IF('Tab 3_Actualisation N'!AH48="","",'Tab 3_Actualisation N'!AH48)</f>
        <v/>
      </c>
      <c r="AG535" s="840" t="str">
        <f>IF('Tab 3_Actualisation N'!AI48="","",'Tab 3_Actualisation N'!AI48)</f>
        <v/>
      </c>
      <c r="AH535" s="842" t="str">
        <f>IF('Tab 3_Actualisation N'!AJ48="","",'Tab 3_Actualisation N'!AJ48)</f>
        <v/>
      </c>
      <c r="AI535" s="843" t="str">
        <f>IF('Tab 3_Actualisation N'!AK48="","",'Tab 3_Actualisation N'!AK48)</f>
        <v/>
      </c>
      <c r="AJ535" s="841" t="str">
        <f>IF('Tab 3_Actualisation N'!AL48="","",'Tab 3_Actualisation N'!AL48)</f>
        <v/>
      </c>
      <c r="AK535" s="840" t="str">
        <f>IF('Tab 3_Actualisation N'!AM48="","",'Tab 3_Actualisation N'!AM48)</f>
        <v/>
      </c>
      <c r="AL535" s="841" t="str">
        <f>IF('Tab 3_Actualisation N'!AN48="","",'Tab 3_Actualisation N'!AN48)</f>
        <v/>
      </c>
      <c r="AM535" s="840" t="str">
        <f>IF('Tab 3_Actualisation N'!AO48="","",'Tab 3_Actualisation N'!AO48)</f>
        <v/>
      </c>
      <c r="AN535" s="841" t="str">
        <f>IF('Tab 3_Actualisation N'!AP48="","",'Tab 3_Actualisation N'!AP48)</f>
        <v/>
      </c>
      <c r="AO535" s="840" t="str">
        <f>IF('Tab 3_Actualisation N'!AQ48="","",'Tab 3_Actualisation N'!AQ48)</f>
        <v/>
      </c>
      <c r="AP535" s="841" t="str">
        <f>IF('Tab 3_Actualisation N'!AR48="","",'Tab 3_Actualisation N'!AR48)</f>
        <v/>
      </c>
      <c r="AQ535" s="840" t="str">
        <f>IF('Tab 3_Actualisation N'!AS48="","",'Tab 3_Actualisation N'!AS48)</f>
        <v/>
      </c>
      <c r="AR535" s="842" t="str">
        <f>IF('Tab 3_Actualisation N'!AT48="","",'Tab 3_Actualisation N'!AT48)</f>
        <v/>
      </c>
      <c r="AS535" s="843" t="str">
        <f>IF('Tab 3_Actualisation N'!AU48="","",'Tab 3_Actualisation N'!AU48)</f>
        <v/>
      </c>
      <c r="AT535" s="841" t="str">
        <f>IF('Tab 3_Actualisation N'!AV48="","",'Tab 3_Actualisation N'!AV48)</f>
        <v/>
      </c>
      <c r="AU535" s="840" t="str">
        <f>IF('Tab 3_Actualisation N'!AW48="","",'Tab 3_Actualisation N'!AW48)</f>
        <v/>
      </c>
      <c r="AV535" s="841" t="str">
        <f>IF('Tab 3_Actualisation N'!AX48="","",'Tab 3_Actualisation N'!AX48)</f>
        <v/>
      </c>
      <c r="AW535" s="840" t="str">
        <f>IF('Tab 3_Actualisation N'!AY48="","",'Tab 3_Actualisation N'!AY48)</f>
        <v/>
      </c>
      <c r="AX535" s="841" t="str">
        <f>IF('Tab 3_Actualisation N'!AZ48="","",'Tab 3_Actualisation N'!AZ48)</f>
        <v/>
      </c>
      <c r="AY535" s="840" t="str">
        <f>IF('Tab 3_Actualisation N'!BA48="","",'Tab 3_Actualisation N'!BA48)</f>
        <v/>
      </c>
      <c r="AZ535" s="841" t="str">
        <f>IF('Tab 3_Actualisation N'!BB48="","",'Tab 3_Actualisation N'!BB48)</f>
        <v/>
      </c>
      <c r="BA535" s="840" t="str">
        <f>IF('Tab 3_Actualisation N'!BC48="","",'Tab 3_Actualisation N'!BC48)</f>
        <v/>
      </c>
      <c r="BB535" s="842" t="str">
        <f>IF('Tab 3_Actualisation N'!BD48="","",'Tab 3_Actualisation N'!BD48)</f>
        <v/>
      </c>
      <c r="BC535" s="843" t="str">
        <f>IF('Tab 3_Actualisation N'!BE48="","",'Tab 3_Actualisation N'!BE48)</f>
        <v/>
      </c>
      <c r="BD535" s="841" t="str">
        <f>IF('Tab 3_Actualisation N'!BF48="","",'Tab 3_Actualisation N'!BF48)</f>
        <v/>
      </c>
      <c r="BE535" s="840" t="str">
        <f>IF('Tab 3_Actualisation N'!BG48="","",'Tab 3_Actualisation N'!BG48)</f>
        <v/>
      </c>
      <c r="BF535" s="841" t="str">
        <f>IF('Tab 3_Actualisation N'!BH48="","",'Tab 3_Actualisation N'!BH48)</f>
        <v/>
      </c>
      <c r="BG535" s="840" t="str">
        <f>IF('Tab 3_Actualisation N'!BI48="","",'Tab 3_Actualisation N'!BI48)</f>
        <v/>
      </c>
      <c r="BH535" s="841" t="str">
        <f>IF('Tab 3_Actualisation N'!BJ48="","",'Tab 3_Actualisation N'!BJ48)</f>
        <v/>
      </c>
      <c r="BI535" s="840" t="str">
        <f>IF('Tab 3_Actualisation N'!BK48="","",'Tab 3_Actualisation N'!BK48)</f>
        <v/>
      </c>
      <c r="BJ535" s="841" t="str">
        <f>IF('Tab 3_Actualisation N'!BL48="","",'Tab 3_Actualisation N'!BL48)</f>
        <v/>
      </c>
      <c r="BK535" s="840" t="str">
        <f>IF('Tab 3_Actualisation N'!BM48="","",'Tab 3_Actualisation N'!BM48)</f>
        <v/>
      </c>
      <c r="BL535" s="841" t="str">
        <f>IF('Tab 3_Actualisation N'!BN48="","",'Tab 3_Actualisation N'!BN48)</f>
        <v/>
      </c>
      <c r="BM535" s="840" t="str">
        <f>IF('Tab 3_Actualisation N'!BO48="","",'Tab 3_Actualisation N'!BO48)</f>
        <v/>
      </c>
      <c r="BN535" s="841" t="str">
        <f>IF('Tab 3_Actualisation N'!BP48="","",'Tab 3_Actualisation N'!BP48)</f>
        <v/>
      </c>
      <c r="BO535" s="840" t="str">
        <f>IF('Tab 3_Actualisation N'!BQ48="","",'Tab 3_Actualisation N'!BQ48)</f>
        <v/>
      </c>
      <c r="BP535" s="841" t="str">
        <f>IF('Tab 3_Actualisation N'!BR48="","",'Tab 3_Actualisation N'!BR48)</f>
        <v/>
      </c>
      <c r="BQ535" s="840" t="str">
        <f>IF('Tab 3_Actualisation N'!BS48="","",'Tab 3_Actualisation N'!BS48)</f>
        <v/>
      </c>
      <c r="BR535" s="841" t="str">
        <f>IF('Tab 3_Actualisation N'!BT48="","",'Tab 3_Actualisation N'!BT48)</f>
        <v/>
      </c>
      <c r="BS535" s="840" t="str">
        <f>IF('Tab 3_Actualisation N'!BU48="","",'Tab 3_Actualisation N'!BU48)</f>
        <v/>
      </c>
      <c r="BT535" s="841" t="str">
        <f>IF('Tab 3_Actualisation N'!BV48="","",'Tab 3_Actualisation N'!BV48)</f>
        <v/>
      </c>
      <c r="BU535" s="840" t="str">
        <f>IF('Tab 3_Actualisation N'!BW48="","",'Tab 3_Actualisation N'!BW48)</f>
        <v/>
      </c>
      <c r="BV535" s="842" t="str">
        <f>IF('Tab 3_Actualisation N'!BX48="","",'Tab 3_Actualisation N'!BX48)</f>
        <v/>
      </c>
      <c r="BW535" s="843" t="str">
        <f>IF('Tab 3_Actualisation N'!BY48="","",'Tab 3_Actualisation N'!BY48)</f>
        <v/>
      </c>
      <c r="BX535" s="841" t="str">
        <f>IF('Tab 3_Actualisation N'!BZ48="","",'Tab 3_Actualisation N'!BZ48)</f>
        <v/>
      </c>
      <c r="BY535" s="840" t="str">
        <f>IF('Tab 3_Actualisation N'!CA48="","",'Tab 3_Actualisation N'!CA48)</f>
        <v/>
      </c>
      <c r="BZ535" s="841" t="str">
        <f>IF('Tab 3_Actualisation N'!CB48="","",'Tab 3_Actualisation N'!CB48)</f>
        <v/>
      </c>
      <c r="CA535" s="840" t="str">
        <f>IF('Tab 3_Actualisation N'!CC48="","",'Tab 3_Actualisation N'!CC48)</f>
        <v/>
      </c>
      <c r="CB535" s="841" t="str">
        <f>IF('Tab 3_Actualisation N'!CD48="","",'Tab 3_Actualisation N'!CD48)</f>
        <v/>
      </c>
      <c r="CC535" s="840" t="str">
        <f>IF('Tab 3_Actualisation N'!CE48="","",'Tab 3_Actualisation N'!CE48)</f>
        <v/>
      </c>
      <c r="CD535" s="841" t="str">
        <f>IF('Tab 3_Actualisation N'!CF48="","",'Tab 3_Actualisation N'!CF48)</f>
        <v/>
      </c>
      <c r="CE535" s="840" t="str">
        <f>IF('Tab 3_Actualisation N'!CG48="","",'Tab 3_Actualisation N'!CG48)</f>
        <v/>
      </c>
      <c r="CF535" s="841" t="str">
        <f>IF('Tab 3_Actualisation N'!CH48="","",'Tab 3_Actualisation N'!CH48)</f>
        <v/>
      </c>
      <c r="CG535" s="840" t="str">
        <f>IF('Tab 3_Actualisation N'!CI48="","",'Tab 3_Actualisation N'!CI48)</f>
        <v/>
      </c>
      <c r="CH535" s="841" t="str">
        <f>IF('Tab 3_Actualisation N'!CJ48="","",'Tab 3_Actualisation N'!CJ48)</f>
        <v/>
      </c>
      <c r="CI535" s="840" t="str">
        <f>IF('Tab 3_Actualisation N'!CK48="","",'Tab 3_Actualisation N'!CK48)</f>
        <v/>
      </c>
      <c r="CJ535" s="842" t="str">
        <f>IF('Tab 3_Actualisation N'!CL48="","",'Tab 3_Actualisation N'!CL48)</f>
        <v/>
      </c>
      <c r="CK535" s="843" t="str">
        <f>IF('Tab 3_Actualisation N'!CM48="","",'Tab 3_Actualisation N'!CM48)</f>
        <v/>
      </c>
      <c r="CL535" s="841" t="str">
        <f>IF('Tab 3_Actualisation N'!CN48="","",'Tab 3_Actualisation N'!CN48)</f>
        <v/>
      </c>
      <c r="CM535" s="840" t="str">
        <f>IF('Tab 3_Actualisation N'!CO48="","",'Tab 3_Actualisation N'!CO48)</f>
        <v/>
      </c>
      <c r="CN535" s="841" t="str">
        <f>IF('Tab 3_Actualisation N'!CP48="","",'Tab 3_Actualisation N'!CP48)</f>
        <v/>
      </c>
      <c r="CO535" s="840" t="str">
        <f>IF('Tab 3_Actualisation N'!CQ48="","",'Tab 3_Actualisation N'!CQ48)</f>
        <v/>
      </c>
      <c r="CP535" s="841" t="str">
        <f>IF('Tab 3_Actualisation N'!CR48="","",'Tab 3_Actualisation N'!CR48)</f>
        <v/>
      </c>
      <c r="CQ535" s="840" t="str">
        <f>IF('Tab 3_Actualisation N'!CS48="","",'Tab 3_Actualisation N'!CS48)</f>
        <v/>
      </c>
      <c r="CR535" s="841" t="str">
        <f>IF('Tab 3_Actualisation N'!CT48="","",'Tab 3_Actualisation N'!CT48)</f>
        <v/>
      </c>
      <c r="CS535" s="840" t="str">
        <f>IF('Tab 3_Actualisation N'!CU48="","",'Tab 3_Actualisation N'!CU48)</f>
        <v/>
      </c>
      <c r="CT535" s="841" t="str">
        <f>IF('Tab 3_Actualisation N'!CV48="","",'Tab 3_Actualisation N'!CV48)</f>
        <v/>
      </c>
      <c r="CU535" s="840" t="str">
        <f>IF('Tab 3_Actualisation N'!CW48="","",'Tab 3_Actualisation N'!CW48)</f>
        <v/>
      </c>
      <c r="CV535" s="841" t="str">
        <f>IF('Tab 3_Actualisation N'!CX48="","",'Tab 3_Actualisation N'!CX48)</f>
        <v/>
      </c>
      <c r="CW535" s="840" t="str">
        <f>IF('Tab 3_Actualisation N'!CY48="","",'Tab 3_Actualisation N'!CY48)</f>
        <v/>
      </c>
      <c r="CX535" s="842" t="str">
        <f>IF('Tab 3_Actualisation N'!CZ48="","",'Tab 3_Actualisation N'!CZ48)</f>
        <v/>
      </c>
      <c r="CY535" s="873">
        <f>IF('Tab 3_Actualisation N'!DA48="","",'Tab 3_Actualisation N'!DA48)</f>
        <v>0</v>
      </c>
      <c r="CZ535" s="819">
        <f t="shared" ref="CZ535" si="1067">CZ3521</f>
        <v>0</v>
      </c>
      <c r="DA535" s="869">
        <f t="shared" ref="DA535:DB535" si="1068">DA3521</f>
        <v>0</v>
      </c>
      <c r="DB535" s="856" t="str">
        <f t="shared" si="1068"/>
        <v/>
      </c>
      <c r="DC535" s="927">
        <f t="shared" si="994"/>
        <v>0</v>
      </c>
    </row>
    <row r="536" spans="2:107" outlineLevel="1" x14ac:dyDescent="0.25">
      <c r="B536" s="1171" t="str">
        <f>IF('Tab 3_Actualisation N'!A49="","",'Tab 3_Actualisation N'!A49)</f>
        <v/>
      </c>
      <c r="C536" s="1172" t="str">
        <f>IF('Tab 3_Actualisation N'!B49="","",'Tab 3_Actualisation N'!B49)</f>
        <v/>
      </c>
      <c r="D536" s="846" t="str">
        <f>IF('Tab 3_Actualisation N'!C49="","",'Tab 3_Actualisation N'!C49)</f>
        <v/>
      </c>
      <c r="E536" s="804" t="str">
        <f>IF('Tab 3_Actualisation N'!E49="","",'Tab 3_Actualisation N'!E49)</f>
        <v/>
      </c>
      <c r="F536" s="804" t="str">
        <f>IF('Tab 3_Actualisation N'!F49="","",'Tab 3_Actualisation N'!F49)</f>
        <v/>
      </c>
      <c r="G536" s="804" t="str">
        <f>IF('Tab 3_Actualisation N'!I49="","",'Tab 3_Actualisation N'!I49)</f>
        <v/>
      </c>
      <c r="H536" s="804" t="str">
        <f>IF('Tab 3_Actualisation N'!J49="","",'Tab 3_Actualisation N'!J49)</f>
        <v/>
      </c>
      <c r="I536" s="771" t="str">
        <f>IF('Tab 3_Actualisation N'!K49="","",'Tab 3_Actualisation N'!K49)</f>
        <v/>
      </c>
      <c r="J536" s="841" t="str">
        <f>IF('Tab 3_Actualisation N'!L49="","",'Tab 3_Actualisation N'!L49)</f>
        <v/>
      </c>
      <c r="K536" s="840" t="str">
        <f>IF('Tab 3_Actualisation N'!M49="","",'Tab 3_Actualisation N'!M49)</f>
        <v/>
      </c>
      <c r="L536" s="841" t="str">
        <f>IF('Tab 3_Actualisation N'!N49="","",'Tab 3_Actualisation N'!N49)</f>
        <v/>
      </c>
      <c r="M536" s="840" t="str">
        <f>IF('Tab 3_Actualisation N'!O49="","",'Tab 3_Actualisation N'!O49)</f>
        <v/>
      </c>
      <c r="N536" s="842" t="str">
        <f>IF('Tab 3_Actualisation N'!P49="","",'Tab 3_Actualisation N'!P49)</f>
        <v/>
      </c>
      <c r="O536" s="843" t="str">
        <f>IF('Tab 3_Actualisation N'!Q49="","",'Tab 3_Actualisation N'!Q49)</f>
        <v/>
      </c>
      <c r="P536" s="841" t="str">
        <f>IF('Tab 3_Actualisation N'!R49="","",'Tab 3_Actualisation N'!R49)</f>
        <v/>
      </c>
      <c r="Q536" s="840" t="str">
        <f>IF('Tab 3_Actualisation N'!S49="","",'Tab 3_Actualisation N'!S49)</f>
        <v/>
      </c>
      <c r="R536" s="841" t="str">
        <f>IF('Tab 3_Actualisation N'!T49="","",'Tab 3_Actualisation N'!T49)</f>
        <v/>
      </c>
      <c r="S536" s="840" t="str">
        <f>IF('Tab 3_Actualisation N'!U49="","",'Tab 3_Actualisation N'!U49)</f>
        <v/>
      </c>
      <c r="T536" s="842" t="str">
        <f>IF('Tab 3_Actualisation N'!V49="","",'Tab 3_Actualisation N'!V49)</f>
        <v/>
      </c>
      <c r="U536" s="843" t="str">
        <f>IF('Tab 3_Actualisation N'!W49="","",'Tab 3_Actualisation N'!W49)</f>
        <v/>
      </c>
      <c r="V536" s="841" t="str">
        <f>IF('Tab 3_Actualisation N'!X49="","",'Tab 3_Actualisation N'!X49)</f>
        <v/>
      </c>
      <c r="W536" s="840" t="str">
        <f>IF('Tab 3_Actualisation N'!Y49="","",'Tab 3_Actualisation N'!Y49)</f>
        <v/>
      </c>
      <c r="X536" s="841" t="str">
        <f>IF('Tab 3_Actualisation N'!Z49="","",'Tab 3_Actualisation N'!Z49)</f>
        <v/>
      </c>
      <c r="Y536" s="840" t="str">
        <f>IF('Tab 3_Actualisation N'!AA49="","",'Tab 3_Actualisation N'!AA49)</f>
        <v/>
      </c>
      <c r="Z536" s="841" t="str">
        <f>IF('Tab 3_Actualisation N'!AB49="","",'Tab 3_Actualisation N'!AB49)</f>
        <v/>
      </c>
      <c r="AA536" s="840" t="str">
        <f>IF('Tab 3_Actualisation N'!AC49="","",'Tab 3_Actualisation N'!AC49)</f>
        <v/>
      </c>
      <c r="AB536" s="841" t="str">
        <f>IF('Tab 3_Actualisation N'!AD49="","",'Tab 3_Actualisation N'!AD49)</f>
        <v/>
      </c>
      <c r="AC536" s="840" t="str">
        <f>IF('Tab 3_Actualisation N'!AE49="","",'Tab 3_Actualisation N'!AE49)</f>
        <v/>
      </c>
      <c r="AD536" s="841" t="str">
        <f>IF('Tab 3_Actualisation N'!AF49="","",'Tab 3_Actualisation N'!AF49)</f>
        <v/>
      </c>
      <c r="AE536" s="840" t="str">
        <f>IF('Tab 3_Actualisation N'!AG49="","",'Tab 3_Actualisation N'!AG49)</f>
        <v/>
      </c>
      <c r="AF536" s="841" t="str">
        <f>IF('Tab 3_Actualisation N'!AH49="","",'Tab 3_Actualisation N'!AH49)</f>
        <v/>
      </c>
      <c r="AG536" s="840" t="str">
        <f>IF('Tab 3_Actualisation N'!AI49="","",'Tab 3_Actualisation N'!AI49)</f>
        <v/>
      </c>
      <c r="AH536" s="842" t="str">
        <f>IF('Tab 3_Actualisation N'!AJ49="","",'Tab 3_Actualisation N'!AJ49)</f>
        <v/>
      </c>
      <c r="AI536" s="843" t="str">
        <f>IF('Tab 3_Actualisation N'!AK49="","",'Tab 3_Actualisation N'!AK49)</f>
        <v/>
      </c>
      <c r="AJ536" s="841" t="str">
        <f>IF('Tab 3_Actualisation N'!AL49="","",'Tab 3_Actualisation N'!AL49)</f>
        <v/>
      </c>
      <c r="AK536" s="840" t="str">
        <f>IF('Tab 3_Actualisation N'!AM49="","",'Tab 3_Actualisation N'!AM49)</f>
        <v/>
      </c>
      <c r="AL536" s="841" t="str">
        <f>IF('Tab 3_Actualisation N'!AN49="","",'Tab 3_Actualisation N'!AN49)</f>
        <v/>
      </c>
      <c r="AM536" s="840" t="str">
        <f>IF('Tab 3_Actualisation N'!AO49="","",'Tab 3_Actualisation N'!AO49)</f>
        <v/>
      </c>
      <c r="AN536" s="841" t="str">
        <f>IF('Tab 3_Actualisation N'!AP49="","",'Tab 3_Actualisation N'!AP49)</f>
        <v/>
      </c>
      <c r="AO536" s="840" t="str">
        <f>IF('Tab 3_Actualisation N'!AQ49="","",'Tab 3_Actualisation N'!AQ49)</f>
        <v/>
      </c>
      <c r="AP536" s="841" t="str">
        <f>IF('Tab 3_Actualisation N'!AR49="","",'Tab 3_Actualisation N'!AR49)</f>
        <v/>
      </c>
      <c r="AQ536" s="840" t="str">
        <f>IF('Tab 3_Actualisation N'!AS49="","",'Tab 3_Actualisation N'!AS49)</f>
        <v/>
      </c>
      <c r="AR536" s="842" t="str">
        <f>IF('Tab 3_Actualisation N'!AT49="","",'Tab 3_Actualisation N'!AT49)</f>
        <v/>
      </c>
      <c r="AS536" s="843" t="str">
        <f>IF('Tab 3_Actualisation N'!AU49="","",'Tab 3_Actualisation N'!AU49)</f>
        <v/>
      </c>
      <c r="AT536" s="841" t="str">
        <f>IF('Tab 3_Actualisation N'!AV49="","",'Tab 3_Actualisation N'!AV49)</f>
        <v/>
      </c>
      <c r="AU536" s="840" t="str">
        <f>IF('Tab 3_Actualisation N'!AW49="","",'Tab 3_Actualisation N'!AW49)</f>
        <v/>
      </c>
      <c r="AV536" s="841" t="str">
        <f>IF('Tab 3_Actualisation N'!AX49="","",'Tab 3_Actualisation N'!AX49)</f>
        <v/>
      </c>
      <c r="AW536" s="840" t="str">
        <f>IF('Tab 3_Actualisation N'!AY49="","",'Tab 3_Actualisation N'!AY49)</f>
        <v/>
      </c>
      <c r="AX536" s="841" t="str">
        <f>IF('Tab 3_Actualisation N'!AZ49="","",'Tab 3_Actualisation N'!AZ49)</f>
        <v/>
      </c>
      <c r="AY536" s="840" t="str">
        <f>IF('Tab 3_Actualisation N'!BA49="","",'Tab 3_Actualisation N'!BA49)</f>
        <v/>
      </c>
      <c r="AZ536" s="841" t="str">
        <f>IF('Tab 3_Actualisation N'!BB49="","",'Tab 3_Actualisation N'!BB49)</f>
        <v/>
      </c>
      <c r="BA536" s="840" t="str">
        <f>IF('Tab 3_Actualisation N'!BC49="","",'Tab 3_Actualisation N'!BC49)</f>
        <v/>
      </c>
      <c r="BB536" s="842" t="str">
        <f>IF('Tab 3_Actualisation N'!BD49="","",'Tab 3_Actualisation N'!BD49)</f>
        <v/>
      </c>
      <c r="BC536" s="843" t="str">
        <f>IF('Tab 3_Actualisation N'!BE49="","",'Tab 3_Actualisation N'!BE49)</f>
        <v/>
      </c>
      <c r="BD536" s="841" t="str">
        <f>IF('Tab 3_Actualisation N'!BF49="","",'Tab 3_Actualisation N'!BF49)</f>
        <v/>
      </c>
      <c r="BE536" s="840" t="str">
        <f>IF('Tab 3_Actualisation N'!BG49="","",'Tab 3_Actualisation N'!BG49)</f>
        <v/>
      </c>
      <c r="BF536" s="841" t="str">
        <f>IF('Tab 3_Actualisation N'!BH49="","",'Tab 3_Actualisation N'!BH49)</f>
        <v/>
      </c>
      <c r="BG536" s="840" t="str">
        <f>IF('Tab 3_Actualisation N'!BI49="","",'Tab 3_Actualisation N'!BI49)</f>
        <v/>
      </c>
      <c r="BH536" s="841" t="str">
        <f>IF('Tab 3_Actualisation N'!BJ49="","",'Tab 3_Actualisation N'!BJ49)</f>
        <v/>
      </c>
      <c r="BI536" s="840" t="str">
        <f>IF('Tab 3_Actualisation N'!BK49="","",'Tab 3_Actualisation N'!BK49)</f>
        <v/>
      </c>
      <c r="BJ536" s="841" t="str">
        <f>IF('Tab 3_Actualisation N'!BL49="","",'Tab 3_Actualisation N'!BL49)</f>
        <v/>
      </c>
      <c r="BK536" s="840" t="str">
        <f>IF('Tab 3_Actualisation N'!BM49="","",'Tab 3_Actualisation N'!BM49)</f>
        <v/>
      </c>
      <c r="BL536" s="841" t="str">
        <f>IF('Tab 3_Actualisation N'!BN49="","",'Tab 3_Actualisation N'!BN49)</f>
        <v/>
      </c>
      <c r="BM536" s="840" t="str">
        <f>IF('Tab 3_Actualisation N'!BO49="","",'Tab 3_Actualisation N'!BO49)</f>
        <v/>
      </c>
      <c r="BN536" s="841" t="str">
        <f>IF('Tab 3_Actualisation N'!BP49="","",'Tab 3_Actualisation N'!BP49)</f>
        <v/>
      </c>
      <c r="BO536" s="840" t="str">
        <f>IF('Tab 3_Actualisation N'!BQ49="","",'Tab 3_Actualisation N'!BQ49)</f>
        <v/>
      </c>
      <c r="BP536" s="841" t="str">
        <f>IF('Tab 3_Actualisation N'!BR49="","",'Tab 3_Actualisation N'!BR49)</f>
        <v/>
      </c>
      <c r="BQ536" s="840" t="str">
        <f>IF('Tab 3_Actualisation N'!BS49="","",'Tab 3_Actualisation N'!BS49)</f>
        <v/>
      </c>
      <c r="BR536" s="841" t="str">
        <f>IF('Tab 3_Actualisation N'!BT49="","",'Tab 3_Actualisation N'!BT49)</f>
        <v/>
      </c>
      <c r="BS536" s="840" t="str">
        <f>IF('Tab 3_Actualisation N'!BU49="","",'Tab 3_Actualisation N'!BU49)</f>
        <v/>
      </c>
      <c r="BT536" s="841" t="str">
        <f>IF('Tab 3_Actualisation N'!BV49="","",'Tab 3_Actualisation N'!BV49)</f>
        <v/>
      </c>
      <c r="BU536" s="840" t="str">
        <f>IF('Tab 3_Actualisation N'!BW49="","",'Tab 3_Actualisation N'!BW49)</f>
        <v/>
      </c>
      <c r="BV536" s="842" t="str">
        <f>IF('Tab 3_Actualisation N'!BX49="","",'Tab 3_Actualisation N'!BX49)</f>
        <v/>
      </c>
      <c r="BW536" s="843" t="str">
        <f>IF('Tab 3_Actualisation N'!BY49="","",'Tab 3_Actualisation N'!BY49)</f>
        <v/>
      </c>
      <c r="BX536" s="841" t="str">
        <f>IF('Tab 3_Actualisation N'!BZ49="","",'Tab 3_Actualisation N'!BZ49)</f>
        <v/>
      </c>
      <c r="BY536" s="840" t="str">
        <f>IF('Tab 3_Actualisation N'!CA49="","",'Tab 3_Actualisation N'!CA49)</f>
        <v/>
      </c>
      <c r="BZ536" s="841" t="str">
        <f>IF('Tab 3_Actualisation N'!CB49="","",'Tab 3_Actualisation N'!CB49)</f>
        <v/>
      </c>
      <c r="CA536" s="840" t="str">
        <f>IF('Tab 3_Actualisation N'!CC49="","",'Tab 3_Actualisation N'!CC49)</f>
        <v/>
      </c>
      <c r="CB536" s="841" t="str">
        <f>IF('Tab 3_Actualisation N'!CD49="","",'Tab 3_Actualisation N'!CD49)</f>
        <v/>
      </c>
      <c r="CC536" s="840" t="str">
        <f>IF('Tab 3_Actualisation N'!CE49="","",'Tab 3_Actualisation N'!CE49)</f>
        <v/>
      </c>
      <c r="CD536" s="841" t="str">
        <f>IF('Tab 3_Actualisation N'!CF49="","",'Tab 3_Actualisation N'!CF49)</f>
        <v/>
      </c>
      <c r="CE536" s="840" t="str">
        <f>IF('Tab 3_Actualisation N'!CG49="","",'Tab 3_Actualisation N'!CG49)</f>
        <v/>
      </c>
      <c r="CF536" s="841" t="str">
        <f>IF('Tab 3_Actualisation N'!CH49="","",'Tab 3_Actualisation N'!CH49)</f>
        <v/>
      </c>
      <c r="CG536" s="840" t="str">
        <f>IF('Tab 3_Actualisation N'!CI49="","",'Tab 3_Actualisation N'!CI49)</f>
        <v/>
      </c>
      <c r="CH536" s="841" t="str">
        <f>IF('Tab 3_Actualisation N'!CJ49="","",'Tab 3_Actualisation N'!CJ49)</f>
        <v/>
      </c>
      <c r="CI536" s="840" t="str">
        <f>IF('Tab 3_Actualisation N'!CK49="","",'Tab 3_Actualisation N'!CK49)</f>
        <v/>
      </c>
      <c r="CJ536" s="842" t="str">
        <f>IF('Tab 3_Actualisation N'!CL49="","",'Tab 3_Actualisation N'!CL49)</f>
        <v/>
      </c>
      <c r="CK536" s="843" t="str">
        <f>IF('Tab 3_Actualisation N'!CM49="","",'Tab 3_Actualisation N'!CM49)</f>
        <v/>
      </c>
      <c r="CL536" s="841" t="str">
        <f>IF('Tab 3_Actualisation N'!CN49="","",'Tab 3_Actualisation N'!CN49)</f>
        <v/>
      </c>
      <c r="CM536" s="840" t="str">
        <f>IF('Tab 3_Actualisation N'!CO49="","",'Tab 3_Actualisation N'!CO49)</f>
        <v/>
      </c>
      <c r="CN536" s="841" t="str">
        <f>IF('Tab 3_Actualisation N'!CP49="","",'Tab 3_Actualisation N'!CP49)</f>
        <v/>
      </c>
      <c r="CO536" s="840" t="str">
        <f>IF('Tab 3_Actualisation N'!CQ49="","",'Tab 3_Actualisation N'!CQ49)</f>
        <v/>
      </c>
      <c r="CP536" s="841" t="str">
        <f>IF('Tab 3_Actualisation N'!CR49="","",'Tab 3_Actualisation N'!CR49)</f>
        <v/>
      </c>
      <c r="CQ536" s="840" t="str">
        <f>IF('Tab 3_Actualisation N'!CS49="","",'Tab 3_Actualisation N'!CS49)</f>
        <v/>
      </c>
      <c r="CR536" s="841" t="str">
        <f>IF('Tab 3_Actualisation N'!CT49="","",'Tab 3_Actualisation N'!CT49)</f>
        <v/>
      </c>
      <c r="CS536" s="840" t="str">
        <f>IF('Tab 3_Actualisation N'!CU49="","",'Tab 3_Actualisation N'!CU49)</f>
        <v/>
      </c>
      <c r="CT536" s="841" t="str">
        <f>IF('Tab 3_Actualisation N'!CV49="","",'Tab 3_Actualisation N'!CV49)</f>
        <v/>
      </c>
      <c r="CU536" s="840" t="str">
        <f>IF('Tab 3_Actualisation N'!CW49="","",'Tab 3_Actualisation N'!CW49)</f>
        <v/>
      </c>
      <c r="CV536" s="841" t="str">
        <f>IF('Tab 3_Actualisation N'!CX49="","",'Tab 3_Actualisation N'!CX49)</f>
        <v/>
      </c>
      <c r="CW536" s="840" t="str">
        <f>IF('Tab 3_Actualisation N'!CY49="","",'Tab 3_Actualisation N'!CY49)</f>
        <v/>
      </c>
      <c r="CX536" s="842" t="str">
        <f>IF('Tab 3_Actualisation N'!CZ49="","",'Tab 3_Actualisation N'!CZ49)</f>
        <v/>
      </c>
      <c r="CY536" s="873">
        <f>IF('Tab 3_Actualisation N'!DA49="","",'Tab 3_Actualisation N'!DA49)</f>
        <v>0</v>
      </c>
      <c r="CZ536" s="819">
        <f t="shared" ref="CZ536" si="1069">CZ3522</f>
        <v>0</v>
      </c>
      <c r="DA536" s="869">
        <f t="shared" ref="DA536:DB536" si="1070">DA3522</f>
        <v>0</v>
      </c>
      <c r="DB536" s="856" t="str">
        <f t="shared" si="1070"/>
        <v/>
      </c>
      <c r="DC536" s="927">
        <f t="shared" si="994"/>
        <v>0</v>
      </c>
    </row>
    <row r="537" spans="2:107" outlineLevel="1" x14ac:dyDescent="0.25">
      <c r="B537" s="1171" t="str">
        <f>IF('Tab 3_Actualisation N'!A50="","",'Tab 3_Actualisation N'!A50)</f>
        <v/>
      </c>
      <c r="C537" s="1172" t="str">
        <f>IF('Tab 3_Actualisation N'!B50="","",'Tab 3_Actualisation N'!B50)</f>
        <v/>
      </c>
      <c r="D537" s="846" t="str">
        <f>IF('Tab 3_Actualisation N'!C50="","",'Tab 3_Actualisation N'!C50)</f>
        <v/>
      </c>
      <c r="E537" s="804" t="str">
        <f>IF('Tab 3_Actualisation N'!E50="","",'Tab 3_Actualisation N'!E50)</f>
        <v/>
      </c>
      <c r="F537" s="804" t="str">
        <f>IF('Tab 3_Actualisation N'!F50="","",'Tab 3_Actualisation N'!F50)</f>
        <v/>
      </c>
      <c r="G537" s="804" t="str">
        <f>IF('Tab 3_Actualisation N'!I50="","",'Tab 3_Actualisation N'!I50)</f>
        <v/>
      </c>
      <c r="H537" s="804" t="str">
        <f>IF('Tab 3_Actualisation N'!J50="","",'Tab 3_Actualisation N'!J50)</f>
        <v/>
      </c>
      <c r="I537" s="771" t="str">
        <f>IF('Tab 3_Actualisation N'!K50="","",'Tab 3_Actualisation N'!K50)</f>
        <v/>
      </c>
      <c r="J537" s="841" t="str">
        <f>IF('Tab 3_Actualisation N'!L50="","",'Tab 3_Actualisation N'!L50)</f>
        <v/>
      </c>
      <c r="K537" s="840" t="str">
        <f>IF('Tab 3_Actualisation N'!M50="","",'Tab 3_Actualisation N'!M50)</f>
        <v/>
      </c>
      <c r="L537" s="841" t="str">
        <f>IF('Tab 3_Actualisation N'!N50="","",'Tab 3_Actualisation N'!N50)</f>
        <v/>
      </c>
      <c r="M537" s="840" t="str">
        <f>IF('Tab 3_Actualisation N'!O50="","",'Tab 3_Actualisation N'!O50)</f>
        <v/>
      </c>
      <c r="N537" s="842" t="str">
        <f>IF('Tab 3_Actualisation N'!P50="","",'Tab 3_Actualisation N'!P50)</f>
        <v/>
      </c>
      <c r="O537" s="843" t="str">
        <f>IF('Tab 3_Actualisation N'!Q50="","",'Tab 3_Actualisation N'!Q50)</f>
        <v/>
      </c>
      <c r="P537" s="841" t="str">
        <f>IF('Tab 3_Actualisation N'!R50="","",'Tab 3_Actualisation N'!R50)</f>
        <v/>
      </c>
      <c r="Q537" s="840" t="str">
        <f>IF('Tab 3_Actualisation N'!S50="","",'Tab 3_Actualisation N'!S50)</f>
        <v/>
      </c>
      <c r="R537" s="841" t="str">
        <f>IF('Tab 3_Actualisation N'!T50="","",'Tab 3_Actualisation N'!T50)</f>
        <v/>
      </c>
      <c r="S537" s="840" t="str">
        <f>IF('Tab 3_Actualisation N'!U50="","",'Tab 3_Actualisation N'!U50)</f>
        <v/>
      </c>
      <c r="T537" s="842" t="str">
        <f>IF('Tab 3_Actualisation N'!V50="","",'Tab 3_Actualisation N'!V50)</f>
        <v/>
      </c>
      <c r="U537" s="843" t="str">
        <f>IF('Tab 3_Actualisation N'!W50="","",'Tab 3_Actualisation N'!W50)</f>
        <v/>
      </c>
      <c r="V537" s="841" t="str">
        <f>IF('Tab 3_Actualisation N'!X50="","",'Tab 3_Actualisation N'!X50)</f>
        <v/>
      </c>
      <c r="W537" s="840" t="str">
        <f>IF('Tab 3_Actualisation N'!Y50="","",'Tab 3_Actualisation N'!Y50)</f>
        <v/>
      </c>
      <c r="X537" s="841" t="str">
        <f>IF('Tab 3_Actualisation N'!Z50="","",'Tab 3_Actualisation N'!Z50)</f>
        <v/>
      </c>
      <c r="Y537" s="840" t="str">
        <f>IF('Tab 3_Actualisation N'!AA50="","",'Tab 3_Actualisation N'!AA50)</f>
        <v/>
      </c>
      <c r="Z537" s="841" t="str">
        <f>IF('Tab 3_Actualisation N'!AB50="","",'Tab 3_Actualisation N'!AB50)</f>
        <v/>
      </c>
      <c r="AA537" s="840" t="str">
        <f>IF('Tab 3_Actualisation N'!AC50="","",'Tab 3_Actualisation N'!AC50)</f>
        <v/>
      </c>
      <c r="AB537" s="841" t="str">
        <f>IF('Tab 3_Actualisation N'!AD50="","",'Tab 3_Actualisation N'!AD50)</f>
        <v/>
      </c>
      <c r="AC537" s="840" t="str">
        <f>IF('Tab 3_Actualisation N'!AE50="","",'Tab 3_Actualisation N'!AE50)</f>
        <v/>
      </c>
      <c r="AD537" s="841" t="str">
        <f>IF('Tab 3_Actualisation N'!AF50="","",'Tab 3_Actualisation N'!AF50)</f>
        <v/>
      </c>
      <c r="AE537" s="840" t="str">
        <f>IF('Tab 3_Actualisation N'!AG50="","",'Tab 3_Actualisation N'!AG50)</f>
        <v/>
      </c>
      <c r="AF537" s="841" t="str">
        <f>IF('Tab 3_Actualisation N'!AH50="","",'Tab 3_Actualisation N'!AH50)</f>
        <v/>
      </c>
      <c r="AG537" s="840" t="str">
        <f>IF('Tab 3_Actualisation N'!AI50="","",'Tab 3_Actualisation N'!AI50)</f>
        <v/>
      </c>
      <c r="AH537" s="842" t="str">
        <f>IF('Tab 3_Actualisation N'!AJ50="","",'Tab 3_Actualisation N'!AJ50)</f>
        <v/>
      </c>
      <c r="AI537" s="843" t="str">
        <f>IF('Tab 3_Actualisation N'!AK50="","",'Tab 3_Actualisation N'!AK50)</f>
        <v/>
      </c>
      <c r="AJ537" s="841" t="str">
        <f>IF('Tab 3_Actualisation N'!AL50="","",'Tab 3_Actualisation N'!AL50)</f>
        <v/>
      </c>
      <c r="AK537" s="840" t="str">
        <f>IF('Tab 3_Actualisation N'!AM50="","",'Tab 3_Actualisation N'!AM50)</f>
        <v/>
      </c>
      <c r="AL537" s="841" t="str">
        <f>IF('Tab 3_Actualisation N'!AN50="","",'Tab 3_Actualisation N'!AN50)</f>
        <v/>
      </c>
      <c r="AM537" s="840" t="str">
        <f>IF('Tab 3_Actualisation N'!AO50="","",'Tab 3_Actualisation N'!AO50)</f>
        <v/>
      </c>
      <c r="AN537" s="841" t="str">
        <f>IF('Tab 3_Actualisation N'!AP50="","",'Tab 3_Actualisation N'!AP50)</f>
        <v/>
      </c>
      <c r="AO537" s="840" t="str">
        <f>IF('Tab 3_Actualisation N'!AQ50="","",'Tab 3_Actualisation N'!AQ50)</f>
        <v/>
      </c>
      <c r="AP537" s="841" t="str">
        <f>IF('Tab 3_Actualisation N'!AR50="","",'Tab 3_Actualisation N'!AR50)</f>
        <v/>
      </c>
      <c r="AQ537" s="840" t="str">
        <f>IF('Tab 3_Actualisation N'!AS50="","",'Tab 3_Actualisation N'!AS50)</f>
        <v/>
      </c>
      <c r="AR537" s="842" t="str">
        <f>IF('Tab 3_Actualisation N'!AT50="","",'Tab 3_Actualisation N'!AT50)</f>
        <v/>
      </c>
      <c r="AS537" s="843" t="str">
        <f>IF('Tab 3_Actualisation N'!AU50="","",'Tab 3_Actualisation N'!AU50)</f>
        <v/>
      </c>
      <c r="AT537" s="841" t="str">
        <f>IF('Tab 3_Actualisation N'!AV50="","",'Tab 3_Actualisation N'!AV50)</f>
        <v/>
      </c>
      <c r="AU537" s="840" t="str">
        <f>IF('Tab 3_Actualisation N'!AW50="","",'Tab 3_Actualisation N'!AW50)</f>
        <v/>
      </c>
      <c r="AV537" s="841" t="str">
        <f>IF('Tab 3_Actualisation N'!AX50="","",'Tab 3_Actualisation N'!AX50)</f>
        <v/>
      </c>
      <c r="AW537" s="840" t="str">
        <f>IF('Tab 3_Actualisation N'!AY50="","",'Tab 3_Actualisation N'!AY50)</f>
        <v/>
      </c>
      <c r="AX537" s="841" t="str">
        <f>IF('Tab 3_Actualisation N'!AZ50="","",'Tab 3_Actualisation N'!AZ50)</f>
        <v/>
      </c>
      <c r="AY537" s="840" t="str">
        <f>IF('Tab 3_Actualisation N'!BA50="","",'Tab 3_Actualisation N'!BA50)</f>
        <v/>
      </c>
      <c r="AZ537" s="841" t="str">
        <f>IF('Tab 3_Actualisation N'!BB50="","",'Tab 3_Actualisation N'!BB50)</f>
        <v/>
      </c>
      <c r="BA537" s="840" t="str">
        <f>IF('Tab 3_Actualisation N'!BC50="","",'Tab 3_Actualisation N'!BC50)</f>
        <v/>
      </c>
      <c r="BB537" s="842" t="str">
        <f>IF('Tab 3_Actualisation N'!BD50="","",'Tab 3_Actualisation N'!BD50)</f>
        <v/>
      </c>
      <c r="BC537" s="843" t="str">
        <f>IF('Tab 3_Actualisation N'!BE50="","",'Tab 3_Actualisation N'!BE50)</f>
        <v/>
      </c>
      <c r="BD537" s="841" t="str">
        <f>IF('Tab 3_Actualisation N'!BF50="","",'Tab 3_Actualisation N'!BF50)</f>
        <v/>
      </c>
      <c r="BE537" s="840" t="str">
        <f>IF('Tab 3_Actualisation N'!BG50="","",'Tab 3_Actualisation N'!BG50)</f>
        <v/>
      </c>
      <c r="BF537" s="841" t="str">
        <f>IF('Tab 3_Actualisation N'!BH50="","",'Tab 3_Actualisation N'!BH50)</f>
        <v/>
      </c>
      <c r="BG537" s="840" t="str">
        <f>IF('Tab 3_Actualisation N'!BI50="","",'Tab 3_Actualisation N'!BI50)</f>
        <v/>
      </c>
      <c r="BH537" s="841" t="str">
        <f>IF('Tab 3_Actualisation N'!BJ50="","",'Tab 3_Actualisation N'!BJ50)</f>
        <v/>
      </c>
      <c r="BI537" s="840" t="str">
        <f>IF('Tab 3_Actualisation N'!BK50="","",'Tab 3_Actualisation N'!BK50)</f>
        <v/>
      </c>
      <c r="BJ537" s="841" t="str">
        <f>IF('Tab 3_Actualisation N'!BL50="","",'Tab 3_Actualisation N'!BL50)</f>
        <v/>
      </c>
      <c r="BK537" s="840" t="str">
        <f>IF('Tab 3_Actualisation N'!BM50="","",'Tab 3_Actualisation N'!BM50)</f>
        <v/>
      </c>
      <c r="BL537" s="841" t="str">
        <f>IF('Tab 3_Actualisation N'!BN50="","",'Tab 3_Actualisation N'!BN50)</f>
        <v/>
      </c>
      <c r="BM537" s="840" t="str">
        <f>IF('Tab 3_Actualisation N'!BO50="","",'Tab 3_Actualisation N'!BO50)</f>
        <v/>
      </c>
      <c r="BN537" s="841" t="str">
        <f>IF('Tab 3_Actualisation N'!BP50="","",'Tab 3_Actualisation N'!BP50)</f>
        <v/>
      </c>
      <c r="BO537" s="840" t="str">
        <f>IF('Tab 3_Actualisation N'!BQ50="","",'Tab 3_Actualisation N'!BQ50)</f>
        <v/>
      </c>
      <c r="BP537" s="841" t="str">
        <f>IF('Tab 3_Actualisation N'!BR50="","",'Tab 3_Actualisation N'!BR50)</f>
        <v/>
      </c>
      <c r="BQ537" s="840" t="str">
        <f>IF('Tab 3_Actualisation N'!BS50="","",'Tab 3_Actualisation N'!BS50)</f>
        <v/>
      </c>
      <c r="BR537" s="841" t="str">
        <f>IF('Tab 3_Actualisation N'!BT50="","",'Tab 3_Actualisation N'!BT50)</f>
        <v/>
      </c>
      <c r="BS537" s="840" t="str">
        <f>IF('Tab 3_Actualisation N'!BU50="","",'Tab 3_Actualisation N'!BU50)</f>
        <v/>
      </c>
      <c r="BT537" s="841" t="str">
        <f>IF('Tab 3_Actualisation N'!BV50="","",'Tab 3_Actualisation N'!BV50)</f>
        <v/>
      </c>
      <c r="BU537" s="840" t="str">
        <f>IF('Tab 3_Actualisation N'!BW50="","",'Tab 3_Actualisation N'!BW50)</f>
        <v/>
      </c>
      <c r="BV537" s="842" t="str">
        <f>IF('Tab 3_Actualisation N'!BX50="","",'Tab 3_Actualisation N'!BX50)</f>
        <v/>
      </c>
      <c r="BW537" s="843" t="str">
        <f>IF('Tab 3_Actualisation N'!BY50="","",'Tab 3_Actualisation N'!BY50)</f>
        <v/>
      </c>
      <c r="BX537" s="841" t="str">
        <f>IF('Tab 3_Actualisation N'!BZ50="","",'Tab 3_Actualisation N'!BZ50)</f>
        <v/>
      </c>
      <c r="BY537" s="840" t="str">
        <f>IF('Tab 3_Actualisation N'!CA50="","",'Tab 3_Actualisation N'!CA50)</f>
        <v/>
      </c>
      <c r="BZ537" s="841" t="str">
        <f>IF('Tab 3_Actualisation N'!CB50="","",'Tab 3_Actualisation N'!CB50)</f>
        <v/>
      </c>
      <c r="CA537" s="840" t="str">
        <f>IF('Tab 3_Actualisation N'!CC50="","",'Tab 3_Actualisation N'!CC50)</f>
        <v/>
      </c>
      <c r="CB537" s="841" t="str">
        <f>IF('Tab 3_Actualisation N'!CD50="","",'Tab 3_Actualisation N'!CD50)</f>
        <v/>
      </c>
      <c r="CC537" s="840" t="str">
        <f>IF('Tab 3_Actualisation N'!CE50="","",'Tab 3_Actualisation N'!CE50)</f>
        <v/>
      </c>
      <c r="CD537" s="841" t="str">
        <f>IF('Tab 3_Actualisation N'!CF50="","",'Tab 3_Actualisation N'!CF50)</f>
        <v/>
      </c>
      <c r="CE537" s="840" t="str">
        <f>IF('Tab 3_Actualisation N'!CG50="","",'Tab 3_Actualisation N'!CG50)</f>
        <v/>
      </c>
      <c r="CF537" s="841" t="str">
        <f>IF('Tab 3_Actualisation N'!CH50="","",'Tab 3_Actualisation N'!CH50)</f>
        <v/>
      </c>
      <c r="CG537" s="840" t="str">
        <f>IF('Tab 3_Actualisation N'!CI50="","",'Tab 3_Actualisation N'!CI50)</f>
        <v/>
      </c>
      <c r="CH537" s="841" t="str">
        <f>IF('Tab 3_Actualisation N'!CJ50="","",'Tab 3_Actualisation N'!CJ50)</f>
        <v/>
      </c>
      <c r="CI537" s="840" t="str">
        <f>IF('Tab 3_Actualisation N'!CK50="","",'Tab 3_Actualisation N'!CK50)</f>
        <v/>
      </c>
      <c r="CJ537" s="842" t="str">
        <f>IF('Tab 3_Actualisation N'!CL50="","",'Tab 3_Actualisation N'!CL50)</f>
        <v/>
      </c>
      <c r="CK537" s="843" t="str">
        <f>IF('Tab 3_Actualisation N'!CM50="","",'Tab 3_Actualisation N'!CM50)</f>
        <v/>
      </c>
      <c r="CL537" s="841" t="str">
        <f>IF('Tab 3_Actualisation N'!CN50="","",'Tab 3_Actualisation N'!CN50)</f>
        <v/>
      </c>
      <c r="CM537" s="840" t="str">
        <f>IF('Tab 3_Actualisation N'!CO50="","",'Tab 3_Actualisation N'!CO50)</f>
        <v/>
      </c>
      <c r="CN537" s="841" t="str">
        <f>IF('Tab 3_Actualisation N'!CP50="","",'Tab 3_Actualisation N'!CP50)</f>
        <v/>
      </c>
      <c r="CO537" s="840" t="str">
        <f>IF('Tab 3_Actualisation N'!CQ50="","",'Tab 3_Actualisation N'!CQ50)</f>
        <v/>
      </c>
      <c r="CP537" s="841" t="str">
        <f>IF('Tab 3_Actualisation N'!CR50="","",'Tab 3_Actualisation N'!CR50)</f>
        <v/>
      </c>
      <c r="CQ537" s="840" t="str">
        <f>IF('Tab 3_Actualisation N'!CS50="","",'Tab 3_Actualisation N'!CS50)</f>
        <v/>
      </c>
      <c r="CR537" s="841" t="str">
        <f>IF('Tab 3_Actualisation N'!CT50="","",'Tab 3_Actualisation N'!CT50)</f>
        <v/>
      </c>
      <c r="CS537" s="840" t="str">
        <f>IF('Tab 3_Actualisation N'!CU50="","",'Tab 3_Actualisation N'!CU50)</f>
        <v/>
      </c>
      <c r="CT537" s="841" t="str">
        <f>IF('Tab 3_Actualisation N'!CV50="","",'Tab 3_Actualisation N'!CV50)</f>
        <v/>
      </c>
      <c r="CU537" s="840" t="str">
        <f>IF('Tab 3_Actualisation N'!CW50="","",'Tab 3_Actualisation N'!CW50)</f>
        <v/>
      </c>
      <c r="CV537" s="841" t="str">
        <f>IF('Tab 3_Actualisation N'!CX50="","",'Tab 3_Actualisation N'!CX50)</f>
        <v/>
      </c>
      <c r="CW537" s="840" t="str">
        <f>IF('Tab 3_Actualisation N'!CY50="","",'Tab 3_Actualisation N'!CY50)</f>
        <v/>
      </c>
      <c r="CX537" s="842" t="str">
        <f>IF('Tab 3_Actualisation N'!CZ50="","",'Tab 3_Actualisation N'!CZ50)</f>
        <v/>
      </c>
      <c r="CY537" s="873">
        <f>IF('Tab 3_Actualisation N'!DA50="","",'Tab 3_Actualisation N'!DA50)</f>
        <v>0</v>
      </c>
      <c r="CZ537" s="819">
        <f t="shared" ref="CZ537" si="1071">CZ3523</f>
        <v>0</v>
      </c>
      <c r="DA537" s="869">
        <f t="shared" ref="DA537:DB537" si="1072">DA3523</f>
        <v>0</v>
      </c>
      <c r="DB537" s="856" t="str">
        <f t="shared" si="1072"/>
        <v/>
      </c>
      <c r="DC537" s="927">
        <f t="shared" si="994"/>
        <v>0</v>
      </c>
    </row>
    <row r="538" spans="2:107" outlineLevel="1" x14ac:dyDescent="0.25">
      <c r="B538" s="1171" t="str">
        <f>IF('Tab 3_Actualisation N'!A51="","",'Tab 3_Actualisation N'!A51)</f>
        <v/>
      </c>
      <c r="C538" s="1172" t="str">
        <f>IF('Tab 3_Actualisation N'!B51="","",'Tab 3_Actualisation N'!B51)</f>
        <v/>
      </c>
      <c r="D538" s="846" t="str">
        <f>IF('Tab 3_Actualisation N'!C51="","",'Tab 3_Actualisation N'!C51)</f>
        <v/>
      </c>
      <c r="E538" s="804" t="str">
        <f>IF('Tab 3_Actualisation N'!E51="","",'Tab 3_Actualisation N'!E51)</f>
        <v/>
      </c>
      <c r="F538" s="804" t="str">
        <f>IF('Tab 3_Actualisation N'!F51="","",'Tab 3_Actualisation N'!F51)</f>
        <v/>
      </c>
      <c r="G538" s="804" t="str">
        <f>IF('Tab 3_Actualisation N'!I51="","",'Tab 3_Actualisation N'!I51)</f>
        <v/>
      </c>
      <c r="H538" s="804" t="str">
        <f>IF('Tab 3_Actualisation N'!J51="","",'Tab 3_Actualisation N'!J51)</f>
        <v/>
      </c>
      <c r="I538" s="771" t="str">
        <f>IF('Tab 3_Actualisation N'!K51="","",'Tab 3_Actualisation N'!K51)</f>
        <v/>
      </c>
      <c r="J538" s="841" t="str">
        <f>IF('Tab 3_Actualisation N'!L51="","",'Tab 3_Actualisation N'!L51)</f>
        <v/>
      </c>
      <c r="K538" s="840" t="str">
        <f>IF('Tab 3_Actualisation N'!M51="","",'Tab 3_Actualisation N'!M51)</f>
        <v/>
      </c>
      <c r="L538" s="841" t="str">
        <f>IF('Tab 3_Actualisation N'!N51="","",'Tab 3_Actualisation N'!N51)</f>
        <v/>
      </c>
      <c r="M538" s="840" t="str">
        <f>IF('Tab 3_Actualisation N'!O51="","",'Tab 3_Actualisation N'!O51)</f>
        <v/>
      </c>
      <c r="N538" s="842" t="str">
        <f>IF('Tab 3_Actualisation N'!P51="","",'Tab 3_Actualisation N'!P51)</f>
        <v/>
      </c>
      <c r="O538" s="843" t="str">
        <f>IF('Tab 3_Actualisation N'!Q51="","",'Tab 3_Actualisation N'!Q51)</f>
        <v/>
      </c>
      <c r="P538" s="841" t="str">
        <f>IF('Tab 3_Actualisation N'!R51="","",'Tab 3_Actualisation N'!R51)</f>
        <v/>
      </c>
      <c r="Q538" s="840" t="str">
        <f>IF('Tab 3_Actualisation N'!S51="","",'Tab 3_Actualisation N'!S51)</f>
        <v/>
      </c>
      <c r="R538" s="841" t="str">
        <f>IF('Tab 3_Actualisation N'!T51="","",'Tab 3_Actualisation N'!T51)</f>
        <v/>
      </c>
      <c r="S538" s="840" t="str">
        <f>IF('Tab 3_Actualisation N'!U51="","",'Tab 3_Actualisation N'!U51)</f>
        <v/>
      </c>
      <c r="T538" s="842" t="str">
        <f>IF('Tab 3_Actualisation N'!V51="","",'Tab 3_Actualisation N'!V51)</f>
        <v/>
      </c>
      <c r="U538" s="843" t="str">
        <f>IF('Tab 3_Actualisation N'!W51="","",'Tab 3_Actualisation N'!W51)</f>
        <v/>
      </c>
      <c r="V538" s="841" t="str">
        <f>IF('Tab 3_Actualisation N'!X51="","",'Tab 3_Actualisation N'!X51)</f>
        <v/>
      </c>
      <c r="W538" s="840" t="str">
        <f>IF('Tab 3_Actualisation N'!Y51="","",'Tab 3_Actualisation N'!Y51)</f>
        <v/>
      </c>
      <c r="X538" s="841" t="str">
        <f>IF('Tab 3_Actualisation N'!Z51="","",'Tab 3_Actualisation N'!Z51)</f>
        <v/>
      </c>
      <c r="Y538" s="840" t="str">
        <f>IF('Tab 3_Actualisation N'!AA51="","",'Tab 3_Actualisation N'!AA51)</f>
        <v/>
      </c>
      <c r="Z538" s="841" t="str">
        <f>IF('Tab 3_Actualisation N'!AB51="","",'Tab 3_Actualisation N'!AB51)</f>
        <v/>
      </c>
      <c r="AA538" s="840" t="str">
        <f>IF('Tab 3_Actualisation N'!AC51="","",'Tab 3_Actualisation N'!AC51)</f>
        <v/>
      </c>
      <c r="AB538" s="841" t="str">
        <f>IF('Tab 3_Actualisation N'!AD51="","",'Tab 3_Actualisation N'!AD51)</f>
        <v/>
      </c>
      <c r="AC538" s="840" t="str">
        <f>IF('Tab 3_Actualisation N'!AE51="","",'Tab 3_Actualisation N'!AE51)</f>
        <v/>
      </c>
      <c r="AD538" s="841" t="str">
        <f>IF('Tab 3_Actualisation N'!AF51="","",'Tab 3_Actualisation N'!AF51)</f>
        <v/>
      </c>
      <c r="AE538" s="840" t="str">
        <f>IF('Tab 3_Actualisation N'!AG51="","",'Tab 3_Actualisation N'!AG51)</f>
        <v/>
      </c>
      <c r="AF538" s="841" t="str">
        <f>IF('Tab 3_Actualisation N'!AH51="","",'Tab 3_Actualisation N'!AH51)</f>
        <v/>
      </c>
      <c r="AG538" s="840" t="str">
        <f>IF('Tab 3_Actualisation N'!AI51="","",'Tab 3_Actualisation N'!AI51)</f>
        <v/>
      </c>
      <c r="AH538" s="842" t="str">
        <f>IF('Tab 3_Actualisation N'!AJ51="","",'Tab 3_Actualisation N'!AJ51)</f>
        <v/>
      </c>
      <c r="AI538" s="843" t="str">
        <f>IF('Tab 3_Actualisation N'!AK51="","",'Tab 3_Actualisation N'!AK51)</f>
        <v/>
      </c>
      <c r="AJ538" s="841" t="str">
        <f>IF('Tab 3_Actualisation N'!AL51="","",'Tab 3_Actualisation N'!AL51)</f>
        <v/>
      </c>
      <c r="AK538" s="840" t="str">
        <f>IF('Tab 3_Actualisation N'!AM51="","",'Tab 3_Actualisation N'!AM51)</f>
        <v/>
      </c>
      <c r="AL538" s="841" t="str">
        <f>IF('Tab 3_Actualisation N'!AN51="","",'Tab 3_Actualisation N'!AN51)</f>
        <v/>
      </c>
      <c r="AM538" s="840" t="str">
        <f>IF('Tab 3_Actualisation N'!AO51="","",'Tab 3_Actualisation N'!AO51)</f>
        <v/>
      </c>
      <c r="AN538" s="841" t="str">
        <f>IF('Tab 3_Actualisation N'!AP51="","",'Tab 3_Actualisation N'!AP51)</f>
        <v/>
      </c>
      <c r="AO538" s="840" t="str">
        <f>IF('Tab 3_Actualisation N'!AQ51="","",'Tab 3_Actualisation N'!AQ51)</f>
        <v/>
      </c>
      <c r="AP538" s="841" t="str">
        <f>IF('Tab 3_Actualisation N'!AR51="","",'Tab 3_Actualisation N'!AR51)</f>
        <v/>
      </c>
      <c r="AQ538" s="840" t="str">
        <f>IF('Tab 3_Actualisation N'!AS51="","",'Tab 3_Actualisation N'!AS51)</f>
        <v/>
      </c>
      <c r="AR538" s="842" t="str">
        <f>IF('Tab 3_Actualisation N'!AT51="","",'Tab 3_Actualisation N'!AT51)</f>
        <v/>
      </c>
      <c r="AS538" s="843" t="str">
        <f>IF('Tab 3_Actualisation N'!AU51="","",'Tab 3_Actualisation N'!AU51)</f>
        <v/>
      </c>
      <c r="AT538" s="841" t="str">
        <f>IF('Tab 3_Actualisation N'!AV51="","",'Tab 3_Actualisation N'!AV51)</f>
        <v/>
      </c>
      <c r="AU538" s="840" t="str">
        <f>IF('Tab 3_Actualisation N'!AW51="","",'Tab 3_Actualisation N'!AW51)</f>
        <v/>
      </c>
      <c r="AV538" s="841" t="str">
        <f>IF('Tab 3_Actualisation N'!AX51="","",'Tab 3_Actualisation N'!AX51)</f>
        <v/>
      </c>
      <c r="AW538" s="840" t="str">
        <f>IF('Tab 3_Actualisation N'!AY51="","",'Tab 3_Actualisation N'!AY51)</f>
        <v/>
      </c>
      <c r="AX538" s="841" t="str">
        <f>IF('Tab 3_Actualisation N'!AZ51="","",'Tab 3_Actualisation N'!AZ51)</f>
        <v/>
      </c>
      <c r="AY538" s="840" t="str">
        <f>IF('Tab 3_Actualisation N'!BA51="","",'Tab 3_Actualisation N'!BA51)</f>
        <v/>
      </c>
      <c r="AZ538" s="841" t="str">
        <f>IF('Tab 3_Actualisation N'!BB51="","",'Tab 3_Actualisation N'!BB51)</f>
        <v/>
      </c>
      <c r="BA538" s="840" t="str">
        <f>IF('Tab 3_Actualisation N'!BC51="","",'Tab 3_Actualisation N'!BC51)</f>
        <v/>
      </c>
      <c r="BB538" s="842" t="str">
        <f>IF('Tab 3_Actualisation N'!BD51="","",'Tab 3_Actualisation N'!BD51)</f>
        <v/>
      </c>
      <c r="BC538" s="843" t="str">
        <f>IF('Tab 3_Actualisation N'!BE51="","",'Tab 3_Actualisation N'!BE51)</f>
        <v/>
      </c>
      <c r="BD538" s="841" t="str">
        <f>IF('Tab 3_Actualisation N'!BF51="","",'Tab 3_Actualisation N'!BF51)</f>
        <v/>
      </c>
      <c r="BE538" s="840" t="str">
        <f>IF('Tab 3_Actualisation N'!BG51="","",'Tab 3_Actualisation N'!BG51)</f>
        <v/>
      </c>
      <c r="BF538" s="841" t="str">
        <f>IF('Tab 3_Actualisation N'!BH51="","",'Tab 3_Actualisation N'!BH51)</f>
        <v/>
      </c>
      <c r="BG538" s="840" t="str">
        <f>IF('Tab 3_Actualisation N'!BI51="","",'Tab 3_Actualisation N'!BI51)</f>
        <v/>
      </c>
      <c r="BH538" s="841" t="str">
        <f>IF('Tab 3_Actualisation N'!BJ51="","",'Tab 3_Actualisation N'!BJ51)</f>
        <v/>
      </c>
      <c r="BI538" s="840" t="str">
        <f>IF('Tab 3_Actualisation N'!BK51="","",'Tab 3_Actualisation N'!BK51)</f>
        <v/>
      </c>
      <c r="BJ538" s="841" t="str">
        <f>IF('Tab 3_Actualisation N'!BL51="","",'Tab 3_Actualisation N'!BL51)</f>
        <v/>
      </c>
      <c r="BK538" s="840" t="str">
        <f>IF('Tab 3_Actualisation N'!BM51="","",'Tab 3_Actualisation N'!BM51)</f>
        <v/>
      </c>
      <c r="BL538" s="841" t="str">
        <f>IF('Tab 3_Actualisation N'!BN51="","",'Tab 3_Actualisation N'!BN51)</f>
        <v/>
      </c>
      <c r="BM538" s="840" t="str">
        <f>IF('Tab 3_Actualisation N'!BO51="","",'Tab 3_Actualisation N'!BO51)</f>
        <v/>
      </c>
      <c r="BN538" s="841" t="str">
        <f>IF('Tab 3_Actualisation N'!BP51="","",'Tab 3_Actualisation N'!BP51)</f>
        <v/>
      </c>
      <c r="BO538" s="840" t="str">
        <f>IF('Tab 3_Actualisation N'!BQ51="","",'Tab 3_Actualisation N'!BQ51)</f>
        <v/>
      </c>
      <c r="BP538" s="841" t="str">
        <f>IF('Tab 3_Actualisation N'!BR51="","",'Tab 3_Actualisation N'!BR51)</f>
        <v/>
      </c>
      <c r="BQ538" s="840" t="str">
        <f>IF('Tab 3_Actualisation N'!BS51="","",'Tab 3_Actualisation N'!BS51)</f>
        <v/>
      </c>
      <c r="BR538" s="841" t="str">
        <f>IF('Tab 3_Actualisation N'!BT51="","",'Tab 3_Actualisation N'!BT51)</f>
        <v/>
      </c>
      <c r="BS538" s="840" t="str">
        <f>IF('Tab 3_Actualisation N'!BU51="","",'Tab 3_Actualisation N'!BU51)</f>
        <v/>
      </c>
      <c r="BT538" s="841" t="str">
        <f>IF('Tab 3_Actualisation N'!BV51="","",'Tab 3_Actualisation N'!BV51)</f>
        <v/>
      </c>
      <c r="BU538" s="840" t="str">
        <f>IF('Tab 3_Actualisation N'!BW51="","",'Tab 3_Actualisation N'!BW51)</f>
        <v/>
      </c>
      <c r="BV538" s="842" t="str">
        <f>IF('Tab 3_Actualisation N'!BX51="","",'Tab 3_Actualisation N'!BX51)</f>
        <v/>
      </c>
      <c r="BW538" s="843" t="str">
        <f>IF('Tab 3_Actualisation N'!BY51="","",'Tab 3_Actualisation N'!BY51)</f>
        <v/>
      </c>
      <c r="BX538" s="841" t="str">
        <f>IF('Tab 3_Actualisation N'!BZ51="","",'Tab 3_Actualisation N'!BZ51)</f>
        <v/>
      </c>
      <c r="BY538" s="840" t="str">
        <f>IF('Tab 3_Actualisation N'!CA51="","",'Tab 3_Actualisation N'!CA51)</f>
        <v/>
      </c>
      <c r="BZ538" s="841" t="str">
        <f>IF('Tab 3_Actualisation N'!CB51="","",'Tab 3_Actualisation N'!CB51)</f>
        <v/>
      </c>
      <c r="CA538" s="840" t="str">
        <f>IF('Tab 3_Actualisation N'!CC51="","",'Tab 3_Actualisation N'!CC51)</f>
        <v/>
      </c>
      <c r="CB538" s="841" t="str">
        <f>IF('Tab 3_Actualisation N'!CD51="","",'Tab 3_Actualisation N'!CD51)</f>
        <v/>
      </c>
      <c r="CC538" s="840" t="str">
        <f>IF('Tab 3_Actualisation N'!CE51="","",'Tab 3_Actualisation N'!CE51)</f>
        <v/>
      </c>
      <c r="CD538" s="841" t="str">
        <f>IF('Tab 3_Actualisation N'!CF51="","",'Tab 3_Actualisation N'!CF51)</f>
        <v/>
      </c>
      <c r="CE538" s="840" t="str">
        <f>IF('Tab 3_Actualisation N'!CG51="","",'Tab 3_Actualisation N'!CG51)</f>
        <v/>
      </c>
      <c r="CF538" s="841" t="str">
        <f>IF('Tab 3_Actualisation N'!CH51="","",'Tab 3_Actualisation N'!CH51)</f>
        <v/>
      </c>
      <c r="CG538" s="840" t="str">
        <f>IF('Tab 3_Actualisation N'!CI51="","",'Tab 3_Actualisation N'!CI51)</f>
        <v/>
      </c>
      <c r="CH538" s="841" t="str">
        <f>IF('Tab 3_Actualisation N'!CJ51="","",'Tab 3_Actualisation N'!CJ51)</f>
        <v/>
      </c>
      <c r="CI538" s="840" t="str">
        <f>IF('Tab 3_Actualisation N'!CK51="","",'Tab 3_Actualisation N'!CK51)</f>
        <v/>
      </c>
      <c r="CJ538" s="842" t="str">
        <f>IF('Tab 3_Actualisation N'!CL51="","",'Tab 3_Actualisation N'!CL51)</f>
        <v/>
      </c>
      <c r="CK538" s="843" t="str">
        <f>IF('Tab 3_Actualisation N'!CM51="","",'Tab 3_Actualisation N'!CM51)</f>
        <v/>
      </c>
      <c r="CL538" s="841" t="str">
        <f>IF('Tab 3_Actualisation N'!CN51="","",'Tab 3_Actualisation N'!CN51)</f>
        <v/>
      </c>
      <c r="CM538" s="840" t="str">
        <f>IF('Tab 3_Actualisation N'!CO51="","",'Tab 3_Actualisation N'!CO51)</f>
        <v/>
      </c>
      <c r="CN538" s="841" t="str">
        <f>IF('Tab 3_Actualisation N'!CP51="","",'Tab 3_Actualisation N'!CP51)</f>
        <v/>
      </c>
      <c r="CO538" s="840" t="str">
        <f>IF('Tab 3_Actualisation N'!CQ51="","",'Tab 3_Actualisation N'!CQ51)</f>
        <v/>
      </c>
      <c r="CP538" s="841" t="str">
        <f>IF('Tab 3_Actualisation N'!CR51="","",'Tab 3_Actualisation N'!CR51)</f>
        <v/>
      </c>
      <c r="CQ538" s="840" t="str">
        <f>IF('Tab 3_Actualisation N'!CS51="","",'Tab 3_Actualisation N'!CS51)</f>
        <v/>
      </c>
      <c r="CR538" s="841" t="str">
        <f>IF('Tab 3_Actualisation N'!CT51="","",'Tab 3_Actualisation N'!CT51)</f>
        <v/>
      </c>
      <c r="CS538" s="840" t="str">
        <f>IF('Tab 3_Actualisation N'!CU51="","",'Tab 3_Actualisation N'!CU51)</f>
        <v/>
      </c>
      <c r="CT538" s="841" t="str">
        <f>IF('Tab 3_Actualisation N'!CV51="","",'Tab 3_Actualisation N'!CV51)</f>
        <v/>
      </c>
      <c r="CU538" s="840" t="str">
        <f>IF('Tab 3_Actualisation N'!CW51="","",'Tab 3_Actualisation N'!CW51)</f>
        <v/>
      </c>
      <c r="CV538" s="841" t="str">
        <f>IF('Tab 3_Actualisation N'!CX51="","",'Tab 3_Actualisation N'!CX51)</f>
        <v/>
      </c>
      <c r="CW538" s="840" t="str">
        <f>IF('Tab 3_Actualisation N'!CY51="","",'Tab 3_Actualisation N'!CY51)</f>
        <v/>
      </c>
      <c r="CX538" s="842" t="str">
        <f>IF('Tab 3_Actualisation N'!CZ51="","",'Tab 3_Actualisation N'!CZ51)</f>
        <v/>
      </c>
      <c r="CY538" s="873">
        <f>IF('Tab 3_Actualisation N'!DA51="","",'Tab 3_Actualisation N'!DA51)</f>
        <v>0</v>
      </c>
      <c r="CZ538" s="819">
        <f t="shared" ref="CZ538" si="1073">CZ3524</f>
        <v>0</v>
      </c>
      <c r="DA538" s="869">
        <f t="shared" ref="DA538:DB538" si="1074">DA3524</f>
        <v>0</v>
      </c>
      <c r="DB538" s="856" t="str">
        <f t="shared" si="1074"/>
        <v/>
      </c>
      <c r="DC538" s="927">
        <f t="shared" si="994"/>
        <v>0</v>
      </c>
    </row>
    <row r="539" spans="2:107" outlineLevel="1" x14ac:dyDescent="0.25">
      <c r="B539" s="1171" t="str">
        <f>IF('Tab 3_Actualisation N'!A52="","",'Tab 3_Actualisation N'!A52)</f>
        <v/>
      </c>
      <c r="C539" s="1172" t="str">
        <f>IF('Tab 3_Actualisation N'!B52="","",'Tab 3_Actualisation N'!B52)</f>
        <v/>
      </c>
      <c r="D539" s="846" t="str">
        <f>IF('Tab 3_Actualisation N'!C52="","",'Tab 3_Actualisation N'!C52)</f>
        <v/>
      </c>
      <c r="E539" s="804" t="str">
        <f>IF('Tab 3_Actualisation N'!E52="","",'Tab 3_Actualisation N'!E52)</f>
        <v/>
      </c>
      <c r="F539" s="804" t="str">
        <f>IF('Tab 3_Actualisation N'!F52="","",'Tab 3_Actualisation N'!F52)</f>
        <v/>
      </c>
      <c r="G539" s="804" t="str">
        <f>IF('Tab 3_Actualisation N'!I52="","",'Tab 3_Actualisation N'!I52)</f>
        <v/>
      </c>
      <c r="H539" s="804" t="str">
        <f>IF('Tab 3_Actualisation N'!J52="","",'Tab 3_Actualisation N'!J52)</f>
        <v/>
      </c>
      <c r="I539" s="771" t="str">
        <f>IF('Tab 3_Actualisation N'!K52="","",'Tab 3_Actualisation N'!K52)</f>
        <v/>
      </c>
      <c r="J539" s="841" t="str">
        <f>IF('Tab 3_Actualisation N'!L52="","",'Tab 3_Actualisation N'!L52)</f>
        <v/>
      </c>
      <c r="K539" s="840" t="str">
        <f>IF('Tab 3_Actualisation N'!M52="","",'Tab 3_Actualisation N'!M52)</f>
        <v/>
      </c>
      <c r="L539" s="841" t="str">
        <f>IF('Tab 3_Actualisation N'!N52="","",'Tab 3_Actualisation N'!N52)</f>
        <v/>
      </c>
      <c r="M539" s="840" t="str">
        <f>IF('Tab 3_Actualisation N'!O52="","",'Tab 3_Actualisation N'!O52)</f>
        <v/>
      </c>
      <c r="N539" s="842" t="str">
        <f>IF('Tab 3_Actualisation N'!P52="","",'Tab 3_Actualisation N'!P52)</f>
        <v/>
      </c>
      <c r="O539" s="843" t="str">
        <f>IF('Tab 3_Actualisation N'!Q52="","",'Tab 3_Actualisation N'!Q52)</f>
        <v/>
      </c>
      <c r="P539" s="841" t="str">
        <f>IF('Tab 3_Actualisation N'!R52="","",'Tab 3_Actualisation N'!R52)</f>
        <v/>
      </c>
      <c r="Q539" s="840" t="str">
        <f>IF('Tab 3_Actualisation N'!S52="","",'Tab 3_Actualisation N'!S52)</f>
        <v/>
      </c>
      <c r="R539" s="841" t="str">
        <f>IF('Tab 3_Actualisation N'!T52="","",'Tab 3_Actualisation N'!T52)</f>
        <v/>
      </c>
      <c r="S539" s="840" t="str">
        <f>IF('Tab 3_Actualisation N'!U52="","",'Tab 3_Actualisation N'!U52)</f>
        <v/>
      </c>
      <c r="T539" s="842" t="str">
        <f>IF('Tab 3_Actualisation N'!V52="","",'Tab 3_Actualisation N'!V52)</f>
        <v/>
      </c>
      <c r="U539" s="843" t="str">
        <f>IF('Tab 3_Actualisation N'!W52="","",'Tab 3_Actualisation N'!W52)</f>
        <v/>
      </c>
      <c r="V539" s="841" t="str">
        <f>IF('Tab 3_Actualisation N'!X52="","",'Tab 3_Actualisation N'!X52)</f>
        <v/>
      </c>
      <c r="W539" s="840" t="str">
        <f>IF('Tab 3_Actualisation N'!Y52="","",'Tab 3_Actualisation N'!Y52)</f>
        <v/>
      </c>
      <c r="X539" s="841" t="str">
        <f>IF('Tab 3_Actualisation N'!Z52="","",'Tab 3_Actualisation N'!Z52)</f>
        <v/>
      </c>
      <c r="Y539" s="840" t="str">
        <f>IF('Tab 3_Actualisation N'!AA52="","",'Tab 3_Actualisation N'!AA52)</f>
        <v/>
      </c>
      <c r="Z539" s="841" t="str">
        <f>IF('Tab 3_Actualisation N'!AB52="","",'Tab 3_Actualisation N'!AB52)</f>
        <v/>
      </c>
      <c r="AA539" s="840" t="str">
        <f>IF('Tab 3_Actualisation N'!AC52="","",'Tab 3_Actualisation N'!AC52)</f>
        <v/>
      </c>
      <c r="AB539" s="841" t="str">
        <f>IF('Tab 3_Actualisation N'!AD52="","",'Tab 3_Actualisation N'!AD52)</f>
        <v/>
      </c>
      <c r="AC539" s="840" t="str">
        <f>IF('Tab 3_Actualisation N'!AE52="","",'Tab 3_Actualisation N'!AE52)</f>
        <v/>
      </c>
      <c r="AD539" s="841" t="str">
        <f>IF('Tab 3_Actualisation N'!AF52="","",'Tab 3_Actualisation N'!AF52)</f>
        <v/>
      </c>
      <c r="AE539" s="840" t="str">
        <f>IF('Tab 3_Actualisation N'!AG52="","",'Tab 3_Actualisation N'!AG52)</f>
        <v/>
      </c>
      <c r="AF539" s="841" t="str">
        <f>IF('Tab 3_Actualisation N'!AH52="","",'Tab 3_Actualisation N'!AH52)</f>
        <v/>
      </c>
      <c r="AG539" s="840" t="str">
        <f>IF('Tab 3_Actualisation N'!AI52="","",'Tab 3_Actualisation N'!AI52)</f>
        <v/>
      </c>
      <c r="AH539" s="842" t="str">
        <f>IF('Tab 3_Actualisation N'!AJ52="","",'Tab 3_Actualisation N'!AJ52)</f>
        <v/>
      </c>
      <c r="AI539" s="843" t="str">
        <f>IF('Tab 3_Actualisation N'!AK52="","",'Tab 3_Actualisation N'!AK52)</f>
        <v/>
      </c>
      <c r="AJ539" s="841" t="str">
        <f>IF('Tab 3_Actualisation N'!AL52="","",'Tab 3_Actualisation N'!AL52)</f>
        <v/>
      </c>
      <c r="AK539" s="840" t="str">
        <f>IF('Tab 3_Actualisation N'!AM52="","",'Tab 3_Actualisation N'!AM52)</f>
        <v/>
      </c>
      <c r="AL539" s="841" t="str">
        <f>IF('Tab 3_Actualisation N'!AN52="","",'Tab 3_Actualisation N'!AN52)</f>
        <v/>
      </c>
      <c r="AM539" s="840" t="str">
        <f>IF('Tab 3_Actualisation N'!AO52="","",'Tab 3_Actualisation N'!AO52)</f>
        <v/>
      </c>
      <c r="AN539" s="841" t="str">
        <f>IF('Tab 3_Actualisation N'!AP52="","",'Tab 3_Actualisation N'!AP52)</f>
        <v/>
      </c>
      <c r="AO539" s="840" t="str">
        <f>IF('Tab 3_Actualisation N'!AQ52="","",'Tab 3_Actualisation N'!AQ52)</f>
        <v/>
      </c>
      <c r="AP539" s="841" t="str">
        <f>IF('Tab 3_Actualisation N'!AR52="","",'Tab 3_Actualisation N'!AR52)</f>
        <v/>
      </c>
      <c r="AQ539" s="840" t="str">
        <f>IF('Tab 3_Actualisation N'!AS52="","",'Tab 3_Actualisation N'!AS52)</f>
        <v/>
      </c>
      <c r="AR539" s="842" t="str">
        <f>IF('Tab 3_Actualisation N'!AT52="","",'Tab 3_Actualisation N'!AT52)</f>
        <v/>
      </c>
      <c r="AS539" s="843" t="str">
        <f>IF('Tab 3_Actualisation N'!AU52="","",'Tab 3_Actualisation N'!AU52)</f>
        <v/>
      </c>
      <c r="AT539" s="841" t="str">
        <f>IF('Tab 3_Actualisation N'!AV52="","",'Tab 3_Actualisation N'!AV52)</f>
        <v/>
      </c>
      <c r="AU539" s="840" t="str">
        <f>IF('Tab 3_Actualisation N'!AW52="","",'Tab 3_Actualisation N'!AW52)</f>
        <v/>
      </c>
      <c r="AV539" s="841" t="str">
        <f>IF('Tab 3_Actualisation N'!AX52="","",'Tab 3_Actualisation N'!AX52)</f>
        <v/>
      </c>
      <c r="AW539" s="840" t="str">
        <f>IF('Tab 3_Actualisation N'!AY52="","",'Tab 3_Actualisation N'!AY52)</f>
        <v/>
      </c>
      <c r="AX539" s="841" t="str">
        <f>IF('Tab 3_Actualisation N'!AZ52="","",'Tab 3_Actualisation N'!AZ52)</f>
        <v/>
      </c>
      <c r="AY539" s="840" t="str">
        <f>IF('Tab 3_Actualisation N'!BA52="","",'Tab 3_Actualisation N'!BA52)</f>
        <v/>
      </c>
      <c r="AZ539" s="841" t="str">
        <f>IF('Tab 3_Actualisation N'!BB52="","",'Tab 3_Actualisation N'!BB52)</f>
        <v/>
      </c>
      <c r="BA539" s="840" t="str">
        <f>IF('Tab 3_Actualisation N'!BC52="","",'Tab 3_Actualisation N'!BC52)</f>
        <v/>
      </c>
      <c r="BB539" s="842" t="str">
        <f>IF('Tab 3_Actualisation N'!BD52="","",'Tab 3_Actualisation N'!BD52)</f>
        <v/>
      </c>
      <c r="BC539" s="843" t="str">
        <f>IF('Tab 3_Actualisation N'!BE52="","",'Tab 3_Actualisation N'!BE52)</f>
        <v/>
      </c>
      <c r="BD539" s="841" t="str">
        <f>IF('Tab 3_Actualisation N'!BF52="","",'Tab 3_Actualisation N'!BF52)</f>
        <v/>
      </c>
      <c r="BE539" s="840" t="str">
        <f>IF('Tab 3_Actualisation N'!BG52="","",'Tab 3_Actualisation N'!BG52)</f>
        <v/>
      </c>
      <c r="BF539" s="841" t="str">
        <f>IF('Tab 3_Actualisation N'!BH52="","",'Tab 3_Actualisation N'!BH52)</f>
        <v/>
      </c>
      <c r="BG539" s="840" t="str">
        <f>IF('Tab 3_Actualisation N'!BI52="","",'Tab 3_Actualisation N'!BI52)</f>
        <v/>
      </c>
      <c r="BH539" s="841" t="str">
        <f>IF('Tab 3_Actualisation N'!BJ52="","",'Tab 3_Actualisation N'!BJ52)</f>
        <v/>
      </c>
      <c r="BI539" s="840" t="str">
        <f>IF('Tab 3_Actualisation N'!BK52="","",'Tab 3_Actualisation N'!BK52)</f>
        <v/>
      </c>
      <c r="BJ539" s="841" t="str">
        <f>IF('Tab 3_Actualisation N'!BL52="","",'Tab 3_Actualisation N'!BL52)</f>
        <v/>
      </c>
      <c r="BK539" s="840" t="str">
        <f>IF('Tab 3_Actualisation N'!BM52="","",'Tab 3_Actualisation N'!BM52)</f>
        <v/>
      </c>
      <c r="BL539" s="841" t="str">
        <f>IF('Tab 3_Actualisation N'!BN52="","",'Tab 3_Actualisation N'!BN52)</f>
        <v/>
      </c>
      <c r="BM539" s="840" t="str">
        <f>IF('Tab 3_Actualisation N'!BO52="","",'Tab 3_Actualisation N'!BO52)</f>
        <v/>
      </c>
      <c r="BN539" s="841" t="str">
        <f>IF('Tab 3_Actualisation N'!BP52="","",'Tab 3_Actualisation N'!BP52)</f>
        <v/>
      </c>
      <c r="BO539" s="840" t="str">
        <f>IF('Tab 3_Actualisation N'!BQ52="","",'Tab 3_Actualisation N'!BQ52)</f>
        <v/>
      </c>
      <c r="BP539" s="841" t="str">
        <f>IF('Tab 3_Actualisation N'!BR52="","",'Tab 3_Actualisation N'!BR52)</f>
        <v/>
      </c>
      <c r="BQ539" s="840" t="str">
        <f>IF('Tab 3_Actualisation N'!BS52="","",'Tab 3_Actualisation N'!BS52)</f>
        <v/>
      </c>
      <c r="BR539" s="841" t="str">
        <f>IF('Tab 3_Actualisation N'!BT52="","",'Tab 3_Actualisation N'!BT52)</f>
        <v/>
      </c>
      <c r="BS539" s="840" t="str">
        <f>IF('Tab 3_Actualisation N'!BU52="","",'Tab 3_Actualisation N'!BU52)</f>
        <v/>
      </c>
      <c r="BT539" s="841" t="str">
        <f>IF('Tab 3_Actualisation N'!BV52="","",'Tab 3_Actualisation N'!BV52)</f>
        <v/>
      </c>
      <c r="BU539" s="840" t="str">
        <f>IF('Tab 3_Actualisation N'!BW52="","",'Tab 3_Actualisation N'!BW52)</f>
        <v/>
      </c>
      <c r="BV539" s="842" t="str">
        <f>IF('Tab 3_Actualisation N'!BX52="","",'Tab 3_Actualisation N'!BX52)</f>
        <v/>
      </c>
      <c r="BW539" s="843" t="str">
        <f>IF('Tab 3_Actualisation N'!BY52="","",'Tab 3_Actualisation N'!BY52)</f>
        <v/>
      </c>
      <c r="BX539" s="841" t="str">
        <f>IF('Tab 3_Actualisation N'!BZ52="","",'Tab 3_Actualisation N'!BZ52)</f>
        <v/>
      </c>
      <c r="BY539" s="840" t="str">
        <f>IF('Tab 3_Actualisation N'!CA52="","",'Tab 3_Actualisation N'!CA52)</f>
        <v/>
      </c>
      <c r="BZ539" s="841" t="str">
        <f>IF('Tab 3_Actualisation N'!CB52="","",'Tab 3_Actualisation N'!CB52)</f>
        <v/>
      </c>
      <c r="CA539" s="840" t="str">
        <f>IF('Tab 3_Actualisation N'!CC52="","",'Tab 3_Actualisation N'!CC52)</f>
        <v/>
      </c>
      <c r="CB539" s="841" t="str">
        <f>IF('Tab 3_Actualisation N'!CD52="","",'Tab 3_Actualisation N'!CD52)</f>
        <v/>
      </c>
      <c r="CC539" s="840" t="str">
        <f>IF('Tab 3_Actualisation N'!CE52="","",'Tab 3_Actualisation N'!CE52)</f>
        <v/>
      </c>
      <c r="CD539" s="841" t="str">
        <f>IF('Tab 3_Actualisation N'!CF52="","",'Tab 3_Actualisation N'!CF52)</f>
        <v/>
      </c>
      <c r="CE539" s="840" t="str">
        <f>IF('Tab 3_Actualisation N'!CG52="","",'Tab 3_Actualisation N'!CG52)</f>
        <v/>
      </c>
      <c r="CF539" s="841" t="str">
        <f>IF('Tab 3_Actualisation N'!CH52="","",'Tab 3_Actualisation N'!CH52)</f>
        <v/>
      </c>
      <c r="CG539" s="840" t="str">
        <f>IF('Tab 3_Actualisation N'!CI52="","",'Tab 3_Actualisation N'!CI52)</f>
        <v/>
      </c>
      <c r="CH539" s="841" t="str">
        <f>IF('Tab 3_Actualisation N'!CJ52="","",'Tab 3_Actualisation N'!CJ52)</f>
        <v/>
      </c>
      <c r="CI539" s="840" t="str">
        <f>IF('Tab 3_Actualisation N'!CK52="","",'Tab 3_Actualisation N'!CK52)</f>
        <v/>
      </c>
      <c r="CJ539" s="842" t="str">
        <f>IF('Tab 3_Actualisation N'!CL52="","",'Tab 3_Actualisation N'!CL52)</f>
        <v/>
      </c>
      <c r="CK539" s="843" t="str">
        <f>IF('Tab 3_Actualisation N'!CM52="","",'Tab 3_Actualisation N'!CM52)</f>
        <v/>
      </c>
      <c r="CL539" s="841" t="str">
        <f>IF('Tab 3_Actualisation N'!CN52="","",'Tab 3_Actualisation N'!CN52)</f>
        <v/>
      </c>
      <c r="CM539" s="840" t="str">
        <f>IF('Tab 3_Actualisation N'!CO52="","",'Tab 3_Actualisation N'!CO52)</f>
        <v/>
      </c>
      <c r="CN539" s="841" t="str">
        <f>IF('Tab 3_Actualisation N'!CP52="","",'Tab 3_Actualisation N'!CP52)</f>
        <v/>
      </c>
      <c r="CO539" s="840" t="str">
        <f>IF('Tab 3_Actualisation N'!CQ52="","",'Tab 3_Actualisation N'!CQ52)</f>
        <v/>
      </c>
      <c r="CP539" s="841" t="str">
        <f>IF('Tab 3_Actualisation N'!CR52="","",'Tab 3_Actualisation N'!CR52)</f>
        <v/>
      </c>
      <c r="CQ539" s="840" t="str">
        <f>IF('Tab 3_Actualisation N'!CS52="","",'Tab 3_Actualisation N'!CS52)</f>
        <v/>
      </c>
      <c r="CR539" s="841" t="str">
        <f>IF('Tab 3_Actualisation N'!CT52="","",'Tab 3_Actualisation N'!CT52)</f>
        <v/>
      </c>
      <c r="CS539" s="840" t="str">
        <f>IF('Tab 3_Actualisation N'!CU52="","",'Tab 3_Actualisation N'!CU52)</f>
        <v/>
      </c>
      <c r="CT539" s="841" t="str">
        <f>IF('Tab 3_Actualisation N'!CV52="","",'Tab 3_Actualisation N'!CV52)</f>
        <v/>
      </c>
      <c r="CU539" s="840" t="str">
        <f>IF('Tab 3_Actualisation N'!CW52="","",'Tab 3_Actualisation N'!CW52)</f>
        <v/>
      </c>
      <c r="CV539" s="841" t="str">
        <f>IF('Tab 3_Actualisation N'!CX52="","",'Tab 3_Actualisation N'!CX52)</f>
        <v/>
      </c>
      <c r="CW539" s="840" t="str">
        <f>IF('Tab 3_Actualisation N'!CY52="","",'Tab 3_Actualisation N'!CY52)</f>
        <v/>
      </c>
      <c r="CX539" s="842" t="str">
        <f>IF('Tab 3_Actualisation N'!CZ52="","",'Tab 3_Actualisation N'!CZ52)</f>
        <v/>
      </c>
      <c r="CY539" s="873">
        <f>IF('Tab 3_Actualisation N'!DA52="","",'Tab 3_Actualisation N'!DA52)</f>
        <v>0</v>
      </c>
      <c r="CZ539" s="819">
        <f t="shared" ref="CZ539" si="1075">CZ3525</f>
        <v>0</v>
      </c>
      <c r="DA539" s="869">
        <f t="shared" ref="DA539:DB539" si="1076">DA3525</f>
        <v>0</v>
      </c>
      <c r="DB539" s="856" t="str">
        <f t="shared" si="1076"/>
        <v/>
      </c>
      <c r="DC539" s="927">
        <f t="shared" si="994"/>
        <v>0</v>
      </c>
    </row>
    <row r="540" spans="2:107" outlineLevel="1" x14ac:dyDescent="0.25">
      <c r="B540" s="1171" t="str">
        <f>IF('Tab 3_Actualisation N'!A53="","",'Tab 3_Actualisation N'!A53)</f>
        <v/>
      </c>
      <c r="C540" s="1172" t="str">
        <f>IF('Tab 3_Actualisation N'!B53="","",'Tab 3_Actualisation N'!B53)</f>
        <v/>
      </c>
      <c r="D540" s="846" t="str">
        <f>IF('Tab 3_Actualisation N'!C53="","",'Tab 3_Actualisation N'!C53)</f>
        <v/>
      </c>
      <c r="E540" s="804" t="str">
        <f>IF('Tab 3_Actualisation N'!E53="","",'Tab 3_Actualisation N'!E53)</f>
        <v/>
      </c>
      <c r="F540" s="804" t="str">
        <f>IF('Tab 3_Actualisation N'!F53="","",'Tab 3_Actualisation N'!F53)</f>
        <v/>
      </c>
      <c r="G540" s="804" t="str">
        <f>IF('Tab 3_Actualisation N'!I53="","",'Tab 3_Actualisation N'!I53)</f>
        <v/>
      </c>
      <c r="H540" s="804" t="str">
        <f>IF('Tab 3_Actualisation N'!J53="","",'Tab 3_Actualisation N'!J53)</f>
        <v/>
      </c>
      <c r="I540" s="771" t="str">
        <f>IF('Tab 3_Actualisation N'!K53="","",'Tab 3_Actualisation N'!K53)</f>
        <v/>
      </c>
      <c r="J540" s="841" t="str">
        <f>IF('Tab 3_Actualisation N'!L53="","",'Tab 3_Actualisation N'!L53)</f>
        <v/>
      </c>
      <c r="K540" s="840" t="str">
        <f>IF('Tab 3_Actualisation N'!M53="","",'Tab 3_Actualisation N'!M53)</f>
        <v/>
      </c>
      <c r="L540" s="841" t="str">
        <f>IF('Tab 3_Actualisation N'!N53="","",'Tab 3_Actualisation N'!N53)</f>
        <v/>
      </c>
      <c r="M540" s="840" t="str">
        <f>IF('Tab 3_Actualisation N'!O53="","",'Tab 3_Actualisation N'!O53)</f>
        <v/>
      </c>
      <c r="N540" s="842" t="str">
        <f>IF('Tab 3_Actualisation N'!P53="","",'Tab 3_Actualisation N'!P53)</f>
        <v/>
      </c>
      <c r="O540" s="843" t="str">
        <f>IF('Tab 3_Actualisation N'!Q53="","",'Tab 3_Actualisation N'!Q53)</f>
        <v/>
      </c>
      <c r="P540" s="841" t="str">
        <f>IF('Tab 3_Actualisation N'!R53="","",'Tab 3_Actualisation N'!R53)</f>
        <v/>
      </c>
      <c r="Q540" s="840" t="str">
        <f>IF('Tab 3_Actualisation N'!S53="","",'Tab 3_Actualisation N'!S53)</f>
        <v/>
      </c>
      <c r="R540" s="841" t="str">
        <f>IF('Tab 3_Actualisation N'!T53="","",'Tab 3_Actualisation N'!T53)</f>
        <v/>
      </c>
      <c r="S540" s="840" t="str">
        <f>IF('Tab 3_Actualisation N'!U53="","",'Tab 3_Actualisation N'!U53)</f>
        <v/>
      </c>
      <c r="T540" s="842" t="str">
        <f>IF('Tab 3_Actualisation N'!V53="","",'Tab 3_Actualisation N'!V53)</f>
        <v/>
      </c>
      <c r="U540" s="843" t="str">
        <f>IF('Tab 3_Actualisation N'!W53="","",'Tab 3_Actualisation N'!W53)</f>
        <v/>
      </c>
      <c r="V540" s="841" t="str">
        <f>IF('Tab 3_Actualisation N'!X53="","",'Tab 3_Actualisation N'!X53)</f>
        <v/>
      </c>
      <c r="W540" s="840" t="str">
        <f>IF('Tab 3_Actualisation N'!Y53="","",'Tab 3_Actualisation N'!Y53)</f>
        <v/>
      </c>
      <c r="X540" s="841" t="str">
        <f>IF('Tab 3_Actualisation N'!Z53="","",'Tab 3_Actualisation N'!Z53)</f>
        <v/>
      </c>
      <c r="Y540" s="840" t="str">
        <f>IF('Tab 3_Actualisation N'!AA53="","",'Tab 3_Actualisation N'!AA53)</f>
        <v/>
      </c>
      <c r="Z540" s="841" t="str">
        <f>IF('Tab 3_Actualisation N'!AB53="","",'Tab 3_Actualisation N'!AB53)</f>
        <v/>
      </c>
      <c r="AA540" s="840" t="str">
        <f>IF('Tab 3_Actualisation N'!AC53="","",'Tab 3_Actualisation N'!AC53)</f>
        <v/>
      </c>
      <c r="AB540" s="841" t="str">
        <f>IF('Tab 3_Actualisation N'!AD53="","",'Tab 3_Actualisation N'!AD53)</f>
        <v/>
      </c>
      <c r="AC540" s="840" t="str">
        <f>IF('Tab 3_Actualisation N'!AE53="","",'Tab 3_Actualisation N'!AE53)</f>
        <v/>
      </c>
      <c r="AD540" s="841" t="str">
        <f>IF('Tab 3_Actualisation N'!AF53="","",'Tab 3_Actualisation N'!AF53)</f>
        <v/>
      </c>
      <c r="AE540" s="840" t="str">
        <f>IF('Tab 3_Actualisation N'!AG53="","",'Tab 3_Actualisation N'!AG53)</f>
        <v/>
      </c>
      <c r="AF540" s="841" t="str">
        <f>IF('Tab 3_Actualisation N'!AH53="","",'Tab 3_Actualisation N'!AH53)</f>
        <v/>
      </c>
      <c r="AG540" s="840" t="str">
        <f>IF('Tab 3_Actualisation N'!AI53="","",'Tab 3_Actualisation N'!AI53)</f>
        <v/>
      </c>
      <c r="AH540" s="842" t="str">
        <f>IF('Tab 3_Actualisation N'!AJ53="","",'Tab 3_Actualisation N'!AJ53)</f>
        <v/>
      </c>
      <c r="AI540" s="843" t="str">
        <f>IF('Tab 3_Actualisation N'!AK53="","",'Tab 3_Actualisation N'!AK53)</f>
        <v/>
      </c>
      <c r="AJ540" s="841" t="str">
        <f>IF('Tab 3_Actualisation N'!AL53="","",'Tab 3_Actualisation N'!AL53)</f>
        <v/>
      </c>
      <c r="AK540" s="840" t="str">
        <f>IF('Tab 3_Actualisation N'!AM53="","",'Tab 3_Actualisation N'!AM53)</f>
        <v/>
      </c>
      <c r="AL540" s="841" t="str">
        <f>IF('Tab 3_Actualisation N'!AN53="","",'Tab 3_Actualisation N'!AN53)</f>
        <v/>
      </c>
      <c r="AM540" s="840" t="str">
        <f>IF('Tab 3_Actualisation N'!AO53="","",'Tab 3_Actualisation N'!AO53)</f>
        <v/>
      </c>
      <c r="AN540" s="841" t="str">
        <f>IF('Tab 3_Actualisation N'!AP53="","",'Tab 3_Actualisation N'!AP53)</f>
        <v/>
      </c>
      <c r="AO540" s="840" t="str">
        <f>IF('Tab 3_Actualisation N'!AQ53="","",'Tab 3_Actualisation N'!AQ53)</f>
        <v/>
      </c>
      <c r="AP540" s="841" t="str">
        <f>IF('Tab 3_Actualisation N'!AR53="","",'Tab 3_Actualisation N'!AR53)</f>
        <v/>
      </c>
      <c r="AQ540" s="840" t="str">
        <f>IF('Tab 3_Actualisation N'!AS53="","",'Tab 3_Actualisation N'!AS53)</f>
        <v/>
      </c>
      <c r="AR540" s="842" t="str">
        <f>IF('Tab 3_Actualisation N'!AT53="","",'Tab 3_Actualisation N'!AT53)</f>
        <v/>
      </c>
      <c r="AS540" s="843" t="str">
        <f>IF('Tab 3_Actualisation N'!AU53="","",'Tab 3_Actualisation N'!AU53)</f>
        <v/>
      </c>
      <c r="AT540" s="841" t="str">
        <f>IF('Tab 3_Actualisation N'!AV53="","",'Tab 3_Actualisation N'!AV53)</f>
        <v/>
      </c>
      <c r="AU540" s="840" t="str">
        <f>IF('Tab 3_Actualisation N'!AW53="","",'Tab 3_Actualisation N'!AW53)</f>
        <v/>
      </c>
      <c r="AV540" s="841" t="str">
        <f>IF('Tab 3_Actualisation N'!AX53="","",'Tab 3_Actualisation N'!AX53)</f>
        <v/>
      </c>
      <c r="AW540" s="840" t="str">
        <f>IF('Tab 3_Actualisation N'!AY53="","",'Tab 3_Actualisation N'!AY53)</f>
        <v/>
      </c>
      <c r="AX540" s="841" t="str">
        <f>IF('Tab 3_Actualisation N'!AZ53="","",'Tab 3_Actualisation N'!AZ53)</f>
        <v/>
      </c>
      <c r="AY540" s="840" t="str">
        <f>IF('Tab 3_Actualisation N'!BA53="","",'Tab 3_Actualisation N'!BA53)</f>
        <v/>
      </c>
      <c r="AZ540" s="841" t="str">
        <f>IF('Tab 3_Actualisation N'!BB53="","",'Tab 3_Actualisation N'!BB53)</f>
        <v/>
      </c>
      <c r="BA540" s="840" t="str">
        <f>IF('Tab 3_Actualisation N'!BC53="","",'Tab 3_Actualisation N'!BC53)</f>
        <v/>
      </c>
      <c r="BB540" s="842" t="str">
        <f>IF('Tab 3_Actualisation N'!BD53="","",'Tab 3_Actualisation N'!BD53)</f>
        <v/>
      </c>
      <c r="BC540" s="843" t="str">
        <f>IF('Tab 3_Actualisation N'!BE53="","",'Tab 3_Actualisation N'!BE53)</f>
        <v/>
      </c>
      <c r="BD540" s="841" t="str">
        <f>IF('Tab 3_Actualisation N'!BF53="","",'Tab 3_Actualisation N'!BF53)</f>
        <v/>
      </c>
      <c r="BE540" s="840" t="str">
        <f>IF('Tab 3_Actualisation N'!BG53="","",'Tab 3_Actualisation N'!BG53)</f>
        <v/>
      </c>
      <c r="BF540" s="841" t="str">
        <f>IF('Tab 3_Actualisation N'!BH53="","",'Tab 3_Actualisation N'!BH53)</f>
        <v/>
      </c>
      <c r="BG540" s="840" t="str">
        <f>IF('Tab 3_Actualisation N'!BI53="","",'Tab 3_Actualisation N'!BI53)</f>
        <v/>
      </c>
      <c r="BH540" s="841" t="str">
        <f>IF('Tab 3_Actualisation N'!BJ53="","",'Tab 3_Actualisation N'!BJ53)</f>
        <v/>
      </c>
      <c r="BI540" s="840" t="str">
        <f>IF('Tab 3_Actualisation N'!BK53="","",'Tab 3_Actualisation N'!BK53)</f>
        <v/>
      </c>
      <c r="BJ540" s="841" t="str">
        <f>IF('Tab 3_Actualisation N'!BL53="","",'Tab 3_Actualisation N'!BL53)</f>
        <v/>
      </c>
      <c r="BK540" s="840" t="str">
        <f>IF('Tab 3_Actualisation N'!BM53="","",'Tab 3_Actualisation N'!BM53)</f>
        <v/>
      </c>
      <c r="BL540" s="841" t="str">
        <f>IF('Tab 3_Actualisation N'!BN53="","",'Tab 3_Actualisation N'!BN53)</f>
        <v/>
      </c>
      <c r="BM540" s="840" t="str">
        <f>IF('Tab 3_Actualisation N'!BO53="","",'Tab 3_Actualisation N'!BO53)</f>
        <v/>
      </c>
      <c r="BN540" s="841" t="str">
        <f>IF('Tab 3_Actualisation N'!BP53="","",'Tab 3_Actualisation N'!BP53)</f>
        <v/>
      </c>
      <c r="BO540" s="840" t="str">
        <f>IF('Tab 3_Actualisation N'!BQ53="","",'Tab 3_Actualisation N'!BQ53)</f>
        <v/>
      </c>
      <c r="BP540" s="841" t="str">
        <f>IF('Tab 3_Actualisation N'!BR53="","",'Tab 3_Actualisation N'!BR53)</f>
        <v/>
      </c>
      <c r="BQ540" s="840" t="str">
        <f>IF('Tab 3_Actualisation N'!BS53="","",'Tab 3_Actualisation N'!BS53)</f>
        <v/>
      </c>
      <c r="BR540" s="841" t="str">
        <f>IF('Tab 3_Actualisation N'!BT53="","",'Tab 3_Actualisation N'!BT53)</f>
        <v/>
      </c>
      <c r="BS540" s="840" t="str">
        <f>IF('Tab 3_Actualisation N'!BU53="","",'Tab 3_Actualisation N'!BU53)</f>
        <v/>
      </c>
      <c r="BT540" s="841" t="str">
        <f>IF('Tab 3_Actualisation N'!BV53="","",'Tab 3_Actualisation N'!BV53)</f>
        <v/>
      </c>
      <c r="BU540" s="840" t="str">
        <f>IF('Tab 3_Actualisation N'!BW53="","",'Tab 3_Actualisation N'!BW53)</f>
        <v/>
      </c>
      <c r="BV540" s="842" t="str">
        <f>IF('Tab 3_Actualisation N'!BX53="","",'Tab 3_Actualisation N'!BX53)</f>
        <v/>
      </c>
      <c r="BW540" s="843" t="str">
        <f>IF('Tab 3_Actualisation N'!BY53="","",'Tab 3_Actualisation N'!BY53)</f>
        <v/>
      </c>
      <c r="BX540" s="841" t="str">
        <f>IF('Tab 3_Actualisation N'!BZ53="","",'Tab 3_Actualisation N'!BZ53)</f>
        <v/>
      </c>
      <c r="BY540" s="840" t="str">
        <f>IF('Tab 3_Actualisation N'!CA53="","",'Tab 3_Actualisation N'!CA53)</f>
        <v/>
      </c>
      <c r="BZ540" s="841" t="str">
        <f>IF('Tab 3_Actualisation N'!CB53="","",'Tab 3_Actualisation N'!CB53)</f>
        <v/>
      </c>
      <c r="CA540" s="840" t="str">
        <f>IF('Tab 3_Actualisation N'!CC53="","",'Tab 3_Actualisation N'!CC53)</f>
        <v/>
      </c>
      <c r="CB540" s="841" t="str">
        <f>IF('Tab 3_Actualisation N'!CD53="","",'Tab 3_Actualisation N'!CD53)</f>
        <v/>
      </c>
      <c r="CC540" s="840" t="str">
        <f>IF('Tab 3_Actualisation N'!CE53="","",'Tab 3_Actualisation N'!CE53)</f>
        <v/>
      </c>
      <c r="CD540" s="841" t="str">
        <f>IF('Tab 3_Actualisation N'!CF53="","",'Tab 3_Actualisation N'!CF53)</f>
        <v/>
      </c>
      <c r="CE540" s="840" t="str">
        <f>IF('Tab 3_Actualisation N'!CG53="","",'Tab 3_Actualisation N'!CG53)</f>
        <v/>
      </c>
      <c r="CF540" s="841" t="str">
        <f>IF('Tab 3_Actualisation N'!CH53="","",'Tab 3_Actualisation N'!CH53)</f>
        <v/>
      </c>
      <c r="CG540" s="840" t="str">
        <f>IF('Tab 3_Actualisation N'!CI53="","",'Tab 3_Actualisation N'!CI53)</f>
        <v/>
      </c>
      <c r="CH540" s="841" t="str">
        <f>IF('Tab 3_Actualisation N'!CJ53="","",'Tab 3_Actualisation N'!CJ53)</f>
        <v/>
      </c>
      <c r="CI540" s="840" t="str">
        <f>IF('Tab 3_Actualisation N'!CK53="","",'Tab 3_Actualisation N'!CK53)</f>
        <v/>
      </c>
      <c r="CJ540" s="842" t="str">
        <f>IF('Tab 3_Actualisation N'!CL53="","",'Tab 3_Actualisation N'!CL53)</f>
        <v/>
      </c>
      <c r="CK540" s="843" t="str">
        <f>IF('Tab 3_Actualisation N'!CM53="","",'Tab 3_Actualisation N'!CM53)</f>
        <v/>
      </c>
      <c r="CL540" s="841" t="str">
        <f>IF('Tab 3_Actualisation N'!CN53="","",'Tab 3_Actualisation N'!CN53)</f>
        <v/>
      </c>
      <c r="CM540" s="840" t="str">
        <f>IF('Tab 3_Actualisation N'!CO53="","",'Tab 3_Actualisation N'!CO53)</f>
        <v/>
      </c>
      <c r="CN540" s="841" t="str">
        <f>IF('Tab 3_Actualisation N'!CP53="","",'Tab 3_Actualisation N'!CP53)</f>
        <v/>
      </c>
      <c r="CO540" s="840" t="str">
        <f>IF('Tab 3_Actualisation N'!CQ53="","",'Tab 3_Actualisation N'!CQ53)</f>
        <v/>
      </c>
      <c r="CP540" s="841" t="str">
        <f>IF('Tab 3_Actualisation N'!CR53="","",'Tab 3_Actualisation N'!CR53)</f>
        <v/>
      </c>
      <c r="CQ540" s="840" t="str">
        <f>IF('Tab 3_Actualisation N'!CS53="","",'Tab 3_Actualisation N'!CS53)</f>
        <v/>
      </c>
      <c r="CR540" s="841" t="str">
        <f>IF('Tab 3_Actualisation N'!CT53="","",'Tab 3_Actualisation N'!CT53)</f>
        <v/>
      </c>
      <c r="CS540" s="840" t="str">
        <f>IF('Tab 3_Actualisation N'!CU53="","",'Tab 3_Actualisation N'!CU53)</f>
        <v/>
      </c>
      <c r="CT540" s="841" t="str">
        <f>IF('Tab 3_Actualisation N'!CV53="","",'Tab 3_Actualisation N'!CV53)</f>
        <v/>
      </c>
      <c r="CU540" s="840" t="str">
        <f>IF('Tab 3_Actualisation N'!CW53="","",'Tab 3_Actualisation N'!CW53)</f>
        <v/>
      </c>
      <c r="CV540" s="841" t="str">
        <f>IF('Tab 3_Actualisation N'!CX53="","",'Tab 3_Actualisation N'!CX53)</f>
        <v/>
      </c>
      <c r="CW540" s="840" t="str">
        <f>IF('Tab 3_Actualisation N'!CY53="","",'Tab 3_Actualisation N'!CY53)</f>
        <v/>
      </c>
      <c r="CX540" s="842" t="str">
        <f>IF('Tab 3_Actualisation N'!CZ53="","",'Tab 3_Actualisation N'!CZ53)</f>
        <v/>
      </c>
      <c r="CY540" s="873">
        <f>IF('Tab 3_Actualisation N'!DA53="","",'Tab 3_Actualisation N'!DA53)</f>
        <v>0</v>
      </c>
      <c r="CZ540" s="819">
        <f t="shared" ref="CZ540" si="1077">CZ3526</f>
        <v>0</v>
      </c>
      <c r="DA540" s="869">
        <f t="shared" ref="DA540:DB540" si="1078">DA3526</f>
        <v>0</v>
      </c>
      <c r="DB540" s="856" t="str">
        <f t="shared" si="1078"/>
        <v/>
      </c>
      <c r="DC540" s="927">
        <f t="shared" si="994"/>
        <v>0</v>
      </c>
    </row>
    <row r="541" spans="2:107" outlineLevel="1" x14ac:dyDescent="0.25">
      <c r="B541" s="1171" t="str">
        <f>IF('Tab 3_Actualisation N'!A54="","",'Tab 3_Actualisation N'!A54)</f>
        <v/>
      </c>
      <c r="C541" s="1172" t="str">
        <f>IF('Tab 3_Actualisation N'!B54="","",'Tab 3_Actualisation N'!B54)</f>
        <v/>
      </c>
      <c r="D541" s="846" t="str">
        <f>IF('Tab 3_Actualisation N'!C54="","",'Tab 3_Actualisation N'!C54)</f>
        <v/>
      </c>
      <c r="E541" s="804" t="str">
        <f>IF('Tab 3_Actualisation N'!E54="","",'Tab 3_Actualisation N'!E54)</f>
        <v/>
      </c>
      <c r="F541" s="804" t="str">
        <f>IF('Tab 3_Actualisation N'!F54="","",'Tab 3_Actualisation N'!F54)</f>
        <v/>
      </c>
      <c r="G541" s="804" t="str">
        <f>IF('Tab 3_Actualisation N'!I54="","",'Tab 3_Actualisation N'!I54)</f>
        <v/>
      </c>
      <c r="H541" s="804" t="str">
        <f>IF('Tab 3_Actualisation N'!J54="","",'Tab 3_Actualisation N'!J54)</f>
        <v/>
      </c>
      <c r="I541" s="771" t="str">
        <f>IF('Tab 3_Actualisation N'!K54="","",'Tab 3_Actualisation N'!K54)</f>
        <v/>
      </c>
      <c r="J541" s="841" t="str">
        <f>IF('Tab 3_Actualisation N'!L54="","",'Tab 3_Actualisation N'!L54)</f>
        <v/>
      </c>
      <c r="K541" s="840" t="str">
        <f>IF('Tab 3_Actualisation N'!M54="","",'Tab 3_Actualisation N'!M54)</f>
        <v/>
      </c>
      <c r="L541" s="841" t="str">
        <f>IF('Tab 3_Actualisation N'!N54="","",'Tab 3_Actualisation N'!N54)</f>
        <v/>
      </c>
      <c r="M541" s="840" t="str">
        <f>IF('Tab 3_Actualisation N'!O54="","",'Tab 3_Actualisation N'!O54)</f>
        <v/>
      </c>
      <c r="N541" s="842" t="str">
        <f>IF('Tab 3_Actualisation N'!P54="","",'Tab 3_Actualisation N'!P54)</f>
        <v/>
      </c>
      <c r="O541" s="843" t="str">
        <f>IF('Tab 3_Actualisation N'!Q54="","",'Tab 3_Actualisation N'!Q54)</f>
        <v/>
      </c>
      <c r="P541" s="841" t="str">
        <f>IF('Tab 3_Actualisation N'!R54="","",'Tab 3_Actualisation N'!R54)</f>
        <v/>
      </c>
      <c r="Q541" s="840" t="str">
        <f>IF('Tab 3_Actualisation N'!S54="","",'Tab 3_Actualisation N'!S54)</f>
        <v/>
      </c>
      <c r="R541" s="841" t="str">
        <f>IF('Tab 3_Actualisation N'!T54="","",'Tab 3_Actualisation N'!T54)</f>
        <v/>
      </c>
      <c r="S541" s="840" t="str">
        <f>IF('Tab 3_Actualisation N'!U54="","",'Tab 3_Actualisation N'!U54)</f>
        <v/>
      </c>
      <c r="T541" s="842" t="str">
        <f>IF('Tab 3_Actualisation N'!V54="","",'Tab 3_Actualisation N'!V54)</f>
        <v/>
      </c>
      <c r="U541" s="843" t="str">
        <f>IF('Tab 3_Actualisation N'!W54="","",'Tab 3_Actualisation N'!W54)</f>
        <v/>
      </c>
      <c r="V541" s="841" t="str">
        <f>IF('Tab 3_Actualisation N'!X54="","",'Tab 3_Actualisation N'!X54)</f>
        <v/>
      </c>
      <c r="W541" s="840" t="str">
        <f>IF('Tab 3_Actualisation N'!Y54="","",'Tab 3_Actualisation N'!Y54)</f>
        <v/>
      </c>
      <c r="X541" s="841" t="str">
        <f>IF('Tab 3_Actualisation N'!Z54="","",'Tab 3_Actualisation N'!Z54)</f>
        <v/>
      </c>
      <c r="Y541" s="840" t="str">
        <f>IF('Tab 3_Actualisation N'!AA54="","",'Tab 3_Actualisation N'!AA54)</f>
        <v/>
      </c>
      <c r="Z541" s="841" t="str">
        <f>IF('Tab 3_Actualisation N'!AB54="","",'Tab 3_Actualisation N'!AB54)</f>
        <v/>
      </c>
      <c r="AA541" s="840" t="str">
        <f>IF('Tab 3_Actualisation N'!AC54="","",'Tab 3_Actualisation N'!AC54)</f>
        <v/>
      </c>
      <c r="AB541" s="841" t="str">
        <f>IF('Tab 3_Actualisation N'!AD54="","",'Tab 3_Actualisation N'!AD54)</f>
        <v/>
      </c>
      <c r="AC541" s="840" t="str">
        <f>IF('Tab 3_Actualisation N'!AE54="","",'Tab 3_Actualisation N'!AE54)</f>
        <v/>
      </c>
      <c r="AD541" s="841" t="str">
        <f>IF('Tab 3_Actualisation N'!AF54="","",'Tab 3_Actualisation N'!AF54)</f>
        <v/>
      </c>
      <c r="AE541" s="840" t="str">
        <f>IF('Tab 3_Actualisation N'!AG54="","",'Tab 3_Actualisation N'!AG54)</f>
        <v/>
      </c>
      <c r="AF541" s="841" t="str">
        <f>IF('Tab 3_Actualisation N'!AH54="","",'Tab 3_Actualisation N'!AH54)</f>
        <v/>
      </c>
      <c r="AG541" s="840" t="str">
        <f>IF('Tab 3_Actualisation N'!AI54="","",'Tab 3_Actualisation N'!AI54)</f>
        <v/>
      </c>
      <c r="AH541" s="842" t="str">
        <f>IF('Tab 3_Actualisation N'!AJ54="","",'Tab 3_Actualisation N'!AJ54)</f>
        <v/>
      </c>
      <c r="AI541" s="843" t="str">
        <f>IF('Tab 3_Actualisation N'!AK54="","",'Tab 3_Actualisation N'!AK54)</f>
        <v/>
      </c>
      <c r="AJ541" s="841" t="str">
        <f>IF('Tab 3_Actualisation N'!AL54="","",'Tab 3_Actualisation N'!AL54)</f>
        <v/>
      </c>
      <c r="AK541" s="840" t="str">
        <f>IF('Tab 3_Actualisation N'!AM54="","",'Tab 3_Actualisation N'!AM54)</f>
        <v/>
      </c>
      <c r="AL541" s="841" t="str">
        <f>IF('Tab 3_Actualisation N'!AN54="","",'Tab 3_Actualisation N'!AN54)</f>
        <v/>
      </c>
      <c r="AM541" s="840" t="str">
        <f>IF('Tab 3_Actualisation N'!AO54="","",'Tab 3_Actualisation N'!AO54)</f>
        <v/>
      </c>
      <c r="AN541" s="841" t="str">
        <f>IF('Tab 3_Actualisation N'!AP54="","",'Tab 3_Actualisation N'!AP54)</f>
        <v/>
      </c>
      <c r="AO541" s="840" t="str">
        <f>IF('Tab 3_Actualisation N'!AQ54="","",'Tab 3_Actualisation N'!AQ54)</f>
        <v/>
      </c>
      <c r="AP541" s="841" t="str">
        <f>IF('Tab 3_Actualisation N'!AR54="","",'Tab 3_Actualisation N'!AR54)</f>
        <v/>
      </c>
      <c r="AQ541" s="840" t="str">
        <f>IF('Tab 3_Actualisation N'!AS54="","",'Tab 3_Actualisation N'!AS54)</f>
        <v/>
      </c>
      <c r="AR541" s="842" t="str">
        <f>IF('Tab 3_Actualisation N'!AT54="","",'Tab 3_Actualisation N'!AT54)</f>
        <v/>
      </c>
      <c r="AS541" s="843" t="str">
        <f>IF('Tab 3_Actualisation N'!AU54="","",'Tab 3_Actualisation N'!AU54)</f>
        <v/>
      </c>
      <c r="AT541" s="841" t="str">
        <f>IF('Tab 3_Actualisation N'!AV54="","",'Tab 3_Actualisation N'!AV54)</f>
        <v/>
      </c>
      <c r="AU541" s="840" t="str">
        <f>IF('Tab 3_Actualisation N'!AW54="","",'Tab 3_Actualisation N'!AW54)</f>
        <v/>
      </c>
      <c r="AV541" s="841" t="str">
        <f>IF('Tab 3_Actualisation N'!AX54="","",'Tab 3_Actualisation N'!AX54)</f>
        <v/>
      </c>
      <c r="AW541" s="840" t="str">
        <f>IF('Tab 3_Actualisation N'!AY54="","",'Tab 3_Actualisation N'!AY54)</f>
        <v/>
      </c>
      <c r="AX541" s="841" t="str">
        <f>IF('Tab 3_Actualisation N'!AZ54="","",'Tab 3_Actualisation N'!AZ54)</f>
        <v/>
      </c>
      <c r="AY541" s="840" t="str">
        <f>IF('Tab 3_Actualisation N'!BA54="","",'Tab 3_Actualisation N'!BA54)</f>
        <v/>
      </c>
      <c r="AZ541" s="841" t="str">
        <f>IF('Tab 3_Actualisation N'!BB54="","",'Tab 3_Actualisation N'!BB54)</f>
        <v/>
      </c>
      <c r="BA541" s="840" t="str">
        <f>IF('Tab 3_Actualisation N'!BC54="","",'Tab 3_Actualisation N'!BC54)</f>
        <v/>
      </c>
      <c r="BB541" s="842" t="str">
        <f>IF('Tab 3_Actualisation N'!BD54="","",'Tab 3_Actualisation N'!BD54)</f>
        <v/>
      </c>
      <c r="BC541" s="843" t="str">
        <f>IF('Tab 3_Actualisation N'!BE54="","",'Tab 3_Actualisation N'!BE54)</f>
        <v/>
      </c>
      <c r="BD541" s="841" t="str">
        <f>IF('Tab 3_Actualisation N'!BF54="","",'Tab 3_Actualisation N'!BF54)</f>
        <v/>
      </c>
      <c r="BE541" s="840" t="str">
        <f>IF('Tab 3_Actualisation N'!BG54="","",'Tab 3_Actualisation N'!BG54)</f>
        <v/>
      </c>
      <c r="BF541" s="841" t="str">
        <f>IF('Tab 3_Actualisation N'!BH54="","",'Tab 3_Actualisation N'!BH54)</f>
        <v/>
      </c>
      <c r="BG541" s="840" t="str">
        <f>IF('Tab 3_Actualisation N'!BI54="","",'Tab 3_Actualisation N'!BI54)</f>
        <v/>
      </c>
      <c r="BH541" s="841" t="str">
        <f>IF('Tab 3_Actualisation N'!BJ54="","",'Tab 3_Actualisation N'!BJ54)</f>
        <v/>
      </c>
      <c r="BI541" s="840" t="str">
        <f>IF('Tab 3_Actualisation N'!BK54="","",'Tab 3_Actualisation N'!BK54)</f>
        <v/>
      </c>
      <c r="BJ541" s="841" t="str">
        <f>IF('Tab 3_Actualisation N'!BL54="","",'Tab 3_Actualisation N'!BL54)</f>
        <v/>
      </c>
      <c r="BK541" s="840" t="str">
        <f>IF('Tab 3_Actualisation N'!BM54="","",'Tab 3_Actualisation N'!BM54)</f>
        <v/>
      </c>
      <c r="BL541" s="841" t="str">
        <f>IF('Tab 3_Actualisation N'!BN54="","",'Tab 3_Actualisation N'!BN54)</f>
        <v/>
      </c>
      <c r="BM541" s="840" t="str">
        <f>IF('Tab 3_Actualisation N'!BO54="","",'Tab 3_Actualisation N'!BO54)</f>
        <v/>
      </c>
      <c r="BN541" s="841" t="str">
        <f>IF('Tab 3_Actualisation N'!BP54="","",'Tab 3_Actualisation N'!BP54)</f>
        <v/>
      </c>
      <c r="BO541" s="840" t="str">
        <f>IF('Tab 3_Actualisation N'!BQ54="","",'Tab 3_Actualisation N'!BQ54)</f>
        <v/>
      </c>
      <c r="BP541" s="841" t="str">
        <f>IF('Tab 3_Actualisation N'!BR54="","",'Tab 3_Actualisation N'!BR54)</f>
        <v/>
      </c>
      <c r="BQ541" s="840" t="str">
        <f>IF('Tab 3_Actualisation N'!BS54="","",'Tab 3_Actualisation N'!BS54)</f>
        <v/>
      </c>
      <c r="BR541" s="841" t="str">
        <f>IF('Tab 3_Actualisation N'!BT54="","",'Tab 3_Actualisation N'!BT54)</f>
        <v/>
      </c>
      <c r="BS541" s="840" t="str">
        <f>IF('Tab 3_Actualisation N'!BU54="","",'Tab 3_Actualisation N'!BU54)</f>
        <v/>
      </c>
      <c r="BT541" s="841" t="str">
        <f>IF('Tab 3_Actualisation N'!BV54="","",'Tab 3_Actualisation N'!BV54)</f>
        <v/>
      </c>
      <c r="BU541" s="840" t="str">
        <f>IF('Tab 3_Actualisation N'!BW54="","",'Tab 3_Actualisation N'!BW54)</f>
        <v/>
      </c>
      <c r="BV541" s="842" t="str">
        <f>IF('Tab 3_Actualisation N'!BX54="","",'Tab 3_Actualisation N'!BX54)</f>
        <v/>
      </c>
      <c r="BW541" s="843" t="str">
        <f>IF('Tab 3_Actualisation N'!BY54="","",'Tab 3_Actualisation N'!BY54)</f>
        <v/>
      </c>
      <c r="BX541" s="841" t="str">
        <f>IF('Tab 3_Actualisation N'!BZ54="","",'Tab 3_Actualisation N'!BZ54)</f>
        <v/>
      </c>
      <c r="BY541" s="840" t="str">
        <f>IF('Tab 3_Actualisation N'!CA54="","",'Tab 3_Actualisation N'!CA54)</f>
        <v/>
      </c>
      <c r="BZ541" s="841" t="str">
        <f>IF('Tab 3_Actualisation N'!CB54="","",'Tab 3_Actualisation N'!CB54)</f>
        <v/>
      </c>
      <c r="CA541" s="840" t="str">
        <f>IF('Tab 3_Actualisation N'!CC54="","",'Tab 3_Actualisation N'!CC54)</f>
        <v/>
      </c>
      <c r="CB541" s="841" t="str">
        <f>IF('Tab 3_Actualisation N'!CD54="","",'Tab 3_Actualisation N'!CD54)</f>
        <v/>
      </c>
      <c r="CC541" s="840" t="str">
        <f>IF('Tab 3_Actualisation N'!CE54="","",'Tab 3_Actualisation N'!CE54)</f>
        <v/>
      </c>
      <c r="CD541" s="841" t="str">
        <f>IF('Tab 3_Actualisation N'!CF54="","",'Tab 3_Actualisation N'!CF54)</f>
        <v/>
      </c>
      <c r="CE541" s="840" t="str">
        <f>IF('Tab 3_Actualisation N'!CG54="","",'Tab 3_Actualisation N'!CG54)</f>
        <v/>
      </c>
      <c r="CF541" s="841" t="str">
        <f>IF('Tab 3_Actualisation N'!CH54="","",'Tab 3_Actualisation N'!CH54)</f>
        <v/>
      </c>
      <c r="CG541" s="840" t="str">
        <f>IF('Tab 3_Actualisation N'!CI54="","",'Tab 3_Actualisation N'!CI54)</f>
        <v/>
      </c>
      <c r="CH541" s="841" t="str">
        <f>IF('Tab 3_Actualisation N'!CJ54="","",'Tab 3_Actualisation N'!CJ54)</f>
        <v/>
      </c>
      <c r="CI541" s="840" t="str">
        <f>IF('Tab 3_Actualisation N'!CK54="","",'Tab 3_Actualisation N'!CK54)</f>
        <v/>
      </c>
      <c r="CJ541" s="842" t="str">
        <f>IF('Tab 3_Actualisation N'!CL54="","",'Tab 3_Actualisation N'!CL54)</f>
        <v/>
      </c>
      <c r="CK541" s="843" t="str">
        <f>IF('Tab 3_Actualisation N'!CM54="","",'Tab 3_Actualisation N'!CM54)</f>
        <v/>
      </c>
      <c r="CL541" s="841" t="str">
        <f>IF('Tab 3_Actualisation N'!CN54="","",'Tab 3_Actualisation N'!CN54)</f>
        <v/>
      </c>
      <c r="CM541" s="840" t="str">
        <f>IF('Tab 3_Actualisation N'!CO54="","",'Tab 3_Actualisation N'!CO54)</f>
        <v/>
      </c>
      <c r="CN541" s="841" t="str">
        <f>IF('Tab 3_Actualisation N'!CP54="","",'Tab 3_Actualisation N'!CP54)</f>
        <v/>
      </c>
      <c r="CO541" s="840" t="str">
        <f>IF('Tab 3_Actualisation N'!CQ54="","",'Tab 3_Actualisation N'!CQ54)</f>
        <v/>
      </c>
      <c r="CP541" s="841" t="str">
        <f>IF('Tab 3_Actualisation N'!CR54="","",'Tab 3_Actualisation N'!CR54)</f>
        <v/>
      </c>
      <c r="CQ541" s="840" t="str">
        <f>IF('Tab 3_Actualisation N'!CS54="","",'Tab 3_Actualisation N'!CS54)</f>
        <v/>
      </c>
      <c r="CR541" s="841" t="str">
        <f>IF('Tab 3_Actualisation N'!CT54="","",'Tab 3_Actualisation N'!CT54)</f>
        <v/>
      </c>
      <c r="CS541" s="840" t="str">
        <f>IF('Tab 3_Actualisation N'!CU54="","",'Tab 3_Actualisation N'!CU54)</f>
        <v/>
      </c>
      <c r="CT541" s="841" t="str">
        <f>IF('Tab 3_Actualisation N'!CV54="","",'Tab 3_Actualisation N'!CV54)</f>
        <v/>
      </c>
      <c r="CU541" s="840" t="str">
        <f>IF('Tab 3_Actualisation N'!CW54="","",'Tab 3_Actualisation N'!CW54)</f>
        <v/>
      </c>
      <c r="CV541" s="841" t="str">
        <f>IF('Tab 3_Actualisation N'!CX54="","",'Tab 3_Actualisation N'!CX54)</f>
        <v/>
      </c>
      <c r="CW541" s="840" t="str">
        <f>IF('Tab 3_Actualisation N'!CY54="","",'Tab 3_Actualisation N'!CY54)</f>
        <v/>
      </c>
      <c r="CX541" s="842" t="str">
        <f>IF('Tab 3_Actualisation N'!CZ54="","",'Tab 3_Actualisation N'!CZ54)</f>
        <v/>
      </c>
      <c r="CY541" s="873">
        <f>IF('Tab 3_Actualisation N'!DA54="","",'Tab 3_Actualisation N'!DA54)</f>
        <v>0</v>
      </c>
      <c r="CZ541" s="819">
        <f t="shared" ref="CZ541" si="1079">CZ3527</f>
        <v>0</v>
      </c>
      <c r="DA541" s="869">
        <f t="shared" ref="DA541:DB541" si="1080">DA3527</f>
        <v>0</v>
      </c>
      <c r="DB541" s="856" t="str">
        <f t="shared" si="1080"/>
        <v/>
      </c>
      <c r="DC541" s="927">
        <f t="shared" si="994"/>
        <v>0</v>
      </c>
    </row>
    <row r="542" spans="2:107" outlineLevel="1" x14ac:dyDescent="0.25">
      <c r="B542" s="1171" t="str">
        <f>IF('Tab 3_Actualisation N'!A55="","",'Tab 3_Actualisation N'!A55)</f>
        <v/>
      </c>
      <c r="C542" s="1172" t="str">
        <f>IF('Tab 3_Actualisation N'!B55="","",'Tab 3_Actualisation N'!B55)</f>
        <v/>
      </c>
      <c r="D542" s="846" t="str">
        <f>IF('Tab 3_Actualisation N'!C55="","",'Tab 3_Actualisation N'!C55)</f>
        <v/>
      </c>
      <c r="E542" s="804" t="str">
        <f>IF('Tab 3_Actualisation N'!E55="","",'Tab 3_Actualisation N'!E55)</f>
        <v/>
      </c>
      <c r="F542" s="804" t="str">
        <f>IF('Tab 3_Actualisation N'!F55="","",'Tab 3_Actualisation N'!F55)</f>
        <v/>
      </c>
      <c r="G542" s="804" t="str">
        <f>IF('Tab 3_Actualisation N'!I55="","",'Tab 3_Actualisation N'!I55)</f>
        <v/>
      </c>
      <c r="H542" s="804" t="str">
        <f>IF('Tab 3_Actualisation N'!J55="","",'Tab 3_Actualisation N'!J55)</f>
        <v/>
      </c>
      <c r="I542" s="771" t="str">
        <f>IF('Tab 3_Actualisation N'!K55="","",'Tab 3_Actualisation N'!K55)</f>
        <v/>
      </c>
      <c r="J542" s="841" t="str">
        <f>IF('Tab 3_Actualisation N'!L55="","",'Tab 3_Actualisation N'!L55)</f>
        <v/>
      </c>
      <c r="K542" s="840" t="str">
        <f>IF('Tab 3_Actualisation N'!M55="","",'Tab 3_Actualisation N'!M55)</f>
        <v/>
      </c>
      <c r="L542" s="841" t="str">
        <f>IF('Tab 3_Actualisation N'!N55="","",'Tab 3_Actualisation N'!N55)</f>
        <v/>
      </c>
      <c r="M542" s="840" t="str">
        <f>IF('Tab 3_Actualisation N'!O55="","",'Tab 3_Actualisation N'!O55)</f>
        <v/>
      </c>
      <c r="N542" s="842" t="str">
        <f>IF('Tab 3_Actualisation N'!P55="","",'Tab 3_Actualisation N'!P55)</f>
        <v/>
      </c>
      <c r="O542" s="843" t="str">
        <f>IF('Tab 3_Actualisation N'!Q55="","",'Tab 3_Actualisation N'!Q55)</f>
        <v/>
      </c>
      <c r="P542" s="841" t="str">
        <f>IF('Tab 3_Actualisation N'!R55="","",'Tab 3_Actualisation N'!R55)</f>
        <v/>
      </c>
      <c r="Q542" s="840" t="str">
        <f>IF('Tab 3_Actualisation N'!S55="","",'Tab 3_Actualisation N'!S55)</f>
        <v/>
      </c>
      <c r="R542" s="841" t="str">
        <f>IF('Tab 3_Actualisation N'!T55="","",'Tab 3_Actualisation N'!T55)</f>
        <v/>
      </c>
      <c r="S542" s="840" t="str">
        <f>IF('Tab 3_Actualisation N'!U55="","",'Tab 3_Actualisation N'!U55)</f>
        <v/>
      </c>
      <c r="T542" s="842" t="str">
        <f>IF('Tab 3_Actualisation N'!V55="","",'Tab 3_Actualisation N'!V55)</f>
        <v/>
      </c>
      <c r="U542" s="843" t="str">
        <f>IF('Tab 3_Actualisation N'!W55="","",'Tab 3_Actualisation N'!W55)</f>
        <v/>
      </c>
      <c r="V542" s="841" t="str">
        <f>IF('Tab 3_Actualisation N'!X55="","",'Tab 3_Actualisation N'!X55)</f>
        <v/>
      </c>
      <c r="W542" s="840" t="str">
        <f>IF('Tab 3_Actualisation N'!Y55="","",'Tab 3_Actualisation N'!Y55)</f>
        <v/>
      </c>
      <c r="X542" s="841" t="str">
        <f>IF('Tab 3_Actualisation N'!Z55="","",'Tab 3_Actualisation N'!Z55)</f>
        <v/>
      </c>
      <c r="Y542" s="840" t="str">
        <f>IF('Tab 3_Actualisation N'!AA55="","",'Tab 3_Actualisation N'!AA55)</f>
        <v/>
      </c>
      <c r="Z542" s="841" t="str">
        <f>IF('Tab 3_Actualisation N'!AB55="","",'Tab 3_Actualisation N'!AB55)</f>
        <v/>
      </c>
      <c r="AA542" s="840" t="str">
        <f>IF('Tab 3_Actualisation N'!AC55="","",'Tab 3_Actualisation N'!AC55)</f>
        <v/>
      </c>
      <c r="AB542" s="841" t="str">
        <f>IF('Tab 3_Actualisation N'!AD55="","",'Tab 3_Actualisation N'!AD55)</f>
        <v/>
      </c>
      <c r="AC542" s="840" t="str">
        <f>IF('Tab 3_Actualisation N'!AE55="","",'Tab 3_Actualisation N'!AE55)</f>
        <v/>
      </c>
      <c r="AD542" s="841" t="str">
        <f>IF('Tab 3_Actualisation N'!AF55="","",'Tab 3_Actualisation N'!AF55)</f>
        <v/>
      </c>
      <c r="AE542" s="840" t="str">
        <f>IF('Tab 3_Actualisation N'!AG55="","",'Tab 3_Actualisation N'!AG55)</f>
        <v/>
      </c>
      <c r="AF542" s="841" t="str">
        <f>IF('Tab 3_Actualisation N'!AH55="","",'Tab 3_Actualisation N'!AH55)</f>
        <v/>
      </c>
      <c r="AG542" s="840" t="str">
        <f>IF('Tab 3_Actualisation N'!AI55="","",'Tab 3_Actualisation N'!AI55)</f>
        <v/>
      </c>
      <c r="AH542" s="842" t="str">
        <f>IF('Tab 3_Actualisation N'!AJ55="","",'Tab 3_Actualisation N'!AJ55)</f>
        <v/>
      </c>
      <c r="AI542" s="843" t="str">
        <f>IF('Tab 3_Actualisation N'!AK55="","",'Tab 3_Actualisation N'!AK55)</f>
        <v/>
      </c>
      <c r="AJ542" s="841" t="str">
        <f>IF('Tab 3_Actualisation N'!AL55="","",'Tab 3_Actualisation N'!AL55)</f>
        <v/>
      </c>
      <c r="AK542" s="840" t="str">
        <f>IF('Tab 3_Actualisation N'!AM55="","",'Tab 3_Actualisation N'!AM55)</f>
        <v/>
      </c>
      <c r="AL542" s="841" t="str">
        <f>IF('Tab 3_Actualisation N'!AN55="","",'Tab 3_Actualisation N'!AN55)</f>
        <v/>
      </c>
      <c r="AM542" s="840" t="str">
        <f>IF('Tab 3_Actualisation N'!AO55="","",'Tab 3_Actualisation N'!AO55)</f>
        <v/>
      </c>
      <c r="AN542" s="841" t="str">
        <f>IF('Tab 3_Actualisation N'!AP55="","",'Tab 3_Actualisation N'!AP55)</f>
        <v/>
      </c>
      <c r="AO542" s="840" t="str">
        <f>IF('Tab 3_Actualisation N'!AQ55="","",'Tab 3_Actualisation N'!AQ55)</f>
        <v/>
      </c>
      <c r="AP542" s="841" t="str">
        <f>IF('Tab 3_Actualisation N'!AR55="","",'Tab 3_Actualisation N'!AR55)</f>
        <v/>
      </c>
      <c r="AQ542" s="840" t="str">
        <f>IF('Tab 3_Actualisation N'!AS55="","",'Tab 3_Actualisation N'!AS55)</f>
        <v/>
      </c>
      <c r="AR542" s="842" t="str">
        <f>IF('Tab 3_Actualisation N'!AT55="","",'Tab 3_Actualisation N'!AT55)</f>
        <v/>
      </c>
      <c r="AS542" s="843" t="str">
        <f>IF('Tab 3_Actualisation N'!AU55="","",'Tab 3_Actualisation N'!AU55)</f>
        <v/>
      </c>
      <c r="AT542" s="841" t="str">
        <f>IF('Tab 3_Actualisation N'!AV55="","",'Tab 3_Actualisation N'!AV55)</f>
        <v/>
      </c>
      <c r="AU542" s="840" t="str">
        <f>IF('Tab 3_Actualisation N'!AW55="","",'Tab 3_Actualisation N'!AW55)</f>
        <v/>
      </c>
      <c r="AV542" s="841" t="str">
        <f>IF('Tab 3_Actualisation N'!AX55="","",'Tab 3_Actualisation N'!AX55)</f>
        <v/>
      </c>
      <c r="AW542" s="840" t="str">
        <f>IF('Tab 3_Actualisation N'!AY55="","",'Tab 3_Actualisation N'!AY55)</f>
        <v/>
      </c>
      <c r="AX542" s="841" t="str">
        <f>IF('Tab 3_Actualisation N'!AZ55="","",'Tab 3_Actualisation N'!AZ55)</f>
        <v/>
      </c>
      <c r="AY542" s="840" t="str">
        <f>IF('Tab 3_Actualisation N'!BA55="","",'Tab 3_Actualisation N'!BA55)</f>
        <v/>
      </c>
      <c r="AZ542" s="841" t="str">
        <f>IF('Tab 3_Actualisation N'!BB55="","",'Tab 3_Actualisation N'!BB55)</f>
        <v/>
      </c>
      <c r="BA542" s="840" t="str">
        <f>IF('Tab 3_Actualisation N'!BC55="","",'Tab 3_Actualisation N'!BC55)</f>
        <v/>
      </c>
      <c r="BB542" s="842" t="str">
        <f>IF('Tab 3_Actualisation N'!BD55="","",'Tab 3_Actualisation N'!BD55)</f>
        <v/>
      </c>
      <c r="BC542" s="843" t="str">
        <f>IF('Tab 3_Actualisation N'!BE55="","",'Tab 3_Actualisation N'!BE55)</f>
        <v/>
      </c>
      <c r="BD542" s="841" t="str">
        <f>IF('Tab 3_Actualisation N'!BF55="","",'Tab 3_Actualisation N'!BF55)</f>
        <v/>
      </c>
      <c r="BE542" s="840" t="str">
        <f>IF('Tab 3_Actualisation N'!BG55="","",'Tab 3_Actualisation N'!BG55)</f>
        <v/>
      </c>
      <c r="BF542" s="841" t="str">
        <f>IF('Tab 3_Actualisation N'!BH55="","",'Tab 3_Actualisation N'!BH55)</f>
        <v/>
      </c>
      <c r="BG542" s="840" t="str">
        <f>IF('Tab 3_Actualisation N'!BI55="","",'Tab 3_Actualisation N'!BI55)</f>
        <v/>
      </c>
      <c r="BH542" s="841" t="str">
        <f>IF('Tab 3_Actualisation N'!BJ55="","",'Tab 3_Actualisation N'!BJ55)</f>
        <v/>
      </c>
      <c r="BI542" s="840" t="str">
        <f>IF('Tab 3_Actualisation N'!BK55="","",'Tab 3_Actualisation N'!BK55)</f>
        <v/>
      </c>
      <c r="BJ542" s="841" t="str">
        <f>IF('Tab 3_Actualisation N'!BL55="","",'Tab 3_Actualisation N'!BL55)</f>
        <v/>
      </c>
      <c r="BK542" s="840" t="str">
        <f>IF('Tab 3_Actualisation N'!BM55="","",'Tab 3_Actualisation N'!BM55)</f>
        <v/>
      </c>
      <c r="BL542" s="841" t="str">
        <f>IF('Tab 3_Actualisation N'!BN55="","",'Tab 3_Actualisation N'!BN55)</f>
        <v/>
      </c>
      <c r="BM542" s="840" t="str">
        <f>IF('Tab 3_Actualisation N'!BO55="","",'Tab 3_Actualisation N'!BO55)</f>
        <v/>
      </c>
      <c r="BN542" s="841" t="str">
        <f>IF('Tab 3_Actualisation N'!BP55="","",'Tab 3_Actualisation N'!BP55)</f>
        <v/>
      </c>
      <c r="BO542" s="840" t="str">
        <f>IF('Tab 3_Actualisation N'!BQ55="","",'Tab 3_Actualisation N'!BQ55)</f>
        <v/>
      </c>
      <c r="BP542" s="841" t="str">
        <f>IF('Tab 3_Actualisation N'!BR55="","",'Tab 3_Actualisation N'!BR55)</f>
        <v/>
      </c>
      <c r="BQ542" s="840" t="str">
        <f>IF('Tab 3_Actualisation N'!BS55="","",'Tab 3_Actualisation N'!BS55)</f>
        <v/>
      </c>
      <c r="BR542" s="841" t="str">
        <f>IF('Tab 3_Actualisation N'!BT55="","",'Tab 3_Actualisation N'!BT55)</f>
        <v/>
      </c>
      <c r="BS542" s="840" t="str">
        <f>IF('Tab 3_Actualisation N'!BU55="","",'Tab 3_Actualisation N'!BU55)</f>
        <v/>
      </c>
      <c r="BT542" s="841" t="str">
        <f>IF('Tab 3_Actualisation N'!BV55="","",'Tab 3_Actualisation N'!BV55)</f>
        <v/>
      </c>
      <c r="BU542" s="840" t="str">
        <f>IF('Tab 3_Actualisation N'!BW55="","",'Tab 3_Actualisation N'!BW55)</f>
        <v/>
      </c>
      <c r="BV542" s="842" t="str">
        <f>IF('Tab 3_Actualisation N'!BX55="","",'Tab 3_Actualisation N'!BX55)</f>
        <v/>
      </c>
      <c r="BW542" s="843" t="str">
        <f>IF('Tab 3_Actualisation N'!BY55="","",'Tab 3_Actualisation N'!BY55)</f>
        <v/>
      </c>
      <c r="BX542" s="841" t="str">
        <f>IF('Tab 3_Actualisation N'!BZ55="","",'Tab 3_Actualisation N'!BZ55)</f>
        <v/>
      </c>
      <c r="BY542" s="840" t="str">
        <f>IF('Tab 3_Actualisation N'!CA55="","",'Tab 3_Actualisation N'!CA55)</f>
        <v/>
      </c>
      <c r="BZ542" s="841" t="str">
        <f>IF('Tab 3_Actualisation N'!CB55="","",'Tab 3_Actualisation N'!CB55)</f>
        <v/>
      </c>
      <c r="CA542" s="840" t="str">
        <f>IF('Tab 3_Actualisation N'!CC55="","",'Tab 3_Actualisation N'!CC55)</f>
        <v/>
      </c>
      <c r="CB542" s="841" t="str">
        <f>IF('Tab 3_Actualisation N'!CD55="","",'Tab 3_Actualisation N'!CD55)</f>
        <v/>
      </c>
      <c r="CC542" s="840" t="str">
        <f>IF('Tab 3_Actualisation N'!CE55="","",'Tab 3_Actualisation N'!CE55)</f>
        <v/>
      </c>
      <c r="CD542" s="841" t="str">
        <f>IF('Tab 3_Actualisation N'!CF55="","",'Tab 3_Actualisation N'!CF55)</f>
        <v/>
      </c>
      <c r="CE542" s="840" t="str">
        <f>IF('Tab 3_Actualisation N'!CG55="","",'Tab 3_Actualisation N'!CG55)</f>
        <v/>
      </c>
      <c r="CF542" s="841" t="str">
        <f>IF('Tab 3_Actualisation N'!CH55="","",'Tab 3_Actualisation N'!CH55)</f>
        <v/>
      </c>
      <c r="CG542" s="840" t="str">
        <f>IF('Tab 3_Actualisation N'!CI55="","",'Tab 3_Actualisation N'!CI55)</f>
        <v/>
      </c>
      <c r="CH542" s="841" t="str">
        <f>IF('Tab 3_Actualisation N'!CJ55="","",'Tab 3_Actualisation N'!CJ55)</f>
        <v/>
      </c>
      <c r="CI542" s="840" t="str">
        <f>IF('Tab 3_Actualisation N'!CK55="","",'Tab 3_Actualisation N'!CK55)</f>
        <v/>
      </c>
      <c r="CJ542" s="842" t="str">
        <f>IF('Tab 3_Actualisation N'!CL55="","",'Tab 3_Actualisation N'!CL55)</f>
        <v/>
      </c>
      <c r="CK542" s="843" t="str">
        <f>IF('Tab 3_Actualisation N'!CM55="","",'Tab 3_Actualisation N'!CM55)</f>
        <v/>
      </c>
      <c r="CL542" s="841" t="str">
        <f>IF('Tab 3_Actualisation N'!CN55="","",'Tab 3_Actualisation N'!CN55)</f>
        <v/>
      </c>
      <c r="CM542" s="840" t="str">
        <f>IF('Tab 3_Actualisation N'!CO55="","",'Tab 3_Actualisation N'!CO55)</f>
        <v/>
      </c>
      <c r="CN542" s="841" t="str">
        <f>IF('Tab 3_Actualisation N'!CP55="","",'Tab 3_Actualisation N'!CP55)</f>
        <v/>
      </c>
      <c r="CO542" s="840" t="str">
        <f>IF('Tab 3_Actualisation N'!CQ55="","",'Tab 3_Actualisation N'!CQ55)</f>
        <v/>
      </c>
      <c r="CP542" s="841" t="str">
        <f>IF('Tab 3_Actualisation N'!CR55="","",'Tab 3_Actualisation N'!CR55)</f>
        <v/>
      </c>
      <c r="CQ542" s="840" t="str">
        <f>IF('Tab 3_Actualisation N'!CS55="","",'Tab 3_Actualisation N'!CS55)</f>
        <v/>
      </c>
      <c r="CR542" s="841" t="str">
        <f>IF('Tab 3_Actualisation N'!CT55="","",'Tab 3_Actualisation N'!CT55)</f>
        <v/>
      </c>
      <c r="CS542" s="840" t="str">
        <f>IF('Tab 3_Actualisation N'!CU55="","",'Tab 3_Actualisation N'!CU55)</f>
        <v/>
      </c>
      <c r="CT542" s="841" t="str">
        <f>IF('Tab 3_Actualisation N'!CV55="","",'Tab 3_Actualisation N'!CV55)</f>
        <v/>
      </c>
      <c r="CU542" s="840" t="str">
        <f>IF('Tab 3_Actualisation N'!CW55="","",'Tab 3_Actualisation N'!CW55)</f>
        <v/>
      </c>
      <c r="CV542" s="841" t="str">
        <f>IF('Tab 3_Actualisation N'!CX55="","",'Tab 3_Actualisation N'!CX55)</f>
        <v/>
      </c>
      <c r="CW542" s="840" t="str">
        <f>IF('Tab 3_Actualisation N'!CY55="","",'Tab 3_Actualisation N'!CY55)</f>
        <v/>
      </c>
      <c r="CX542" s="842" t="str">
        <f>IF('Tab 3_Actualisation N'!CZ55="","",'Tab 3_Actualisation N'!CZ55)</f>
        <v/>
      </c>
      <c r="CY542" s="873">
        <f>IF('Tab 3_Actualisation N'!DA55="","",'Tab 3_Actualisation N'!DA55)</f>
        <v>0</v>
      </c>
      <c r="CZ542" s="819">
        <f t="shared" ref="CZ542" si="1081">CZ3528</f>
        <v>0</v>
      </c>
      <c r="DA542" s="869">
        <f t="shared" ref="DA542:DB542" si="1082">DA3528</f>
        <v>0</v>
      </c>
      <c r="DB542" s="856" t="str">
        <f t="shared" si="1082"/>
        <v/>
      </c>
      <c r="DC542" s="927">
        <f t="shared" si="994"/>
        <v>0</v>
      </c>
    </row>
    <row r="543" spans="2:107" outlineLevel="1" x14ac:dyDescent="0.25">
      <c r="B543" s="1171" t="str">
        <f>IF('Tab 3_Actualisation N'!A56="","",'Tab 3_Actualisation N'!A56)</f>
        <v/>
      </c>
      <c r="C543" s="1172" t="str">
        <f>IF('Tab 3_Actualisation N'!B56="","",'Tab 3_Actualisation N'!B56)</f>
        <v/>
      </c>
      <c r="D543" s="846" t="str">
        <f>IF('Tab 3_Actualisation N'!C56="","",'Tab 3_Actualisation N'!C56)</f>
        <v/>
      </c>
      <c r="E543" s="804" t="str">
        <f>IF('Tab 3_Actualisation N'!E56="","",'Tab 3_Actualisation N'!E56)</f>
        <v/>
      </c>
      <c r="F543" s="804" t="str">
        <f>IF('Tab 3_Actualisation N'!F56="","",'Tab 3_Actualisation N'!F56)</f>
        <v/>
      </c>
      <c r="G543" s="804" t="str">
        <f>IF('Tab 3_Actualisation N'!I56="","",'Tab 3_Actualisation N'!I56)</f>
        <v/>
      </c>
      <c r="H543" s="804" t="str">
        <f>IF('Tab 3_Actualisation N'!J56="","",'Tab 3_Actualisation N'!J56)</f>
        <v/>
      </c>
      <c r="I543" s="771" t="str">
        <f>IF('Tab 3_Actualisation N'!K56="","",'Tab 3_Actualisation N'!K56)</f>
        <v/>
      </c>
      <c r="J543" s="841" t="str">
        <f>IF('Tab 3_Actualisation N'!L56="","",'Tab 3_Actualisation N'!L56)</f>
        <v/>
      </c>
      <c r="K543" s="840" t="str">
        <f>IF('Tab 3_Actualisation N'!M56="","",'Tab 3_Actualisation N'!M56)</f>
        <v/>
      </c>
      <c r="L543" s="841" t="str">
        <f>IF('Tab 3_Actualisation N'!N56="","",'Tab 3_Actualisation N'!N56)</f>
        <v/>
      </c>
      <c r="M543" s="840" t="str">
        <f>IF('Tab 3_Actualisation N'!O56="","",'Tab 3_Actualisation N'!O56)</f>
        <v/>
      </c>
      <c r="N543" s="842" t="str">
        <f>IF('Tab 3_Actualisation N'!P56="","",'Tab 3_Actualisation N'!P56)</f>
        <v/>
      </c>
      <c r="O543" s="843" t="str">
        <f>IF('Tab 3_Actualisation N'!Q56="","",'Tab 3_Actualisation N'!Q56)</f>
        <v/>
      </c>
      <c r="P543" s="841" t="str">
        <f>IF('Tab 3_Actualisation N'!R56="","",'Tab 3_Actualisation N'!R56)</f>
        <v/>
      </c>
      <c r="Q543" s="840" t="str">
        <f>IF('Tab 3_Actualisation N'!S56="","",'Tab 3_Actualisation N'!S56)</f>
        <v/>
      </c>
      <c r="R543" s="841" t="str">
        <f>IF('Tab 3_Actualisation N'!T56="","",'Tab 3_Actualisation N'!T56)</f>
        <v/>
      </c>
      <c r="S543" s="840" t="str">
        <f>IF('Tab 3_Actualisation N'!U56="","",'Tab 3_Actualisation N'!U56)</f>
        <v/>
      </c>
      <c r="T543" s="842" t="str">
        <f>IF('Tab 3_Actualisation N'!V56="","",'Tab 3_Actualisation N'!V56)</f>
        <v/>
      </c>
      <c r="U543" s="843" t="str">
        <f>IF('Tab 3_Actualisation N'!W56="","",'Tab 3_Actualisation N'!W56)</f>
        <v/>
      </c>
      <c r="V543" s="841" t="str">
        <f>IF('Tab 3_Actualisation N'!X56="","",'Tab 3_Actualisation N'!X56)</f>
        <v/>
      </c>
      <c r="W543" s="840" t="str">
        <f>IF('Tab 3_Actualisation N'!Y56="","",'Tab 3_Actualisation N'!Y56)</f>
        <v/>
      </c>
      <c r="X543" s="841" t="str">
        <f>IF('Tab 3_Actualisation N'!Z56="","",'Tab 3_Actualisation N'!Z56)</f>
        <v/>
      </c>
      <c r="Y543" s="840" t="str">
        <f>IF('Tab 3_Actualisation N'!AA56="","",'Tab 3_Actualisation N'!AA56)</f>
        <v/>
      </c>
      <c r="Z543" s="841" t="str">
        <f>IF('Tab 3_Actualisation N'!AB56="","",'Tab 3_Actualisation N'!AB56)</f>
        <v/>
      </c>
      <c r="AA543" s="840" t="str">
        <f>IF('Tab 3_Actualisation N'!AC56="","",'Tab 3_Actualisation N'!AC56)</f>
        <v/>
      </c>
      <c r="AB543" s="841" t="str">
        <f>IF('Tab 3_Actualisation N'!AD56="","",'Tab 3_Actualisation N'!AD56)</f>
        <v/>
      </c>
      <c r="AC543" s="840" t="str">
        <f>IF('Tab 3_Actualisation N'!AE56="","",'Tab 3_Actualisation N'!AE56)</f>
        <v/>
      </c>
      <c r="AD543" s="841" t="str">
        <f>IF('Tab 3_Actualisation N'!AF56="","",'Tab 3_Actualisation N'!AF56)</f>
        <v/>
      </c>
      <c r="AE543" s="840" t="str">
        <f>IF('Tab 3_Actualisation N'!AG56="","",'Tab 3_Actualisation N'!AG56)</f>
        <v/>
      </c>
      <c r="AF543" s="841" t="str">
        <f>IF('Tab 3_Actualisation N'!AH56="","",'Tab 3_Actualisation N'!AH56)</f>
        <v/>
      </c>
      <c r="AG543" s="840" t="str">
        <f>IF('Tab 3_Actualisation N'!AI56="","",'Tab 3_Actualisation N'!AI56)</f>
        <v/>
      </c>
      <c r="AH543" s="842" t="str">
        <f>IF('Tab 3_Actualisation N'!AJ56="","",'Tab 3_Actualisation N'!AJ56)</f>
        <v/>
      </c>
      <c r="AI543" s="843" t="str">
        <f>IF('Tab 3_Actualisation N'!AK56="","",'Tab 3_Actualisation N'!AK56)</f>
        <v/>
      </c>
      <c r="AJ543" s="841" t="str">
        <f>IF('Tab 3_Actualisation N'!AL56="","",'Tab 3_Actualisation N'!AL56)</f>
        <v/>
      </c>
      <c r="AK543" s="840" t="str">
        <f>IF('Tab 3_Actualisation N'!AM56="","",'Tab 3_Actualisation N'!AM56)</f>
        <v/>
      </c>
      <c r="AL543" s="841" t="str">
        <f>IF('Tab 3_Actualisation N'!AN56="","",'Tab 3_Actualisation N'!AN56)</f>
        <v/>
      </c>
      <c r="AM543" s="840" t="str">
        <f>IF('Tab 3_Actualisation N'!AO56="","",'Tab 3_Actualisation N'!AO56)</f>
        <v/>
      </c>
      <c r="AN543" s="841" t="str">
        <f>IF('Tab 3_Actualisation N'!AP56="","",'Tab 3_Actualisation N'!AP56)</f>
        <v/>
      </c>
      <c r="AO543" s="840" t="str">
        <f>IF('Tab 3_Actualisation N'!AQ56="","",'Tab 3_Actualisation N'!AQ56)</f>
        <v/>
      </c>
      <c r="AP543" s="841" t="str">
        <f>IF('Tab 3_Actualisation N'!AR56="","",'Tab 3_Actualisation N'!AR56)</f>
        <v/>
      </c>
      <c r="AQ543" s="840" t="str">
        <f>IF('Tab 3_Actualisation N'!AS56="","",'Tab 3_Actualisation N'!AS56)</f>
        <v/>
      </c>
      <c r="AR543" s="842" t="str">
        <f>IF('Tab 3_Actualisation N'!AT56="","",'Tab 3_Actualisation N'!AT56)</f>
        <v/>
      </c>
      <c r="AS543" s="843" t="str">
        <f>IF('Tab 3_Actualisation N'!AU56="","",'Tab 3_Actualisation N'!AU56)</f>
        <v/>
      </c>
      <c r="AT543" s="841" t="str">
        <f>IF('Tab 3_Actualisation N'!AV56="","",'Tab 3_Actualisation N'!AV56)</f>
        <v/>
      </c>
      <c r="AU543" s="840" t="str">
        <f>IF('Tab 3_Actualisation N'!AW56="","",'Tab 3_Actualisation N'!AW56)</f>
        <v/>
      </c>
      <c r="AV543" s="841" t="str">
        <f>IF('Tab 3_Actualisation N'!AX56="","",'Tab 3_Actualisation N'!AX56)</f>
        <v/>
      </c>
      <c r="AW543" s="840" t="str">
        <f>IF('Tab 3_Actualisation N'!AY56="","",'Tab 3_Actualisation N'!AY56)</f>
        <v/>
      </c>
      <c r="AX543" s="841" t="str">
        <f>IF('Tab 3_Actualisation N'!AZ56="","",'Tab 3_Actualisation N'!AZ56)</f>
        <v/>
      </c>
      <c r="AY543" s="840" t="str">
        <f>IF('Tab 3_Actualisation N'!BA56="","",'Tab 3_Actualisation N'!BA56)</f>
        <v/>
      </c>
      <c r="AZ543" s="841" t="str">
        <f>IF('Tab 3_Actualisation N'!BB56="","",'Tab 3_Actualisation N'!BB56)</f>
        <v/>
      </c>
      <c r="BA543" s="840" t="str">
        <f>IF('Tab 3_Actualisation N'!BC56="","",'Tab 3_Actualisation N'!BC56)</f>
        <v/>
      </c>
      <c r="BB543" s="842" t="str">
        <f>IF('Tab 3_Actualisation N'!BD56="","",'Tab 3_Actualisation N'!BD56)</f>
        <v/>
      </c>
      <c r="BC543" s="843" t="str">
        <f>IF('Tab 3_Actualisation N'!BE56="","",'Tab 3_Actualisation N'!BE56)</f>
        <v/>
      </c>
      <c r="BD543" s="841" t="str">
        <f>IF('Tab 3_Actualisation N'!BF56="","",'Tab 3_Actualisation N'!BF56)</f>
        <v/>
      </c>
      <c r="BE543" s="840" t="str">
        <f>IF('Tab 3_Actualisation N'!BG56="","",'Tab 3_Actualisation N'!BG56)</f>
        <v/>
      </c>
      <c r="BF543" s="841" t="str">
        <f>IF('Tab 3_Actualisation N'!BH56="","",'Tab 3_Actualisation N'!BH56)</f>
        <v/>
      </c>
      <c r="BG543" s="840" t="str">
        <f>IF('Tab 3_Actualisation N'!BI56="","",'Tab 3_Actualisation N'!BI56)</f>
        <v/>
      </c>
      <c r="BH543" s="841" t="str">
        <f>IF('Tab 3_Actualisation N'!BJ56="","",'Tab 3_Actualisation N'!BJ56)</f>
        <v/>
      </c>
      <c r="BI543" s="840" t="str">
        <f>IF('Tab 3_Actualisation N'!BK56="","",'Tab 3_Actualisation N'!BK56)</f>
        <v/>
      </c>
      <c r="BJ543" s="841" t="str">
        <f>IF('Tab 3_Actualisation N'!BL56="","",'Tab 3_Actualisation N'!BL56)</f>
        <v/>
      </c>
      <c r="BK543" s="840" t="str">
        <f>IF('Tab 3_Actualisation N'!BM56="","",'Tab 3_Actualisation N'!BM56)</f>
        <v/>
      </c>
      <c r="BL543" s="841" t="str">
        <f>IF('Tab 3_Actualisation N'!BN56="","",'Tab 3_Actualisation N'!BN56)</f>
        <v/>
      </c>
      <c r="BM543" s="840" t="str">
        <f>IF('Tab 3_Actualisation N'!BO56="","",'Tab 3_Actualisation N'!BO56)</f>
        <v/>
      </c>
      <c r="BN543" s="841" t="str">
        <f>IF('Tab 3_Actualisation N'!BP56="","",'Tab 3_Actualisation N'!BP56)</f>
        <v/>
      </c>
      <c r="BO543" s="840" t="str">
        <f>IF('Tab 3_Actualisation N'!BQ56="","",'Tab 3_Actualisation N'!BQ56)</f>
        <v/>
      </c>
      <c r="BP543" s="841" t="str">
        <f>IF('Tab 3_Actualisation N'!BR56="","",'Tab 3_Actualisation N'!BR56)</f>
        <v/>
      </c>
      <c r="BQ543" s="840" t="str">
        <f>IF('Tab 3_Actualisation N'!BS56="","",'Tab 3_Actualisation N'!BS56)</f>
        <v/>
      </c>
      <c r="BR543" s="841" t="str">
        <f>IF('Tab 3_Actualisation N'!BT56="","",'Tab 3_Actualisation N'!BT56)</f>
        <v/>
      </c>
      <c r="BS543" s="840" t="str">
        <f>IF('Tab 3_Actualisation N'!BU56="","",'Tab 3_Actualisation N'!BU56)</f>
        <v/>
      </c>
      <c r="BT543" s="841" t="str">
        <f>IF('Tab 3_Actualisation N'!BV56="","",'Tab 3_Actualisation N'!BV56)</f>
        <v/>
      </c>
      <c r="BU543" s="840" t="str">
        <f>IF('Tab 3_Actualisation N'!BW56="","",'Tab 3_Actualisation N'!BW56)</f>
        <v/>
      </c>
      <c r="BV543" s="842" t="str">
        <f>IF('Tab 3_Actualisation N'!BX56="","",'Tab 3_Actualisation N'!BX56)</f>
        <v/>
      </c>
      <c r="BW543" s="843" t="str">
        <f>IF('Tab 3_Actualisation N'!BY56="","",'Tab 3_Actualisation N'!BY56)</f>
        <v/>
      </c>
      <c r="BX543" s="841" t="str">
        <f>IF('Tab 3_Actualisation N'!BZ56="","",'Tab 3_Actualisation N'!BZ56)</f>
        <v/>
      </c>
      <c r="BY543" s="840" t="str">
        <f>IF('Tab 3_Actualisation N'!CA56="","",'Tab 3_Actualisation N'!CA56)</f>
        <v/>
      </c>
      <c r="BZ543" s="841" t="str">
        <f>IF('Tab 3_Actualisation N'!CB56="","",'Tab 3_Actualisation N'!CB56)</f>
        <v/>
      </c>
      <c r="CA543" s="840" t="str">
        <f>IF('Tab 3_Actualisation N'!CC56="","",'Tab 3_Actualisation N'!CC56)</f>
        <v/>
      </c>
      <c r="CB543" s="841" t="str">
        <f>IF('Tab 3_Actualisation N'!CD56="","",'Tab 3_Actualisation N'!CD56)</f>
        <v/>
      </c>
      <c r="CC543" s="840" t="str">
        <f>IF('Tab 3_Actualisation N'!CE56="","",'Tab 3_Actualisation N'!CE56)</f>
        <v/>
      </c>
      <c r="CD543" s="841" t="str">
        <f>IF('Tab 3_Actualisation N'!CF56="","",'Tab 3_Actualisation N'!CF56)</f>
        <v/>
      </c>
      <c r="CE543" s="840" t="str">
        <f>IF('Tab 3_Actualisation N'!CG56="","",'Tab 3_Actualisation N'!CG56)</f>
        <v/>
      </c>
      <c r="CF543" s="841" t="str">
        <f>IF('Tab 3_Actualisation N'!CH56="","",'Tab 3_Actualisation N'!CH56)</f>
        <v/>
      </c>
      <c r="CG543" s="840" t="str">
        <f>IF('Tab 3_Actualisation N'!CI56="","",'Tab 3_Actualisation N'!CI56)</f>
        <v/>
      </c>
      <c r="CH543" s="841" t="str">
        <f>IF('Tab 3_Actualisation N'!CJ56="","",'Tab 3_Actualisation N'!CJ56)</f>
        <v/>
      </c>
      <c r="CI543" s="840" t="str">
        <f>IF('Tab 3_Actualisation N'!CK56="","",'Tab 3_Actualisation N'!CK56)</f>
        <v/>
      </c>
      <c r="CJ543" s="842" t="str">
        <f>IF('Tab 3_Actualisation N'!CL56="","",'Tab 3_Actualisation N'!CL56)</f>
        <v/>
      </c>
      <c r="CK543" s="843" t="str">
        <f>IF('Tab 3_Actualisation N'!CM56="","",'Tab 3_Actualisation N'!CM56)</f>
        <v/>
      </c>
      <c r="CL543" s="841" t="str">
        <f>IF('Tab 3_Actualisation N'!CN56="","",'Tab 3_Actualisation N'!CN56)</f>
        <v/>
      </c>
      <c r="CM543" s="840" t="str">
        <f>IF('Tab 3_Actualisation N'!CO56="","",'Tab 3_Actualisation N'!CO56)</f>
        <v/>
      </c>
      <c r="CN543" s="841" t="str">
        <f>IF('Tab 3_Actualisation N'!CP56="","",'Tab 3_Actualisation N'!CP56)</f>
        <v/>
      </c>
      <c r="CO543" s="840" t="str">
        <f>IF('Tab 3_Actualisation N'!CQ56="","",'Tab 3_Actualisation N'!CQ56)</f>
        <v/>
      </c>
      <c r="CP543" s="841" t="str">
        <f>IF('Tab 3_Actualisation N'!CR56="","",'Tab 3_Actualisation N'!CR56)</f>
        <v/>
      </c>
      <c r="CQ543" s="840" t="str">
        <f>IF('Tab 3_Actualisation N'!CS56="","",'Tab 3_Actualisation N'!CS56)</f>
        <v/>
      </c>
      <c r="CR543" s="841" t="str">
        <f>IF('Tab 3_Actualisation N'!CT56="","",'Tab 3_Actualisation N'!CT56)</f>
        <v/>
      </c>
      <c r="CS543" s="840" t="str">
        <f>IF('Tab 3_Actualisation N'!CU56="","",'Tab 3_Actualisation N'!CU56)</f>
        <v/>
      </c>
      <c r="CT543" s="841" t="str">
        <f>IF('Tab 3_Actualisation N'!CV56="","",'Tab 3_Actualisation N'!CV56)</f>
        <v/>
      </c>
      <c r="CU543" s="840" t="str">
        <f>IF('Tab 3_Actualisation N'!CW56="","",'Tab 3_Actualisation N'!CW56)</f>
        <v/>
      </c>
      <c r="CV543" s="841" t="str">
        <f>IF('Tab 3_Actualisation N'!CX56="","",'Tab 3_Actualisation N'!CX56)</f>
        <v/>
      </c>
      <c r="CW543" s="840" t="str">
        <f>IF('Tab 3_Actualisation N'!CY56="","",'Tab 3_Actualisation N'!CY56)</f>
        <v/>
      </c>
      <c r="CX543" s="842" t="str">
        <f>IF('Tab 3_Actualisation N'!CZ56="","",'Tab 3_Actualisation N'!CZ56)</f>
        <v/>
      </c>
      <c r="CY543" s="873">
        <f>IF('Tab 3_Actualisation N'!DA56="","",'Tab 3_Actualisation N'!DA56)</f>
        <v>0</v>
      </c>
      <c r="CZ543" s="819">
        <f t="shared" ref="CZ543" si="1083">CZ3529</f>
        <v>0</v>
      </c>
      <c r="DA543" s="869">
        <f t="shared" ref="DA543:DB543" si="1084">DA3529</f>
        <v>0</v>
      </c>
      <c r="DB543" s="856" t="str">
        <f t="shared" si="1084"/>
        <v/>
      </c>
      <c r="DC543" s="927">
        <f t="shared" si="994"/>
        <v>0</v>
      </c>
    </row>
    <row r="544" spans="2:107" outlineLevel="1" x14ac:dyDescent="0.25">
      <c r="B544" s="1171" t="str">
        <f>IF('Tab 3_Actualisation N'!A57="","",'Tab 3_Actualisation N'!A57)</f>
        <v/>
      </c>
      <c r="C544" s="1172" t="str">
        <f>IF('Tab 3_Actualisation N'!B57="","",'Tab 3_Actualisation N'!B57)</f>
        <v/>
      </c>
      <c r="D544" s="846" t="str">
        <f>IF('Tab 3_Actualisation N'!C57="","",'Tab 3_Actualisation N'!C57)</f>
        <v/>
      </c>
      <c r="E544" s="804" t="str">
        <f>IF('Tab 3_Actualisation N'!E57="","",'Tab 3_Actualisation N'!E57)</f>
        <v/>
      </c>
      <c r="F544" s="804" t="str">
        <f>IF('Tab 3_Actualisation N'!F57="","",'Tab 3_Actualisation N'!F57)</f>
        <v/>
      </c>
      <c r="G544" s="804" t="str">
        <f>IF('Tab 3_Actualisation N'!I57="","",'Tab 3_Actualisation N'!I57)</f>
        <v/>
      </c>
      <c r="H544" s="804" t="str">
        <f>IF('Tab 3_Actualisation N'!J57="","",'Tab 3_Actualisation N'!J57)</f>
        <v/>
      </c>
      <c r="I544" s="771" t="str">
        <f>IF('Tab 3_Actualisation N'!K57="","",'Tab 3_Actualisation N'!K57)</f>
        <v/>
      </c>
      <c r="J544" s="841" t="str">
        <f>IF('Tab 3_Actualisation N'!L57="","",'Tab 3_Actualisation N'!L57)</f>
        <v/>
      </c>
      <c r="K544" s="840" t="str">
        <f>IF('Tab 3_Actualisation N'!M57="","",'Tab 3_Actualisation N'!M57)</f>
        <v/>
      </c>
      <c r="L544" s="841" t="str">
        <f>IF('Tab 3_Actualisation N'!N57="","",'Tab 3_Actualisation N'!N57)</f>
        <v/>
      </c>
      <c r="M544" s="840" t="str">
        <f>IF('Tab 3_Actualisation N'!O57="","",'Tab 3_Actualisation N'!O57)</f>
        <v/>
      </c>
      <c r="N544" s="842" t="str">
        <f>IF('Tab 3_Actualisation N'!P57="","",'Tab 3_Actualisation N'!P57)</f>
        <v/>
      </c>
      <c r="O544" s="843" t="str">
        <f>IF('Tab 3_Actualisation N'!Q57="","",'Tab 3_Actualisation N'!Q57)</f>
        <v/>
      </c>
      <c r="P544" s="841" t="str">
        <f>IF('Tab 3_Actualisation N'!R57="","",'Tab 3_Actualisation N'!R57)</f>
        <v/>
      </c>
      <c r="Q544" s="840" t="str">
        <f>IF('Tab 3_Actualisation N'!S57="","",'Tab 3_Actualisation N'!S57)</f>
        <v/>
      </c>
      <c r="R544" s="841" t="str">
        <f>IF('Tab 3_Actualisation N'!T57="","",'Tab 3_Actualisation N'!T57)</f>
        <v/>
      </c>
      <c r="S544" s="840" t="str">
        <f>IF('Tab 3_Actualisation N'!U57="","",'Tab 3_Actualisation N'!U57)</f>
        <v/>
      </c>
      <c r="T544" s="842" t="str">
        <f>IF('Tab 3_Actualisation N'!V57="","",'Tab 3_Actualisation N'!V57)</f>
        <v/>
      </c>
      <c r="U544" s="843" t="str">
        <f>IF('Tab 3_Actualisation N'!W57="","",'Tab 3_Actualisation N'!W57)</f>
        <v/>
      </c>
      <c r="V544" s="841" t="str">
        <f>IF('Tab 3_Actualisation N'!X57="","",'Tab 3_Actualisation N'!X57)</f>
        <v/>
      </c>
      <c r="W544" s="840" t="str">
        <f>IF('Tab 3_Actualisation N'!Y57="","",'Tab 3_Actualisation N'!Y57)</f>
        <v/>
      </c>
      <c r="X544" s="841" t="str">
        <f>IF('Tab 3_Actualisation N'!Z57="","",'Tab 3_Actualisation N'!Z57)</f>
        <v/>
      </c>
      <c r="Y544" s="840" t="str">
        <f>IF('Tab 3_Actualisation N'!AA57="","",'Tab 3_Actualisation N'!AA57)</f>
        <v/>
      </c>
      <c r="Z544" s="841" t="str">
        <f>IF('Tab 3_Actualisation N'!AB57="","",'Tab 3_Actualisation N'!AB57)</f>
        <v/>
      </c>
      <c r="AA544" s="840" t="str">
        <f>IF('Tab 3_Actualisation N'!AC57="","",'Tab 3_Actualisation N'!AC57)</f>
        <v/>
      </c>
      <c r="AB544" s="841" t="str">
        <f>IF('Tab 3_Actualisation N'!AD57="","",'Tab 3_Actualisation N'!AD57)</f>
        <v/>
      </c>
      <c r="AC544" s="840" t="str">
        <f>IF('Tab 3_Actualisation N'!AE57="","",'Tab 3_Actualisation N'!AE57)</f>
        <v/>
      </c>
      <c r="AD544" s="841" t="str">
        <f>IF('Tab 3_Actualisation N'!AF57="","",'Tab 3_Actualisation N'!AF57)</f>
        <v/>
      </c>
      <c r="AE544" s="840" t="str">
        <f>IF('Tab 3_Actualisation N'!AG57="","",'Tab 3_Actualisation N'!AG57)</f>
        <v/>
      </c>
      <c r="AF544" s="841" t="str">
        <f>IF('Tab 3_Actualisation N'!AH57="","",'Tab 3_Actualisation N'!AH57)</f>
        <v/>
      </c>
      <c r="AG544" s="840" t="str">
        <f>IF('Tab 3_Actualisation N'!AI57="","",'Tab 3_Actualisation N'!AI57)</f>
        <v/>
      </c>
      <c r="AH544" s="842" t="str">
        <f>IF('Tab 3_Actualisation N'!AJ57="","",'Tab 3_Actualisation N'!AJ57)</f>
        <v/>
      </c>
      <c r="AI544" s="843" t="str">
        <f>IF('Tab 3_Actualisation N'!AK57="","",'Tab 3_Actualisation N'!AK57)</f>
        <v/>
      </c>
      <c r="AJ544" s="841" t="str">
        <f>IF('Tab 3_Actualisation N'!AL57="","",'Tab 3_Actualisation N'!AL57)</f>
        <v/>
      </c>
      <c r="AK544" s="840" t="str">
        <f>IF('Tab 3_Actualisation N'!AM57="","",'Tab 3_Actualisation N'!AM57)</f>
        <v/>
      </c>
      <c r="AL544" s="841" t="str">
        <f>IF('Tab 3_Actualisation N'!AN57="","",'Tab 3_Actualisation N'!AN57)</f>
        <v/>
      </c>
      <c r="AM544" s="840" t="str">
        <f>IF('Tab 3_Actualisation N'!AO57="","",'Tab 3_Actualisation N'!AO57)</f>
        <v/>
      </c>
      <c r="AN544" s="841" t="str">
        <f>IF('Tab 3_Actualisation N'!AP57="","",'Tab 3_Actualisation N'!AP57)</f>
        <v/>
      </c>
      <c r="AO544" s="840" t="str">
        <f>IF('Tab 3_Actualisation N'!AQ57="","",'Tab 3_Actualisation N'!AQ57)</f>
        <v/>
      </c>
      <c r="AP544" s="841" t="str">
        <f>IF('Tab 3_Actualisation N'!AR57="","",'Tab 3_Actualisation N'!AR57)</f>
        <v/>
      </c>
      <c r="AQ544" s="840" t="str">
        <f>IF('Tab 3_Actualisation N'!AS57="","",'Tab 3_Actualisation N'!AS57)</f>
        <v/>
      </c>
      <c r="AR544" s="842" t="str">
        <f>IF('Tab 3_Actualisation N'!AT57="","",'Tab 3_Actualisation N'!AT57)</f>
        <v/>
      </c>
      <c r="AS544" s="843" t="str">
        <f>IF('Tab 3_Actualisation N'!AU57="","",'Tab 3_Actualisation N'!AU57)</f>
        <v/>
      </c>
      <c r="AT544" s="841" t="str">
        <f>IF('Tab 3_Actualisation N'!AV57="","",'Tab 3_Actualisation N'!AV57)</f>
        <v/>
      </c>
      <c r="AU544" s="840" t="str">
        <f>IF('Tab 3_Actualisation N'!AW57="","",'Tab 3_Actualisation N'!AW57)</f>
        <v/>
      </c>
      <c r="AV544" s="841" t="str">
        <f>IF('Tab 3_Actualisation N'!AX57="","",'Tab 3_Actualisation N'!AX57)</f>
        <v/>
      </c>
      <c r="AW544" s="840" t="str">
        <f>IF('Tab 3_Actualisation N'!AY57="","",'Tab 3_Actualisation N'!AY57)</f>
        <v/>
      </c>
      <c r="AX544" s="841" t="str">
        <f>IF('Tab 3_Actualisation N'!AZ57="","",'Tab 3_Actualisation N'!AZ57)</f>
        <v/>
      </c>
      <c r="AY544" s="840" t="str">
        <f>IF('Tab 3_Actualisation N'!BA57="","",'Tab 3_Actualisation N'!BA57)</f>
        <v/>
      </c>
      <c r="AZ544" s="841" t="str">
        <f>IF('Tab 3_Actualisation N'!BB57="","",'Tab 3_Actualisation N'!BB57)</f>
        <v/>
      </c>
      <c r="BA544" s="840" t="str">
        <f>IF('Tab 3_Actualisation N'!BC57="","",'Tab 3_Actualisation N'!BC57)</f>
        <v/>
      </c>
      <c r="BB544" s="842" t="str">
        <f>IF('Tab 3_Actualisation N'!BD57="","",'Tab 3_Actualisation N'!BD57)</f>
        <v/>
      </c>
      <c r="BC544" s="843" t="str">
        <f>IF('Tab 3_Actualisation N'!BE57="","",'Tab 3_Actualisation N'!BE57)</f>
        <v/>
      </c>
      <c r="BD544" s="841" t="str">
        <f>IF('Tab 3_Actualisation N'!BF57="","",'Tab 3_Actualisation N'!BF57)</f>
        <v/>
      </c>
      <c r="BE544" s="840" t="str">
        <f>IF('Tab 3_Actualisation N'!BG57="","",'Tab 3_Actualisation N'!BG57)</f>
        <v/>
      </c>
      <c r="BF544" s="841" t="str">
        <f>IF('Tab 3_Actualisation N'!BH57="","",'Tab 3_Actualisation N'!BH57)</f>
        <v/>
      </c>
      <c r="BG544" s="840" t="str">
        <f>IF('Tab 3_Actualisation N'!BI57="","",'Tab 3_Actualisation N'!BI57)</f>
        <v/>
      </c>
      <c r="BH544" s="841" t="str">
        <f>IF('Tab 3_Actualisation N'!BJ57="","",'Tab 3_Actualisation N'!BJ57)</f>
        <v/>
      </c>
      <c r="BI544" s="840" t="str">
        <f>IF('Tab 3_Actualisation N'!BK57="","",'Tab 3_Actualisation N'!BK57)</f>
        <v/>
      </c>
      <c r="BJ544" s="841" t="str">
        <f>IF('Tab 3_Actualisation N'!BL57="","",'Tab 3_Actualisation N'!BL57)</f>
        <v/>
      </c>
      <c r="BK544" s="840" t="str">
        <f>IF('Tab 3_Actualisation N'!BM57="","",'Tab 3_Actualisation N'!BM57)</f>
        <v/>
      </c>
      <c r="BL544" s="841" t="str">
        <f>IF('Tab 3_Actualisation N'!BN57="","",'Tab 3_Actualisation N'!BN57)</f>
        <v/>
      </c>
      <c r="BM544" s="840" t="str">
        <f>IF('Tab 3_Actualisation N'!BO57="","",'Tab 3_Actualisation N'!BO57)</f>
        <v/>
      </c>
      <c r="BN544" s="841" t="str">
        <f>IF('Tab 3_Actualisation N'!BP57="","",'Tab 3_Actualisation N'!BP57)</f>
        <v/>
      </c>
      <c r="BO544" s="840" t="str">
        <f>IF('Tab 3_Actualisation N'!BQ57="","",'Tab 3_Actualisation N'!BQ57)</f>
        <v/>
      </c>
      <c r="BP544" s="841" t="str">
        <f>IF('Tab 3_Actualisation N'!BR57="","",'Tab 3_Actualisation N'!BR57)</f>
        <v/>
      </c>
      <c r="BQ544" s="840" t="str">
        <f>IF('Tab 3_Actualisation N'!BS57="","",'Tab 3_Actualisation N'!BS57)</f>
        <v/>
      </c>
      <c r="BR544" s="841" t="str">
        <f>IF('Tab 3_Actualisation N'!BT57="","",'Tab 3_Actualisation N'!BT57)</f>
        <v/>
      </c>
      <c r="BS544" s="840" t="str">
        <f>IF('Tab 3_Actualisation N'!BU57="","",'Tab 3_Actualisation N'!BU57)</f>
        <v/>
      </c>
      <c r="BT544" s="841" t="str">
        <f>IF('Tab 3_Actualisation N'!BV57="","",'Tab 3_Actualisation N'!BV57)</f>
        <v/>
      </c>
      <c r="BU544" s="840" t="str">
        <f>IF('Tab 3_Actualisation N'!BW57="","",'Tab 3_Actualisation N'!BW57)</f>
        <v/>
      </c>
      <c r="BV544" s="842" t="str">
        <f>IF('Tab 3_Actualisation N'!BX57="","",'Tab 3_Actualisation N'!BX57)</f>
        <v/>
      </c>
      <c r="BW544" s="843" t="str">
        <f>IF('Tab 3_Actualisation N'!BY57="","",'Tab 3_Actualisation N'!BY57)</f>
        <v/>
      </c>
      <c r="BX544" s="841" t="str">
        <f>IF('Tab 3_Actualisation N'!BZ57="","",'Tab 3_Actualisation N'!BZ57)</f>
        <v/>
      </c>
      <c r="BY544" s="840" t="str">
        <f>IF('Tab 3_Actualisation N'!CA57="","",'Tab 3_Actualisation N'!CA57)</f>
        <v/>
      </c>
      <c r="BZ544" s="841" t="str">
        <f>IF('Tab 3_Actualisation N'!CB57="","",'Tab 3_Actualisation N'!CB57)</f>
        <v/>
      </c>
      <c r="CA544" s="840" t="str">
        <f>IF('Tab 3_Actualisation N'!CC57="","",'Tab 3_Actualisation N'!CC57)</f>
        <v/>
      </c>
      <c r="CB544" s="841" t="str">
        <f>IF('Tab 3_Actualisation N'!CD57="","",'Tab 3_Actualisation N'!CD57)</f>
        <v/>
      </c>
      <c r="CC544" s="840" t="str">
        <f>IF('Tab 3_Actualisation N'!CE57="","",'Tab 3_Actualisation N'!CE57)</f>
        <v/>
      </c>
      <c r="CD544" s="841" t="str">
        <f>IF('Tab 3_Actualisation N'!CF57="","",'Tab 3_Actualisation N'!CF57)</f>
        <v/>
      </c>
      <c r="CE544" s="840" t="str">
        <f>IF('Tab 3_Actualisation N'!CG57="","",'Tab 3_Actualisation N'!CG57)</f>
        <v/>
      </c>
      <c r="CF544" s="841" t="str">
        <f>IF('Tab 3_Actualisation N'!CH57="","",'Tab 3_Actualisation N'!CH57)</f>
        <v/>
      </c>
      <c r="CG544" s="840" t="str">
        <f>IF('Tab 3_Actualisation N'!CI57="","",'Tab 3_Actualisation N'!CI57)</f>
        <v/>
      </c>
      <c r="CH544" s="841" t="str">
        <f>IF('Tab 3_Actualisation N'!CJ57="","",'Tab 3_Actualisation N'!CJ57)</f>
        <v/>
      </c>
      <c r="CI544" s="840" t="str">
        <f>IF('Tab 3_Actualisation N'!CK57="","",'Tab 3_Actualisation N'!CK57)</f>
        <v/>
      </c>
      <c r="CJ544" s="842" t="str">
        <f>IF('Tab 3_Actualisation N'!CL57="","",'Tab 3_Actualisation N'!CL57)</f>
        <v/>
      </c>
      <c r="CK544" s="843" t="str">
        <f>IF('Tab 3_Actualisation N'!CM57="","",'Tab 3_Actualisation N'!CM57)</f>
        <v/>
      </c>
      <c r="CL544" s="841" t="str">
        <f>IF('Tab 3_Actualisation N'!CN57="","",'Tab 3_Actualisation N'!CN57)</f>
        <v/>
      </c>
      <c r="CM544" s="840" t="str">
        <f>IF('Tab 3_Actualisation N'!CO57="","",'Tab 3_Actualisation N'!CO57)</f>
        <v/>
      </c>
      <c r="CN544" s="841" t="str">
        <f>IF('Tab 3_Actualisation N'!CP57="","",'Tab 3_Actualisation N'!CP57)</f>
        <v/>
      </c>
      <c r="CO544" s="840" t="str">
        <f>IF('Tab 3_Actualisation N'!CQ57="","",'Tab 3_Actualisation N'!CQ57)</f>
        <v/>
      </c>
      <c r="CP544" s="841" t="str">
        <f>IF('Tab 3_Actualisation N'!CR57="","",'Tab 3_Actualisation N'!CR57)</f>
        <v/>
      </c>
      <c r="CQ544" s="840" t="str">
        <f>IF('Tab 3_Actualisation N'!CS57="","",'Tab 3_Actualisation N'!CS57)</f>
        <v/>
      </c>
      <c r="CR544" s="841" t="str">
        <f>IF('Tab 3_Actualisation N'!CT57="","",'Tab 3_Actualisation N'!CT57)</f>
        <v/>
      </c>
      <c r="CS544" s="840" t="str">
        <f>IF('Tab 3_Actualisation N'!CU57="","",'Tab 3_Actualisation N'!CU57)</f>
        <v/>
      </c>
      <c r="CT544" s="841" t="str">
        <f>IF('Tab 3_Actualisation N'!CV57="","",'Tab 3_Actualisation N'!CV57)</f>
        <v/>
      </c>
      <c r="CU544" s="840" t="str">
        <f>IF('Tab 3_Actualisation N'!CW57="","",'Tab 3_Actualisation N'!CW57)</f>
        <v/>
      </c>
      <c r="CV544" s="841" t="str">
        <f>IF('Tab 3_Actualisation N'!CX57="","",'Tab 3_Actualisation N'!CX57)</f>
        <v/>
      </c>
      <c r="CW544" s="840" t="str">
        <f>IF('Tab 3_Actualisation N'!CY57="","",'Tab 3_Actualisation N'!CY57)</f>
        <v/>
      </c>
      <c r="CX544" s="842" t="str">
        <f>IF('Tab 3_Actualisation N'!CZ57="","",'Tab 3_Actualisation N'!CZ57)</f>
        <v/>
      </c>
      <c r="CY544" s="873">
        <f>IF('Tab 3_Actualisation N'!DA57="","",'Tab 3_Actualisation N'!DA57)</f>
        <v>0</v>
      </c>
      <c r="CZ544" s="819">
        <f t="shared" ref="CZ544" si="1085">CZ3530</f>
        <v>0</v>
      </c>
      <c r="DA544" s="869">
        <f t="shared" ref="DA544:DB544" si="1086">DA3530</f>
        <v>0</v>
      </c>
      <c r="DB544" s="856" t="str">
        <f t="shared" si="1086"/>
        <v/>
      </c>
      <c r="DC544" s="927">
        <f t="shared" si="994"/>
        <v>0</v>
      </c>
    </row>
    <row r="545" spans="2:107" outlineLevel="1" x14ac:dyDescent="0.25">
      <c r="B545" s="1171" t="str">
        <f>IF('Tab 3_Actualisation N'!A58="","",'Tab 3_Actualisation N'!A58)</f>
        <v/>
      </c>
      <c r="C545" s="1172" t="str">
        <f>IF('Tab 3_Actualisation N'!B58="","",'Tab 3_Actualisation N'!B58)</f>
        <v/>
      </c>
      <c r="D545" s="846" t="str">
        <f>IF('Tab 3_Actualisation N'!C58="","",'Tab 3_Actualisation N'!C58)</f>
        <v/>
      </c>
      <c r="E545" s="804" t="str">
        <f>IF('Tab 3_Actualisation N'!E58="","",'Tab 3_Actualisation N'!E58)</f>
        <v/>
      </c>
      <c r="F545" s="804" t="str">
        <f>IF('Tab 3_Actualisation N'!F58="","",'Tab 3_Actualisation N'!F58)</f>
        <v/>
      </c>
      <c r="G545" s="804" t="str">
        <f>IF('Tab 3_Actualisation N'!I58="","",'Tab 3_Actualisation N'!I58)</f>
        <v/>
      </c>
      <c r="H545" s="804" t="str">
        <f>IF('Tab 3_Actualisation N'!J58="","",'Tab 3_Actualisation N'!J58)</f>
        <v/>
      </c>
      <c r="I545" s="771" t="str">
        <f>IF('Tab 3_Actualisation N'!K58="","",'Tab 3_Actualisation N'!K58)</f>
        <v/>
      </c>
      <c r="J545" s="841" t="str">
        <f>IF('Tab 3_Actualisation N'!L58="","",'Tab 3_Actualisation N'!L58)</f>
        <v/>
      </c>
      <c r="K545" s="840" t="str">
        <f>IF('Tab 3_Actualisation N'!M58="","",'Tab 3_Actualisation N'!M58)</f>
        <v/>
      </c>
      <c r="L545" s="841" t="str">
        <f>IF('Tab 3_Actualisation N'!N58="","",'Tab 3_Actualisation N'!N58)</f>
        <v/>
      </c>
      <c r="M545" s="840" t="str">
        <f>IF('Tab 3_Actualisation N'!O58="","",'Tab 3_Actualisation N'!O58)</f>
        <v/>
      </c>
      <c r="N545" s="842" t="str">
        <f>IF('Tab 3_Actualisation N'!P58="","",'Tab 3_Actualisation N'!P58)</f>
        <v/>
      </c>
      <c r="O545" s="843" t="str">
        <f>IF('Tab 3_Actualisation N'!Q58="","",'Tab 3_Actualisation N'!Q58)</f>
        <v/>
      </c>
      <c r="P545" s="841" t="str">
        <f>IF('Tab 3_Actualisation N'!R58="","",'Tab 3_Actualisation N'!R58)</f>
        <v/>
      </c>
      <c r="Q545" s="840" t="str">
        <f>IF('Tab 3_Actualisation N'!S58="","",'Tab 3_Actualisation N'!S58)</f>
        <v/>
      </c>
      <c r="R545" s="841" t="str">
        <f>IF('Tab 3_Actualisation N'!T58="","",'Tab 3_Actualisation N'!T58)</f>
        <v/>
      </c>
      <c r="S545" s="840" t="str">
        <f>IF('Tab 3_Actualisation N'!U58="","",'Tab 3_Actualisation N'!U58)</f>
        <v/>
      </c>
      <c r="T545" s="842" t="str">
        <f>IF('Tab 3_Actualisation N'!V58="","",'Tab 3_Actualisation N'!V58)</f>
        <v/>
      </c>
      <c r="U545" s="843" t="str">
        <f>IF('Tab 3_Actualisation N'!W58="","",'Tab 3_Actualisation N'!W58)</f>
        <v/>
      </c>
      <c r="V545" s="841" t="str">
        <f>IF('Tab 3_Actualisation N'!X58="","",'Tab 3_Actualisation N'!X58)</f>
        <v/>
      </c>
      <c r="W545" s="840" t="str">
        <f>IF('Tab 3_Actualisation N'!Y58="","",'Tab 3_Actualisation N'!Y58)</f>
        <v/>
      </c>
      <c r="X545" s="841" t="str">
        <f>IF('Tab 3_Actualisation N'!Z58="","",'Tab 3_Actualisation N'!Z58)</f>
        <v/>
      </c>
      <c r="Y545" s="840" t="str">
        <f>IF('Tab 3_Actualisation N'!AA58="","",'Tab 3_Actualisation N'!AA58)</f>
        <v/>
      </c>
      <c r="Z545" s="841" t="str">
        <f>IF('Tab 3_Actualisation N'!AB58="","",'Tab 3_Actualisation N'!AB58)</f>
        <v/>
      </c>
      <c r="AA545" s="840" t="str">
        <f>IF('Tab 3_Actualisation N'!AC58="","",'Tab 3_Actualisation N'!AC58)</f>
        <v/>
      </c>
      <c r="AB545" s="841" t="str">
        <f>IF('Tab 3_Actualisation N'!AD58="","",'Tab 3_Actualisation N'!AD58)</f>
        <v/>
      </c>
      <c r="AC545" s="840" t="str">
        <f>IF('Tab 3_Actualisation N'!AE58="","",'Tab 3_Actualisation N'!AE58)</f>
        <v/>
      </c>
      <c r="AD545" s="841" t="str">
        <f>IF('Tab 3_Actualisation N'!AF58="","",'Tab 3_Actualisation N'!AF58)</f>
        <v/>
      </c>
      <c r="AE545" s="840" t="str">
        <f>IF('Tab 3_Actualisation N'!AG58="","",'Tab 3_Actualisation N'!AG58)</f>
        <v/>
      </c>
      <c r="AF545" s="841" t="str">
        <f>IF('Tab 3_Actualisation N'!AH58="","",'Tab 3_Actualisation N'!AH58)</f>
        <v/>
      </c>
      <c r="AG545" s="840" t="str">
        <f>IF('Tab 3_Actualisation N'!AI58="","",'Tab 3_Actualisation N'!AI58)</f>
        <v/>
      </c>
      <c r="AH545" s="842" t="str">
        <f>IF('Tab 3_Actualisation N'!AJ58="","",'Tab 3_Actualisation N'!AJ58)</f>
        <v/>
      </c>
      <c r="AI545" s="843" t="str">
        <f>IF('Tab 3_Actualisation N'!AK58="","",'Tab 3_Actualisation N'!AK58)</f>
        <v/>
      </c>
      <c r="AJ545" s="841" t="str">
        <f>IF('Tab 3_Actualisation N'!AL58="","",'Tab 3_Actualisation N'!AL58)</f>
        <v/>
      </c>
      <c r="AK545" s="840" t="str">
        <f>IF('Tab 3_Actualisation N'!AM58="","",'Tab 3_Actualisation N'!AM58)</f>
        <v/>
      </c>
      <c r="AL545" s="841" t="str">
        <f>IF('Tab 3_Actualisation N'!AN58="","",'Tab 3_Actualisation N'!AN58)</f>
        <v/>
      </c>
      <c r="AM545" s="840" t="str">
        <f>IF('Tab 3_Actualisation N'!AO58="","",'Tab 3_Actualisation N'!AO58)</f>
        <v/>
      </c>
      <c r="AN545" s="841" t="str">
        <f>IF('Tab 3_Actualisation N'!AP58="","",'Tab 3_Actualisation N'!AP58)</f>
        <v/>
      </c>
      <c r="AO545" s="840" t="str">
        <f>IF('Tab 3_Actualisation N'!AQ58="","",'Tab 3_Actualisation N'!AQ58)</f>
        <v/>
      </c>
      <c r="AP545" s="841" t="str">
        <f>IF('Tab 3_Actualisation N'!AR58="","",'Tab 3_Actualisation N'!AR58)</f>
        <v/>
      </c>
      <c r="AQ545" s="840" t="str">
        <f>IF('Tab 3_Actualisation N'!AS58="","",'Tab 3_Actualisation N'!AS58)</f>
        <v/>
      </c>
      <c r="AR545" s="842" t="str">
        <f>IF('Tab 3_Actualisation N'!AT58="","",'Tab 3_Actualisation N'!AT58)</f>
        <v/>
      </c>
      <c r="AS545" s="843" t="str">
        <f>IF('Tab 3_Actualisation N'!AU58="","",'Tab 3_Actualisation N'!AU58)</f>
        <v/>
      </c>
      <c r="AT545" s="841" t="str">
        <f>IF('Tab 3_Actualisation N'!AV58="","",'Tab 3_Actualisation N'!AV58)</f>
        <v/>
      </c>
      <c r="AU545" s="840" t="str">
        <f>IF('Tab 3_Actualisation N'!AW58="","",'Tab 3_Actualisation N'!AW58)</f>
        <v/>
      </c>
      <c r="AV545" s="841" t="str">
        <f>IF('Tab 3_Actualisation N'!AX58="","",'Tab 3_Actualisation N'!AX58)</f>
        <v/>
      </c>
      <c r="AW545" s="840" t="str">
        <f>IF('Tab 3_Actualisation N'!AY58="","",'Tab 3_Actualisation N'!AY58)</f>
        <v/>
      </c>
      <c r="AX545" s="841" t="str">
        <f>IF('Tab 3_Actualisation N'!AZ58="","",'Tab 3_Actualisation N'!AZ58)</f>
        <v/>
      </c>
      <c r="AY545" s="840" t="str">
        <f>IF('Tab 3_Actualisation N'!BA58="","",'Tab 3_Actualisation N'!BA58)</f>
        <v/>
      </c>
      <c r="AZ545" s="841" t="str">
        <f>IF('Tab 3_Actualisation N'!BB58="","",'Tab 3_Actualisation N'!BB58)</f>
        <v/>
      </c>
      <c r="BA545" s="840" t="str">
        <f>IF('Tab 3_Actualisation N'!BC58="","",'Tab 3_Actualisation N'!BC58)</f>
        <v/>
      </c>
      <c r="BB545" s="842" t="str">
        <f>IF('Tab 3_Actualisation N'!BD58="","",'Tab 3_Actualisation N'!BD58)</f>
        <v/>
      </c>
      <c r="BC545" s="843" t="str">
        <f>IF('Tab 3_Actualisation N'!BE58="","",'Tab 3_Actualisation N'!BE58)</f>
        <v/>
      </c>
      <c r="BD545" s="841" t="str">
        <f>IF('Tab 3_Actualisation N'!BF58="","",'Tab 3_Actualisation N'!BF58)</f>
        <v/>
      </c>
      <c r="BE545" s="840" t="str">
        <f>IF('Tab 3_Actualisation N'!BG58="","",'Tab 3_Actualisation N'!BG58)</f>
        <v/>
      </c>
      <c r="BF545" s="841" t="str">
        <f>IF('Tab 3_Actualisation N'!BH58="","",'Tab 3_Actualisation N'!BH58)</f>
        <v/>
      </c>
      <c r="BG545" s="840" t="str">
        <f>IF('Tab 3_Actualisation N'!BI58="","",'Tab 3_Actualisation N'!BI58)</f>
        <v/>
      </c>
      <c r="BH545" s="841" t="str">
        <f>IF('Tab 3_Actualisation N'!BJ58="","",'Tab 3_Actualisation N'!BJ58)</f>
        <v/>
      </c>
      <c r="BI545" s="840" t="str">
        <f>IF('Tab 3_Actualisation N'!BK58="","",'Tab 3_Actualisation N'!BK58)</f>
        <v/>
      </c>
      <c r="BJ545" s="841" t="str">
        <f>IF('Tab 3_Actualisation N'!BL58="","",'Tab 3_Actualisation N'!BL58)</f>
        <v/>
      </c>
      <c r="BK545" s="840" t="str">
        <f>IF('Tab 3_Actualisation N'!BM58="","",'Tab 3_Actualisation N'!BM58)</f>
        <v/>
      </c>
      <c r="BL545" s="841" t="str">
        <f>IF('Tab 3_Actualisation N'!BN58="","",'Tab 3_Actualisation N'!BN58)</f>
        <v/>
      </c>
      <c r="BM545" s="840" t="str">
        <f>IF('Tab 3_Actualisation N'!BO58="","",'Tab 3_Actualisation N'!BO58)</f>
        <v/>
      </c>
      <c r="BN545" s="841" t="str">
        <f>IF('Tab 3_Actualisation N'!BP58="","",'Tab 3_Actualisation N'!BP58)</f>
        <v/>
      </c>
      <c r="BO545" s="840" t="str">
        <f>IF('Tab 3_Actualisation N'!BQ58="","",'Tab 3_Actualisation N'!BQ58)</f>
        <v/>
      </c>
      <c r="BP545" s="841" t="str">
        <f>IF('Tab 3_Actualisation N'!BR58="","",'Tab 3_Actualisation N'!BR58)</f>
        <v/>
      </c>
      <c r="BQ545" s="840" t="str">
        <f>IF('Tab 3_Actualisation N'!BS58="","",'Tab 3_Actualisation N'!BS58)</f>
        <v/>
      </c>
      <c r="BR545" s="841" t="str">
        <f>IF('Tab 3_Actualisation N'!BT58="","",'Tab 3_Actualisation N'!BT58)</f>
        <v/>
      </c>
      <c r="BS545" s="840" t="str">
        <f>IF('Tab 3_Actualisation N'!BU58="","",'Tab 3_Actualisation N'!BU58)</f>
        <v/>
      </c>
      <c r="BT545" s="841" t="str">
        <f>IF('Tab 3_Actualisation N'!BV58="","",'Tab 3_Actualisation N'!BV58)</f>
        <v/>
      </c>
      <c r="BU545" s="840" t="str">
        <f>IF('Tab 3_Actualisation N'!BW58="","",'Tab 3_Actualisation N'!BW58)</f>
        <v/>
      </c>
      <c r="BV545" s="842" t="str">
        <f>IF('Tab 3_Actualisation N'!BX58="","",'Tab 3_Actualisation N'!BX58)</f>
        <v/>
      </c>
      <c r="BW545" s="843" t="str">
        <f>IF('Tab 3_Actualisation N'!BY58="","",'Tab 3_Actualisation N'!BY58)</f>
        <v/>
      </c>
      <c r="BX545" s="841" t="str">
        <f>IF('Tab 3_Actualisation N'!BZ58="","",'Tab 3_Actualisation N'!BZ58)</f>
        <v/>
      </c>
      <c r="BY545" s="840" t="str">
        <f>IF('Tab 3_Actualisation N'!CA58="","",'Tab 3_Actualisation N'!CA58)</f>
        <v/>
      </c>
      <c r="BZ545" s="841" t="str">
        <f>IF('Tab 3_Actualisation N'!CB58="","",'Tab 3_Actualisation N'!CB58)</f>
        <v/>
      </c>
      <c r="CA545" s="840" t="str">
        <f>IF('Tab 3_Actualisation N'!CC58="","",'Tab 3_Actualisation N'!CC58)</f>
        <v/>
      </c>
      <c r="CB545" s="841" t="str">
        <f>IF('Tab 3_Actualisation N'!CD58="","",'Tab 3_Actualisation N'!CD58)</f>
        <v/>
      </c>
      <c r="CC545" s="840" t="str">
        <f>IF('Tab 3_Actualisation N'!CE58="","",'Tab 3_Actualisation N'!CE58)</f>
        <v/>
      </c>
      <c r="CD545" s="841" t="str">
        <f>IF('Tab 3_Actualisation N'!CF58="","",'Tab 3_Actualisation N'!CF58)</f>
        <v/>
      </c>
      <c r="CE545" s="840" t="str">
        <f>IF('Tab 3_Actualisation N'!CG58="","",'Tab 3_Actualisation N'!CG58)</f>
        <v/>
      </c>
      <c r="CF545" s="841" t="str">
        <f>IF('Tab 3_Actualisation N'!CH58="","",'Tab 3_Actualisation N'!CH58)</f>
        <v/>
      </c>
      <c r="CG545" s="840" t="str">
        <f>IF('Tab 3_Actualisation N'!CI58="","",'Tab 3_Actualisation N'!CI58)</f>
        <v/>
      </c>
      <c r="CH545" s="841" t="str">
        <f>IF('Tab 3_Actualisation N'!CJ58="","",'Tab 3_Actualisation N'!CJ58)</f>
        <v/>
      </c>
      <c r="CI545" s="840" t="str">
        <f>IF('Tab 3_Actualisation N'!CK58="","",'Tab 3_Actualisation N'!CK58)</f>
        <v/>
      </c>
      <c r="CJ545" s="842" t="str">
        <f>IF('Tab 3_Actualisation N'!CL58="","",'Tab 3_Actualisation N'!CL58)</f>
        <v/>
      </c>
      <c r="CK545" s="843" t="str">
        <f>IF('Tab 3_Actualisation N'!CM58="","",'Tab 3_Actualisation N'!CM58)</f>
        <v/>
      </c>
      <c r="CL545" s="841" t="str">
        <f>IF('Tab 3_Actualisation N'!CN58="","",'Tab 3_Actualisation N'!CN58)</f>
        <v/>
      </c>
      <c r="CM545" s="840" t="str">
        <f>IF('Tab 3_Actualisation N'!CO58="","",'Tab 3_Actualisation N'!CO58)</f>
        <v/>
      </c>
      <c r="CN545" s="841" t="str">
        <f>IF('Tab 3_Actualisation N'!CP58="","",'Tab 3_Actualisation N'!CP58)</f>
        <v/>
      </c>
      <c r="CO545" s="840" t="str">
        <f>IF('Tab 3_Actualisation N'!CQ58="","",'Tab 3_Actualisation N'!CQ58)</f>
        <v/>
      </c>
      <c r="CP545" s="841" t="str">
        <f>IF('Tab 3_Actualisation N'!CR58="","",'Tab 3_Actualisation N'!CR58)</f>
        <v/>
      </c>
      <c r="CQ545" s="840" t="str">
        <f>IF('Tab 3_Actualisation N'!CS58="","",'Tab 3_Actualisation N'!CS58)</f>
        <v/>
      </c>
      <c r="CR545" s="841" t="str">
        <f>IF('Tab 3_Actualisation N'!CT58="","",'Tab 3_Actualisation N'!CT58)</f>
        <v/>
      </c>
      <c r="CS545" s="840" t="str">
        <f>IF('Tab 3_Actualisation N'!CU58="","",'Tab 3_Actualisation N'!CU58)</f>
        <v/>
      </c>
      <c r="CT545" s="841" t="str">
        <f>IF('Tab 3_Actualisation N'!CV58="","",'Tab 3_Actualisation N'!CV58)</f>
        <v/>
      </c>
      <c r="CU545" s="840" t="str">
        <f>IF('Tab 3_Actualisation N'!CW58="","",'Tab 3_Actualisation N'!CW58)</f>
        <v/>
      </c>
      <c r="CV545" s="841" t="str">
        <f>IF('Tab 3_Actualisation N'!CX58="","",'Tab 3_Actualisation N'!CX58)</f>
        <v/>
      </c>
      <c r="CW545" s="840" t="str">
        <f>IF('Tab 3_Actualisation N'!CY58="","",'Tab 3_Actualisation N'!CY58)</f>
        <v/>
      </c>
      <c r="CX545" s="842" t="str">
        <f>IF('Tab 3_Actualisation N'!CZ58="","",'Tab 3_Actualisation N'!CZ58)</f>
        <v/>
      </c>
      <c r="CY545" s="873">
        <f>IF('Tab 3_Actualisation N'!DA58="","",'Tab 3_Actualisation N'!DA58)</f>
        <v>0</v>
      </c>
      <c r="CZ545" s="819">
        <f t="shared" ref="CZ545" si="1087">CZ3531</f>
        <v>0</v>
      </c>
      <c r="DA545" s="869">
        <f t="shared" ref="DA545:DB545" si="1088">DA3531</f>
        <v>0</v>
      </c>
      <c r="DB545" s="856" t="str">
        <f t="shared" si="1088"/>
        <v/>
      </c>
      <c r="DC545" s="927">
        <f t="shared" si="994"/>
        <v>0</v>
      </c>
    </row>
    <row r="546" spans="2:107" outlineLevel="1" x14ac:dyDescent="0.25">
      <c r="B546" s="1171" t="str">
        <f>IF('Tab 3_Actualisation N'!A59="","",'Tab 3_Actualisation N'!A59)</f>
        <v/>
      </c>
      <c r="C546" s="1172" t="str">
        <f>IF('Tab 3_Actualisation N'!B59="","",'Tab 3_Actualisation N'!B59)</f>
        <v/>
      </c>
      <c r="D546" s="846" t="str">
        <f>IF('Tab 3_Actualisation N'!C59="","",'Tab 3_Actualisation N'!C59)</f>
        <v/>
      </c>
      <c r="E546" s="804" t="str">
        <f>IF('Tab 3_Actualisation N'!E59="","",'Tab 3_Actualisation N'!E59)</f>
        <v/>
      </c>
      <c r="F546" s="804" t="str">
        <f>IF('Tab 3_Actualisation N'!F59="","",'Tab 3_Actualisation N'!F59)</f>
        <v/>
      </c>
      <c r="G546" s="804" t="str">
        <f>IF('Tab 3_Actualisation N'!I59="","",'Tab 3_Actualisation N'!I59)</f>
        <v/>
      </c>
      <c r="H546" s="804" t="str">
        <f>IF('Tab 3_Actualisation N'!J59="","",'Tab 3_Actualisation N'!J59)</f>
        <v/>
      </c>
      <c r="I546" s="771" t="str">
        <f>IF('Tab 3_Actualisation N'!K59="","",'Tab 3_Actualisation N'!K59)</f>
        <v/>
      </c>
      <c r="J546" s="841" t="str">
        <f>IF('Tab 3_Actualisation N'!L59="","",'Tab 3_Actualisation N'!L59)</f>
        <v/>
      </c>
      <c r="K546" s="840" t="str">
        <f>IF('Tab 3_Actualisation N'!M59="","",'Tab 3_Actualisation N'!M59)</f>
        <v/>
      </c>
      <c r="L546" s="841" t="str">
        <f>IF('Tab 3_Actualisation N'!N59="","",'Tab 3_Actualisation N'!N59)</f>
        <v/>
      </c>
      <c r="M546" s="840" t="str">
        <f>IF('Tab 3_Actualisation N'!O59="","",'Tab 3_Actualisation N'!O59)</f>
        <v/>
      </c>
      <c r="N546" s="842" t="str">
        <f>IF('Tab 3_Actualisation N'!P59="","",'Tab 3_Actualisation N'!P59)</f>
        <v/>
      </c>
      <c r="O546" s="843" t="str">
        <f>IF('Tab 3_Actualisation N'!Q59="","",'Tab 3_Actualisation N'!Q59)</f>
        <v/>
      </c>
      <c r="P546" s="841" t="str">
        <f>IF('Tab 3_Actualisation N'!R59="","",'Tab 3_Actualisation N'!R59)</f>
        <v/>
      </c>
      <c r="Q546" s="840" t="str">
        <f>IF('Tab 3_Actualisation N'!S59="","",'Tab 3_Actualisation N'!S59)</f>
        <v/>
      </c>
      <c r="R546" s="841" t="str">
        <f>IF('Tab 3_Actualisation N'!T59="","",'Tab 3_Actualisation N'!T59)</f>
        <v/>
      </c>
      <c r="S546" s="840" t="str">
        <f>IF('Tab 3_Actualisation N'!U59="","",'Tab 3_Actualisation N'!U59)</f>
        <v/>
      </c>
      <c r="T546" s="842" t="str">
        <f>IF('Tab 3_Actualisation N'!V59="","",'Tab 3_Actualisation N'!V59)</f>
        <v/>
      </c>
      <c r="U546" s="843" t="str">
        <f>IF('Tab 3_Actualisation N'!W59="","",'Tab 3_Actualisation N'!W59)</f>
        <v/>
      </c>
      <c r="V546" s="841" t="str">
        <f>IF('Tab 3_Actualisation N'!X59="","",'Tab 3_Actualisation N'!X59)</f>
        <v/>
      </c>
      <c r="W546" s="840" t="str">
        <f>IF('Tab 3_Actualisation N'!Y59="","",'Tab 3_Actualisation N'!Y59)</f>
        <v/>
      </c>
      <c r="X546" s="841" t="str">
        <f>IF('Tab 3_Actualisation N'!Z59="","",'Tab 3_Actualisation N'!Z59)</f>
        <v/>
      </c>
      <c r="Y546" s="840" t="str">
        <f>IF('Tab 3_Actualisation N'!AA59="","",'Tab 3_Actualisation N'!AA59)</f>
        <v/>
      </c>
      <c r="Z546" s="841" t="str">
        <f>IF('Tab 3_Actualisation N'!AB59="","",'Tab 3_Actualisation N'!AB59)</f>
        <v/>
      </c>
      <c r="AA546" s="840" t="str">
        <f>IF('Tab 3_Actualisation N'!AC59="","",'Tab 3_Actualisation N'!AC59)</f>
        <v/>
      </c>
      <c r="AB546" s="841" t="str">
        <f>IF('Tab 3_Actualisation N'!AD59="","",'Tab 3_Actualisation N'!AD59)</f>
        <v/>
      </c>
      <c r="AC546" s="840" t="str">
        <f>IF('Tab 3_Actualisation N'!AE59="","",'Tab 3_Actualisation N'!AE59)</f>
        <v/>
      </c>
      <c r="AD546" s="841" t="str">
        <f>IF('Tab 3_Actualisation N'!AF59="","",'Tab 3_Actualisation N'!AF59)</f>
        <v/>
      </c>
      <c r="AE546" s="840" t="str">
        <f>IF('Tab 3_Actualisation N'!AG59="","",'Tab 3_Actualisation N'!AG59)</f>
        <v/>
      </c>
      <c r="AF546" s="841" t="str">
        <f>IF('Tab 3_Actualisation N'!AH59="","",'Tab 3_Actualisation N'!AH59)</f>
        <v/>
      </c>
      <c r="AG546" s="840" t="str">
        <f>IF('Tab 3_Actualisation N'!AI59="","",'Tab 3_Actualisation N'!AI59)</f>
        <v/>
      </c>
      <c r="AH546" s="842" t="str">
        <f>IF('Tab 3_Actualisation N'!AJ59="","",'Tab 3_Actualisation N'!AJ59)</f>
        <v/>
      </c>
      <c r="AI546" s="843" t="str">
        <f>IF('Tab 3_Actualisation N'!AK59="","",'Tab 3_Actualisation N'!AK59)</f>
        <v/>
      </c>
      <c r="AJ546" s="841" t="str">
        <f>IF('Tab 3_Actualisation N'!AL59="","",'Tab 3_Actualisation N'!AL59)</f>
        <v/>
      </c>
      <c r="AK546" s="840" t="str">
        <f>IF('Tab 3_Actualisation N'!AM59="","",'Tab 3_Actualisation N'!AM59)</f>
        <v/>
      </c>
      <c r="AL546" s="841" t="str">
        <f>IF('Tab 3_Actualisation N'!AN59="","",'Tab 3_Actualisation N'!AN59)</f>
        <v/>
      </c>
      <c r="AM546" s="840" t="str">
        <f>IF('Tab 3_Actualisation N'!AO59="","",'Tab 3_Actualisation N'!AO59)</f>
        <v/>
      </c>
      <c r="AN546" s="841" t="str">
        <f>IF('Tab 3_Actualisation N'!AP59="","",'Tab 3_Actualisation N'!AP59)</f>
        <v/>
      </c>
      <c r="AO546" s="840" t="str">
        <f>IF('Tab 3_Actualisation N'!AQ59="","",'Tab 3_Actualisation N'!AQ59)</f>
        <v/>
      </c>
      <c r="AP546" s="841" t="str">
        <f>IF('Tab 3_Actualisation N'!AR59="","",'Tab 3_Actualisation N'!AR59)</f>
        <v/>
      </c>
      <c r="AQ546" s="840" t="str">
        <f>IF('Tab 3_Actualisation N'!AS59="","",'Tab 3_Actualisation N'!AS59)</f>
        <v/>
      </c>
      <c r="AR546" s="842" t="str">
        <f>IF('Tab 3_Actualisation N'!AT59="","",'Tab 3_Actualisation N'!AT59)</f>
        <v/>
      </c>
      <c r="AS546" s="843" t="str">
        <f>IF('Tab 3_Actualisation N'!AU59="","",'Tab 3_Actualisation N'!AU59)</f>
        <v/>
      </c>
      <c r="AT546" s="841" t="str">
        <f>IF('Tab 3_Actualisation N'!AV59="","",'Tab 3_Actualisation N'!AV59)</f>
        <v/>
      </c>
      <c r="AU546" s="840" t="str">
        <f>IF('Tab 3_Actualisation N'!AW59="","",'Tab 3_Actualisation N'!AW59)</f>
        <v/>
      </c>
      <c r="AV546" s="841" t="str">
        <f>IF('Tab 3_Actualisation N'!AX59="","",'Tab 3_Actualisation N'!AX59)</f>
        <v/>
      </c>
      <c r="AW546" s="840" t="str">
        <f>IF('Tab 3_Actualisation N'!AY59="","",'Tab 3_Actualisation N'!AY59)</f>
        <v/>
      </c>
      <c r="AX546" s="841" t="str">
        <f>IF('Tab 3_Actualisation N'!AZ59="","",'Tab 3_Actualisation N'!AZ59)</f>
        <v/>
      </c>
      <c r="AY546" s="840" t="str">
        <f>IF('Tab 3_Actualisation N'!BA59="","",'Tab 3_Actualisation N'!BA59)</f>
        <v/>
      </c>
      <c r="AZ546" s="841" t="str">
        <f>IF('Tab 3_Actualisation N'!BB59="","",'Tab 3_Actualisation N'!BB59)</f>
        <v/>
      </c>
      <c r="BA546" s="840" t="str">
        <f>IF('Tab 3_Actualisation N'!BC59="","",'Tab 3_Actualisation N'!BC59)</f>
        <v/>
      </c>
      <c r="BB546" s="842" t="str">
        <f>IF('Tab 3_Actualisation N'!BD59="","",'Tab 3_Actualisation N'!BD59)</f>
        <v/>
      </c>
      <c r="BC546" s="843" t="str">
        <f>IF('Tab 3_Actualisation N'!BE59="","",'Tab 3_Actualisation N'!BE59)</f>
        <v/>
      </c>
      <c r="BD546" s="841" t="str">
        <f>IF('Tab 3_Actualisation N'!BF59="","",'Tab 3_Actualisation N'!BF59)</f>
        <v/>
      </c>
      <c r="BE546" s="840" t="str">
        <f>IF('Tab 3_Actualisation N'!BG59="","",'Tab 3_Actualisation N'!BG59)</f>
        <v/>
      </c>
      <c r="BF546" s="841" t="str">
        <f>IF('Tab 3_Actualisation N'!BH59="","",'Tab 3_Actualisation N'!BH59)</f>
        <v/>
      </c>
      <c r="BG546" s="840" t="str">
        <f>IF('Tab 3_Actualisation N'!BI59="","",'Tab 3_Actualisation N'!BI59)</f>
        <v/>
      </c>
      <c r="BH546" s="841" t="str">
        <f>IF('Tab 3_Actualisation N'!BJ59="","",'Tab 3_Actualisation N'!BJ59)</f>
        <v/>
      </c>
      <c r="BI546" s="840" t="str">
        <f>IF('Tab 3_Actualisation N'!BK59="","",'Tab 3_Actualisation N'!BK59)</f>
        <v/>
      </c>
      <c r="BJ546" s="841" t="str">
        <f>IF('Tab 3_Actualisation N'!BL59="","",'Tab 3_Actualisation N'!BL59)</f>
        <v/>
      </c>
      <c r="BK546" s="840" t="str">
        <f>IF('Tab 3_Actualisation N'!BM59="","",'Tab 3_Actualisation N'!BM59)</f>
        <v/>
      </c>
      <c r="BL546" s="841" t="str">
        <f>IF('Tab 3_Actualisation N'!BN59="","",'Tab 3_Actualisation N'!BN59)</f>
        <v/>
      </c>
      <c r="BM546" s="840" t="str">
        <f>IF('Tab 3_Actualisation N'!BO59="","",'Tab 3_Actualisation N'!BO59)</f>
        <v/>
      </c>
      <c r="BN546" s="841" t="str">
        <f>IF('Tab 3_Actualisation N'!BP59="","",'Tab 3_Actualisation N'!BP59)</f>
        <v/>
      </c>
      <c r="BO546" s="840" t="str">
        <f>IF('Tab 3_Actualisation N'!BQ59="","",'Tab 3_Actualisation N'!BQ59)</f>
        <v/>
      </c>
      <c r="BP546" s="841" t="str">
        <f>IF('Tab 3_Actualisation N'!BR59="","",'Tab 3_Actualisation N'!BR59)</f>
        <v/>
      </c>
      <c r="BQ546" s="840" t="str">
        <f>IF('Tab 3_Actualisation N'!BS59="","",'Tab 3_Actualisation N'!BS59)</f>
        <v/>
      </c>
      <c r="BR546" s="841" t="str">
        <f>IF('Tab 3_Actualisation N'!BT59="","",'Tab 3_Actualisation N'!BT59)</f>
        <v/>
      </c>
      <c r="BS546" s="840" t="str">
        <f>IF('Tab 3_Actualisation N'!BU59="","",'Tab 3_Actualisation N'!BU59)</f>
        <v/>
      </c>
      <c r="BT546" s="841" t="str">
        <f>IF('Tab 3_Actualisation N'!BV59="","",'Tab 3_Actualisation N'!BV59)</f>
        <v/>
      </c>
      <c r="BU546" s="840" t="str">
        <f>IF('Tab 3_Actualisation N'!BW59="","",'Tab 3_Actualisation N'!BW59)</f>
        <v/>
      </c>
      <c r="BV546" s="842" t="str">
        <f>IF('Tab 3_Actualisation N'!BX59="","",'Tab 3_Actualisation N'!BX59)</f>
        <v/>
      </c>
      <c r="BW546" s="843" t="str">
        <f>IF('Tab 3_Actualisation N'!BY59="","",'Tab 3_Actualisation N'!BY59)</f>
        <v/>
      </c>
      <c r="BX546" s="841" t="str">
        <f>IF('Tab 3_Actualisation N'!BZ59="","",'Tab 3_Actualisation N'!BZ59)</f>
        <v/>
      </c>
      <c r="BY546" s="840" t="str">
        <f>IF('Tab 3_Actualisation N'!CA59="","",'Tab 3_Actualisation N'!CA59)</f>
        <v/>
      </c>
      <c r="BZ546" s="841" t="str">
        <f>IF('Tab 3_Actualisation N'!CB59="","",'Tab 3_Actualisation N'!CB59)</f>
        <v/>
      </c>
      <c r="CA546" s="840" t="str">
        <f>IF('Tab 3_Actualisation N'!CC59="","",'Tab 3_Actualisation N'!CC59)</f>
        <v/>
      </c>
      <c r="CB546" s="841" t="str">
        <f>IF('Tab 3_Actualisation N'!CD59="","",'Tab 3_Actualisation N'!CD59)</f>
        <v/>
      </c>
      <c r="CC546" s="840" t="str">
        <f>IF('Tab 3_Actualisation N'!CE59="","",'Tab 3_Actualisation N'!CE59)</f>
        <v/>
      </c>
      <c r="CD546" s="841" t="str">
        <f>IF('Tab 3_Actualisation N'!CF59="","",'Tab 3_Actualisation N'!CF59)</f>
        <v/>
      </c>
      <c r="CE546" s="840" t="str">
        <f>IF('Tab 3_Actualisation N'!CG59="","",'Tab 3_Actualisation N'!CG59)</f>
        <v/>
      </c>
      <c r="CF546" s="841" t="str">
        <f>IF('Tab 3_Actualisation N'!CH59="","",'Tab 3_Actualisation N'!CH59)</f>
        <v/>
      </c>
      <c r="CG546" s="840" t="str">
        <f>IF('Tab 3_Actualisation N'!CI59="","",'Tab 3_Actualisation N'!CI59)</f>
        <v/>
      </c>
      <c r="CH546" s="841" t="str">
        <f>IF('Tab 3_Actualisation N'!CJ59="","",'Tab 3_Actualisation N'!CJ59)</f>
        <v/>
      </c>
      <c r="CI546" s="840" t="str">
        <f>IF('Tab 3_Actualisation N'!CK59="","",'Tab 3_Actualisation N'!CK59)</f>
        <v/>
      </c>
      <c r="CJ546" s="842" t="str">
        <f>IF('Tab 3_Actualisation N'!CL59="","",'Tab 3_Actualisation N'!CL59)</f>
        <v/>
      </c>
      <c r="CK546" s="843" t="str">
        <f>IF('Tab 3_Actualisation N'!CM59="","",'Tab 3_Actualisation N'!CM59)</f>
        <v/>
      </c>
      <c r="CL546" s="841" t="str">
        <f>IF('Tab 3_Actualisation N'!CN59="","",'Tab 3_Actualisation N'!CN59)</f>
        <v/>
      </c>
      <c r="CM546" s="840" t="str">
        <f>IF('Tab 3_Actualisation N'!CO59="","",'Tab 3_Actualisation N'!CO59)</f>
        <v/>
      </c>
      <c r="CN546" s="841" t="str">
        <f>IF('Tab 3_Actualisation N'!CP59="","",'Tab 3_Actualisation N'!CP59)</f>
        <v/>
      </c>
      <c r="CO546" s="840" t="str">
        <f>IF('Tab 3_Actualisation N'!CQ59="","",'Tab 3_Actualisation N'!CQ59)</f>
        <v/>
      </c>
      <c r="CP546" s="841" t="str">
        <f>IF('Tab 3_Actualisation N'!CR59="","",'Tab 3_Actualisation N'!CR59)</f>
        <v/>
      </c>
      <c r="CQ546" s="840" t="str">
        <f>IF('Tab 3_Actualisation N'!CS59="","",'Tab 3_Actualisation N'!CS59)</f>
        <v/>
      </c>
      <c r="CR546" s="841" t="str">
        <f>IF('Tab 3_Actualisation N'!CT59="","",'Tab 3_Actualisation N'!CT59)</f>
        <v/>
      </c>
      <c r="CS546" s="840" t="str">
        <f>IF('Tab 3_Actualisation N'!CU59="","",'Tab 3_Actualisation N'!CU59)</f>
        <v/>
      </c>
      <c r="CT546" s="841" t="str">
        <f>IF('Tab 3_Actualisation N'!CV59="","",'Tab 3_Actualisation N'!CV59)</f>
        <v/>
      </c>
      <c r="CU546" s="840" t="str">
        <f>IF('Tab 3_Actualisation N'!CW59="","",'Tab 3_Actualisation N'!CW59)</f>
        <v/>
      </c>
      <c r="CV546" s="841" t="str">
        <f>IF('Tab 3_Actualisation N'!CX59="","",'Tab 3_Actualisation N'!CX59)</f>
        <v/>
      </c>
      <c r="CW546" s="840" t="str">
        <f>IF('Tab 3_Actualisation N'!CY59="","",'Tab 3_Actualisation N'!CY59)</f>
        <v/>
      </c>
      <c r="CX546" s="842" t="str">
        <f>IF('Tab 3_Actualisation N'!CZ59="","",'Tab 3_Actualisation N'!CZ59)</f>
        <v/>
      </c>
      <c r="CY546" s="873">
        <f>IF('Tab 3_Actualisation N'!DA59="","",'Tab 3_Actualisation N'!DA59)</f>
        <v>0</v>
      </c>
      <c r="CZ546" s="819">
        <f t="shared" ref="CZ546" si="1089">CZ3532</f>
        <v>0</v>
      </c>
      <c r="DA546" s="869">
        <f t="shared" ref="DA546:DB546" si="1090">DA3532</f>
        <v>0</v>
      </c>
      <c r="DB546" s="856" t="str">
        <f t="shared" si="1090"/>
        <v/>
      </c>
      <c r="DC546" s="927">
        <f t="shared" si="994"/>
        <v>0</v>
      </c>
    </row>
    <row r="547" spans="2:107" outlineLevel="1" x14ac:dyDescent="0.25">
      <c r="B547" s="1171" t="str">
        <f>IF('Tab 3_Actualisation N'!A60="","",'Tab 3_Actualisation N'!A60)</f>
        <v/>
      </c>
      <c r="C547" s="1172" t="str">
        <f>IF('Tab 3_Actualisation N'!B60="","",'Tab 3_Actualisation N'!B60)</f>
        <v/>
      </c>
      <c r="D547" s="846" t="str">
        <f>IF('Tab 3_Actualisation N'!C60="","",'Tab 3_Actualisation N'!C60)</f>
        <v/>
      </c>
      <c r="E547" s="804" t="str">
        <f>IF('Tab 3_Actualisation N'!E60="","",'Tab 3_Actualisation N'!E60)</f>
        <v/>
      </c>
      <c r="F547" s="804" t="str">
        <f>IF('Tab 3_Actualisation N'!F60="","",'Tab 3_Actualisation N'!F60)</f>
        <v/>
      </c>
      <c r="G547" s="804" t="str">
        <f>IF('Tab 3_Actualisation N'!I60="","",'Tab 3_Actualisation N'!I60)</f>
        <v/>
      </c>
      <c r="H547" s="804" t="str">
        <f>IF('Tab 3_Actualisation N'!J60="","",'Tab 3_Actualisation N'!J60)</f>
        <v/>
      </c>
      <c r="I547" s="771" t="str">
        <f>IF('Tab 3_Actualisation N'!K60="","",'Tab 3_Actualisation N'!K60)</f>
        <v/>
      </c>
      <c r="J547" s="841" t="str">
        <f>IF('Tab 3_Actualisation N'!L60="","",'Tab 3_Actualisation N'!L60)</f>
        <v/>
      </c>
      <c r="K547" s="840" t="str">
        <f>IF('Tab 3_Actualisation N'!M60="","",'Tab 3_Actualisation N'!M60)</f>
        <v/>
      </c>
      <c r="L547" s="841" t="str">
        <f>IF('Tab 3_Actualisation N'!N60="","",'Tab 3_Actualisation N'!N60)</f>
        <v/>
      </c>
      <c r="M547" s="840" t="str">
        <f>IF('Tab 3_Actualisation N'!O60="","",'Tab 3_Actualisation N'!O60)</f>
        <v/>
      </c>
      <c r="N547" s="842" t="str">
        <f>IF('Tab 3_Actualisation N'!P60="","",'Tab 3_Actualisation N'!P60)</f>
        <v/>
      </c>
      <c r="O547" s="843" t="str">
        <f>IF('Tab 3_Actualisation N'!Q60="","",'Tab 3_Actualisation N'!Q60)</f>
        <v/>
      </c>
      <c r="P547" s="841" t="str">
        <f>IF('Tab 3_Actualisation N'!R60="","",'Tab 3_Actualisation N'!R60)</f>
        <v/>
      </c>
      <c r="Q547" s="840" t="str">
        <f>IF('Tab 3_Actualisation N'!S60="","",'Tab 3_Actualisation N'!S60)</f>
        <v/>
      </c>
      <c r="R547" s="841" t="str">
        <f>IF('Tab 3_Actualisation N'!T60="","",'Tab 3_Actualisation N'!T60)</f>
        <v/>
      </c>
      <c r="S547" s="840" t="str">
        <f>IF('Tab 3_Actualisation N'!U60="","",'Tab 3_Actualisation N'!U60)</f>
        <v/>
      </c>
      <c r="T547" s="842" t="str">
        <f>IF('Tab 3_Actualisation N'!V60="","",'Tab 3_Actualisation N'!V60)</f>
        <v/>
      </c>
      <c r="U547" s="843" t="str">
        <f>IF('Tab 3_Actualisation N'!W60="","",'Tab 3_Actualisation N'!W60)</f>
        <v/>
      </c>
      <c r="V547" s="841" t="str">
        <f>IF('Tab 3_Actualisation N'!X60="","",'Tab 3_Actualisation N'!X60)</f>
        <v/>
      </c>
      <c r="W547" s="840" t="str">
        <f>IF('Tab 3_Actualisation N'!Y60="","",'Tab 3_Actualisation N'!Y60)</f>
        <v/>
      </c>
      <c r="X547" s="841" t="str">
        <f>IF('Tab 3_Actualisation N'!Z60="","",'Tab 3_Actualisation N'!Z60)</f>
        <v/>
      </c>
      <c r="Y547" s="840" t="str">
        <f>IF('Tab 3_Actualisation N'!AA60="","",'Tab 3_Actualisation N'!AA60)</f>
        <v/>
      </c>
      <c r="Z547" s="841" t="str">
        <f>IF('Tab 3_Actualisation N'!AB60="","",'Tab 3_Actualisation N'!AB60)</f>
        <v/>
      </c>
      <c r="AA547" s="840" t="str">
        <f>IF('Tab 3_Actualisation N'!AC60="","",'Tab 3_Actualisation N'!AC60)</f>
        <v/>
      </c>
      <c r="AB547" s="841" t="str">
        <f>IF('Tab 3_Actualisation N'!AD60="","",'Tab 3_Actualisation N'!AD60)</f>
        <v/>
      </c>
      <c r="AC547" s="840" t="str">
        <f>IF('Tab 3_Actualisation N'!AE60="","",'Tab 3_Actualisation N'!AE60)</f>
        <v/>
      </c>
      <c r="AD547" s="841" t="str">
        <f>IF('Tab 3_Actualisation N'!AF60="","",'Tab 3_Actualisation N'!AF60)</f>
        <v/>
      </c>
      <c r="AE547" s="840" t="str">
        <f>IF('Tab 3_Actualisation N'!AG60="","",'Tab 3_Actualisation N'!AG60)</f>
        <v/>
      </c>
      <c r="AF547" s="841" t="str">
        <f>IF('Tab 3_Actualisation N'!AH60="","",'Tab 3_Actualisation N'!AH60)</f>
        <v/>
      </c>
      <c r="AG547" s="840" t="str">
        <f>IF('Tab 3_Actualisation N'!AI60="","",'Tab 3_Actualisation N'!AI60)</f>
        <v/>
      </c>
      <c r="AH547" s="842" t="str">
        <f>IF('Tab 3_Actualisation N'!AJ60="","",'Tab 3_Actualisation N'!AJ60)</f>
        <v/>
      </c>
      <c r="AI547" s="843" t="str">
        <f>IF('Tab 3_Actualisation N'!AK60="","",'Tab 3_Actualisation N'!AK60)</f>
        <v/>
      </c>
      <c r="AJ547" s="841" t="str">
        <f>IF('Tab 3_Actualisation N'!AL60="","",'Tab 3_Actualisation N'!AL60)</f>
        <v/>
      </c>
      <c r="AK547" s="840" t="str">
        <f>IF('Tab 3_Actualisation N'!AM60="","",'Tab 3_Actualisation N'!AM60)</f>
        <v/>
      </c>
      <c r="AL547" s="841" t="str">
        <f>IF('Tab 3_Actualisation N'!AN60="","",'Tab 3_Actualisation N'!AN60)</f>
        <v/>
      </c>
      <c r="AM547" s="840" t="str">
        <f>IF('Tab 3_Actualisation N'!AO60="","",'Tab 3_Actualisation N'!AO60)</f>
        <v/>
      </c>
      <c r="AN547" s="841" t="str">
        <f>IF('Tab 3_Actualisation N'!AP60="","",'Tab 3_Actualisation N'!AP60)</f>
        <v/>
      </c>
      <c r="AO547" s="840" t="str">
        <f>IF('Tab 3_Actualisation N'!AQ60="","",'Tab 3_Actualisation N'!AQ60)</f>
        <v/>
      </c>
      <c r="AP547" s="841" t="str">
        <f>IF('Tab 3_Actualisation N'!AR60="","",'Tab 3_Actualisation N'!AR60)</f>
        <v/>
      </c>
      <c r="AQ547" s="840" t="str">
        <f>IF('Tab 3_Actualisation N'!AS60="","",'Tab 3_Actualisation N'!AS60)</f>
        <v/>
      </c>
      <c r="AR547" s="842" t="str">
        <f>IF('Tab 3_Actualisation N'!AT60="","",'Tab 3_Actualisation N'!AT60)</f>
        <v/>
      </c>
      <c r="AS547" s="843" t="str">
        <f>IF('Tab 3_Actualisation N'!AU60="","",'Tab 3_Actualisation N'!AU60)</f>
        <v/>
      </c>
      <c r="AT547" s="841" t="str">
        <f>IF('Tab 3_Actualisation N'!AV60="","",'Tab 3_Actualisation N'!AV60)</f>
        <v/>
      </c>
      <c r="AU547" s="840" t="str">
        <f>IF('Tab 3_Actualisation N'!AW60="","",'Tab 3_Actualisation N'!AW60)</f>
        <v/>
      </c>
      <c r="AV547" s="841" t="str">
        <f>IF('Tab 3_Actualisation N'!AX60="","",'Tab 3_Actualisation N'!AX60)</f>
        <v/>
      </c>
      <c r="AW547" s="840" t="str">
        <f>IF('Tab 3_Actualisation N'!AY60="","",'Tab 3_Actualisation N'!AY60)</f>
        <v/>
      </c>
      <c r="AX547" s="841" t="str">
        <f>IF('Tab 3_Actualisation N'!AZ60="","",'Tab 3_Actualisation N'!AZ60)</f>
        <v/>
      </c>
      <c r="AY547" s="840" t="str">
        <f>IF('Tab 3_Actualisation N'!BA60="","",'Tab 3_Actualisation N'!BA60)</f>
        <v/>
      </c>
      <c r="AZ547" s="841" t="str">
        <f>IF('Tab 3_Actualisation N'!BB60="","",'Tab 3_Actualisation N'!BB60)</f>
        <v/>
      </c>
      <c r="BA547" s="840" t="str">
        <f>IF('Tab 3_Actualisation N'!BC60="","",'Tab 3_Actualisation N'!BC60)</f>
        <v/>
      </c>
      <c r="BB547" s="842" t="str">
        <f>IF('Tab 3_Actualisation N'!BD60="","",'Tab 3_Actualisation N'!BD60)</f>
        <v/>
      </c>
      <c r="BC547" s="843" t="str">
        <f>IF('Tab 3_Actualisation N'!BE60="","",'Tab 3_Actualisation N'!BE60)</f>
        <v/>
      </c>
      <c r="BD547" s="841" t="str">
        <f>IF('Tab 3_Actualisation N'!BF60="","",'Tab 3_Actualisation N'!BF60)</f>
        <v/>
      </c>
      <c r="BE547" s="840" t="str">
        <f>IF('Tab 3_Actualisation N'!BG60="","",'Tab 3_Actualisation N'!BG60)</f>
        <v/>
      </c>
      <c r="BF547" s="841" t="str">
        <f>IF('Tab 3_Actualisation N'!BH60="","",'Tab 3_Actualisation N'!BH60)</f>
        <v/>
      </c>
      <c r="BG547" s="840" t="str">
        <f>IF('Tab 3_Actualisation N'!BI60="","",'Tab 3_Actualisation N'!BI60)</f>
        <v/>
      </c>
      <c r="BH547" s="841" t="str">
        <f>IF('Tab 3_Actualisation N'!BJ60="","",'Tab 3_Actualisation N'!BJ60)</f>
        <v/>
      </c>
      <c r="BI547" s="840" t="str">
        <f>IF('Tab 3_Actualisation N'!BK60="","",'Tab 3_Actualisation N'!BK60)</f>
        <v/>
      </c>
      <c r="BJ547" s="841" t="str">
        <f>IF('Tab 3_Actualisation N'!BL60="","",'Tab 3_Actualisation N'!BL60)</f>
        <v/>
      </c>
      <c r="BK547" s="840" t="str">
        <f>IF('Tab 3_Actualisation N'!BM60="","",'Tab 3_Actualisation N'!BM60)</f>
        <v/>
      </c>
      <c r="BL547" s="841" t="str">
        <f>IF('Tab 3_Actualisation N'!BN60="","",'Tab 3_Actualisation N'!BN60)</f>
        <v/>
      </c>
      <c r="BM547" s="840" t="str">
        <f>IF('Tab 3_Actualisation N'!BO60="","",'Tab 3_Actualisation N'!BO60)</f>
        <v/>
      </c>
      <c r="BN547" s="841" t="str">
        <f>IF('Tab 3_Actualisation N'!BP60="","",'Tab 3_Actualisation N'!BP60)</f>
        <v/>
      </c>
      <c r="BO547" s="840" t="str">
        <f>IF('Tab 3_Actualisation N'!BQ60="","",'Tab 3_Actualisation N'!BQ60)</f>
        <v/>
      </c>
      <c r="BP547" s="841" t="str">
        <f>IF('Tab 3_Actualisation N'!BR60="","",'Tab 3_Actualisation N'!BR60)</f>
        <v/>
      </c>
      <c r="BQ547" s="840" t="str">
        <f>IF('Tab 3_Actualisation N'!BS60="","",'Tab 3_Actualisation N'!BS60)</f>
        <v/>
      </c>
      <c r="BR547" s="841" t="str">
        <f>IF('Tab 3_Actualisation N'!BT60="","",'Tab 3_Actualisation N'!BT60)</f>
        <v/>
      </c>
      <c r="BS547" s="840" t="str">
        <f>IF('Tab 3_Actualisation N'!BU60="","",'Tab 3_Actualisation N'!BU60)</f>
        <v/>
      </c>
      <c r="BT547" s="841" t="str">
        <f>IF('Tab 3_Actualisation N'!BV60="","",'Tab 3_Actualisation N'!BV60)</f>
        <v/>
      </c>
      <c r="BU547" s="840" t="str">
        <f>IF('Tab 3_Actualisation N'!BW60="","",'Tab 3_Actualisation N'!BW60)</f>
        <v/>
      </c>
      <c r="BV547" s="842" t="str">
        <f>IF('Tab 3_Actualisation N'!BX60="","",'Tab 3_Actualisation N'!BX60)</f>
        <v/>
      </c>
      <c r="BW547" s="843" t="str">
        <f>IF('Tab 3_Actualisation N'!BY60="","",'Tab 3_Actualisation N'!BY60)</f>
        <v/>
      </c>
      <c r="BX547" s="841" t="str">
        <f>IF('Tab 3_Actualisation N'!BZ60="","",'Tab 3_Actualisation N'!BZ60)</f>
        <v/>
      </c>
      <c r="BY547" s="840" t="str">
        <f>IF('Tab 3_Actualisation N'!CA60="","",'Tab 3_Actualisation N'!CA60)</f>
        <v/>
      </c>
      <c r="BZ547" s="841" t="str">
        <f>IF('Tab 3_Actualisation N'!CB60="","",'Tab 3_Actualisation N'!CB60)</f>
        <v/>
      </c>
      <c r="CA547" s="840" t="str">
        <f>IF('Tab 3_Actualisation N'!CC60="","",'Tab 3_Actualisation N'!CC60)</f>
        <v/>
      </c>
      <c r="CB547" s="841" t="str">
        <f>IF('Tab 3_Actualisation N'!CD60="","",'Tab 3_Actualisation N'!CD60)</f>
        <v/>
      </c>
      <c r="CC547" s="840" t="str">
        <f>IF('Tab 3_Actualisation N'!CE60="","",'Tab 3_Actualisation N'!CE60)</f>
        <v/>
      </c>
      <c r="CD547" s="841" t="str">
        <f>IF('Tab 3_Actualisation N'!CF60="","",'Tab 3_Actualisation N'!CF60)</f>
        <v/>
      </c>
      <c r="CE547" s="840" t="str">
        <f>IF('Tab 3_Actualisation N'!CG60="","",'Tab 3_Actualisation N'!CG60)</f>
        <v/>
      </c>
      <c r="CF547" s="841" t="str">
        <f>IF('Tab 3_Actualisation N'!CH60="","",'Tab 3_Actualisation N'!CH60)</f>
        <v/>
      </c>
      <c r="CG547" s="840" t="str">
        <f>IF('Tab 3_Actualisation N'!CI60="","",'Tab 3_Actualisation N'!CI60)</f>
        <v/>
      </c>
      <c r="CH547" s="841" t="str">
        <f>IF('Tab 3_Actualisation N'!CJ60="","",'Tab 3_Actualisation N'!CJ60)</f>
        <v/>
      </c>
      <c r="CI547" s="840" t="str">
        <f>IF('Tab 3_Actualisation N'!CK60="","",'Tab 3_Actualisation N'!CK60)</f>
        <v/>
      </c>
      <c r="CJ547" s="842" t="str">
        <f>IF('Tab 3_Actualisation N'!CL60="","",'Tab 3_Actualisation N'!CL60)</f>
        <v/>
      </c>
      <c r="CK547" s="843" t="str">
        <f>IF('Tab 3_Actualisation N'!CM60="","",'Tab 3_Actualisation N'!CM60)</f>
        <v/>
      </c>
      <c r="CL547" s="841" t="str">
        <f>IF('Tab 3_Actualisation N'!CN60="","",'Tab 3_Actualisation N'!CN60)</f>
        <v/>
      </c>
      <c r="CM547" s="840" t="str">
        <f>IF('Tab 3_Actualisation N'!CO60="","",'Tab 3_Actualisation N'!CO60)</f>
        <v/>
      </c>
      <c r="CN547" s="841" t="str">
        <f>IF('Tab 3_Actualisation N'!CP60="","",'Tab 3_Actualisation N'!CP60)</f>
        <v/>
      </c>
      <c r="CO547" s="840" t="str">
        <f>IF('Tab 3_Actualisation N'!CQ60="","",'Tab 3_Actualisation N'!CQ60)</f>
        <v/>
      </c>
      <c r="CP547" s="841" t="str">
        <f>IF('Tab 3_Actualisation N'!CR60="","",'Tab 3_Actualisation N'!CR60)</f>
        <v/>
      </c>
      <c r="CQ547" s="840" t="str">
        <f>IF('Tab 3_Actualisation N'!CS60="","",'Tab 3_Actualisation N'!CS60)</f>
        <v/>
      </c>
      <c r="CR547" s="841" t="str">
        <f>IF('Tab 3_Actualisation N'!CT60="","",'Tab 3_Actualisation N'!CT60)</f>
        <v/>
      </c>
      <c r="CS547" s="840" t="str">
        <f>IF('Tab 3_Actualisation N'!CU60="","",'Tab 3_Actualisation N'!CU60)</f>
        <v/>
      </c>
      <c r="CT547" s="841" t="str">
        <f>IF('Tab 3_Actualisation N'!CV60="","",'Tab 3_Actualisation N'!CV60)</f>
        <v/>
      </c>
      <c r="CU547" s="840" t="str">
        <f>IF('Tab 3_Actualisation N'!CW60="","",'Tab 3_Actualisation N'!CW60)</f>
        <v/>
      </c>
      <c r="CV547" s="841" t="str">
        <f>IF('Tab 3_Actualisation N'!CX60="","",'Tab 3_Actualisation N'!CX60)</f>
        <v/>
      </c>
      <c r="CW547" s="840" t="str">
        <f>IF('Tab 3_Actualisation N'!CY60="","",'Tab 3_Actualisation N'!CY60)</f>
        <v/>
      </c>
      <c r="CX547" s="842" t="str">
        <f>IF('Tab 3_Actualisation N'!CZ60="","",'Tab 3_Actualisation N'!CZ60)</f>
        <v/>
      </c>
      <c r="CY547" s="873">
        <f>IF('Tab 3_Actualisation N'!DA60="","",'Tab 3_Actualisation N'!DA60)</f>
        <v>0</v>
      </c>
      <c r="CZ547" s="819">
        <f t="shared" ref="CZ547" si="1091">CZ3533</f>
        <v>0</v>
      </c>
      <c r="DA547" s="869">
        <f t="shared" ref="DA547:DB547" si="1092">DA3533</f>
        <v>0</v>
      </c>
      <c r="DB547" s="856" t="str">
        <f t="shared" si="1092"/>
        <v/>
      </c>
      <c r="DC547" s="927">
        <f t="shared" si="994"/>
        <v>0</v>
      </c>
    </row>
    <row r="548" spans="2:107" outlineLevel="1" x14ac:dyDescent="0.25">
      <c r="B548" s="1171" t="str">
        <f>IF('Tab 3_Actualisation N'!A61="","",'Tab 3_Actualisation N'!A61)</f>
        <v/>
      </c>
      <c r="C548" s="1172" t="str">
        <f>IF('Tab 3_Actualisation N'!B61="","",'Tab 3_Actualisation N'!B61)</f>
        <v/>
      </c>
      <c r="D548" s="846" t="str">
        <f>IF('Tab 3_Actualisation N'!C61="","",'Tab 3_Actualisation N'!C61)</f>
        <v/>
      </c>
      <c r="E548" s="804" t="str">
        <f>IF('Tab 3_Actualisation N'!E61="","",'Tab 3_Actualisation N'!E61)</f>
        <v/>
      </c>
      <c r="F548" s="804" t="str">
        <f>IF('Tab 3_Actualisation N'!F61="","",'Tab 3_Actualisation N'!F61)</f>
        <v/>
      </c>
      <c r="G548" s="804" t="str">
        <f>IF('Tab 3_Actualisation N'!I61="","",'Tab 3_Actualisation N'!I61)</f>
        <v/>
      </c>
      <c r="H548" s="804" t="str">
        <f>IF('Tab 3_Actualisation N'!J61="","",'Tab 3_Actualisation N'!J61)</f>
        <v/>
      </c>
      <c r="I548" s="771" t="str">
        <f>IF('Tab 3_Actualisation N'!K61="","",'Tab 3_Actualisation N'!K61)</f>
        <v/>
      </c>
      <c r="J548" s="841" t="str">
        <f>IF('Tab 3_Actualisation N'!L61="","",'Tab 3_Actualisation N'!L61)</f>
        <v/>
      </c>
      <c r="K548" s="840" t="str">
        <f>IF('Tab 3_Actualisation N'!M61="","",'Tab 3_Actualisation N'!M61)</f>
        <v/>
      </c>
      <c r="L548" s="841" t="str">
        <f>IF('Tab 3_Actualisation N'!N61="","",'Tab 3_Actualisation N'!N61)</f>
        <v/>
      </c>
      <c r="M548" s="840" t="str">
        <f>IF('Tab 3_Actualisation N'!O61="","",'Tab 3_Actualisation N'!O61)</f>
        <v/>
      </c>
      <c r="N548" s="842" t="str">
        <f>IF('Tab 3_Actualisation N'!P61="","",'Tab 3_Actualisation N'!P61)</f>
        <v/>
      </c>
      <c r="O548" s="843" t="str">
        <f>IF('Tab 3_Actualisation N'!Q61="","",'Tab 3_Actualisation N'!Q61)</f>
        <v/>
      </c>
      <c r="P548" s="841" t="str">
        <f>IF('Tab 3_Actualisation N'!R61="","",'Tab 3_Actualisation N'!R61)</f>
        <v/>
      </c>
      <c r="Q548" s="840" t="str">
        <f>IF('Tab 3_Actualisation N'!S61="","",'Tab 3_Actualisation N'!S61)</f>
        <v/>
      </c>
      <c r="R548" s="841" t="str">
        <f>IF('Tab 3_Actualisation N'!T61="","",'Tab 3_Actualisation N'!T61)</f>
        <v/>
      </c>
      <c r="S548" s="840" t="str">
        <f>IF('Tab 3_Actualisation N'!U61="","",'Tab 3_Actualisation N'!U61)</f>
        <v/>
      </c>
      <c r="T548" s="842" t="str">
        <f>IF('Tab 3_Actualisation N'!V61="","",'Tab 3_Actualisation N'!V61)</f>
        <v/>
      </c>
      <c r="U548" s="843" t="str">
        <f>IF('Tab 3_Actualisation N'!W61="","",'Tab 3_Actualisation N'!W61)</f>
        <v/>
      </c>
      <c r="V548" s="841" t="str">
        <f>IF('Tab 3_Actualisation N'!X61="","",'Tab 3_Actualisation N'!X61)</f>
        <v/>
      </c>
      <c r="W548" s="840" t="str">
        <f>IF('Tab 3_Actualisation N'!Y61="","",'Tab 3_Actualisation N'!Y61)</f>
        <v/>
      </c>
      <c r="X548" s="841" t="str">
        <f>IF('Tab 3_Actualisation N'!Z61="","",'Tab 3_Actualisation N'!Z61)</f>
        <v/>
      </c>
      <c r="Y548" s="840" t="str">
        <f>IF('Tab 3_Actualisation N'!AA61="","",'Tab 3_Actualisation N'!AA61)</f>
        <v/>
      </c>
      <c r="Z548" s="841" t="str">
        <f>IF('Tab 3_Actualisation N'!AB61="","",'Tab 3_Actualisation N'!AB61)</f>
        <v/>
      </c>
      <c r="AA548" s="840" t="str">
        <f>IF('Tab 3_Actualisation N'!AC61="","",'Tab 3_Actualisation N'!AC61)</f>
        <v/>
      </c>
      <c r="AB548" s="841" t="str">
        <f>IF('Tab 3_Actualisation N'!AD61="","",'Tab 3_Actualisation N'!AD61)</f>
        <v/>
      </c>
      <c r="AC548" s="840" t="str">
        <f>IF('Tab 3_Actualisation N'!AE61="","",'Tab 3_Actualisation N'!AE61)</f>
        <v/>
      </c>
      <c r="AD548" s="841" t="str">
        <f>IF('Tab 3_Actualisation N'!AF61="","",'Tab 3_Actualisation N'!AF61)</f>
        <v/>
      </c>
      <c r="AE548" s="840" t="str">
        <f>IF('Tab 3_Actualisation N'!AG61="","",'Tab 3_Actualisation N'!AG61)</f>
        <v/>
      </c>
      <c r="AF548" s="841" t="str">
        <f>IF('Tab 3_Actualisation N'!AH61="","",'Tab 3_Actualisation N'!AH61)</f>
        <v/>
      </c>
      <c r="AG548" s="840" t="str">
        <f>IF('Tab 3_Actualisation N'!AI61="","",'Tab 3_Actualisation N'!AI61)</f>
        <v/>
      </c>
      <c r="AH548" s="842" t="str">
        <f>IF('Tab 3_Actualisation N'!AJ61="","",'Tab 3_Actualisation N'!AJ61)</f>
        <v/>
      </c>
      <c r="AI548" s="843" t="str">
        <f>IF('Tab 3_Actualisation N'!AK61="","",'Tab 3_Actualisation N'!AK61)</f>
        <v/>
      </c>
      <c r="AJ548" s="841" t="str">
        <f>IF('Tab 3_Actualisation N'!AL61="","",'Tab 3_Actualisation N'!AL61)</f>
        <v/>
      </c>
      <c r="AK548" s="840" t="str">
        <f>IF('Tab 3_Actualisation N'!AM61="","",'Tab 3_Actualisation N'!AM61)</f>
        <v/>
      </c>
      <c r="AL548" s="841" t="str">
        <f>IF('Tab 3_Actualisation N'!AN61="","",'Tab 3_Actualisation N'!AN61)</f>
        <v/>
      </c>
      <c r="AM548" s="840" t="str">
        <f>IF('Tab 3_Actualisation N'!AO61="","",'Tab 3_Actualisation N'!AO61)</f>
        <v/>
      </c>
      <c r="AN548" s="841" t="str">
        <f>IF('Tab 3_Actualisation N'!AP61="","",'Tab 3_Actualisation N'!AP61)</f>
        <v/>
      </c>
      <c r="AO548" s="840" t="str">
        <f>IF('Tab 3_Actualisation N'!AQ61="","",'Tab 3_Actualisation N'!AQ61)</f>
        <v/>
      </c>
      <c r="AP548" s="841" t="str">
        <f>IF('Tab 3_Actualisation N'!AR61="","",'Tab 3_Actualisation N'!AR61)</f>
        <v/>
      </c>
      <c r="AQ548" s="840" t="str">
        <f>IF('Tab 3_Actualisation N'!AS61="","",'Tab 3_Actualisation N'!AS61)</f>
        <v/>
      </c>
      <c r="AR548" s="842" t="str">
        <f>IF('Tab 3_Actualisation N'!AT61="","",'Tab 3_Actualisation N'!AT61)</f>
        <v/>
      </c>
      <c r="AS548" s="843" t="str">
        <f>IF('Tab 3_Actualisation N'!AU61="","",'Tab 3_Actualisation N'!AU61)</f>
        <v/>
      </c>
      <c r="AT548" s="841" t="str">
        <f>IF('Tab 3_Actualisation N'!AV61="","",'Tab 3_Actualisation N'!AV61)</f>
        <v/>
      </c>
      <c r="AU548" s="840" t="str">
        <f>IF('Tab 3_Actualisation N'!AW61="","",'Tab 3_Actualisation N'!AW61)</f>
        <v/>
      </c>
      <c r="AV548" s="841" t="str">
        <f>IF('Tab 3_Actualisation N'!AX61="","",'Tab 3_Actualisation N'!AX61)</f>
        <v/>
      </c>
      <c r="AW548" s="840" t="str">
        <f>IF('Tab 3_Actualisation N'!AY61="","",'Tab 3_Actualisation N'!AY61)</f>
        <v/>
      </c>
      <c r="AX548" s="841" t="str">
        <f>IF('Tab 3_Actualisation N'!AZ61="","",'Tab 3_Actualisation N'!AZ61)</f>
        <v/>
      </c>
      <c r="AY548" s="840" t="str">
        <f>IF('Tab 3_Actualisation N'!BA61="","",'Tab 3_Actualisation N'!BA61)</f>
        <v/>
      </c>
      <c r="AZ548" s="841" t="str">
        <f>IF('Tab 3_Actualisation N'!BB61="","",'Tab 3_Actualisation N'!BB61)</f>
        <v/>
      </c>
      <c r="BA548" s="840" t="str">
        <f>IF('Tab 3_Actualisation N'!BC61="","",'Tab 3_Actualisation N'!BC61)</f>
        <v/>
      </c>
      <c r="BB548" s="842" t="str">
        <f>IF('Tab 3_Actualisation N'!BD61="","",'Tab 3_Actualisation N'!BD61)</f>
        <v/>
      </c>
      <c r="BC548" s="843" t="str">
        <f>IF('Tab 3_Actualisation N'!BE61="","",'Tab 3_Actualisation N'!BE61)</f>
        <v/>
      </c>
      <c r="BD548" s="841" t="str">
        <f>IF('Tab 3_Actualisation N'!BF61="","",'Tab 3_Actualisation N'!BF61)</f>
        <v/>
      </c>
      <c r="BE548" s="840" t="str">
        <f>IF('Tab 3_Actualisation N'!BG61="","",'Tab 3_Actualisation N'!BG61)</f>
        <v/>
      </c>
      <c r="BF548" s="841" t="str">
        <f>IF('Tab 3_Actualisation N'!BH61="","",'Tab 3_Actualisation N'!BH61)</f>
        <v/>
      </c>
      <c r="BG548" s="840" t="str">
        <f>IF('Tab 3_Actualisation N'!BI61="","",'Tab 3_Actualisation N'!BI61)</f>
        <v/>
      </c>
      <c r="BH548" s="841" t="str">
        <f>IF('Tab 3_Actualisation N'!BJ61="","",'Tab 3_Actualisation N'!BJ61)</f>
        <v/>
      </c>
      <c r="BI548" s="840" t="str">
        <f>IF('Tab 3_Actualisation N'!BK61="","",'Tab 3_Actualisation N'!BK61)</f>
        <v/>
      </c>
      <c r="BJ548" s="841" t="str">
        <f>IF('Tab 3_Actualisation N'!BL61="","",'Tab 3_Actualisation N'!BL61)</f>
        <v/>
      </c>
      <c r="BK548" s="840" t="str">
        <f>IF('Tab 3_Actualisation N'!BM61="","",'Tab 3_Actualisation N'!BM61)</f>
        <v/>
      </c>
      <c r="BL548" s="841" t="str">
        <f>IF('Tab 3_Actualisation N'!BN61="","",'Tab 3_Actualisation N'!BN61)</f>
        <v/>
      </c>
      <c r="BM548" s="840" t="str">
        <f>IF('Tab 3_Actualisation N'!BO61="","",'Tab 3_Actualisation N'!BO61)</f>
        <v/>
      </c>
      <c r="BN548" s="841" t="str">
        <f>IF('Tab 3_Actualisation N'!BP61="","",'Tab 3_Actualisation N'!BP61)</f>
        <v/>
      </c>
      <c r="BO548" s="840" t="str">
        <f>IF('Tab 3_Actualisation N'!BQ61="","",'Tab 3_Actualisation N'!BQ61)</f>
        <v/>
      </c>
      <c r="BP548" s="841" t="str">
        <f>IF('Tab 3_Actualisation N'!BR61="","",'Tab 3_Actualisation N'!BR61)</f>
        <v/>
      </c>
      <c r="BQ548" s="840" t="str">
        <f>IF('Tab 3_Actualisation N'!BS61="","",'Tab 3_Actualisation N'!BS61)</f>
        <v/>
      </c>
      <c r="BR548" s="841" t="str">
        <f>IF('Tab 3_Actualisation N'!BT61="","",'Tab 3_Actualisation N'!BT61)</f>
        <v/>
      </c>
      <c r="BS548" s="840" t="str">
        <f>IF('Tab 3_Actualisation N'!BU61="","",'Tab 3_Actualisation N'!BU61)</f>
        <v/>
      </c>
      <c r="BT548" s="841" t="str">
        <f>IF('Tab 3_Actualisation N'!BV61="","",'Tab 3_Actualisation N'!BV61)</f>
        <v/>
      </c>
      <c r="BU548" s="840" t="str">
        <f>IF('Tab 3_Actualisation N'!BW61="","",'Tab 3_Actualisation N'!BW61)</f>
        <v/>
      </c>
      <c r="BV548" s="842" t="str">
        <f>IF('Tab 3_Actualisation N'!BX61="","",'Tab 3_Actualisation N'!BX61)</f>
        <v/>
      </c>
      <c r="BW548" s="843" t="str">
        <f>IF('Tab 3_Actualisation N'!BY61="","",'Tab 3_Actualisation N'!BY61)</f>
        <v/>
      </c>
      <c r="BX548" s="841" t="str">
        <f>IF('Tab 3_Actualisation N'!BZ61="","",'Tab 3_Actualisation N'!BZ61)</f>
        <v/>
      </c>
      <c r="BY548" s="840" t="str">
        <f>IF('Tab 3_Actualisation N'!CA61="","",'Tab 3_Actualisation N'!CA61)</f>
        <v/>
      </c>
      <c r="BZ548" s="841" t="str">
        <f>IF('Tab 3_Actualisation N'!CB61="","",'Tab 3_Actualisation N'!CB61)</f>
        <v/>
      </c>
      <c r="CA548" s="840" t="str">
        <f>IF('Tab 3_Actualisation N'!CC61="","",'Tab 3_Actualisation N'!CC61)</f>
        <v/>
      </c>
      <c r="CB548" s="841" t="str">
        <f>IF('Tab 3_Actualisation N'!CD61="","",'Tab 3_Actualisation N'!CD61)</f>
        <v/>
      </c>
      <c r="CC548" s="840" t="str">
        <f>IF('Tab 3_Actualisation N'!CE61="","",'Tab 3_Actualisation N'!CE61)</f>
        <v/>
      </c>
      <c r="CD548" s="841" t="str">
        <f>IF('Tab 3_Actualisation N'!CF61="","",'Tab 3_Actualisation N'!CF61)</f>
        <v/>
      </c>
      <c r="CE548" s="840" t="str">
        <f>IF('Tab 3_Actualisation N'!CG61="","",'Tab 3_Actualisation N'!CG61)</f>
        <v/>
      </c>
      <c r="CF548" s="841" t="str">
        <f>IF('Tab 3_Actualisation N'!CH61="","",'Tab 3_Actualisation N'!CH61)</f>
        <v/>
      </c>
      <c r="CG548" s="840" t="str">
        <f>IF('Tab 3_Actualisation N'!CI61="","",'Tab 3_Actualisation N'!CI61)</f>
        <v/>
      </c>
      <c r="CH548" s="841" t="str">
        <f>IF('Tab 3_Actualisation N'!CJ61="","",'Tab 3_Actualisation N'!CJ61)</f>
        <v/>
      </c>
      <c r="CI548" s="840" t="str">
        <f>IF('Tab 3_Actualisation N'!CK61="","",'Tab 3_Actualisation N'!CK61)</f>
        <v/>
      </c>
      <c r="CJ548" s="842" t="str">
        <f>IF('Tab 3_Actualisation N'!CL61="","",'Tab 3_Actualisation N'!CL61)</f>
        <v/>
      </c>
      <c r="CK548" s="843" t="str">
        <f>IF('Tab 3_Actualisation N'!CM61="","",'Tab 3_Actualisation N'!CM61)</f>
        <v/>
      </c>
      <c r="CL548" s="841" t="str">
        <f>IF('Tab 3_Actualisation N'!CN61="","",'Tab 3_Actualisation N'!CN61)</f>
        <v/>
      </c>
      <c r="CM548" s="840" t="str">
        <f>IF('Tab 3_Actualisation N'!CO61="","",'Tab 3_Actualisation N'!CO61)</f>
        <v/>
      </c>
      <c r="CN548" s="841" t="str">
        <f>IF('Tab 3_Actualisation N'!CP61="","",'Tab 3_Actualisation N'!CP61)</f>
        <v/>
      </c>
      <c r="CO548" s="840" t="str">
        <f>IF('Tab 3_Actualisation N'!CQ61="","",'Tab 3_Actualisation N'!CQ61)</f>
        <v/>
      </c>
      <c r="CP548" s="841" t="str">
        <f>IF('Tab 3_Actualisation N'!CR61="","",'Tab 3_Actualisation N'!CR61)</f>
        <v/>
      </c>
      <c r="CQ548" s="840" t="str">
        <f>IF('Tab 3_Actualisation N'!CS61="","",'Tab 3_Actualisation N'!CS61)</f>
        <v/>
      </c>
      <c r="CR548" s="841" t="str">
        <f>IF('Tab 3_Actualisation N'!CT61="","",'Tab 3_Actualisation N'!CT61)</f>
        <v/>
      </c>
      <c r="CS548" s="840" t="str">
        <f>IF('Tab 3_Actualisation N'!CU61="","",'Tab 3_Actualisation N'!CU61)</f>
        <v/>
      </c>
      <c r="CT548" s="841" t="str">
        <f>IF('Tab 3_Actualisation N'!CV61="","",'Tab 3_Actualisation N'!CV61)</f>
        <v/>
      </c>
      <c r="CU548" s="840" t="str">
        <f>IF('Tab 3_Actualisation N'!CW61="","",'Tab 3_Actualisation N'!CW61)</f>
        <v/>
      </c>
      <c r="CV548" s="841" t="str">
        <f>IF('Tab 3_Actualisation N'!CX61="","",'Tab 3_Actualisation N'!CX61)</f>
        <v/>
      </c>
      <c r="CW548" s="840" t="str">
        <f>IF('Tab 3_Actualisation N'!CY61="","",'Tab 3_Actualisation N'!CY61)</f>
        <v/>
      </c>
      <c r="CX548" s="842" t="str">
        <f>IF('Tab 3_Actualisation N'!CZ61="","",'Tab 3_Actualisation N'!CZ61)</f>
        <v/>
      </c>
      <c r="CY548" s="873">
        <f>IF('Tab 3_Actualisation N'!DA61="","",'Tab 3_Actualisation N'!DA61)</f>
        <v>0</v>
      </c>
      <c r="CZ548" s="819">
        <f t="shared" ref="CZ548" si="1093">CZ3534</f>
        <v>0</v>
      </c>
      <c r="DA548" s="869">
        <f t="shared" ref="DA548:DB548" si="1094">DA3534</f>
        <v>0</v>
      </c>
      <c r="DB548" s="856" t="str">
        <f t="shared" si="1094"/>
        <v/>
      </c>
      <c r="DC548" s="927">
        <f t="shared" si="994"/>
        <v>0</v>
      </c>
    </row>
    <row r="549" spans="2:107" outlineLevel="1" x14ac:dyDescent="0.25">
      <c r="B549" s="1171" t="str">
        <f>IF('Tab 3_Actualisation N'!A62="","",'Tab 3_Actualisation N'!A62)</f>
        <v/>
      </c>
      <c r="C549" s="1172" t="str">
        <f>IF('Tab 3_Actualisation N'!B62="","",'Tab 3_Actualisation N'!B62)</f>
        <v/>
      </c>
      <c r="D549" s="846" t="str">
        <f>IF('Tab 3_Actualisation N'!C62="","",'Tab 3_Actualisation N'!C62)</f>
        <v/>
      </c>
      <c r="E549" s="804" t="str">
        <f>IF('Tab 3_Actualisation N'!E62="","",'Tab 3_Actualisation N'!E62)</f>
        <v/>
      </c>
      <c r="F549" s="804" t="str">
        <f>IF('Tab 3_Actualisation N'!F62="","",'Tab 3_Actualisation N'!F62)</f>
        <v/>
      </c>
      <c r="G549" s="804" t="str">
        <f>IF('Tab 3_Actualisation N'!I62="","",'Tab 3_Actualisation N'!I62)</f>
        <v/>
      </c>
      <c r="H549" s="804" t="str">
        <f>IF('Tab 3_Actualisation N'!J62="","",'Tab 3_Actualisation N'!J62)</f>
        <v/>
      </c>
      <c r="I549" s="771" t="str">
        <f>IF('Tab 3_Actualisation N'!K62="","",'Tab 3_Actualisation N'!K62)</f>
        <v/>
      </c>
      <c r="J549" s="841" t="str">
        <f>IF('Tab 3_Actualisation N'!L62="","",'Tab 3_Actualisation N'!L62)</f>
        <v/>
      </c>
      <c r="K549" s="840" t="str">
        <f>IF('Tab 3_Actualisation N'!M62="","",'Tab 3_Actualisation N'!M62)</f>
        <v/>
      </c>
      <c r="L549" s="841" t="str">
        <f>IF('Tab 3_Actualisation N'!N62="","",'Tab 3_Actualisation N'!N62)</f>
        <v/>
      </c>
      <c r="M549" s="840" t="str">
        <f>IF('Tab 3_Actualisation N'!O62="","",'Tab 3_Actualisation N'!O62)</f>
        <v/>
      </c>
      <c r="N549" s="842" t="str">
        <f>IF('Tab 3_Actualisation N'!P62="","",'Tab 3_Actualisation N'!P62)</f>
        <v/>
      </c>
      <c r="O549" s="843" t="str">
        <f>IF('Tab 3_Actualisation N'!Q62="","",'Tab 3_Actualisation N'!Q62)</f>
        <v/>
      </c>
      <c r="P549" s="841" t="str">
        <f>IF('Tab 3_Actualisation N'!R62="","",'Tab 3_Actualisation N'!R62)</f>
        <v/>
      </c>
      <c r="Q549" s="840" t="str">
        <f>IF('Tab 3_Actualisation N'!S62="","",'Tab 3_Actualisation N'!S62)</f>
        <v/>
      </c>
      <c r="R549" s="841" t="str">
        <f>IF('Tab 3_Actualisation N'!T62="","",'Tab 3_Actualisation N'!T62)</f>
        <v/>
      </c>
      <c r="S549" s="840" t="str">
        <f>IF('Tab 3_Actualisation N'!U62="","",'Tab 3_Actualisation N'!U62)</f>
        <v/>
      </c>
      <c r="T549" s="842" t="str">
        <f>IF('Tab 3_Actualisation N'!V62="","",'Tab 3_Actualisation N'!V62)</f>
        <v/>
      </c>
      <c r="U549" s="843" t="str">
        <f>IF('Tab 3_Actualisation N'!W62="","",'Tab 3_Actualisation N'!W62)</f>
        <v/>
      </c>
      <c r="V549" s="841" t="str">
        <f>IF('Tab 3_Actualisation N'!X62="","",'Tab 3_Actualisation N'!X62)</f>
        <v/>
      </c>
      <c r="W549" s="840" t="str">
        <f>IF('Tab 3_Actualisation N'!Y62="","",'Tab 3_Actualisation N'!Y62)</f>
        <v/>
      </c>
      <c r="X549" s="841" t="str">
        <f>IF('Tab 3_Actualisation N'!Z62="","",'Tab 3_Actualisation N'!Z62)</f>
        <v/>
      </c>
      <c r="Y549" s="840" t="str">
        <f>IF('Tab 3_Actualisation N'!AA62="","",'Tab 3_Actualisation N'!AA62)</f>
        <v/>
      </c>
      <c r="Z549" s="841" t="str">
        <f>IF('Tab 3_Actualisation N'!AB62="","",'Tab 3_Actualisation N'!AB62)</f>
        <v/>
      </c>
      <c r="AA549" s="840" t="str">
        <f>IF('Tab 3_Actualisation N'!AC62="","",'Tab 3_Actualisation N'!AC62)</f>
        <v/>
      </c>
      <c r="AB549" s="841" t="str">
        <f>IF('Tab 3_Actualisation N'!AD62="","",'Tab 3_Actualisation N'!AD62)</f>
        <v/>
      </c>
      <c r="AC549" s="840" t="str">
        <f>IF('Tab 3_Actualisation N'!AE62="","",'Tab 3_Actualisation N'!AE62)</f>
        <v/>
      </c>
      <c r="AD549" s="841" t="str">
        <f>IF('Tab 3_Actualisation N'!AF62="","",'Tab 3_Actualisation N'!AF62)</f>
        <v/>
      </c>
      <c r="AE549" s="840" t="str">
        <f>IF('Tab 3_Actualisation N'!AG62="","",'Tab 3_Actualisation N'!AG62)</f>
        <v/>
      </c>
      <c r="AF549" s="841" t="str">
        <f>IF('Tab 3_Actualisation N'!AH62="","",'Tab 3_Actualisation N'!AH62)</f>
        <v/>
      </c>
      <c r="AG549" s="840" t="str">
        <f>IF('Tab 3_Actualisation N'!AI62="","",'Tab 3_Actualisation N'!AI62)</f>
        <v/>
      </c>
      <c r="AH549" s="842" t="str">
        <f>IF('Tab 3_Actualisation N'!AJ62="","",'Tab 3_Actualisation N'!AJ62)</f>
        <v/>
      </c>
      <c r="AI549" s="843" t="str">
        <f>IF('Tab 3_Actualisation N'!AK62="","",'Tab 3_Actualisation N'!AK62)</f>
        <v/>
      </c>
      <c r="AJ549" s="841" t="str">
        <f>IF('Tab 3_Actualisation N'!AL62="","",'Tab 3_Actualisation N'!AL62)</f>
        <v/>
      </c>
      <c r="AK549" s="840" t="str">
        <f>IF('Tab 3_Actualisation N'!AM62="","",'Tab 3_Actualisation N'!AM62)</f>
        <v/>
      </c>
      <c r="AL549" s="841" t="str">
        <f>IF('Tab 3_Actualisation N'!AN62="","",'Tab 3_Actualisation N'!AN62)</f>
        <v/>
      </c>
      <c r="AM549" s="840" t="str">
        <f>IF('Tab 3_Actualisation N'!AO62="","",'Tab 3_Actualisation N'!AO62)</f>
        <v/>
      </c>
      <c r="AN549" s="841" t="str">
        <f>IF('Tab 3_Actualisation N'!AP62="","",'Tab 3_Actualisation N'!AP62)</f>
        <v/>
      </c>
      <c r="AO549" s="840" t="str">
        <f>IF('Tab 3_Actualisation N'!AQ62="","",'Tab 3_Actualisation N'!AQ62)</f>
        <v/>
      </c>
      <c r="AP549" s="841" t="str">
        <f>IF('Tab 3_Actualisation N'!AR62="","",'Tab 3_Actualisation N'!AR62)</f>
        <v/>
      </c>
      <c r="AQ549" s="840" t="str">
        <f>IF('Tab 3_Actualisation N'!AS62="","",'Tab 3_Actualisation N'!AS62)</f>
        <v/>
      </c>
      <c r="AR549" s="842" t="str">
        <f>IF('Tab 3_Actualisation N'!AT62="","",'Tab 3_Actualisation N'!AT62)</f>
        <v/>
      </c>
      <c r="AS549" s="843" t="str">
        <f>IF('Tab 3_Actualisation N'!AU62="","",'Tab 3_Actualisation N'!AU62)</f>
        <v/>
      </c>
      <c r="AT549" s="841" t="str">
        <f>IF('Tab 3_Actualisation N'!AV62="","",'Tab 3_Actualisation N'!AV62)</f>
        <v/>
      </c>
      <c r="AU549" s="840" t="str">
        <f>IF('Tab 3_Actualisation N'!AW62="","",'Tab 3_Actualisation N'!AW62)</f>
        <v/>
      </c>
      <c r="AV549" s="841" t="str">
        <f>IF('Tab 3_Actualisation N'!AX62="","",'Tab 3_Actualisation N'!AX62)</f>
        <v/>
      </c>
      <c r="AW549" s="840" t="str">
        <f>IF('Tab 3_Actualisation N'!AY62="","",'Tab 3_Actualisation N'!AY62)</f>
        <v/>
      </c>
      <c r="AX549" s="841" t="str">
        <f>IF('Tab 3_Actualisation N'!AZ62="","",'Tab 3_Actualisation N'!AZ62)</f>
        <v/>
      </c>
      <c r="AY549" s="840" t="str">
        <f>IF('Tab 3_Actualisation N'!BA62="","",'Tab 3_Actualisation N'!BA62)</f>
        <v/>
      </c>
      <c r="AZ549" s="841" t="str">
        <f>IF('Tab 3_Actualisation N'!BB62="","",'Tab 3_Actualisation N'!BB62)</f>
        <v/>
      </c>
      <c r="BA549" s="840" t="str">
        <f>IF('Tab 3_Actualisation N'!BC62="","",'Tab 3_Actualisation N'!BC62)</f>
        <v/>
      </c>
      <c r="BB549" s="842" t="str">
        <f>IF('Tab 3_Actualisation N'!BD62="","",'Tab 3_Actualisation N'!BD62)</f>
        <v/>
      </c>
      <c r="BC549" s="843" t="str">
        <f>IF('Tab 3_Actualisation N'!BE62="","",'Tab 3_Actualisation N'!BE62)</f>
        <v/>
      </c>
      <c r="BD549" s="841" t="str">
        <f>IF('Tab 3_Actualisation N'!BF62="","",'Tab 3_Actualisation N'!BF62)</f>
        <v/>
      </c>
      <c r="BE549" s="840" t="str">
        <f>IF('Tab 3_Actualisation N'!BG62="","",'Tab 3_Actualisation N'!BG62)</f>
        <v/>
      </c>
      <c r="BF549" s="841" t="str">
        <f>IF('Tab 3_Actualisation N'!BH62="","",'Tab 3_Actualisation N'!BH62)</f>
        <v/>
      </c>
      <c r="BG549" s="840" t="str">
        <f>IF('Tab 3_Actualisation N'!BI62="","",'Tab 3_Actualisation N'!BI62)</f>
        <v/>
      </c>
      <c r="BH549" s="841" t="str">
        <f>IF('Tab 3_Actualisation N'!BJ62="","",'Tab 3_Actualisation N'!BJ62)</f>
        <v/>
      </c>
      <c r="BI549" s="840" t="str">
        <f>IF('Tab 3_Actualisation N'!BK62="","",'Tab 3_Actualisation N'!BK62)</f>
        <v/>
      </c>
      <c r="BJ549" s="841" t="str">
        <f>IF('Tab 3_Actualisation N'!BL62="","",'Tab 3_Actualisation N'!BL62)</f>
        <v/>
      </c>
      <c r="BK549" s="840" t="str">
        <f>IF('Tab 3_Actualisation N'!BM62="","",'Tab 3_Actualisation N'!BM62)</f>
        <v/>
      </c>
      <c r="BL549" s="841" t="str">
        <f>IF('Tab 3_Actualisation N'!BN62="","",'Tab 3_Actualisation N'!BN62)</f>
        <v/>
      </c>
      <c r="BM549" s="840" t="str">
        <f>IF('Tab 3_Actualisation N'!BO62="","",'Tab 3_Actualisation N'!BO62)</f>
        <v/>
      </c>
      <c r="BN549" s="841" t="str">
        <f>IF('Tab 3_Actualisation N'!BP62="","",'Tab 3_Actualisation N'!BP62)</f>
        <v/>
      </c>
      <c r="BO549" s="840" t="str">
        <f>IF('Tab 3_Actualisation N'!BQ62="","",'Tab 3_Actualisation N'!BQ62)</f>
        <v/>
      </c>
      <c r="BP549" s="841" t="str">
        <f>IF('Tab 3_Actualisation N'!BR62="","",'Tab 3_Actualisation N'!BR62)</f>
        <v/>
      </c>
      <c r="BQ549" s="840" t="str">
        <f>IF('Tab 3_Actualisation N'!BS62="","",'Tab 3_Actualisation N'!BS62)</f>
        <v/>
      </c>
      <c r="BR549" s="841" t="str">
        <f>IF('Tab 3_Actualisation N'!BT62="","",'Tab 3_Actualisation N'!BT62)</f>
        <v/>
      </c>
      <c r="BS549" s="840" t="str">
        <f>IF('Tab 3_Actualisation N'!BU62="","",'Tab 3_Actualisation N'!BU62)</f>
        <v/>
      </c>
      <c r="BT549" s="841" t="str">
        <f>IF('Tab 3_Actualisation N'!BV62="","",'Tab 3_Actualisation N'!BV62)</f>
        <v/>
      </c>
      <c r="BU549" s="840" t="str">
        <f>IF('Tab 3_Actualisation N'!BW62="","",'Tab 3_Actualisation N'!BW62)</f>
        <v/>
      </c>
      <c r="BV549" s="842" t="str">
        <f>IF('Tab 3_Actualisation N'!BX62="","",'Tab 3_Actualisation N'!BX62)</f>
        <v/>
      </c>
      <c r="BW549" s="843" t="str">
        <f>IF('Tab 3_Actualisation N'!BY62="","",'Tab 3_Actualisation N'!BY62)</f>
        <v/>
      </c>
      <c r="BX549" s="841" t="str">
        <f>IF('Tab 3_Actualisation N'!BZ62="","",'Tab 3_Actualisation N'!BZ62)</f>
        <v/>
      </c>
      <c r="BY549" s="840" t="str">
        <f>IF('Tab 3_Actualisation N'!CA62="","",'Tab 3_Actualisation N'!CA62)</f>
        <v/>
      </c>
      <c r="BZ549" s="841" t="str">
        <f>IF('Tab 3_Actualisation N'!CB62="","",'Tab 3_Actualisation N'!CB62)</f>
        <v/>
      </c>
      <c r="CA549" s="840" t="str">
        <f>IF('Tab 3_Actualisation N'!CC62="","",'Tab 3_Actualisation N'!CC62)</f>
        <v/>
      </c>
      <c r="CB549" s="841" t="str">
        <f>IF('Tab 3_Actualisation N'!CD62="","",'Tab 3_Actualisation N'!CD62)</f>
        <v/>
      </c>
      <c r="CC549" s="840" t="str">
        <f>IF('Tab 3_Actualisation N'!CE62="","",'Tab 3_Actualisation N'!CE62)</f>
        <v/>
      </c>
      <c r="CD549" s="841" t="str">
        <f>IF('Tab 3_Actualisation N'!CF62="","",'Tab 3_Actualisation N'!CF62)</f>
        <v/>
      </c>
      <c r="CE549" s="840" t="str">
        <f>IF('Tab 3_Actualisation N'!CG62="","",'Tab 3_Actualisation N'!CG62)</f>
        <v/>
      </c>
      <c r="CF549" s="841" t="str">
        <f>IF('Tab 3_Actualisation N'!CH62="","",'Tab 3_Actualisation N'!CH62)</f>
        <v/>
      </c>
      <c r="CG549" s="840" t="str">
        <f>IF('Tab 3_Actualisation N'!CI62="","",'Tab 3_Actualisation N'!CI62)</f>
        <v/>
      </c>
      <c r="CH549" s="841" t="str">
        <f>IF('Tab 3_Actualisation N'!CJ62="","",'Tab 3_Actualisation N'!CJ62)</f>
        <v/>
      </c>
      <c r="CI549" s="840" t="str">
        <f>IF('Tab 3_Actualisation N'!CK62="","",'Tab 3_Actualisation N'!CK62)</f>
        <v/>
      </c>
      <c r="CJ549" s="842" t="str">
        <f>IF('Tab 3_Actualisation N'!CL62="","",'Tab 3_Actualisation N'!CL62)</f>
        <v/>
      </c>
      <c r="CK549" s="843" t="str">
        <f>IF('Tab 3_Actualisation N'!CM62="","",'Tab 3_Actualisation N'!CM62)</f>
        <v/>
      </c>
      <c r="CL549" s="841" t="str">
        <f>IF('Tab 3_Actualisation N'!CN62="","",'Tab 3_Actualisation N'!CN62)</f>
        <v/>
      </c>
      <c r="CM549" s="840" t="str">
        <f>IF('Tab 3_Actualisation N'!CO62="","",'Tab 3_Actualisation N'!CO62)</f>
        <v/>
      </c>
      <c r="CN549" s="841" t="str">
        <f>IF('Tab 3_Actualisation N'!CP62="","",'Tab 3_Actualisation N'!CP62)</f>
        <v/>
      </c>
      <c r="CO549" s="840" t="str">
        <f>IF('Tab 3_Actualisation N'!CQ62="","",'Tab 3_Actualisation N'!CQ62)</f>
        <v/>
      </c>
      <c r="CP549" s="841" t="str">
        <f>IF('Tab 3_Actualisation N'!CR62="","",'Tab 3_Actualisation N'!CR62)</f>
        <v/>
      </c>
      <c r="CQ549" s="840" t="str">
        <f>IF('Tab 3_Actualisation N'!CS62="","",'Tab 3_Actualisation N'!CS62)</f>
        <v/>
      </c>
      <c r="CR549" s="841" t="str">
        <f>IF('Tab 3_Actualisation N'!CT62="","",'Tab 3_Actualisation N'!CT62)</f>
        <v/>
      </c>
      <c r="CS549" s="840" t="str">
        <f>IF('Tab 3_Actualisation N'!CU62="","",'Tab 3_Actualisation N'!CU62)</f>
        <v/>
      </c>
      <c r="CT549" s="841" t="str">
        <f>IF('Tab 3_Actualisation N'!CV62="","",'Tab 3_Actualisation N'!CV62)</f>
        <v/>
      </c>
      <c r="CU549" s="840" t="str">
        <f>IF('Tab 3_Actualisation N'!CW62="","",'Tab 3_Actualisation N'!CW62)</f>
        <v/>
      </c>
      <c r="CV549" s="841" t="str">
        <f>IF('Tab 3_Actualisation N'!CX62="","",'Tab 3_Actualisation N'!CX62)</f>
        <v/>
      </c>
      <c r="CW549" s="840" t="str">
        <f>IF('Tab 3_Actualisation N'!CY62="","",'Tab 3_Actualisation N'!CY62)</f>
        <v/>
      </c>
      <c r="CX549" s="842" t="str">
        <f>IF('Tab 3_Actualisation N'!CZ62="","",'Tab 3_Actualisation N'!CZ62)</f>
        <v/>
      </c>
      <c r="CY549" s="873">
        <f>IF('Tab 3_Actualisation N'!DA62="","",'Tab 3_Actualisation N'!DA62)</f>
        <v>0</v>
      </c>
      <c r="CZ549" s="819">
        <f t="shared" ref="CZ549" si="1095">CZ3535</f>
        <v>0</v>
      </c>
      <c r="DA549" s="869">
        <f t="shared" ref="DA549:DB549" si="1096">DA3535</f>
        <v>0</v>
      </c>
      <c r="DB549" s="856" t="str">
        <f t="shared" si="1096"/>
        <v/>
      </c>
      <c r="DC549" s="927">
        <f t="shared" si="994"/>
        <v>0</v>
      </c>
    </row>
    <row r="550" spans="2:107" outlineLevel="1" x14ac:dyDescent="0.25">
      <c r="B550" s="1171" t="str">
        <f>IF('Tab 3_Actualisation N'!A63="","",'Tab 3_Actualisation N'!A63)</f>
        <v/>
      </c>
      <c r="C550" s="1172" t="str">
        <f>IF('Tab 3_Actualisation N'!B63="","",'Tab 3_Actualisation N'!B63)</f>
        <v/>
      </c>
      <c r="D550" s="846" t="str">
        <f>IF('Tab 3_Actualisation N'!C63="","",'Tab 3_Actualisation N'!C63)</f>
        <v/>
      </c>
      <c r="E550" s="804" t="str">
        <f>IF('Tab 3_Actualisation N'!E63="","",'Tab 3_Actualisation N'!E63)</f>
        <v/>
      </c>
      <c r="F550" s="804" t="str">
        <f>IF('Tab 3_Actualisation N'!F63="","",'Tab 3_Actualisation N'!F63)</f>
        <v/>
      </c>
      <c r="G550" s="804" t="str">
        <f>IF('Tab 3_Actualisation N'!I63="","",'Tab 3_Actualisation N'!I63)</f>
        <v/>
      </c>
      <c r="H550" s="804" t="str">
        <f>IF('Tab 3_Actualisation N'!J63="","",'Tab 3_Actualisation N'!J63)</f>
        <v/>
      </c>
      <c r="I550" s="771" t="str">
        <f>IF('Tab 3_Actualisation N'!K63="","",'Tab 3_Actualisation N'!K63)</f>
        <v/>
      </c>
      <c r="J550" s="841" t="str">
        <f>IF('Tab 3_Actualisation N'!L63="","",'Tab 3_Actualisation N'!L63)</f>
        <v/>
      </c>
      <c r="K550" s="840" t="str">
        <f>IF('Tab 3_Actualisation N'!M63="","",'Tab 3_Actualisation N'!M63)</f>
        <v/>
      </c>
      <c r="L550" s="841" t="str">
        <f>IF('Tab 3_Actualisation N'!N63="","",'Tab 3_Actualisation N'!N63)</f>
        <v/>
      </c>
      <c r="M550" s="840" t="str">
        <f>IF('Tab 3_Actualisation N'!O63="","",'Tab 3_Actualisation N'!O63)</f>
        <v/>
      </c>
      <c r="N550" s="842" t="str">
        <f>IF('Tab 3_Actualisation N'!P63="","",'Tab 3_Actualisation N'!P63)</f>
        <v/>
      </c>
      <c r="O550" s="843" t="str">
        <f>IF('Tab 3_Actualisation N'!Q63="","",'Tab 3_Actualisation N'!Q63)</f>
        <v/>
      </c>
      <c r="P550" s="841" t="str">
        <f>IF('Tab 3_Actualisation N'!R63="","",'Tab 3_Actualisation N'!R63)</f>
        <v/>
      </c>
      <c r="Q550" s="840" t="str">
        <f>IF('Tab 3_Actualisation N'!S63="","",'Tab 3_Actualisation N'!S63)</f>
        <v/>
      </c>
      <c r="R550" s="841" t="str">
        <f>IF('Tab 3_Actualisation N'!T63="","",'Tab 3_Actualisation N'!T63)</f>
        <v/>
      </c>
      <c r="S550" s="840" t="str">
        <f>IF('Tab 3_Actualisation N'!U63="","",'Tab 3_Actualisation N'!U63)</f>
        <v/>
      </c>
      <c r="T550" s="842" t="str">
        <f>IF('Tab 3_Actualisation N'!V63="","",'Tab 3_Actualisation N'!V63)</f>
        <v/>
      </c>
      <c r="U550" s="843" t="str">
        <f>IF('Tab 3_Actualisation N'!W63="","",'Tab 3_Actualisation N'!W63)</f>
        <v/>
      </c>
      <c r="V550" s="841" t="str">
        <f>IF('Tab 3_Actualisation N'!X63="","",'Tab 3_Actualisation N'!X63)</f>
        <v/>
      </c>
      <c r="W550" s="840" t="str">
        <f>IF('Tab 3_Actualisation N'!Y63="","",'Tab 3_Actualisation N'!Y63)</f>
        <v/>
      </c>
      <c r="X550" s="841" t="str">
        <f>IF('Tab 3_Actualisation N'!Z63="","",'Tab 3_Actualisation N'!Z63)</f>
        <v/>
      </c>
      <c r="Y550" s="840" t="str">
        <f>IF('Tab 3_Actualisation N'!AA63="","",'Tab 3_Actualisation N'!AA63)</f>
        <v/>
      </c>
      <c r="Z550" s="841" t="str">
        <f>IF('Tab 3_Actualisation N'!AB63="","",'Tab 3_Actualisation N'!AB63)</f>
        <v/>
      </c>
      <c r="AA550" s="840" t="str">
        <f>IF('Tab 3_Actualisation N'!AC63="","",'Tab 3_Actualisation N'!AC63)</f>
        <v/>
      </c>
      <c r="AB550" s="841" t="str">
        <f>IF('Tab 3_Actualisation N'!AD63="","",'Tab 3_Actualisation N'!AD63)</f>
        <v/>
      </c>
      <c r="AC550" s="840" t="str">
        <f>IF('Tab 3_Actualisation N'!AE63="","",'Tab 3_Actualisation N'!AE63)</f>
        <v/>
      </c>
      <c r="AD550" s="841" t="str">
        <f>IF('Tab 3_Actualisation N'!AF63="","",'Tab 3_Actualisation N'!AF63)</f>
        <v/>
      </c>
      <c r="AE550" s="840" t="str">
        <f>IF('Tab 3_Actualisation N'!AG63="","",'Tab 3_Actualisation N'!AG63)</f>
        <v/>
      </c>
      <c r="AF550" s="841" t="str">
        <f>IF('Tab 3_Actualisation N'!AH63="","",'Tab 3_Actualisation N'!AH63)</f>
        <v/>
      </c>
      <c r="AG550" s="840" t="str">
        <f>IF('Tab 3_Actualisation N'!AI63="","",'Tab 3_Actualisation N'!AI63)</f>
        <v/>
      </c>
      <c r="AH550" s="842" t="str">
        <f>IF('Tab 3_Actualisation N'!AJ63="","",'Tab 3_Actualisation N'!AJ63)</f>
        <v/>
      </c>
      <c r="AI550" s="843" t="str">
        <f>IF('Tab 3_Actualisation N'!AK63="","",'Tab 3_Actualisation N'!AK63)</f>
        <v/>
      </c>
      <c r="AJ550" s="841" t="str">
        <f>IF('Tab 3_Actualisation N'!AL63="","",'Tab 3_Actualisation N'!AL63)</f>
        <v/>
      </c>
      <c r="AK550" s="840" t="str">
        <f>IF('Tab 3_Actualisation N'!AM63="","",'Tab 3_Actualisation N'!AM63)</f>
        <v/>
      </c>
      <c r="AL550" s="841" t="str">
        <f>IF('Tab 3_Actualisation N'!AN63="","",'Tab 3_Actualisation N'!AN63)</f>
        <v/>
      </c>
      <c r="AM550" s="840" t="str">
        <f>IF('Tab 3_Actualisation N'!AO63="","",'Tab 3_Actualisation N'!AO63)</f>
        <v/>
      </c>
      <c r="AN550" s="841" t="str">
        <f>IF('Tab 3_Actualisation N'!AP63="","",'Tab 3_Actualisation N'!AP63)</f>
        <v/>
      </c>
      <c r="AO550" s="840" t="str">
        <f>IF('Tab 3_Actualisation N'!AQ63="","",'Tab 3_Actualisation N'!AQ63)</f>
        <v/>
      </c>
      <c r="AP550" s="841" t="str">
        <f>IF('Tab 3_Actualisation N'!AR63="","",'Tab 3_Actualisation N'!AR63)</f>
        <v/>
      </c>
      <c r="AQ550" s="840" t="str">
        <f>IF('Tab 3_Actualisation N'!AS63="","",'Tab 3_Actualisation N'!AS63)</f>
        <v/>
      </c>
      <c r="AR550" s="842" t="str">
        <f>IF('Tab 3_Actualisation N'!AT63="","",'Tab 3_Actualisation N'!AT63)</f>
        <v/>
      </c>
      <c r="AS550" s="843" t="str">
        <f>IF('Tab 3_Actualisation N'!AU63="","",'Tab 3_Actualisation N'!AU63)</f>
        <v/>
      </c>
      <c r="AT550" s="841" t="str">
        <f>IF('Tab 3_Actualisation N'!AV63="","",'Tab 3_Actualisation N'!AV63)</f>
        <v/>
      </c>
      <c r="AU550" s="840" t="str">
        <f>IF('Tab 3_Actualisation N'!AW63="","",'Tab 3_Actualisation N'!AW63)</f>
        <v/>
      </c>
      <c r="AV550" s="841" t="str">
        <f>IF('Tab 3_Actualisation N'!AX63="","",'Tab 3_Actualisation N'!AX63)</f>
        <v/>
      </c>
      <c r="AW550" s="840" t="str">
        <f>IF('Tab 3_Actualisation N'!AY63="","",'Tab 3_Actualisation N'!AY63)</f>
        <v/>
      </c>
      <c r="AX550" s="841" t="str">
        <f>IF('Tab 3_Actualisation N'!AZ63="","",'Tab 3_Actualisation N'!AZ63)</f>
        <v/>
      </c>
      <c r="AY550" s="840" t="str">
        <f>IF('Tab 3_Actualisation N'!BA63="","",'Tab 3_Actualisation N'!BA63)</f>
        <v/>
      </c>
      <c r="AZ550" s="841" t="str">
        <f>IF('Tab 3_Actualisation N'!BB63="","",'Tab 3_Actualisation N'!BB63)</f>
        <v/>
      </c>
      <c r="BA550" s="840" t="str">
        <f>IF('Tab 3_Actualisation N'!BC63="","",'Tab 3_Actualisation N'!BC63)</f>
        <v/>
      </c>
      <c r="BB550" s="842" t="str">
        <f>IF('Tab 3_Actualisation N'!BD63="","",'Tab 3_Actualisation N'!BD63)</f>
        <v/>
      </c>
      <c r="BC550" s="843" t="str">
        <f>IF('Tab 3_Actualisation N'!BE63="","",'Tab 3_Actualisation N'!BE63)</f>
        <v/>
      </c>
      <c r="BD550" s="841" t="str">
        <f>IF('Tab 3_Actualisation N'!BF63="","",'Tab 3_Actualisation N'!BF63)</f>
        <v/>
      </c>
      <c r="BE550" s="840" t="str">
        <f>IF('Tab 3_Actualisation N'!BG63="","",'Tab 3_Actualisation N'!BG63)</f>
        <v/>
      </c>
      <c r="BF550" s="841" t="str">
        <f>IF('Tab 3_Actualisation N'!BH63="","",'Tab 3_Actualisation N'!BH63)</f>
        <v/>
      </c>
      <c r="BG550" s="840" t="str">
        <f>IF('Tab 3_Actualisation N'!BI63="","",'Tab 3_Actualisation N'!BI63)</f>
        <v/>
      </c>
      <c r="BH550" s="841" t="str">
        <f>IF('Tab 3_Actualisation N'!BJ63="","",'Tab 3_Actualisation N'!BJ63)</f>
        <v/>
      </c>
      <c r="BI550" s="840" t="str">
        <f>IF('Tab 3_Actualisation N'!BK63="","",'Tab 3_Actualisation N'!BK63)</f>
        <v/>
      </c>
      <c r="BJ550" s="841" t="str">
        <f>IF('Tab 3_Actualisation N'!BL63="","",'Tab 3_Actualisation N'!BL63)</f>
        <v/>
      </c>
      <c r="BK550" s="840" t="str">
        <f>IF('Tab 3_Actualisation N'!BM63="","",'Tab 3_Actualisation N'!BM63)</f>
        <v/>
      </c>
      <c r="BL550" s="841" t="str">
        <f>IF('Tab 3_Actualisation N'!BN63="","",'Tab 3_Actualisation N'!BN63)</f>
        <v/>
      </c>
      <c r="BM550" s="840" t="str">
        <f>IF('Tab 3_Actualisation N'!BO63="","",'Tab 3_Actualisation N'!BO63)</f>
        <v/>
      </c>
      <c r="BN550" s="841" t="str">
        <f>IF('Tab 3_Actualisation N'!BP63="","",'Tab 3_Actualisation N'!BP63)</f>
        <v/>
      </c>
      <c r="BO550" s="840" t="str">
        <f>IF('Tab 3_Actualisation N'!BQ63="","",'Tab 3_Actualisation N'!BQ63)</f>
        <v/>
      </c>
      <c r="BP550" s="841" t="str">
        <f>IF('Tab 3_Actualisation N'!BR63="","",'Tab 3_Actualisation N'!BR63)</f>
        <v/>
      </c>
      <c r="BQ550" s="840" t="str">
        <f>IF('Tab 3_Actualisation N'!BS63="","",'Tab 3_Actualisation N'!BS63)</f>
        <v/>
      </c>
      <c r="BR550" s="841" t="str">
        <f>IF('Tab 3_Actualisation N'!BT63="","",'Tab 3_Actualisation N'!BT63)</f>
        <v/>
      </c>
      <c r="BS550" s="840" t="str">
        <f>IF('Tab 3_Actualisation N'!BU63="","",'Tab 3_Actualisation N'!BU63)</f>
        <v/>
      </c>
      <c r="BT550" s="841" t="str">
        <f>IF('Tab 3_Actualisation N'!BV63="","",'Tab 3_Actualisation N'!BV63)</f>
        <v/>
      </c>
      <c r="BU550" s="840" t="str">
        <f>IF('Tab 3_Actualisation N'!BW63="","",'Tab 3_Actualisation N'!BW63)</f>
        <v/>
      </c>
      <c r="BV550" s="842" t="str">
        <f>IF('Tab 3_Actualisation N'!BX63="","",'Tab 3_Actualisation N'!BX63)</f>
        <v/>
      </c>
      <c r="BW550" s="843" t="str">
        <f>IF('Tab 3_Actualisation N'!BY63="","",'Tab 3_Actualisation N'!BY63)</f>
        <v/>
      </c>
      <c r="BX550" s="841" t="str">
        <f>IF('Tab 3_Actualisation N'!BZ63="","",'Tab 3_Actualisation N'!BZ63)</f>
        <v/>
      </c>
      <c r="BY550" s="840" t="str">
        <f>IF('Tab 3_Actualisation N'!CA63="","",'Tab 3_Actualisation N'!CA63)</f>
        <v/>
      </c>
      <c r="BZ550" s="841" t="str">
        <f>IF('Tab 3_Actualisation N'!CB63="","",'Tab 3_Actualisation N'!CB63)</f>
        <v/>
      </c>
      <c r="CA550" s="840" t="str">
        <f>IF('Tab 3_Actualisation N'!CC63="","",'Tab 3_Actualisation N'!CC63)</f>
        <v/>
      </c>
      <c r="CB550" s="841" t="str">
        <f>IF('Tab 3_Actualisation N'!CD63="","",'Tab 3_Actualisation N'!CD63)</f>
        <v/>
      </c>
      <c r="CC550" s="840" t="str">
        <f>IF('Tab 3_Actualisation N'!CE63="","",'Tab 3_Actualisation N'!CE63)</f>
        <v/>
      </c>
      <c r="CD550" s="841" t="str">
        <f>IF('Tab 3_Actualisation N'!CF63="","",'Tab 3_Actualisation N'!CF63)</f>
        <v/>
      </c>
      <c r="CE550" s="840" t="str">
        <f>IF('Tab 3_Actualisation N'!CG63="","",'Tab 3_Actualisation N'!CG63)</f>
        <v/>
      </c>
      <c r="CF550" s="841" t="str">
        <f>IF('Tab 3_Actualisation N'!CH63="","",'Tab 3_Actualisation N'!CH63)</f>
        <v/>
      </c>
      <c r="CG550" s="840" t="str">
        <f>IF('Tab 3_Actualisation N'!CI63="","",'Tab 3_Actualisation N'!CI63)</f>
        <v/>
      </c>
      <c r="CH550" s="841" t="str">
        <f>IF('Tab 3_Actualisation N'!CJ63="","",'Tab 3_Actualisation N'!CJ63)</f>
        <v/>
      </c>
      <c r="CI550" s="840" t="str">
        <f>IF('Tab 3_Actualisation N'!CK63="","",'Tab 3_Actualisation N'!CK63)</f>
        <v/>
      </c>
      <c r="CJ550" s="842" t="str">
        <f>IF('Tab 3_Actualisation N'!CL63="","",'Tab 3_Actualisation N'!CL63)</f>
        <v/>
      </c>
      <c r="CK550" s="843" t="str">
        <f>IF('Tab 3_Actualisation N'!CM63="","",'Tab 3_Actualisation N'!CM63)</f>
        <v/>
      </c>
      <c r="CL550" s="841" t="str">
        <f>IF('Tab 3_Actualisation N'!CN63="","",'Tab 3_Actualisation N'!CN63)</f>
        <v/>
      </c>
      <c r="CM550" s="840" t="str">
        <f>IF('Tab 3_Actualisation N'!CO63="","",'Tab 3_Actualisation N'!CO63)</f>
        <v/>
      </c>
      <c r="CN550" s="841" t="str">
        <f>IF('Tab 3_Actualisation N'!CP63="","",'Tab 3_Actualisation N'!CP63)</f>
        <v/>
      </c>
      <c r="CO550" s="840" t="str">
        <f>IF('Tab 3_Actualisation N'!CQ63="","",'Tab 3_Actualisation N'!CQ63)</f>
        <v/>
      </c>
      <c r="CP550" s="841" t="str">
        <f>IF('Tab 3_Actualisation N'!CR63="","",'Tab 3_Actualisation N'!CR63)</f>
        <v/>
      </c>
      <c r="CQ550" s="840" t="str">
        <f>IF('Tab 3_Actualisation N'!CS63="","",'Tab 3_Actualisation N'!CS63)</f>
        <v/>
      </c>
      <c r="CR550" s="841" t="str">
        <f>IF('Tab 3_Actualisation N'!CT63="","",'Tab 3_Actualisation N'!CT63)</f>
        <v/>
      </c>
      <c r="CS550" s="840" t="str">
        <f>IF('Tab 3_Actualisation N'!CU63="","",'Tab 3_Actualisation N'!CU63)</f>
        <v/>
      </c>
      <c r="CT550" s="841" t="str">
        <f>IF('Tab 3_Actualisation N'!CV63="","",'Tab 3_Actualisation N'!CV63)</f>
        <v/>
      </c>
      <c r="CU550" s="840" t="str">
        <f>IF('Tab 3_Actualisation N'!CW63="","",'Tab 3_Actualisation N'!CW63)</f>
        <v/>
      </c>
      <c r="CV550" s="841" t="str">
        <f>IF('Tab 3_Actualisation N'!CX63="","",'Tab 3_Actualisation N'!CX63)</f>
        <v/>
      </c>
      <c r="CW550" s="840" t="str">
        <f>IF('Tab 3_Actualisation N'!CY63="","",'Tab 3_Actualisation N'!CY63)</f>
        <v/>
      </c>
      <c r="CX550" s="842" t="str">
        <f>IF('Tab 3_Actualisation N'!CZ63="","",'Tab 3_Actualisation N'!CZ63)</f>
        <v/>
      </c>
      <c r="CY550" s="873">
        <f>IF('Tab 3_Actualisation N'!DA63="","",'Tab 3_Actualisation N'!DA63)</f>
        <v>0</v>
      </c>
      <c r="CZ550" s="819">
        <f t="shared" ref="CZ550" si="1097">CZ3536</f>
        <v>0</v>
      </c>
      <c r="DA550" s="869">
        <f t="shared" ref="DA550:DB550" si="1098">DA3536</f>
        <v>0</v>
      </c>
      <c r="DB550" s="856" t="str">
        <f t="shared" si="1098"/>
        <v/>
      </c>
      <c r="DC550" s="927">
        <f t="shared" si="994"/>
        <v>0</v>
      </c>
    </row>
    <row r="551" spans="2:107" outlineLevel="1" x14ac:dyDescent="0.25">
      <c r="B551" s="1171" t="str">
        <f>IF('Tab 3_Actualisation N'!A64="","",'Tab 3_Actualisation N'!A64)</f>
        <v/>
      </c>
      <c r="C551" s="1172" t="str">
        <f>IF('Tab 3_Actualisation N'!B64="","",'Tab 3_Actualisation N'!B64)</f>
        <v/>
      </c>
      <c r="D551" s="846" t="str">
        <f>IF('Tab 3_Actualisation N'!C64="","",'Tab 3_Actualisation N'!C64)</f>
        <v/>
      </c>
      <c r="E551" s="804" t="str">
        <f>IF('Tab 3_Actualisation N'!E64="","",'Tab 3_Actualisation N'!E64)</f>
        <v/>
      </c>
      <c r="F551" s="804" t="str">
        <f>IF('Tab 3_Actualisation N'!F64="","",'Tab 3_Actualisation N'!F64)</f>
        <v/>
      </c>
      <c r="G551" s="804" t="str">
        <f>IF('Tab 3_Actualisation N'!I64="","",'Tab 3_Actualisation N'!I64)</f>
        <v/>
      </c>
      <c r="H551" s="804" t="str">
        <f>IF('Tab 3_Actualisation N'!J64="","",'Tab 3_Actualisation N'!J64)</f>
        <v/>
      </c>
      <c r="I551" s="771" t="str">
        <f>IF('Tab 3_Actualisation N'!K64="","",'Tab 3_Actualisation N'!K64)</f>
        <v/>
      </c>
      <c r="J551" s="841" t="str">
        <f>IF('Tab 3_Actualisation N'!L64="","",'Tab 3_Actualisation N'!L64)</f>
        <v/>
      </c>
      <c r="K551" s="840" t="str">
        <f>IF('Tab 3_Actualisation N'!M64="","",'Tab 3_Actualisation N'!M64)</f>
        <v/>
      </c>
      <c r="L551" s="841" t="str">
        <f>IF('Tab 3_Actualisation N'!N64="","",'Tab 3_Actualisation N'!N64)</f>
        <v/>
      </c>
      <c r="M551" s="840" t="str">
        <f>IF('Tab 3_Actualisation N'!O64="","",'Tab 3_Actualisation N'!O64)</f>
        <v/>
      </c>
      <c r="N551" s="842" t="str">
        <f>IF('Tab 3_Actualisation N'!P64="","",'Tab 3_Actualisation N'!P64)</f>
        <v/>
      </c>
      <c r="O551" s="843" t="str">
        <f>IF('Tab 3_Actualisation N'!Q64="","",'Tab 3_Actualisation N'!Q64)</f>
        <v/>
      </c>
      <c r="P551" s="841" t="str">
        <f>IF('Tab 3_Actualisation N'!R64="","",'Tab 3_Actualisation N'!R64)</f>
        <v/>
      </c>
      <c r="Q551" s="840" t="str">
        <f>IF('Tab 3_Actualisation N'!S64="","",'Tab 3_Actualisation N'!S64)</f>
        <v/>
      </c>
      <c r="R551" s="841" t="str">
        <f>IF('Tab 3_Actualisation N'!T64="","",'Tab 3_Actualisation N'!T64)</f>
        <v/>
      </c>
      <c r="S551" s="840" t="str">
        <f>IF('Tab 3_Actualisation N'!U64="","",'Tab 3_Actualisation N'!U64)</f>
        <v/>
      </c>
      <c r="T551" s="842" t="str">
        <f>IF('Tab 3_Actualisation N'!V64="","",'Tab 3_Actualisation N'!V64)</f>
        <v/>
      </c>
      <c r="U551" s="843" t="str">
        <f>IF('Tab 3_Actualisation N'!W64="","",'Tab 3_Actualisation N'!W64)</f>
        <v/>
      </c>
      <c r="V551" s="841" t="str">
        <f>IF('Tab 3_Actualisation N'!X64="","",'Tab 3_Actualisation N'!X64)</f>
        <v/>
      </c>
      <c r="W551" s="840" t="str">
        <f>IF('Tab 3_Actualisation N'!Y64="","",'Tab 3_Actualisation N'!Y64)</f>
        <v/>
      </c>
      <c r="X551" s="841" t="str">
        <f>IF('Tab 3_Actualisation N'!Z64="","",'Tab 3_Actualisation N'!Z64)</f>
        <v/>
      </c>
      <c r="Y551" s="840" t="str">
        <f>IF('Tab 3_Actualisation N'!AA64="","",'Tab 3_Actualisation N'!AA64)</f>
        <v/>
      </c>
      <c r="Z551" s="841" t="str">
        <f>IF('Tab 3_Actualisation N'!AB64="","",'Tab 3_Actualisation N'!AB64)</f>
        <v/>
      </c>
      <c r="AA551" s="840" t="str">
        <f>IF('Tab 3_Actualisation N'!AC64="","",'Tab 3_Actualisation N'!AC64)</f>
        <v/>
      </c>
      <c r="AB551" s="841" t="str">
        <f>IF('Tab 3_Actualisation N'!AD64="","",'Tab 3_Actualisation N'!AD64)</f>
        <v/>
      </c>
      <c r="AC551" s="840" t="str">
        <f>IF('Tab 3_Actualisation N'!AE64="","",'Tab 3_Actualisation N'!AE64)</f>
        <v/>
      </c>
      <c r="AD551" s="841" t="str">
        <f>IF('Tab 3_Actualisation N'!AF64="","",'Tab 3_Actualisation N'!AF64)</f>
        <v/>
      </c>
      <c r="AE551" s="840" t="str">
        <f>IF('Tab 3_Actualisation N'!AG64="","",'Tab 3_Actualisation N'!AG64)</f>
        <v/>
      </c>
      <c r="AF551" s="841" t="str">
        <f>IF('Tab 3_Actualisation N'!AH64="","",'Tab 3_Actualisation N'!AH64)</f>
        <v/>
      </c>
      <c r="AG551" s="840" t="str">
        <f>IF('Tab 3_Actualisation N'!AI64="","",'Tab 3_Actualisation N'!AI64)</f>
        <v/>
      </c>
      <c r="AH551" s="842" t="str">
        <f>IF('Tab 3_Actualisation N'!AJ64="","",'Tab 3_Actualisation N'!AJ64)</f>
        <v/>
      </c>
      <c r="AI551" s="843" t="str">
        <f>IF('Tab 3_Actualisation N'!AK64="","",'Tab 3_Actualisation N'!AK64)</f>
        <v/>
      </c>
      <c r="AJ551" s="841" t="str">
        <f>IF('Tab 3_Actualisation N'!AL64="","",'Tab 3_Actualisation N'!AL64)</f>
        <v/>
      </c>
      <c r="AK551" s="840" t="str">
        <f>IF('Tab 3_Actualisation N'!AM64="","",'Tab 3_Actualisation N'!AM64)</f>
        <v/>
      </c>
      <c r="AL551" s="841" t="str">
        <f>IF('Tab 3_Actualisation N'!AN64="","",'Tab 3_Actualisation N'!AN64)</f>
        <v/>
      </c>
      <c r="AM551" s="840" t="str">
        <f>IF('Tab 3_Actualisation N'!AO64="","",'Tab 3_Actualisation N'!AO64)</f>
        <v/>
      </c>
      <c r="AN551" s="841" t="str">
        <f>IF('Tab 3_Actualisation N'!AP64="","",'Tab 3_Actualisation N'!AP64)</f>
        <v/>
      </c>
      <c r="AO551" s="840" t="str">
        <f>IF('Tab 3_Actualisation N'!AQ64="","",'Tab 3_Actualisation N'!AQ64)</f>
        <v/>
      </c>
      <c r="AP551" s="841" t="str">
        <f>IF('Tab 3_Actualisation N'!AR64="","",'Tab 3_Actualisation N'!AR64)</f>
        <v/>
      </c>
      <c r="AQ551" s="840" t="str">
        <f>IF('Tab 3_Actualisation N'!AS64="","",'Tab 3_Actualisation N'!AS64)</f>
        <v/>
      </c>
      <c r="AR551" s="842" t="str">
        <f>IF('Tab 3_Actualisation N'!AT64="","",'Tab 3_Actualisation N'!AT64)</f>
        <v/>
      </c>
      <c r="AS551" s="843" t="str">
        <f>IF('Tab 3_Actualisation N'!AU64="","",'Tab 3_Actualisation N'!AU64)</f>
        <v/>
      </c>
      <c r="AT551" s="841" t="str">
        <f>IF('Tab 3_Actualisation N'!AV64="","",'Tab 3_Actualisation N'!AV64)</f>
        <v/>
      </c>
      <c r="AU551" s="840" t="str">
        <f>IF('Tab 3_Actualisation N'!AW64="","",'Tab 3_Actualisation N'!AW64)</f>
        <v/>
      </c>
      <c r="AV551" s="841" t="str">
        <f>IF('Tab 3_Actualisation N'!AX64="","",'Tab 3_Actualisation N'!AX64)</f>
        <v/>
      </c>
      <c r="AW551" s="840" t="str">
        <f>IF('Tab 3_Actualisation N'!AY64="","",'Tab 3_Actualisation N'!AY64)</f>
        <v/>
      </c>
      <c r="AX551" s="841" t="str">
        <f>IF('Tab 3_Actualisation N'!AZ64="","",'Tab 3_Actualisation N'!AZ64)</f>
        <v/>
      </c>
      <c r="AY551" s="840" t="str">
        <f>IF('Tab 3_Actualisation N'!BA64="","",'Tab 3_Actualisation N'!BA64)</f>
        <v/>
      </c>
      <c r="AZ551" s="841" t="str">
        <f>IF('Tab 3_Actualisation N'!BB64="","",'Tab 3_Actualisation N'!BB64)</f>
        <v/>
      </c>
      <c r="BA551" s="840" t="str">
        <f>IF('Tab 3_Actualisation N'!BC64="","",'Tab 3_Actualisation N'!BC64)</f>
        <v/>
      </c>
      <c r="BB551" s="842" t="str">
        <f>IF('Tab 3_Actualisation N'!BD64="","",'Tab 3_Actualisation N'!BD64)</f>
        <v/>
      </c>
      <c r="BC551" s="843" t="str">
        <f>IF('Tab 3_Actualisation N'!BE64="","",'Tab 3_Actualisation N'!BE64)</f>
        <v/>
      </c>
      <c r="BD551" s="841" t="str">
        <f>IF('Tab 3_Actualisation N'!BF64="","",'Tab 3_Actualisation N'!BF64)</f>
        <v/>
      </c>
      <c r="BE551" s="840" t="str">
        <f>IF('Tab 3_Actualisation N'!BG64="","",'Tab 3_Actualisation N'!BG64)</f>
        <v/>
      </c>
      <c r="BF551" s="841" t="str">
        <f>IF('Tab 3_Actualisation N'!BH64="","",'Tab 3_Actualisation N'!BH64)</f>
        <v/>
      </c>
      <c r="BG551" s="840" t="str">
        <f>IF('Tab 3_Actualisation N'!BI64="","",'Tab 3_Actualisation N'!BI64)</f>
        <v/>
      </c>
      <c r="BH551" s="841" t="str">
        <f>IF('Tab 3_Actualisation N'!BJ64="","",'Tab 3_Actualisation N'!BJ64)</f>
        <v/>
      </c>
      <c r="BI551" s="840" t="str">
        <f>IF('Tab 3_Actualisation N'!BK64="","",'Tab 3_Actualisation N'!BK64)</f>
        <v/>
      </c>
      <c r="BJ551" s="841" t="str">
        <f>IF('Tab 3_Actualisation N'!BL64="","",'Tab 3_Actualisation N'!BL64)</f>
        <v/>
      </c>
      <c r="BK551" s="840" t="str">
        <f>IF('Tab 3_Actualisation N'!BM64="","",'Tab 3_Actualisation N'!BM64)</f>
        <v/>
      </c>
      <c r="BL551" s="841" t="str">
        <f>IF('Tab 3_Actualisation N'!BN64="","",'Tab 3_Actualisation N'!BN64)</f>
        <v/>
      </c>
      <c r="BM551" s="840" t="str">
        <f>IF('Tab 3_Actualisation N'!BO64="","",'Tab 3_Actualisation N'!BO64)</f>
        <v/>
      </c>
      <c r="BN551" s="841" t="str">
        <f>IF('Tab 3_Actualisation N'!BP64="","",'Tab 3_Actualisation N'!BP64)</f>
        <v/>
      </c>
      <c r="BO551" s="840" t="str">
        <f>IF('Tab 3_Actualisation N'!BQ64="","",'Tab 3_Actualisation N'!BQ64)</f>
        <v/>
      </c>
      <c r="BP551" s="841" t="str">
        <f>IF('Tab 3_Actualisation N'!BR64="","",'Tab 3_Actualisation N'!BR64)</f>
        <v/>
      </c>
      <c r="BQ551" s="840" t="str">
        <f>IF('Tab 3_Actualisation N'!BS64="","",'Tab 3_Actualisation N'!BS64)</f>
        <v/>
      </c>
      <c r="BR551" s="841" t="str">
        <f>IF('Tab 3_Actualisation N'!BT64="","",'Tab 3_Actualisation N'!BT64)</f>
        <v/>
      </c>
      <c r="BS551" s="840" t="str">
        <f>IF('Tab 3_Actualisation N'!BU64="","",'Tab 3_Actualisation N'!BU64)</f>
        <v/>
      </c>
      <c r="BT551" s="841" t="str">
        <f>IF('Tab 3_Actualisation N'!BV64="","",'Tab 3_Actualisation N'!BV64)</f>
        <v/>
      </c>
      <c r="BU551" s="840" t="str">
        <f>IF('Tab 3_Actualisation N'!BW64="","",'Tab 3_Actualisation N'!BW64)</f>
        <v/>
      </c>
      <c r="BV551" s="842" t="str">
        <f>IF('Tab 3_Actualisation N'!BX64="","",'Tab 3_Actualisation N'!BX64)</f>
        <v/>
      </c>
      <c r="BW551" s="843" t="str">
        <f>IF('Tab 3_Actualisation N'!BY64="","",'Tab 3_Actualisation N'!BY64)</f>
        <v/>
      </c>
      <c r="BX551" s="841" t="str">
        <f>IF('Tab 3_Actualisation N'!BZ64="","",'Tab 3_Actualisation N'!BZ64)</f>
        <v/>
      </c>
      <c r="BY551" s="840" t="str">
        <f>IF('Tab 3_Actualisation N'!CA64="","",'Tab 3_Actualisation N'!CA64)</f>
        <v/>
      </c>
      <c r="BZ551" s="841" t="str">
        <f>IF('Tab 3_Actualisation N'!CB64="","",'Tab 3_Actualisation N'!CB64)</f>
        <v/>
      </c>
      <c r="CA551" s="840" t="str">
        <f>IF('Tab 3_Actualisation N'!CC64="","",'Tab 3_Actualisation N'!CC64)</f>
        <v/>
      </c>
      <c r="CB551" s="841" t="str">
        <f>IF('Tab 3_Actualisation N'!CD64="","",'Tab 3_Actualisation N'!CD64)</f>
        <v/>
      </c>
      <c r="CC551" s="840" t="str">
        <f>IF('Tab 3_Actualisation N'!CE64="","",'Tab 3_Actualisation N'!CE64)</f>
        <v/>
      </c>
      <c r="CD551" s="841" t="str">
        <f>IF('Tab 3_Actualisation N'!CF64="","",'Tab 3_Actualisation N'!CF64)</f>
        <v/>
      </c>
      <c r="CE551" s="840" t="str">
        <f>IF('Tab 3_Actualisation N'!CG64="","",'Tab 3_Actualisation N'!CG64)</f>
        <v/>
      </c>
      <c r="CF551" s="841" t="str">
        <f>IF('Tab 3_Actualisation N'!CH64="","",'Tab 3_Actualisation N'!CH64)</f>
        <v/>
      </c>
      <c r="CG551" s="840" t="str">
        <f>IF('Tab 3_Actualisation N'!CI64="","",'Tab 3_Actualisation N'!CI64)</f>
        <v/>
      </c>
      <c r="CH551" s="841" t="str">
        <f>IF('Tab 3_Actualisation N'!CJ64="","",'Tab 3_Actualisation N'!CJ64)</f>
        <v/>
      </c>
      <c r="CI551" s="840" t="str">
        <f>IF('Tab 3_Actualisation N'!CK64="","",'Tab 3_Actualisation N'!CK64)</f>
        <v/>
      </c>
      <c r="CJ551" s="842" t="str">
        <f>IF('Tab 3_Actualisation N'!CL64="","",'Tab 3_Actualisation N'!CL64)</f>
        <v/>
      </c>
      <c r="CK551" s="843" t="str">
        <f>IF('Tab 3_Actualisation N'!CM64="","",'Tab 3_Actualisation N'!CM64)</f>
        <v/>
      </c>
      <c r="CL551" s="841" t="str">
        <f>IF('Tab 3_Actualisation N'!CN64="","",'Tab 3_Actualisation N'!CN64)</f>
        <v/>
      </c>
      <c r="CM551" s="840" t="str">
        <f>IF('Tab 3_Actualisation N'!CO64="","",'Tab 3_Actualisation N'!CO64)</f>
        <v/>
      </c>
      <c r="CN551" s="841" t="str">
        <f>IF('Tab 3_Actualisation N'!CP64="","",'Tab 3_Actualisation N'!CP64)</f>
        <v/>
      </c>
      <c r="CO551" s="840" t="str">
        <f>IF('Tab 3_Actualisation N'!CQ64="","",'Tab 3_Actualisation N'!CQ64)</f>
        <v/>
      </c>
      <c r="CP551" s="841" t="str">
        <f>IF('Tab 3_Actualisation N'!CR64="","",'Tab 3_Actualisation N'!CR64)</f>
        <v/>
      </c>
      <c r="CQ551" s="840" t="str">
        <f>IF('Tab 3_Actualisation N'!CS64="","",'Tab 3_Actualisation N'!CS64)</f>
        <v/>
      </c>
      <c r="CR551" s="841" t="str">
        <f>IF('Tab 3_Actualisation N'!CT64="","",'Tab 3_Actualisation N'!CT64)</f>
        <v/>
      </c>
      <c r="CS551" s="840" t="str">
        <f>IF('Tab 3_Actualisation N'!CU64="","",'Tab 3_Actualisation N'!CU64)</f>
        <v/>
      </c>
      <c r="CT551" s="841" t="str">
        <f>IF('Tab 3_Actualisation N'!CV64="","",'Tab 3_Actualisation N'!CV64)</f>
        <v/>
      </c>
      <c r="CU551" s="840" t="str">
        <f>IF('Tab 3_Actualisation N'!CW64="","",'Tab 3_Actualisation N'!CW64)</f>
        <v/>
      </c>
      <c r="CV551" s="841" t="str">
        <f>IF('Tab 3_Actualisation N'!CX64="","",'Tab 3_Actualisation N'!CX64)</f>
        <v/>
      </c>
      <c r="CW551" s="840" t="str">
        <f>IF('Tab 3_Actualisation N'!CY64="","",'Tab 3_Actualisation N'!CY64)</f>
        <v/>
      </c>
      <c r="CX551" s="842" t="str">
        <f>IF('Tab 3_Actualisation N'!CZ64="","",'Tab 3_Actualisation N'!CZ64)</f>
        <v/>
      </c>
      <c r="CY551" s="873">
        <f>IF('Tab 3_Actualisation N'!DA64="","",'Tab 3_Actualisation N'!DA64)</f>
        <v>0</v>
      </c>
      <c r="CZ551" s="819">
        <f t="shared" ref="CZ551" si="1099">CZ3537</f>
        <v>0</v>
      </c>
      <c r="DA551" s="869">
        <f t="shared" ref="DA551:DB551" si="1100">DA3537</f>
        <v>0</v>
      </c>
      <c r="DB551" s="856" t="str">
        <f t="shared" si="1100"/>
        <v/>
      </c>
      <c r="DC551" s="927">
        <f t="shared" si="994"/>
        <v>0</v>
      </c>
    </row>
    <row r="552" spans="2:107" outlineLevel="1" x14ac:dyDescent="0.25">
      <c r="B552" s="1171" t="str">
        <f>IF('Tab 3_Actualisation N'!A65="","",'Tab 3_Actualisation N'!A65)</f>
        <v/>
      </c>
      <c r="C552" s="1172" t="str">
        <f>IF('Tab 3_Actualisation N'!B65="","",'Tab 3_Actualisation N'!B65)</f>
        <v/>
      </c>
      <c r="D552" s="846" t="str">
        <f>IF('Tab 3_Actualisation N'!C65="","",'Tab 3_Actualisation N'!C65)</f>
        <v/>
      </c>
      <c r="E552" s="804" t="str">
        <f>IF('Tab 3_Actualisation N'!E65="","",'Tab 3_Actualisation N'!E65)</f>
        <v/>
      </c>
      <c r="F552" s="804" t="str">
        <f>IF('Tab 3_Actualisation N'!F65="","",'Tab 3_Actualisation N'!F65)</f>
        <v/>
      </c>
      <c r="G552" s="804" t="str">
        <f>IF('Tab 3_Actualisation N'!I65="","",'Tab 3_Actualisation N'!I65)</f>
        <v/>
      </c>
      <c r="H552" s="804" t="str">
        <f>IF('Tab 3_Actualisation N'!J65="","",'Tab 3_Actualisation N'!J65)</f>
        <v/>
      </c>
      <c r="I552" s="771" t="str">
        <f>IF('Tab 3_Actualisation N'!K65="","",'Tab 3_Actualisation N'!K65)</f>
        <v/>
      </c>
      <c r="J552" s="841" t="str">
        <f>IF('Tab 3_Actualisation N'!L65="","",'Tab 3_Actualisation N'!L65)</f>
        <v/>
      </c>
      <c r="K552" s="840" t="str">
        <f>IF('Tab 3_Actualisation N'!M65="","",'Tab 3_Actualisation N'!M65)</f>
        <v/>
      </c>
      <c r="L552" s="841" t="str">
        <f>IF('Tab 3_Actualisation N'!N65="","",'Tab 3_Actualisation N'!N65)</f>
        <v/>
      </c>
      <c r="M552" s="840" t="str">
        <f>IF('Tab 3_Actualisation N'!O65="","",'Tab 3_Actualisation N'!O65)</f>
        <v/>
      </c>
      <c r="N552" s="842" t="str">
        <f>IF('Tab 3_Actualisation N'!P65="","",'Tab 3_Actualisation N'!P65)</f>
        <v/>
      </c>
      <c r="O552" s="843" t="str">
        <f>IF('Tab 3_Actualisation N'!Q65="","",'Tab 3_Actualisation N'!Q65)</f>
        <v/>
      </c>
      <c r="P552" s="841" t="str">
        <f>IF('Tab 3_Actualisation N'!R65="","",'Tab 3_Actualisation N'!R65)</f>
        <v/>
      </c>
      <c r="Q552" s="840" t="str">
        <f>IF('Tab 3_Actualisation N'!S65="","",'Tab 3_Actualisation N'!S65)</f>
        <v/>
      </c>
      <c r="R552" s="841" t="str">
        <f>IF('Tab 3_Actualisation N'!T65="","",'Tab 3_Actualisation N'!T65)</f>
        <v/>
      </c>
      <c r="S552" s="840" t="str">
        <f>IF('Tab 3_Actualisation N'!U65="","",'Tab 3_Actualisation N'!U65)</f>
        <v/>
      </c>
      <c r="T552" s="842" t="str">
        <f>IF('Tab 3_Actualisation N'!V65="","",'Tab 3_Actualisation N'!V65)</f>
        <v/>
      </c>
      <c r="U552" s="843" t="str">
        <f>IF('Tab 3_Actualisation N'!W65="","",'Tab 3_Actualisation N'!W65)</f>
        <v/>
      </c>
      <c r="V552" s="841" t="str">
        <f>IF('Tab 3_Actualisation N'!X65="","",'Tab 3_Actualisation N'!X65)</f>
        <v/>
      </c>
      <c r="W552" s="840" t="str">
        <f>IF('Tab 3_Actualisation N'!Y65="","",'Tab 3_Actualisation N'!Y65)</f>
        <v/>
      </c>
      <c r="X552" s="841" t="str">
        <f>IF('Tab 3_Actualisation N'!Z65="","",'Tab 3_Actualisation N'!Z65)</f>
        <v/>
      </c>
      <c r="Y552" s="840" t="str">
        <f>IF('Tab 3_Actualisation N'!AA65="","",'Tab 3_Actualisation N'!AA65)</f>
        <v/>
      </c>
      <c r="Z552" s="841" t="str">
        <f>IF('Tab 3_Actualisation N'!AB65="","",'Tab 3_Actualisation N'!AB65)</f>
        <v/>
      </c>
      <c r="AA552" s="840" t="str">
        <f>IF('Tab 3_Actualisation N'!AC65="","",'Tab 3_Actualisation N'!AC65)</f>
        <v/>
      </c>
      <c r="AB552" s="841" t="str">
        <f>IF('Tab 3_Actualisation N'!AD65="","",'Tab 3_Actualisation N'!AD65)</f>
        <v/>
      </c>
      <c r="AC552" s="840" t="str">
        <f>IF('Tab 3_Actualisation N'!AE65="","",'Tab 3_Actualisation N'!AE65)</f>
        <v/>
      </c>
      <c r="AD552" s="841" t="str">
        <f>IF('Tab 3_Actualisation N'!AF65="","",'Tab 3_Actualisation N'!AF65)</f>
        <v/>
      </c>
      <c r="AE552" s="840" t="str">
        <f>IF('Tab 3_Actualisation N'!AG65="","",'Tab 3_Actualisation N'!AG65)</f>
        <v/>
      </c>
      <c r="AF552" s="841" t="str">
        <f>IF('Tab 3_Actualisation N'!AH65="","",'Tab 3_Actualisation N'!AH65)</f>
        <v/>
      </c>
      <c r="AG552" s="840" t="str">
        <f>IF('Tab 3_Actualisation N'!AI65="","",'Tab 3_Actualisation N'!AI65)</f>
        <v/>
      </c>
      <c r="AH552" s="842" t="str">
        <f>IF('Tab 3_Actualisation N'!AJ65="","",'Tab 3_Actualisation N'!AJ65)</f>
        <v/>
      </c>
      <c r="AI552" s="843" t="str">
        <f>IF('Tab 3_Actualisation N'!AK65="","",'Tab 3_Actualisation N'!AK65)</f>
        <v/>
      </c>
      <c r="AJ552" s="841" t="str">
        <f>IF('Tab 3_Actualisation N'!AL65="","",'Tab 3_Actualisation N'!AL65)</f>
        <v/>
      </c>
      <c r="AK552" s="840" t="str">
        <f>IF('Tab 3_Actualisation N'!AM65="","",'Tab 3_Actualisation N'!AM65)</f>
        <v/>
      </c>
      <c r="AL552" s="841" t="str">
        <f>IF('Tab 3_Actualisation N'!AN65="","",'Tab 3_Actualisation N'!AN65)</f>
        <v/>
      </c>
      <c r="AM552" s="840" t="str">
        <f>IF('Tab 3_Actualisation N'!AO65="","",'Tab 3_Actualisation N'!AO65)</f>
        <v/>
      </c>
      <c r="AN552" s="841" t="str">
        <f>IF('Tab 3_Actualisation N'!AP65="","",'Tab 3_Actualisation N'!AP65)</f>
        <v/>
      </c>
      <c r="AO552" s="840" t="str">
        <f>IF('Tab 3_Actualisation N'!AQ65="","",'Tab 3_Actualisation N'!AQ65)</f>
        <v/>
      </c>
      <c r="AP552" s="841" t="str">
        <f>IF('Tab 3_Actualisation N'!AR65="","",'Tab 3_Actualisation N'!AR65)</f>
        <v/>
      </c>
      <c r="AQ552" s="840" t="str">
        <f>IF('Tab 3_Actualisation N'!AS65="","",'Tab 3_Actualisation N'!AS65)</f>
        <v/>
      </c>
      <c r="AR552" s="842" t="str">
        <f>IF('Tab 3_Actualisation N'!AT65="","",'Tab 3_Actualisation N'!AT65)</f>
        <v/>
      </c>
      <c r="AS552" s="843" t="str">
        <f>IF('Tab 3_Actualisation N'!AU65="","",'Tab 3_Actualisation N'!AU65)</f>
        <v/>
      </c>
      <c r="AT552" s="841" t="str">
        <f>IF('Tab 3_Actualisation N'!AV65="","",'Tab 3_Actualisation N'!AV65)</f>
        <v/>
      </c>
      <c r="AU552" s="840" t="str">
        <f>IF('Tab 3_Actualisation N'!AW65="","",'Tab 3_Actualisation N'!AW65)</f>
        <v/>
      </c>
      <c r="AV552" s="841" t="str">
        <f>IF('Tab 3_Actualisation N'!AX65="","",'Tab 3_Actualisation N'!AX65)</f>
        <v/>
      </c>
      <c r="AW552" s="840" t="str">
        <f>IF('Tab 3_Actualisation N'!AY65="","",'Tab 3_Actualisation N'!AY65)</f>
        <v/>
      </c>
      <c r="AX552" s="841" t="str">
        <f>IF('Tab 3_Actualisation N'!AZ65="","",'Tab 3_Actualisation N'!AZ65)</f>
        <v/>
      </c>
      <c r="AY552" s="840" t="str">
        <f>IF('Tab 3_Actualisation N'!BA65="","",'Tab 3_Actualisation N'!BA65)</f>
        <v/>
      </c>
      <c r="AZ552" s="841" t="str">
        <f>IF('Tab 3_Actualisation N'!BB65="","",'Tab 3_Actualisation N'!BB65)</f>
        <v/>
      </c>
      <c r="BA552" s="840" t="str">
        <f>IF('Tab 3_Actualisation N'!BC65="","",'Tab 3_Actualisation N'!BC65)</f>
        <v/>
      </c>
      <c r="BB552" s="842" t="str">
        <f>IF('Tab 3_Actualisation N'!BD65="","",'Tab 3_Actualisation N'!BD65)</f>
        <v/>
      </c>
      <c r="BC552" s="843" t="str">
        <f>IF('Tab 3_Actualisation N'!BE65="","",'Tab 3_Actualisation N'!BE65)</f>
        <v/>
      </c>
      <c r="BD552" s="841" t="str">
        <f>IF('Tab 3_Actualisation N'!BF65="","",'Tab 3_Actualisation N'!BF65)</f>
        <v/>
      </c>
      <c r="BE552" s="840" t="str">
        <f>IF('Tab 3_Actualisation N'!BG65="","",'Tab 3_Actualisation N'!BG65)</f>
        <v/>
      </c>
      <c r="BF552" s="841" t="str">
        <f>IF('Tab 3_Actualisation N'!BH65="","",'Tab 3_Actualisation N'!BH65)</f>
        <v/>
      </c>
      <c r="BG552" s="840" t="str">
        <f>IF('Tab 3_Actualisation N'!BI65="","",'Tab 3_Actualisation N'!BI65)</f>
        <v/>
      </c>
      <c r="BH552" s="841" t="str">
        <f>IF('Tab 3_Actualisation N'!BJ65="","",'Tab 3_Actualisation N'!BJ65)</f>
        <v/>
      </c>
      <c r="BI552" s="840" t="str">
        <f>IF('Tab 3_Actualisation N'!BK65="","",'Tab 3_Actualisation N'!BK65)</f>
        <v/>
      </c>
      <c r="BJ552" s="841" t="str">
        <f>IF('Tab 3_Actualisation N'!BL65="","",'Tab 3_Actualisation N'!BL65)</f>
        <v/>
      </c>
      <c r="BK552" s="840" t="str">
        <f>IF('Tab 3_Actualisation N'!BM65="","",'Tab 3_Actualisation N'!BM65)</f>
        <v/>
      </c>
      <c r="BL552" s="841" t="str">
        <f>IF('Tab 3_Actualisation N'!BN65="","",'Tab 3_Actualisation N'!BN65)</f>
        <v/>
      </c>
      <c r="BM552" s="840" t="str">
        <f>IF('Tab 3_Actualisation N'!BO65="","",'Tab 3_Actualisation N'!BO65)</f>
        <v/>
      </c>
      <c r="BN552" s="841" t="str">
        <f>IF('Tab 3_Actualisation N'!BP65="","",'Tab 3_Actualisation N'!BP65)</f>
        <v/>
      </c>
      <c r="BO552" s="840" t="str">
        <f>IF('Tab 3_Actualisation N'!BQ65="","",'Tab 3_Actualisation N'!BQ65)</f>
        <v/>
      </c>
      <c r="BP552" s="841" t="str">
        <f>IF('Tab 3_Actualisation N'!BR65="","",'Tab 3_Actualisation N'!BR65)</f>
        <v/>
      </c>
      <c r="BQ552" s="840" t="str">
        <f>IF('Tab 3_Actualisation N'!BS65="","",'Tab 3_Actualisation N'!BS65)</f>
        <v/>
      </c>
      <c r="BR552" s="841" t="str">
        <f>IF('Tab 3_Actualisation N'!BT65="","",'Tab 3_Actualisation N'!BT65)</f>
        <v/>
      </c>
      <c r="BS552" s="840" t="str">
        <f>IF('Tab 3_Actualisation N'!BU65="","",'Tab 3_Actualisation N'!BU65)</f>
        <v/>
      </c>
      <c r="BT552" s="841" t="str">
        <f>IF('Tab 3_Actualisation N'!BV65="","",'Tab 3_Actualisation N'!BV65)</f>
        <v/>
      </c>
      <c r="BU552" s="840" t="str">
        <f>IF('Tab 3_Actualisation N'!BW65="","",'Tab 3_Actualisation N'!BW65)</f>
        <v/>
      </c>
      <c r="BV552" s="842" t="str">
        <f>IF('Tab 3_Actualisation N'!BX65="","",'Tab 3_Actualisation N'!BX65)</f>
        <v/>
      </c>
      <c r="BW552" s="843" t="str">
        <f>IF('Tab 3_Actualisation N'!BY65="","",'Tab 3_Actualisation N'!BY65)</f>
        <v/>
      </c>
      <c r="BX552" s="841" t="str">
        <f>IF('Tab 3_Actualisation N'!BZ65="","",'Tab 3_Actualisation N'!BZ65)</f>
        <v/>
      </c>
      <c r="BY552" s="840" t="str">
        <f>IF('Tab 3_Actualisation N'!CA65="","",'Tab 3_Actualisation N'!CA65)</f>
        <v/>
      </c>
      <c r="BZ552" s="841" t="str">
        <f>IF('Tab 3_Actualisation N'!CB65="","",'Tab 3_Actualisation N'!CB65)</f>
        <v/>
      </c>
      <c r="CA552" s="840" t="str">
        <f>IF('Tab 3_Actualisation N'!CC65="","",'Tab 3_Actualisation N'!CC65)</f>
        <v/>
      </c>
      <c r="CB552" s="841" t="str">
        <f>IF('Tab 3_Actualisation N'!CD65="","",'Tab 3_Actualisation N'!CD65)</f>
        <v/>
      </c>
      <c r="CC552" s="840" t="str">
        <f>IF('Tab 3_Actualisation N'!CE65="","",'Tab 3_Actualisation N'!CE65)</f>
        <v/>
      </c>
      <c r="CD552" s="841" t="str">
        <f>IF('Tab 3_Actualisation N'!CF65="","",'Tab 3_Actualisation N'!CF65)</f>
        <v/>
      </c>
      <c r="CE552" s="840" t="str">
        <f>IF('Tab 3_Actualisation N'!CG65="","",'Tab 3_Actualisation N'!CG65)</f>
        <v/>
      </c>
      <c r="CF552" s="841" t="str">
        <f>IF('Tab 3_Actualisation N'!CH65="","",'Tab 3_Actualisation N'!CH65)</f>
        <v/>
      </c>
      <c r="CG552" s="840" t="str">
        <f>IF('Tab 3_Actualisation N'!CI65="","",'Tab 3_Actualisation N'!CI65)</f>
        <v/>
      </c>
      <c r="CH552" s="841" t="str">
        <f>IF('Tab 3_Actualisation N'!CJ65="","",'Tab 3_Actualisation N'!CJ65)</f>
        <v/>
      </c>
      <c r="CI552" s="840" t="str">
        <f>IF('Tab 3_Actualisation N'!CK65="","",'Tab 3_Actualisation N'!CK65)</f>
        <v/>
      </c>
      <c r="CJ552" s="842" t="str">
        <f>IF('Tab 3_Actualisation N'!CL65="","",'Tab 3_Actualisation N'!CL65)</f>
        <v/>
      </c>
      <c r="CK552" s="843" t="str">
        <f>IF('Tab 3_Actualisation N'!CM65="","",'Tab 3_Actualisation N'!CM65)</f>
        <v/>
      </c>
      <c r="CL552" s="841" t="str">
        <f>IF('Tab 3_Actualisation N'!CN65="","",'Tab 3_Actualisation N'!CN65)</f>
        <v/>
      </c>
      <c r="CM552" s="840" t="str">
        <f>IF('Tab 3_Actualisation N'!CO65="","",'Tab 3_Actualisation N'!CO65)</f>
        <v/>
      </c>
      <c r="CN552" s="841" t="str">
        <f>IF('Tab 3_Actualisation N'!CP65="","",'Tab 3_Actualisation N'!CP65)</f>
        <v/>
      </c>
      <c r="CO552" s="840" t="str">
        <f>IF('Tab 3_Actualisation N'!CQ65="","",'Tab 3_Actualisation N'!CQ65)</f>
        <v/>
      </c>
      <c r="CP552" s="841" t="str">
        <f>IF('Tab 3_Actualisation N'!CR65="","",'Tab 3_Actualisation N'!CR65)</f>
        <v/>
      </c>
      <c r="CQ552" s="840" t="str">
        <f>IF('Tab 3_Actualisation N'!CS65="","",'Tab 3_Actualisation N'!CS65)</f>
        <v/>
      </c>
      <c r="CR552" s="841" t="str">
        <f>IF('Tab 3_Actualisation N'!CT65="","",'Tab 3_Actualisation N'!CT65)</f>
        <v/>
      </c>
      <c r="CS552" s="840" t="str">
        <f>IF('Tab 3_Actualisation N'!CU65="","",'Tab 3_Actualisation N'!CU65)</f>
        <v/>
      </c>
      <c r="CT552" s="841" t="str">
        <f>IF('Tab 3_Actualisation N'!CV65="","",'Tab 3_Actualisation N'!CV65)</f>
        <v/>
      </c>
      <c r="CU552" s="840" t="str">
        <f>IF('Tab 3_Actualisation N'!CW65="","",'Tab 3_Actualisation N'!CW65)</f>
        <v/>
      </c>
      <c r="CV552" s="841" t="str">
        <f>IF('Tab 3_Actualisation N'!CX65="","",'Tab 3_Actualisation N'!CX65)</f>
        <v/>
      </c>
      <c r="CW552" s="840" t="str">
        <f>IF('Tab 3_Actualisation N'!CY65="","",'Tab 3_Actualisation N'!CY65)</f>
        <v/>
      </c>
      <c r="CX552" s="842" t="str">
        <f>IF('Tab 3_Actualisation N'!CZ65="","",'Tab 3_Actualisation N'!CZ65)</f>
        <v/>
      </c>
      <c r="CY552" s="873">
        <f>IF('Tab 3_Actualisation N'!DA65="","",'Tab 3_Actualisation N'!DA65)</f>
        <v>0</v>
      </c>
      <c r="CZ552" s="819">
        <f t="shared" ref="CZ552" si="1101">CZ3538</f>
        <v>0</v>
      </c>
      <c r="DA552" s="869">
        <f t="shared" ref="DA552:DB552" si="1102">DA3538</f>
        <v>0</v>
      </c>
      <c r="DB552" s="856" t="str">
        <f t="shared" si="1102"/>
        <v/>
      </c>
      <c r="DC552" s="927">
        <f t="shared" si="994"/>
        <v>0</v>
      </c>
    </row>
    <row r="553" spans="2:107" outlineLevel="1" x14ac:dyDescent="0.25">
      <c r="B553" s="1171" t="str">
        <f>IF('Tab 3_Actualisation N'!A66="","",'Tab 3_Actualisation N'!A66)</f>
        <v/>
      </c>
      <c r="C553" s="1172" t="str">
        <f>IF('Tab 3_Actualisation N'!B66="","",'Tab 3_Actualisation N'!B66)</f>
        <v/>
      </c>
      <c r="D553" s="846" t="str">
        <f>IF('Tab 3_Actualisation N'!C66="","",'Tab 3_Actualisation N'!C66)</f>
        <v/>
      </c>
      <c r="E553" s="804" t="str">
        <f>IF('Tab 3_Actualisation N'!E66="","",'Tab 3_Actualisation N'!E66)</f>
        <v/>
      </c>
      <c r="F553" s="804" t="str">
        <f>IF('Tab 3_Actualisation N'!F66="","",'Tab 3_Actualisation N'!F66)</f>
        <v/>
      </c>
      <c r="G553" s="804" t="str">
        <f>IF('Tab 3_Actualisation N'!I66="","",'Tab 3_Actualisation N'!I66)</f>
        <v/>
      </c>
      <c r="H553" s="804" t="str">
        <f>IF('Tab 3_Actualisation N'!J66="","",'Tab 3_Actualisation N'!J66)</f>
        <v/>
      </c>
      <c r="I553" s="771" t="str">
        <f>IF('Tab 3_Actualisation N'!K66="","",'Tab 3_Actualisation N'!K66)</f>
        <v/>
      </c>
      <c r="J553" s="841" t="str">
        <f>IF('Tab 3_Actualisation N'!L66="","",'Tab 3_Actualisation N'!L66)</f>
        <v/>
      </c>
      <c r="K553" s="840" t="str">
        <f>IF('Tab 3_Actualisation N'!M66="","",'Tab 3_Actualisation N'!M66)</f>
        <v/>
      </c>
      <c r="L553" s="841" t="str">
        <f>IF('Tab 3_Actualisation N'!N66="","",'Tab 3_Actualisation N'!N66)</f>
        <v/>
      </c>
      <c r="M553" s="840" t="str">
        <f>IF('Tab 3_Actualisation N'!O66="","",'Tab 3_Actualisation N'!O66)</f>
        <v/>
      </c>
      <c r="N553" s="842" t="str">
        <f>IF('Tab 3_Actualisation N'!P66="","",'Tab 3_Actualisation N'!P66)</f>
        <v/>
      </c>
      <c r="O553" s="843" t="str">
        <f>IF('Tab 3_Actualisation N'!Q66="","",'Tab 3_Actualisation N'!Q66)</f>
        <v/>
      </c>
      <c r="P553" s="841" t="str">
        <f>IF('Tab 3_Actualisation N'!R66="","",'Tab 3_Actualisation N'!R66)</f>
        <v/>
      </c>
      <c r="Q553" s="840" t="str">
        <f>IF('Tab 3_Actualisation N'!S66="","",'Tab 3_Actualisation N'!S66)</f>
        <v/>
      </c>
      <c r="R553" s="841" t="str">
        <f>IF('Tab 3_Actualisation N'!T66="","",'Tab 3_Actualisation N'!T66)</f>
        <v/>
      </c>
      <c r="S553" s="840" t="str">
        <f>IF('Tab 3_Actualisation N'!U66="","",'Tab 3_Actualisation N'!U66)</f>
        <v/>
      </c>
      <c r="T553" s="842" t="str">
        <f>IF('Tab 3_Actualisation N'!V66="","",'Tab 3_Actualisation N'!V66)</f>
        <v/>
      </c>
      <c r="U553" s="843" t="str">
        <f>IF('Tab 3_Actualisation N'!W66="","",'Tab 3_Actualisation N'!W66)</f>
        <v/>
      </c>
      <c r="V553" s="841" t="str">
        <f>IF('Tab 3_Actualisation N'!X66="","",'Tab 3_Actualisation N'!X66)</f>
        <v/>
      </c>
      <c r="W553" s="840" t="str">
        <f>IF('Tab 3_Actualisation N'!Y66="","",'Tab 3_Actualisation N'!Y66)</f>
        <v/>
      </c>
      <c r="X553" s="841" t="str">
        <f>IF('Tab 3_Actualisation N'!Z66="","",'Tab 3_Actualisation N'!Z66)</f>
        <v/>
      </c>
      <c r="Y553" s="840" t="str">
        <f>IF('Tab 3_Actualisation N'!AA66="","",'Tab 3_Actualisation N'!AA66)</f>
        <v/>
      </c>
      <c r="Z553" s="841" t="str">
        <f>IF('Tab 3_Actualisation N'!AB66="","",'Tab 3_Actualisation N'!AB66)</f>
        <v/>
      </c>
      <c r="AA553" s="840" t="str">
        <f>IF('Tab 3_Actualisation N'!AC66="","",'Tab 3_Actualisation N'!AC66)</f>
        <v/>
      </c>
      <c r="AB553" s="841" t="str">
        <f>IF('Tab 3_Actualisation N'!AD66="","",'Tab 3_Actualisation N'!AD66)</f>
        <v/>
      </c>
      <c r="AC553" s="840" t="str">
        <f>IF('Tab 3_Actualisation N'!AE66="","",'Tab 3_Actualisation N'!AE66)</f>
        <v/>
      </c>
      <c r="AD553" s="841" t="str">
        <f>IF('Tab 3_Actualisation N'!AF66="","",'Tab 3_Actualisation N'!AF66)</f>
        <v/>
      </c>
      <c r="AE553" s="840" t="str">
        <f>IF('Tab 3_Actualisation N'!AG66="","",'Tab 3_Actualisation N'!AG66)</f>
        <v/>
      </c>
      <c r="AF553" s="841" t="str">
        <f>IF('Tab 3_Actualisation N'!AH66="","",'Tab 3_Actualisation N'!AH66)</f>
        <v/>
      </c>
      <c r="AG553" s="840" t="str">
        <f>IF('Tab 3_Actualisation N'!AI66="","",'Tab 3_Actualisation N'!AI66)</f>
        <v/>
      </c>
      <c r="AH553" s="842" t="str">
        <f>IF('Tab 3_Actualisation N'!AJ66="","",'Tab 3_Actualisation N'!AJ66)</f>
        <v/>
      </c>
      <c r="AI553" s="843" t="str">
        <f>IF('Tab 3_Actualisation N'!AK66="","",'Tab 3_Actualisation N'!AK66)</f>
        <v/>
      </c>
      <c r="AJ553" s="841" t="str">
        <f>IF('Tab 3_Actualisation N'!AL66="","",'Tab 3_Actualisation N'!AL66)</f>
        <v/>
      </c>
      <c r="AK553" s="840" t="str">
        <f>IF('Tab 3_Actualisation N'!AM66="","",'Tab 3_Actualisation N'!AM66)</f>
        <v/>
      </c>
      <c r="AL553" s="841" t="str">
        <f>IF('Tab 3_Actualisation N'!AN66="","",'Tab 3_Actualisation N'!AN66)</f>
        <v/>
      </c>
      <c r="AM553" s="840" t="str">
        <f>IF('Tab 3_Actualisation N'!AO66="","",'Tab 3_Actualisation N'!AO66)</f>
        <v/>
      </c>
      <c r="AN553" s="841" t="str">
        <f>IF('Tab 3_Actualisation N'!AP66="","",'Tab 3_Actualisation N'!AP66)</f>
        <v/>
      </c>
      <c r="AO553" s="840" t="str">
        <f>IF('Tab 3_Actualisation N'!AQ66="","",'Tab 3_Actualisation N'!AQ66)</f>
        <v/>
      </c>
      <c r="AP553" s="841" t="str">
        <f>IF('Tab 3_Actualisation N'!AR66="","",'Tab 3_Actualisation N'!AR66)</f>
        <v/>
      </c>
      <c r="AQ553" s="840" t="str">
        <f>IF('Tab 3_Actualisation N'!AS66="","",'Tab 3_Actualisation N'!AS66)</f>
        <v/>
      </c>
      <c r="AR553" s="842" t="str">
        <f>IF('Tab 3_Actualisation N'!AT66="","",'Tab 3_Actualisation N'!AT66)</f>
        <v/>
      </c>
      <c r="AS553" s="843" t="str">
        <f>IF('Tab 3_Actualisation N'!AU66="","",'Tab 3_Actualisation N'!AU66)</f>
        <v/>
      </c>
      <c r="AT553" s="841" t="str">
        <f>IF('Tab 3_Actualisation N'!AV66="","",'Tab 3_Actualisation N'!AV66)</f>
        <v/>
      </c>
      <c r="AU553" s="840" t="str">
        <f>IF('Tab 3_Actualisation N'!AW66="","",'Tab 3_Actualisation N'!AW66)</f>
        <v/>
      </c>
      <c r="AV553" s="841" t="str">
        <f>IF('Tab 3_Actualisation N'!AX66="","",'Tab 3_Actualisation N'!AX66)</f>
        <v/>
      </c>
      <c r="AW553" s="840" t="str">
        <f>IF('Tab 3_Actualisation N'!AY66="","",'Tab 3_Actualisation N'!AY66)</f>
        <v/>
      </c>
      <c r="AX553" s="841" t="str">
        <f>IF('Tab 3_Actualisation N'!AZ66="","",'Tab 3_Actualisation N'!AZ66)</f>
        <v/>
      </c>
      <c r="AY553" s="840" t="str">
        <f>IF('Tab 3_Actualisation N'!BA66="","",'Tab 3_Actualisation N'!BA66)</f>
        <v/>
      </c>
      <c r="AZ553" s="841" t="str">
        <f>IF('Tab 3_Actualisation N'!BB66="","",'Tab 3_Actualisation N'!BB66)</f>
        <v/>
      </c>
      <c r="BA553" s="840" t="str">
        <f>IF('Tab 3_Actualisation N'!BC66="","",'Tab 3_Actualisation N'!BC66)</f>
        <v/>
      </c>
      <c r="BB553" s="842" t="str">
        <f>IF('Tab 3_Actualisation N'!BD66="","",'Tab 3_Actualisation N'!BD66)</f>
        <v/>
      </c>
      <c r="BC553" s="843" t="str">
        <f>IF('Tab 3_Actualisation N'!BE66="","",'Tab 3_Actualisation N'!BE66)</f>
        <v/>
      </c>
      <c r="BD553" s="841" t="str">
        <f>IF('Tab 3_Actualisation N'!BF66="","",'Tab 3_Actualisation N'!BF66)</f>
        <v/>
      </c>
      <c r="BE553" s="840" t="str">
        <f>IF('Tab 3_Actualisation N'!BG66="","",'Tab 3_Actualisation N'!BG66)</f>
        <v/>
      </c>
      <c r="BF553" s="841" t="str">
        <f>IF('Tab 3_Actualisation N'!BH66="","",'Tab 3_Actualisation N'!BH66)</f>
        <v/>
      </c>
      <c r="BG553" s="840" t="str">
        <f>IF('Tab 3_Actualisation N'!BI66="","",'Tab 3_Actualisation N'!BI66)</f>
        <v/>
      </c>
      <c r="BH553" s="841" t="str">
        <f>IF('Tab 3_Actualisation N'!BJ66="","",'Tab 3_Actualisation N'!BJ66)</f>
        <v/>
      </c>
      <c r="BI553" s="840" t="str">
        <f>IF('Tab 3_Actualisation N'!BK66="","",'Tab 3_Actualisation N'!BK66)</f>
        <v/>
      </c>
      <c r="BJ553" s="841" t="str">
        <f>IF('Tab 3_Actualisation N'!BL66="","",'Tab 3_Actualisation N'!BL66)</f>
        <v/>
      </c>
      <c r="BK553" s="840" t="str">
        <f>IF('Tab 3_Actualisation N'!BM66="","",'Tab 3_Actualisation N'!BM66)</f>
        <v/>
      </c>
      <c r="BL553" s="841" t="str">
        <f>IF('Tab 3_Actualisation N'!BN66="","",'Tab 3_Actualisation N'!BN66)</f>
        <v/>
      </c>
      <c r="BM553" s="840" t="str">
        <f>IF('Tab 3_Actualisation N'!BO66="","",'Tab 3_Actualisation N'!BO66)</f>
        <v/>
      </c>
      <c r="BN553" s="841" t="str">
        <f>IF('Tab 3_Actualisation N'!BP66="","",'Tab 3_Actualisation N'!BP66)</f>
        <v/>
      </c>
      <c r="BO553" s="840" t="str">
        <f>IF('Tab 3_Actualisation N'!BQ66="","",'Tab 3_Actualisation N'!BQ66)</f>
        <v/>
      </c>
      <c r="BP553" s="841" t="str">
        <f>IF('Tab 3_Actualisation N'!BR66="","",'Tab 3_Actualisation N'!BR66)</f>
        <v/>
      </c>
      <c r="BQ553" s="840" t="str">
        <f>IF('Tab 3_Actualisation N'!BS66="","",'Tab 3_Actualisation N'!BS66)</f>
        <v/>
      </c>
      <c r="BR553" s="841" t="str">
        <f>IF('Tab 3_Actualisation N'!BT66="","",'Tab 3_Actualisation N'!BT66)</f>
        <v/>
      </c>
      <c r="BS553" s="840" t="str">
        <f>IF('Tab 3_Actualisation N'!BU66="","",'Tab 3_Actualisation N'!BU66)</f>
        <v/>
      </c>
      <c r="BT553" s="841" t="str">
        <f>IF('Tab 3_Actualisation N'!BV66="","",'Tab 3_Actualisation N'!BV66)</f>
        <v/>
      </c>
      <c r="BU553" s="840" t="str">
        <f>IF('Tab 3_Actualisation N'!BW66="","",'Tab 3_Actualisation N'!BW66)</f>
        <v/>
      </c>
      <c r="BV553" s="842" t="str">
        <f>IF('Tab 3_Actualisation N'!BX66="","",'Tab 3_Actualisation N'!BX66)</f>
        <v/>
      </c>
      <c r="BW553" s="843" t="str">
        <f>IF('Tab 3_Actualisation N'!BY66="","",'Tab 3_Actualisation N'!BY66)</f>
        <v/>
      </c>
      <c r="BX553" s="841" t="str">
        <f>IF('Tab 3_Actualisation N'!BZ66="","",'Tab 3_Actualisation N'!BZ66)</f>
        <v/>
      </c>
      <c r="BY553" s="840" t="str">
        <f>IF('Tab 3_Actualisation N'!CA66="","",'Tab 3_Actualisation N'!CA66)</f>
        <v/>
      </c>
      <c r="BZ553" s="841" t="str">
        <f>IF('Tab 3_Actualisation N'!CB66="","",'Tab 3_Actualisation N'!CB66)</f>
        <v/>
      </c>
      <c r="CA553" s="840" t="str">
        <f>IF('Tab 3_Actualisation N'!CC66="","",'Tab 3_Actualisation N'!CC66)</f>
        <v/>
      </c>
      <c r="CB553" s="841" t="str">
        <f>IF('Tab 3_Actualisation N'!CD66="","",'Tab 3_Actualisation N'!CD66)</f>
        <v/>
      </c>
      <c r="CC553" s="840" t="str">
        <f>IF('Tab 3_Actualisation N'!CE66="","",'Tab 3_Actualisation N'!CE66)</f>
        <v/>
      </c>
      <c r="CD553" s="841" t="str">
        <f>IF('Tab 3_Actualisation N'!CF66="","",'Tab 3_Actualisation N'!CF66)</f>
        <v/>
      </c>
      <c r="CE553" s="840" t="str">
        <f>IF('Tab 3_Actualisation N'!CG66="","",'Tab 3_Actualisation N'!CG66)</f>
        <v/>
      </c>
      <c r="CF553" s="841" t="str">
        <f>IF('Tab 3_Actualisation N'!CH66="","",'Tab 3_Actualisation N'!CH66)</f>
        <v/>
      </c>
      <c r="CG553" s="840" t="str">
        <f>IF('Tab 3_Actualisation N'!CI66="","",'Tab 3_Actualisation N'!CI66)</f>
        <v/>
      </c>
      <c r="CH553" s="841" t="str">
        <f>IF('Tab 3_Actualisation N'!CJ66="","",'Tab 3_Actualisation N'!CJ66)</f>
        <v/>
      </c>
      <c r="CI553" s="840" t="str">
        <f>IF('Tab 3_Actualisation N'!CK66="","",'Tab 3_Actualisation N'!CK66)</f>
        <v/>
      </c>
      <c r="CJ553" s="842" t="str">
        <f>IF('Tab 3_Actualisation N'!CL66="","",'Tab 3_Actualisation N'!CL66)</f>
        <v/>
      </c>
      <c r="CK553" s="843" t="str">
        <f>IF('Tab 3_Actualisation N'!CM66="","",'Tab 3_Actualisation N'!CM66)</f>
        <v/>
      </c>
      <c r="CL553" s="841" t="str">
        <f>IF('Tab 3_Actualisation N'!CN66="","",'Tab 3_Actualisation N'!CN66)</f>
        <v/>
      </c>
      <c r="CM553" s="840" t="str">
        <f>IF('Tab 3_Actualisation N'!CO66="","",'Tab 3_Actualisation N'!CO66)</f>
        <v/>
      </c>
      <c r="CN553" s="841" t="str">
        <f>IF('Tab 3_Actualisation N'!CP66="","",'Tab 3_Actualisation N'!CP66)</f>
        <v/>
      </c>
      <c r="CO553" s="840" t="str">
        <f>IF('Tab 3_Actualisation N'!CQ66="","",'Tab 3_Actualisation N'!CQ66)</f>
        <v/>
      </c>
      <c r="CP553" s="841" t="str">
        <f>IF('Tab 3_Actualisation N'!CR66="","",'Tab 3_Actualisation N'!CR66)</f>
        <v/>
      </c>
      <c r="CQ553" s="840" t="str">
        <f>IF('Tab 3_Actualisation N'!CS66="","",'Tab 3_Actualisation N'!CS66)</f>
        <v/>
      </c>
      <c r="CR553" s="841" t="str">
        <f>IF('Tab 3_Actualisation N'!CT66="","",'Tab 3_Actualisation N'!CT66)</f>
        <v/>
      </c>
      <c r="CS553" s="840" t="str">
        <f>IF('Tab 3_Actualisation N'!CU66="","",'Tab 3_Actualisation N'!CU66)</f>
        <v/>
      </c>
      <c r="CT553" s="841" t="str">
        <f>IF('Tab 3_Actualisation N'!CV66="","",'Tab 3_Actualisation N'!CV66)</f>
        <v/>
      </c>
      <c r="CU553" s="840" t="str">
        <f>IF('Tab 3_Actualisation N'!CW66="","",'Tab 3_Actualisation N'!CW66)</f>
        <v/>
      </c>
      <c r="CV553" s="841" t="str">
        <f>IF('Tab 3_Actualisation N'!CX66="","",'Tab 3_Actualisation N'!CX66)</f>
        <v/>
      </c>
      <c r="CW553" s="840" t="str">
        <f>IF('Tab 3_Actualisation N'!CY66="","",'Tab 3_Actualisation N'!CY66)</f>
        <v/>
      </c>
      <c r="CX553" s="842" t="str">
        <f>IF('Tab 3_Actualisation N'!CZ66="","",'Tab 3_Actualisation N'!CZ66)</f>
        <v/>
      </c>
      <c r="CY553" s="873">
        <f>IF('Tab 3_Actualisation N'!DA66="","",'Tab 3_Actualisation N'!DA66)</f>
        <v>0</v>
      </c>
      <c r="CZ553" s="819">
        <f t="shared" ref="CZ553" si="1103">CZ3539</f>
        <v>0</v>
      </c>
      <c r="DA553" s="869">
        <f t="shared" ref="DA553:DB553" si="1104">DA3539</f>
        <v>0</v>
      </c>
      <c r="DB553" s="856" t="str">
        <f t="shared" si="1104"/>
        <v/>
      </c>
      <c r="DC553" s="927">
        <f t="shared" si="994"/>
        <v>0</v>
      </c>
    </row>
    <row r="554" spans="2:107" outlineLevel="1" x14ac:dyDescent="0.25">
      <c r="B554" s="1171" t="str">
        <f>IF('Tab 3_Actualisation N'!A67="","",'Tab 3_Actualisation N'!A67)</f>
        <v/>
      </c>
      <c r="C554" s="1172" t="str">
        <f>IF('Tab 3_Actualisation N'!B67="","",'Tab 3_Actualisation N'!B67)</f>
        <v/>
      </c>
      <c r="D554" s="846" t="str">
        <f>IF('Tab 3_Actualisation N'!C67="","",'Tab 3_Actualisation N'!C67)</f>
        <v/>
      </c>
      <c r="E554" s="804" t="str">
        <f>IF('Tab 3_Actualisation N'!E67="","",'Tab 3_Actualisation N'!E67)</f>
        <v/>
      </c>
      <c r="F554" s="804" t="str">
        <f>IF('Tab 3_Actualisation N'!F67="","",'Tab 3_Actualisation N'!F67)</f>
        <v/>
      </c>
      <c r="G554" s="804" t="str">
        <f>IF('Tab 3_Actualisation N'!I67="","",'Tab 3_Actualisation N'!I67)</f>
        <v/>
      </c>
      <c r="H554" s="804" t="str">
        <f>IF('Tab 3_Actualisation N'!J67="","",'Tab 3_Actualisation N'!J67)</f>
        <v/>
      </c>
      <c r="I554" s="771" t="str">
        <f>IF('Tab 3_Actualisation N'!K67="","",'Tab 3_Actualisation N'!K67)</f>
        <v/>
      </c>
      <c r="J554" s="841" t="str">
        <f>IF('Tab 3_Actualisation N'!L67="","",'Tab 3_Actualisation N'!L67)</f>
        <v/>
      </c>
      <c r="K554" s="840" t="str">
        <f>IF('Tab 3_Actualisation N'!M67="","",'Tab 3_Actualisation N'!M67)</f>
        <v/>
      </c>
      <c r="L554" s="841" t="str">
        <f>IF('Tab 3_Actualisation N'!N67="","",'Tab 3_Actualisation N'!N67)</f>
        <v/>
      </c>
      <c r="M554" s="840" t="str">
        <f>IF('Tab 3_Actualisation N'!O67="","",'Tab 3_Actualisation N'!O67)</f>
        <v/>
      </c>
      <c r="N554" s="842" t="str">
        <f>IF('Tab 3_Actualisation N'!P67="","",'Tab 3_Actualisation N'!P67)</f>
        <v/>
      </c>
      <c r="O554" s="843" t="str">
        <f>IF('Tab 3_Actualisation N'!Q67="","",'Tab 3_Actualisation N'!Q67)</f>
        <v/>
      </c>
      <c r="P554" s="841" t="str">
        <f>IF('Tab 3_Actualisation N'!R67="","",'Tab 3_Actualisation N'!R67)</f>
        <v/>
      </c>
      <c r="Q554" s="840" t="str">
        <f>IF('Tab 3_Actualisation N'!S67="","",'Tab 3_Actualisation N'!S67)</f>
        <v/>
      </c>
      <c r="R554" s="841" t="str">
        <f>IF('Tab 3_Actualisation N'!T67="","",'Tab 3_Actualisation N'!T67)</f>
        <v/>
      </c>
      <c r="S554" s="840" t="str">
        <f>IF('Tab 3_Actualisation N'!U67="","",'Tab 3_Actualisation N'!U67)</f>
        <v/>
      </c>
      <c r="T554" s="842" t="str">
        <f>IF('Tab 3_Actualisation N'!V67="","",'Tab 3_Actualisation N'!V67)</f>
        <v/>
      </c>
      <c r="U554" s="843" t="str">
        <f>IF('Tab 3_Actualisation N'!W67="","",'Tab 3_Actualisation N'!W67)</f>
        <v/>
      </c>
      <c r="V554" s="841" t="str">
        <f>IF('Tab 3_Actualisation N'!X67="","",'Tab 3_Actualisation N'!X67)</f>
        <v/>
      </c>
      <c r="W554" s="840" t="str">
        <f>IF('Tab 3_Actualisation N'!Y67="","",'Tab 3_Actualisation N'!Y67)</f>
        <v/>
      </c>
      <c r="X554" s="841" t="str">
        <f>IF('Tab 3_Actualisation N'!Z67="","",'Tab 3_Actualisation N'!Z67)</f>
        <v/>
      </c>
      <c r="Y554" s="840" t="str">
        <f>IF('Tab 3_Actualisation N'!AA67="","",'Tab 3_Actualisation N'!AA67)</f>
        <v/>
      </c>
      <c r="Z554" s="841" t="str">
        <f>IF('Tab 3_Actualisation N'!AB67="","",'Tab 3_Actualisation N'!AB67)</f>
        <v/>
      </c>
      <c r="AA554" s="840" t="str">
        <f>IF('Tab 3_Actualisation N'!AC67="","",'Tab 3_Actualisation N'!AC67)</f>
        <v/>
      </c>
      <c r="AB554" s="841" t="str">
        <f>IF('Tab 3_Actualisation N'!AD67="","",'Tab 3_Actualisation N'!AD67)</f>
        <v/>
      </c>
      <c r="AC554" s="840" t="str">
        <f>IF('Tab 3_Actualisation N'!AE67="","",'Tab 3_Actualisation N'!AE67)</f>
        <v/>
      </c>
      <c r="AD554" s="841" t="str">
        <f>IF('Tab 3_Actualisation N'!AF67="","",'Tab 3_Actualisation N'!AF67)</f>
        <v/>
      </c>
      <c r="AE554" s="840" t="str">
        <f>IF('Tab 3_Actualisation N'!AG67="","",'Tab 3_Actualisation N'!AG67)</f>
        <v/>
      </c>
      <c r="AF554" s="841" t="str">
        <f>IF('Tab 3_Actualisation N'!AH67="","",'Tab 3_Actualisation N'!AH67)</f>
        <v/>
      </c>
      <c r="AG554" s="840" t="str">
        <f>IF('Tab 3_Actualisation N'!AI67="","",'Tab 3_Actualisation N'!AI67)</f>
        <v/>
      </c>
      <c r="AH554" s="842" t="str">
        <f>IF('Tab 3_Actualisation N'!AJ67="","",'Tab 3_Actualisation N'!AJ67)</f>
        <v/>
      </c>
      <c r="AI554" s="843" t="str">
        <f>IF('Tab 3_Actualisation N'!AK67="","",'Tab 3_Actualisation N'!AK67)</f>
        <v/>
      </c>
      <c r="AJ554" s="841" t="str">
        <f>IF('Tab 3_Actualisation N'!AL67="","",'Tab 3_Actualisation N'!AL67)</f>
        <v/>
      </c>
      <c r="AK554" s="840" t="str">
        <f>IF('Tab 3_Actualisation N'!AM67="","",'Tab 3_Actualisation N'!AM67)</f>
        <v/>
      </c>
      <c r="AL554" s="841" t="str">
        <f>IF('Tab 3_Actualisation N'!AN67="","",'Tab 3_Actualisation N'!AN67)</f>
        <v/>
      </c>
      <c r="AM554" s="840" t="str">
        <f>IF('Tab 3_Actualisation N'!AO67="","",'Tab 3_Actualisation N'!AO67)</f>
        <v/>
      </c>
      <c r="AN554" s="841" t="str">
        <f>IF('Tab 3_Actualisation N'!AP67="","",'Tab 3_Actualisation N'!AP67)</f>
        <v/>
      </c>
      <c r="AO554" s="840" t="str">
        <f>IF('Tab 3_Actualisation N'!AQ67="","",'Tab 3_Actualisation N'!AQ67)</f>
        <v/>
      </c>
      <c r="AP554" s="841" t="str">
        <f>IF('Tab 3_Actualisation N'!AR67="","",'Tab 3_Actualisation N'!AR67)</f>
        <v/>
      </c>
      <c r="AQ554" s="840" t="str">
        <f>IF('Tab 3_Actualisation N'!AS67="","",'Tab 3_Actualisation N'!AS67)</f>
        <v/>
      </c>
      <c r="AR554" s="842" t="str">
        <f>IF('Tab 3_Actualisation N'!AT67="","",'Tab 3_Actualisation N'!AT67)</f>
        <v/>
      </c>
      <c r="AS554" s="843" t="str">
        <f>IF('Tab 3_Actualisation N'!AU67="","",'Tab 3_Actualisation N'!AU67)</f>
        <v/>
      </c>
      <c r="AT554" s="841" t="str">
        <f>IF('Tab 3_Actualisation N'!AV67="","",'Tab 3_Actualisation N'!AV67)</f>
        <v/>
      </c>
      <c r="AU554" s="840" t="str">
        <f>IF('Tab 3_Actualisation N'!AW67="","",'Tab 3_Actualisation N'!AW67)</f>
        <v/>
      </c>
      <c r="AV554" s="841" t="str">
        <f>IF('Tab 3_Actualisation N'!AX67="","",'Tab 3_Actualisation N'!AX67)</f>
        <v/>
      </c>
      <c r="AW554" s="840" t="str">
        <f>IF('Tab 3_Actualisation N'!AY67="","",'Tab 3_Actualisation N'!AY67)</f>
        <v/>
      </c>
      <c r="AX554" s="841" t="str">
        <f>IF('Tab 3_Actualisation N'!AZ67="","",'Tab 3_Actualisation N'!AZ67)</f>
        <v/>
      </c>
      <c r="AY554" s="840" t="str">
        <f>IF('Tab 3_Actualisation N'!BA67="","",'Tab 3_Actualisation N'!BA67)</f>
        <v/>
      </c>
      <c r="AZ554" s="841" t="str">
        <f>IF('Tab 3_Actualisation N'!BB67="","",'Tab 3_Actualisation N'!BB67)</f>
        <v/>
      </c>
      <c r="BA554" s="840" t="str">
        <f>IF('Tab 3_Actualisation N'!BC67="","",'Tab 3_Actualisation N'!BC67)</f>
        <v/>
      </c>
      <c r="BB554" s="842" t="str">
        <f>IF('Tab 3_Actualisation N'!BD67="","",'Tab 3_Actualisation N'!BD67)</f>
        <v/>
      </c>
      <c r="BC554" s="843" t="str">
        <f>IF('Tab 3_Actualisation N'!BE67="","",'Tab 3_Actualisation N'!BE67)</f>
        <v/>
      </c>
      <c r="BD554" s="841" t="str">
        <f>IF('Tab 3_Actualisation N'!BF67="","",'Tab 3_Actualisation N'!BF67)</f>
        <v/>
      </c>
      <c r="BE554" s="840" t="str">
        <f>IF('Tab 3_Actualisation N'!BG67="","",'Tab 3_Actualisation N'!BG67)</f>
        <v/>
      </c>
      <c r="BF554" s="841" t="str">
        <f>IF('Tab 3_Actualisation N'!BH67="","",'Tab 3_Actualisation N'!BH67)</f>
        <v/>
      </c>
      <c r="BG554" s="840" t="str">
        <f>IF('Tab 3_Actualisation N'!BI67="","",'Tab 3_Actualisation N'!BI67)</f>
        <v/>
      </c>
      <c r="BH554" s="841" t="str">
        <f>IF('Tab 3_Actualisation N'!BJ67="","",'Tab 3_Actualisation N'!BJ67)</f>
        <v/>
      </c>
      <c r="BI554" s="840" t="str">
        <f>IF('Tab 3_Actualisation N'!BK67="","",'Tab 3_Actualisation N'!BK67)</f>
        <v/>
      </c>
      <c r="BJ554" s="841" t="str">
        <f>IF('Tab 3_Actualisation N'!BL67="","",'Tab 3_Actualisation N'!BL67)</f>
        <v/>
      </c>
      <c r="BK554" s="840" t="str">
        <f>IF('Tab 3_Actualisation N'!BM67="","",'Tab 3_Actualisation N'!BM67)</f>
        <v/>
      </c>
      <c r="BL554" s="841" t="str">
        <f>IF('Tab 3_Actualisation N'!BN67="","",'Tab 3_Actualisation N'!BN67)</f>
        <v/>
      </c>
      <c r="BM554" s="840" t="str">
        <f>IF('Tab 3_Actualisation N'!BO67="","",'Tab 3_Actualisation N'!BO67)</f>
        <v/>
      </c>
      <c r="BN554" s="841" t="str">
        <f>IF('Tab 3_Actualisation N'!BP67="","",'Tab 3_Actualisation N'!BP67)</f>
        <v/>
      </c>
      <c r="BO554" s="840" t="str">
        <f>IF('Tab 3_Actualisation N'!BQ67="","",'Tab 3_Actualisation N'!BQ67)</f>
        <v/>
      </c>
      <c r="BP554" s="841" t="str">
        <f>IF('Tab 3_Actualisation N'!BR67="","",'Tab 3_Actualisation N'!BR67)</f>
        <v/>
      </c>
      <c r="BQ554" s="840" t="str">
        <f>IF('Tab 3_Actualisation N'!BS67="","",'Tab 3_Actualisation N'!BS67)</f>
        <v/>
      </c>
      <c r="BR554" s="841" t="str">
        <f>IF('Tab 3_Actualisation N'!BT67="","",'Tab 3_Actualisation N'!BT67)</f>
        <v/>
      </c>
      <c r="BS554" s="840" t="str">
        <f>IF('Tab 3_Actualisation N'!BU67="","",'Tab 3_Actualisation N'!BU67)</f>
        <v/>
      </c>
      <c r="BT554" s="841" t="str">
        <f>IF('Tab 3_Actualisation N'!BV67="","",'Tab 3_Actualisation N'!BV67)</f>
        <v/>
      </c>
      <c r="BU554" s="840" t="str">
        <f>IF('Tab 3_Actualisation N'!BW67="","",'Tab 3_Actualisation N'!BW67)</f>
        <v/>
      </c>
      <c r="BV554" s="842" t="str">
        <f>IF('Tab 3_Actualisation N'!BX67="","",'Tab 3_Actualisation N'!BX67)</f>
        <v/>
      </c>
      <c r="BW554" s="843" t="str">
        <f>IF('Tab 3_Actualisation N'!BY67="","",'Tab 3_Actualisation N'!BY67)</f>
        <v/>
      </c>
      <c r="BX554" s="841" t="str">
        <f>IF('Tab 3_Actualisation N'!BZ67="","",'Tab 3_Actualisation N'!BZ67)</f>
        <v/>
      </c>
      <c r="BY554" s="840" t="str">
        <f>IF('Tab 3_Actualisation N'!CA67="","",'Tab 3_Actualisation N'!CA67)</f>
        <v/>
      </c>
      <c r="BZ554" s="841" t="str">
        <f>IF('Tab 3_Actualisation N'!CB67="","",'Tab 3_Actualisation N'!CB67)</f>
        <v/>
      </c>
      <c r="CA554" s="840" t="str">
        <f>IF('Tab 3_Actualisation N'!CC67="","",'Tab 3_Actualisation N'!CC67)</f>
        <v/>
      </c>
      <c r="CB554" s="841" t="str">
        <f>IF('Tab 3_Actualisation N'!CD67="","",'Tab 3_Actualisation N'!CD67)</f>
        <v/>
      </c>
      <c r="CC554" s="840" t="str">
        <f>IF('Tab 3_Actualisation N'!CE67="","",'Tab 3_Actualisation N'!CE67)</f>
        <v/>
      </c>
      <c r="CD554" s="841" t="str">
        <f>IF('Tab 3_Actualisation N'!CF67="","",'Tab 3_Actualisation N'!CF67)</f>
        <v/>
      </c>
      <c r="CE554" s="840" t="str">
        <f>IF('Tab 3_Actualisation N'!CG67="","",'Tab 3_Actualisation N'!CG67)</f>
        <v/>
      </c>
      <c r="CF554" s="841" t="str">
        <f>IF('Tab 3_Actualisation N'!CH67="","",'Tab 3_Actualisation N'!CH67)</f>
        <v/>
      </c>
      <c r="CG554" s="840" t="str">
        <f>IF('Tab 3_Actualisation N'!CI67="","",'Tab 3_Actualisation N'!CI67)</f>
        <v/>
      </c>
      <c r="CH554" s="841" t="str">
        <f>IF('Tab 3_Actualisation N'!CJ67="","",'Tab 3_Actualisation N'!CJ67)</f>
        <v/>
      </c>
      <c r="CI554" s="840" t="str">
        <f>IF('Tab 3_Actualisation N'!CK67="","",'Tab 3_Actualisation N'!CK67)</f>
        <v/>
      </c>
      <c r="CJ554" s="842" t="str">
        <f>IF('Tab 3_Actualisation N'!CL67="","",'Tab 3_Actualisation N'!CL67)</f>
        <v/>
      </c>
      <c r="CK554" s="843" t="str">
        <f>IF('Tab 3_Actualisation N'!CM67="","",'Tab 3_Actualisation N'!CM67)</f>
        <v/>
      </c>
      <c r="CL554" s="841" t="str">
        <f>IF('Tab 3_Actualisation N'!CN67="","",'Tab 3_Actualisation N'!CN67)</f>
        <v/>
      </c>
      <c r="CM554" s="840" t="str">
        <f>IF('Tab 3_Actualisation N'!CO67="","",'Tab 3_Actualisation N'!CO67)</f>
        <v/>
      </c>
      <c r="CN554" s="841" t="str">
        <f>IF('Tab 3_Actualisation N'!CP67="","",'Tab 3_Actualisation N'!CP67)</f>
        <v/>
      </c>
      <c r="CO554" s="840" t="str">
        <f>IF('Tab 3_Actualisation N'!CQ67="","",'Tab 3_Actualisation N'!CQ67)</f>
        <v/>
      </c>
      <c r="CP554" s="841" t="str">
        <f>IF('Tab 3_Actualisation N'!CR67="","",'Tab 3_Actualisation N'!CR67)</f>
        <v/>
      </c>
      <c r="CQ554" s="840" t="str">
        <f>IF('Tab 3_Actualisation N'!CS67="","",'Tab 3_Actualisation N'!CS67)</f>
        <v/>
      </c>
      <c r="CR554" s="841" t="str">
        <f>IF('Tab 3_Actualisation N'!CT67="","",'Tab 3_Actualisation N'!CT67)</f>
        <v/>
      </c>
      <c r="CS554" s="840" t="str">
        <f>IF('Tab 3_Actualisation N'!CU67="","",'Tab 3_Actualisation N'!CU67)</f>
        <v/>
      </c>
      <c r="CT554" s="841" t="str">
        <f>IF('Tab 3_Actualisation N'!CV67="","",'Tab 3_Actualisation N'!CV67)</f>
        <v/>
      </c>
      <c r="CU554" s="840" t="str">
        <f>IF('Tab 3_Actualisation N'!CW67="","",'Tab 3_Actualisation N'!CW67)</f>
        <v/>
      </c>
      <c r="CV554" s="841" t="str">
        <f>IF('Tab 3_Actualisation N'!CX67="","",'Tab 3_Actualisation N'!CX67)</f>
        <v/>
      </c>
      <c r="CW554" s="840" t="str">
        <f>IF('Tab 3_Actualisation N'!CY67="","",'Tab 3_Actualisation N'!CY67)</f>
        <v/>
      </c>
      <c r="CX554" s="842" t="str">
        <f>IF('Tab 3_Actualisation N'!CZ67="","",'Tab 3_Actualisation N'!CZ67)</f>
        <v/>
      </c>
      <c r="CY554" s="873">
        <f>IF('Tab 3_Actualisation N'!DA67="","",'Tab 3_Actualisation N'!DA67)</f>
        <v>0</v>
      </c>
      <c r="CZ554" s="819">
        <f t="shared" ref="CZ554" si="1105">CZ3540</f>
        <v>0</v>
      </c>
      <c r="DA554" s="869">
        <f t="shared" ref="DA554:DB554" si="1106">DA3540</f>
        <v>0</v>
      </c>
      <c r="DB554" s="856" t="str">
        <f t="shared" si="1106"/>
        <v/>
      </c>
      <c r="DC554" s="927">
        <f t="shared" si="994"/>
        <v>0</v>
      </c>
    </row>
    <row r="555" spans="2:107" outlineLevel="1" x14ac:dyDescent="0.25">
      <c r="B555" s="1171" t="str">
        <f>IF('Tab 3_Actualisation N'!A68="","",'Tab 3_Actualisation N'!A68)</f>
        <v/>
      </c>
      <c r="C555" s="1172" t="str">
        <f>IF('Tab 3_Actualisation N'!B68="","",'Tab 3_Actualisation N'!B68)</f>
        <v/>
      </c>
      <c r="D555" s="846" t="str">
        <f>IF('Tab 3_Actualisation N'!C68="","",'Tab 3_Actualisation N'!C68)</f>
        <v/>
      </c>
      <c r="E555" s="804" t="str">
        <f>IF('Tab 3_Actualisation N'!E68="","",'Tab 3_Actualisation N'!E68)</f>
        <v/>
      </c>
      <c r="F555" s="804" t="str">
        <f>IF('Tab 3_Actualisation N'!F68="","",'Tab 3_Actualisation N'!F68)</f>
        <v/>
      </c>
      <c r="G555" s="804" t="str">
        <f>IF('Tab 3_Actualisation N'!I68="","",'Tab 3_Actualisation N'!I68)</f>
        <v/>
      </c>
      <c r="H555" s="804" t="str">
        <f>IF('Tab 3_Actualisation N'!J68="","",'Tab 3_Actualisation N'!J68)</f>
        <v/>
      </c>
      <c r="I555" s="771" t="str">
        <f>IF('Tab 3_Actualisation N'!K68="","",'Tab 3_Actualisation N'!K68)</f>
        <v/>
      </c>
      <c r="J555" s="841" t="str">
        <f>IF('Tab 3_Actualisation N'!L68="","",'Tab 3_Actualisation N'!L68)</f>
        <v/>
      </c>
      <c r="K555" s="840" t="str">
        <f>IF('Tab 3_Actualisation N'!M68="","",'Tab 3_Actualisation N'!M68)</f>
        <v/>
      </c>
      <c r="L555" s="841" t="str">
        <f>IF('Tab 3_Actualisation N'!N68="","",'Tab 3_Actualisation N'!N68)</f>
        <v/>
      </c>
      <c r="M555" s="840" t="str">
        <f>IF('Tab 3_Actualisation N'!O68="","",'Tab 3_Actualisation N'!O68)</f>
        <v/>
      </c>
      <c r="N555" s="842" t="str">
        <f>IF('Tab 3_Actualisation N'!P68="","",'Tab 3_Actualisation N'!P68)</f>
        <v/>
      </c>
      <c r="O555" s="843" t="str">
        <f>IF('Tab 3_Actualisation N'!Q68="","",'Tab 3_Actualisation N'!Q68)</f>
        <v/>
      </c>
      <c r="P555" s="841" t="str">
        <f>IF('Tab 3_Actualisation N'!R68="","",'Tab 3_Actualisation N'!R68)</f>
        <v/>
      </c>
      <c r="Q555" s="840" t="str">
        <f>IF('Tab 3_Actualisation N'!S68="","",'Tab 3_Actualisation N'!S68)</f>
        <v/>
      </c>
      <c r="R555" s="841" t="str">
        <f>IF('Tab 3_Actualisation N'!T68="","",'Tab 3_Actualisation N'!T68)</f>
        <v/>
      </c>
      <c r="S555" s="840" t="str">
        <f>IF('Tab 3_Actualisation N'!U68="","",'Tab 3_Actualisation N'!U68)</f>
        <v/>
      </c>
      <c r="T555" s="842" t="str">
        <f>IF('Tab 3_Actualisation N'!V68="","",'Tab 3_Actualisation N'!V68)</f>
        <v/>
      </c>
      <c r="U555" s="843" t="str">
        <f>IF('Tab 3_Actualisation N'!W68="","",'Tab 3_Actualisation N'!W68)</f>
        <v/>
      </c>
      <c r="V555" s="841" t="str">
        <f>IF('Tab 3_Actualisation N'!X68="","",'Tab 3_Actualisation N'!X68)</f>
        <v/>
      </c>
      <c r="W555" s="840" t="str">
        <f>IF('Tab 3_Actualisation N'!Y68="","",'Tab 3_Actualisation N'!Y68)</f>
        <v/>
      </c>
      <c r="X555" s="841" t="str">
        <f>IF('Tab 3_Actualisation N'!Z68="","",'Tab 3_Actualisation N'!Z68)</f>
        <v/>
      </c>
      <c r="Y555" s="840" t="str">
        <f>IF('Tab 3_Actualisation N'!AA68="","",'Tab 3_Actualisation N'!AA68)</f>
        <v/>
      </c>
      <c r="Z555" s="841" t="str">
        <f>IF('Tab 3_Actualisation N'!AB68="","",'Tab 3_Actualisation N'!AB68)</f>
        <v/>
      </c>
      <c r="AA555" s="840" t="str">
        <f>IF('Tab 3_Actualisation N'!AC68="","",'Tab 3_Actualisation N'!AC68)</f>
        <v/>
      </c>
      <c r="AB555" s="841" t="str">
        <f>IF('Tab 3_Actualisation N'!AD68="","",'Tab 3_Actualisation N'!AD68)</f>
        <v/>
      </c>
      <c r="AC555" s="840" t="str">
        <f>IF('Tab 3_Actualisation N'!AE68="","",'Tab 3_Actualisation N'!AE68)</f>
        <v/>
      </c>
      <c r="AD555" s="841" t="str">
        <f>IF('Tab 3_Actualisation N'!AF68="","",'Tab 3_Actualisation N'!AF68)</f>
        <v/>
      </c>
      <c r="AE555" s="840" t="str">
        <f>IF('Tab 3_Actualisation N'!AG68="","",'Tab 3_Actualisation N'!AG68)</f>
        <v/>
      </c>
      <c r="AF555" s="841" t="str">
        <f>IF('Tab 3_Actualisation N'!AH68="","",'Tab 3_Actualisation N'!AH68)</f>
        <v/>
      </c>
      <c r="AG555" s="840" t="str">
        <f>IF('Tab 3_Actualisation N'!AI68="","",'Tab 3_Actualisation N'!AI68)</f>
        <v/>
      </c>
      <c r="AH555" s="842" t="str">
        <f>IF('Tab 3_Actualisation N'!AJ68="","",'Tab 3_Actualisation N'!AJ68)</f>
        <v/>
      </c>
      <c r="AI555" s="843" t="str">
        <f>IF('Tab 3_Actualisation N'!AK68="","",'Tab 3_Actualisation N'!AK68)</f>
        <v/>
      </c>
      <c r="AJ555" s="841" t="str">
        <f>IF('Tab 3_Actualisation N'!AL68="","",'Tab 3_Actualisation N'!AL68)</f>
        <v/>
      </c>
      <c r="AK555" s="840" t="str">
        <f>IF('Tab 3_Actualisation N'!AM68="","",'Tab 3_Actualisation N'!AM68)</f>
        <v/>
      </c>
      <c r="AL555" s="841" t="str">
        <f>IF('Tab 3_Actualisation N'!AN68="","",'Tab 3_Actualisation N'!AN68)</f>
        <v/>
      </c>
      <c r="AM555" s="840" t="str">
        <f>IF('Tab 3_Actualisation N'!AO68="","",'Tab 3_Actualisation N'!AO68)</f>
        <v/>
      </c>
      <c r="AN555" s="841" t="str">
        <f>IF('Tab 3_Actualisation N'!AP68="","",'Tab 3_Actualisation N'!AP68)</f>
        <v/>
      </c>
      <c r="AO555" s="840" t="str">
        <f>IF('Tab 3_Actualisation N'!AQ68="","",'Tab 3_Actualisation N'!AQ68)</f>
        <v/>
      </c>
      <c r="AP555" s="841" t="str">
        <f>IF('Tab 3_Actualisation N'!AR68="","",'Tab 3_Actualisation N'!AR68)</f>
        <v/>
      </c>
      <c r="AQ555" s="840" t="str">
        <f>IF('Tab 3_Actualisation N'!AS68="","",'Tab 3_Actualisation N'!AS68)</f>
        <v/>
      </c>
      <c r="AR555" s="842" t="str">
        <f>IF('Tab 3_Actualisation N'!AT68="","",'Tab 3_Actualisation N'!AT68)</f>
        <v/>
      </c>
      <c r="AS555" s="843" t="str">
        <f>IF('Tab 3_Actualisation N'!AU68="","",'Tab 3_Actualisation N'!AU68)</f>
        <v/>
      </c>
      <c r="AT555" s="841" t="str">
        <f>IF('Tab 3_Actualisation N'!AV68="","",'Tab 3_Actualisation N'!AV68)</f>
        <v/>
      </c>
      <c r="AU555" s="840" t="str">
        <f>IF('Tab 3_Actualisation N'!AW68="","",'Tab 3_Actualisation N'!AW68)</f>
        <v/>
      </c>
      <c r="AV555" s="841" t="str">
        <f>IF('Tab 3_Actualisation N'!AX68="","",'Tab 3_Actualisation N'!AX68)</f>
        <v/>
      </c>
      <c r="AW555" s="840" t="str">
        <f>IF('Tab 3_Actualisation N'!AY68="","",'Tab 3_Actualisation N'!AY68)</f>
        <v/>
      </c>
      <c r="AX555" s="841" t="str">
        <f>IF('Tab 3_Actualisation N'!AZ68="","",'Tab 3_Actualisation N'!AZ68)</f>
        <v/>
      </c>
      <c r="AY555" s="840" t="str">
        <f>IF('Tab 3_Actualisation N'!BA68="","",'Tab 3_Actualisation N'!BA68)</f>
        <v/>
      </c>
      <c r="AZ555" s="841" t="str">
        <f>IF('Tab 3_Actualisation N'!BB68="","",'Tab 3_Actualisation N'!BB68)</f>
        <v/>
      </c>
      <c r="BA555" s="840" t="str">
        <f>IF('Tab 3_Actualisation N'!BC68="","",'Tab 3_Actualisation N'!BC68)</f>
        <v/>
      </c>
      <c r="BB555" s="842" t="str">
        <f>IF('Tab 3_Actualisation N'!BD68="","",'Tab 3_Actualisation N'!BD68)</f>
        <v/>
      </c>
      <c r="BC555" s="843" t="str">
        <f>IF('Tab 3_Actualisation N'!BE68="","",'Tab 3_Actualisation N'!BE68)</f>
        <v/>
      </c>
      <c r="BD555" s="841" t="str">
        <f>IF('Tab 3_Actualisation N'!BF68="","",'Tab 3_Actualisation N'!BF68)</f>
        <v/>
      </c>
      <c r="BE555" s="840" t="str">
        <f>IF('Tab 3_Actualisation N'!BG68="","",'Tab 3_Actualisation N'!BG68)</f>
        <v/>
      </c>
      <c r="BF555" s="841" t="str">
        <f>IF('Tab 3_Actualisation N'!BH68="","",'Tab 3_Actualisation N'!BH68)</f>
        <v/>
      </c>
      <c r="BG555" s="840" t="str">
        <f>IF('Tab 3_Actualisation N'!BI68="","",'Tab 3_Actualisation N'!BI68)</f>
        <v/>
      </c>
      <c r="BH555" s="841" t="str">
        <f>IF('Tab 3_Actualisation N'!BJ68="","",'Tab 3_Actualisation N'!BJ68)</f>
        <v/>
      </c>
      <c r="BI555" s="840" t="str">
        <f>IF('Tab 3_Actualisation N'!BK68="","",'Tab 3_Actualisation N'!BK68)</f>
        <v/>
      </c>
      <c r="BJ555" s="841" t="str">
        <f>IF('Tab 3_Actualisation N'!BL68="","",'Tab 3_Actualisation N'!BL68)</f>
        <v/>
      </c>
      <c r="BK555" s="840" t="str">
        <f>IF('Tab 3_Actualisation N'!BM68="","",'Tab 3_Actualisation N'!BM68)</f>
        <v/>
      </c>
      <c r="BL555" s="841" t="str">
        <f>IF('Tab 3_Actualisation N'!BN68="","",'Tab 3_Actualisation N'!BN68)</f>
        <v/>
      </c>
      <c r="BM555" s="840" t="str">
        <f>IF('Tab 3_Actualisation N'!BO68="","",'Tab 3_Actualisation N'!BO68)</f>
        <v/>
      </c>
      <c r="BN555" s="841" t="str">
        <f>IF('Tab 3_Actualisation N'!BP68="","",'Tab 3_Actualisation N'!BP68)</f>
        <v/>
      </c>
      <c r="BO555" s="840" t="str">
        <f>IF('Tab 3_Actualisation N'!BQ68="","",'Tab 3_Actualisation N'!BQ68)</f>
        <v/>
      </c>
      <c r="BP555" s="841" t="str">
        <f>IF('Tab 3_Actualisation N'!BR68="","",'Tab 3_Actualisation N'!BR68)</f>
        <v/>
      </c>
      <c r="BQ555" s="840" t="str">
        <f>IF('Tab 3_Actualisation N'!BS68="","",'Tab 3_Actualisation N'!BS68)</f>
        <v/>
      </c>
      <c r="BR555" s="841" t="str">
        <f>IF('Tab 3_Actualisation N'!BT68="","",'Tab 3_Actualisation N'!BT68)</f>
        <v/>
      </c>
      <c r="BS555" s="840" t="str">
        <f>IF('Tab 3_Actualisation N'!BU68="","",'Tab 3_Actualisation N'!BU68)</f>
        <v/>
      </c>
      <c r="BT555" s="841" t="str">
        <f>IF('Tab 3_Actualisation N'!BV68="","",'Tab 3_Actualisation N'!BV68)</f>
        <v/>
      </c>
      <c r="BU555" s="840" t="str">
        <f>IF('Tab 3_Actualisation N'!BW68="","",'Tab 3_Actualisation N'!BW68)</f>
        <v/>
      </c>
      <c r="BV555" s="842" t="str">
        <f>IF('Tab 3_Actualisation N'!BX68="","",'Tab 3_Actualisation N'!BX68)</f>
        <v/>
      </c>
      <c r="BW555" s="843" t="str">
        <f>IF('Tab 3_Actualisation N'!BY68="","",'Tab 3_Actualisation N'!BY68)</f>
        <v/>
      </c>
      <c r="BX555" s="841" t="str">
        <f>IF('Tab 3_Actualisation N'!BZ68="","",'Tab 3_Actualisation N'!BZ68)</f>
        <v/>
      </c>
      <c r="BY555" s="840" t="str">
        <f>IF('Tab 3_Actualisation N'!CA68="","",'Tab 3_Actualisation N'!CA68)</f>
        <v/>
      </c>
      <c r="BZ555" s="841" t="str">
        <f>IF('Tab 3_Actualisation N'!CB68="","",'Tab 3_Actualisation N'!CB68)</f>
        <v/>
      </c>
      <c r="CA555" s="840" t="str">
        <f>IF('Tab 3_Actualisation N'!CC68="","",'Tab 3_Actualisation N'!CC68)</f>
        <v/>
      </c>
      <c r="CB555" s="841" t="str">
        <f>IF('Tab 3_Actualisation N'!CD68="","",'Tab 3_Actualisation N'!CD68)</f>
        <v/>
      </c>
      <c r="CC555" s="840" t="str">
        <f>IF('Tab 3_Actualisation N'!CE68="","",'Tab 3_Actualisation N'!CE68)</f>
        <v/>
      </c>
      <c r="CD555" s="841" t="str">
        <f>IF('Tab 3_Actualisation N'!CF68="","",'Tab 3_Actualisation N'!CF68)</f>
        <v/>
      </c>
      <c r="CE555" s="840" t="str">
        <f>IF('Tab 3_Actualisation N'!CG68="","",'Tab 3_Actualisation N'!CG68)</f>
        <v/>
      </c>
      <c r="CF555" s="841" t="str">
        <f>IF('Tab 3_Actualisation N'!CH68="","",'Tab 3_Actualisation N'!CH68)</f>
        <v/>
      </c>
      <c r="CG555" s="840" t="str">
        <f>IF('Tab 3_Actualisation N'!CI68="","",'Tab 3_Actualisation N'!CI68)</f>
        <v/>
      </c>
      <c r="CH555" s="841" t="str">
        <f>IF('Tab 3_Actualisation N'!CJ68="","",'Tab 3_Actualisation N'!CJ68)</f>
        <v/>
      </c>
      <c r="CI555" s="840" t="str">
        <f>IF('Tab 3_Actualisation N'!CK68="","",'Tab 3_Actualisation N'!CK68)</f>
        <v/>
      </c>
      <c r="CJ555" s="842" t="str">
        <f>IF('Tab 3_Actualisation N'!CL68="","",'Tab 3_Actualisation N'!CL68)</f>
        <v/>
      </c>
      <c r="CK555" s="843" t="str">
        <f>IF('Tab 3_Actualisation N'!CM68="","",'Tab 3_Actualisation N'!CM68)</f>
        <v/>
      </c>
      <c r="CL555" s="841" t="str">
        <f>IF('Tab 3_Actualisation N'!CN68="","",'Tab 3_Actualisation N'!CN68)</f>
        <v/>
      </c>
      <c r="CM555" s="840" t="str">
        <f>IF('Tab 3_Actualisation N'!CO68="","",'Tab 3_Actualisation N'!CO68)</f>
        <v/>
      </c>
      <c r="CN555" s="841" t="str">
        <f>IF('Tab 3_Actualisation N'!CP68="","",'Tab 3_Actualisation N'!CP68)</f>
        <v/>
      </c>
      <c r="CO555" s="840" t="str">
        <f>IF('Tab 3_Actualisation N'!CQ68="","",'Tab 3_Actualisation N'!CQ68)</f>
        <v/>
      </c>
      <c r="CP555" s="841" t="str">
        <f>IF('Tab 3_Actualisation N'!CR68="","",'Tab 3_Actualisation N'!CR68)</f>
        <v/>
      </c>
      <c r="CQ555" s="840" t="str">
        <f>IF('Tab 3_Actualisation N'!CS68="","",'Tab 3_Actualisation N'!CS68)</f>
        <v/>
      </c>
      <c r="CR555" s="841" t="str">
        <f>IF('Tab 3_Actualisation N'!CT68="","",'Tab 3_Actualisation N'!CT68)</f>
        <v/>
      </c>
      <c r="CS555" s="840" t="str">
        <f>IF('Tab 3_Actualisation N'!CU68="","",'Tab 3_Actualisation N'!CU68)</f>
        <v/>
      </c>
      <c r="CT555" s="841" t="str">
        <f>IF('Tab 3_Actualisation N'!CV68="","",'Tab 3_Actualisation N'!CV68)</f>
        <v/>
      </c>
      <c r="CU555" s="840" t="str">
        <f>IF('Tab 3_Actualisation N'!CW68="","",'Tab 3_Actualisation N'!CW68)</f>
        <v/>
      </c>
      <c r="CV555" s="841" t="str">
        <f>IF('Tab 3_Actualisation N'!CX68="","",'Tab 3_Actualisation N'!CX68)</f>
        <v/>
      </c>
      <c r="CW555" s="840" t="str">
        <f>IF('Tab 3_Actualisation N'!CY68="","",'Tab 3_Actualisation N'!CY68)</f>
        <v/>
      </c>
      <c r="CX555" s="842" t="str">
        <f>IF('Tab 3_Actualisation N'!CZ68="","",'Tab 3_Actualisation N'!CZ68)</f>
        <v/>
      </c>
      <c r="CY555" s="873">
        <f>IF('Tab 3_Actualisation N'!DA68="","",'Tab 3_Actualisation N'!DA68)</f>
        <v>0</v>
      </c>
      <c r="CZ555" s="819">
        <f t="shared" ref="CZ555" si="1107">CZ3541</f>
        <v>0</v>
      </c>
      <c r="DA555" s="869">
        <f t="shared" ref="DA555:DB555" si="1108">DA3541</f>
        <v>0</v>
      </c>
      <c r="DB555" s="856" t="str">
        <f t="shared" si="1108"/>
        <v/>
      </c>
      <c r="DC555" s="927">
        <f t="shared" si="994"/>
        <v>0</v>
      </c>
    </row>
    <row r="556" spans="2:107" outlineLevel="1" x14ac:dyDescent="0.25">
      <c r="B556" s="1171" t="str">
        <f>IF('Tab 3_Actualisation N'!A69="","",'Tab 3_Actualisation N'!A69)</f>
        <v/>
      </c>
      <c r="C556" s="1172" t="str">
        <f>IF('Tab 3_Actualisation N'!B69="","",'Tab 3_Actualisation N'!B69)</f>
        <v/>
      </c>
      <c r="D556" s="846" t="str">
        <f>IF('Tab 3_Actualisation N'!C69="","",'Tab 3_Actualisation N'!C69)</f>
        <v/>
      </c>
      <c r="E556" s="804" t="str">
        <f>IF('Tab 3_Actualisation N'!E69="","",'Tab 3_Actualisation N'!E69)</f>
        <v/>
      </c>
      <c r="F556" s="804" t="str">
        <f>IF('Tab 3_Actualisation N'!F69="","",'Tab 3_Actualisation N'!F69)</f>
        <v/>
      </c>
      <c r="G556" s="804" t="str">
        <f>IF('Tab 3_Actualisation N'!I69="","",'Tab 3_Actualisation N'!I69)</f>
        <v/>
      </c>
      <c r="H556" s="804" t="str">
        <f>IF('Tab 3_Actualisation N'!J69="","",'Tab 3_Actualisation N'!J69)</f>
        <v/>
      </c>
      <c r="I556" s="771" t="str">
        <f>IF('Tab 3_Actualisation N'!K69="","",'Tab 3_Actualisation N'!K69)</f>
        <v/>
      </c>
      <c r="J556" s="841" t="str">
        <f>IF('Tab 3_Actualisation N'!L69="","",'Tab 3_Actualisation N'!L69)</f>
        <v/>
      </c>
      <c r="K556" s="840" t="str">
        <f>IF('Tab 3_Actualisation N'!M69="","",'Tab 3_Actualisation N'!M69)</f>
        <v/>
      </c>
      <c r="L556" s="841" t="str">
        <f>IF('Tab 3_Actualisation N'!N69="","",'Tab 3_Actualisation N'!N69)</f>
        <v/>
      </c>
      <c r="M556" s="840" t="str">
        <f>IF('Tab 3_Actualisation N'!O69="","",'Tab 3_Actualisation N'!O69)</f>
        <v/>
      </c>
      <c r="N556" s="842" t="str">
        <f>IF('Tab 3_Actualisation N'!P69="","",'Tab 3_Actualisation N'!P69)</f>
        <v/>
      </c>
      <c r="O556" s="843" t="str">
        <f>IF('Tab 3_Actualisation N'!Q69="","",'Tab 3_Actualisation N'!Q69)</f>
        <v/>
      </c>
      <c r="P556" s="841" t="str">
        <f>IF('Tab 3_Actualisation N'!R69="","",'Tab 3_Actualisation N'!R69)</f>
        <v/>
      </c>
      <c r="Q556" s="840" t="str">
        <f>IF('Tab 3_Actualisation N'!S69="","",'Tab 3_Actualisation N'!S69)</f>
        <v/>
      </c>
      <c r="R556" s="841" t="str">
        <f>IF('Tab 3_Actualisation N'!T69="","",'Tab 3_Actualisation N'!T69)</f>
        <v/>
      </c>
      <c r="S556" s="840" t="str">
        <f>IF('Tab 3_Actualisation N'!U69="","",'Tab 3_Actualisation N'!U69)</f>
        <v/>
      </c>
      <c r="T556" s="842" t="str">
        <f>IF('Tab 3_Actualisation N'!V69="","",'Tab 3_Actualisation N'!V69)</f>
        <v/>
      </c>
      <c r="U556" s="843" t="str">
        <f>IF('Tab 3_Actualisation N'!W69="","",'Tab 3_Actualisation N'!W69)</f>
        <v/>
      </c>
      <c r="V556" s="841" t="str">
        <f>IF('Tab 3_Actualisation N'!X69="","",'Tab 3_Actualisation N'!X69)</f>
        <v/>
      </c>
      <c r="W556" s="840" t="str">
        <f>IF('Tab 3_Actualisation N'!Y69="","",'Tab 3_Actualisation N'!Y69)</f>
        <v/>
      </c>
      <c r="X556" s="841" t="str">
        <f>IF('Tab 3_Actualisation N'!Z69="","",'Tab 3_Actualisation N'!Z69)</f>
        <v/>
      </c>
      <c r="Y556" s="840" t="str">
        <f>IF('Tab 3_Actualisation N'!AA69="","",'Tab 3_Actualisation N'!AA69)</f>
        <v/>
      </c>
      <c r="Z556" s="841" t="str">
        <f>IF('Tab 3_Actualisation N'!AB69="","",'Tab 3_Actualisation N'!AB69)</f>
        <v/>
      </c>
      <c r="AA556" s="840" t="str">
        <f>IF('Tab 3_Actualisation N'!AC69="","",'Tab 3_Actualisation N'!AC69)</f>
        <v/>
      </c>
      <c r="AB556" s="841" t="str">
        <f>IF('Tab 3_Actualisation N'!AD69="","",'Tab 3_Actualisation N'!AD69)</f>
        <v/>
      </c>
      <c r="AC556" s="840" t="str">
        <f>IF('Tab 3_Actualisation N'!AE69="","",'Tab 3_Actualisation N'!AE69)</f>
        <v/>
      </c>
      <c r="AD556" s="841" t="str">
        <f>IF('Tab 3_Actualisation N'!AF69="","",'Tab 3_Actualisation N'!AF69)</f>
        <v/>
      </c>
      <c r="AE556" s="840" t="str">
        <f>IF('Tab 3_Actualisation N'!AG69="","",'Tab 3_Actualisation N'!AG69)</f>
        <v/>
      </c>
      <c r="AF556" s="841" t="str">
        <f>IF('Tab 3_Actualisation N'!AH69="","",'Tab 3_Actualisation N'!AH69)</f>
        <v/>
      </c>
      <c r="AG556" s="840" t="str">
        <f>IF('Tab 3_Actualisation N'!AI69="","",'Tab 3_Actualisation N'!AI69)</f>
        <v/>
      </c>
      <c r="AH556" s="842" t="str">
        <f>IF('Tab 3_Actualisation N'!AJ69="","",'Tab 3_Actualisation N'!AJ69)</f>
        <v/>
      </c>
      <c r="AI556" s="843" t="str">
        <f>IF('Tab 3_Actualisation N'!AK69="","",'Tab 3_Actualisation N'!AK69)</f>
        <v/>
      </c>
      <c r="AJ556" s="841" t="str">
        <f>IF('Tab 3_Actualisation N'!AL69="","",'Tab 3_Actualisation N'!AL69)</f>
        <v/>
      </c>
      <c r="AK556" s="840" t="str">
        <f>IF('Tab 3_Actualisation N'!AM69="","",'Tab 3_Actualisation N'!AM69)</f>
        <v/>
      </c>
      <c r="AL556" s="841" t="str">
        <f>IF('Tab 3_Actualisation N'!AN69="","",'Tab 3_Actualisation N'!AN69)</f>
        <v/>
      </c>
      <c r="AM556" s="840" t="str">
        <f>IF('Tab 3_Actualisation N'!AO69="","",'Tab 3_Actualisation N'!AO69)</f>
        <v/>
      </c>
      <c r="AN556" s="841" t="str">
        <f>IF('Tab 3_Actualisation N'!AP69="","",'Tab 3_Actualisation N'!AP69)</f>
        <v/>
      </c>
      <c r="AO556" s="840" t="str">
        <f>IF('Tab 3_Actualisation N'!AQ69="","",'Tab 3_Actualisation N'!AQ69)</f>
        <v/>
      </c>
      <c r="AP556" s="841" t="str">
        <f>IF('Tab 3_Actualisation N'!AR69="","",'Tab 3_Actualisation N'!AR69)</f>
        <v/>
      </c>
      <c r="AQ556" s="840" t="str">
        <f>IF('Tab 3_Actualisation N'!AS69="","",'Tab 3_Actualisation N'!AS69)</f>
        <v/>
      </c>
      <c r="AR556" s="842" t="str">
        <f>IF('Tab 3_Actualisation N'!AT69="","",'Tab 3_Actualisation N'!AT69)</f>
        <v/>
      </c>
      <c r="AS556" s="843" t="str">
        <f>IF('Tab 3_Actualisation N'!AU69="","",'Tab 3_Actualisation N'!AU69)</f>
        <v/>
      </c>
      <c r="AT556" s="841" t="str">
        <f>IF('Tab 3_Actualisation N'!AV69="","",'Tab 3_Actualisation N'!AV69)</f>
        <v/>
      </c>
      <c r="AU556" s="840" t="str">
        <f>IF('Tab 3_Actualisation N'!AW69="","",'Tab 3_Actualisation N'!AW69)</f>
        <v/>
      </c>
      <c r="AV556" s="841" t="str">
        <f>IF('Tab 3_Actualisation N'!AX69="","",'Tab 3_Actualisation N'!AX69)</f>
        <v/>
      </c>
      <c r="AW556" s="840" t="str">
        <f>IF('Tab 3_Actualisation N'!AY69="","",'Tab 3_Actualisation N'!AY69)</f>
        <v/>
      </c>
      <c r="AX556" s="841" t="str">
        <f>IF('Tab 3_Actualisation N'!AZ69="","",'Tab 3_Actualisation N'!AZ69)</f>
        <v/>
      </c>
      <c r="AY556" s="840" t="str">
        <f>IF('Tab 3_Actualisation N'!BA69="","",'Tab 3_Actualisation N'!BA69)</f>
        <v/>
      </c>
      <c r="AZ556" s="841" t="str">
        <f>IF('Tab 3_Actualisation N'!BB69="","",'Tab 3_Actualisation N'!BB69)</f>
        <v/>
      </c>
      <c r="BA556" s="840" t="str">
        <f>IF('Tab 3_Actualisation N'!BC69="","",'Tab 3_Actualisation N'!BC69)</f>
        <v/>
      </c>
      <c r="BB556" s="842" t="str">
        <f>IF('Tab 3_Actualisation N'!BD69="","",'Tab 3_Actualisation N'!BD69)</f>
        <v/>
      </c>
      <c r="BC556" s="843" t="str">
        <f>IF('Tab 3_Actualisation N'!BE69="","",'Tab 3_Actualisation N'!BE69)</f>
        <v/>
      </c>
      <c r="BD556" s="841" t="str">
        <f>IF('Tab 3_Actualisation N'!BF69="","",'Tab 3_Actualisation N'!BF69)</f>
        <v/>
      </c>
      <c r="BE556" s="840" t="str">
        <f>IF('Tab 3_Actualisation N'!BG69="","",'Tab 3_Actualisation N'!BG69)</f>
        <v/>
      </c>
      <c r="BF556" s="841" t="str">
        <f>IF('Tab 3_Actualisation N'!BH69="","",'Tab 3_Actualisation N'!BH69)</f>
        <v/>
      </c>
      <c r="BG556" s="840" t="str">
        <f>IF('Tab 3_Actualisation N'!BI69="","",'Tab 3_Actualisation N'!BI69)</f>
        <v/>
      </c>
      <c r="BH556" s="841" t="str">
        <f>IF('Tab 3_Actualisation N'!BJ69="","",'Tab 3_Actualisation N'!BJ69)</f>
        <v/>
      </c>
      <c r="BI556" s="840" t="str">
        <f>IF('Tab 3_Actualisation N'!BK69="","",'Tab 3_Actualisation N'!BK69)</f>
        <v/>
      </c>
      <c r="BJ556" s="841" t="str">
        <f>IF('Tab 3_Actualisation N'!BL69="","",'Tab 3_Actualisation N'!BL69)</f>
        <v/>
      </c>
      <c r="BK556" s="840" t="str">
        <f>IF('Tab 3_Actualisation N'!BM69="","",'Tab 3_Actualisation N'!BM69)</f>
        <v/>
      </c>
      <c r="BL556" s="841" t="str">
        <f>IF('Tab 3_Actualisation N'!BN69="","",'Tab 3_Actualisation N'!BN69)</f>
        <v/>
      </c>
      <c r="BM556" s="840" t="str">
        <f>IF('Tab 3_Actualisation N'!BO69="","",'Tab 3_Actualisation N'!BO69)</f>
        <v/>
      </c>
      <c r="BN556" s="841" t="str">
        <f>IF('Tab 3_Actualisation N'!BP69="","",'Tab 3_Actualisation N'!BP69)</f>
        <v/>
      </c>
      <c r="BO556" s="840" t="str">
        <f>IF('Tab 3_Actualisation N'!BQ69="","",'Tab 3_Actualisation N'!BQ69)</f>
        <v/>
      </c>
      <c r="BP556" s="841" t="str">
        <f>IF('Tab 3_Actualisation N'!BR69="","",'Tab 3_Actualisation N'!BR69)</f>
        <v/>
      </c>
      <c r="BQ556" s="840" t="str">
        <f>IF('Tab 3_Actualisation N'!BS69="","",'Tab 3_Actualisation N'!BS69)</f>
        <v/>
      </c>
      <c r="BR556" s="841" t="str">
        <f>IF('Tab 3_Actualisation N'!BT69="","",'Tab 3_Actualisation N'!BT69)</f>
        <v/>
      </c>
      <c r="BS556" s="840" t="str">
        <f>IF('Tab 3_Actualisation N'!BU69="","",'Tab 3_Actualisation N'!BU69)</f>
        <v/>
      </c>
      <c r="BT556" s="841" t="str">
        <f>IF('Tab 3_Actualisation N'!BV69="","",'Tab 3_Actualisation N'!BV69)</f>
        <v/>
      </c>
      <c r="BU556" s="840" t="str">
        <f>IF('Tab 3_Actualisation N'!BW69="","",'Tab 3_Actualisation N'!BW69)</f>
        <v/>
      </c>
      <c r="BV556" s="842" t="str">
        <f>IF('Tab 3_Actualisation N'!BX69="","",'Tab 3_Actualisation N'!BX69)</f>
        <v/>
      </c>
      <c r="BW556" s="843" t="str">
        <f>IF('Tab 3_Actualisation N'!BY69="","",'Tab 3_Actualisation N'!BY69)</f>
        <v/>
      </c>
      <c r="BX556" s="841" t="str">
        <f>IF('Tab 3_Actualisation N'!BZ69="","",'Tab 3_Actualisation N'!BZ69)</f>
        <v/>
      </c>
      <c r="BY556" s="840" t="str">
        <f>IF('Tab 3_Actualisation N'!CA69="","",'Tab 3_Actualisation N'!CA69)</f>
        <v/>
      </c>
      <c r="BZ556" s="841" t="str">
        <f>IF('Tab 3_Actualisation N'!CB69="","",'Tab 3_Actualisation N'!CB69)</f>
        <v/>
      </c>
      <c r="CA556" s="840" t="str">
        <f>IF('Tab 3_Actualisation N'!CC69="","",'Tab 3_Actualisation N'!CC69)</f>
        <v/>
      </c>
      <c r="CB556" s="841" t="str">
        <f>IF('Tab 3_Actualisation N'!CD69="","",'Tab 3_Actualisation N'!CD69)</f>
        <v/>
      </c>
      <c r="CC556" s="840" t="str">
        <f>IF('Tab 3_Actualisation N'!CE69="","",'Tab 3_Actualisation N'!CE69)</f>
        <v/>
      </c>
      <c r="CD556" s="841" t="str">
        <f>IF('Tab 3_Actualisation N'!CF69="","",'Tab 3_Actualisation N'!CF69)</f>
        <v/>
      </c>
      <c r="CE556" s="840" t="str">
        <f>IF('Tab 3_Actualisation N'!CG69="","",'Tab 3_Actualisation N'!CG69)</f>
        <v/>
      </c>
      <c r="CF556" s="841" t="str">
        <f>IF('Tab 3_Actualisation N'!CH69="","",'Tab 3_Actualisation N'!CH69)</f>
        <v/>
      </c>
      <c r="CG556" s="840" t="str">
        <f>IF('Tab 3_Actualisation N'!CI69="","",'Tab 3_Actualisation N'!CI69)</f>
        <v/>
      </c>
      <c r="CH556" s="841" t="str">
        <f>IF('Tab 3_Actualisation N'!CJ69="","",'Tab 3_Actualisation N'!CJ69)</f>
        <v/>
      </c>
      <c r="CI556" s="840" t="str">
        <f>IF('Tab 3_Actualisation N'!CK69="","",'Tab 3_Actualisation N'!CK69)</f>
        <v/>
      </c>
      <c r="CJ556" s="842" t="str">
        <f>IF('Tab 3_Actualisation N'!CL69="","",'Tab 3_Actualisation N'!CL69)</f>
        <v/>
      </c>
      <c r="CK556" s="843" t="str">
        <f>IF('Tab 3_Actualisation N'!CM69="","",'Tab 3_Actualisation N'!CM69)</f>
        <v/>
      </c>
      <c r="CL556" s="841" t="str">
        <f>IF('Tab 3_Actualisation N'!CN69="","",'Tab 3_Actualisation N'!CN69)</f>
        <v/>
      </c>
      <c r="CM556" s="840" t="str">
        <f>IF('Tab 3_Actualisation N'!CO69="","",'Tab 3_Actualisation N'!CO69)</f>
        <v/>
      </c>
      <c r="CN556" s="841" t="str">
        <f>IF('Tab 3_Actualisation N'!CP69="","",'Tab 3_Actualisation N'!CP69)</f>
        <v/>
      </c>
      <c r="CO556" s="840" t="str">
        <f>IF('Tab 3_Actualisation N'!CQ69="","",'Tab 3_Actualisation N'!CQ69)</f>
        <v/>
      </c>
      <c r="CP556" s="841" t="str">
        <f>IF('Tab 3_Actualisation N'!CR69="","",'Tab 3_Actualisation N'!CR69)</f>
        <v/>
      </c>
      <c r="CQ556" s="840" t="str">
        <f>IF('Tab 3_Actualisation N'!CS69="","",'Tab 3_Actualisation N'!CS69)</f>
        <v/>
      </c>
      <c r="CR556" s="841" t="str">
        <f>IF('Tab 3_Actualisation N'!CT69="","",'Tab 3_Actualisation N'!CT69)</f>
        <v/>
      </c>
      <c r="CS556" s="840" t="str">
        <f>IF('Tab 3_Actualisation N'!CU69="","",'Tab 3_Actualisation N'!CU69)</f>
        <v/>
      </c>
      <c r="CT556" s="841" t="str">
        <f>IF('Tab 3_Actualisation N'!CV69="","",'Tab 3_Actualisation N'!CV69)</f>
        <v/>
      </c>
      <c r="CU556" s="840" t="str">
        <f>IF('Tab 3_Actualisation N'!CW69="","",'Tab 3_Actualisation N'!CW69)</f>
        <v/>
      </c>
      <c r="CV556" s="841" t="str">
        <f>IF('Tab 3_Actualisation N'!CX69="","",'Tab 3_Actualisation N'!CX69)</f>
        <v/>
      </c>
      <c r="CW556" s="840" t="str">
        <f>IF('Tab 3_Actualisation N'!CY69="","",'Tab 3_Actualisation N'!CY69)</f>
        <v/>
      </c>
      <c r="CX556" s="842" t="str">
        <f>IF('Tab 3_Actualisation N'!CZ69="","",'Tab 3_Actualisation N'!CZ69)</f>
        <v/>
      </c>
      <c r="CY556" s="873">
        <f>IF('Tab 3_Actualisation N'!DA69="","",'Tab 3_Actualisation N'!DA69)</f>
        <v>0</v>
      </c>
      <c r="CZ556" s="819">
        <f t="shared" ref="CZ556" si="1109">CZ3542</f>
        <v>0</v>
      </c>
      <c r="DA556" s="869">
        <f t="shared" ref="DA556:DB556" si="1110">DA3542</f>
        <v>0</v>
      </c>
      <c r="DB556" s="856" t="str">
        <f t="shared" si="1110"/>
        <v/>
      </c>
      <c r="DC556" s="927">
        <f t="shared" si="994"/>
        <v>0</v>
      </c>
    </row>
    <row r="557" spans="2:107" outlineLevel="1" x14ac:dyDescent="0.25">
      <c r="B557" s="1171" t="str">
        <f>IF('Tab 3_Actualisation N'!A70="","",'Tab 3_Actualisation N'!A70)</f>
        <v/>
      </c>
      <c r="C557" s="1172" t="str">
        <f>IF('Tab 3_Actualisation N'!B70="","",'Tab 3_Actualisation N'!B70)</f>
        <v/>
      </c>
      <c r="D557" s="846" t="str">
        <f>IF('Tab 3_Actualisation N'!C70="","",'Tab 3_Actualisation N'!C70)</f>
        <v/>
      </c>
      <c r="E557" s="804" t="str">
        <f>IF('Tab 3_Actualisation N'!E70="","",'Tab 3_Actualisation N'!E70)</f>
        <v/>
      </c>
      <c r="F557" s="804" t="str">
        <f>IF('Tab 3_Actualisation N'!F70="","",'Tab 3_Actualisation N'!F70)</f>
        <v/>
      </c>
      <c r="G557" s="804" t="str">
        <f>IF('Tab 3_Actualisation N'!I70="","",'Tab 3_Actualisation N'!I70)</f>
        <v/>
      </c>
      <c r="H557" s="804" t="str">
        <f>IF('Tab 3_Actualisation N'!J70="","",'Tab 3_Actualisation N'!J70)</f>
        <v/>
      </c>
      <c r="I557" s="771" t="str">
        <f>IF('Tab 3_Actualisation N'!K70="","",'Tab 3_Actualisation N'!K70)</f>
        <v/>
      </c>
      <c r="J557" s="841" t="str">
        <f>IF('Tab 3_Actualisation N'!L70="","",'Tab 3_Actualisation N'!L70)</f>
        <v/>
      </c>
      <c r="K557" s="840" t="str">
        <f>IF('Tab 3_Actualisation N'!M70="","",'Tab 3_Actualisation N'!M70)</f>
        <v/>
      </c>
      <c r="L557" s="841" t="str">
        <f>IF('Tab 3_Actualisation N'!N70="","",'Tab 3_Actualisation N'!N70)</f>
        <v/>
      </c>
      <c r="M557" s="840" t="str">
        <f>IF('Tab 3_Actualisation N'!O70="","",'Tab 3_Actualisation N'!O70)</f>
        <v/>
      </c>
      <c r="N557" s="842" t="str">
        <f>IF('Tab 3_Actualisation N'!P70="","",'Tab 3_Actualisation N'!P70)</f>
        <v/>
      </c>
      <c r="O557" s="843" t="str">
        <f>IF('Tab 3_Actualisation N'!Q70="","",'Tab 3_Actualisation N'!Q70)</f>
        <v/>
      </c>
      <c r="P557" s="841" t="str">
        <f>IF('Tab 3_Actualisation N'!R70="","",'Tab 3_Actualisation N'!R70)</f>
        <v/>
      </c>
      <c r="Q557" s="840" t="str">
        <f>IF('Tab 3_Actualisation N'!S70="","",'Tab 3_Actualisation N'!S70)</f>
        <v/>
      </c>
      <c r="R557" s="841" t="str">
        <f>IF('Tab 3_Actualisation N'!T70="","",'Tab 3_Actualisation N'!T70)</f>
        <v/>
      </c>
      <c r="S557" s="840" t="str">
        <f>IF('Tab 3_Actualisation N'!U70="","",'Tab 3_Actualisation N'!U70)</f>
        <v/>
      </c>
      <c r="T557" s="842" t="str">
        <f>IF('Tab 3_Actualisation N'!V70="","",'Tab 3_Actualisation N'!V70)</f>
        <v/>
      </c>
      <c r="U557" s="843" t="str">
        <f>IF('Tab 3_Actualisation N'!W70="","",'Tab 3_Actualisation N'!W70)</f>
        <v/>
      </c>
      <c r="V557" s="841" t="str">
        <f>IF('Tab 3_Actualisation N'!X70="","",'Tab 3_Actualisation N'!X70)</f>
        <v/>
      </c>
      <c r="W557" s="840" t="str">
        <f>IF('Tab 3_Actualisation N'!Y70="","",'Tab 3_Actualisation N'!Y70)</f>
        <v/>
      </c>
      <c r="X557" s="841" t="str">
        <f>IF('Tab 3_Actualisation N'!Z70="","",'Tab 3_Actualisation N'!Z70)</f>
        <v/>
      </c>
      <c r="Y557" s="840" t="str">
        <f>IF('Tab 3_Actualisation N'!AA70="","",'Tab 3_Actualisation N'!AA70)</f>
        <v/>
      </c>
      <c r="Z557" s="841" t="str">
        <f>IF('Tab 3_Actualisation N'!AB70="","",'Tab 3_Actualisation N'!AB70)</f>
        <v/>
      </c>
      <c r="AA557" s="840" t="str">
        <f>IF('Tab 3_Actualisation N'!AC70="","",'Tab 3_Actualisation N'!AC70)</f>
        <v/>
      </c>
      <c r="AB557" s="841" t="str">
        <f>IF('Tab 3_Actualisation N'!AD70="","",'Tab 3_Actualisation N'!AD70)</f>
        <v/>
      </c>
      <c r="AC557" s="840" t="str">
        <f>IF('Tab 3_Actualisation N'!AE70="","",'Tab 3_Actualisation N'!AE70)</f>
        <v/>
      </c>
      <c r="AD557" s="841" t="str">
        <f>IF('Tab 3_Actualisation N'!AF70="","",'Tab 3_Actualisation N'!AF70)</f>
        <v/>
      </c>
      <c r="AE557" s="840" t="str">
        <f>IF('Tab 3_Actualisation N'!AG70="","",'Tab 3_Actualisation N'!AG70)</f>
        <v/>
      </c>
      <c r="AF557" s="841" t="str">
        <f>IF('Tab 3_Actualisation N'!AH70="","",'Tab 3_Actualisation N'!AH70)</f>
        <v/>
      </c>
      <c r="AG557" s="840" t="str">
        <f>IF('Tab 3_Actualisation N'!AI70="","",'Tab 3_Actualisation N'!AI70)</f>
        <v/>
      </c>
      <c r="AH557" s="842" t="str">
        <f>IF('Tab 3_Actualisation N'!AJ70="","",'Tab 3_Actualisation N'!AJ70)</f>
        <v/>
      </c>
      <c r="AI557" s="843" t="str">
        <f>IF('Tab 3_Actualisation N'!AK70="","",'Tab 3_Actualisation N'!AK70)</f>
        <v/>
      </c>
      <c r="AJ557" s="841" t="str">
        <f>IF('Tab 3_Actualisation N'!AL70="","",'Tab 3_Actualisation N'!AL70)</f>
        <v/>
      </c>
      <c r="AK557" s="840" t="str">
        <f>IF('Tab 3_Actualisation N'!AM70="","",'Tab 3_Actualisation N'!AM70)</f>
        <v/>
      </c>
      <c r="AL557" s="841" t="str">
        <f>IF('Tab 3_Actualisation N'!AN70="","",'Tab 3_Actualisation N'!AN70)</f>
        <v/>
      </c>
      <c r="AM557" s="840" t="str">
        <f>IF('Tab 3_Actualisation N'!AO70="","",'Tab 3_Actualisation N'!AO70)</f>
        <v/>
      </c>
      <c r="AN557" s="841" t="str">
        <f>IF('Tab 3_Actualisation N'!AP70="","",'Tab 3_Actualisation N'!AP70)</f>
        <v/>
      </c>
      <c r="AO557" s="840" t="str">
        <f>IF('Tab 3_Actualisation N'!AQ70="","",'Tab 3_Actualisation N'!AQ70)</f>
        <v/>
      </c>
      <c r="AP557" s="841" t="str">
        <f>IF('Tab 3_Actualisation N'!AR70="","",'Tab 3_Actualisation N'!AR70)</f>
        <v/>
      </c>
      <c r="AQ557" s="840" t="str">
        <f>IF('Tab 3_Actualisation N'!AS70="","",'Tab 3_Actualisation N'!AS70)</f>
        <v/>
      </c>
      <c r="AR557" s="842" t="str">
        <f>IF('Tab 3_Actualisation N'!AT70="","",'Tab 3_Actualisation N'!AT70)</f>
        <v/>
      </c>
      <c r="AS557" s="843" t="str">
        <f>IF('Tab 3_Actualisation N'!AU70="","",'Tab 3_Actualisation N'!AU70)</f>
        <v/>
      </c>
      <c r="AT557" s="841" t="str">
        <f>IF('Tab 3_Actualisation N'!AV70="","",'Tab 3_Actualisation N'!AV70)</f>
        <v/>
      </c>
      <c r="AU557" s="840" t="str">
        <f>IF('Tab 3_Actualisation N'!AW70="","",'Tab 3_Actualisation N'!AW70)</f>
        <v/>
      </c>
      <c r="AV557" s="841" t="str">
        <f>IF('Tab 3_Actualisation N'!AX70="","",'Tab 3_Actualisation N'!AX70)</f>
        <v/>
      </c>
      <c r="AW557" s="840" t="str">
        <f>IF('Tab 3_Actualisation N'!AY70="","",'Tab 3_Actualisation N'!AY70)</f>
        <v/>
      </c>
      <c r="AX557" s="841" t="str">
        <f>IF('Tab 3_Actualisation N'!AZ70="","",'Tab 3_Actualisation N'!AZ70)</f>
        <v/>
      </c>
      <c r="AY557" s="840" t="str">
        <f>IF('Tab 3_Actualisation N'!BA70="","",'Tab 3_Actualisation N'!BA70)</f>
        <v/>
      </c>
      <c r="AZ557" s="841" t="str">
        <f>IF('Tab 3_Actualisation N'!BB70="","",'Tab 3_Actualisation N'!BB70)</f>
        <v/>
      </c>
      <c r="BA557" s="840" t="str">
        <f>IF('Tab 3_Actualisation N'!BC70="","",'Tab 3_Actualisation N'!BC70)</f>
        <v/>
      </c>
      <c r="BB557" s="842" t="str">
        <f>IF('Tab 3_Actualisation N'!BD70="","",'Tab 3_Actualisation N'!BD70)</f>
        <v/>
      </c>
      <c r="BC557" s="843" t="str">
        <f>IF('Tab 3_Actualisation N'!BE70="","",'Tab 3_Actualisation N'!BE70)</f>
        <v/>
      </c>
      <c r="BD557" s="841" t="str">
        <f>IF('Tab 3_Actualisation N'!BF70="","",'Tab 3_Actualisation N'!BF70)</f>
        <v/>
      </c>
      <c r="BE557" s="840" t="str">
        <f>IF('Tab 3_Actualisation N'!BG70="","",'Tab 3_Actualisation N'!BG70)</f>
        <v/>
      </c>
      <c r="BF557" s="841" t="str">
        <f>IF('Tab 3_Actualisation N'!BH70="","",'Tab 3_Actualisation N'!BH70)</f>
        <v/>
      </c>
      <c r="BG557" s="840" t="str">
        <f>IF('Tab 3_Actualisation N'!BI70="","",'Tab 3_Actualisation N'!BI70)</f>
        <v/>
      </c>
      <c r="BH557" s="841" t="str">
        <f>IF('Tab 3_Actualisation N'!BJ70="","",'Tab 3_Actualisation N'!BJ70)</f>
        <v/>
      </c>
      <c r="BI557" s="840" t="str">
        <f>IF('Tab 3_Actualisation N'!BK70="","",'Tab 3_Actualisation N'!BK70)</f>
        <v/>
      </c>
      <c r="BJ557" s="841" t="str">
        <f>IF('Tab 3_Actualisation N'!BL70="","",'Tab 3_Actualisation N'!BL70)</f>
        <v/>
      </c>
      <c r="BK557" s="840" t="str">
        <f>IF('Tab 3_Actualisation N'!BM70="","",'Tab 3_Actualisation N'!BM70)</f>
        <v/>
      </c>
      <c r="BL557" s="841" t="str">
        <f>IF('Tab 3_Actualisation N'!BN70="","",'Tab 3_Actualisation N'!BN70)</f>
        <v/>
      </c>
      <c r="BM557" s="840" t="str">
        <f>IF('Tab 3_Actualisation N'!BO70="","",'Tab 3_Actualisation N'!BO70)</f>
        <v/>
      </c>
      <c r="BN557" s="841" t="str">
        <f>IF('Tab 3_Actualisation N'!BP70="","",'Tab 3_Actualisation N'!BP70)</f>
        <v/>
      </c>
      <c r="BO557" s="840" t="str">
        <f>IF('Tab 3_Actualisation N'!BQ70="","",'Tab 3_Actualisation N'!BQ70)</f>
        <v/>
      </c>
      <c r="BP557" s="841" t="str">
        <f>IF('Tab 3_Actualisation N'!BR70="","",'Tab 3_Actualisation N'!BR70)</f>
        <v/>
      </c>
      <c r="BQ557" s="840" t="str">
        <f>IF('Tab 3_Actualisation N'!BS70="","",'Tab 3_Actualisation N'!BS70)</f>
        <v/>
      </c>
      <c r="BR557" s="841" t="str">
        <f>IF('Tab 3_Actualisation N'!BT70="","",'Tab 3_Actualisation N'!BT70)</f>
        <v/>
      </c>
      <c r="BS557" s="840" t="str">
        <f>IF('Tab 3_Actualisation N'!BU70="","",'Tab 3_Actualisation N'!BU70)</f>
        <v/>
      </c>
      <c r="BT557" s="841" t="str">
        <f>IF('Tab 3_Actualisation N'!BV70="","",'Tab 3_Actualisation N'!BV70)</f>
        <v/>
      </c>
      <c r="BU557" s="840" t="str">
        <f>IF('Tab 3_Actualisation N'!BW70="","",'Tab 3_Actualisation N'!BW70)</f>
        <v/>
      </c>
      <c r="BV557" s="842" t="str">
        <f>IF('Tab 3_Actualisation N'!BX70="","",'Tab 3_Actualisation N'!BX70)</f>
        <v/>
      </c>
      <c r="BW557" s="843" t="str">
        <f>IF('Tab 3_Actualisation N'!BY70="","",'Tab 3_Actualisation N'!BY70)</f>
        <v/>
      </c>
      <c r="BX557" s="841" t="str">
        <f>IF('Tab 3_Actualisation N'!BZ70="","",'Tab 3_Actualisation N'!BZ70)</f>
        <v/>
      </c>
      <c r="BY557" s="840" t="str">
        <f>IF('Tab 3_Actualisation N'!CA70="","",'Tab 3_Actualisation N'!CA70)</f>
        <v/>
      </c>
      <c r="BZ557" s="841" t="str">
        <f>IF('Tab 3_Actualisation N'!CB70="","",'Tab 3_Actualisation N'!CB70)</f>
        <v/>
      </c>
      <c r="CA557" s="840" t="str">
        <f>IF('Tab 3_Actualisation N'!CC70="","",'Tab 3_Actualisation N'!CC70)</f>
        <v/>
      </c>
      <c r="CB557" s="841" t="str">
        <f>IF('Tab 3_Actualisation N'!CD70="","",'Tab 3_Actualisation N'!CD70)</f>
        <v/>
      </c>
      <c r="CC557" s="840" t="str">
        <f>IF('Tab 3_Actualisation N'!CE70="","",'Tab 3_Actualisation N'!CE70)</f>
        <v/>
      </c>
      <c r="CD557" s="841" t="str">
        <f>IF('Tab 3_Actualisation N'!CF70="","",'Tab 3_Actualisation N'!CF70)</f>
        <v/>
      </c>
      <c r="CE557" s="840" t="str">
        <f>IF('Tab 3_Actualisation N'!CG70="","",'Tab 3_Actualisation N'!CG70)</f>
        <v/>
      </c>
      <c r="CF557" s="841" t="str">
        <f>IF('Tab 3_Actualisation N'!CH70="","",'Tab 3_Actualisation N'!CH70)</f>
        <v/>
      </c>
      <c r="CG557" s="840" t="str">
        <f>IF('Tab 3_Actualisation N'!CI70="","",'Tab 3_Actualisation N'!CI70)</f>
        <v/>
      </c>
      <c r="CH557" s="841" t="str">
        <f>IF('Tab 3_Actualisation N'!CJ70="","",'Tab 3_Actualisation N'!CJ70)</f>
        <v/>
      </c>
      <c r="CI557" s="840" t="str">
        <f>IF('Tab 3_Actualisation N'!CK70="","",'Tab 3_Actualisation N'!CK70)</f>
        <v/>
      </c>
      <c r="CJ557" s="842" t="str">
        <f>IF('Tab 3_Actualisation N'!CL70="","",'Tab 3_Actualisation N'!CL70)</f>
        <v/>
      </c>
      <c r="CK557" s="843" t="str">
        <f>IF('Tab 3_Actualisation N'!CM70="","",'Tab 3_Actualisation N'!CM70)</f>
        <v/>
      </c>
      <c r="CL557" s="841" t="str">
        <f>IF('Tab 3_Actualisation N'!CN70="","",'Tab 3_Actualisation N'!CN70)</f>
        <v/>
      </c>
      <c r="CM557" s="840" t="str">
        <f>IF('Tab 3_Actualisation N'!CO70="","",'Tab 3_Actualisation N'!CO70)</f>
        <v/>
      </c>
      <c r="CN557" s="841" t="str">
        <f>IF('Tab 3_Actualisation N'!CP70="","",'Tab 3_Actualisation N'!CP70)</f>
        <v/>
      </c>
      <c r="CO557" s="840" t="str">
        <f>IF('Tab 3_Actualisation N'!CQ70="","",'Tab 3_Actualisation N'!CQ70)</f>
        <v/>
      </c>
      <c r="CP557" s="841" t="str">
        <f>IF('Tab 3_Actualisation N'!CR70="","",'Tab 3_Actualisation N'!CR70)</f>
        <v/>
      </c>
      <c r="CQ557" s="840" t="str">
        <f>IF('Tab 3_Actualisation N'!CS70="","",'Tab 3_Actualisation N'!CS70)</f>
        <v/>
      </c>
      <c r="CR557" s="841" t="str">
        <f>IF('Tab 3_Actualisation N'!CT70="","",'Tab 3_Actualisation N'!CT70)</f>
        <v/>
      </c>
      <c r="CS557" s="840" t="str">
        <f>IF('Tab 3_Actualisation N'!CU70="","",'Tab 3_Actualisation N'!CU70)</f>
        <v/>
      </c>
      <c r="CT557" s="841" t="str">
        <f>IF('Tab 3_Actualisation N'!CV70="","",'Tab 3_Actualisation N'!CV70)</f>
        <v/>
      </c>
      <c r="CU557" s="840" t="str">
        <f>IF('Tab 3_Actualisation N'!CW70="","",'Tab 3_Actualisation N'!CW70)</f>
        <v/>
      </c>
      <c r="CV557" s="841" t="str">
        <f>IF('Tab 3_Actualisation N'!CX70="","",'Tab 3_Actualisation N'!CX70)</f>
        <v/>
      </c>
      <c r="CW557" s="840" t="str">
        <f>IF('Tab 3_Actualisation N'!CY70="","",'Tab 3_Actualisation N'!CY70)</f>
        <v/>
      </c>
      <c r="CX557" s="842" t="str">
        <f>IF('Tab 3_Actualisation N'!CZ70="","",'Tab 3_Actualisation N'!CZ70)</f>
        <v/>
      </c>
      <c r="CY557" s="873">
        <f>IF('Tab 3_Actualisation N'!DA70="","",'Tab 3_Actualisation N'!DA70)</f>
        <v>0</v>
      </c>
      <c r="CZ557" s="819">
        <f t="shared" ref="CZ557" si="1111">CZ3543</f>
        <v>0</v>
      </c>
      <c r="DA557" s="869">
        <f t="shared" ref="DA557:DB557" si="1112">DA3543</f>
        <v>0</v>
      </c>
      <c r="DB557" s="856" t="str">
        <f t="shared" si="1112"/>
        <v/>
      </c>
      <c r="DC557" s="927">
        <f t="shared" si="994"/>
        <v>0</v>
      </c>
    </row>
    <row r="558" spans="2:107" outlineLevel="1" x14ac:dyDescent="0.25">
      <c r="B558" s="1171" t="str">
        <f>IF('Tab 3_Actualisation N'!A71="","",'Tab 3_Actualisation N'!A71)</f>
        <v/>
      </c>
      <c r="C558" s="1172" t="str">
        <f>IF('Tab 3_Actualisation N'!B71="","",'Tab 3_Actualisation N'!B71)</f>
        <v/>
      </c>
      <c r="D558" s="846" t="str">
        <f>IF('Tab 3_Actualisation N'!C71="","",'Tab 3_Actualisation N'!C71)</f>
        <v/>
      </c>
      <c r="E558" s="804" t="str">
        <f>IF('Tab 3_Actualisation N'!E71="","",'Tab 3_Actualisation N'!E71)</f>
        <v/>
      </c>
      <c r="F558" s="804" t="str">
        <f>IF('Tab 3_Actualisation N'!F71="","",'Tab 3_Actualisation N'!F71)</f>
        <v/>
      </c>
      <c r="G558" s="804" t="str">
        <f>IF('Tab 3_Actualisation N'!I71="","",'Tab 3_Actualisation N'!I71)</f>
        <v/>
      </c>
      <c r="H558" s="804" t="str">
        <f>IF('Tab 3_Actualisation N'!J71="","",'Tab 3_Actualisation N'!J71)</f>
        <v/>
      </c>
      <c r="I558" s="771" t="str">
        <f>IF('Tab 3_Actualisation N'!K71="","",'Tab 3_Actualisation N'!K71)</f>
        <v/>
      </c>
      <c r="J558" s="841" t="str">
        <f>IF('Tab 3_Actualisation N'!L71="","",'Tab 3_Actualisation N'!L71)</f>
        <v/>
      </c>
      <c r="K558" s="840" t="str">
        <f>IF('Tab 3_Actualisation N'!M71="","",'Tab 3_Actualisation N'!M71)</f>
        <v/>
      </c>
      <c r="L558" s="841" t="str">
        <f>IF('Tab 3_Actualisation N'!N71="","",'Tab 3_Actualisation N'!N71)</f>
        <v/>
      </c>
      <c r="M558" s="840" t="str">
        <f>IF('Tab 3_Actualisation N'!O71="","",'Tab 3_Actualisation N'!O71)</f>
        <v/>
      </c>
      <c r="N558" s="842" t="str">
        <f>IF('Tab 3_Actualisation N'!P71="","",'Tab 3_Actualisation N'!P71)</f>
        <v/>
      </c>
      <c r="O558" s="843" t="str">
        <f>IF('Tab 3_Actualisation N'!Q71="","",'Tab 3_Actualisation N'!Q71)</f>
        <v/>
      </c>
      <c r="P558" s="841" t="str">
        <f>IF('Tab 3_Actualisation N'!R71="","",'Tab 3_Actualisation N'!R71)</f>
        <v/>
      </c>
      <c r="Q558" s="840" t="str">
        <f>IF('Tab 3_Actualisation N'!S71="","",'Tab 3_Actualisation N'!S71)</f>
        <v/>
      </c>
      <c r="R558" s="841" t="str">
        <f>IF('Tab 3_Actualisation N'!T71="","",'Tab 3_Actualisation N'!T71)</f>
        <v/>
      </c>
      <c r="S558" s="840" t="str">
        <f>IF('Tab 3_Actualisation N'!U71="","",'Tab 3_Actualisation N'!U71)</f>
        <v/>
      </c>
      <c r="T558" s="842" t="str">
        <f>IF('Tab 3_Actualisation N'!V71="","",'Tab 3_Actualisation N'!V71)</f>
        <v/>
      </c>
      <c r="U558" s="843" t="str">
        <f>IF('Tab 3_Actualisation N'!W71="","",'Tab 3_Actualisation N'!W71)</f>
        <v/>
      </c>
      <c r="V558" s="841" t="str">
        <f>IF('Tab 3_Actualisation N'!X71="","",'Tab 3_Actualisation N'!X71)</f>
        <v/>
      </c>
      <c r="W558" s="840" t="str">
        <f>IF('Tab 3_Actualisation N'!Y71="","",'Tab 3_Actualisation N'!Y71)</f>
        <v/>
      </c>
      <c r="X558" s="841" t="str">
        <f>IF('Tab 3_Actualisation N'!Z71="","",'Tab 3_Actualisation N'!Z71)</f>
        <v/>
      </c>
      <c r="Y558" s="840" t="str">
        <f>IF('Tab 3_Actualisation N'!AA71="","",'Tab 3_Actualisation N'!AA71)</f>
        <v/>
      </c>
      <c r="Z558" s="841" t="str">
        <f>IF('Tab 3_Actualisation N'!AB71="","",'Tab 3_Actualisation N'!AB71)</f>
        <v/>
      </c>
      <c r="AA558" s="840" t="str">
        <f>IF('Tab 3_Actualisation N'!AC71="","",'Tab 3_Actualisation N'!AC71)</f>
        <v/>
      </c>
      <c r="AB558" s="841" t="str">
        <f>IF('Tab 3_Actualisation N'!AD71="","",'Tab 3_Actualisation N'!AD71)</f>
        <v/>
      </c>
      <c r="AC558" s="840" t="str">
        <f>IF('Tab 3_Actualisation N'!AE71="","",'Tab 3_Actualisation N'!AE71)</f>
        <v/>
      </c>
      <c r="AD558" s="841" t="str">
        <f>IF('Tab 3_Actualisation N'!AF71="","",'Tab 3_Actualisation N'!AF71)</f>
        <v/>
      </c>
      <c r="AE558" s="840" t="str">
        <f>IF('Tab 3_Actualisation N'!AG71="","",'Tab 3_Actualisation N'!AG71)</f>
        <v/>
      </c>
      <c r="AF558" s="841" t="str">
        <f>IF('Tab 3_Actualisation N'!AH71="","",'Tab 3_Actualisation N'!AH71)</f>
        <v/>
      </c>
      <c r="AG558" s="840" t="str">
        <f>IF('Tab 3_Actualisation N'!AI71="","",'Tab 3_Actualisation N'!AI71)</f>
        <v/>
      </c>
      <c r="AH558" s="842" t="str">
        <f>IF('Tab 3_Actualisation N'!AJ71="","",'Tab 3_Actualisation N'!AJ71)</f>
        <v/>
      </c>
      <c r="AI558" s="843" t="str">
        <f>IF('Tab 3_Actualisation N'!AK71="","",'Tab 3_Actualisation N'!AK71)</f>
        <v/>
      </c>
      <c r="AJ558" s="841" t="str">
        <f>IF('Tab 3_Actualisation N'!AL71="","",'Tab 3_Actualisation N'!AL71)</f>
        <v/>
      </c>
      <c r="AK558" s="840" t="str">
        <f>IF('Tab 3_Actualisation N'!AM71="","",'Tab 3_Actualisation N'!AM71)</f>
        <v/>
      </c>
      <c r="AL558" s="841" t="str">
        <f>IF('Tab 3_Actualisation N'!AN71="","",'Tab 3_Actualisation N'!AN71)</f>
        <v/>
      </c>
      <c r="AM558" s="840" t="str">
        <f>IF('Tab 3_Actualisation N'!AO71="","",'Tab 3_Actualisation N'!AO71)</f>
        <v/>
      </c>
      <c r="AN558" s="841" t="str">
        <f>IF('Tab 3_Actualisation N'!AP71="","",'Tab 3_Actualisation N'!AP71)</f>
        <v/>
      </c>
      <c r="AO558" s="840" t="str">
        <f>IF('Tab 3_Actualisation N'!AQ71="","",'Tab 3_Actualisation N'!AQ71)</f>
        <v/>
      </c>
      <c r="AP558" s="841" t="str">
        <f>IF('Tab 3_Actualisation N'!AR71="","",'Tab 3_Actualisation N'!AR71)</f>
        <v/>
      </c>
      <c r="AQ558" s="840" t="str">
        <f>IF('Tab 3_Actualisation N'!AS71="","",'Tab 3_Actualisation N'!AS71)</f>
        <v/>
      </c>
      <c r="AR558" s="842" t="str">
        <f>IF('Tab 3_Actualisation N'!AT71="","",'Tab 3_Actualisation N'!AT71)</f>
        <v/>
      </c>
      <c r="AS558" s="843" t="str">
        <f>IF('Tab 3_Actualisation N'!AU71="","",'Tab 3_Actualisation N'!AU71)</f>
        <v/>
      </c>
      <c r="AT558" s="841" t="str">
        <f>IF('Tab 3_Actualisation N'!AV71="","",'Tab 3_Actualisation N'!AV71)</f>
        <v/>
      </c>
      <c r="AU558" s="840" t="str">
        <f>IF('Tab 3_Actualisation N'!AW71="","",'Tab 3_Actualisation N'!AW71)</f>
        <v/>
      </c>
      <c r="AV558" s="841" t="str">
        <f>IF('Tab 3_Actualisation N'!AX71="","",'Tab 3_Actualisation N'!AX71)</f>
        <v/>
      </c>
      <c r="AW558" s="840" t="str">
        <f>IF('Tab 3_Actualisation N'!AY71="","",'Tab 3_Actualisation N'!AY71)</f>
        <v/>
      </c>
      <c r="AX558" s="841" t="str">
        <f>IF('Tab 3_Actualisation N'!AZ71="","",'Tab 3_Actualisation N'!AZ71)</f>
        <v/>
      </c>
      <c r="AY558" s="840" t="str">
        <f>IF('Tab 3_Actualisation N'!BA71="","",'Tab 3_Actualisation N'!BA71)</f>
        <v/>
      </c>
      <c r="AZ558" s="841" t="str">
        <f>IF('Tab 3_Actualisation N'!BB71="","",'Tab 3_Actualisation N'!BB71)</f>
        <v/>
      </c>
      <c r="BA558" s="840" t="str">
        <f>IF('Tab 3_Actualisation N'!BC71="","",'Tab 3_Actualisation N'!BC71)</f>
        <v/>
      </c>
      <c r="BB558" s="842" t="str">
        <f>IF('Tab 3_Actualisation N'!BD71="","",'Tab 3_Actualisation N'!BD71)</f>
        <v/>
      </c>
      <c r="BC558" s="843" t="str">
        <f>IF('Tab 3_Actualisation N'!BE71="","",'Tab 3_Actualisation N'!BE71)</f>
        <v/>
      </c>
      <c r="BD558" s="841" t="str">
        <f>IF('Tab 3_Actualisation N'!BF71="","",'Tab 3_Actualisation N'!BF71)</f>
        <v/>
      </c>
      <c r="BE558" s="840" t="str">
        <f>IF('Tab 3_Actualisation N'!BG71="","",'Tab 3_Actualisation N'!BG71)</f>
        <v/>
      </c>
      <c r="BF558" s="841" t="str">
        <f>IF('Tab 3_Actualisation N'!BH71="","",'Tab 3_Actualisation N'!BH71)</f>
        <v/>
      </c>
      <c r="BG558" s="840" t="str">
        <f>IF('Tab 3_Actualisation N'!BI71="","",'Tab 3_Actualisation N'!BI71)</f>
        <v/>
      </c>
      <c r="BH558" s="841" t="str">
        <f>IF('Tab 3_Actualisation N'!BJ71="","",'Tab 3_Actualisation N'!BJ71)</f>
        <v/>
      </c>
      <c r="BI558" s="840" t="str">
        <f>IF('Tab 3_Actualisation N'!BK71="","",'Tab 3_Actualisation N'!BK71)</f>
        <v/>
      </c>
      <c r="BJ558" s="841" t="str">
        <f>IF('Tab 3_Actualisation N'!BL71="","",'Tab 3_Actualisation N'!BL71)</f>
        <v/>
      </c>
      <c r="BK558" s="840" t="str">
        <f>IF('Tab 3_Actualisation N'!BM71="","",'Tab 3_Actualisation N'!BM71)</f>
        <v/>
      </c>
      <c r="BL558" s="841" t="str">
        <f>IF('Tab 3_Actualisation N'!BN71="","",'Tab 3_Actualisation N'!BN71)</f>
        <v/>
      </c>
      <c r="BM558" s="840" t="str">
        <f>IF('Tab 3_Actualisation N'!BO71="","",'Tab 3_Actualisation N'!BO71)</f>
        <v/>
      </c>
      <c r="BN558" s="841" t="str">
        <f>IF('Tab 3_Actualisation N'!BP71="","",'Tab 3_Actualisation N'!BP71)</f>
        <v/>
      </c>
      <c r="BO558" s="840" t="str">
        <f>IF('Tab 3_Actualisation N'!BQ71="","",'Tab 3_Actualisation N'!BQ71)</f>
        <v/>
      </c>
      <c r="BP558" s="841" t="str">
        <f>IF('Tab 3_Actualisation N'!BR71="","",'Tab 3_Actualisation N'!BR71)</f>
        <v/>
      </c>
      <c r="BQ558" s="840" t="str">
        <f>IF('Tab 3_Actualisation N'!BS71="","",'Tab 3_Actualisation N'!BS71)</f>
        <v/>
      </c>
      <c r="BR558" s="841" t="str">
        <f>IF('Tab 3_Actualisation N'!BT71="","",'Tab 3_Actualisation N'!BT71)</f>
        <v/>
      </c>
      <c r="BS558" s="840" t="str">
        <f>IF('Tab 3_Actualisation N'!BU71="","",'Tab 3_Actualisation N'!BU71)</f>
        <v/>
      </c>
      <c r="BT558" s="841" t="str">
        <f>IF('Tab 3_Actualisation N'!BV71="","",'Tab 3_Actualisation N'!BV71)</f>
        <v/>
      </c>
      <c r="BU558" s="840" t="str">
        <f>IF('Tab 3_Actualisation N'!BW71="","",'Tab 3_Actualisation N'!BW71)</f>
        <v/>
      </c>
      <c r="BV558" s="842" t="str">
        <f>IF('Tab 3_Actualisation N'!BX71="","",'Tab 3_Actualisation N'!BX71)</f>
        <v/>
      </c>
      <c r="BW558" s="843" t="str">
        <f>IF('Tab 3_Actualisation N'!BY71="","",'Tab 3_Actualisation N'!BY71)</f>
        <v/>
      </c>
      <c r="BX558" s="841" t="str">
        <f>IF('Tab 3_Actualisation N'!BZ71="","",'Tab 3_Actualisation N'!BZ71)</f>
        <v/>
      </c>
      <c r="BY558" s="840" t="str">
        <f>IF('Tab 3_Actualisation N'!CA71="","",'Tab 3_Actualisation N'!CA71)</f>
        <v/>
      </c>
      <c r="BZ558" s="841" t="str">
        <f>IF('Tab 3_Actualisation N'!CB71="","",'Tab 3_Actualisation N'!CB71)</f>
        <v/>
      </c>
      <c r="CA558" s="840" t="str">
        <f>IF('Tab 3_Actualisation N'!CC71="","",'Tab 3_Actualisation N'!CC71)</f>
        <v/>
      </c>
      <c r="CB558" s="841" t="str">
        <f>IF('Tab 3_Actualisation N'!CD71="","",'Tab 3_Actualisation N'!CD71)</f>
        <v/>
      </c>
      <c r="CC558" s="840" t="str">
        <f>IF('Tab 3_Actualisation N'!CE71="","",'Tab 3_Actualisation N'!CE71)</f>
        <v/>
      </c>
      <c r="CD558" s="841" t="str">
        <f>IF('Tab 3_Actualisation N'!CF71="","",'Tab 3_Actualisation N'!CF71)</f>
        <v/>
      </c>
      <c r="CE558" s="840" t="str">
        <f>IF('Tab 3_Actualisation N'!CG71="","",'Tab 3_Actualisation N'!CG71)</f>
        <v/>
      </c>
      <c r="CF558" s="841" t="str">
        <f>IF('Tab 3_Actualisation N'!CH71="","",'Tab 3_Actualisation N'!CH71)</f>
        <v/>
      </c>
      <c r="CG558" s="840" t="str">
        <f>IF('Tab 3_Actualisation N'!CI71="","",'Tab 3_Actualisation N'!CI71)</f>
        <v/>
      </c>
      <c r="CH558" s="841" t="str">
        <f>IF('Tab 3_Actualisation N'!CJ71="","",'Tab 3_Actualisation N'!CJ71)</f>
        <v/>
      </c>
      <c r="CI558" s="840" t="str">
        <f>IF('Tab 3_Actualisation N'!CK71="","",'Tab 3_Actualisation N'!CK71)</f>
        <v/>
      </c>
      <c r="CJ558" s="842" t="str">
        <f>IF('Tab 3_Actualisation N'!CL71="","",'Tab 3_Actualisation N'!CL71)</f>
        <v/>
      </c>
      <c r="CK558" s="843" t="str">
        <f>IF('Tab 3_Actualisation N'!CM71="","",'Tab 3_Actualisation N'!CM71)</f>
        <v/>
      </c>
      <c r="CL558" s="841" t="str">
        <f>IF('Tab 3_Actualisation N'!CN71="","",'Tab 3_Actualisation N'!CN71)</f>
        <v/>
      </c>
      <c r="CM558" s="840" t="str">
        <f>IF('Tab 3_Actualisation N'!CO71="","",'Tab 3_Actualisation N'!CO71)</f>
        <v/>
      </c>
      <c r="CN558" s="841" t="str">
        <f>IF('Tab 3_Actualisation N'!CP71="","",'Tab 3_Actualisation N'!CP71)</f>
        <v/>
      </c>
      <c r="CO558" s="840" t="str">
        <f>IF('Tab 3_Actualisation N'!CQ71="","",'Tab 3_Actualisation N'!CQ71)</f>
        <v/>
      </c>
      <c r="CP558" s="841" t="str">
        <f>IF('Tab 3_Actualisation N'!CR71="","",'Tab 3_Actualisation N'!CR71)</f>
        <v/>
      </c>
      <c r="CQ558" s="840" t="str">
        <f>IF('Tab 3_Actualisation N'!CS71="","",'Tab 3_Actualisation N'!CS71)</f>
        <v/>
      </c>
      <c r="CR558" s="841" t="str">
        <f>IF('Tab 3_Actualisation N'!CT71="","",'Tab 3_Actualisation N'!CT71)</f>
        <v/>
      </c>
      <c r="CS558" s="840" t="str">
        <f>IF('Tab 3_Actualisation N'!CU71="","",'Tab 3_Actualisation N'!CU71)</f>
        <v/>
      </c>
      <c r="CT558" s="841" t="str">
        <f>IF('Tab 3_Actualisation N'!CV71="","",'Tab 3_Actualisation N'!CV71)</f>
        <v/>
      </c>
      <c r="CU558" s="840" t="str">
        <f>IF('Tab 3_Actualisation N'!CW71="","",'Tab 3_Actualisation N'!CW71)</f>
        <v/>
      </c>
      <c r="CV558" s="841" t="str">
        <f>IF('Tab 3_Actualisation N'!CX71="","",'Tab 3_Actualisation N'!CX71)</f>
        <v/>
      </c>
      <c r="CW558" s="840" t="str">
        <f>IF('Tab 3_Actualisation N'!CY71="","",'Tab 3_Actualisation N'!CY71)</f>
        <v/>
      </c>
      <c r="CX558" s="842" t="str">
        <f>IF('Tab 3_Actualisation N'!CZ71="","",'Tab 3_Actualisation N'!CZ71)</f>
        <v/>
      </c>
      <c r="CY558" s="873">
        <f>IF('Tab 3_Actualisation N'!DA71="","",'Tab 3_Actualisation N'!DA71)</f>
        <v>0</v>
      </c>
      <c r="CZ558" s="819">
        <f t="shared" ref="CZ558" si="1113">CZ3544</f>
        <v>0</v>
      </c>
      <c r="DA558" s="869">
        <f t="shared" ref="DA558:DB558" si="1114">DA3544</f>
        <v>0</v>
      </c>
      <c r="DB558" s="856" t="str">
        <f t="shared" si="1114"/>
        <v/>
      </c>
      <c r="DC558" s="927">
        <f t="shared" si="994"/>
        <v>0</v>
      </c>
    </row>
    <row r="559" spans="2:107" outlineLevel="1" x14ac:dyDescent="0.25">
      <c r="B559" s="1171" t="str">
        <f>IF('Tab 3_Actualisation N'!A72="","",'Tab 3_Actualisation N'!A72)</f>
        <v/>
      </c>
      <c r="C559" s="1172" t="str">
        <f>IF('Tab 3_Actualisation N'!B72="","",'Tab 3_Actualisation N'!B72)</f>
        <v/>
      </c>
      <c r="D559" s="846" t="str">
        <f>IF('Tab 3_Actualisation N'!C72="","",'Tab 3_Actualisation N'!C72)</f>
        <v/>
      </c>
      <c r="E559" s="804" t="str">
        <f>IF('Tab 3_Actualisation N'!E72="","",'Tab 3_Actualisation N'!E72)</f>
        <v/>
      </c>
      <c r="F559" s="804" t="str">
        <f>IF('Tab 3_Actualisation N'!F72="","",'Tab 3_Actualisation N'!F72)</f>
        <v/>
      </c>
      <c r="G559" s="804" t="str">
        <f>IF('Tab 3_Actualisation N'!I72="","",'Tab 3_Actualisation N'!I72)</f>
        <v/>
      </c>
      <c r="H559" s="804" t="str">
        <f>IF('Tab 3_Actualisation N'!J72="","",'Tab 3_Actualisation N'!J72)</f>
        <v/>
      </c>
      <c r="I559" s="771" t="str">
        <f>IF('Tab 3_Actualisation N'!K72="","",'Tab 3_Actualisation N'!K72)</f>
        <v/>
      </c>
      <c r="J559" s="841" t="str">
        <f>IF('Tab 3_Actualisation N'!L72="","",'Tab 3_Actualisation N'!L72)</f>
        <v/>
      </c>
      <c r="K559" s="840" t="str">
        <f>IF('Tab 3_Actualisation N'!M72="","",'Tab 3_Actualisation N'!M72)</f>
        <v/>
      </c>
      <c r="L559" s="841" t="str">
        <f>IF('Tab 3_Actualisation N'!N72="","",'Tab 3_Actualisation N'!N72)</f>
        <v/>
      </c>
      <c r="M559" s="840" t="str">
        <f>IF('Tab 3_Actualisation N'!O72="","",'Tab 3_Actualisation N'!O72)</f>
        <v/>
      </c>
      <c r="N559" s="842" t="str">
        <f>IF('Tab 3_Actualisation N'!P72="","",'Tab 3_Actualisation N'!P72)</f>
        <v/>
      </c>
      <c r="O559" s="843" t="str">
        <f>IF('Tab 3_Actualisation N'!Q72="","",'Tab 3_Actualisation N'!Q72)</f>
        <v/>
      </c>
      <c r="P559" s="841" t="str">
        <f>IF('Tab 3_Actualisation N'!R72="","",'Tab 3_Actualisation N'!R72)</f>
        <v/>
      </c>
      <c r="Q559" s="840" t="str">
        <f>IF('Tab 3_Actualisation N'!S72="","",'Tab 3_Actualisation N'!S72)</f>
        <v/>
      </c>
      <c r="R559" s="841" t="str">
        <f>IF('Tab 3_Actualisation N'!T72="","",'Tab 3_Actualisation N'!T72)</f>
        <v/>
      </c>
      <c r="S559" s="840" t="str">
        <f>IF('Tab 3_Actualisation N'!U72="","",'Tab 3_Actualisation N'!U72)</f>
        <v/>
      </c>
      <c r="T559" s="842" t="str">
        <f>IF('Tab 3_Actualisation N'!V72="","",'Tab 3_Actualisation N'!V72)</f>
        <v/>
      </c>
      <c r="U559" s="843" t="str">
        <f>IF('Tab 3_Actualisation N'!W72="","",'Tab 3_Actualisation N'!W72)</f>
        <v/>
      </c>
      <c r="V559" s="841" t="str">
        <f>IF('Tab 3_Actualisation N'!X72="","",'Tab 3_Actualisation N'!X72)</f>
        <v/>
      </c>
      <c r="W559" s="840" t="str">
        <f>IF('Tab 3_Actualisation N'!Y72="","",'Tab 3_Actualisation N'!Y72)</f>
        <v/>
      </c>
      <c r="X559" s="841" t="str">
        <f>IF('Tab 3_Actualisation N'!Z72="","",'Tab 3_Actualisation N'!Z72)</f>
        <v/>
      </c>
      <c r="Y559" s="840" t="str">
        <f>IF('Tab 3_Actualisation N'!AA72="","",'Tab 3_Actualisation N'!AA72)</f>
        <v/>
      </c>
      <c r="Z559" s="841" t="str">
        <f>IF('Tab 3_Actualisation N'!AB72="","",'Tab 3_Actualisation N'!AB72)</f>
        <v/>
      </c>
      <c r="AA559" s="840" t="str">
        <f>IF('Tab 3_Actualisation N'!AC72="","",'Tab 3_Actualisation N'!AC72)</f>
        <v/>
      </c>
      <c r="AB559" s="841" t="str">
        <f>IF('Tab 3_Actualisation N'!AD72="","",'Tab 3_Actualisation N'!AD72)</f>
        <v/>
      </c>
      <c r="AC559" s="840" t="str">
        <f>IF('Tab 3_Actualisation N'!AE72="","",'Tab 3_Actualisation N'!AE72)</f>
        <v/>
      </c>
      <c r="AD559" s="841" t="str">
        <f>IF('Tab 3_Actualisation N'!AF72="","",'Tab 3_Actualisation N'!AF72)</f>
        <v/>
      </c>
      <c r="AE559" s="840" t="str">
        <f>IF('Tab 3_Actualisation N'!AG72="","",'Tab 3_Actualisation N'!AG72)</f>
        <v/>
      </c>
      <c r="AF559" s="841" t="str">
        <f>IF('Tab 3_Actualisation N'!AH72="","",'Tab 3_Actualisation N'!AH72)</f>
        <v/>
      </c>
      <c r="AG559" s="840" t="str">
        <f>IF('Tab 3_Actualisation N'!AI72="","",'Tab 3_Actualisation N'!AI72)</f>
        <v/>
      </c>
      <c r="AH559" s="842" t="str">
        <f>IF('Tab 3_Actualisation N'!AJ72="","",'Tab 3_Actualisation N'!AJ72)</f>
        <v/>
      </c>
      <c r="AI559" s="843" t="str">
        <f>IF('Tab 3_Actualisation N'!AK72="","",'Tab 3_Actualisation N'!AK72)</f>
        <v/>
      </c>
      <c r="AJ559" s="841" t="str">
        <f>IF('Tab 3_Actualisation N'!AL72="","",'Tab 3_Actualisation N'!AL72)</f>
        <v/>
      </c>
      <c r="AK559" s="840" t="str">
        <f>IF('Tab 3_Actualisation N'!AM72="","",'Tab 3_Actualisation N'!AM72)</f>
        <v/>
      </c>
      <c r="AL559" s="841" t="str">
        <f>IF('Tab 3_Actualisation N'!AN72="","",'Tab 3_Actualisation N'!AN72)</f>
        <v/>
      </c>
      <c r="AM559" s="840" t="str">
        <f>IF('Tab 3_Actualisation N'!AO72="","",'Tab 3_Actualisation N'!AO72)</f>
        <v/>
      </c>
      <c r="AN559" s="841" t="str">
        <f>IF('Tab 3_Actualisation N'!AP72="","",'Tab 3_Actualisation N'!AP72)</f>
        <v/>
      </c>
      <c r="AO559" s="840" t="str">
        <f>IF('Tab 3_Actualisation N'!AQ72="","",'Tab 3_Actualisation N'!AQ72)</f>
        <v/>
      </c>
      <c r="AP559" s="841" t="str">
        <f>IF('Tab 3_Actualisation N'!AR72="","",'Tab 3_Actualisation N'!AR72)</f>
        <v/>
      </c>
      <c r="AQ559" s="840" t="str">
        <f>IF('Tab 3_Actualisation N'!AS72="","",'Tab 3_Actualisation N'!AS72)</f>
        <v/>
      </c>
      <c r="AR559" s="842" t="str">
        <f>IF('Tab 3_Actualisation N'!AT72="","",'Tab 3_Actualisation N'!AT72)</f>
        <v/>
      </c>
      <c r="AS559" s="843" t="str">
        <f>IF('Tab 3_Actualisation N'!AU72="","",'Tab 3_Actualisation N'!AU72)</f>
        <v/>
      </c>
      <c r="AT559" s="841" t="str">
        <f>IF('Tab 3_Actualisation N'!AV72="","",'Tab 3_Actualisation N'!AV72)</f>
        <v/>
      </c>
      <c r="AU559" s="840" t="str">
        <f>IF('Tab 3_Actualisation N'!AW72="","",'Tab 3_Actualisation N'!AW72)</f>
        <v/>
      </c>
      <c r="AV559" s="841" t="str">
        <f>IF('Tab 3_Actualisation N'!AX72="","",'Tab 3_Actualisation N'!AX72)</f>
        <v/>
      </c>
      <c r="AW559" s="840" t="str">
        <f>IF('Tab 3_Actualisation N'!AY72="","",'Tab 3_Actualisation N'!AY72)</f>
        <v/>
      </c>
      <c r="AX559" s="841" t="str">
        <f>IF('Tab 3_Actualisation N'!AZ72="","",'Tab 3_Actualisation N'!AZ72)</f>
        <v/>
      </c>
      <c r="AY559" s="840" t="str">
        <f>IF('Tab 3_Actualisation N'!BA72="","",'Tab 3_Actualisation N'!BA72)</f>
        <v/>
      </c>
      <c r="AZ559" s="841" t="str">
        <f>IF('Tab 3_Actualisation N'!BB72="","",'Tab 3_Actualisation N'!BB72)</f>
        <v/>
      </c>
      <c r="BA559" s="840" t="str">
        <f>IF('Tab 3_Actualisation N'!BC72="","",'Tab 3_Actualisation N'!BC72)</f>
        <v/>
      </c>
      <c r="BB559" s="842" t="str">
        <f>IF('Tab 3_Actualisation N'!BD72="","",'Tab 3_Actualisation N'!BD72)</f>
        <v/>
      </c>
      <c r="BC559" s="843" t="str">
        <f>IF('Tab 3_Actualisation N'!BE72="","",'Tab 3_Actualisation N'!BE72)</f>
        <v/>
      </c>
      <c r="BD559" s="841" t="str">
        <f>IF('Tab 3_Actualisation N'!BF72="","",'Tab 3_Actualisation N'!BF72)</f>
        <v/>
      </c>
      <c r="BE559" s="840" t="str">
        <f>IF('Tab 3_Actualisation N'!BG72="","",'Tab 3_Actualisation N'!BG72)</f>
        <v/>
      </c>
      <c r="BF559" s="841" t="str">
        <f>IF('Tab 3_Actualisation N'!BH72="","",'Tab 3_Actualisation N'!BH72)</f>
        <v/>
      </c>
      <c r="BG559" s="840" t="str">
        <f>IF('Tab 3_Actualisation N'!BI72="","",'Tab 3_Actualisation N'!BI72)</f>
        <v/>
      </c>
      <c r="BH559" s="841" t="str">
        <f>IF('Tab 3_Actualisation N'!BJ72="","",'Tab 3_Actualisation N'!BJ72)</f>
        <v/>
      </c>
      <c r="BI559" s="840" t="str">
        <f>IF('Tab 3_Actualisation N'!BK72="","",'Tab 3_Actualisation N'!BK72)</f>
        <v/>
      </c>
      <c r="BJ559" s="841" t="str">
        <f>IF('Tab 3_Actualisation N'!BL72="","",'Tab 3_Actualisation N'!BL72)</f>
        <v/>
      </c>
      <c r="BK559" s="840" t="str">
        <f>IF('Tab 3_Actualisation N'!BM72="","",'Tab 3_Actualisation N'!BM72)</f>
        <v/>
      </c>
      <c r="BL559" s="841" t="str">
        <f>IF('Tab 3_Actualisation N'!BN72="","",'Tab 3_Actualisation N'!BN72)</f>
        <v/>
      </c>
      <c r="BM559" s="840" t="str">
        <f>IF('Tab 3_Actualisation N'!BO72="","",'Tab 3_Actualisation N'!BO72)</f>
        <v/>
      </c>
      <c r="BN559" s="841" t="str">
        <f>IF('Tab 3_Actualisation N'!BP72="","",'Tab 3_Actualisation N'!BP72)</f>
        <v/>
      </c>
      <c r="BO559" s="840" t="str">
        <f>IF('Tab 3_Actualisation N'!BQ72="","",'Tab 3_Actualisation N'!BQ72)</f>
        <v/>
      </c>
      <c r="BP559" s="841" t="str">
        <f>IF('Tab 3_Actualisation N'!BR72="","",'Tab 3_Actualisation N'!BR72)</f>
        <v/>
      </c>
      <c r="BQ559" s="840" t="str">
        <f>IF('Tab 3_Actualisation N'!BS72="","",'Tab 3_Actualisation N'!BS72)</f>
        <v/>
      </c>
      <c r="BR559" s="841" t="str">
        <f>IF('Tab 3_Actualisation N'!BT72="","",'Tab 3_Actualisation N'!BT72)</f>
        <v/>
      </c>
      <c r="BS559" s="840" t="str">
        <f>IF('Tab 3_Actualisation N'!BU72="","",'Tab 3_Actualisation N'!BU72)</f>
        <v/>
      </c>
      <c r="BT559" s="841" t="str">
        <f>IF('Tab 3_Actualisation N'!BV72="","",'Tab 3_Actualisation N'!BV72)</f>
        <v/>
      </c>
      <c r="BU559" s="840" t="str">
        <f>IF('Tab 3_Actualisation N'!BW72="","",'Tab 3_Actualisation N'!BW72)</f>
        <v/>
      </c>
      <c r="BV559" s="842" t="str">
        <f>IF('Tab 3_Actualisation N'!BX72="","",'Tab 3_Actualisation N'!BX72)</f>
        <v/>
      </c>
      <c r="BW559" s="843" t="str">
        <f>IF('Tab 3_Actualisation N'!BY72="","",'Tab 3_Actualisation N'!BY72)</f>
        <v/>
      </c>
      <c r="BX559" s="841" t="str">
        <f>IF('Tab 3_Actualisation N'!BZ72="","",'Tab 3_Actualisation N'!BZ72)</f>
        <v/>
      </c>
      <c r="BY559" s="840" t="str">
        <f>IF('Tab 3_Actualisation N'!CA72="","",'Tab 3_Actualisation N'!CA72)</f>
        <v/>
      </c>
      <c r="BZ559" s="841" t="str">
        <f>IF('Tab 3_Actualisation N'!CB72="","",'Tab 3_Actualisation N'!CB72)</f>
        <v/>
      </c>
      <c r="CA559" s="840" t="str">
        <f>IF('Tab 3_Actualisation N'!CC72="","",'Tab 3_Actualisation N'!CC72)</f>
        <v/>
      </c>
      <c r="CB559" s="841" t="str">
        <f>IF('Tab 3_Actualisation N'!CD72="","",'Tab 3_Actualisation N'!CD72)</f>
        <v/>
      </c>
      <c r="CC559" s="840" t="str">
        <f>IF('Tab 3_Actualisation N'!CE72="","",'Tab 3_Actualisation N'!CE72)</f>
        <v/>
      </c>
      <c r="CD559" s="841" t="str">
        <f>IF('Tab 3_Actualisation N'!CF72="","",'Tab 3_Actualisation N'!CF72)</f>
        <v/>
      </c>
      <c r="CE559" s="840" t="str">
        <f>IF('Tab 3_Actualisation N'!CG72="","",'Tab 3_Actualisation N'!CG72)</f>
        <v/>
      </c>
      <c r="CF559" s="841" t="str">
        <f>IF('Tab 3_Actualisation N'!CH72="","",'Tab 3_Actualisation N'!CH72)</f>
        <v/>
      </c>
      <c r="CG559" s="840" t="str">
        <f>IF('Tab 3_Actualisation N'!CI72="","",'Tab 3_Actualisation N'!CI72)</f>
        <v/>
      </c>
      <c r="CH559" s="841" t="str">
        <f>IF('Tab 3_Actualisation N'!CJ72="","",'Tab 3_Actualisation N'!CJ72)</f>
        <v/>
      </c>
      <c r="CI559" s="840" t="str">
        <f>IF('Tab 3_Actualisation N'!CK72="","",'Tab 3_Actualisation N'!CK72)</f>
        <v/>
      </c>
      <c r="CJ559" s="842" t="str">
        <f>IF('Tab 3_Actualisation N'!CL72="","",'Tab 3_Actualisation N'!CL72)</f>
        <v/>
      </c>
      <c r="CK559" s="843" t="str">
        <f>IF('Tab 3_Actualisation N'!CM72="","",'Tab 3_Actualisation N'!CM72)</f>
        <v/>
      </c>
      <c r="CL559" s="841" t="str">
        <f>IF('Tab 3_Actualisation N'!CN72="","",'Tab 3_Actualisation N'!CN72)</f>
        <v/>
      </c>
      <c r="CM559" s="840" t="str">
        <f>IF('Tab 3_Actualisation N'!CO72="","",'Tab 3_Actualisation N'!CO72)</f>
        <v/>
      </c>
      <c r="CN559" s="841" t="str">
        <f>IF('Tab 3_Actualisation N'!CP72="","",'Tab 3_Actualisation N'!CP72)</f>
        <v/>
      </c>
      <c r="CO559" s="840" t="str">
        <f>IF('Tab 3_Actualisation N'!CQ72="","",'Tab 3_Actualisation N'!CQ72)</f>
        <v/>
      </c>
      <c r="CP559" s="841" t="str">
        <f>IF('Tab 3_Actualisation N'!CR72="","",'Tab 3_Actualisation N'!CR72)</f>
        <v/>
      </c>
      <c r="CQ559" s="840" t="str">
        <f>IF('Tab 3_Actualisation N'!CS72="","",'Tab 3_Actualisation N'!CS72)</f>
        <v/>
      </c>
      <c r="CR559" s="841" t="str">
        <f>IF('Tab 3_Actualisation N'!CT72="","",'Tab 3_Actualisation N'!CT72)</f>
        <v/>
      </c>
      <c r="CS559" s="840" t="str">
        <f>IF('Tab 3_Actualisation N'!CU72="","",'Tab 3_Actualisation N'!CU72)</f>
        <v/>
      </c>
      <c r="CT559" s="841" t="str">
        <f>IF('Tab 3_Actualisation N'!CV72="","",'Tab 3_Actualisation N'!CV72)</f>
        <v/>
      </c>
      <c r="CU559" s="840" t="str">
        <f>IF('Tab 3_Actualisation N'!CW72="","",'Tab 3_Actualisation N'!CW72)</f>
        <v/>
      </c>
      <c r="CV559" s="841" t="str">
        <f>IF('Tab 3_Actualisation N'!CX72="","",'Tab 3_Actualisation N'!CX72)</f>
        <v/>
      </c>
      <c r="CW559" s="840" t="str">
        <f>IF('Tab 3_Actualisation N'!CY72="","",'Tab 3_Actualisation N'!CY72)</f>
        <v/>
      </c>
      <c r="CX559" s="842" t="str">
        <f>IF('Tab 3_Actualisation N'!CZ72="","",'Tab 3_Actualisation N'!CZ72)</f>
        <v/>
      </c>
      <c r="CY559" s="873">
        <f>IF('Tab 3_Actualisation N'!DA72="","",'Tab 3_Actualisation N'!DA72)</f>
        <v>0</v>
      </c>
      <c r="CZ559" s="819">
        <f t="shared" ref="CZ559" si="1115">CZ3545</f>
        <v>0</v>
      </c>
      <c r="DA559" s="869">
        <f t="shared" ref="DA559:DB559" si="1116">DA3545</f>
        <v>0</v>
      </c>
      <c r="DB559" s="856" t="str">
        <f t="shared" si="1116"/>
        <v/>
      </c>
      <c r="DC559" s="927">
        <f t="shared" si="994"/>
        <v>0</v>
      </c>
    </row>
    <row r="560" spans="2:107" outlineLevel="1" x14ac:dyDescent="0.25">
      <c r="B560" s="1171" t="str">
        <f>IF('Tab 3_Actualisation N'!A73="","",'Tab 3_Actualisation N'!A73)</f>
        <v/>
      </c>
      <c r="C560" s="1172" t="str">
        <f>IF('Tab 3_Actualisation N'!B73="","",'Tab 3_Actualisation N'!B73)</f>
        <v/>
      </c>
      <c r="D560" s="846" t="str">
        <f>IF('Tab 3_Actualisation N'!C73="","",'Tab 3_Actualisation N'!C73)</f>
        <v/>
      </c>
      <c r="E560" s="804" t="str">
        <f>IF('Tab 3_Actualisation N'!E73="","",'Tab 3_Actualisation N'!E73)</f>
        <v/>
      </c>
      <c r="F560" s="804" t="str">
        <f>IF('Tab 3_Actualisation N'!F73="","",'Tab 3_Actualisation N'!F73)</f>
        <v/>
      </c>
      <c r="G560" s="804" t="str">
        <f>IF('Tab 3_Actualisation N'!I73="","",'Tab 3_Actualisation N'!I73)</f>
        <v/>
      </c>
      <c r="H560" s="804" t="str">
        <f>IF('Tab 3_Actualisation N'!J73="","",'Tab 3_Actualisation N'!J73)</f>
        <v/>
      </c>
      <c r="I560" s="771" t="str">
        <f>IF('Tab 3_Actualisation N'!K73="","",'Tab 3_Actualisation N'!K73)</f>
        <v/>
      </c>
      <c r="J560" s="841" t="str">
        <f>IF('Tab 3_Actualisation N'!L73="","",'Tab 3_Actualisation N'!L73)</f>
        <v/>
      </c>
      <c r="K560" s="840" t="str">
        <f>IF('Tab 3_Actualisation N'!M73="","",'Tab 3_Actualisation N'!M73)</f>
        <v/>
      </c>
      <c r="L560" s="841" t="str">
        <f>IF('Tab 3_Actualisation N'!N73="","",'Tab 3_Actualisation N'!N73)</f>
        <v/>
      </c>
      <c r="M560" s="840" t="str">
        <f>IF('Tab 3_Actualisation N'!O73="","",'Tab 3_Actualisation N'!O73)</f>
        <v/>
      </c>
      <c r="N560" s="842" t="str">
        <f>IF('Tab 3_Actualisation N'!P73="","",'Tab 3_Actualisation N'!P73)</f>
        <v/>
      </c>
      <c r="O560" s="843" t="str">
        <f>IF('Tab 3_Actualisation N'!Q73="","",'Tab 3_Actualisation N'!Q73)</f>
        <v/>
      </c>
      <c r="P560" s="841" t="str">
        <f>IF('Tab 3_Actualisation N'!R73="","",'Tab 3_Actualisation N'!R73)</f>
        <v/>
      </c>
      <c r="Q560" s="840" t="str">
        <f>IF('Tab 3_Actualisation N'!S73="","",'Tab 3_Actualisation N'!S73)</f>
        <v/>
      </c>
      <c r="R560" s="841" t="str">
        <f>IF('Tab 3_Actualisation N'!T73="","",'Tab 3_Actualisation N'!T73)</f>
        <v/>
      </c>
      <c r="S560" s="840" t="str">
        <f>IF('Tab 3_Actualisation N'!U73="","",'Tab 3_Actualisation N'!U73)</f>
        <v/>
      </c>
      <c r="T560" s="842" t="str">
        <f>IF('Tab 3_Actualisation N'!V73="","",'Tab 3_Actualisation N'!V73)</f>
        <v/>
      </c>
      <c r="U560" s="843" t="str">
        <f>IF('Tab 3_Actualisation N'!W73="","",'Tab 3_Actualisation N'!W73)</f>
        <v/>
      </c>
      <c r="V560" s="841" t="str">
        <f>IF('Tab 3_Actualisation N'!X73="","",'Tab 3_Actualisation N'!X73)</f>
        <v/>
      </c>
      <c r="W560" s="840" t="str">
        <f>IF('Tab 3_Actualisation N'!Y73="","",'Tab 3_Actualisation N'!Y73)</f>
        <v/>
      </c>
      <c r="X560" s="841" t="str">
        <f>IF('Tab 3_Actualisation N'!Z73="","",'Tab 3_Actualisation N'!Z73)</f>
        <v/>
      </c>
      <c r="Y560" s="840" t="str">
        <f>IF('Tab 3_Actualisation N'!AA73="","",'Tab 3_Actualisation N'!AA73)</f>
        <v/>
      </c>
      <c r="Z560" s="841" t="str">
        <f>IF('Tab 3_Actualisation N'!AB73="","",'Tab 3_Actualisation N'!AB73)</f>
        <v/>
      </c>
      <c r="AA560" s="840" t="str">
        <f>IF('Tab 3_Actualisation N'!AC73="","",'Tab 3_Actualisation N'!AC73)</f>
        <v/>
      </c>
      <c r="AB560" s="841" t="str">
        <f>IF('Tab 3_Actualisation N'!AD73="","",'Tab 3_Actualisation N'!AD73)</f>
        <v/>
      </c>
      <c r="AC560" s="840" t="str">
        <f>IF('Tab 3_Actualisation N'!AE73="","",'Tab 3_Actualisation N'!AE73)</f>
        <v/>
      </c>
      <c r="AD560" s="841" t="str">
        <f>IF('Tab 3_Actualisation N'!AF73="","",'Tab 3_Actualisation N'!AF73)</f>
        <v/>
      </c>
      <c r="AE560" s="840" t="str">
        <f>IF('Tab 3_Actualisation N'!AG73="","",'Tab 3_Actualisation N'!AG73)</f>
        <v/>
      </c>
      <c r="AF560" s="841" t="str">
        <f>IF('Tab 3_Actualisation N'!AH73="","",'Tab 3_Actualisation N'!AH73)</f>
        <v/>
      </c>
      <c r="AG560" s="840" t="str">
        <f>IF('Tab 3_Actualisation N'!AI73="","",'Tab 3_Actualisation N'!AI73)</f>
        <v/>
      </c>
      <c r="AH560" s="842" t="str">
        <f>IF('Tab 3_Actualisation N'!AJ73="","",'Tab 3_Actualisation N'!AJ73)</f>
        <v/>
      </c>
      <c r="AI560" s="843" t="str">
        <f>IF('Tab 3_Actualisation N'!AK73="","",'Tab 3_Actualisation N'!AK73)</f>
        <v/>
      </c>
      <c r="AJ560" s="841" t="str">
        <f>IF('Tab 3_Actualisation N'!AL73="","",'Tab 3_Actualisation N'!AL73)</f>
        <v/>
      </c>
      <c r="AK560" s="840" t="str">
        <f>IF('Tab 3_Actualisation N'!AM73="","",'Tab 3_Actualisation N'!AM73)</f>
        <v/>
      </c>
      <c r="AL560" s="841" t="str">
        <f>IF('Tab 3_Actualisation N'!AN73="","",'Tab 3_Actualisation N'!AN73)</f>
        <v/>
      </c>
      <c r="AM560" s="840" t="str">
        <f>IF('Tab 3_Actualisation N'!AO73="","",'Tab 3_Actualisation N'!AO73)</f>
        <v/>
      </c>
      <c r="AN560" s="841" t="str">
        <f>IF('Tab 3_Actualisation N'!AP73="","",'Tab 3_Actualisation N'!AP73)</f>
        <v/>
      </c>
      <c r="AO560" s="840" t="str">
        <f>IF('Tab 3_Actualisation N'!AQ73="","",'Tab 3_Actualisation N'!AQ73)</f>
        <v/>
      </c>
      <c r="AP560" s="841" t="str">
        <f>IF('Tab 3_Actualisation N'!AR73="","",'Tab 3_Actualisation N'!AR73)</f>
        <v/>
      </c>
      <c r="AQ560" s="840" t="str">
        <f>IF('Tab 3_Actualisation N'!AS73="","",'Tab 3_Actualisation N'!AS73)</f>
        <v/>
      </c>
      <c r="AR560" s="842" t="str">
        <f>IF('Tab 3_Actualisation N'!AT73="","",'Tab 3_Actualisation N'!AT73)</f>
        <v/>
      </c>
      <c r="AS560" s="843" t="str">
        <f>IF('Tab 3_Actualisation N'!AU73="","",'Tab 3_Actualisation N'!AU73)</f>
        <v/>
      </c>
      <c r="AT560" s="841" t="str">
        <f>IF('Tab 3_Actualisation N'!AV73="","",'Tab 3_Actualisation N'!AV73)</f>
        <v/>
      </c>
      <c r="AU560" s="840" t="str">
        <f>IF('Tab 3_Actualisation N'!AW73="","",'Tab 3_Actualisation N'!AW73)</f>
        <v/>
      </c>
      <c r="AV560" s="841" t="str">
        <f>IF('Tab 3_Actualisation N'!AX73="","",'Tab 3_Actualisation N'!AX73)</f>
        <v/>
      </c>
      <c r="AW560" s="840" t="str">
        <f>IF('Tab 3_Actualisation N'!AY73="","",'Tab 3_Actualisation N'!AY73)</f>
        <v/>
      </c>
      <c r="AX560" s="841" t="str">
        <f>IF('Tab 3_Actualisation N'!AZ73="","",'Tab 3_Actualisation N'!AZ73)</f>
        <v/>
      </c>
      <c r="AY560" s="840" t="str">
        <f>IF('Tab 3_Actualisation N'!BA73="","",'Tab 3_Actualisation N'!BA73)</f>
        <v/>
      </c>
      <c r="AZ560" s="841" t="str">
        <f>IF('Tab 3_Actualisation N'!BB73="","",'Tab 3_Actualisation N'!BB73)</f>
        <v/>
      </c>
      <c r="BA560" s="840" t="str">
        <f>IF('Tab 3_Actualisation N'!BC73="","",'Tab 3_Actualisation N'!BC73)</f>
        <v/>
      </c>
      <c r="BB560" s="842" t="str">
        <f>IF('Tab 3_Actualisation N'!BD73="","",'Tab 3_Actualisation N'!BD73)</f>
        <v/>
      </c>
      <c r="BC560" s="843" t="str">
        <f>IF('Tab 3_Actualisation N'!BE73="","",'Tab 3_Actualisation N'!BE73)</f>
        <v/>
      </c>
      <c r="BD560" s="841" t="str">
        <f>IF('Tab 3_Actualisation N'!BF73="","",'Tab 3_Actualisation N'!BF73)</f>
        <v/>
      </c>
      <c r="BE560" s="840" t="str">
        <f>IF('Tab 3_Actualisation N'!BG73="","",'Tab 3_Actualisation N'!BG73)</f>
        <v/>
      </c>
      <c r="BF560" s="841" t="str">
        <f>IF('Tab 3_Actualisation N'!BH73="","",'Tab 3_Actualisation N'!BH73)</f>
        <v/>
      </c>
      <c r="BG560" s="840" t="str">
        <f>IF('Tab 3_Actualisation N'!BI73="","",'Tab 3_Actualisation N'!BI73)</f>
        <v/>
      </c>
      <c r="BH560" s="841" t="str">
        <f>IF('Tab 3_Actualisation N'!BJ73="","",'Tab 3_Actualisation N'!BJ73)</f>
        <v/>
      </c>
      <c r="BI560" s="840" t="str">
        <f>IF('Tab 3_Actualisation N'!BK73="","",'Tab 3_Actualisation N'!BK73)</f>
        <v/>
      </c>
      <c r="BJ560" s="841" t="str">
        <f>IF('Tab 3_Actualisation N'!BL73="","",'Tab 3_Actualisation N'!BL73)</f>
        <v/>
      </c>
      <c r="BK560" s="840" t="str">
        <f>IF('Tab 3_Actualisation N'!BM73="","",'Tab 3_Actualisation N'!BM73)</f>
        <v/>
      </c>
      <c r="BL560" s="841" t="str">
        <f>IF('Tab 3_Actualisation N'!BN73="","",'Tab 3_Actualisation N'!BN73)</f>
        <v/>
      </c>
      <c r="BM560" s="840" t="str">
        <f>IF('Tab 3_Actualisation N'!BO73="","",'Tab 3_Actualisation N'!BO73)</f>
        <v/>
      </c>
      <c r="BN560" s="841" t="str">
        <f>IF('Tab 3_Actualisation N'!BP73="","",'Tab 3_Actualisation N'!BP73)</f>
        <v/>
      </c>
      <c r="BO560" s="840" t="str">
        <f>IF('Tab 3_Actualisation N'!BQ73="","",'Tab 3_Actualisation N'!BQ73)</f>
        <v/>
      </c>
      <c r="BP560" s="841" t="str">
        <f>IF('Tab 3_Actualisation N'!BR73="","",'Tab 3_Actualisation N'!BR73)</f>
        <v/>
      </c>
      <c r="BQ560" s="840" t="str">
        <f>IF('Tab 3_Actualisation N'!BS73="","",'Tab 3_Actualisation N'!BS73)</f>
        <v/>
      </c>
      <c r="BR560" s="841" t="str">
        <f>IF('Tab 3_Actualisation N'!BT73="","",'Tab 3_Actualisation N'!BT73)</f>
        <v/>
      </c>
      <c r="BS560" s="840" t="str">
        <f>IF('Tab 3_Actualisation N'!BU73="","",'Tab 3_Actualisation N'!BU73)</f>
        <v/>
      </c>
      <c r="BT560" s="841" t="str">
        <f>IF('Tab 3_Actualisation N'!BV73="","",'Tab 3_Actualisation N'!BV73)</f>
        <v/>
      </c>
      <c r="BU560" s="840" t="str">
        <f>IF('Tab 3_Actualisation N'!BW73="","",'Tab 3_Actualisation N'!BW73)</f>
        <v/>
      </c>
      <c r="BV560" s="842" t="str">
        <f>IF('Tab 3_Actualisation N'!BX73="","",'Tab 3_Actualisation N'!BX73)</f>
        <v/>
      </c>
      <c r="BW560" s="843" t="str">
        <f>IF('Tab 3_Actualisation N'!BY73="","",'Tab 3_Actualisation N'!BY73)</f>
        <v/>
      </c>
      <c r="BX560" s="841" t="str">
        <f>IF('Tab 3_Actualisation N'!BZ73="","",'Tab 3_Actualisation N'!BZ73)</f>
        <v/>
      </c>
      <c r="BY560" s="840" t="str">
        <f>IF('Tab 3_Actualisation N'!CA73="","",'Tab 3_Actualisation N'!CA73)</f>
        <v/>
      </c>
      <c r="BZ560" s="841" t="str">
        <f>IF('Tab 3_Actualisation N'!CB73="","",'Tab 3_Actualisation N'!CB73)</f>
        <v/>
      </c>
      <c r="CA560" s="840" t="str">
        <f>IF('Tab 3_Actualisation N'!CC73="","",'Tab 3_Actualisation N'!CC73)</f>
        <v/>
      </c>
      <c r="CB560" s="841" t="str">
        <f>IF('Tab 3_Actualisation N'!CD73="","",'Tab 3_Actualisation N'!CD73)</f>
        <v/>
      </c>
      <c r="CC560" s="840" t="str">
        <f>IF('Tab 3_Actualisation N'!CE73="","",'Tab 3_Actualisation N'!CE73)</f>
        <v/>
      </c>
      <c r="CD560" s="841" t="str">
        <f>IF('Tab 3_Actualisation N'!CF73="","",'Tab 3_Actualisation N'!CF73)</f>
        <v/>
      </c>
      <c r="CE560" s="840" t="str">
        <f>IF('Tab 3_Actualisation N'!CG73="","",'Tab 3_Actualisation N'!CG73)</f>
        <v/>
      </c>
      <c r="CF560" s="841" t="str">
        <f>IF('Tab 3_Actualisation N'!CH73="","",'Tab 3_Actualisation N'!CH73)</f>
        <v/>
      </c>
      <c r="CG560" s="840" t="str">
        <f>IF('Tab 3_Actualisation N'!CI73="","",'Tab 3_Actualisation N'!CI73)</f>
        <v/>
      </c>
      <c r="CH560" s="841" t="str">
        <f>IF('Tab 3_Actualisation N'!CJ73="","",'Tab 3_Actualisation N'!CJ73)</f>
        <v/>
      </c>
      <c r="CI560" s="840" t="str">
        <f>IF('Tab 3_Actualisation N'!CK73="","",'Tab 3_Actualisation N'!CK73)</f>
        <v/>
      </c>
      <c r="CJ560" s="842" t="str">
        <f>IF('Tab 3_Actualisation N'!CL73="","",'Tab 3_Actualisation N'!CL73)</f>
        <v/>
      </c>
      <c r="CK560" s="843" t="str">
        <f>IF('Tab 3_Actualisation N'!CM73="","",'Tab 3_Actualisation N'!CM73)</f>
        <v/>
      </c>
      <c r="CL560" s="841" t="str">
        <f>IF('Tab 3_Actualisation N'!CN73="","",'Tab 3_Actualisation N'!CN73)</f>
        <v/>
      </c>
      <c r="CM560" s="840" t="str">
        <f>IF('Tab 3_Actualisation N'!CO73="","",'Tab 3_Actualisation N'!CO73)</f>
        <v/>
      </c>
      <c r="CN560" s="841" t="str">
        <f>IF('Tab 3_Actualisation N'!CP73="","",'Tab 3_Actualisation N'!CP73)</f>
        <v/>
      </c>
      <c r="CO560" s="840" t="str">
        <f>IF('Tab 3_Actualisation N'!CQ73="","",'Tab 3_Actualisation N'!CQ73)</f>
        <v/>
      </c>
      <c r="CP560" s="841" t="str">
        <f>IF('Tab 3_Actualisation N'!CR73="","",'Tab 3_Actualisation N'!CR73)</f>
        <v/>
      </c>
      <c r="CQ560" s="840" t="str">
        <f>IF('Tab 3_Actualisation N'!CS73="","",'Tab 3_Actualisation N'!CS73)</f>
        <v/>
      </c>
      <c r="CR560" s="841" t="str">
        <f>IF('Tab 3_Actualisation N'!CT73="","",'Tab 3_Actualisation N'!CT73)</f>
        <v/>
      </c>
      <c r="CS560" s="840" t="str">
        <f>IF('Tab 3_Actualisation N'!CU73="","",'Tab 3_Actualisation N'!CU73)</f>
        <v/>
      </c>
      <c r="CT560" s="841" t="str">
        <f>IF('Tab 3_Actualisation N'!CV73="","",'Tab 3_Actualisation N'!CV73)</f>
        <v/>
      </c>
      <c r="CU560" s="840" t="str">
        <f>IF('Tab 3_Actualisation N'!CW73="","",'Tab 3_Actualisation N'!CW73)</f>
        <v/>
      </c>
      <c r="CV560" s="841" t="str">
        <f>IF('Tab 3_Actualisation N'!CX73="","",'Tab 3_Actualisation N'!CX73)</f>
        <v/>
      </c>
      <c r="CW560" s="840" t="str">
        <f>IF('Tab 3_Actualisation N'!CY73="","",'Tab 3_Actualisation N'!CY73)</f>
        <v/>
      </c>
      <c r="CX560" s="842" t="str">
        <f>IF('Tab 3_Actualisation N'!CZ73="","",'Tab 3_Actualisation N'!CZ73)</f>
        <v/>
      </c>
      <c r="CY560" s="873">
        <f>IF('Tab 3_Actualisation N'!DA73="","",'Tab 3_Actualisation N'!DA73)</f>
        <v>0</v>
      </c>
      <c r="CZ560" s="819">
        <f t="shared" ref="CZ560" si="1117">CZ3546</f>
        <v>0</v>
      </c>
      <c r="DA560" s="869">
        <f t="shared" ref="DA560:DB560" si="1118">DA3546</f>
        <v>0</v>
      </c>
      <c r="DB560" s="856" t="str">
        <f t="shared" si="1118"/>
        <v/>
      </c>
      <c r="DC560" s="927">
        <f t="shared" si="994"/>
        <v>0</v>
      </c>
    </row>
    <row r="561" spans="2:107" outlineLevel="1" x14ac:dyDescent="0.25">
      <c r="B561" s="1171" t="str">
        <f>IF('Tab 3_Actualisation N'!A74="","",'Tab 3_Actualisation N'!A74)</f>
        <v/>
      </c>
      <c r="C561" s="1172" t="str">
        <f>IF('Tab 3_Actualisation N'!B74="","",'Tab 3_Actualisation N'!B74)</f>
        <v/>
      </c>
      <c r="D561" s="846" t="str">
        <f>IF('Tab 3_Actualisation N'!C74="","",'Tab 3_Actualisation N'!C74)</f>
        <v/>
      </c>
      <c r="E561" s="804" t="str">
        <f>IF('Tab 3_Actualisation N'!E74="","",'Tab 3_Actualisation N'!E74)</f>
        <v/>
      </c>
      <c r="F561" s="804" t="str">
        <f>IF('Tab 3_Actualisation N'!F74="","",'Tab 3_Actualisation N'!F74)</f>
        <v/>
      </c>
      <c r="G561" s="804" t="str">
        <f>IF('Tab 3_Actualisation N'!I74="","",'Tab 3_Actualisation N'!I74)</f>
        <v/>
      </c>
      <c r="H561" s="804" t="str">
        <f>IF('Tab 3_Actualisation N'!J74="","",'Tab 3_Actualisation N'!J74)</f>
        <v/>
      </c>
      <c r="I561" s="771" t="str">
        <f>IF('Tab 3_Actualisation N'!K74="","",'Tab 3_Actualisation N'!K74)</f>
        <v/>
      </c>
      <c r="J561" s="841" t="str">
        <f>IF('Tab 3_Actualisation N'!L74="","",'Tab 3_Actualisation N'!L74)</f>
        <v/>
      </c>
      <c r="K561" s="840" t="str">
        <f>IF('Tab 3_Actualisation N'!M74="","",'Tab 3_Actualisation N'!M74)</f>
        <v/>
      </c>
      <c r="L561" s="841" t="str">
        <f>IF('Tab 3_Actualisation N'!N74="","",'Tab 3_Actualisation N'!N74)</f>
        <v/>
      </c>
      <c r="M561" s="840" t="str">
        <f>IF('Tab 3_Actualisation N'!O74="","",'Tab 3_Actualisation N'!O74)</f>
        <v/>
      </c>
      <c r="N561" s="842" t="str">
        <f>IF('Tab 3_Actualisation N'!P74="","",'Tab 3_Actualisation N'!P74)</f>
        <v/>
      </c>
      <c r="O561" s="843" t="str">
        <f>IF('Tab 3_Actualisation N'!Q74="","",'Tab 3_Actualisation N'!Q74)</f>
        <v/>
      </c>
      <c r="P561" s="841" t="str">
        <f>IF('Tab 3_Actualisation N'!R74="","",'Tab 3_Actualisation N'!R74)</f>
        <v/>
      </c>
      <c r="Q561" s="840" t="str">
        <f>IF('Tab 3_Actualisation N'!S74="","",'Tab 3_Actualisation N'!S74)</f>
        <v/>
      </c>
      <c r="R561" s="841" t="str">
        <f>IF('Tab 3_Actualisation N'!T74="","",'Tab 3_Actualisation N'!T74)</f>
        <v/>
      </c>
      <c r="S561" s="840" t="str">
        <f>IF('Tab 3_Actualisation N'!U74="","",'Tab 3_Actualisation N'!U74)</f>
        <v/>
      </c>
      <c r="T561" s="842" t="str">
        <f>IF('Tab 3_Actualisation N'!V74="","",'Tab 3_Actualisation N'!V74)</f>
        <v/>
      </c>
      <c r="U561" s="843" t="str">
        <f>IF('Tab 3_Actualisation N'!W74="","",'Tab 3_Actualisation N'!W74)</f>
        <v/>
      </c>
      <c r="V561" s="841" t="str">
        <f>IF('Tab 3_Actualisation N'!X74="","",'Tab 3_Actualisation N'!X74)</f>
        <v/>
      </c>
      <c r="W561" s="840" t="str">
        <f>IF('Tab 3_Actualisation N'!Y74="","",'Tab 3_Actualisation N'!Y74)</f>
        <v/>
      </c>
      <c r="X561" s="841" t="str">
        <f>IF('Tab 3_Actualisation N'!Z74="","",'Tab 3_Actualisation N'!Z74)</f>
        <v/>
      </c>
      <c r="Y561" s="840" t="str">
        <f>IF('Tab 3_Actualisation N'!AA74="","",'Tab 3_Actualisation N'!AA74)</f>
        <v/>
      </c>
      <c r="Z561" s="841" t="str">
        <f>IF('Tab 3_Actualisation N'!AB74="","",'Tab 3_Actualisation N'!AB74)</f>
        <v/>
      </c>
      <c r="AA561" s="840" t="str">
        <f>IF('Tab 3_Actualisation N'!AC74="","",'Tab 3_Actualisation N'!AC74)</f>
        <v/>
      </c>
      <c r="AB561" s="841" t="str">
        <f>IF('Tab 3_Actualisation N'!AD74="","",'Tab 3_Actualisation N'!AD74)</f>
        <v/>
      </c>
      <c r="AC561" s="840" t="str">
        <f>IF('Tab 3_Actualisation N'!AE74="","",'Tab 3_Actualisation N'!AE74)</f>
        <v/>
      </c>
      <c r="AD561" s="841" t="str">
        <f>IF('Tab 3_Actualisation N'!AF74="","",'Tab 3_Actualisation N'!AF74)</f>
        <v/>
      </c>
      <c r="AE561" s="840" t="str">
        <f>IF('Tab 3_Actualisation N'!AG74="","",'Tab 3_Actualisation N'!AG74)</f>
        <v/>
      </c>
      <c r="AF561" s="841" t="str">
        <f>IF('Tab 3_Actualisation N'!AH74="","",'Tab 3_Actualisation N'!AH74)</f>
        <v/>
      </c>
      <c r="AG561" s="840" t="str">
        <f>IF('Tab 3_Actualisation N'!AI74="","",'Tab 3_Actualisation N'!AI74)</f>
        <v/>
      </c>
      <c r="AH561" s="842" t="str">
        <f>IF('Tab 3_Actualisation N'!AJ74="","",'Tab 3_Actualisation N'!AJ74)</f>
        <v/>
      </c>
      <c r="AI561" s="843" t="str">
        <f>IF('Tab 3_Actualisation N'!AK74="","",'Tab 3_Actualisation N'!AK74)</f>
        <v/>
      </c>
      <c r="AJ561" s="841" t="str">
        <f>IF('Tab 3_Actualisation N'!AL74="","",'Tab 3_Actualisation N'!AL74)</f>
        <v/>
      </c>
      <c r="AK561" s="840" t="str">
        <f>IF('Tab 3_Actualisation N'!AM74="","",'Tab 3_Actualisation N'!AM74)</f>
        <v/>
      </c>
      <c r="AL561" s="841" t="str">
        <f>IF('Tab 3_Actualisation N'!AN74="","",'Tab 3_Actualisation N'!AN74)</f>
        <v/>
      </c>
      <c r="AM561" s="840" t="str">
        <f>IF('Tab 3_Actualisation N'!AO74="","",'Tab 3_Actualisation N'!AO74)</f>
        <v/>
      </c>
      <c r="AN561" s="841" t="str">
        <f>IF('Tab 3_Actualisation N'!AP74="","",'Tab 3_Actualisation N'!AP74)</f>
        <v/>
      </c>
      <c r="AO561" s="840" t="str">
        <f>IF('Tab 3_Actualisation N'!AQ74="","",'Tab 3_Actualisation N'!AQ74)</f>
        <v/>
      </c>
      <c r="AP561" s="841" t="str">
        <f>IF('Tab 3_Actualisation N'!AR74="","",'Tab 3_Actualisation N'!AR74)</f>
        <v/>
      </c>
      <c r="AQ561" s="840" t="str">
        <f>IF('Tab 3_Actualisation N'!AS74="","",'Tab 3_Actualisation N'!AS74)</f>
        <v/>
      </c>
      <c r="AR561" s="842" t="str">
        <f>IF('Tab 3_Actualisation N'!AT74="","",'Tab 3_Actualisation N'!AT74)</f>
        <v/>
      </c>
      <c r="AS561" s="843" t="str">
        <f>IF('Tab 3_Actualisation N'!AU74="","",'Tab 3_Actualisation N'!AU74)</f>
        <v/>
      </c>
      <c r="AT561" s="841" t="str">
        <f>IF('Tab 3_Actualisation N'!AV74="","",'Tab 3_Actualisation N'!AV74)</f>
        <v/>
      </c>
      <c r="AU561" s="840" t="str">
        <f>IF('Tab 3_Actualisation N'!AW74="","",'Tab 3_Actualisation N'!AW74)</f>
        <v/>
      </c>
      <c r="AV561" s="841" t="str">
        <f>IF('Tab 3_Actualisation N'!AX74="","",'Tab 3_Actualisation N'!AX74)</f>
        <v/>
      </c>
      <c r="AW561" s="840" t="str">
        <f>IF('Tab 3_Actualisation N'!AY74="","",'Tab 3_Actualisation N'!AY74)</f>
        <v/>
      </c>
      <c r="AX561" s="841" t="str">
        <f>IF('Tab 3_Actualisation N'!AZ74="","",'Tab 3_Actualisation N'!AZ74)</f>
        <v/>
      </c>
      <c r="AY561" s="840" t="str">
        <f>IF('Tab 3_Actualisation N'!BA74="","",'Tab 3_Actualisation N'!BA74)</f>
        <v/>
      </c>
      <c r="AZ561" s="841" t="str">
        <f>IF('Tab 3_Actualisation N'!BB74="","",'Tab 3_Actualisation N'!BB74)</f>
        <v/>
      </c>
      <c r="BA561" s="840" t="str">
        <f>IF('Tab 3_Actualisation N'!BC74="","",'Tab 3_Actualisation N'!BC74)</f>
        <v/>
      </c>
      <c r="BB561" s="842" t="str">
        <f>IF('Tab 3_Actualisation N'!BD74="","",'Tab 3_Actualisation N'!BD74)</f>
        <v/>
      </c>
      <c r="BC561" s="843" t="str">
        <f>IF('Tab 3_Actualisation N'!BE74="","",'Tab 3_Actualisation N'!BE74)</f>
        <v/>
      </c>
      <c r="BD561" s="841" t="str">
        <f>IF('Tab 3_Actualisation N'!BF74="","",'Tab 3_Actualisation N'!BF74)</f>
        <v/>
      </c>
      <c r="BE561" s="840" t="str">
        <f>IF('Tab 3_Actualisation N'!BG74="","",'Tab 3_Actualisation N'!BG74)</f>
        <v/>
      </c>
      <c r="BF561" s="841" t="str">
        <f>IF('Tab 3_Actualisation N'!BH74="","",'Tab 3_Actualisation N'!BH74)</f>
        <v/>
      </c>
      <c r="BG561" s="840" t="str">
        <f>IF('Tab 3_Actualisation N'!BI74="","",'Tab 3_Actualisation N'!BI74)</f>
        <v/>
      </c>
      <c r="BH561" s="841" t="str">
        <f>IF('Tab 3_Actualisation N'!BJ74="","",'Tab 3_Actualisation N'!BJ74)</f>
        <v/>
      </c>
      <c r="BI561" s="840" t="str">
        <f>IF('Tab 3_Actualisation N'!BK74="","",'Tab 3_Actualisation N'!BK74)</f>
        <v/>
      </c>
      <c r="BJ561" s="841" t="str">
        <f>IF('Tab 3_Actualisation N'!BL74="","",'Tab 3_Actualisation N'!BL74)</f>
        <v/>
      </c>
      <c r="BK561" s="840" t="str">
        <f>IF('Tab 3_Actualisation N'!BM74="","",'Tab 3_Actualisation N'!BM74)</f>
        <v/>
      </c>
      <c r="BL561" s="841" t="str">
        <f>IF('Tab 3_Actualisation N'!BN74="","",'Tab 3_Actualisation N'!BN74)</f>
        <v/>
      </c>
      <c r="BM561" s="840" t="str">
        <f>IF('Tab 3_Actualisation N'!BO74="","",'Tab 3_Actualisation N'!BO74)</f>
        <v/>
      </c>
      <c r="BN561" s="841" t="str">
        <f>IF('Tab 3_Actualisation N'!BP74="","",'Tab 3_Actualisation N'!BP74)</f>
        <v/>
      </c>
      <c r="BO561" s="840" t="str">
        <f>IF('Tab 3_Actualisation N'!BQ74="","",'Tab 3_Actualisation N'!BQ74)</f>
        <v/>
      </c>
      <c r="BP561" s="841" t="str">
        <f>IF('Tab 3_Actualisation N'!BR74="","",'Tab 3_Actualisation N'!BR74)</f>
        <v/>
      </c>
      <c r="BQ561" s="840" t="str">
        <f>IF('Tab 3_Actualisation N'!BS74="","",'Tab 3_Actualisation N'!BS74)</f>
        <v/>
      </c>
      <c r="BR561" s="841" t="str">
        <f>IF('Tab 3_Actualisation N'!BT74="","",'Tab 3_Actualisation N'!BT74)</f>
        <v/>
      </c>
      <c r="BS561" s="840" t="str">
        <f>IF('Tab 3_Actualisation N'!BU74="","",'Tab 3_Actualisation N'!BU74)</f>
        <v/>
      </c>
      <c r="BT561" s="841" t="str">
        <f>IF('Tab 3_Actualisation N'!BV74="","",'Tab 3_Actualisation N'!BV74)</f>
        <v/>
      </c>
      <c r="BU561" s="840" t="str">
        <f>IF('Tab 3_Actualisation N'!BW74="","",'Tab 3_Actualisation N'!BW74)</f>
        <v/>
      </c>
      <c r="BV561" s="842" t="str">
        <f>IF('Tab 3_Actualisation N'!BX74="","",'Tab 3_Actualisation N'!BX74)</f>
        <v/>
      </c>
      <c r="BW561" s="843" t="str">
        <f>IF('Tab 3_Actualisation N'!BY74="","",'Tab 3_Actualisation N'!BY74)</f>
        <v/>
      </c>
      <c r="BX561" s="841" t="str">
        <f>IF('Tab 3_Actualisation N'!BZ74="","",'Tab 3_Actualisation N'!BZ74)</f>
        <v/>
      </c>
      <c r="BY561" s="840" t="str">
        <f>IF('Tab 3_Actualisation N'!CA74="","",'Tab 3_Actualisation N'!CA74)</f>
        <v/>
      </c>
      <c r="BZ561" s="841" t="str">
        <f>IF('Tab 3_Actualisation N'!CB74="","",'Tab 3_Actualisation N'!CB74)</f>
        <v/>
      </c>
      <c r="CA561" s="840" t="str">
        <f>IF('Tab 3_Actualisation N'!CC74="","",'Tab 3_Actualisation N'!CC74)</f>
        <v/>
      </c>
      <c r="CB561" s="841" t="str">
        <f>IF('Tab 3_Actualisation N'!CD74="","",'Tab 3_Actualisation N'!CD74)</f>
        <v/>
      </c>
      <c r="CC561" s="840" t="str">
        <f>IF('Tab 3_Actualisation N'!CE74="","",'Tab 3_Actualisation N'!CE74)</f>
        <v/>
      </c>
      <c r="CD561" s="841" t="str">
        <f>IF('Tab 3_Actualisation N'!CF74="","",'Tab 3_Actualisation N'!CF74)</f>
        <v/>
      </c>
      <c r="CE561" s="840" t="str">
        <f>IF('Tab 3_Actualisation N'!CG74="","",'Tab 3_Actualisation N'!CG74)</f>
        <v/>
      </c>
      <c r="CF561" s="841" t="str">
        <f>IF('Tab 3_Actualisation N'!CH74="","",'Tab 3_Actualisation N'!CH74)</f>
        <v/>
      </c>
      <c r="CG561" s="840" t="str">
        <f>IF('Tab 3_Actualisation N'!CI74="","",'Tab 3_Actualisation N'!CI74)</f>
        <v/>
      </c>
      <c r="CH561" s="841" t="str">
        <f>IF('Tab 3_Actualisation N'!CJ74="","",'Tab 3_Actualisation N'!CJ74)</f>
        <v/>
      </c>
      <c r="CI561" s="840" t="str">
        <f>IF('Tab 3_Actualisation N'!CK74="","",'Tab 3_Actualisation N'!CK74)</f>
        <v/>
      </c>
      <c r="CJ561" s="842" t="str">
        <f>IF('Tab 3_Actualisation N'!CL74="","",'Tab 3_Actualisation N'!CL74)</f>
        <v/>
      </c>
      <c r="CK561" s="843" t="str">
        <f>IF('Tab 3_Actualisation N'!CM74="","",'Tab 3_Actualisation N'!CM74)</f>
        <v/>
      </c>
      <c r="CL561" s="841" t="str">
        <f>IF('Tab 3_Actualisation N'!CN74="","",'Tab 3_Actualisation N'!CN74)</f>
        <v/>
      </c>
      <c r="CM561" s="840" t="str">
        <f>IF('Tab 3_Actualisation N'!CO74="","",'Tab 3_Actualisation N'!CO74)</f>
        <v/>
      </c>
      <c r="CN561" s="841" t="str">
        <f>IF('Tab 3_Actualisation N'!CP74="","",'Tab 3_Actualisation N'!CP74)</f>
        <v/>
      </c>
      <c r="CO561" s="840" t="str">
        <f>IF('Tab 3_Actualisation N'!CQ74="","",'Tab 3_Actualisation N'!CQ74)</f>
        <v/>
      </c>
      <c r="CP561" s="841" t="str">
        <f>IF('Tab 3_Actualisation N'!CR74="","",'Tab 3_Actualisation N'!CR74)</f>
        <v/>
      </c>
      <c r="CQ561" s="840" t="str">
        <f>IF('Tab 3_Actualisation N'!CS74="","",'Tab 3_Actualisation N'!CS74)</f>
        <v/>
      </c>
      <c r="CR561" s="841" t="str">
        <f>IF('Tab 3_Actualisation N'!CT74="","",'Tab 3_Actualisation N'!CT74)</f>
        <v/>
      </c>
      <c r="CS561" s="840" t="str">
        <f>IF('Tab 3_Actualisation N'!CU74="","",'Tab 3_Actualisation N'!CU74)</f>
        <v/>
      </c>
      <c r="CT561" s="841" t="str">
        <f>IF('Tab 3_Actualisation N'!CV74="","",'Tab 3_Actualisation N'!CV74)</f>
        <v/>
      </c>
      <c r="CU561" s="840" t="str">
        <f>IF('Tab 3_Actualisation N'!CW74="","",'Tab 3_Actualisation N'!CW74)</f>
        <v/>
      </c>
      <c r="CV561" s="841" t="str">
        <f>IF('Tab 3_Actualisation N'!CX74="","",'Tab 3_Actualisation N'!CX74)</f>
        <v/>
      </c>
      <c r="CW561" s="840" t="str">
        <f>IF('Tab 3_Actualisation N'!CY74="","",'Tab 3_Actualisation N'!CY74)</f>
        <v/>
      </c>
      <c r="CX561" s="842" t="str">
        <f>IF('Tab 3_Actualisation N'!CZ74="","",'Tab 3_Actualisation N'!CZ74)</f>
        <v/>
      </c>
      <c r="CY561" s="873">
        <f>IF('Tab 3_Actualisation N'!DA74="","",'Tab 3_Actualisation N'!DA74)</f>
        <v>0</v>
      </c>
      <c r="CZ561" s="819">
        <f t="shared" ref="CZ561" si="1119">CZ3547</f>
        <v>0</v>
      </c>
      <c r="DA561" s="869">
        <f t="shared" ref="DA561:DB561" si="1120">DA3547</f>
        <v>0</v>
      </c>
      <c r="DB561" s="856" t="str">
        <f t="shared" si="1120"/>
        <v/>
      </c>
      <c r="DC561" s="927">
        <f t="shared" si="994"/>
        <v>0</v>
      </c>
    </row>
    <row r="562" spans="2:107" outlineLevel="1" x14ac:dyDescent="0.25">
      <c r="B562" s="1171" t="str">
        <f>IF('Tab 3_Actualisation N'!A75="","",'Tab 3_Actualisation N'!A75)</f>
        <v/>
      </c>
      <c r="C562" s="1172" t="str">
        <f>IF('Tab 3_Actualisation N'!B75="","",'Tab 3_Actualisation N'!B75)</f>
        <v/>
      </c>
      <c r="D562" s="846" t="str">
        <f>IF('Tab 3_Actualisation N'!C75="","",'Tab 3_Actualisation N'!C75)</f>
        <v/>
      </c>
      <c r="E562" s="804" t="str">
        <f>IF('Tab 3_Actualisation N'!E75="","",'Tab 3_Actualisation N'!E75)</f>
        <v/>
      </c>
      <c r="F562" s="804" t="str">
        <f>IF('Tab 3_Actualisation N'!F75="","",'Tab 3_Actualisation N'!F75)</f>
        <v/>
      </c>
      <c r="G562" s="804" t="str">
        <f>IF('Tab 3_Actualisation N'!I75="","",'Tab 3_Actualisation N'!I75)</f>
        <v/>
      </c>
      <c r="H562" s="804" t="str">
        <f>IF('Tab 3_Actualisation N'!J75="","",'Tab 3_Actualisation N'!J75)</f>
        <v/>
      </c>
      <c r="I562" s="771" t="str">
        <f>IF('Tab 3_Actualisation N'!K75="","",'Tab 3_Actualisation N'!K75)</f>
        <v/>
      </c>
      <c r="J562" s="841" t="str">
        <f>IF('Tab 3_Actualisation N'!L75="","",'Tab 3_Actualisation N'!L75)</f>
        <v/>
      </c>
      <c r="K562" s="840" t="str">
        <f>IF('Tab 3_Actualisation N'!M75="","",'Tab 3_Actualisation N'!M75)</f>
        <v/>
      </c>
      <c r="L562" s="841" t="str">
        <f>IF('Tab 3_Actualisation N'!N75="","",'Tab 3_Actualisation N'!N75)</f>
        <v/>
      </c>
      <c r="M562" s="840" t="str">
        <f>IF('Tab 3_Actualisation N'!O75="","",'Tab 3_Actualisation N'!O75)</f>
        <v/>
      </c>
      <c r="N562" s="842" t="str">
        <f>IF('Tab 3_Actualisation N'!P75="","",'Tab 3_Actualisation N'!P75)</f>
        <v/>
      </c>
      <c r="O562" s="843" t="str">
        <f>IF('Tab 3_Actualisation N'!Q75="","",'Tab 3_Actualisation N'!Q75)</f>
        <v/>
      </c>
      <c r="P562" s="841" t="str">
        <f>IF('Tab 3_Actualisation N'!R75="","",'Tab 3_Actualisation N'!R75)</f>
        <v/>
      </c>
      <c r="Q562" s="840" t="str">
        <f>IF('Tab 3_Actualisation N'!S75="","",'Tab 3_Actualisation N'!S75)</f>
        <v/>
      </c>
      <c r="R562" s="841" t="str">
        <f>IF('Tab 3_Actualisation N'!T75="","",'Tab 3_Actualisation N'!T75)</f>
        <v/>
      </c>
      <c r="S562" s="840" t="str">
        <f>IF('Tab 3_Actualisation N'!U75="","",'Tab 3_Actualisation N'!U75)</f>
        <v/>
      </c>
      <c r="T562" s="842" t="str">
        <f>IF('Tab 3_Actualisation N'!V75="","",'Tab 3_Actualisation N'!V75)</f>
        <v/>
      </c>
      <c r="U562" s="843" t="str">
        <f>IF('Tab 3_Actualisation N'!W75="","",'Tab 3_Actualisation N'!W75)</f>
        <v/>
      </c>
      <c r="V562" s="841" t="str">
        <f>IF('Tab 3_Actualisation N'!X75="","",'Tab 3_Actualisation N'!X75)</f>
        <v/>
      </c>
      <c r="W562" s="840" t="str">
        <f>IF('Tab 3_Actualisation N'!Y75="","",'Tab 3_Actualisation N'!Y75)</f>
        <v/>
      </c>
      <c r="X562" s="841" t="str">
        <f>IF('Tab 3_Actualisation N'!Z75="","",'Tab 3_Actualisation N'!Z75)</f>
        <v/>
      </c>
      <c r="Y562" s="840" t="str">
        <f>IF('Tab 3_Actualisation N'!AA75="","",'Tab 3_Actualisation N'!AA75)</f>
        <v/>
      </c>
      <c r="Z562" s="841" t="str">
        <f>IF('Tab 3_Actualisation N'!AB75="","",'Tab 3_Actualisation N'!AB75)</f>
        <v/>
      </c>
      <c r="AA562" s="840" t="str">
        <f>IF('Tab 3_Actualisation N'!AC75="","",'Tab 3_Actualisation N'!AC75)</f>
        <v/>
      </c>
      <c r="AB562" s="841" t="str">
        <f>IF('Tab 3_Actualisation N'!AD75="","",'Tab 3_Actualisation N'!AD75)</f>
        <v/>
      </c>
      <c r="AC562" s="840" t="str">
        <f>IF('Tab 3_Actualisation N'!AE75="","",'Tab 3_Actualisation N'!AE75)</f>
        <v/>
      </c>
      <c r="AD562" s="841" t="str">
        <f>IF('Tab 3_Actualisation N'!AF75="","",'Tab 3_Actualisation N'!AF75)</f>
        <v/>
      </c>
      <c r="AE562" s="840" t="str">
        <f>IF('Tab 3_Actualisation N'!AG75="","",'Tab 3_Actualisation N'!AG75)</f>
        <v/>
      </c>
      <c r="AF562" s="841" t="str">
        <f>IF('Tab 3_Actualisation N'!AH75="","",'Tab 3_Actualisation N'!AH75)</f>
        <v/>
      </c>
      <c r="AG562" s="840" t="str">
        <f>IF('Tab 3_Actualisation N'!AI75="","",'Tab 3_Actualisation N'!AI75)</f>
        <v/>
      </c>
      <c r="AH562" s="842" t="str">
        <f>IF('Tab 3_Actualisation N'!AJ75="","",'Tab 3_Actualisation N'!AJ75)</f>
        <v/>
      </c>
      <c r="AI562" s="843" t="str">
        <f>IF('Tab 3_Actualisation N'!AK75="","",'Tab 3_Actualisation N'!AK75)</f>
        <v/>
      </c>
      <c r="AJ562" s="841" t="str">
        <f>IF('Tab 3_Actualisation N'!AL75="","",'Tab 3_Actualisation N'!AL75)</f>
        <v/>
      </c>
      <c r="AK562" s="840" t="str">
        <f>IF('Tab 3_Actualisation N'!AM75="","",'Tab 3_Actualisation N'!AM75)</f>
        <v/>
      </c>
      <c r="AL562" s="841" t="str">
        <f>IF('Tab 3_Actualisation N'!AN75="","",'Tab 3_Actualisation N'!AN75)</f>
        <v/>
      </c>
      <c r="AM562" s="840" t="str">
        <f>IF('Tab 3_Actualisation N'!AO75="","",'Tab 3_Actualisation N'!AO75)</f>
        <v/>
      </c>
      <c r="AN562" s="841" t="str">
        <f>IF('Tab 3_Actualisation N'!AP75="","",'Tab 3_Actualisation N'!AP75)</f>
        <v/>
      </c>
      <c r="AO562" s="840" t="str">
        <f>IF('Tab 3_Actualisation N'!AQ75="","",'Tab 3_Actualisation N'!AQ75)</f>
        <v/>
      </c>
      <c r="AP562" s="841" t="str">
        <f>IF('Tab 3_Actualisation N'!AR75="","",'Tab 3_Actualisation N'!AR75)</f>
        <v/>
      </c>
      <c r="AQ562" s="840" t="str">
        <f>IF('Tab 3_Actualisation N'!AS75="","",'Tab 3_Actualisation N'!AS75)</f>
        <v/>
      </c>
      <c r="AR562" s="842" t="str">
        <f>IF('Tab 3_Actualisation N'!AT75="","",'Tab 3_Actualisation N'!AT75)</f>
        <v/>
      </c>
      <c r="AS562" s="843" t="str">
        <f>IF('Tab 3_Actualisation N'!AU75="","",'Tab 3_Actualisation N'!AU75)</f>
        <v/>
      </c>
      <c r="AT562" s="841" t="str">
        <f>IF('Tab 3_Actualisation N'!AV75="","",'Tab 3_Actualisation N'!AV75)</f>
        <v/>
      </c>
      <c r="AU562" s="840" t="str">
        <f>IF('Tab 3_Actualisation N'!AW75="","",'Tab 3_Actualisation N'!AW75)</f>
        <v/>
      </c>
      <c r="AV562" s="841" t="str">
        <f>IF('Tab 3_Actualisation N'!AX75="","",'Tab 3_Actualisation N'!AX75)</f>
        <v/>
      </c>
      <c r="AW562" s="840" t="str">
        <f>IF('Tab 3_Actualisation N'!AY75="","",'Tab 3_Actualisation N'!AY75)</f>
        <v/>
      </c>
      <c r="AX562" s="841" t="str">
        <f>IF('Tab 3_Actualisation N'!AZ75="","",'Tab 3_Actualisation N'!AZ75)</f>
        <v/>
      </c>
      <c r="AY562" s="840" t="str">
        <f>IF('Tab 3_Actualisation N'!BA75="","",'Tab 3_Actualisation N'!BA75)</f>
        <v/>
      </c>
      <c r="AZ562" s="841" t="str">
        <f>IF('Tab 3_Actualisation N'!BB75="","",'Tab 3_Actualisation N'!BB75)</f>
        <v/>
      </c>
      <c r="BA562" s="840" t="str">
        <f>IF('Tab 3_Actualisation N'!BC75="","",'Tab 3_Actualisation N'!BC75)</f>
        <v/>
      </c>
      <c r="BB562" s="842" t="str">
        <f>IF('Tab 3_Actualisation N'!BD75="","",'Tab 3_Actualisation N'!BD75)</f>
        <v/>
      </c>
      <c r="BC562" s="843" t="str">
        <f>IF('Tab 3_Actualisation N'!BE75="","",'Tab 3_Actualisation N'!BE75)</f>
        <v/>
      </c>
      <c r="BD562" s="841" t="str">
        <f>IF('Tab 3_Actualisation N'!BF75="","",'Tab 3_Actualisation N'!BF75)</f>
        <v/>
      </c>
      <c r="BE562" s="840" t="str">
        <f>IF('Tab 3_Actualisation N'!BG75="","",'Tab 3_Actualisation N'!BG75)</f>
        <v/>
      </c>
      <c r="BF562" s="841" t="str">
        <f>IF('Tab 3_Actualisation N'!BH75="","",'Tab 3_Actualisation N'!BH75)</f>
        <v/>
      </c>
      <c r="BG562" s="840" t="str">
        <f>IF('Tab 3_Actualisation N'!BI75="","",'Tab 3_Actualisation N'!BI75)</f>
        <v/>
      </c>
      <c r="BH562" s="841" t="str">
        <f>IF('Tab 3_Actualisation N'!BJ75="","",'Tab 3_Actualisation N'!BJ75)</f>
        <v/>
      </c>
      <c r="BI562" s="840" t="str">
        <f>IF('Tab 3_Actualisation N'!BK75="","",'Tab 3_Actualisation N'!BK75)</f>
        <v/>
      </c>
      <c r="BJ562" s="841" t="str">
        <f>IF('Tab 3_Actualisation N'!BL75="","",'Tab 3_Actualisation N'!BL75)</f>
        <v/>
      </c>
      <c r="BK562" s="840" t="str">
        <f>IF('Tab 3_Actualisation N'!BM75="","",'Tab 3_Actualisation N'!BM75)</f>
        <v/>
      </c>
      <c r="BL562" s="841" t="str">
        <f>IF('Tab 3_Actualisation N'!BN75="","",'Tab 3_Actualisation N'!BN75)</f>
        <v/>
      </c>
      <c r="BM562" s="840" t="str">
        <f>IF('Tab 3_Actualisation N'!BO75="","",'Tab 3_Actualisation N'!BO75)</f>
        <v/>
      </c>
      <c r="BN562" s="841" t="str">
        <f>IF('Tab 3_Actualisation N'!BP75="","",'Tab 3_Actualisation N'!BP75)</f>
        <v/>
      </c>
      <c r="BO562" s="840" t="str">
        <f>IF('Tab 3_Actualisation N'!BQ75="","",'Tab 3_Actualisation N'!BQ75)</f>
        <v/>
      </c>
      <c r="BP562" s="841" t="str">
        <f>IF('Tab 3_Actualisation N'!BR75="","",'Tab 3_Actualisation N'!BR75)</f>
        <v/>
      </c>
      <c r="BQ562" s="840" t="str">
        <f>IF('Tab 3_Actualisation N'!BS75="","",'Tab 3_Actualisation N'!BS75)</f>
        <v/>
      </c>
      <c r="BR562" s="841" t="str">
        <f>IF('Tab 3_Actualisation N'!BT75="","",'Tab 3_Actualisation N'!BT75)</f>
        <v/>
      </c>
      <c r="BS562" s="840" t="str">
        <f>IF('Tab 3_Actualisation N'!BU75="","",'Tab 3_Actualisation N'!BU75)</f>
        <v/>
      </c>
      <c r="BT562" s="841" t="str">
        <f>IF('Tab 3_Actualisation N'!BV75="","",'Tab 3_Actualisation N'!BV75)</f>
        <v/>
      </c>
      <c r="BU562" s="840" t="str">
        <f>IF('Tab 3_Actualisation N'!BW75="","",'Tab 3_Actualisation N'!BW75)</f>
        <v/>
      </c>
      <c r="BV562" s="842" t="str">
        <f>IF('Tab 3_Actualisation N'!BX75="","",'Tab 3_Actualisation N'!BX75)</f>
        <v/>
      </c>
      <c r="BW562" s="843" t="str">
        <f>IF('Tab 3_Actualisation N'!BY75="","",'Tab 3_Actualisation N'!BY75)</f>
        <v/>
      </c>
      <c r="BX562" s="841" t="str">
        <f>IF('Tab 3_Actualisation N'!BZ75="","",'Tab 3_Actualisation N'!BZ75)</f>
        <v/>
      </c>
      <c r="BY562" s="840" t="str">
        <f>IF('Tab 3_Actualisation N'!CA75="","",'Tab 3_Actualisation N'!CA75)</f>
        <v/>
      </c>
      <c r="BZ562" s="841" t="str">
        <f>IF('Tab 3_Actualisation N'!CB75="","",'Tab 3_Actualisation N'!CB75)</f>
        <v/>
      </c>
      <c r="CA562" s="840" t="str">
        <f>IF('Tab 3_Actualisation N'!CC75="","",'Tab 3_Actualisation N'!CC75)</f>
        <v/>
      </c>
      <c r="CB562" s="841" t="str">
        <f>IF('Tab 3_Actualisation N'!CD75="","",'Tab 3_Actualisation N'!CD75)</f>
        <v/>
      </c>
      <c r="CC562" s="840" t="str">
        <f>IF('Tab 3_Actualisation N'!CE75="","",'Tab 3_Actualisation N'!CE75)</f>
        <v/>
      </c>
      <c r="CD562" s="841" t="str">
        <f>IF('Tab 3_Actualisation N'!CF75="","",'Tab 3_Actualisation N'!CF75)</f>
        <v/>
      </c>
      <c r="CE562" s="840" t="str">
        <f>IF('Tab 3_Actualisation N'!CG75="","",'Tab 3_Actualisation N'!CG75)</f>
        <v/>
      </c>
      <c r="CF562" s="841" t="str">
        <f>IF('Tab 3_Actualisation N'!CH75="","",'Tab 3_Actualisation N'!CH75)</f>
        <v/>
      </c>
      <c r="CG562" s="840" t="str">
        <f>IF('Tab 3_Actualisation N'!CI75="","",'Tab 3_Actualisation N'!CI75)</f>
        <v/>
      </c>
      <c r="CH562" s="841" t="str">
        <f>IF('Tab 3_Actualisation N'!CJ75="","",'Tab 3_Actualisation N'!CJ75)</f>
        <v/>
      </c>
      <c r="CI562" s="840" t="str">
        <f>IF('Tab 3_Actualisation N'!CK75="","",'Tab 3_Actualisation N'!CK75)</f>
        <v/>
      </c>
      <c r="CJ562" s="842" t="str">
        <f>IF('Tab 3_Actualisation N'!CL75="","",'Tab 3_Actualisation N'!CL75)</f>
        <v/>
      </c>
      <c r="CK562" s="843" t="str">
        <f>IF('Tab 3_Actualisation N'!CM75="","",'Tab 3_Actualisation N'!CM75)</f>
        <v/>
      </c>
      <c r="CL562" s="841" t="str">
        <f>IF('Tab 3_Actualisation N'!CN75="","",'Tab 3_Actualisation N'!CN75)</f>
        <v/>
      </c>
      <c r="CM562" s="840" t="str">
        <f>IF('Tab 3_Actualisation N'!CO75="","",'Tab 3_Actualisation N'!CO75)</f>
        <v/>
      </c>
      <c r="CN562" s="841" t="str">
        <f>IF('Tab 3_Actualisation N'!CP75="","",'Tab 3_Actualisation N'!CP75)</f>
        <v/>
      </c>
      <c r="CO562" s="840" t="str">
        <f>IF('Tab 3_Actualisation N'!CQ75="","",'Tab 3_Actualisation N'!CQ75)</f>
        <v/>
      </c>
      <c r="CP562" s="841" t="str">
        <f>IF('Tab 3_Actualisation N'!CR75="","",'Tab 3_Actualisation N'!CR75)</f>
        <v/>
      </c>
      <c r="CQ562" s="840" t="str">
        <f>IF('Tab 3_Actualisation N'!CS75="","",'Tab 3_Actualisation N'!CS75)</f>
        <v/>
      </c>
      <c r="CR562" s="841" t="str">
        <f>IF('Tab 3_Actualisation N'!CT75="","",'Tab 3_Actualisation N'!CT75)</f>
        <v/>
      </c>
      <c r="CS562" s="840" t="str">
        <f>IF('Tab 3_Actualisation N'!CU75="","",'Tab 3_Actualisation N'!CU75)</f>
        <v/>
      </c>
      <c r="CT562" s="841" t="str">
        <f>IF('Tab 3_Actualisation N'!CV75="","",'Tab 3_Actualisation N'!CV75)</f>
        <v/>
      </c>
      <c r="CU562" s="840" t="str">
        <f>IF('Tab 3_Actualisation N'!CW75="","",'Tab 3_Actualisation N'!CW75)</f>
        <v/>
      </c>
      <c r="CV562" s="841" t="str">
        <f>IF('Tab 3_Actualisation N'!CX75="","",'Tab 3_Actualisation N'!CX75)</f>
        <v/>
      </c>
      <c r="CW562" s="840" t="str">
        <f>IF('Tab 3_Actualisation N'!CY75="","",'Tab 3_Actualisation N'!CY75)</f>
        <v/>
      </c>
      <c r="CX562" s="842" t="str">
        <f>IF('Tab 3_Actualisation N'!CZ75="","",'Tab 3_Actualisation N'!CZ75)</f>
        <v/>
      </c>
      <c r="CY562" s="873">
        <f>IF('Tab 3_Actualisation N'!DA75="","",'Tab 3_Actualisation N'!DA75)</f>
        <v>0</v>
      </c>
      <c r="CZ562" s="819">
        <f t="shared" ref="CZ562" si="1121">CZ3548</f>
        <v>0</v>
      </c>
      <c r="DA562" s="869">
        <f t="shared" ref="DA562:DB562" si="1122">DA3548</f>
        <v>0</v>
      </c>
      <c r="DB562" s="856" t="str">
        <f t="shared" si="1122"/>
        <v/>
      </c>
      <c r="DC562" s="927">
        <f t="shared" ref="DC562:DC625" si="1123">CZ562-CY562</f>
        <v>0</v>
      </c>
    </row>
    <row r="563" spans="2:107" outlineLevel="1" x14ac:dyDescent="0.25">
      <c r="B563" s="1171" t="str">
        <f>IF('Tab 3_Actualisation N'!A76="","",'Tab 3_Actualisation N'!A76)</f>
        <v/>
      </c>
      <c r="C563" s="1172" t="str">
        <f>IF('Tab 3_Actualisation N'!B76="","",'Tab 3_Actualisation N'!B76)</f>
        <v/>
      </c>
      <c r="D563" s="846" t="str">
        <f>IF('Tab 3_Actualisation N'!C76="","",'Tab 3_Actualisation N'!C76)</f>
        <v/>
      </c>
      <c r="E563" s="804" t="str">
        <f>IF('Tab 3_Actualisation N'!E76="","",'Tab 3_Actualisation N'!E76)</f>
        <v/>
      </c>
      <c r="F563" s="804" t="str">
        <f>IF('Tab 3_Actualisation N'!F76="","",'Tab 3_Actualisation N'!F76)</f>
        <v/>
      </c>
      <c r="G563" s="804" t="str">
        <f>IF('Tab 3_Actualisation N'!I76="","",'Tab 3_Actualisation N'!I76)</f>
        <v/>
      </c>
      <c r="H563" s="804" t="str">
        <f>IF('Tab 3_Actualisation N'!J76="","",'Tab 3_Actualisation N'!J76)</f>
        <v/>
      </c>
      <c r="I563" s="771" t="str">
        <f>IF('Tab 3_Actualisation N'!K76="","",'Tab 3_Actualisation N'!K76)</f>
        <v/>
      </c>
      <c r="J563" s="841" t="str">
        <f>IF('Tab 3_Actualisation N'!L76="","",'Tab 3_Actualisation N'!L76)</f>
        <v/>
      </c>
      <c r="K563" s="840" t="str">
        <f>IF('Tab 3_Actualisation N'!M76="","",'Tab 3_Actualisation N'!M76)</f>
        <v/>
      </c>
      <c r="L563" s="841" t="str">
        <f>IF('Tab 3_Actualisation N'!N76="","",'Tab 3_Actualisation N'!N76)</f>
        <v/>
      </c>
      <c r="M563" s="840" t="str">
        <f>IF('Tab 3_Actualisation N'!O76="","",'Tab 3_Actualisation N'!O76)</f>
        <v/>
      </c>
      <c r="N563" s="842" t="str">
        <f>IF('Tab 3_Actualisation N'!P76="","",'Tab 3_Actualisation N'!P76)</f>
        <v/>
      </c>
      <c r="O563" s="843" t="str">
        <f>IF('Tab 3_Actualisation N'!Q76="","",'Tab 3_Actualisation N'!Q76)</f>
        <v/>
      </c>
      <c r="P563" s="841" t="str">
        <f>IF('Tab 3_Actualisation N'!R76="","",'Tab 3_Actualisation N'!R76)</f>
        <v/>
      </c>
      <c r="Q563" s="840" t="str">
        <f>IF('Tab 3_Actualisation N'!S76="","",'Tab 3_Actualisation N'!S76)</f>
        <v/>
      </c>
      <c r="R563" s="841" t="str">
        <f>IF('Tab 3_Actualisation N'!T76="","",'Tab 3_Actualisation N'!T76)</f>
        <v/>
      </c>
      <c r="S563" s="840" t="str">
        <f>IF('Tab 3_Actualisation N'!U76="","",'Tab 3_Actualisation N'!U76)</f>
        <v/>
      </c>
      <c r="T563" s="842" t="str">
        <f>IF('Tab 3_Actualisation N'!V76="","",'Tab 3_Actualisation N'!V76)</f>
        <v/>
      </c>
      <c r="U563" s="843" t="str">
        <f>IF('Tab 3_Actualisation N'!W76="","",'Tab 3_Actualisation N'!W76)</f>
        <v/>
      </c>
      <c r="V563" s="841" t="str">
        <f>IF('Tab 3_Actualisation N'!X76="","",'Tab 3_Actualisation N'!X76)</f>
        <v/>
      </c>
      <c r="W563" s="840" t="str">
        <f>IF('Tab 3_Actualisation N'!Y76="","",'Tab 3_Actualisation N'!Y76)</f>
        <v/>
      </c>
      <c r="X563" s="841" t="str">
        <f>IF('Tab 3_Actualisation N'!Z76="","",'Tab 3_Actualisation N'!Z76)</f>
        <v/>
      </c>
      <c r="Y563" s="840" t="str">
        <f>IF('Tab 3_Actualisation N'!AA76="","",'Tab 3_Actualisation N'!AA76)</f>
        <v/>
      </c>
      <c r="Z563" s="841" t="str">
        <f>IF('Tab 3_Actualisation N'!AB76="","",'Tab 3_Actualisation N'!AB76)</f>
        <v/>
      </c>
      <c r="AA563" s="840" t="str">
        <f>IF('Tab 3_Actualisation N'!AC76="","",'Tab 3_Actualisation N'!AC76)</f>
        <v/>
      </c>
      <c r="AB563" s="841" t="str">
        <f>IF('Tab 3_Actualisation N'!AD76="","",'Tab 3_Actualisation N'!AD76)</f>
        <v/>
      </c>
      <c r="AC563" s="840" t="str">
        <f>IF('Tab 3_Actualisation N'!AE76="","",'Tab 3_Actualisation N'!AE76)</f>
        <v/>
      </c>
      <c r="AD563" s="841" t="str">
        <f>IF('Tab 3_Actualisation N'!AF76="","",'Tab 3_Actualisation N'!AF76)</f>
        <v/>
      </c>
      <c r="AE563" s="840" t="str">
        <f>IF('Tab 3_Actualisation N'!AG76="","",'Tab 3_Actualisation N'!AG76)</f>
        <v/>
      </c>
      <c r="AF563" s="841" t="str">
        <f>IF('Tab 3_Actualisation N'!AH76="","",'Tab 3_Actualisation N'!AH76)</f>
        <v/>
      </c>
      <c r="AG563" s="840" t="str">
        <f>IF('Tab 3_Actualisation N'!AI76="","",'Tab 3_Actualisation N'!AI76)</f>
        <v/>
      </c>
      <c r="AH563" s="842" t="str">
        <f>IF('Tab 3_Actualisation N'!AJ76="","",'Tab 3_Actualisation N'!AJ76)</f>
        <v/>
      </c>
      <c r="AI563" s="843" t="str">
        <f>IF('Tab 3_Actualisation N'!AK76="","",'Tab 3_Actualisation N'!AK76)</f>
        <v/>
      </c>
      <c r="AJ563" s="841" t="str">
        <f>IF('Tab 3_Actualisation N'!AL76="","",'Tab 3_Actualisation N'!AL76)</f>
        <v/>
      </c>
      <c r="AK563" s="840" t="str">
        <f>IF('Tab 3_Actualisation N'!AM76="","",'Tab 3_Actualisation N'!AM76)</f>
        <v/>
      </c>
      <c r="AL563" s="841" t="str">
        <f>IF('Tab 3_Actualisation N'!AN76="","",'Tab 3_Actualisation N'!AN76)</f>
        <v/>
      </c>
      <c r="AM563" s="840" t="str">
        <f>IF('Tab 3_Actualisation N'!AO76="","",'Tab 3_Actualisation N'!AO76)</f>
        <v/>
      </c>
      <c r="AN563" s="841" t="str">
        <f>IF('Tab 3_Actualisation N'!AP76="","",'Tab 3_Actualisation N'!AP76)</f>
        <v/>
      </c>
      <c r="AO563" s="840" t="str">
        <f>IF('Tab 3_Actualisation N'!AQ76="","",'Tab 3_Actualisation N'!AQ76)</f>
        <v/>
      </c>
      <c r="AP563" s="841" t="str">
        <f>IF('Tab 3_Actualisation N'!AR76="","",'Tab 3_Actualisation N'!AR76)</f>
        <v/>
      </c>
      <c r="AQ563" s="840" t="str">
        <f>IF('Tab 3_Actualisation N'!AS76="","",'Tab 3_Actualisation N'!AS76)</f>
        <v/>
      </c>
      <c r="AR563" s="842" t="str">
        <f>IF('Tab 3_Actualisation N'!AT76="","",'Tab 3_Actualisation N'!AT76)</f>
        <v/>
      </c>
      <c r="AS563" s="843" t="str">
        <f>IF('Tab 3_Actualisation N'!AU76="","",'Tab 3_Actualisation N'!AU76)</f>
        <v/>
      </c>
      <c r="AT563" s="841" t="str">
        <f>IF('Tab 3_Actualisation N'!AV76="","",'Tab 3_Actualisation N'!AV76)</f>
        <v/>
      </c>
      <c r="AU563" s="840" t="str">
        <f>IF('Tab 3_Actualisation N'!AW76="","",'Tab 3_Actualisation N'!AW76)</f>
        <v/>
      </c>
      <c r="AV563" s="841" t="str">
        <f>IF('Tab 3_Actualisation N'!AX76="","",'Tab 3_Actualisation N'!AX76)</f>
        <v/>
      </c>
      <c r="AW563" s="840" t="str">
        <f>IF('Tab 3_Actualisation N'!AY76="","",'Tab 3_Actualisation N'!AY76)</f>
        <v/>
      </c>
      <c r="AX563" s="841" t="str">
        <f>IF('Tab 3_Actualisation N'!AZ76="","",'Tab 3_Actualisation N'!AZ76)</f>
        <v/>
      </c>
      <c r="AY563" s="840" t="str">
        <f>IF('Tab 3_Actualisation N'!BA76="","",'Tab 3_Actualisation N'!BA76)</f>
        <v/>
      </c>
      <c r="AZ563" s="841" t="str">
        <f>IF('Tab 3_Actualisation N'!BB76="","",'Tab 3_Actualisation N'!BB76)</f>
        <v/>
      </c>
      <c r="BA563" s="840" t="str">
        <f>IF('Tab 3_Actualisation N'!BC76="","",'Tab 3_Actualisation N'!BC76)</f>
        <v/>
      </c>
      <c r="BB563" s="842" t="str">
        <f>IF('Tab 3_Actualisation N'!BD76="","",'Tab 3_Actualisation N'!BD76)</f>
        <v/>
      </c>
      <c r="BC563" s="843" t="str">
        <f>IF('Tab 3_Actualisation N'!BE76="","",'Tab 3_Actualisation N'!BE76)</f>
        <v/>
      </c>
      <c r="BD563" s="841" t="str">
        <f>IF('Tab 3_Actualisation N'!BF76="","",'Tab 3_Actualisation N'!BF76)</f>
        <v/>
      </c>
      <c r="BE563" s="840" t="str">
        <f>IF('Tab 3_Actualisation N'!BG76="","",'Tab 3_Actualisation N'!BG76)</f>
        <v/>
      </c>
      <c r="BF563" s="841" t="str">
        <f>IF('Tab 3_Actualisation N'!BH76="","",'Tab 3_Actualisation N'!BH76)</f>
        <v/>
      </c>
      <c r="BG563" s="840" t="str">
        <f>IF('Tab 3_Actualisation N'!BI76="","",'Tab 3_Actualisation N'!BI76)</f>
        <v/>
      </c>
      <c r="BH563" s="841" t="str">
        <f>IF('Tab 3_Actualisation N'!BJ76="","",'Tab 3_Actualisation N'!BJ76)</f>
        <v/>
      </c>
      <c r="BI563" s="840" t="str">
        <f>IF('Tab 3_Actualisation N'!BK76="","",'Tab 3_Actualisation N'!BK76)</f>
        <v/>
      </c>
      <c r="BJ563" s="841" t="str">
        <f>IF('Tab 3_Actualisation N'!BL76="","",'Tab 3_Actualisation N'!BL76)</f>
        <v/>
      </c>
      <c r="BK563" s="840" t="str">
        <f>IF('Tab 3_Actualisation N'!BM76="","",'Tab 3_Actualisation N'!BM76)</f>
        <v/>
      </c>
      <c r="BL563" s="841" t="str">
        <f>IF('Tab 3_Actualisation N'!BN76="","",'Tab 3_Actualisation N'!BN76)</f>
        <v/>
      </c>
      <c r="BM563" s="840" t="str">
        <f>IF('Tab 3_Actualisation N'!BO76="","",'Tab 3_Actualisation N'!BO76)</f>
        <v/>
      </c>
      <c r="BN563" s="841" t="str">
        <f>IF('Tab 3_Actualisation N'!BP76="","",'Tab 3_Actualisation N'!BP76)</f>
        <v/>
      </c>
      <c r="BO563" s="840" t="str">
        <f>IF('Tab 3_Actualisation N'!BQ76="","",'Tab 3_Actualisation N'!BQ76)</f>
        <v/>
      </c>
      <c r="BP563" s="841" t="str">
        <f>IF('Tab 3_Actualisation N'!BR76="","",'Tab 3_Actualisation N'!BR76)</f>
        <v/>
      </c>
      <c r="BQ563" s="840" t="str">
        <f>IF('Tab 3_Actualisation N'!BS76="","",'Tab 3_Actualisation N'!BS76)</f>
        <v/>
      </c>
      <c r="BR563" s="841" t="str">
        <f>IF('Tab 3_Actualisation N'!BT76="","",'Tab 3_Actualisation N'!BT76)</f>
        <v/>
      </c>
      <c r="BS563" s="840" t="str">
        <f>IF('Tab 3_Actualisation N'!BU76="","",'Tab 3_Actualisation N'!BU76)</f>
        <v/>
      </c>
      <c r="BT563" s="841" t="str">
        <f>IF('Tab 3_Actualisation N'!BV76="","",'Tab 3_Actualisation N'!BV76)</f>
        <v/>
      </c>
      <c r="BU563" s="840" t="str">
        <f>IF('Tab 3_Actualisation N'!BW76="","",'Tab 3_Actualisation N'!BW76)</f>
        <v/>
      </c>
      <c r="BV563" s="842" t="str">
        <f>IF('Tab 3_Actualisation N'!BX76="","",'Tab 3_Actualisation N'!BX76)</f>
        <v/>
      </c>
      <c r="BW563" s="843" t="str">
        <f>IF('Tab 3_Actualisation N'!BY76="","",'Tab 3_Actualisation N'!BY76)</f>
        <v/>
      </c>
      <c r="BX563" s="841" t="str">
        <f>IF('Tab 3_Actualisation N'!BZ76="","",'Tab 3_Actualisation N'!BZ76)</f>
        <v/>
      </c>
      <c r="BY563" s="840" t="str">
        <f>IF('Tab 3_Actualisation N'!CA76="","",'Tab 3_Actualisation N'!CA76)</f>
        <v/>
      </c>
      <c r="BZ563" s="841" t="str">
        <f>IF('Tab 3_Actualisation N'!CB76="","",'Tab 3_Actualisation N'!CB76)</f>
        <v/>
      </c>
      <c r="CA563" s="840" t="str">
        <f>IF('Tab 3_Actualisation N'!CC76="","",'Tab 3_Actualisation N'!CC76)</f>
        <v/>
      </c>
      <c r="CB563" s="841" t="str">
        <f>IF('Tab 3_Actualisation N'!CD76="","",'Tab 3_Actualisation N'!CD76)</f>
        <v/>
      </c>
      <c r="CC563" s="840" t="str">
        <f>IF('Tab 3_Actualisation N'!CE76="","",'Tab 3_Actualisation N'!CE76)</f>
        <v/>
      </c>
      <c r="CD563" s="841" t="str">
        <f>IF('Tab 3_Actualisation N'!CF76="","",'Tab 3_Actualisation N'!CF76)</f>
        <v/>
      </c>
      <c r="CE563" s="840" t="str">
        <f>IF('Tab 3_Actualisation N'!CG76="","",'Tab 3_Actualisation N'!CG76)</f>
        <v/>
      </c>
      <c r="CF563" s="841" t="str">
        <f>IF('Tab 3_Actualisation N'!CH76="","",'Tab 3_Actualisation N'!CH76)</f>
        <v/>
      </c>
      <c r="CG563" s="840" t="str">
        <f>IF('Tab 3_Actualisation N'!CI76="","",'Tab 3_Actualisation N'!CI76)</f>
        <v/>
      </c>
      <c r="CH563" s="841" t="str">
        <f>IF('Tab 3_Actualisation N'!CJ76="","",'Tab 3_Actualisation N'!CJ76)</f>
        <v/>
      </c>
      <c r="CI563" s="840" t="str">
        <f>IF('Tab 3_Actualisation N'!CK76="","",'Tab 3_Actualisation N'!CK76)</f>
        <v/>
      </c>
      <c r="CJ563" s="842" t="str">
        <f>IF('Tab 3_Actualisation N'!CL76="","",'Tab 3_Actualisation N'!CL76)</f>
        <v/>
      </c>
      <c r="CK563" s="843" t="str">
        <f>IF('Tab 3_Actualisation N'!CM76="","",'Tab 3_Actualisation N'!CM76)</f>
        <v/>
      </c>
      <c r="CL563" s="841" t="str">
        <f>IF('Tab 3_Actualisation N'!CN76="","",'Tab 3_Actualisation N'!CN76)</f>
        <v/>
      </c>
      <c r="CM563" s="840" t="str">
        <f>IF('Tab 3_Actualisation N'!CO76="","",'Tab 3_Actualisation N'!CO76)</f>
        <v/>
      </c>
      <c r="CN563" s="841" t="str">
        <f>IF('Tab 3_Actualisation N'!CP76="","",'Tab 3_Actualisation N'!CP76)</f>
        <v/>
      </c>
      <c r="CO563" s="840" t="str">
        <f>IF('Tab 3_Actualisation N'!CQ76="","",'Tab 3_Actualisation N'!CQ76)</f>
        <v/>
      </c>
      <c r="CP563" s="841" t="str">
        <f>IF('Tab 3_Actualisation N'!CR76="","",'Tab 3_Actualisation N'!CR76)</f>
        <v/>
      </c>
      <c r="CQ563" s="840" t="str">
        <f>IF('Tab 3_Actualisation N'!CS76="","",'Tab 3_Actualisation N'!CS76)</f>
        <v/>
      </c>
      <c r="CR563" s="841" t="str">
        <f>IF('Tab 3_Actualisation N'!CT76="","",'Tab 3_Actualisation N'!CT76)</f>
        <v/>
      </c>
      <c r="CS563" s="840" t="str">
        <f>IF('Tab 3_Actualisation N'!CU76="","",'Tab 3_Actualisation N'!CU76)</f>
        <v/>
      </c>
      <c r="CT563" s="841" t="str">
        <f>IF('Tab 3_Actualisation N'!CV76="","",'Tab 3_Actualisation N'!CV76)</f>
        <v/>
      </c>
      <c r="CU563" s="840" t="str">
        <f>IF('Tab 3_Actualisation N'!CW76="","",'Tab 3_Actualisation N'!CW76)</f>
        <v/>
      </c>
      <c r="CV563" s="841" t="str">
        <f>IF('Tab 3_Actualisation N'!CX76="","",'Tab 3_Actualisation N'!CX76)</f>
        <v/>
      </c>
      <c r="CW563" s="840" t="str">
        <f>IF('Tab 3_Actualisation N'!CY76="","",'Tab 3_Actualisation N'!CY76)</f>
        <v/>
      </c>
      <c r="CX563" s="842" t="str">
        <f>IF('Tab 3_Actualisation N'!CZ76="","",'Tab 3_Actualisation N'!CZ76)</f>
        <v/>
      </c>
      <c r="CY563" s="873">
        <f>IF('Tab 3_Actualisation N'!DA76="","",'Tab 3_Actualisation N'!DA76)</f>
        <v>0</v>
      </c>
      <c r="CZ563" s="819">
        <f t="shared" ref="CZ563" si="1124">CZ3549</f>
        <v>0</v>
      </c>
      <c r="DA563" s="869">
        <f t="shared" ref="DA563:DB563" si="1125">DA3549</f>
        <v>0</v>
      </c>
      <c r="DB563" s="856" t="str">
        <f t="shared" si="1125"/>
        <v/>
      </c>
      <c r="DC563" s="927">
        <f t="shared" si="1123"/>
        <v>0</v>
      </c>
    </row>
    <row r="564" spans="2:107" outlineLevel="1" x14ac:dyDescent="0.25">
      <c r="B564" s="1171" t="str">
        <f>IF('Tab 3_Actualisation N'!A77="","",'Tab 3_Actualisation N'!A77)</f>
        <v/>
      </c>
      <c r="C564" s="1172" t="str">
        <f>IF('Tab 3_Actualisation N'!B77="","",'Tab 3_Actualisation N'!B77)</f>
        <v/>
      </c>
      <c r="D564" s="846" t="str">
        <f>IF('Tab 3_Actualisation N'!C77="","",'Tab 3_Actualisation N'!C77)</f>
        <v/>
      </c>
      <c r="E564" s="804" t="str">
        <f>IF('Tab 3_Actualisation N'!E77="","",'Tab 3_Actualisation N'!E77)</f>
        <v/>
      </c>
      <c r="F564" s="804" t="str">
        <f>IF('Tab 3_Actualisation N'!F77="","",'Tab 3_Actualisation N'!F77)</f>
        <v/>
      </c>
      <c r="G564" s="804" t="str">
        <f>IF('Tab 3_Actualisation N'!I77="","",'Tab 3_Actualisation N'!I77)</f>
        <v/>
      </c>
      <c r="H564" s="804" t="str">
        <f>IF('Tab 3_Actualisation N'!J77="","",'Tab 3_Actualisation N'!J77)</f>
        <v/>
      </c>
      <c r="I564" s="771" t="str">
        <f>IF('Tab 3_Actualisation N'!K77="","",'Tab 3_Actualisation N'!K77)</f>
        <v/>
      </c>
      <c r="J564" s="841" t="str">
        <f>IF('Tab 3_Actualisation N'!L77="","",'Tab 3_Actualisation N'!L77)</f>
        <v/>
      </c>
      <c r="K564" s="840" t="str">
        <f>IF('Tab 3_Actualisation N'!M77="","",'Tab 3_Actualisation N'!M77)</f>
        <v/>
      </c>
      <c r="L564" s="841" t="str">
        <f>IF('Tab 3_Actualisation N'!N77="","",'Tab 3_Actualisation N'!N77)</f>
        <v/>
      </c>
      <c r="M564" s="840" t="str">
        <f>IF('Tab 3_Actualisation N'!O77="","",'Tab 3_Actualisation N'!O77)</f>
        <v/>
      </c>
      <c r="N564" s="842" t="str">
        <f>IF('Tab 3_Actualisation N'!P77="","",'Tab 3_Actualisation N'!P77)</f>
        <v/>
      </c>
      <c r="O564" s="843" t="str">
        <f>IF('Tab 3_Actualisation N'!Q77="","",'Tab 3_Actualisation N'!Q77)</f>
        <v/>
      </c>
      <c r="P564" s="841" t="str">
        <f>IF('Tab 3_Actualisation N'!R77="","",'Tab 3_Actualisation N'!R77)</f>
        <v/>
      </c>
      <c r="Q564" s="840" t="str">
        <f>IF('Tab 3_Actualisation N'!S77="","",'Tab 3_Actualisation N'!S77)</f>
        <v/>
      </c>
      <c r="R564" s="841" t="str">
        <f>IF('Tab 3_Actualisation N'!T77="","",'Tab 3_Actualisation N'!T77)</f>
        <v/>
      </c>
      <c r="S564" s="840" t="str">
        <f>IF('Tab 3_Actualisation N'!U77="","",'Tab 3_Actualisation N'!U77)</f>
        <v/>
      </c>
      <c r="T564" s="842" t="str">
        <f>IF('Tab 3_Actualisation N'!V77="","",'Tab 3_Actualisation N'!V77)</f>
        <v/>
      </c>
      <c r="U564" s="843" t="str">
        <f>IF('Tab 3_Actualisation N'!W77="","",'Tab 3_Actualisation N'!W77)</f>
        <v/>
      </c>
      <c r="V564" s="841" t="str">
        <f>IF('Tab 3_Actualisation N'!X77="","",'Tab 3_Actualisation N'!X77)</f>
        <v/>
      </c>
      <c r="W564" s="840" t="str">
        <f>IF('Tab 3_Actualisation N'!Y77="","",'Tab 3_Actualisation N'!Y77)</f>
        <v/>
      </c>
      <c r="X564" s="841" t="str">
        <f>IF('Tab 3_Actualisation N'!Z77="","",'Tab 3_Actualisation N'!Z77)</f>
        <v/>
      </c>
      <c r="Y564" s="840" t="str">
        <f>IF('Tab 3_Actualisation N'!AA77="","",'Tab 3_Actualisation N'!AA77)</f>
        <v/>
      </c>
      <c r="Z564" s="841" t="str">
        <f>IF('Tab 3_Actualisation N'!AB77="","",'Tab 3_Actualisation N'!AB77)</f>
        <v/>
      </c>
      <c r="AA564" s="840" t="str">
        <f>IF('Tab 3_Actualisation N'!AC77="","",'Tab 3_Actualisation N'!AC77)</f>
        <v/>
      </c>
      <c r="AB564" s="841" t="str">
        <f>IF('Tab 3_Actualisation N'!AD77="","",'Tab 3_Actualisation N'!AD77)</f>
        <v/>
      </c>
      <c r="AC564" s="840" t="str">
        <f>IF('Tab 3_Actualisation N'!AE77="","",'Tab 3_Actualisation N'!AE77)</f>
        <v/>
      </c>
      <c r="AD564" s="841" t="str">
        <f>IF('Tab 3_Actualisation N'!AF77="","",'Tab 3_Actualisation N'!AF77)</f>
        <v/>
      </c>
      <c r="AE564" s="840" t="str">
        <f>IF('Tab 3_Actualisation N'!AG77="","",'Tab 3_Actualisation N'!AG77)</f>
        <v/>
      </c>
      <c r="AF564" s="841" t="str">
        <f>IF('Tab 3_Actualisation N'!AH77="","",'Tab 3_Actualisation N'!AH77)</f>
        <v/>
      </c>
      <c r="AG564" s="840" t="str">
        <f>IF('Tab 3_Actualisation N'!AI77="","",'Tab 3_Actualisation N'!AI77)</f>
        <v/>
      </c>
      <c r="AH564" s="842" t="str">
        <f>IF('Tab 3_Actualisation N'!AJ77="","",'Tab 3_Actualisation N'!AJ77)</f>
        <v/>
      </c>
      <c r="AI564" s="843" t="str">
        <f>IF('Tab 3_Actualisation N'!AK77="","",'Tab 3_Actualisation N'!AK77)</f>
        <v/>
      </c>
      <c r="AJ564" s="841" t="str">
        <f>IF('Tab 3_Actualisation N'!AL77="","",'Tab 3_Actualisation N'!AL77)</f>
        <v/>
      </c>
      <c r="AK564" s="840" t="str">
        <f>IF('Tab 3_Actualisation N'!AM77="","",'Tab 3_Actualisation N'!AM77)</f>
        <v/>
      </c>
      <c r="AL564" s="841" t="str">
        <f>IF('Tab 3_Actualisation N'!AN77="","",'Tab 3_Actualisation N'!AN77)</f>
        <v/>
      </c>
      <c r="AM564" s="840" t="str">
        <f>IF('Tab 3_Actualisation N'!AO77="","",'Tab 3_Actualisation N'!AO77)</f>
        <v/>
      </c>
      <c r="AN564" s="841" t="str">
        <f>IF('Tab 3_Actualisation N'!AP77="","",'Tab 3_Actualisation N'!AP77)</f>
        <v/>
      </c>
      <c r="AO564" s="840" t="str">
        <f>IF('Tab 3_Actualisation N'!AQ77="","",'Tab 3_Actualisation N'!AQ77)</f>
        <v/>
      </c>
      <c r="AP564" s="841" t="str">
        <f>IF('Tab 3_Actualisation N'!AR77="","",'Tab 3_Actualisation N'!AR77)</f>
        <v/>
      </c>
      <c r="AQ564" s="840" t="str">
        <f>IF('Tab 3_Actualisation N'!AS77="","",'Tab 3_Actualisation N'!AS77)</f>
        <v/>
      </c>
      <c r="AR564" s="842" t="str">
        <f>IF('Tab 3_Actualisation N'!AT77="","",'Tab 3_Actualisation N'!AT77)</f>
        <v/>
      </c>
      <c r="AS564" s="843" t="str">
        <f>IF('Tab 3_Actualisation N'!AU77="","",'Tab 3_Actualisation N'!AU77)</f>
        <v/>
      </c>
      <c r="AT564" s="841" t="str">
        <f>IF('Tab 3_Actualisation N'!AV77="","",'Tab 3_Actualisation N'!AV77)</f>
        <v/>
      </c>
      <c r="AU564" s="840" t="str">
        <f>IF('Tab 3_Actualisation N'!AW77="","",'Tab 3_Actualisation N'!AW77)</f>
        <v/>
      </c>
      <c r="AV564" s="841" t="str">
        <f>IF('Tab 3_Actualisation N'!AX77="","",'Tab 3_Actualisation N'!AX77)</f>
        <v/>
      </c>
      <c r="AW564" s="840" t="str">
        <f>IF('Tab 3_Actualisation N'!AY77="","",'Tab 3_Actualisation N'!AY77)</f>
        <v/>
      </c>
      <c r="AX564" s="841" t="str">
        <f>IF('Tab 3_Actualisation N'!AZ77="","",'Tab 3_Actualisation N'!AZ77)</f>
        <v/>
      </c>
      <c r="AY564" s="840" t="str">
        <f>IF('Tab 3_Actualisation N'!BA77="","",'Tab 3_Actualisation N'!BA77)</f>
        <v/>
      </c>
      <c r="AZ564" s="841" t="str">
        <f>IF('Tab 3_Actualisation N'!BB77="","",'Tab 3_Actualisation N'!BB77)</f>
        <v/>
      </c>
      <c r="BA564" s="840" t="str">
        <f>IF('Tab 3_Actualisation N'!BC77="","",'Tab 3_Actualisation N'!BC77)</f>
        <v/>
      </c>
      <c r="BB564" s="842" t="str">
        <f>IF('Tab 3_Actualisation N'!BD77="","",'Tab 3_Actualisation N'!BD77)</f>
        <v/>
      </c>
      <c r="BC564" s="843" t="str">
        <f>IF('Tab 3_Actualisation N'!BE77="","",'Tab 3_Actualisation N'!BE77)</f>
        <v/>
      </c>
      <c r="BD564" s="841" t="str">
        <f>IF('Tab 3_Actualisation N'!BF77="","",'Tab 3_Actualisation N'!BF77)</f>
        <v/>
      </c>
      <c r="BE564" s="840" t="str">
        <f>IF('Tab 3_Actualisation N'!BG77="","",'Tab 3_Actualisation N'!BG77)</f>
        <v/>
      </c>
      <c r="BF564" s="841" t="str">
        <f>IF('Tab 3_Actualisation N'!BH77="","",'Tab 3_Actualisation N'!BH77)</f>
        <v/>
      </c>
      <c r="BG564" s="840" t="str">
        <f>IF('Tab 3_Actualisation N'!BI77="","",'Tab 3_Actualisation N'!BI77)</f>
        <v/>
      </c>
      <c r="BH564" s="841" t="str">
        <f>IF('Tab 3_Actualisation N'!BJ77="","",'Tab 3_Actualisation N'!BJ77)</f>
        <v/>
      </c>
      <c r="BI564" s="840" t="str">
        <f>IF('Tab 3_Actualisation N'!BK77="","",'Tab 3_Actualisation N'!BK77)</f>
        <v/>
      </c>
      <c r="BJ564" s="841" t="str">
        <f>IF('Tab 3_Actualisation N'!BL77="","",'Tab 3_Actualisation N'!BL77)</f>
        <v/>
      </c>
      <c r="BK564" s="840" t="str">
        <f>IF('Tab 3_Actualisation N'!BM77="","",'Tab 3_Actualisation N'!BM77)</f>
        <v/>
      </c>
      <c r="BL564" s="841" t="str">
        <f>IF('Tab 3_Actualisation N'!BN77="","",'Tab 3_Actualisation N'!BN77)</f>
        <v/>
      </c>
      <c r="BM564" s="840" t="str">
        <f>IF('Tab 3_Actualisation N'!BO77="","",'Tab 3_Actualisation N'!BO77)</f>
        <v/>
      </c>
      <c r="BN564" s="841" t="str">
        <f>IF('Tab 3_Actualisation N'!BP77="","",'Tab 3_Actualisation N'!BP77)</f>
        <v/>
      </c>
      <c r="BO564" s="840" t="str">
        <f>IF('Tab 3_Actualisation N'!BQ77="","",'Tab 3_Actualisation N'!BQ77)</f>
        <v/>
      </c>
      <c r="BP564" s="841" t="str">
        <f>IF('Tab 3_Actualisation N'!BR77="","",'Tab 3_Actualisation N'!BR77)</f>
        <v/>
      </c>
      <c r="BQ564" s="840" t="str">
        <f>IF('Tab 3_Actualisation N'!BS77="","",'Tab 3_Actualisation N'!BS77)</f>
        <v/>
      </c>
      <c r="BR564" s="841" t="str">
        <f>IF('Tab 3_Actualisation N'!BT77="","",'Tab 3_Actualisation N'!BT77)</f>
        <v/>
      </c>
      <c r="BS564" s="840" t="str">
        <f>IF('Tab 3_Actualisation N'!BU77="","",'Tab 3_Actualisation N'!BU77)</f>
        <v/>
      </c>
      <c r="BT564" s="841" t="str">
        <f>IF('Tab 3_Actualisation N'!BV77="","",'Tab 3_Actualisation N'!BV77)</f>
        <v/>
      </c>
      <c r="BU564" s="840" t="str">
        <f>IF('Tab 3_Actualisation N'!BW77="","",'Tab 3_Actualisation N'!BW77)</f>
        <v/>
      </c>
      <c r="BV564" s="842" t="str">
        <f>IF('Tab 3_Actualisation N'!BX77="","",'Tab 3_Actualisation N'!BX77)</f>
        <v/>
      </c>
      <c r="BW564" s="843" t="str">
        <f>IF('Tab 3_Actualisation N'!BY77="","",'Tab 3_Actualisation N'!BY77)</f>
        <v/>
      </c>
      <c r="BX564" s="841" t="str">
        <f>IF('Tab 3_Actualisation N'!BZ77="","",'Tab 3_Actualisation N'!BZ77)</f>
        <v/>
      </c>
      <c r="BY564" s="840" t="str">
        <f>IF('Tab 3_Actualisation N'!CA77="","",'Tab 3_Actualisation N'!CA77)</f>
        <v/>
      </c>
      <c r="BZ564" s="841" t="str">
        <f>IF('Tab 3_Actualisation N'!CB77="","",'Tab 3_Actualisation N'!CB77)</f>
        <v/>
      </c>
      <c r="CA564" s="840" t="str">
        <f>IF('Tab 3_Actualisation N'!CC77="","",'Tab 3_Actualisation N'!CC77)</f>
        <v/>
      </c>
      <c r="CB564" s="841" t="str">
        <f>IF('Tab 3_Actualisation N'!CD77="","",'Tab 3_Actualisation N'!CD77)</f>
        <v/>
      </c>
      <c r="CC564" s="840" t="str">
        <f>IF('Tab 3_Actualisation N'!CE77="","",'Tab 3_Actualisation N'!CE77)</f>
        <v/>
      </c>
      <c r="CD564" s="841" t="str">
        <f>IF('Tab 3_Actualisation N'!CF77="","",'Tab 3_Actualisation N'!CF77)</f>
        <v/>
      </c>
      <c r="CE564" s="840" t="str">
        <f>IF('Tab 3_Actualisation N'!CG77="","",'Tab 3_Actualisation N'!CG77)</f>
        <v/>
      </c>
      <c r="CF564" s="841" t="str">
        <f>IF('Tab 3_Actualisation N'!CH77="","",'Tab 3_Actualisation N'!CH77)</f>
        <v/>
      </c>
      <c r="CG564" s="840" t="str">
        <f>IF('Tab 3_Actualisation N'!CI77="","",'Tab 3_Actualisation N'!CI77)</f>
        <v/>
      </c>
      <c r="CH564" s="841" t="str">
        <f>IF('Tab 3_Actualisation N'!CJ77="","",'Tab 3_Actualisation N'!CJ77)</f>
        <v/>
      </c>
      <c r="CI564" s="840" t="str">
        <f>IF('Tab 3_Actualisation N'!CK77="","",'Tab 3_Actualisation N'!CK77)</f>
        <v/>
      </c>
      <c r="CJ564" s="842" t="str">
        <f>IF('Tab 3_Actualisation N'!CL77="","",'Tab 3_Actualisation N'!CL77)</f>
        <v/>
      </c>
      <c r="CK564" s="843" t="str">
        <f>IF('Tab 3_Actualisation N'!CM77="","",'Tab 3_Actualisation N'!CM77)</f>
        <v/>
      </c>
      <c r="CL564" s="841" t="str">
        <f>IF('Tab 3_Actualisation N'!CN77="","",'Tab 3_Actualisation N'!CN77)</f>
        <v/>
      </c>
      <c r="CM564" s="840" t="str">
        <f>IF('Tab 3_Actualisation N'!CO77="","",'Tab 3_Actualisation N'!CO77)</f>
        <v/>
      </c>
      <c r="CN564" s="841" t="str">
        <f>IF('Tab 3_Actualisation N'!CP77="","",'Tab 3_Actualisation N'!CP77)</f>
        <v/>
      </c>
      <c r="CO564" s="840" t="str">
        <f>IF('Tab 3_Actualisation N'!CQ77="","",'Tab 3_Actualisation N'!CQ77)</f>
        <v/>
      </c>
      <c r="CP564" s="841" t="str">
        <f>IF('Tab 3_Actualisation N'!CR77="","",'Tab 3_Actualisation N'!CR77)</f>
        <v/>
      </c>
      <c r="CQ564" s="840" t="str">
        <f>IF('Tab 3_Actualisation N'!CS77="","",'Tab 3_Actualisation N'!CS77)</f>
        <v/>
      </c>
      <c r="CR564" s="841" t="str">
        <f>IF('Tab 3_Actualisation N'!CT77="","",'Tab 3_Actualisation N'!CT77)</f>
        <v/>
      </c>
      <c r="CS564" s="840" t="str">
        <f>IF('Tab 3_Actualisation N'!CU77="","",'Tab 3_Actualisation N'!CU77)</f>
        <v/>
      </c>
      <c r="CT564" s="841" t="str">
        <f>IF('Tab 3_Actualisation N'!CV77="","",'Tab 3_Actualisation N'!CV77)</f>
        <v/>
      </c>
      <c r="CU564" s="840" t="str">
        <f>IF('Tab 3_Actualisation N'!CW77="","",'Tab 3_Actualisation N'!CW77)</f>
        <v/>
      </c>
      <c r="CV564" s="841" t="str">
        <f>IF('Tab 3_Actualisation N'!CX77="","",'Tab 3_Actualisation N'!CX77)</f>
        <v/>
      </c>
      <c r="CW564" s="840" t="str">
        <f>IF('Tab 3_Actualisation N'!CY77="","",'Tab 3_Actualisation N'!CY77)</f>
        <v/>
      </c>
      <c r="CX564" s="842" t="str">
        <f>IF('Tab 3_Actualisation N'!CZ77="","",'Tab 3_Actualisation N'!CZ77)</f>
        <v/>
      </c>
      <c r="CY564" s="873">
        <f>IF('Tab 3_Actualisation N'!DA77="","",'Tab 3_Actualisation N'!DA77)</f>
        <v>0</v>
      </c>
      <c r="CZ564" s="819">
        <f t="shared" ref="CZ564" si="1126">CZ3550</f>
        <v>0</v>
      </c>
      <c r="DA564" s="869">
        <f t="shared" ref="DA564:DB564" si="1127">DA3550</f>
        <v>0</v>
      </c>
      <c r="DB564" s="856" t="str">
        <f t="shared" si="1127"/>
        <v/>
      </c>
      <c r="DC564" s="927">
        <f t="shared" si="1123"/>
        <v>0</v>
      </c>
    </row>
    <row r="565" spans="2:107" outlineLevel="1" x14ac:dyDescent="0.25">
      <c r="B565" s="1171" t="str">
        <f>IF('Tab 3_Actualisation N'!A78="","",'Tab 3_Actualisation N'!A78)</f>
        <v/>
      </c>
      <c r="C565" s="1172" t="str">
        <f>IF('Tab 3_Actualisation N'!B78="","",'Tab 3_Actualisation N'!B78)</f>
        <v/>
      </c>
      <c r="D565" s="846" t="str">
        <f>IF('Tab 3_Actualisation N'!C78="","",'Tab 3_Actualisation N'!C78)</f>
        <v/>
      </c>
      <c r="E565" s="804" t="str">
        <f>IF('Tab 3_Actualisation N'!E78="","",'Tab 3_Actualisation N'!E78)</f>
        <v/>
      </c>
      <c r="F565" s="804" t="str">
        <f>IF('Tab 3_Actualisation N'!F78="","",'Tab 3_Actualisation N'!F78)</f>
        <v/>
      </c>
      <c r="G565" s="804" t="str">
        <f>IF('Tab 3_Actualisation N'!I78="","",'Tab 3_Actualisation N'!I78)</f>
        <v/>
      </c>
      <c r="H565" s="804" t="str">
        <f>IF('Tab 3_Actualisation N'!J78="","",'Tab 3_Actualisation N'!J78)</f>
        <v/>
      </c>
      <c r="I565" s="771" t="str">
        <f>IF('Tab 3_Actualisation N'!K78="","",'Tab 3_Actualisation N'!K78)</f>
        <v/>
      </c>
      <c r="J565" s="841" t="str">
        <f>IF('Tab 3_Actualisation N'!L78="","",'Tab 3_Actualisation N'!L78)</f>
        <v/>
      </c>
      <c r="K565" s="840" t="str">
        <f>IF('Tab 3_Actualisation N'!M78="","",'Tab 3_Actualisation N'!M78)</f>
        <v/>
      </c>
      <c r="L565" s="841" t="str">
        <f>IF('Tab 3_Actualisation N'!N78="","",'Tab 3_Actualisation N'!N78)</f>
        <v/>
      </c>
      <c r="M565" s="840" t="str">
        <f>IF('Tab 3_Actualisation N'!O78="","",'Tab 3_Actualisation N'!O78)</f>
        <v/>
      </c>
      <c r="N565" s="842" t="str">
        <f>IF('Tab 3_Actualisation N'!P78="","",'Tab 3_Actualisation N'!P78)</f>
        <v/>
      </c>
      <c r="O565" s="843" t="str">
        <f>IF('Tab 3_Actualisation N'!Q78="","",'Tab 3_Actualisation N'!Q78)</f>
        <v/>
      </c>
      <c r="P565" s="841" t="str">
        <f>IF('Tab 3_Actualisation N'!R78="","",'Tab 3_Actualisation N'!R78)</f>
        <v/>
      </c>
      <c r="Q565" s="840" t="str">
        <f>IF('Tab 3_Actualisation N'!S78="","",'Tab 3_Actualisation N'!S78)</f>
        <v/>
      </c>
      <c r="R565" s="841" t="str">
        <f>IF('Tab 3_Actualisation N'!T78="","",'Tab 3_Actualisation N'!T78)</f>
        <v/>
      </c>
      <c r="S565" s="840" t="str">
        <f>IF('Tab 3_Actualisation N'!U78="","",'Tab 3_Actualisation N'!U78)</f>
        <v/>
      </c>
      <c r="T565" s="842" t="str">
        <f>IF('Tab 3_Actualisation N'!V78="","",'Tab 3_Actualisation N'!V78)</f>
        <v/>
      </c>
      <c r="U565" s="843" t="str">
        <f>IF('Tab 3_Actualisation N'!W78="","",'Tab 3_Actualisation N'!W78)</f>
        <v/>
      </c>
      <c r="V565" s="841" t="str">
        <f>IF('Tab 3_Actualisation N'!X78="","",'Tab 3_Actualisation N'!X78)</f>
        <v/>
      </c>
      <c r="W565" s="840" t="str">
        <f>IF('Tab 3_Actualisation N'!Y78="","",'Tab 3_Actualisation N'!Y78)</f>
        <v/>
      </c>
      <c r="X565" s="841" t="str">
        <f>IF('Tab 3_Actualisation N'!Z78="","",'Tab 3_Actualisation N'!Z78)</f>
        <v/>
      </c>
      <c r="Y565" s="840" t="str">
        <f>IF('Tab 3_Actualisation N'!AA78="","",'Tab 3_Actualisation N'!AA78)</f>
        <v/>
      </c>
      <c r="Z565" s="841" t="str">
        <f>IF('Tab 3_Actualisation N'!AB78="","",'Tab 3_Actualisation N'!AB78)</f>
        <v/>
      </c>
      <c r="AA565" s="840" t="str">
        <f>IF('Tab 3_Actualisation N'!AC78="","",'Tab 3_Actualisation N'!AC78)</f>
        <v/>
      </c>
      <c r="AB565" s="841" t="str">
        <f>IF('Tab 3_Actualisation N'!AD78="","",'Tab 3_Actualisation N'!AD78)</f>
        <v/>
      </c>
      <c r="AC565" s="840" t="str">
        <f>IF('Tab 3_Actualisation N'!AE78="","",'Tab 3_Actualisation N'!AE78)</f>
        <v/>
      </c>
      <c r="AD565" s="841" t="str">
        <f>IF('Tab 3_Actualisation N'!AF78="","",'Tab 3_Actualisation N'!AF78)</f>
        <v/>
      </c>
      <c r="AE565" s="840" t="str">
        <f>IF('Tab 3_Actualisation N'!AG78="","",'Tab 3_Actualisation N'!AG78)</f>
        <v/>
      </c>
      <c r="AF565" s="841" t="str">
        <f>IF('Tab 3_Actualisation N'!AH78="","",'Tab 3_Actualisation N'!AH78)</f>
        <v/>
      </c>
      <c r="AG565" s="840" t="str">
        <f>IF('Tab 3_Actualisation N'!AI78="","",'Tab 3_Actualisation N'!AI78)</f>
        <v/>
      </c>
      <c r="AH565" s="842" t="str">
        <f>IF('Tab 3_Actualisation N'!AJ78="","",'Tab 3_Actualisation N'!AJ78)</f>
        <v/>
      </c>
      <c r="AI565" s="843" t="str">
        <f>IF('Tab 3_Actualisation N'!AK78="","",'Tab 3_Actualisation N'!AK78)</f>
        <v/>
      </c>
      <c r="AJ565" s="841" t="str">
        <f>IF('Tab 3_Actualisation N'!AL78="","",'Tab 3_Actualisation N'!AL78)</f>
        <v/>
      </c>
      <c r="AK565" s="840" t="str">
        <f>IF('Tab 3_Actualisation N'!AM78="","",'Tab 3_Actualisation N'!AM78)</f>
        <v/>
      </c>
      <c r="AL565" s="841" t="str">
        <f>IF('Tab 3_Actualisation N'!AN78="","",'Tab 3_Actualisation N'!AN78)</f>
        <v/>
      </c>
      <c r="AM565" s="840" t="str">
        <f>IF('Tab 3_Actualisation N'!AO78="","",'Tab 3_Actualisation N'!AO78)</f>
        <v/>
      </c>
      <c r="AN565" s="841" t="str">
        <f>IF('Tab 3_Actualisation N'!AP78="","",'Tab 3_Actualisation N'!AP78)</f>
        <v/>
      </c>
      <c r="AO565" s="840" t="str">
        <f>IF('Tab 3_Actualisation N'!AQ78="","",'Tab 3_Actualisation N'!AQ78)</f>
        <v/>
      </c>
      <c r="AP565" s="841" t="str">
        <f>IF('Tab 3_Actualisation N'!AR78="","",'Tab 3_Actualisation N'!AR78)</f>
        <v/>
      </c>
      <c r="AQ565" s="840" t="str">
        <f>IF('Tab 3_Actualisation N'!AS78="","",'Tab 3_Actualisation N'!AS78)</f>
        <v/>
      </c>
      <c r="AR565" s="842" t="str">
        <f>IF('Tab 3_Actualisation N'!AT78="","",'Tab 3_Actualisation N'!AT78)</f>
        <v/>
      </c>
      <c r="AS565" s="843" t="str">
        <f>IF('Tab 3_Actualisation N'!AU78="","",'Tab 3_Actualisation N'!AU78)</f>
        <v/>
      </c>
      <c r="AT565" s="841" t="str">
        <f>IF('Tab 3_Actualisation N'!AV78="","",'Tab 3_Actualisation N'!AV78)</f>
        <v/>
      </c>
      <c r="AU565" s="840" t="str">
        <f>IF('Tab 3_Actualisation N'!AW78="","",'Tab 3_Actualisation N'!AW78)</f>
        <v/>
      </c>
      <c r="AV565" s="841" t="str">
        <f>IF('Tab 3_Actualisation N'!AX78="","",'Tab 3_Actualisation N'!AX78)</f>
        <v/>
      </c>
      <c r="AW565" s="840" t="str">
        <f>IF('Tab 3_Actualisation N'!AY78="","",'Tab 3_Actualisation N'!AY78)</f>
        <v/>
      </c>
      <c r="AX565" s="841" t="str">
        <f>IF('Tab 3_Actualisation N'!AZ78="","",'Tab 3_Actualisation N'!AZ78)</f>
        <v/>
      </c>
      <c r="AY565" s="840" t="str">
        <f>IF('Tab 3_Actualisation N'!BA78="","",'Tab 3_Actualisation N'!BA78)</f>
        <v/>
      </c>
      <c r="AZ565" s="841" t="str">
        <f>IF('Tab 3_Actualisation N'!BB78="","",'Tab 3_Actualisation N'!BB78)</f>
        <v/>
      </c>
      <c r="BA565" s="840" t="str">
        <f>IF('Tab 3_Actualisation N'!BC78="","",'Tab 3_Actualisation N'!BC78)</f>
        <v/>
      </c>
      <c r="BB565" s="842" t="str">
        <f>IF('Tab 3_Actualisation N'!BD78="","",'Tab 3_Actualisation N'!BD78)</f>
        <v/>
      </c>
      <c r="BC565" s="843" t="str">
        <f>IF('Tab 3_Actualisation N'!BE78="","",'Tab 3_Actualisation N'!BE78)</f>
        <v/>
      </c>
      <c r="BD565" s="841" t="str">
        <f>IF('Tab 3_Actualisation N'!BF78="","",'Tab 3_Actualisation N'!BF78)</f>
        <v/>
      </c>
      <c r="BE565" s="840" t="str">
        <f>IF('Tab 3_Actualisation N'!BG78="","",'Tab 3_Actualisation N'!BG78)</f>
        <v/>
      </c>
      <c r="BF565" s="841" t="str">
        <f>IF('Tab 3_Actualisation N'!BH78="","",'Tab 3_Actualisation N'!BH78)</f>
        <v/>
      </c>
      <c r="BG565" s="840" t="str">
        <f>IF('Tab 3_Actualisation N'!BI78="","",'Tab 3_Actualisation N'!BI78)</f>
        <v/>
      </c>
      <c r="BH565" s="841" t="str">
        <f>IF('Tab 3_Actualisation N'!BJ78="","",'Tab 3_Actualisation N'!BJ78)</f>
        <v/>
      </c>
      <c r="BI565" s="840" t="str">
        <f>IF('Tab 3_Actualisation N'!BK78="","",'Tab 3_Actualisation N'!BK78)</f>
        <v/>
      </c>
      <c r="BJ565" s="841" t="str">
        <f>IF('Tab 3_Actualisation N'!BL78="","",'Tab 3_Actualisation N'!BL78)</f>
        <v/>
      </c>
      <c r="BK565" s="840" t="str">
        <f>IF('Tab 3_Actualisation N'!BM78="","",'Tab 3_Actualisation N'!BM78)</f>
        <v/>
      </c>
      <c r="BL565" s="841" t="str">
        <f>IF('Tab 3_Actualisation N'!BN78="","",'Tab 3_Actualisation N'!BN78)</f>
        <v/>
      </c>
      <c r="BM565" s="840" t="str">
        <f>IF('Tab 3_Actualisation N'!BO78="","",'Tab 3_Actualisation N'!BO78)</f>
        <v/>
      </c>
      <c r="BN565" s="841" t="str">
        <f>IF('Tab 3_Actualisation N'!BP78="","",'Tab 3_Actualisation N'!BP78)</f>
        <v/>
      </c>
      <c r="BO565" s="840" t="str">
        <f>IF('Tab 3_Actualisation N'!BQ78="","",'Tab 3_Actualisation N'!BQ78)</f>
        <v/>
      </c>
      <c r="BP565" s="841" t="str">
        <f>IF('Tab 3_Actualisation N'!BR78="","",'Tab 3_Actualisation N'!BR78)</f>
        <v/>
      </c>
      <c r="BQ565" s="840" t="str">
        <f>IF('Tab 3_Actualisation N'!BS78="","",'Tab 3_Actualisation N'!BS78)</f>
        <v/>
      </c>
      <c r="BR565" s="841" t="str">
        <f>IF('Tab 3_Actualisation N'!BT78="","",'Tab 3_Actualisation N'!BT78)</f>
        <v/>
      </c>
      <c r="BS565" s="840" t="str">
        <f>IF('Tab 3_Actualisation N'!BU78="","",'Tab 3_Actualisation N'!BU78)</f>
        <v/>
      </c>
      <c r="BT565" s="841" t="str">
        <f>IF('Tab 3_Actualisation N'!BV78="","",'Tab 3_Actualisation N'!BV78)</f>
        <v/>
      </c>
      <c r="BU565" s="840" t="str">
        <f>IF('Tab 3_Actualisation N'!BW78="","",'Tab 3_Actualisation N'!BW78)</f>
        <v/>
      </c>
      <c r="BV565" s="842" t="str">
        <f>IF('Tab 3_Actualisation N'!BX78="","",'Tab 3_Actualisation N'!BX78)</f>
        <v/>
      </c>
      <c r="BW565" s="843" t="str">
        <f>IF('Tab 3_Actualisation N'!BY78="","",'Tab 3_Actualisation N'!BY78)</f>
        <v/>
      </c>
      <c r="BX565" s="841" t="str">
        <f>IF('Tab 3_Actualisation N'!BZ78="","",'Tab 3_Actualisation N'!BZ78)</f>
        <v/>
      </c>
      <c r="BY565" s="840" t="str">
        <f>IF('Tab 3_Actualisation N'!CA78="","",'Tab 3_Actualisation N'!CA78)</f>
        <v/>
      </c>
      <c r="BZ565" s="841" t="str">
        <f>IF('Tab 3_Actualisation N'!CB78="","",'Tab 3_Actualisation N'!CB78)</f>
        <v/>
      </c>
      <c r="CA565" s="840" t="str">
        <f>IF('Tab 3_Actualisation N'!CC78="","",'Tab 3_Actualisation N'!CC78)</f>
        <v/>
      </c>
      <c r="CB565" s="841" t="str">
        <f>IF('Tab 3_Actualisation N'!CD78="","",'Tab 3_Actualisation N'!CD78)</f>
        <v/>
      </c>
      <c r="CC565" s="840" t="str">
        <f>IF('Tab 3_Actualisation N'!CE78="","",'Tab 3_Actualisation N'!CE78)</f>
        <v/>
      </c>
      <c r="CD565" s="841" t="str">
        <f>IF('Tab 3_Actualisation N'!CF78="","",'Tab 3_Actualisation N'!CF78)</f>
        <v/>
      </c>
      <c r="CE565" s="840" t="str">
        <f>IF('Tab 3_Actualisation N'!CG78="","",'Tab 3_Actualisation N'!CG78)</f>
        <v/>
      </c>
      <c r="CF565" s="841" t="str">
        <f>IF('Tab 3_Actualisation N'!CH78="","",'Tab 3_Actualisation N'!CH78)</f>
        <v/>
      </c>
      <c r="CG565" s="840" t="str">
        <f>IF('Tab 3_Actualisation N'!CI78="","",'Tab 3_Actualisation N'!CI78)</f>
        <v/>
      </c>
      <c r="CH565" s="841" t="str">
        <f>IF('Tab 3_Actualisation N'!CJ78="","",'Tab 3_Actualisation N'!CJ78)</f>
        <v/>
      </c>
      <c r="CI565" s="840" t="str">
        <f>IF('Tab 3_Actualisation N'!CK78="","",'Tab 3_Actualisation N'!CK78)</f>
        <v/>
      </c>
      <c r="CJ565" s="842" t="str">
        <f>IF('Tab 3_Actualisation N'!CL78="","",'Tab 3_Actualisation N'!CL78)</f>
        <v/>
      </c>
      <c r="CK565" s="843" t="str">
        <f>IF('Tab 3_Actualisation N'!CM78="","",'Tab 3_Actualisation N'!CM78)</f>
        <v/>
      </c>
      <c r="CL565" s="841" t="str">
        <f>IF('Tab 3_Actualisation N'!CN78="","",'Tab 3_Actualisation N'!CN78)</f>
        <v/>
      </c>
      <c r="CM565" s="840" t="str">
        <f>IF('Tab 3_Actualisation N'!CO78="","",'Tab 3_Actualisation N'!CO78)</f>
        <v/>
      </c>
      <c r="CN565" s="841" t="str">
        <f>IF('Tab 3_Actualisation N'!CP78="","",'Tab 3_Actualisation N'!CP78)</f>
        <v/>
      </c>
      <c r="CO565" s="840" t="str">
        <f>IF('Tab 3_Actualisation N'!CQ78="","",'Tab 3_Actualisation N'!CQ78)</f>
        <v/>
      </c>
      <c r="CP565" s="841" t="str">
        <f>IF('Tab 3_Actualisation N'!CR78="","",'Tab 3_Actualisation N'!CR78)</f>
        <v/>
      </c>
      <c r="CQ565" s="840" t="str">
        <f>IF('Tab 3_Actualisation N'!CS78="","",'Tab 3_Actualisation N'!CS78)</f>
        <v/>
      </c>
      <c r="CR565" s="841" t="str">
        <f>IF('Tab 3_Actualisation N'!CT78="","",'Tab 3_Actualisation N'!CT78)</f>
        <v/>
      </c>
      <c r="CS565" s="840" t="str">
        <f>IF('Tab 3_Actualisation N'!CU78="","",'Tab 3_Actualisation N'!CU78)</f>
        <v/>
      </c>
      <c r="CT565" s="841" t="str">
        <f>IF('Tab 3_Actualisation N'!CV78="","",'Tab 3_Actualisation N'!CV78)</f>
        <v/>
      </c>
      <c r="CU565" s="840" t="str">
        <f>IF('Tab 3_Actualisation N'!CW78="","",'Tab 3_Actualisation N'!CW78)</f>
        <v/>
      </c>
      <c r="CV565" s="841" t="str">
        <f>IF('Tab 3_Actualisation N'!CX78="","",'Tab 3_Actualisation N'!CX78)</f>
        <v/>
      </c>
      <c r="CW565" s="840" t="str">
        <f>IF('Tab 3_Actualisation N'!CY78="","",'Tab 3_Actualisation N'!CY78)</f>
        <v/>
      </c>
      <c r="CX565" s="842" t="str">
        <f>IF('Tab 3_Actualisation N'!CZ78="","",'Tab 3_Actualisation N'!CZ78)</f>
        <v/>
      </c>
      <c r="CY565" s="873">
        <f>IF('Tab 3_Actualisation N'!DA78="","",'Tab 3_Actualisation N'!DA78)</f>
        <v>0</v>
      </c>
      <c r="CZ565" s="819">
        <f t="shared" ref="CZ565" si="1128">CZ3551</f>
        <v>0</v>
      </c>
      <c r="DA565" s="869">
        <f t="shared" ref="DA565:DB565" si="1129">DA3551</f>
        <v>0</v>
      </c>
      <c r="DB565" s="856" t="str">
        <f t="shared" si="1129"/>
        <v/>
      </c>
      <c r="DC565" s="927">
        <f t="shared" si="1123"/>
        <v>0</v>
      </c>
    </row>
    <row r="566" spans="2:107" outlineLevel="1" x14ac:dyDescent="0.25">
      <c r="B566" s="1171" t="str">
        <f>IF('Tab 3_Actualisation N'!A79="","",'Tab 3_Actualisation N'!A79)</f>
        <v/>
      </c>
      <c r="C566" s="1172" t="str">
        <f>IF('Tab 3_Actualisation N'!B79="","",'Tab 3_Actualisation N'!B79)</f>
        <v/>
      </c>
      <c r="D566" s="846" t="str">
        <f>IF('Tab 3_Actualisation N'!C79="","",'Tab 3_Actualisation N'!C79)</f>
        <v/>
      </c>
      <c r="E566" s="804" t="str">
        <f>IF('Tab 3_Actualisation N'!E79="","",'Tab 3_Actualisation N'!E79)</f>
        <v/>
      </c>
      <c r="F566" s="804" t="str">
        <f>IF('Tab 3_Actualisation N'!F79="","",'Tab 3_Actualisation N'!F79)</f>
        <v/>
      </c>
      <c r="G566" s="804" t="str">
        <f>IF('Tab 3_Actualisation N'!I79="","",'Tab 3_Actualisation N'!I79)</f>
        <v/>
      </c>
      <c r="H566" s="804" t="str">
        <f>IF('Tab 3_Actualisation N'!J79="","",'Tab 3_Actualisation N'!J79)</f>
        <v/>
      </c>
      <c r="I566" s="771" t="str">
        <f>IF('Tab 3_Actualisation N'!K79="","",'Tab 3_Actualisation N'!K79)</f>
        <v/>
      </c>
      <c r="J566" s="841" t="str">
        <f>IF('Tab 3_Actualisation N'!L79="","",'Tab 3_Actualisation N'!L79)</f>
        <v/>
      </c>
      <c r="K566" s="840" t="str">
        <f>IF('Tab 3_Actualisation N'!M79="","",'Tab 3_Actualisation N'!M79)</f>
        <v/>
      </c>
      <c r="L566" s="841" t="str">
        <f>IF('Tab 3_Actualisation N'!N79="","",'Tab 3_Actualisation N'!N79)</f>
        <v/>
      </c>
      <c r="M566" s="840" t="str">
        <f>IF('Tab 3_Actualisation N'!O79="","",'Tab 3_Actualisation N'!O79)</f>
        <v/>
      </c>
      <c r="N566" s="842" t="str">
        <f>IF('Tab 3_Actualisation N'!P79="","",'Tab 3_Actualisation N'!P79)</f>
        <v/>
      </c>
      <c r="O566" s="843" t="str">
        <f>IF('Tab 3_Actualisation N'!Q79="","",'Tab 3_Actualisation N'!Q79)</f>
        <v/>
      </c>
      <c r="P566" s="841" t="str">
        <f>IF('Tab 3_Actualisation N'!R79="","",'Tab 3_Actualisation N'!R79)</f>
        <v/>
      </c>
      <c r="Q566" s="840" t="str">
        <f>IF('Tab 3_Actualisation N'!S79="","",'Tab 3_Actualisation N'!S79)</f>
        <v/>
      </c>
      <c r="R566" s="841" t="str">
        <f>IF('Tab 3_Actualisation N'!T79="","",'Tab 3_Actualisation N'!T79)</f>
        <v/>
      </c>
      <c r="S566" s="840" t="str">
        <f>IF('Tab 3_Actualisation N'!U79="","",'Tab 3_Actualisation N'!U79)</f>
        <v/>
      </c>
      <c r="T566" s="842" t="str">
        <f>IF('Tab 3_Actualisation N'!V79="","",'Tab 3_Actualisation N'!V79)</f>
        <v/>
      </c>
      <c r="U566" s="843" t="str">
        <f>IF('Tab 3_Actualisation N'!W79="","",'Tab 3_Actualisation N'!W79)</f>
        <v/>
      </c>
      <c r="V566" s="841" t="str">
        <f>IF('Tab 3_Actualisation N'!X79="","",'Tab 3_Actualisation N'!X79)</f>
        <v/>
      </c>
      <c r="W566" s="840" t="str">
        <f>IF('Tab 3_Actualisation N'!Y79="","",'Tab 3_Actualisation N'!Y79)</f>
        <v/>
      </c>
      <c r="X566" s="841" t="str">
        <f>IF('Tab 3_Actualisation N'!Z79="","",'Tab 3_Actualisation N'!Z79)</f>
        <v/>
      </c>
      <c r="Y566" s="840" t="str">
        <f>IF('Tab 3_Actualisation N'!AA79="","",'Tab 3_Actualisation N'!AA79)</f>
        <v/>
      </c>
      <c r="Z566" s="841" t="str">
        <f>IF('Tab 3_Actualisation N'!AB79="","",'Tab 3_Actualisation N'!AB79)</f>
        <v/>
      </c>
      <c r="AA566" s="840" t="str">
        <f>IF('Tab 3_Actualisation N'!AC79="","",'Tab 3_Actualisation N'!AC79)</f>
        <v/>
      </c>
      <c r="AB566" s="841" t="str">
        <f>IF('Tab 3_Actualisation N'!AD79="","",'Tab 3_Actualisation N'!AD79)</f>
        <v/>
      </c>
      <c r="AC566" s="840" t="str">
        <f>IF('Tab 3_Actualisation N'!AE79="","",'Tab 3_Actualisation N'!AE79)</f>
        <v/>
      </c>
      <c r="AD566" s="841" t="str">
        <f>IF('Tab 3_Actualisation N'!AF79="","",'Tab 3_Actualisation N'!AF79)</f>
        <v/>
      </c>
      <c r="AE566" s="840" t="str">
        <f>IF('Tab 3_Actualisation N'!AG79="","",'Tab 3_Actualisation N'!AG79)</f>
        <v/>
      </c>
      <c r="AF566" s="841" t="str">
        <f>IF('Tab 3_Actualisation N'!AH79="","",'Tab 3_Actualisation N'!AH79)</f>
        <v/>
      </c>
      <c r="AG566" s="840" t="str">
        <f>IF('Tab 3_Actualisation N'!AI79="","",'Tab 3_Actualisation N'!AI79)</f>
        <v/>
      </c>
      <c r="AH566" s="842" t="str">
        <f>IF('Tab 3_Actualisation N'!AJ79="","",'Tab 3_Actualisation N'!AJ79)</f>
        <v/>
      </c>
      <c r="AI566" s="843" t="str">
        <f>IF('Tab 3_Actualisation N'!AK79="","",'Tab 3_Actualisation N'!AK79)</f>
        <v/>
      </c>
      <c r="AJ566" s="841" t="str">
        <f>IF('Tab 3_Actualisation N'!AL79="","",'Tab 3_Actualisation N'!AL79)</f>
        <v/>
      </c>
      <c r="AK566" s="840" t="str">
        <f>IF('Tab 3_Actualisation N'!AM79="","",'Tab 3_Actualisation N'!AM79)</f>
        <v/>
      </c>
      <c r="AL566" s="841" t="str">
        <f>IF('Tab 3_Actualisation N'!AN79="","",'Tab 3_Actualisation N'!AN79)</f>
        <v/>
      </c>
      <c r="AM566" s="840" t="str">
        <f>IF('Tab 3_Actualisation N'!AO79="","",'Tab 3_Actualisation N'!AO79)</f>
        <v/>
      </c>
      <c r="AN566" s="841" t="str">
        <f>IF('Tab 3_Actualisation N'!AP79="","",'Tab 3_Actualisation N'!AP79)</f>
        <v/>
      </c>
      <c r="AO566" s="840" t="str">
        <f>IF('Tab 3_Actualisation N'!AQ79="","",'Tab 3_Actualisation N'!AQ79)</f>
        <v/>
      </c>
      <c r="AP566" s="841" t="str">
        <f>IF('Tab 3_Actualisation N'!AR79="","",'Tab 3_Actualisation N'!AR79)</f>
        <v/>
      </c>
      <c r="AQ566" s="840" t="str">
        <f>IF('Tab 3_Actualisation N'!AS79="","",'Tab 3_Actualisation N'!AS79)</f>
        <v/>
      </c>
      <c r="AR566" s="842" t="str">
        <f>IF('Tab 3_Actualisation N'!AT79="","",'Tab 3_Actualisation N'!AT79)</f>
        <v/>
      </c>
      <c r="AS566" s="843" t="str">
        <f>IF('Tab 3_Actualisation N'!AU79="","",'Tab 3_Actualisation N'!AU79)</f>
        <v/>
      </c>
      <c r="AT566" s="841" t="str">
        <f>IF('Tab 3_Actualisation N'!AV79="","",'Tab 3_Actualisation N'!AV79)</f>
        <v/>
      </c>
      <c r="AU566" s="840" t="str">
        <f>IF('Tab 3_Actualisation N'!AW79="","",'Tab 3_Actualisation N'!AW79)</f>
        <v/>
      </c>
      <c r="AV566" s="841" t="str">
        <f>IF('Tab 3_Actualisation N'!AX79="","",'Tab 3_Actualisation N'!AX79)</f>
        <v/>
      </c>
      <c r="AW566" s="840" t="str">
        <f>IF('Tab 3_Actualisation N'!AY79="","",'Tab 3_Actualisation N'!AY79)</f>
        <v/>
      </c>
      <c r="AX566" s="841" t="str">
        <f>IF('Tab 3_Actualisation N'!AZ79="","",'Tab 3_Actualisation N'!AZ79)</f>
        <v/>
      </c>
      <c r="AY566" s="840" t="str">
        <f>IF('Tab 3_Actualisation N'!BA79="","",'Tab 3_Actualisation N'!BA79)</f>
        <v/>
      </c>
      <c r="AZ566" s="841" t="str">
        <f>IF('Tab 3_Actualisation N'!BB79="","",'Tab 3_Actualisation N'!BB79)</f>
        <v/>
      </c>
      <c r="BA566" s="840" t="str">
        <f>IF('Tab 3_Actualisation N'!BC79="","",'Tab 3_Actualisation N'!BC79)</f>
        <v/>
      </c>
      <c r="BB566" s="842" t="str">
        <f>IF('Tab 3_Actualisation N'!BD79="","",'Tab 3_Actualisation N'!BD79)</f>
        <v/>
      </c>
      <c r="BC566" s="843" t="str">
        <f>IF('Tab 3_Actualisation N'!BE79="","",'Tab 3_Actualisation N'!BE79)</f>
        <v/>
      </c>
      <c r="BD566" s="841" t="str">
        <f>IF('Tab 3_Actualisation N'!BF79="","",'Tab 3_Actualisation N'!BF79)</f>
        <v/>
      </c>
      <c r="BE566" s="840" t="str">
        <f>IF('Tab 3_Actualisation N'!BG79="","",'Tab 3_Actualisation N'!BG79)</f>
        <v/>
      </c>
      <c r="BF566" s="841" t="str">
        <f>IF('Tab 3_Actualisation N'!BH79="","",'Tab 3_Actualisation N'!BH79)</f>
        <v/>
      </c>
      <c r="BG566" s="840" t="str">
        <f>IF('Tab 3_Actualisation N'!BI79="","",'Tab 3_Actualisation N'!BI79)</f>
        <v/>
      </c>
      <c r="BH566" s="841" t="str">
        <f>IF('Tab 3_Actualisation N'!BJ79="","",'Tab 3_Actualisation N'!BJ79)</f>
        <v/>
      </c>
      <c r="BI566" s="840" t="str">
        <f>IF('Tab 3_Actualisation N'!BK79="","",'Tab 3_Actualisation N'!BK79)</f>
        <v/>
      </c>
      <c r="BJ566" s="841" t="str">
        <f>IF('Tab 3_Actualisation N'!BL79="","",'Tab 3_Actualisation N'!BL79)</f>
        <v/>
      </c>
      <c r="BK566" s="840" t="str">
        <f>IF('Tab 3_Actualisation N'!BM79="","",'Tab 3_Actualisation N'!BM79)</f>
        <v/>
      </c>
      <c r="BL566" s="841" t="str">
        <f>IF('Tab 3_Actualisation N'!BN79="","",'Tab 3_Actualisation N'!BN79)</f>
        <v/>
      </c>
      <c r="BM566" s="840" t="str">
        <f>IF('Tab 3_Actualisation N'!BO79="","",'Tab 3_Actualisation N'!BO79)</f>
        <v/>
      </c>
      <c r="BN566" s="841" t="str">
        <f>IF('Tab 3_Actualisation N'!BP79="","",'Tab 3_Actualisation N'!BP79)</f>
        <v/>
      </c>
      <c r="BO566" s="840" t="str">
        <f>IF('Tab 3_Actualisation N'!BQ79="","",'Tab 3_Actualisation N'!BQ79)</f>
        <v/>
      </c>
      <c r="BP566" s="841" t="str">
        <f>IF('Tab 3_Actualisation N'!BR79="","",'Tab 3_Actualisation N'!BR79)</f>
        <v/>
      </c>
      <c r="BQ566" s="840" t="str">
        <f>IF('Tab 3_Actualisation N'!BS79="","",'Tab 3_Actualisation N'!BS79)</f>
        <v/>
      </c>
      <c r="BR566" s="841" t="str">
        <f>IF('Tab 3_Actualisation N'!BT79="","",'Tab 3_Actualisation N'!BT79)</f>
        <v/>
      </c>
      <c r="BS566" s="840" t="str">
        <f>IF('Tab 3_Actualisation N'!BU79="","",'Tab 3_Actualisation N'!BU79)</f>
        <v/>
      </c>
      <c r="BT566" s="841" t="str">
        <f>IF('Tab 3_Actualisation N'!BV79="","",'Tab 3_Actualisation N'!BV79)</f>
        <v/>
      </c>
      <c r="BU566" s="840" t="str">
        <f>IF('Tab 3_Actualisation N'!BW79="","",'Tab 3_Actualisation N'!BW79)</f>
        <v/>
      </c>
      <c r="BV566" s="842" t="str">
        <f>IF('Tab 3_Actualisation N'!BX79="","",'Tab 3_Actualisation N'!BX79)</f>
        <v/>
      </c>
      <c r="BW566" s="843" t="str">
        <f>IF('Tab 3_Actualisation N'!BY79="","",'Tab 3_Actualisation N'!BY79)</f>
        <v/>
      </c>
      <c r="BX566" s="841" t="str">
        <f>IF('Tab 3_Actualisation N'!BZ79="","",'Tab 3_Actualisation N'!BZ79)</f>
        <v/>
      </c>
      <c r="BY566" s="840" t="str">
        <f>IF('Tab 3_Actualisation N'!CA79="","",'Tab 3_Actualisation N'!CA79)</f>
        <v/>
      </c>
      <c r="BZ566" s="841" t="str">
        <f>IF('Tab 3_Actualisation N'!CB79="","",'Tab 3_Actualisation N'!CB79)</f>
        <v/>
      </c>
      <c r="CA566" s="840" t="str">
        <f>IF('Tab 3_Actualisation N'!CC79="","",'Tab 3_Actualisation N'!CC79)</f>
        <v/>
      </c>
      <c r="CB566" s="841" t="str">
        <f>IF('Tab 3_Actualisation N'!CD79="","",'Tab 3_Actualisation N'!CD79)</f>
        <v/>
      </c>
      <c r="CC566" s="840" t="str">
        <f>IF('Tab 3_Actualisation N'!CE79="","",'Tab 3_Actualisation N'!CE79)</f>
        <v/>
      </c>
      <c r="CD566" s="841" t="str">
        <f>IF('Tab 3_Actualisation N'!CF79="","",'Tab 3_Actualisation N'!CF79)</f>
        <v/>
      </c>
      <c r="CE566" s="840" t="str">
        <f>IF('Tab 3_Actualisation N'!CG79="","",'Tab 3_Actualisation N'!CG79)</f>
        <v/>
      </c>
      <c r="CF566" s="841" t="str">
        <f>IF('Tab 3_Actualisation N'!CH79="","",'Tab 3_Actualisation N'!CH79)</f>
        <v/>
      </c>
      <c r="CG566" s="840" t="str">
        <f>IF('Tab 3_Actualisation N'!CI79="","",'Tab 3_Actualisation N'!CI79)</f>
        <v/>
      </c>
      <c r="CH566" s="841" t="str">
        <f>IF('Tab 3_Actualisation N'!CJ79="","",'Tab 3_Actualisation N'!CJ79)</f>
        <v/>
      </c>
      <c r="CI566" s="840" t="str">
        <f>IF('Tab 3_Actualisation N'!CK79="","",'Tab 3_Actualisation N'!CK79)</f>
        <v/>
      </c>
      <c r="CJ566" s="842" t="str">
        <f>IF('Tab 3_Actualisation N'!CL79="","",'Tab 3_Actualisation N'!CL79)</f>
        <v/>
      </c>
      <c r="CK566" s="843" t="str">
        <f>IF('Tab 3_Actualisation N'!CM79="","",'Tab 3_Actualisation N'!CM79)</f>
        <v/>
      </c>
      <c r="CL566" s="841" t="str">
        <f>IF('Tab 3_Actualisation N'!CN79="","",'Tab 3_Actualisation N'!CN79)</f>
        <v/>
      </c>
      <c r="CM566" s="840" t="str">
        <f>IF('Tab 3_Actualisation N'!CO79="","",'Tab 3_Actualisation N'!CO79)</f>
        <v/>
      </c>
      <c r="CN566" s="841" t="str">
        <f>IF('Tab 3_Actualisation N'!CP79="","",'Tab 3_Actualisation N'!CP79)</f>
        <v/>
      </c>
      <c r="CO566" s="840" t="str">
        <f>IF('Tab 3_Actualisation N'!CQ79="","",'Tab 3_Actualisation N'!CQ79)</f>
        <v/>
      </c>
      <c r="CP566" s="841" t="str">
        <f>IF('Tab 3_Actualisation N'!CR79="","",'Tab 3_Actualisation N'!CR79)</f>
        <v/>
      </c>
      <c r="CQ566" s="840" t="str">
        <f>IF('Tab 3_Actualisation N'!CS79="","",'Tab 3_Actualisation N'!CS79)</f>
        <v/>
      </c>
      <c r="CR566" s="841" t="str">
        <f>IF('Tab 3_Actualisation N'!CT79="","",'Tab 3_Actualisation N'!CT79)</f>
        <v/>
      </c>
      <c r="CS566" s="840" t="str">
        <f>IF('Tab 3_Actualisation N'!CU79="","",'Tab 3_Actualisation N'!CU79)</f>
        <v/>
      </c>
      <c r="CT566" s="841" t="str">
        <f>IF('Tab 3_Actualisation N'!CV79="","",'Tab 3_Actualisation N'!CV79)</f>
        <v/>
      </c>
      <c r="CU566" s="840" t="str">
        <f>IF('Tab 3_Actualisation N'!CW79="","",'Tab 3_Actualisation N'!CW79)</f>
        <v/>
      </c>
      <c r="CV566" s="841" t="str">
        <f>IF('Tab 3_Actualisation N'!CX79="","",'Tab 3_Actualisation N'!CX79)</f>
        <v/>
      </c>
      <c r="CW566" s="840" t="str">
        <f>IF('Tab 3_Actualisation N'!CY79="","",'Tab 3_Actualisation N'!CY79)</f>
        <v/>
      </c>
      <c r="CX566" s="842" t="str">
        <f>IF('Tab 3_Actualisation N'!CZ79="","",'Tab 3_Actualisation N'!CZ79)</f>
        <v/>
      </c>
      <c r="CY566" s="873">
        <f>IF('Tab 3_Actualisation N'!DA79="","",'Tab 3_Actualisation N'!DA79)</f>
        <v>0</v>
      </c>
      <c r="CZ566" s="819">
        <f t="shared" ref="CZ566" si="1130">CZ3552</f>
        <v>0</v>
      </c>
      <c r="DA566" s="869">
        <f t="shared" ref="DA566:DB566" si="1131">DA3552</f>
        <v>0</v>
      </c>
      <c r="DB566" s="856" t="str">
        <f t="shared" si="1131"/>
        <v/>
      </c>
      <c r="DC566" s="927">
        <f t="shared" si="1123"/>
        <v>0</v>
      </c>
    </row>
    <row r="567" spans="2:107" outlineLevel="1" x14ac:dyDescent="0.25">
      <c r="B567" s="1171" t="str">
        <f>IF('Tab 3_Actualisation N'!A80="","",'Tab 3_Actualisation N'!A80)</f>
        <v/>
      </c>
      <c r="C567" s="1172" t="str">
        <f>IF('Tab 3_Actualisation N'!B80="","",'Tab 3_Actualisation N'!B80)</f>
        <v/>
      </c>
      <c r="D567" s="846" t="str">
        <f>IF('Tab 3_Actualisation N'!C80="","",'Tab 3_Actualisation N'!C80)</f>
        <v/>
      </c>
      <c r="E567" s="804" t="str">
        <f>IF('Tab 3_Actualisation N'!E80="","",'Tab 3_Actualisation N'!E80)</f>
        <v/>
      </c>
      <c r="F567" s="804" t="str">
        <f>IF('Tab 3_Actualisation N'!F80="","",'Tab 3_Actualisation N'!F80)</f>
        <v/>
      </c>
      <c r="G567" s="804" t="str">
        <f>IF('Tab 3_Actualisation N'!I80="","",'Tab 3_Actualisation N'!I80)</f>
        <v/>
      </c>
      <c r="H567" s="804" t="str">
        <f>IF('Tab 3_Actualisation N'!J80="","",'Tab 3_Actualisation N'!J80)</f>
        <v/>
      </c>
      <c r="I567" s="771" t="str">
        <f>IF('Tab 3_Actualisation N'!K80="","",'Tab 3_Actualisation N'!K80)</f>
        <v/>
      </c>
      <c r="J567" s="841" t="str">
        <f>IF('Tab 3_Actualisation N'!L80="","",'Tab 3_Actualisation N'!L80)</f>
        <v/>
      </c>
      <c r="K567" s="840" t="str">
        <f>IF('Tab 3_Actualisation N'!M80="","",'Tab 3_Actualisation N'!M80)</f>
        <v/>
      </c>
      <c r="L567" s="841" t="str">
        <f>IF('Tab 3_Actualisation N'!N80="","",'Tab 3_Actualisation N'!N80)</f>
        <v/>
      </c>
      <c r="M567" s="840" t="str">
        <f>IF('Tab 3_Actualisation N'!O80="","",'Tab 3_Actualisation N'!O80)</f>
        <v/>
      </c>
      <c r="N567" s="842" t="str">
        <f>IF('Tab 3_Actualisation N'!P80="","",'Tab 3_Actualisation N'!P80)</f>
        <v/>
      </c>
      <c r="O567" s="843" t="str">
        <f>IF('Tab 3_Actualisation N'!Q80="","",'Tab 3_Actualisation N'!Q80)</f>
        <v/>
      </c>
      <c r="P567" s="841" t="str">
        <f>IF('Tab 3_Actualisation N'!R80="","",'Tab 3_Actualisation N'!R80)</f>
        <v/>
      </c>
      <c r="Q567" s="840" t="str">
        <f>IF('Tab 3_Actualisation N'!S80="","",'Tab 3_Actualisation N'!S80)</f>
        <v/>
      </c>
      <c r="R567" s="841" t="str">
        <f>IF('Tab 3_Actualisation N'!T80="","",'Tab 3_Actualisation N'!T80)</f>
        <v/>
      </c>
      <c r="S567" s="840" t="str">
        <f>IF('Tab 3_Actualisation N'!U80="","",'Tab 3_Actualisation N'!U80)</f>
        <v/>
      </c>
      <c r="T567" s="842" t="str">
        <f>IF('Tab 3_Actualisation N'!V80="","",'Tab 3_Actualisation N'!V80)</f>
        <v/>
      </c>
      <c r="U567" s="843" t="str">
        <f>IF('Tab 3_Actualisation N'!W80="","",'Tab 3_Actualisation N'!W80)</f>
        <v/>
      </c>
      <c r="V567" s="841" t="str">
        <f>IF('Tab 3_Actualisation N'!X80="","",'Tab 3_Actualisation N'!X80)</f>
        <v/>
      </c>
      <c r="W567" s="840" t="str">
        <f>IF('Tab 3_Actualisation N'!Y80="","",'Tab 3_Actualisation N'!Y80)</f>
        <v/>
      </c>
      <c r="X567" s="841" t="str">
        <f>IF('Tab 3_Actualisation N'!Z80="","",'Tab 3_Actualisation N'!Z80)</f>
        <v/>
      </c>
      <c r="Y567" s="840" t="str">
        <f>IF('Tab 3_Actualisation N'!AA80="","",'Tab 3_Actualisation N'!AA80)</f>
        <v/>
      </c>
      <c r="Z567" s="841" t="str">
        <f>IF('Tab 3_Actualisation N'!AB80="","",'Tab 3_Actualisation N'!AB80)</f>
        <v/>
      </c>
      <c r="AA567" s="840" t="str">
        <f>IF('Tab 3_Actualisation N'!AC80="","",'Tab 3_Actualisation N'!AC80)</f>
        <v/>
      </c>
      <c r="AB567" s="841" t="str">
        <f>IF('Tab 3_Actualisation N'!AD80="","",'Tab 3_Actualisation N'!AD80)</f>
        <v/>
      </c>
      <c r="AC567" s="840" t="str">
        <f>IF('Tab 3_Actualisation N'!AE80="","",'Tab 3_Actualisation N'!AE80)</f>
        <v/>
      </c>
      <c r="AD567" s="841" t="str">
        <f>IF('Tab 3_Actualisation N'!AF80="","",'Tab 3_Actualisation N'!AF80)</f>
        <v/>
      </c>
      <c r="AE567" s="840" t="str">
        <f>IF('Tab 3_Actualisation N'!AG80="","",'Tab 3_Actualisation N'!AG80)</f>
        <v/>
      </c>
      <c r="AF567" s="841" t="str">
        <f>IF('Tab 3_Actualisation N'!AH80="","",'Tab 3_Actualisation N'!AH80)</f>
        <v/>
      </c>
      <c r="AG567" s="840" t="str">
        <f>IF('Tab 3_Actualisation N'!AI80="","",'Tab 3_Actualisation N'!AI80)</f>
        <v/>
      </c>
      <c r="AH567" s="842" t="str">
        <f>IF('Tab 3_Actualisation N'!AJ80="","",'Tab 3_Actualisation N'!AJ80)</f>
        <v/>
      </c>
      <c r="AI567" s="843" t="str">
        <f>IF('Tab 3_Actualisation N'!AK80="","",'Tab 3_Actualisation N'!AK80)</f>
        <v/>
      </c>
      <c r="AJ567" s="841" t="str">
        <f>IF('Tab 3_Actualisation N'!AL80="","",'Tab 3_Actualisation N'!AL80)</f>
        <v/>
      </c>
      <c r="AK567" s="840" t="str">
        <f>IF('Tab 3_Actualisation N'!AM80="","",'Tab 3_Actualisation N'!AM80)</f>
        <v/>
      </c>
      <c r="AL567" s="841" t="str">
        <f>IF('Tab 3_Actualisation N'!AN80="","",'Tab 3_Actualisation N'!AN80)</f>
        <v/>
      </c>
      <c r="AM567" s="840" t="str">
        <f>IF('Tab 3_Actualisation N'!AO80="","",'Tab 3_Actualisation N'!AO80)</f>
        <v/>
      </c>
      <c r="AN567" s="841" t="str">
        <f>IF('Tab 3_Actualisation N'!AP80="","",'Tab 3_Actualisation N'!AP80)</f>
        <v/>
      </c>
      <c r="AO567" s="840" t="str">
        <f>IF('Tab 3_Actualisation N'!AQ80="","",'Tab 3_Actualisation N'!AQ80)</f>
        <v/>
      </c>
      <c r="AP567" s="841" t="str">
        <f>IF('Tab 3_Actualisation N'!AR80="","",'Tab 3_Actualisation N'!AR80)</f>
        <v/>
      </c>
      <c r="AQ567" s="840" t="str">
        <f>IF('Tab 3_Actualisation N'!AS80="","",'Tab 3_Actualisation N'!AS80)</f>
        <v/>
      </c>
      <c r="AR567" s="842" t="str">
        <f>IF('Tab 3_Actualisation N'!AT80="","",'Tab 3_Actualisation N'!AT80)</f>
        <v/>
      </c>
      <c r="AS567" s="843" t="str">
        <f>IF('Tab 3_Actualisation N'!AU80="","",'Tab 3_Actualisation N'!AU80)</f>
        <v/>
      </c>
      <c r="AT567" s="841" t="str">
        <f>IF('Tab 3_Actualisation N'!AV80="","",'Tab 3_Actualisation N'!AV80)</f>
        <v/>
      </c>
      <c r="AU567" s="840" t="str">
        <f>IF('Tab 3_Actualisation N'!AW80="","",'Tab 3_Actualisation N'!AW80)</f>
        <v/>
      </c>
      <c r="AV567" s="841" t="str">
        <f>IF('Tab 3_Actualisation N'!AX80="","",'Tab 3_Actualisation N'!AX80)</f>
        <v/>
      </c>
      <c r="AW567" s="840" t="str">
        <f>IF('Tab 3_Actualisation N'!AY80="","",'Tab 3_Actualisation N'!AY80)</f>
        <v/>
      </c>
      <c r="AX567" s="841" t="str">
        <f>IF('Tab 3_Actualisation N'!AZ80="","",'Tab 3_Actualisation N'!AZ80)</f>
        <v/>
      </c>
      <c r="AY567" s="840" t="str">
        <f>IF('Tab 3_Actualisation N'!BA80="","",'Tab 3_Actualisation N'!BA80)</f>
        <v/>
      </c>
      <c r="AZ567" s="841" t="str">
        <f>IF('Tab 3_Actualisation N'!BB80="","",'Tab 3_Actualisation N'!BB80)</f>
        <v/>
      </c>
      <c r="BA567" s="840" t="str">
        <f>IF('Tab 3_Actualisation N'!BC80="","",'Tab 3_Actualisation N'!BC80)</f>
        <v/>
      </c>
      <c r="BB567" s="842" t="str">
        <f>IF('Tab 3_Actualisation N'!BD80="","",'Tab 3_Actualisation N'!BD80)</f>
        <v/>
      </c>
      <c r="BC567" s="843" t="str">
        <f>IF('Tab 3_Actualisation N'!BE80="","",'Tab 3_Actualisation N'!BE80)</f>
        <v/>
      </c>
      <c r="BD567" s="841" t="str">
        <f>IF('Tab 3_Actualisation N'!BF80="","",'Tab 3_Actualisation N'!BF80)</f>
        <v/>
      </c>
      <c r="BE567" s="840" t="str">
        <f>IF('Tab 3_Actualisation N'!BG80="","",'Tab 3_Actualisation N'!BG80)</f>
        <v/>
      </c>
      <c r="BF567" s="841" t="str">
        <f>IF('Tab 3_Actualisation N'!BH80="","",'Tab 3_Actualisation N'!BH80)</f>
        <v/>
      </c>
      <c r="BG567" s="840" t="str">
        <f>IF('Tab 3_Actualisation N'!BI80="","",'Tab 3_Actualisation N'!BI80)</f>
        <v/>
      </c>
      <c r="BH567" s="841" t="str">
        <f>IF('Tab 3_Actualisation N'!BJ80="","",'Tab 3_Actualisation N'!BJ80)</f>
        <v/>
      </c>
      <c r="BI567" s="840" t="str">
        <f>IF('Tab 3_Actualisation N'!BK80="","",'Tab 3_Actualisation N'!BK80)</f>
        <v/>
      </c>
      <c r="BJ567" s="841" t="str">
        <f>IF('Tab 3_Actualisation N'!BL80="","",'Tab 3_Actualisation N'!BL80)</f>
        <v/>
      </c>
      <c r="BK567" s="840" t="str">
        <f>IF('Tab 3_Actualisation N'!BM80="","",'Tab 3_Actualisation N'!BM80)</f>
        <v/>
      </c>
      <c r="BL567" s="841" t="str">
        <f>IF('Tab 3_Actualisation N'!BN80="","",'Tab 3_Actualisation N'!BN80)</f>
        <v/>
      </c>
      <c r="BM567" s="840" t="str">
        <f>IF('Tab 3_Actualisation N'!BO80="","",'Tab 3_Actualisation N'!BO80)</f>
        <v/>
      </c>
      <c r="BN567" s="841" t="str">
        <f>IF('Tab 3_Actualisation N'!BP80="","",'Tab 3_Actualisation N'!BP80)</f>
        <v/>
      </c>
      <c r="BO567" s="840" t="str">
        <f>IF('Tab 3_Actualisation N'!BQ80="","",'Tab 3_Actualisation N'!BQ80)</f>
        <v/>
      </c>
      <c r="BP567" s="841" t="str">
        <f>IF('Tab 3_Actualisation N'!BR80="","",'Tab 3_Actualisation N'!BR80)</f>
        <v/>
      </c>
      <c r="BQ567" s="840" t="str">
        <f>IF('Tab 3_Actualisation N'!BS80="","",'Tab 3_Actualisation N'!BS80)</f>
        <v/>
      </c>
      <c r="BR567" s="841" t="str">
        <f>IF('Tab 3_Actualisation N'!BT80="","",'Tab 3_Actualisation N'!BT80)</f>
        <v/>
      </c>
      <c r="BS567" s="840" t="str">
        <f>IF('Tab 3_Actualisation N'!BU80="","",'Tab 3_Actualisation N'!BU80)</f>
        <v/>
      </c>
      <c r="BT567" s="841" t="str">
        <f>IF('Tab 3_Actualisation N'!BV80="","",'Tab 3_Actualisation N'!BV80)</f>
        <v/>
      </c>
      <c r="BU567" s="840" t="str">
        <f>IF('Tab 3_Actualisation N'!BW80="","",'Tab 3_Actualisation N'!BW80)</f>
        <v/>
      </c>
      <c r="BV567" s="842" t="str">
        <f>IF('Tab 3_Actualisation N'!BX80="","",'Tab 3_Actualisation N'!BX80)</f>
        <v/>
      </c>
      <c r="BW567" s="843" t="str">
        <f>IF('Tab 3_Actualisation N'!BY80="","",'Tab 3_Actualisation N'!BY80)</f>
        <v/>
      </c>
      <c r="BX567" s="841" t="str">
        <f>IF('Tab 3_Actualisation N'!BZ80="","",'Tab 3_Actualisation N'!BZ80)</f>
        <v/>
      </c>
      <c r="BY567" s="840" t="str">
        <f>IF('Tab 3_Actualisation N'!CA80="","",'Tab 3_Actualisation N'!CA80)</f>
        <v/>
      </c>
      <c r="BZ567" s="841" t="str">
        <f>IF('Tab 3_Actualisation N'!CB80="","",'Tab 3_Actualisation N'!CB80)</f>
        <v/>
      </c>
      <c r="CA567" s="840" t="str">
        <f>IF('Tab 3_Actualisation N'!CC80="","",'Tab 3_Actualisation N'!CC80)</f>
        <v/>
      </c>
      <c r="CB567" s="841" t="str">
        <f>IF('Tab 3_Actualisation N'!CD80="","",'Tab 3_Actualisation N'!CD80)</f>
        <v/>
      </c>
      <c r="CC567" s="840" t="str">
        <f>IF('Tab 3_Actualisation N'!CE80="","",'Tab 3_Actualisation N'!CE80)</f>
        <v/>
      </c>
      <c r="CD567" s="841" t="str">
        <f>IF('Tab 3_Actualisation N'!CF80="","",'Tab 3_Actualisation N'!CF80)</f>
        <v/>
      </c>
      <c r="CE567" s="840" t="str">
        <f>IF('Tab 3_Actualisation N'!CG80="","",'Tab 3_Actualisation N'!CG80)</f>
        <v/>
      </c>
      <c r="CF567" s="841" t="str">
        <f>IF('Tab 3_Actualisation N'!CH80="","",'Tab 3_Actualisation N'!CH80)</f>
        <v/>
      </c>
      <c r="CG567" s="840" t="str">
        <f>IF('Tab 3_Actualisation N'!CI80="","",'Tab 3_Actualisation N'!CI80)</f>
        <v/>
      </c>
      <c r="CH567" s="841" t="str">
        <f>IF('Tab 3_Actualisation N'!CJ80="","",'Tab 3_Actualisation N'!CJ80)</f>
        <v/>
      </c>
      <c r="CI567" s="840" t="str">
        <f>IF('Tab 3_Actualisation N'!CK80="","",'Tab 3_Actualisation N'!CK80)</f>
        <v/>
      </c>
      <c r="CJ567" s="842" t="str">
        <f>IF('Tab 3_Actualisation N'!CL80="","",'Tab 3_Actualisation N'!CL80)</f>
        <v/>
      </c>
      <c r="CK567" s="843" t="str">
        <f>IF('Tab 3_Actualisation N'!CM80="","",'Tab 3_Actualisation N'!CM80)</f>
        <v/>
      </c>
      <c r="CL567" s="841" t="str">
        <f>IF('Tab 3_Actualisation N'!CN80="","",'Tab 3_Actualisation N'!CN80)</f>
        <v/>
      </c>
      <c r="CM567" s="840" t="str">
        <f>IF('Tab 3_Actualisation N'!CO80="","",'Tab 3_Actualisation N'!CO80)</f>
        <v/>
      </c>
      <c r="CN567" s="841" t="str">
        <f>IF('Tab 3_Actualisation N'!CP80="","",'Tab 3_Actualisation N'!CP80)</f>
        <v/>
      </c>
      <c r="CO567" s="840" t="str">
        <f>IF('Tab 3_Actualisation N'!CQ80="","",'Tab 3_Actualisation N'!CQ80)</f>
        <v/>
      </c>
      <c r="CP567" s="841" t="str">
        <f>IF('Tab 3_Actualisation N'!CR80="","",'Tab 3_Actualisation N'!CR80)</f>
        <v/>
      </c>
      <c r="CQ567" s="840" t="str">
        <f>IF('Tab 3_Actualisation N'!CS80="","",'Tab 3_Actualisation N'!CS80)</f>
        <v/>
      </c>
      <c r="CR567" s="841" t="str">
        <f>IF('Tab 3_Actualisation N'!CT80="","",'Tab 3_Actualisation N'!CT80)</f>
        <v/>
      </c>
      <c r="CS567" s="840" t="str">
        <f>IF('Tab 3_Actualisation N'!CU80="","",'Tab 3_Actualisation N'!CU80)</f>
        <v/>
      </c>
      <c r="CT567" s="841" t="str">
        <f>IF('Tab 3_Actualisation N'!CV80="","",'Tab 3_Actualisation N'!CV80)</f>
        <v/>
      </c>
      <c r="CU567" s="840" t="str">
        <f>IF('Tab 3_Actualisation N'!CW80="","",'Tab 3_Actualisation N'!CW80)</f>
        <v/>
      </c>
      <c r="CV567" s="841" t="str">
        <f>IF('Tab 3_Actualisation N'!CX80="","",'Tab 3_Actualisation N'!CX80)</f>
        <v/>
      </c>
      <c r="CW567" s="840" t="str">
        <f>IF('Tab 3_Actualisation N'!CY80="","",'Tab 3_Actualisation N'!CY80)</f>
        <v/>
      </c>
      <c r="CX567" s="842" t="str">
        <f>IF('Tab 3_Actualisation N'!CZ80="","",'Tab 3_Actualisation N'!CZ80)</f>
        <v/>
      </c>
      <c r="CY567" s="873">
        <f>IF('Tab 3_Actualisation N'!DA80="","",'Tab 3_Actualisation N'!DA80)</f>
        <v>0</v>
      </c>
      <c r="CZ567" s="819">
        <f t="shared" ref="CZ567" si="1132">CZ3553</f>
        <v>0</v>
      </c>
      <c r="DA567" s="869">
        <f t="shared" ref="DA567:DB567" si="1133">DA3553</f>
        <v>0</v>
      </c>
      <c r="DB567" s="856" t="str">
        <f t="shared" si="1133"/>
        <v/>
      </c>
      <c r="DC567" s="927">
        <f t="shared" si="1123"/>
        <v>0</v>
      </c>
    </row>
    <row r="568" spans="2:107" outlineLevel="1" x14ac:dyDescent="0.25">
      <c r="B568" s="1171" t="str">
        <f>IF('Tab 3_Actualisation N'!A81="","",'Tab 3_Actualisation N'!A81)</f>
        <v/>
      </c>
      <c r="C568" s="1172" t="str">
        <f>IF('Tab 3_Actualisation N'!B81="","",'Tab 3_Actualisation N'!B81)</f>
        <v/>
      </c>
      <c r="D568" s="846" t="str">
        <f>IF('Tab 3_Actualisation N'!C81="","",'Tab 3_Actualisation N'!C81)</f>
        <v/>
      </c>
      <c r="E568" s="804" t="str">
        <f>IF('Tab 3_Actualisation N'!E81="","",'Tab 3_Actualisation N'!E81)</f>
        <v/>
      </c>
      <c r="F568" s="804" t="str">
        <f>IF('Tab 3_Actualisation N'!F81="","",'Tab 3_Actualisation N'!F81)</f>
        <v/>
      </c>
      <c r="G568" s="804" t="str">
        <f>IF('Tab 3_Actualisation N'!I81="","",'Tab 3_Actualisation N'!I81)</f>
        <v/>
      </c>
      <c r="H568" s="804" t="str">
        <f>IF('Tab 3_Actualisation N'!J81="","",'Tab 3_Actualisation N'!J81)</f>
        <v/>
      </c>
      <c r="I568" s="771" t="str">
        <f>IF('Tab 3_Actualisation N'!K81="","",'Tab 3_Actualisation N'!K81)</f>
        <v/>
      </c>
      <c r="J568" s="841" t="str">
        <f>IF('Tab 3_Actualisation N'!L81="","",'Tab 3_Actualisation N'!L81)</f>
        <v/>
      </c>
      <c r="K568" s="840" t="str">
        <f>IF('Tab 3_Actualisation N'!M81="","",'Tab 3_Actualisation N'!M81)</f>
        <v/>
      </c>
      <c r="L568" s="841" t="str">
        <f>IF('Tab 3_Actualisation N'!N81="","",'Tab 3_Actualisation N'!N81)</f>
        <v/>
      </c>
      <c r="M568" s="840" t="str">
        <f>IF('Tab 3_Actualisation N'!O81="","",'Tab 3_Actualisation N'!O81)</f>
        <v/>
      </c>
      <c r="N568" s="842" t="str">
        <f>IF('Tab 3_Actualisation N'!P81="","",'Tab 3_Actualisation N'!P81)</f>
        <v/>
      </c>
      <c r="O568" s="843" t="str">
        <f>IF('Tab 3_Actualisation N'!Q81="","",'Tab 3_Actualisation N'!Q81)</f>
        <v/>
      </c>
      <c r="P568" s="841" t="str">
        <f>IF('Tab 3_Actualisation N'!R81="","",'Tab 3_Actualisation N'!R81)</f>
        <v/>
      </c>
      <c r="Q568" s="840" t="str">
        <f>IF('Tab 3_Actualisation N'!S81="","",'Tab 3_Actualisation N'!S81)</f>
        <v/>
      </c>
      <c r="R568" s="841" t="str">
        <f>IF('Tab 3_Actualisation N'!T81="","",'Tab 3_Actualisation N'!T81)</f>
        <v/>
      </c>
      <c r="S568" s="840" t="str">
        <f>IF('Tab 3_Actualisation N'!U81="","",'Tab 3_Actualisation N'!U81)</f>
        <v/>
      </c>
      <c r="T568" s="842" t="str">
        <f>IF('Tab 3_Actualisation N'!V81="","",'Tab 3_Actualisation N'!V81)</f>
        <v/>
      </c>
      <c r="U568" s="843" t="str">
        <f>IF('Tab 3_Actualisation N'!W81="","",'Tab 3_Actualisation N'!W81)</f>
        <v/>
      </c>
      <c r="V568" s="841" t="str">
        <f>IF('Tab 3_Actualisation N'!X81="","",'Tab 3_Actualisation N'!X81)</f>
        <v/>
      </c>
      <c r="W568" s="840" t="str">
        <f>IF('Tab 3_Actualisation N'!Y81="","",'Tab 3_Actualisation N'!Y81)</f>
        <v/>
      </c>
      <c r="X568" s="841" t="str">
        <f>IF('Tab 3_Actualisation N'!Z81="","",'Tab 3_Actualisation N'!Z81)</f>
        <v/>
      </c>
      <c r="Y568" s="840" t="str">
        <f>IF('Tab 3_Actualisation N'!AA81="","",'Tab 3_Actualisation N'!AA81)</f>
        <v/>
      </c>
      <c r="Z568" s="841" t="str">
        <f>IF('Tab 3_Actualisation N'!AB81="","",'Tab 3_Actualisation N'!AB81)</f>
        <v/>
      </c>
      <c r="AA568" s="840" t="str">
        <f>IF('Tab 3_Actualisation N'!AC81="","",'Tab 3_Actualisation N'!AC81)</f>
        <v/>
      </c>
      <c r="AB568" s="841" t="str">
        <f>IF('Tab 3_Actualisation N'!AD81="","",'Tab 3_Actualisation N'!AD81)</f>
        <v/>
      </c>
      <c r="AC568" s="840" t="str">
        <f>IF('Tab 3_Actualisation N'!AE81="","",'Tab 3_Actualisation N'!AE81)</f>
        <v/>
      </c>
      <c r="AD568" s="841" t="str">
        <f>IF('Tab 3_Actualisation N'!AF81="","",'Tab 3_Actualisation N'!AF81)</f>
        <v/>
      </c>
      <c r="AE568" s="840" t="str">
        <f>IF('Tab 3_Actualisation N'!AG81="","",'Tab 3_Actualisation N'!AG81)</f>
        <v/>
      </c>
      <c r="AF568" s="841" t="str">
        <f>IF('Tab 3_Actualisation N'!AH81="","",'Tab 3_Actualisation N'!AH81)</f>
        <v/>
      </c>
      <c r="AG568" s="840" t="str">
        <f>IF('Tab 3_Actualisation N'!AI81="","",'Tab 3_Actualisation N'!AI81)</f>
        <v/>
      </c>
      <c r="AH568" s="842" t="str">
        <f>IF('Tab 3_Actualisation N'!AJ81="","",'Tab 3_Actualisation N'!AJ81)</f>
        <v/>
      </c>
      <c r="AI568" s="843" t="str">
        <f>IF('Tab 3_Actualisation N'!AK81="","",'Tab 3_Actualisation N'!AK81)</f>
        <v/>
      </c>
      <c r="AJ568" s="841" t="str">
        <f>IF('Tab 3_Actualisation N'!AL81="","",'Tab 3_Actualisation N'!AL81)</f>
        <v/>
      </c>
      <c r="AK568" s="840" t="str">
        <f>IF('Tab 3_Actualisation N'!AM81="","",'Tab 3_Actualisation N'!AM81)</f>
        <v/>
      </c>
      <c r="AL568" s="841" t="str">
        <f>IF('Tab 3_Actualisation N'!AN81="","",'Tab 3_Actualisation N'!AN81)</f>
        <v/>
      </c>
      <c r="AM568" s="840" t="str">
        <f>IF('Tab 3_Actualisation N'!AO81="","",'Tab 3_Actualisation N'!AO81)</f>
        <v/>
      </c>
      <c r="AN568" s="841" t="str">
        <f>IF('Tab 3_Actualisation N'!AP81="","",'Tab 3_Actualisation N'!AP81)</f>
        <v/>
      </c>
      <c r="AO568" s="840" t="str">
        <f>IF('Tab 3_Actualisation N'!AQ81="","",'Tab 3_Actualisation N'!AQ81)</f>
        <v/>
      </c>
      <c r="AP568" s="841" t="str">
        <f>IF('Tab 3_Actualisation N'!AR81="","",'Tab 3_Actualisation N'!AR81)</f>
        <v/>
      </c>
      <c r="AQ568" s="840" t="str">
        <f>IF('Tab 3_Actualisation N'!AS81="","",'Tab 3_Actualisation N'!AS81)</f>
        <v/>
      </c>
      <c r="AR568" s="842" t="str">
        <f>IF('Tab 3_Actualisation N'!AT81="","",'Tab 3_Actualisation N'!AT81)</f>
        <v/>
      </c>
      <c r="AS568" s="843" t="str">
        <f>IF('Tab 3_Actualisation N'!AU81="","",'Tab 3_Actualisation N'!AU81)</f>
        <v/>
      </c>
      <c r="AT568" s="841" t="str">
        <f>IF('Tab 3_Actualisation N'!AV81="","",'Tab 3_Actualisation N'!AV81)</f>
        <v/>
      </c>
      <c r="AU568" s="840" t="str">
        <f>IF('Tab 3_Actualisation N'!AW81="","",'Tab 3_Actualisation N'!AW81)</f>
        <v/>
      </c>
      <c r="AV568" s="841" t="str">
        <f>IF('Tab 3_Actualisation N'!AX81="","",'Tab 3_Actualisation N'!AX81)</f>
        <v/>
      </c>
      <c r="AW568" s="840" t="str">
        <f>IF('Tab 3_Actualisation N'!AY81="","",'Tab 3_Actualisation N'!AY81)</f>
        <v/>
      </c>
      <c r="AX568" s="841" t="str">
        <f>IF('Tab 3_Actualisation N'!AZ81="","",'Tab 3_Actualisation N'!AZ81)</f>
        <v/>
      </c>
      <c r="AY568" s="840" t="str">
        <f>IF('Tab 3_Actualisation N'!BA81="","",'Tab 3_Actualisation N'!BA81)</f>
        <v/>
      </c>
      <c r="AZ568" s="841" t="str">
        <f>IF('Tab 3_Actualisation N'!BB81="","",'Tab 3_Actualisation N'!BB81)</f>
        <v/>
      </c>
      <c r="BA568" s="840" t="str">
        <f>IF('Tab 3_Actualisation N'!BC81="","",'Tab 3_Actualisation N'!BC81)</f>
        <v/>
      </c>
      <c r="BB568" s="842" t="str">
        <f>IF('Tab 3_Actualisation N'!BD81="","",'Tab 3_Actualisation N'!BD81)</f>
        <v/>
      </c>
      <c r="BC568" s="843" t="str">
        <f>IF('Tab 3_Actualisation N'!BE81="","",'Tab 3_Actualisation N'!BE81)</f>
        <v/>
      </c>
      <c r="BD568" s="841" t="str">
        <f>IF('Tab 3_Actualisation N'!BF81="","",'Tab 3_Actualisation N'!BF81)</f>
        <v/>
      </c>
      <c r="BE568" s="840" t="str">
        <f>IF('Tab 3_Actualisation N'!BG81="","",'Tab 3_Actualisation N'!BG81)</f>
        <v/>
      </c>
      <c r="BF568" s="841" t="str">
        <f>IF('Tab 3_Actualisation N'!BH81="","",'Tab 3_Actualisation N'!BH81)</f>
        <v/>
      </c>
      <c r="BG568" s="840" t="str">
        <f>IF('Tab 3_Actualisation N'!BI81="","",'Tab 3_Actualisation N'!BI81)</f>
        <v/>
      </c>
      <c r="BH568" s="841" t="str">
        <f>IF('Tab 3_Actualisation N'!BJ81="","",'Tab 3_Actualisation N'!BJ81)</f>
        <v/>
      </c>
      <c r="BI568" s="840" t="str">
        <f>IF('Tab 3_Actualisation N'!BK81="","",'Tab 3_Actualisation N'!BK81)</f>
        <v/>
      </c>
      <c r="BJ568" s="841" t="str">
        <f>IF('Tab 3_Actualisation N'!BL81="","",'Tab 3_Actualisation N'!BL81)</f>
        <v/>
      </c>
      <c r="BK568" s="840" t="str">
        <f>IF('Tab 3_Actualisation N'!BM81="","",'Tab 3_Actualisation N'!BM81)</f>
        <v/>
      </c>
      <c r="BL568" s="841" t="str">
        <f>IF('Tab 3_Actualisation N'!BN81="","",'Tab 3_Actualisation N'!BN81)</f>
        <v/>
      </c>
      <c r="BM568" s="840" t="str">
        <f>IF('Tab 3_Actualisation N'!BO81="","",'Tab 3_Actualisation N'!BO81)</f>
        <v/>
      </c>
      <c r="BN568" s="841" t="str">
        <f>IF('Tab 3_Actualisation N'!BP81="","",'Tab 3_Actualisation N'!BP81)</f>
        <v/>
      </c>
      <c r="BO568" s="840" t="str">
        <f>IF('Tab 3_Actualisation N'!BQ81="","",'Tab 3_Actualisation N'!BQ81)</f>
        <v/>
      </c>
      <c r="BP568" s="841" t="str">
        <f>IF('Tab 3_Actualisation N'!BR81="","",'Tab 3_Actualisation N'!BR81)</f>
        <v/>
      </c>
      <c r="BQ568" s="840" t="str">
        <f>IF('Tab 3_Actualisation N'!BS81="","",'Tab 3_Actualisation N'!BS81)</f>
        <v/>
      </c>
      <c r="BR568" s="841" t="str">
        <f>IF('Tab 3_Actualisation N'!BT81="","",'Tab 3_Actualisation N'!BT81)</f>
        <v/>
      </c>
      <c r="BS568" s="840" t="str">
        <f>IF('Tab 3_Actualisation N'!BU81="","",'Tab 3_Actualisation N'!BU81)</f>
        <v/>
      </c>
      <c r="BT568" s="841" t="str">
        <f>IF('Tab 3_Actualisation N'!BV81="","",'Tab 3_Actualisation N'!BV81)</f>
        <v/>
      </c>
      <c r="BU568" s="840" t="str">
        <f>IF('Tab 3_Actualisation N'!BW81="","",'Tab 3_Actualisation N'!BW81)</f>
        <v/>
      </c>
      <c r="BV568" s="842" t="str">
        <f>IF('Tab 3_Actualisation N'!BX81="","",'Tab 3_Actualisation N'!BX81)</f>
        <v/>
      </c>
      <c r="BW568" s="843" t="str">
        <f>IF('Tab 3_Actualisation N'!BY81="","",'Tab 3_Actualisation N'!BY81)</f>
        <v/>
      </c>
      <c r="BX568" s="841" t="str">
        <f>IF('Tab 3_Actualisation N'!BZ81="","",'Tab 3_Actualisation N'!BZ81)</f>
        <v/>
      </c>
      <c r="BY568" s="840" t="str">
        <f>IF('Tab 3_Actualisation N'!CA81="","",'Tab 3_Actualisation N'!CA81)</f>
        <v/>
      </c>
      <c r="BZ568" s="841" t="str">
        <f>IF('Tab 3_Actualisation N'!CB81="","",'Tab 3_Actualisation N'!CB81)</f>
        <v/>
      </c>
      <c r="CA568" s="840" t="str">
        <f>IF('Tab 3_Actualisation N'!CC81="","",'Tab 3_Actualisation N'!CC81)</f>
        <v/>
      </c>
      <c r="CB568" s="841" t="str">
        <f>IF('Tab 3_Actualisation N'!CD81="","",'Tab 3_Actualisation N'!CD81)</f>
        <v/>
      </c>
      <c r="CC568" s="840" t="str">
        <f>IF('Tab 3_Actualisation N'!CE81="","",'Tab 3_Actualisation N'!CE81)</f>
        <v/>
      </c>
      <c r="CD568" s="841" t="str">
        <f>IF('Tab 3_Actualisation N'!CF81="","",'Tab 3_Actualisation N'!CF81)</f>
        <v/>
      </c>
      <c r="CE568" s="840" t="str">
        <f>IF('Tab 3_Actualisation N'!CG81="","",'Tab 3_Actualisation N'!CG81)</f>
        <v/>
      </c>
      <c r="CF568" s="841" t="str">
        <f>IF('Tab 3_Actualisation N'!CH81="","",'Tab 3_Actualisation N'!CH81)</f>
        <v/>
      </c>
      <c r="CG568" s="840" t="str">
        <f>IF('Tab 3_Actualisation N'!CI81="","",'Tab 3_Actualisation N'!CI81)</f>
        <v/>
      </c>
      <c r="CH568" s="841" t="str">
        <f>IF('Tab 3_Actualisation N'!CJ81="","",'Tab 3_Actualisation N'!CJ81)</f>
        <v/>
      </c>
      <c r="CI568" s="840" t="str">
        <f>IF('Tab 3_Actualisation N'!CK81="","",'Tab 3_Actualisation N'!CK81)</f>
        <v/>
      </c>
      <c r="CJ568" s="842" t="str">
        <f>IF('Tab 3_Actualisation N'!CL81="","",'Tab 3_Actualisation N'!CL81)</f>
        <v/>
      </c>
      <c r="CK568" s="843" t="str">
        <f>IF('Tab 3_Actualisation N'!CM81="","",'Tab 3_Actualisation N'!CM81)</f>
        <v/>
      </c>
      <c r="CL568" s="841" t="str">
        <f>IF('Tab 3_Actualisation N'!CN81="","",'Tab 3_Actualisation N'!CN81)</f>
        <v/>
      </c>
      <c r="CM568" s="840" t="str">
        <f>IF('Tab 3_Actualisation N'!CO81="","",'Tab 3_Actualisation N'!CO81)</f>
        <v/>
      </c>
      <c r="CN568" s="841" t="str">
        <f>IF('Tab 3_Actualisation N'!CP81="","",'Tab 3_Actualisation N'!CP81)</f>
        <v/>
      </c>
      <c r="CO568" s="840" t="str">
        <f>IF('Tab 3_Actualisation N'!CQ81="","",'Tab 3_Actualisation N'!CQ81)</f>
        <v/>
      </c>
      <c r="CP568" s="841" t="str">
        <f>IF('Tab 3_Actualisation N'!CR81="","",'Tab 3_Actualisation N'!CR81)</f>
        <v/>
      </c>
      <c r="CQ568" s="840" t="str">
        <f>IF('Tab 3_Actualisation N'!CS81="","",'Tab 3_Actualisation N'!CS81)</f>
        <v/>
      </c>
      <c r="CR568" s="841" t="str">
        <f>IF('Tab 3_Actualisation N'!CT81="","",'Tab 3_Actualisation N'!CT81)</f>
        <v/>
      </c>
      <c r="CS568" s="840" t="str">
        <f>IF('Tab 3_Actualisation N'!CU81="","",'Tab 3_Actualisation N'!CU81)</f>
        <v/>
      </c>
      <c r="CT568" s="841" t="str">
        <f>IF('Tab 3_Actualisation N'!CV81="","",'Tab 3_Actualisation N'!CV81)</f>
        <v/>
      </c>
      <c r="CU568" s="840" t="str">
        <f>IF('Tab 3_Actualisation N'!CW81="","",'Tab 3_Actualisation N'!CW81)</f>
        <v/>
      </c>
      <c r="CV568" s="841" t="str">
        <f>IF('Tab 3_Actualisation N'!CX81="","",'Tab 3_Actualisation N'!CX81)</f>
        <v/>
      </c>
      <c r="CW568" s="840" t="str">
        <f>IF('Tab 3_Actualisation N'!CY81="","",'Tab 3_Actualisation N'!CY81)</f>
        <v/>
      </c>
      <c r="CX568" s="842" t="str">
        <f>IF('Tab 3_Actualisation N'!CZ81="","",'Tab 3_Actualisation N'!CZ81)</f>
        <v/>
      </c>
      <c r="CY568" s="873">
        <f>IF('Tab 3_Actualisation N'!DA81="","",'Tab 3_Actualisation N'!DA81)</f>
        <v>0</v>
      </c>
      <c r="CZ568" s="819">
        <f t="shared" ref="CZ568" si="1134">CZ3554</f>
        <v>0</v>
      </c>
      <c r="DA568" s="869">
        <f t="shared" ref="DA568:DB568" si="1135">DA3554</f>
        <v>0</v>
      </c>
      <c r="DB568" s="856" t="str">
        <f t="shared" si="1135"/>
        <v/>
      </c>
      <c r="DC568" s="927">
        <f t="shared" si="1123"/>
        <v>0</v>
      </c>
    </row>
    <row r="569" spans="2:107" outlineLevel="1" x14ac:dyDescent="0.25">
      <c r="B569" s="1171" t="str">
        <f>IF('Tab 3_Actualisation N'!A82="","",'Tab 3_Actualisation N'!A82)</f>
        <v/>
      </c>
      <c r="C569" s="1172" t="str">
        <f>IF('Tab 3_Actualisation N'!B82="","",'Tab 3_Actualisation N'!B82)</f>
        <v/>
      </c>
      <c r="D569" s="846" t="str">
        <f>IF('Tab 3_Actualisation N'!C82="","",'Tab 3_Actualisation N'!C82)</f>
        <v/>
      </c>
      <c r="E569" s="804" t="str">
        <f>IF('Tab 3_Actualisation N'!E82="","",'Tab 3_Actualisation N'!E82)</f>
        <v/>
      </c>
      <c r="F569" s="804" t="str">
        <f>IF('Tab 3_Actualisation N'!F82="","",'Tab 3_Actualisation N'!F82)</f>
        <v/>
      </c>
      <c r="G569" s="804" t="str">
        <f>IF('Tab 3_Actualisation N'!I82="","",'Tab 3_Actualisation N'!I82)</f>
        <v/>
      </c>
      <c r="H569" s="804" t="str">
        <f>IF('Tab 3_Actualisation N'!J82="","",'Tab 3_Actualisation N'!J82)</f>
        <v/>
      </c>
      <c r="I569" s="771" t="str">
        <f>IF('Tab 3_Actualisation N'!K82="","",'Tab 3_Actualisation N'!K82)</f>
        <v/>
      </c>
      <c r="J569" s="841" t="str">
        <f>IF('Tab 3_Actualisation N'!L82="","",'Tab 3_Actualisation N'!L82)</f>
        <v/>
      </c>
      <c r="K569" s="840" t="str">
        <f>IF('Tab 3_Actualisation N'!M82="","",'Tab 3_Actualisation N'!M82)</f>
        <v/>
      </c>
      <c r="L569" s="841" t="str">
        <f>IF('Tab 3_Actualisation N'!N82="","",'Tab 3_Actualisation N'!N82)</f>
        <v/>
      </c>
      <c r="M569" s="840" t="str">
        <f>IF('Tab 3_Actualisation N'!O82="","",'Tab 3_Actualisation N'!O82)</f>
        <v/>
      </c>
      <c r="N569" s="842" t="str">
        <f>IF('Tab 3_Actualisation N'!P82="","",'Tab 3_Actualisation N'!P82)</f>
        <v/>
      </c>
      <c r="O569" s="843" t="str">
        <f>IF('Tab 3_Actualisation N'!Q82="","",'Tab 3_Actualisation N'!Q82)</f>
        <v/>
      </c>
      <c r="P569" s="841" t="str">
        <f>IF('Tab 3_Actualisation N'!R82="","",'Tab 3_Actualisation N'!R82)</f>
        <v/>
      </c>
      <c r="Q569" s="840" t="str">
        <f>IF('Tab 3_Actualisation N'!S82="","",'Tab 3_Actualisation N'!S82)</f>
        <v/>
      </c>
      <c r="R569" s="841" t="str">
        <f>IF('Tab 3_Actualisation N'!T82="","",'Tab 3_Actualisation N'!T82)</f>
        <v/>
      </c>
      <c r="S569" s="840" t="str">
        <f>IF('Tab 3_Actualisation N'!U82="","",'Tab 3_Actualisation N'!U82)</f>
        <v/>
      </c>
      <c r="T569" s="842" t="str">
        <f>IF('Tab 3_Actualisation N'!V82="","",'Tab 3_Actualisation N'!V82)</f>
        <v/>
      </c>
      <c r="U569" s="843" t="str">
        <f>IF('Tab 3_Actualisation N'!W82="","",'Tab 3_Actualisation N'!W82)</f>
        <v/>
      </c>
      <c r="V569" s="841" t="str">
        <f>IF('Tab 3_Actualisation N'!X82="","",'Tab 3_Actualisation N'!X82)</f>
        <v/>
      </c>
      <c r="W569" s="840" t="str">
        <f>IF('Tab 3_Actualisation N'!Y82="","",'Tab 3_Actualisation N'!Y82)</f>
        <v/>
      </c>
      <c r="X569" s="841" t="str">
        <f>IF('Tab 3_Actualisation N'!Z82="","",'Tab 3_Actualisation N'!Z82)</f>
        <v/>
      </c>
      <c r="Y569" s="840" t="str">
        <f>IF('Tab 3_Actualisation N'!AA82="","",'Tab 3_Actualisation N'!AA82)</f>
        <v/>
      </c>
      <c r="Z569" s="841" t="str">
        <f>IF('Tab 3_Actualisation N'!AB82="","",'Tab 3_Actualisation N'!AB82)</f>
        <v/>
      </c>
      <c r="AA569" s="840" t="str">
        <f>IF('Tab 3_Actualisation N'!AC82="","",'Tab 3_Actualisation N'!AC82)</f>
        <v/>
      </c>
      <c r="AB569" s="841" t="str">
        <f>IF('Tab 3_Actualisation N'!AD82="","",'Tab 3_Actualisation N'!AD82)</f>
        <v/>
      </c>
      <c r="AC569" s="840" t="str">
        <f>IF('Tab 3_Actualisation N'!AE82="","",'Tab 3_Actualisation N'!AE82)</f>
        <v/>
      </c>
      <c r="AD569" s="841" t="str">
        <f>IF('Tab 3_Actualisation N'!AF82="","",'Tab 3_Actualisation N'!AF82)</f>
        <v/>
      </c>
      <c r="AE569" s="840" t="str">
        <f>IF('Tab 3_Actualisation N'!AG82="","",'Tab 3_Actualisation N'!AG82)</f>
        <v/>
      </c>
      <c r="AF569" s="841" t="str">
        <f>IF('Tab 3_Actualisation N'!AH82="","",'Tab 3_Actualisation N'!AH82)</f>
        <v/>
      </c>
      <c r="AG569" s="840" t="str">
        <f>IF('Tab 3_Actualisation N'!AI82="","",'Tab 3_Actualisation N'!AI82)</f>
        <v/>
      </c>
      <c r="AH569" s="842" t="str">
        <f>IF('Tab 3_Actualisation N'!AJ82="","",'Tab 3_Actualisation N'!AJ82)</f>
        <v/>
      </c>
      <c r="AI569" s="843" t="str">
        <f>IF('Tab 3_Actualisation N'!AK82="","",'Tab 3_Actualisation N'!AK82)</f>
        <v/>
      </c>
      <c r="AJ569" s="841" t="str">
        <f>IF('Tab 3_Actualisation N'!AL82="","",'Tab 3_Actualisation N'!AL82)</f>
        <v/>
      </c>
      <c r="AK569" s="840" t="str">
        <f>IF('Tab 3_Actualisation N'!AM82="","",'Tab 3_Actualisation N'!AM82)</f>
        <v/>
      </c>
      <c r="AL569" s="841" t="str">
        <f>IF('Tab 3_Actualisation N'!AN82="","",'Tab 3_Actualisation N'!AN82)</f>
        <v/>
      </c>
      <c r="AM569" s="840" t="str">
        <f>IF('Tab 3_Actualisation N'!AO82="","",'Tab 3_Actualisation N'!AO82)</f>
        <v/>
      </c>
      <c r="AN569" s="841" t="str">
        <f>IF('Tab 3_Actualisation N'!AP82="","",'Tab 3_Actualisation N'!AP82)</f>
        <v/>
      </c>
      <c r="AO569" s="840" t="str">
        <f>IF('Tab 3_Actualisation N'!AQ82="","",'Tab 3_Actualisation N'!AQ82)</f>
        <v/>
      </c>
      <c r="AP569" s="841" t="str">
        <f>IF('Tab 3_Actualisation N'!AR82="","",'Tab 3_Actualisation N'!AR82)</f>
        <v/>
      </c>
      <c r="AQ569" s="840" t="str">
        <f>IF('Tab 3_Actualisation N'!AS82="","",'Tab 3_Actualisation N'!AS82)</f>
        <v/>
      </c>
      <c r="AR569" s="842" t="str">
        <f>IF('Tab 3_Actualisation N'!AT82="","",'Tab 3_Actualisation N'!AT82)</f>
        <v/>
      </c>
      <c r="AS569" s="843" t="str">
        <f>IF('Tab 3_Actualisation N'!AU82="","",'Tab 3_Actualisation N'!AU82)</f>
        <v/>
      </c>
      <c r="AT569" s="841" t="str">
        <f>IF('Tab 3_Actualisation N'!AV82="","",'Tab 3_Actualisation N'!AV82)</f>
        <v/>
      </c>
      <c r="AU569" s="840" t="str">
        <f>IF('Tab 3_Actualisation N'!AW82="","",'Tab 3_Actualisation N'!AW82)</f>
        <v/>
      </c>
      <c r="AV569" s="841" t="str">
        <f>IF('Tab 3_Actualisation N'!AX82="","",'Tab 3_Actualisation N'!AX82)</f>
        <v/>
      </c>
      <c r="AW569" s="840" t="str">
        <f>IF('Tab 3_Actualisation N'!AY82="","",'Tab 3_Actualisation N'!AY82)</f>
        <v/>
      </c>
      <c r="AX569" s="841" t="str">
        <f>IF('Tab 3_Actualisation N'!AZ82="","",'Tab 3_Actualisation N'!AZ82)</f>
        <v/>
      </c>
      <c r="AY569" s="840" t="str">
        <f>IF('Tab 3_Actualisation N'!BA82="","",'Tab 3_Actualisation N'!BA82)</f>
        <v/>
      </c>
      <c r="AZ569" s="841" t="str">
        <f>IF('Tab 3_Actualisation N'!BB82="","",'Tab 3_Actualisation N'!BB82)</f>
        <v/>
      </c>
      <c r="BA569" s="840" t="str">
        <f>IF('Tab 3_Actualisation N'!BC82="","",'Tab 3_Actualisation N'!BC82)</f>
        <v/>
      </c>
      <c r="BB569" s="842" t="str">
        <f>IF('Tab 3_Actualisation N'!BD82="","",'Tab 3_Actualisation N'!BD82)</f>
        <v/>
      </c>
      <c r="BC569" s="843" t="str">
        <f>IF('Tab 3_Actualisation N'!BE82="","",'Tab 3_Actualisation N'!BE82)</f>
        <v/>
      </c>
      <c r="BD569" s="841" t="str">
        <f>IF('Tab 3_Actualisation N'!BF82="","",'Tab 3_Actualisation N'!BF82)</f>
        <v/>
      </c>
      <c r="BE569" s="840" t="str">
        <f>IF('Tab 3_Actualisation N'!BG82="","",'Tab 3_Actualisation N'!BG82)</f>
        <v/>
      </c>
      <c r="BF569" s="841" t="str">
        <f>IF('Tab 3_Actualisation N'!BH82="","",'Tab 3_Actualisation N'!BH82)</f>
        <v/>
      </c>
      <c r="BG569" s="840" t="str">
        <f>IF('Tab 3_Actualisation N'!BI82="","",'Tab 3_Actualisation N'!BI82)</f>
        <v/>
      </c>
      <c r="BH569" s="841" t="str">
        <f>IF('Tab 3_Actualisation N'!BJ82="","",'Tab 3_Actualisation N'!BJ82)</f>
        <v/>
      </c>
      <c r="BI569" s="840" t="str">
        <f>IF('Tab 3_Actualisation N'!BK82="","",'Tab 3_Actualisation N'!BK82)</f>
        <v/>
      </c>
      <c r="BJ569" s="841" t="str">
        <f>IF('Tab 3_Actualisation N'!BL82="","",'Tab 3_Actualisation N'!BL82)</f>
        <v/>
      </c>
      <c r="BK569" s="840" t="str">
        <f>IF('Tab 3_Actualisation N'!BM82="","",'Tab 3_Actualisation N'!BM82)</f>
        <v/>
      </c>
      <c r="BL569" s="841" t="str">
        <f>IF('Tab 3_Actualisation N'!BN82="","",'Tab 3_Actualisation N'!BN82)</f>
        <v/>
      </c>
      <c r="BM569" s="840" t="str">
        <f>IF('Tab 3_Actualisation N'!BO82="","",'Tab 3_Actualisation N'!BO82)</f>
        <v/>
      </c>
      <c r="BN569" s="841" t="str">
        <f>IF('Tab 3_Actualisation N'!BP82="","",'Tab 3_Actualisation N'!BP82)</f>
        <v/>
      </c>
      <c r="BO569" s="840" t="str">
        <f>IF('Tab 3_Actualisation N'!BQ82="","",'Tab 3_Actualisation N'!BQ82)</f>
        <v/>
      </c>
      <c r="BP569" s="841" t="str">
        <f>IF('Tab 3_Actualisation N'!BR82="","",'Tab 3_Actualisation N'!BR82)</f>
        <v/>
      </c>
      <c r="BQ569" s="840" t="str">
        <f>IF('Tab 3_Actualisation N'!BS82="","",'Tab 3_Actualisation N'!BS82)</f>
        <v/>
      </c>
      <c r="BR569" s="841" t="str">
        <f>IF('Tab 3_Actualisation N'!BT82="","",'Tab 3_Actualisation N'!BT82)</f>
        <v/>
      </c>
      <c r="BS569" s="840" t="str">
        <f>IF('Tab 3_Actualisation N'!BU82="","",'Tab 3_Actualisation N'!BU82)</f>
        <v/>
      </c>
      <c r="BT569" s="841" t="str">
        <f>IF('Tab 3_Actualisation N'!BV82="","",'Tab 3_Actualisation N'!BV82)</f>
        <v/>
      </c>
      <c r="BU569" s="840" t="str">
        <f>IF('Tab 3_Actualisation N'!BW82="","",'Tab 3_Actualisation N'!BW82)</f>
        <v/>
      </c>
      <c r="BV569" s="842" t="str">
        <f>IF('Tab 3_Actualisation N'!BX82="","",'Tab 3_Actualisation N'!BX82)</f>
        <v/>
      </c>
      <c r="BW569" s="843" t="str">
        <f>IF('Tab 3_Actualisation N'!BY82="","",'Tab 3_Actualisation N'!BY82)</f>
        <v/>
      </c>
      <c r="BX569" s="841" t="str">
        <f>IF('Tab 3_Actualisation N'!BZ82="","",'Tab 3_Actualisation N'!BZ82)</f>
        <v/>
      </c>
      <c r="BY569" s="840" t="str">
        <f>IF('Tab 3_Actualisation N'!CA82="","",'Tab 3_Actualisation N'!CA82)</f>
        <v/>
      </c>
      <c r="BZ569" s="841" t="str">
        <f>IF('Tab 3_Actualisation N'!CB82="","",'Tab 3_Actualisation N'!CB82)</f>
        <v/>
      </c>
      <c r="CA569" s="840" t="str">
        <f>IF('Tab 3_Actualisation N'!CC82="","",'Tab 3_Actualisation N'!CC82)</f>
        <v/>
      </c>
      <c r="CB569" s="841" t="str">
        <f>IF('Tab 3_Actualisation N'!CD82="","",'Tab 3_Actualisation N'!CD82)</f>
        <v/>
      </c>
      <c r="CC569" s="840" t="str">
        <f>IF('Tab 3_Actualisation N'!CE82="","",'Tab 3_Actualisation N'!CE82)</f>
        <v/>
      </c>
      <c r="CD569" s="841" t="str">
        <f>IF('Tab 3_Actualisation N'!CF82="","",'Tab 3_Actualisation N'!CF82)</f>
        <v/>
      </c>
      <c r="CE569" s="840" t="str">
        <f>IF('Tab 3_Actualisation N'!CG82="","",'Tab 3_Actualisation N'!CG82)</f>
        <v/>
      </c>
      <c r="CF569" s="841" t="str">
        <f>IF('Tab 3_Actualisation N'!CH82="","",'Tab 3_Actualisation N'!CH82)</f>
        <v/>
      </c>
      <c r="CG569" s="840" t="str">
        <f>IF('Tab 3_Actualisation N'!CI82="","",'Tab 3_Actualisation N'!CI82)</f>
        <v/>
      </c>
      <c r="CH569" s="841" t="str">
        <f>IF('Tab 3_Actualisation N'!CJ82="","",'Tab 3_Actualisation N'!CJ82)</f>
        <v/>
      </c>
      <c r="CI569" s="840" t="str">
        <f>IF('Tab 3_Actualisation N'!CK82="","",'Tab 3_Actualisation N'!CK82)</f>
        <v/>
      </c>
      <c r="CJ569" s="842" t="str">
        <f>IF('Tab 3_Actualisation N'!CL82="","",'Tab 3_Actualisation N'!CL82)</f>
        <v/>
      </c>
      <c r="CK569" s="843" t="str">
        <f>IF('Tab 3_Actualisation N'!CM82="","",'Tab 3_Actualisation N'!CM82)</f>
        <v/>
      </c>
      <c r="CL569" s="841" t="str">
        <f>IF('Tab 3_Actualisation N'!CN82="","",'Tab 3_Actualisation N'!CN82)</f>
        <v/>
      </c>
      <c r="CM569" s="840" t="str">
        <f>IF('Tab 3_Actualisation N'!CO82="","",'Tab 3_Actualisation N'!CO82)</f>
        <v/>
      </c>
      <c r="CN569" s="841" t="str">
        <f>IF('Tab 3_Actualisation N'!CP82="","",'Tab 3_Actualisation N'!CP82)</f>
        <v/>
      </c>
      <c r="CO569" s="840" t="str">
        <f>IF('Tab 3_Actualisation N'!CQ82="","",'Tab 3_Actualisation N'!CQ82)</f>
        <v/>
      </c>
      <c r="CP569" s="841" t="str">
        <f>IF('Tab 3_Actualisation N'!CR82="","",'Tab 3_Actualisation N'!CR82)</f>
        <v/>
      </c>
      <c r="CQ569" s="840" t="str">
        <f>IF('Tab 3_Actualisation N'!CS82="","",'Tab 3_Actualisation N'!CS82)</f>
        <v/>
      </c>
      <c r="CR569" s="841" t="str">
        <f>IF('Tab 3_Actualisation N'!CT82="","",'Tab 3_Actualisation N'!CT82)</f>
        <v/>
      </c>
      <c r="CS569" s="840" t="str">
        <f>IF('Tab 3_Actualisation N'!CU82="","",'Tab 3_Actualisation N'!CU82)</f>
        <v/>
      </c>
      <c r="CT569" s="841" t="str">
        <f>IF('Tab 3_Actualisation N'!CV82="","",'Tab 3_Actualisation N'!CV82)</f>
        <v/>
      </c>
      <c r="CU569" s="840" t="str">
        <f>IF('Tab 3_Actualisation N'!CW82="","",'Tab 3_Actualisation N'!CW82)</f>
        <v/>
      </c>
      <c r="CV569" s="841" t="str">
        <f>IF('Tab 3_Actualisation N'!CX82="","",'Tab 3_Actualisation N'!CX82)</f>
        <v/>
      </c>
      <c r="CW569" s="840" t="str">
        <f>IF('Tab 3_Actualisation N'!CY82="","",'Tab 3_Actualisation N'!CY82)</f>
        <v/>
      </c>
      <c r="CX569" s="842" t="str">
        <f>IF('Tab 3_Actualisation N'!CZ82="","",'Tab 3_Actualisation N'!CZ82)</f>
        <v/>
      </c>
      <c r="CY569" s="873">
        <f>IF('Tab 3_Actualisation N'!DA82="","",'Tab 3_Actualisation N'!DA82)</f>
        <v>0</v>
      </c>
      <c r="CZ569" s="819">
        <f t="shared" ref="CZ569" si="1136">CZ3555</f>
        <v>0</v>
      </c>
      <c r="DA569" s="869">
        <f t="shared" ref="DA569:DB569" si="1137">DA3555</f>
        <v>0</v>
      </c>
      <c r="DB569" s="856" t="str">
        <f t="shared" si="1137"/>
        <v/>
      </c>
      <c r="DC569" s="927">
        <f t="shared" si="1123"/>
        <v>0</v>
      </c>
    </row>
    <row r="570" spans="2:107" outlineLevel="1" x14ac:dyDescent="0.25">
      <c r="B570" s="1171" t="str">
        <f>IF('Tab 3_Actualisation N'!A83="","",'Tab 3_Actualisation N'!A83)</f>
        <v/>
      </c>
      <c r="C570" s="1172" t="str">
        <f>IF('Tab 3_Actualisation N'!B83="","",'Tab 3_Actualisation N'!B83)</f>
        <v/>
      </c>
      <c r="D570" s="846" t="str">
        <f>IF('Tab 3_Actualisation N'!C83="","",'Tab 3_Actualisation N'!C83)</f>
        <v/>
      </c>
      <c r="E570" s="804" t="str">
        <f>IF('Tab 3_Actualisation N'!E83="","",'Tab 3_Actualisation N'!E83)</f>
        <v/>
      </c>
      <c r="F570" s="804" t="str">
        <f>IF('Tab 3_Actualisation N'!F83="","",'Tab 3_Actualisation N'!F83)</f>
        <v/>
      </c>
      <c r="G570" s="804" t="str">
        <f>IF('Tab 3_Actualisation N'!I83="","",'Tab 3_Actualisation N'!I83)</f>
        <v/>
      </c>
      <c r="H570" s="804" t="str">
        <f>IF('Tab 3_Actualisation N'!J83="","",'Tab 3_Actualisation N'!J83)</f>
        <v/>
      </c>
      <c r="I570" s="771" t="str">
        <f>IF('Tab 3_Actualisation N'!K83="","",'Tab 3_Actualisation N'!K83)</f>
        <v/>
      </c>
      <c r="J570" s="841" t="str">
        <f>IF('Tab 3_Actualisation N'!L83="","",'Tab 3_Actualisation N'!L83)</f>
        <v/>
      </c>
      <c r="K570" s="840" t="str">
        <f>IF('Tab 3_Actualisation N'!M83="","",'Tab 3_Actualisation N'!M83)</f>
        <v/>
      </c>
      <c r="L570" s="841" t="str">
        <f>IF('Tab 3_Actualisation N'!N83="","",'Tab 3_Actualisation N'!N83)</f>
        <v/>
      </c>
      <c r="M570" s="840" t="str">
        <f>IF('Tab 3_Actualisation N'!O83="","",'Tab 3_Actualisation N'!O83)</f>
        <v/>
      </c>
      <c r="N570" s="842" t="str">
        <f>IF('Tab 3_Actualisation N'!P83="","",'Tab 3_Actualisation N'!P83)</f>
        <v/>
      </c>
      <c r="O570" s="843" t="str">
        <f>IF('Tab 3_Actualisation N'!Q83="","",'Tab 3_Actualisation N'!Q83)</f>
        <v/>
      </c>
      <c r="P570" s="841" t="str">
        <f>IF('Tab 3_Actualisation N'!R83="","",'Tab 3_Actualisation N'!R83)</f>
        <v/>
      </c>
      <c r="Q570" s="840" t="str">
        <f>IF('Tab 3_Actualisation N'!S83="","",'Tab 3_Actualisation N'!S83)</f>
        <v/>
      </c>
      <c r="R570" s="841" t="str">
        <f>IF('Tab 3_Actualisation N'!T83="","",'Tab 3_Actualisation N'!T83)</f>
        <v/>
      </c>
      <c r="S570" s="840" t="str">
        <f>IF('Tab 3_Actualisation N'!U83="","",'Tab 3_Actualisation N'!U83)</f>
        <v/>
      </c>
      <c r="T570" s="842" t="str">
        <f>IF('Tab 3_Actualisation N'!V83="","",'Tab 3_Actualisation N'!V83)</f>
        <v/>
      </c>
      <c r="U570" s="843" t="str">
        <f>IF('Tab 3_Actualisation N'!W83="","",'Tab 3_Actualisation N'!W83)</f>
        <v/>
      </c>
      <c r="V570" s="841" t="str">
        <f>IF('Tab 3_Actualisation N'!X83="","",'Tab 3_Actualisation N'!X83)</f>
        <v/>
      </c>
      <c r="W570" s="840" t="str">
        <f>IF('Tab 3_Actualisation N'!Y83="","",'Tab 3_Actualisation N'!Y83)</f>
        <v/>
      </c>
      <c r="X570" s="841" t="str">
        <f>IF('Tab 3_Actualisation N'!Z83="","",'Tab 3_Actualisation N'!Z83)</f>
        <v/>
      </c>
      <c r="Y570" s="840" t="str">
        <f>IF('Tab 3_Actualisation N'!AA83="","",'Tab 3_Actualisation N'!AA83)</f>
        <v/>
      </c>
      <c r="Z570" s="841" t="str">
        <f>IF('Tab 3_Actualisation N'!AB83="","",'Tab 3_Actualisation N'!AB83)</f>
        <v/>
      </c>
      <c r="AA570" s="840" t="str">
        <f>IF('Tab 3_Actualisation N'!AC83="","",'Tab 3_Actualisation N'!AC83)</f>
        <v/>
      </c>
      <c r="AB570" s="841" t="str">
        <f>IF('Tab 3_Actualisation N'!AD83="","",'Tab 3_Actualisation N'!AD83)</f>
        <v/>
      </c>
      <c r="AC570" s="840" t="str">
        <f>IF('Tab 3_Actualisation N'!AE83="","",'Tab 3_Actualisation N'!AE83)</f>
        <v/>
      </c>
      <c r="AD570" s="841" t="str">
        <f>IF('Tab 3_Actualisation N'!AF83="","",'Tab 3_Actualisation N'!AF83)</f>
        <v/>
      </c>
      <c r="AE570" s="840" t="str">
        <f>IF('Tab 3_Actualisation N'!AG83="","",'Tab 3_Actualisation N'!AG83)</f>
        <v/>
      </c>
      <c r="AF570" s="841" t="str">
        <f>IF('Tab 3_Actualisation N'!AH83="","",'Tab 3_Actualisation N'!AH83)</f>
        <v/>
      </c>
      <c r="AG570" s="840" t="str">
        <f>IF('Tab 3_Actualisation N'!AI83="","",'Tab 3_Actualisation N'!AI83)</f>
        <v/>
      </c>
      <c r="AH570" s="842" t="str">
        <f>IF('Tab 3_Actualisation N'!AJ83="","",'Tab 3_Actualisation N'!AJ83)</f>
        <v/>
      </c>
      <c r="AI570" s="843" t="str">
        <f>IF('Tab 3_Actualisation N'!AK83="","",'Tab 3_Actualisation N'!AK83)</f>
        <v/>
      </c>
      <c r="AJ570" s="841" t="str">
        <f>IF('Tab 3_Actualisation N'!AL83="","",'Tab 3_Actualisation N'!AL83)</f>
        <v/>
      </c>
      <c r="AK570" s="840" t="str">
        <f>IF('Tab 3_Actualisation N'!AM83="","",'Tab 3_Actualisation N'!AM83)</f>
        <v/>
      </c>
      <c r="AL570" s="841" t="str">
        <f>IF('Tab 3_Actualisation N'!AN83="","",'Tab 3_Actualisation N'!AN83)</f>
        <v/>
      </c>
      <c r="AM570" s="840" t="str">
        <f>IF('Tab 3_Actualisation N'!AO83="","",'Tab 3_Actualisation N'!AO83)</f>
        <v/>
      </c>
      <c r="AN570" s="841" t="str">
        <f>IF('Tab 3_Actualisation N'!AP83="","",'Tab 3_Actualisation N'!AP83)</f>
        <v/>
      </c>
      <c r="AO570" s="840" t="str">
        <f>IF('Tab 3_Actualisation N'!AQ83="","",'Tab 3_Actualisation N'!AQ83)</f>
        <v/>
      </c>
      <c r="AP570" s="841" t="str">
        <f>IF('Tab 3_Actualisation N'!AR83="","",'Tab 3_Actualisation N'!AR83)</f>
        <v/>
      </c>
      <c r="AQ570" s="840" t="str">
        <f>IF('Tab 3_Actualisation N'!AS83="","",'Tab 3_Actualisation N'!AS83)</f>
        <v/>
      </c>
      <c r="AR570" s="842" t="str">
        <f>IF('Tab 3_Actualisation N'!AT83="","",'Tab 3_Actualisation N'!AT83)</f>
        <v/>
      </c>
      <c r="AS570" s="843" t="str">
        <f>IF('Tab 3_Actualisation N'!AU83="","",'Tab 3_Actualisation N'!AU83)</f>
        <v/>
      </c>
      <c r="AT570" s="841" t="str">
        <f>IF('Tab 3_Actualisation N'!AV83="","",'Tab 3_Actualisation N'!AV83)</f>
        <v/>
      </c>
      <c r="AU570" s="840" t="str">
        <f>IF('Tab 3_Actualisation N'!AW83="","",'Tab 3_Actualisation N'!AW83)</f>
        <v/>
      </c>
      <c r="AV570" s="841" t="str">
        <f>IF('Tab 3_Actualisation N'!AX83="","",'Tab 3_Actualisation N'!AX83)</f>
        <v/>
      </c>
      <c r="AW570" s="840" t="str">
        <f>IF('Tab 3_Actualisation N'!AY83="","",'Tab 3_Actualisation N'!AY83)</f>
        <v/>
      </c>
      <c r="AX570" s="841" t="str">
        <f>IF('Tab 3_Actualisation N'!AZ83="","",'Tab 3_Actualisation N'!AZ83)</f>
        <v/>
      </c>
      <c r="AY570" s="840" t="str">
        <f>IF('Tab 3_Actualisation N'!BA83="","",'Tab 3_Actualisation N'!BA83)</f>
        <v/>
      </c>
      <c r="AZ570" s="841" t="str">
        <f>IF('Tab 3_Actualisation N'!BB83="","",'Tab 3_Actualisation N'!BB83)</f>
        <v/>
      </c>
      <c r="BA570" s="840" t="str">
        <f>IF('Tab 3_Actualisation N'!BC83="","",'Tab 3_Actualisation N'!BC83)</f>
        <v/>
      </c>
      <c r="BB570" s="842" t="str">
        <f>IF('Tab 3_Actualisation N'!BD83="","",'Tab 3_Actualisation N'!BD83)</f>
        <v/>
      </c>
      <c r="BC570" s="843" t="str">
        <f>IF('Tab 3_Actualisation N'!BE83="","",'Tab 3_Actualisation N'!BE83)</f>
        <v/>
      </c>
      <c r="BD570" s="841" t="str">
        <f>IF('Tab 3_Actualisation N'!BF83="","",'Tab 3_Actualisation N'!BF83)</f>
        <v/>
      </c>
      <c r="BE570" s="840" t="str">
        <f>IF('Tab 3_Actualisation N'!BG83="","",'Tab 3_Actualisation N'!BG83)</f>
        <v/>
      </c>
      <c r="BF570" s="841" t="str">
        <f>IF('Tab 3_Actualisation N'!BH83="","",'Tab 3_Actualisation N'!BH83)</f>
        <v/>
      </c>
      <c r="BG570" s="840" t="str">
        <f>IF('Tab 3_Actualisation N'!BI83="","",'Tab 3_Actualisation N'!BI83)</f>
        <v/>
      </c>
      <c r="BH570" s="841" t="str">
        <f>IF('Tab 3_Actualisation N'!BJ83="","",'Tab 3_Actualisation N'!BJ83)</f>
        <v/>
      </c>
      <c r="BI570" s="840" t="str">
        <f>IF('Tab 3_Actualisation N'!BK83="","",'Tab 3_Actualisation N'!BK83)</f>
        <v/>
      </c>
      <c r="BJ570" s="841" t="str">
        <f>IF('Tab 3_Actualisation N'!BL83="","",'Tab 3_Actualisation N'!BL83)</f>
        <v/>
      </c>
      <c r="BK570" s="840" t="str">
        <f>IF('Tab 3_Actualisation N'!BM83="","",'Tab 3_Actualisation N'!BM83)</f>
        <v/>
      </c>
      <c r="BL570" s="841" t="str">
        <f>IF('Tab 3_Actualisation N'!BN83="","",'Tab 3_Actualisation N'!BN83)</f>
        <v/>
      </c>
      <c r="BM570" s="840" t="str">
        <f>IF('Tab 3_Actualisation N'!BO83="","",'Tab 3_Actualisation N'!BO83)</f>
        <v/>
      </c>
      <c r="BN570" s="841" t="str">
        <f>IF('Tab 3_Actualisation N'!BP83="","",'Tab 3_Actualisation N'!BP83)</f>
        <v/>
      </c>
      <c r="BO570" s="840" t="str">
        <f>IF('Tab 3_Actualisation N'!BQ83="","",'Tab 3_Actualisation N'!BQ83)</f>
        <v/>
      </c>
      <c r="BP570" s="841" t="str">
        <f>IF('Tab 3_Actualisation N'!BR83="","",'Tab 3_Actualisation N'!BR83)</f>
        <v/>
      </c>
      <c r="BQ570" s="840" t="str">
        <f>IF('Tab 3_Actualisation N'!BS83="","",'Tab 3_Actualisation N'!BS83)</f>
        <v/>
      </c>
      <c r="BR570" s="841" t="str">
        <f>IF('Tab 3_Actualisation N'!BT83="","",'Tab 3_Actualisation N'!BT83)</f>
        <v/>
      </c>
      <c r="BS570" s="840" t="str">
        <f>IF('Tab 3_Actualisation N'!BU83="","",'Tab 3_Actualisation N'!BU83)</f>
        <v/>
      </c>
      <c r="BT570" s="841" t="str">
        <f>IF('Tab 3_Actualisation N'!BV83="","",'Tab 3_Actualisation N'!BV83)</f>
        <v/>
      </c>
      <c r="BU570" s="840" t="str">
        <f>IF('Tab 3_Actualisation N'!BW83="","",'Tab 3_Actualisation N'!BW83)</f>
        <v/>
      </c>
      <c r="BV570" s="842" t="str">
        <f>IF('Tab 3_Actualisation N'!BX83="","",'Tab 3_Actualisation N'!BX83)</f>
        <v/>
      </c>
      <c r="BW570" s="843" t="str">
        <f>IF('Tab 3_Actualisation N'!BY83="","",'Tab 3_Actualisation N'!BY83)</f>
        <v/>
      </c>
      <c r="BX570" s="841" t="str">
        <f>IF('Tab 3_Actualisation N'!BZ83="","",'Tab 3_Actualisation N'!BZ83)</f>
        <v/>
      </c>
      <c r="BY570" s="840" t="str">
        <f>IF('Tab 3_Actualisation N'!CA83="","",'Tab 3_Actualisation N'!CA83)</f>
        <v/>
      </c>
      <c r="BZ570" s="841" t="str">
        <f>IF('Tab 3_Actualisation N'!CB83="","",'Tab 3_Actualisation N'!CB83)</f>
        <v/>
      </c>
      <c r="CA570" s="840" t="str">
        <f>IF('Tab 3_Actualisation N'!CC83="","",'Tab 3_Actualisation N'!CC83)</f>
        <v/>
      </c>
      <c r="CB570" s="841" t="str">
        <f>IF('Tab 3_Actualisation N'!CD83="","",'Tab 3_Actualisation N'!CD83)</f>
        <v/>
      </c>
      <c r="CC570" s="840" t="str">
        <f>IF('Tab 3_Actualisation N'!CE83="","",'Tab 3_Actualisation N'!CE83)</f>
        <v/>
      </c>
      <c r="CD570" s="841" t="str">
        <f>IF('Tab 3_Actualisation N'!CF83="","",'Tab 3_Actualisation N'!CF83)</f>
        <v/>
      </c>
      <c r="CE570" s="840" t="str">
        <f>IF('Tab 3_Actualisation N'!CG83="","",'Tab 3_Actualisation N'!CG83)</f>
        <v/>
      </c>
      <c r="CF570" s="841" t="str">
        <f>IF('Tab 3_Actualisation N'!CH83="","",'Tab 3_Actualisation N'!CH83)</f>
        <v/>
      </c>
      <c r="CG570" s="840" t="str">
        <f>IF('Tab 3_Actualisation N'!CI83="","",'Tab 3_Actualisation N'!CI83)</f>
        <v/>
      </c>
      <c r="CH570" s="841" t="str">
        <f>IF('Tab 3_Actualisation N'!CJ83="","",'Tab 3_Actualisation N'!CJ83)</f>
        <v/>
      </c>
      <c r="CI570" s="840" t="str">
        <f>IF('Tab 3_Actualisation N'!CK83="","",'Tab 3_Actualisation N'!CK83)</f>
        <v/>
      </c>
      <c r="CJ570" s="842" t="str">
        <f>IF('Tab 3_Actualisation N'!CL83="","",'Tab 3_Actualisation N'!CL83)</f>
        <v/>
      </c>
      <c r="CK570" s="843" t="str">
        <f>IF('Tab 3_Actualisation N'!CM83="","",'Tab 3_Actualisation N'!CM83)</f>
        <v/>
      </c>
      <c r="CL570" s="841" t="str">
        <f>IF('Tab 3_Actualisation N'!CN83="","",'Tab 3_Actualisation N'!CN83)</f>
        <v/>
      </c>
      <c r="CM570" s="840" t="str">
        <f>IF('Tab 3_Actualisation N'!CO83="","",'Tab 3_Actualisation N'!CO83)</f>
        <v/>
      </c>
      <c r="CN570" s="841" t="str">
        <f>IF('Tab 3_Actualisation N'!CP83="","",'Tab 3_Actualisation N'!CP83)</f>
        <v/>
      </c>
      <c r="CO570" s="840" t="str">
        <f>IF('Tab 3_Actualisation N'!CQ83="","",'Tab 3_Actualisation N'!CQ83)</f>
        <v/>
      </c>
      <c r="CP570" s="841" t="str">
        <f>IF('Tab 3_Actualisation N'!CR83="","",'Tab 3_Actualisation N'!CR83)</f>
        <v/>
      </c>
      <c r="CQ570" s="840" t="str">
        <f>IF('Tab 3_Actualisation N'!CS83="","",'Tab 3_Actualisation N'!CS83)</f>
        <v/>
      </c>
      <c r="CR570" s="841" t="str">
        <f>IF('Tab 3_Actualisation N'!CT83="","",'Tab 3_Actualisation N'!CT83)</f>
        <v/>
      </c>
      <c r="CS570" s="840" t="str">
        <f>IF('Tab 3_Actualisation N'!CU83="","",'Tab 3_Actualisation N'!CU83)</f>
        <v/>
      </c>
      <c r="CT570" s="841" t="str">
        <f>IF('Tab 3_Actualisation N'!CV83="","",'Tab 3_Actualisation N'!CV83)</f>
        <v/>
      </c>
      <c r="CU570" s="840" t="str">
        <f>IF('Tab 3_Actualisation N'!CW83="","",'Tab 3_Actualisation N'!CW83)</f>
        <v/>
      </c>
      <c r="CV570" s="841" t="str">
        <f>IF('Tab 3_Actualisation N'!CX83="","",'Tab 3_Actualisation N'!CX83)</f>
        <v/>
      </c>
      <c r="CW570" s="840" t="str">
        <f>IF('Tab 3_Actualisation N'!CY83="","",'Tab 3_Actualisation N'!CY83)</f>
        <v/>
      </c>
      <c r="CX570" s="842" t="str">
        <f>IF('Tab 3_Actualisation N'!CZ83="","",'Tab 3_Actualisation N'!CZ83)</f>
        <v/>
      </c>
      <c r="CY570" s="873">
        <f>IF('Tab 3_Actualisation N'!DA83="","",'Tab 3_Actualisation N'!DA83)</f>
        <v>0</v>
      </c>
      <c r="CZ570" s="819">
        <f t="shared" ref="CZ570" si="1138">CZ3556</f>
        <v>0</v>
      </c>
      <c r="DA570" s="869">
        <f t="shared" ref="DA570:DB570" si="1139">DA3556</f>
        <v>0</v>
      </c>
      <c r="DB570" s="856" t="str">
        <f t="shared" si="1139"/>
        <v/>
      </c>
      <c r="DC570" s="927">
        <f t="shared" si="1123"/>
        <v>0</v>
      </c>
    </row>
    <row r="571" spans="2:107" outlineLevel="1" x14ac:dyDescent="0.25">
      <c r="B571" s="1171" t="str">
        <f>IF('Tab 3_Actualisation N'!A84="","",'Tab 3_Actualisation N'!A84)</f>
        <v/>
      </c>
      <c r="C571" s="1172" t="str">
        <f>IF('Tab 3_Actualisation N'!B84="","",'Tab 3_Actualisation N'!B84)</f>
        <v/>
      </c>
      <c r="D571" s="846" t="str">
        <f>IF('Tab 3_Actualisation N'!C84="","",'Tab 3_Actualisation N'!C84)</f>
        <v/>
      </c>
      <c r="E571" s="804" t="str">
        <f>IF('Tab 3_Actualisation N'!E84="","",'Tab 3_Actualisation N'!E84)</f>
        <v/>
      </c>
      <c r="F571" s="804" t="str">
        <f>IF('Tab 3_Actualisation N'!F84="","",'Tab 3_Actualisation N'!F84)</f>
        <v/>
      </c>
      <c r="G571" s="804" t="str">
        <f>IF('Tab 3_Actualisation N'!I84="","",'Tab 3_Actualisation N'!I84)</f>
        <v/>
      </c>
      <c r="H571" s="804" t="str">
        <f>IF('Tab 3_Actualisation N'!J84="","",'Tab 3_Actualisation N'!J84)</f>
        <v/>
      </c>
      <c r="I571" s="771" t="str">
        <f>IF('Tab 3_Actualisation N'!K84="","",'Tab 3_Actualisation N'!K84)</f>
        <v/>
      </c>
      <c r="J571" s="841" t="str">
        <f>IF('Tab 3_Actualisation N'!L84="","",'Tab 3_Actualisation N'!L84)</f>
        <v/>
      </c>
      <c r="K571" s="840" t="str">
        <f>IF('Tab 3_Actualisation N'!M84="","",'Tab 3_Actualisation N'!M84)</f>
        <v/>
      </c>
      <c r="L571" s="841" t="str">
        <f>IF('Tab 3_Actualisation N'!N84="","",'Tab 3_Actualisation N'!N84)</f>
        <v/>
      </c>
      <c r="M571" s="840" t="str">
        <f>IF('Tab 3_Actualisation N'!O84="","",'Tab 3_Actualisation N'!O84)</f>
        <v/>
      </c>
      <c r="N571" s="842" t="str">
        <f>IF('Tab 3_Actualisation N'!P84="","",'Tab 3_Actualisation N'!P84)</f>
        <v/>
      </c>
      <c r="O571" s="843" t="str">
        <f>IF('Tab 3_Actualisation N'!Q84="","",'Tab 3_Actualisation N'!Q84)</f>
        <v/>
      </c>
      <c r="P571" s="841" t="str">
        <f>IF('Tab 3_Actualisation N'!R84="","",'Tab 3_Actualisation N'!R84)</f>
        <v/>
      </c>
      <c r="Q571" s="840" t="str">
        <f>IF('Tab 3_Actualisation N'!S84="","",'Tab 3_Actualisation N'!S84)</f>
        <v/>
      </c>
      <c r="R571" s="841" t="str">
        <f>IF('Tab 3_Actualisation N'!T84="","",'Tab 3_Actualisation N'!T84)</f>
        <v/>
      </c>
      <c r="S571" s="840" t="str">
        <f>IF('Tab 3_Actualisation N'!U84="","",'Tab 3_Actualisation N'!U84)</f>
        <v/>
      </c>
      <c r="T571" s="842" t="str">
        <f>IF('Tab 3_Actualisation N'!V84="","",'Tab 3_Actualisation N'!V84)</f>
        <v/>
      </c>
      <c r="U571" s="843" t="str">
        <f>IF('Tab 3_Actualisation N'!W84="","",'Tab 3_Actualisation N'!W84)</f>
        <v/>
      </c>
      <c r="V571" s="841" t="str">
        <f>IF('Tab 3_Actualisation N'!X84="","",'Tab 3_Actualisation N'!X84)</f>
        <v/>
      </c>
      <c r="W571" s="840" t="str">
        <f>IF('Tab 3_Actualisation N'!Y84="","",'Tab 3_Actualisation N'!Y84)</f>
        <v/>
      </c>
      <c r="X571" s="841" t="str">
        <f>IF('Tab 3_Actualisation N'!Z84="","",'Tab 3_Actualisation N'!Z84)</f>
        <v/>
      </c>
      <c r="Y571" s="840" t="str">
        <f>IF('Tab 3_Actualisation N'!AA84="","",'Tab 3_Actualisation N'!AA84)</f>
        <v/>
      </c>
      <c r="Z571" s="841" t="str">
        <f>IF('Tab 3_Actualisation N'!AB84="","",'Tab 3_Actualisation N'!AB84)</f>
        <v/>
      </c>
      <c r="AA571" s="840" t="str">
        <f>IF('Tab 3_Actualisation N'!AC84="","",'Tab 3_Actualisation N'!AC84)</f>
        <v/>
      </c>
      <c r="AB571" s="841" t="str">
        <f>IF('Tab 3_Actualisation N'!AD84="","",'Tab 3_Actualisation N'!AD84)</f>
        <v/>
      </c>
      <c r="AC571" s="840" t="str">
        <f>IF('Tab 3_Actualisation N'!AE84="","",'Tab 3_Actualisation N'!AE84)</f>
        <v/>
      </c>
      <c r="AD571" s="841" t="str">
        <f>IF('Tab 3_Actualisation N'!AF84="","",'Tab 3_Actualisation N'!AF84)</f>
        <v/>
      </c>
      <c r="AE571" s="840" t="str">
        <f>IF('Tab 3_Actualisation N'!AG84="","",'Tab 3_Actualisation N'!AG84)</f>
        <v/>
      </c>
      <c r="AF571" s="841" t="str">
        <f>IF('Tab 3_Actualisation N'!AH84="","",'Tab 3_Actualisation N'!AH84)</f>
        <v/>
      </c>
      <c r="AG571" s="840" t="str">
        <f>IF('Tab 3_Actualisation N'!AI84="","",'Tab 3_Actualisation N'!AI84)</f>
        <v/>
      </c>
      <c r="AH571" s="842" t="str">
        <f>IF('Tab 3_Actualisation N'!AJ84="","",'Tab 3_Actualisation N'!AJ84)</f>
        <v/>
      </c>
      <c r="AI571" s="843" t="str">
        <f>IF('Tab 3_Actualisation N'!AK84="","",'Tab 3_Actualisation N'!AK84)</f>
        <v/>
      </c>
      <c r="AJ571" s="841" t="str">
        <f>IF('Tab 3_Actualisation N'!AL84="","",'Tab 3_Actualisation N'!AL84)</f>
        <v/>
      </c>
      <c r="AK571" s="840" t="str">
        <f>IF('Tab 3_Actualisation N'!AM84="","",'Tab 3_Actualisation N'!AM84)</f>
        <v/>
      </c>
      <c r="AL571" s="841" t="str">
        <f>IF('Tab 3_Actualisation N'!AN84="","",'Tab 3_Actualisation N'!AN84)</f>
        <v/>
      </c>
      <c r="AM571" s="840" t="str">
        <f>IF('Tab 3_Actualisation N'!AO84="","",'Tab 3_Actualisation N'!AO84)</f>
        <v/>
      </c>
      <c r="AN571" s="841" t="str">
        <f>IF('Tab 3_Actualisation N'!AP84="","",'Tab 3_Actualisation N'!AP84)</f>
        <v/>
      </c>
      <c r="AO571" s="840" t="str">
        <f>IF('Tab 3_Actualisation N'!AQ84="","",'Tab 3_Actualisation N'!AQ84)</f>
        <v/>
      </c>
      <c r="AP571" s="841" t="str">
        <f>IF('Tab 3_Actualisation N'!AR84="","",'Tab 3_Actualisation N'!AR84)</f>
        <v/>
      </c>
      <c r="AQ571" s="840" t="str">
        <f>IF('Tab 3_Actualisation N'!AS84="","",'Tab 3_Actualisation N'!AS84)</f>
        <v/>
      </c>
      <c r="AR571" s="842" t="str">
        <f>IF('Tab 3_Actualisation N'!AT84="","",'Tab 3_Actualisation N'!AT84)</f>
        <v/>
      </c>
      <c r="AS571" s="843" t="str">
        <f>IF('Tab 3_Actualisation N'!AU84="","",'Tab 3_Actualisation N'!AU84)</f>
        <v/>
      </c>
      <c r="AT571" s="841" t="str">
        <f>IF('Tab 3_Actualisation N'!AV84="","",'Tab 3_Actualisation N'!AV84)</f>
        <v/>
      </c>
      <c r="AU571" s="840" t="str">
        <f>IF('Tab 3_Actualisation N'!AW84="","",'Tab 3_Actualisation N'!AW84)</f>
        <v/>
      </c>
      <c r="AV571" s="841" t="str">
        <f>IF('Tab 3_Actualisation N'!AX84="","",'Tab 3_Actualisation N'!AX84)</f>
        <v/>
      </c>
      <c r="AW571" s="840" t="str">
        <f>IF('Tab 3_Actualisation N'!AY84="","",'Tab 3_Actualisation N'!AY84)</f>
        <v/>
      </c>
      <c r="AX571" s="841" t="str">
        <f>IF('Tab 3_Actualisation N'!AZ84="","",'Tab 3_Actualisation N'!AZ84)</f>
        <v/>
      </c>
      <c r="AY571" s="840" t="str">
        <f>IF('Tab 3_Actualisation N'!BA84="","",'Tab 3_Actualisation N'!BA84)</f>
        <v/>
      </c>
      <c r="AZ571" s="841" t="str">
        <f>IF('Tab 3_Actualisation N'!BB84="","",'Tab 3_Actualisation N'!BB84)</f>
        <v/>
      </c>
      <c r="BA571" s="840" t="str">
        <f>IF('Tab 3_Actualisation N'!BC84="","",'Tab 3_Actualisation N'!BC84)</f>
        <v/>
      </c>
      <c r="BB571" s="842" t="str">
        <f>IF('Tab 3_Actualisation N'!BD84="","",'Tab 3_Actualisation N'!BD84)</f>
        <v/>
      </c>
      <c r="BC571" s="843" t="str">
        <f>IF('Tab 3_Actualisation N'!BE84="","",'Tab 3_Actualisation N'!BE84)</f>
        <v/>
      </c>
      <c r="BD571" s="841" t="str">
        <f>IF('Tab 3_Actualisation N'!BF84="","",'Tab 3_Actualisation N'!BF84)</f>
        <v/>
      </c>
      <c r="BE571" s="840" t="str">
        <f>IF('Tab 3_Actualisation N'!BG84="","",'Tab 3_Actualisation N'!BG84)</f>
        <v/>
      </c>
      <c r="BF571" s="841" t="str">
        <f>IF('Tab 3_Actualisation N'!BH84="","",'Tab 3_Actualisation N'!BH84)</f>
        <v/>
      </c>
      <c r="BG571" s="840" t="str">
        <f>IF('Tab 3_Actualisation N'!BI84="","",'Tab 3_Actualisation N'!BI84)</f>
        <v/>
      </c>
      <c r="BH571" s="841" t="str">
        <f>IF('Tab 3_Actualisation N'!BJ84="","",'Tab 3_Actualisation N'!BJ84)</f>
        <v/>
      </c>
      <c r="BI571" s="840" t="str">
        <f>IF('Tab 3_Actualisation N'!BK84="","",'Tab 3_Actualisation N'!BK84)</f>
        <v/>
      </c>
      <c r="BJ571" s="841" t="str">
        <f>IF('Tab 3_Actualisation N'!BL84="","",'Tab 3_Actualisation N'!BL84)</f>
        <v/>
      </c>
      <c r="BK571" s="840" t="str">
        <f>IF('Tab 3_Actualisation N'!BM84="","",'Tab 3_Actualisation N'!BM84)</f>
        <v/>
      </c>
      <c r="BL571" s="841" t="str">
        <f>IF('Tab 3_Actualisation N'!BN84="","",'Tab 3_Actualisation N'!BN84)</f>
        <v/>
      </c>
      <c r="BM571" s="840" t="str">
        <f>IF('Tab 3_Actualisation N'!BO84="","",'Tab 3_Actualisation N'!BO84)</f>
        <v/>
      </c>
      <c r="BN571" s="841" t="str">
        <f>IF('Tab 3_Actualisation N'!BP84="","",'Tab 3_Actualisation N'!BP84)</f>
        <v/>
      </c>
      <c r="BO571" s="840" t="str">
        <f>IF('Tab 3_Actualisation N'!BQ84="","",'Tab 3_Actualisation N'!BQ84)</f>
        <v/>
      </c>
      <c r="BP571" s="841" t="str">
        <f>IF('Tab 3_Actualisation N'!BR84="","",'Tab 3_Actualisation N'!BR84)</f>
        <v/>
      </c>
      <c r="BQ571" s="840" t="str">
        <f>IF('Tab 3_Actualisation N'!BS84="","",'Tab 3_Actualisation N'!BS84)</f>
        <v/>
      </c>
      <c r="BR571" s="841" t="str">
        <f>IF('Tab 3_Actualisation N'!BT84="","",'Tab 3_Actualisation N'!BT84)</f>
        <v/>
      </c>
      <c r="BS571" s="840" t="str">
        <f>IF('Tab 3_Actualisation N'!BU84="","",'Tab 3_Actualisation N'!BU84)</f>
        <v/>
      </c>
      <c r="BT571" s="841" t="str">
        <f>IF('Tab 3_Actualisation N'!BV84="","",'Tab 3_Actualisation N'!BV84)</f>
        <v/>
      </c>
      <c r="BU571" s="840" t="str">
        <f>IF('Tab 3_Actualisation N'!BW84="","",'Tab 3_Actualisation N'!BW84)</f>
        <v/>
      </c>
      <c r="BV571" s="842" t="str">
        <f>IF('Tab 3_Actualisation N'!BX84="","",'Tab 3_Actualisation N'!BX84)</f>
        <v/>
      </c>
      <c r="BW571" s="843" t="str">
        <f>IF('Tab 3_Actualisation N'!BY84="","",'Tab 3_Actualisation N'!BY84)</f>
        <v/>
      </c>
      <c r="BX571" s="841" t="str">
        <f>IF('Tab 3_Actualisation N'!BZ84="","",'Tab 3_Actualisation N'!BZ84)</f>
        <v/>
      </c>
      <c r="BY571" s="840" t="str">
        <f>IF('Tab 3_Actualisation N'!CA84="","",'Tab 3_Actualisation N'!CA84)</f>
        <v/>
      </c>
      <c r="BZ571" s="841" t="str">
        <f>IF('Tab 3_Actualisation N'!CB84="","",'Tab 3_Actualisation N'!CB84)</f>
        <v/>
      </c>
      <c r="CA571" s="840" t="str">
        <f>IF('Tab 3_Actualisation N'!CC84="","",'Tab 3_Actualisation N'!CC84)</f>
        <v/>
      </c>
      <c r="CB571" s="841" t="str">
        <f>IF('Tab 3_Actualisation N'!CD84="","",'Tab 3_Actualisation N'!CD84)</f>
        <v/>
      </c>
      <c r="CC571" s="840" t="str">
        <f>IF('Tab 3_Actualisation N'!CE84="","",'Tab 3_Actualisation N'!CE84)</f>
        <v/>
      </c>
      <c r="CD571" s="841" t="str">
        <f>IF('Tab 3_Actualisation N'!CF84="","",'Tab 3_Actualisation N'!CF84)</f>
        <v/>
      </c>
      <c r="CE571" s="840" t="str">
        <f>IF('Tab 3_Actualisation N'!CG84="","",'Tab 3_Actualisation N'!CG84)</f>
        <v/>
      </c>
      <c r="CF571" s="841" t="str">
        <f>IF('Tab 3_Actualisation N'!CH84="","",'Tab 3_Actualisation N'!CH84)</f>
        <v/>
      </c>
      <c r="CG571" s="840" t="str">
        <f>IF('Tab 3_Actualisation N'!CI84="","",'Tab 3_Actualisation N'!CI84)</f>
        <v/>
      </c>
      <c r="CH571" s="841" t="str">
        <f>IF('Tab 3_Actualisation N'!CJ84="","",'Tab 3_Actualisation N'!CJ84)</f>
        <v/>
      </c>
      <c r="CI571" s="840" t="str">
        <f>IF('Tab 3_Actualisation N'!CK84="","",'Tab 3_Actualisation N'!CK84)</f>
        <v/>
      </c>
      <c r="CJ571" s="842" t="str">
        <f>IF('Tab 3_Actualisation N'!CL84="","",'Tab 3_Actualisation N'!CL84)</f>
        <v/>
      </c>
      <c r="CK571" s="843" t="str">
        <f>IF('Tab 3_Actualisation N'!CM84="","",'Tab 3_Actualisation N'!CM84)</f>
        <v/>
      </c>
      <c r="CL571" s="841" t="str">
        <f>IF('Tab 3_Actualisation N'!CN84="","",'Tab 3_Actualisation N'!CN84)</f>
        <v/>
      </c>
      <c r="CM571" s="840" t="str">
        <f>IF('Tab 3_Actualisation N'!CO84="","",'Tab 3_Actualisation N'!CO84)</f>
        <v/>
      </c>
      <c r="CN571" s="841" t="str">
        <f>IF('Tab 3_Actualisation N'!CP84="","",'Tab 3_Actualisation N'!CP84)</f>
        <v/>
      </c>
      <c r="CO571" s="840" t="str">
        <f>IF('Tab 3_Actualisation N'!CQ84="","",'Tab 3_Actualisation N'!CQ84)</f>
        <v/>
      </c>
      <c r="CP571" s="841" t="str">
        <f>IF('Tab 3_Actualisation N'!CR84="","",'Tab 3_Actualisation N'!CR84)</f>
        <v/>
      </c>
      <c r="CQ571" s="840" t="str">
        <f>IF('Tab 3_Actualisation N'!CS84="","",'Tab 3_Actualisation N'!CS84)</f>
        <v/>
      </c>
      <c r="CR571" s="841" t="str">
        <f>IF('Tab 3_Actualisation N'!CT84="","",'Tab 3_Actualisation N'!CT84)</f>
        <v/>
      </c>
      <c r="CS571" s="840" t="str">
        <f>IF('Tab 3_Actualisation N'!CU84="","",'Tab 3_Actualisation N'!CU84)</f>
        <v/>
      </c>
      <c r="CT571" s="841" t="str">
        <f>IF('Tab 3_Actualisation N'!CV84="","",'Tab 3_Actualisation N'!CV84)</f>
        <v/>
      </c>
      <c r="CU571" s="840" t="str">
        <f>IF('Tab 3_Actualisation N'!CW84="","",'Tab 3_Actualisation N'!CW84)</f>
        <v/>
      </c>
      <c r="CV571" s="841" t="str">
        <f>IF('Tab 3_Actualisation N'!CX84="","",'Tab 3_Actualisation N'!CX84)</f>
        <v/>
      </c>
      <c r="CW571" s="840" t="str">
        <f>IF('Tab 3_Actualisation N'!CY84="","",'Tab 3_Actualisation N'!CY84)</f>
        <v/>
      </c>
      <c r="CX571" s="842" t="str">
        <f>IF('Tab 3_Actualisation N'!CZ84="","",'Tab 3_Actualisation N'!CZ84)</f>
        <v/>
      </c>
      <c r="CY571" s="873">
        <f>IF('Tab 3_Actualisation N'!DA84="","",'Tab 3_Actualisation N'!DA84)</f>
        <v>0</v>
      </c>
      <c r="CZ571" s="819">
        <f t="shared" ref="CZ571" si="1140">CZ3557</f>
        <v>0</v>
      </c>
      <c r="DA571" s="869">
        <f t="shared" ref="DA571:DB571" si="1141">DA3557</f>
        <v>0</v>
      </c>
      <c r="DB571" s="856" t="str">
        <f t="shared" si="1141"/>
        <v/>
      </c>
      <c r="DC571" s="927">
        <f t="shared" si="1123"/>
        <v>0</v>
      </c>
    </row>
    <row r="572" spans="2:107" outlineLevel="1" x14ac:dyDescent="0.25">
      <c r="B572" s="1171" t="str">
        <f>IF('Tab 3_Actualisation N'!A85="","",'Tab 3_Actualisation N'!A85)</f>
        <v/>
      </c>
      <c r="C572" s="1172" t="str">
        <f>IF('Tab 3_Actualisation N'!B85="","",'Tab 3_Actualisation N'!B85)</f>
        <v/>
      </c>
      <c r="D572" s="846" t="str">
        <f>IF('Tab 3_Actualisation N'!C85="","",'Tab 3_Actualisation N'!C85)</f>
        <v/>
      </c>
      <c r="E572" s="804" t="str">
        <f>IF('Tab 3_Actualisation N'!E85="","",'Tab 3_Actualisation N'!E85)</f>
        <v/>
      </c>
      <c r="F572" s="804" t="str">
        <f>IF('Tab 3_Actualisation N'!F85="","",'Tab 3_Actualisation N'!F85)</f>
        <v/>
      </c>
      <c r="G572" s="804" t="str">
        <f>IF('Tab 3_Actualisation N'!I85="","",'Tab 3_Actualisation N'!I85)</f>
        <v/>
      </c>
      <c r="H572" s="804" t="str">
        <f>IF('Tab 3_Actualisation N'!J85="","",'Tab 3_Actualisation N'!J85)</f>
        <v/>
      </c>
      <c r="I572" s="771" t="str">
        <f>IF('Tab 3_Actualisation N'!K85="","",'Tab 3_Actualisation N'!K85)</f>
        <v/>
      </c>
      <c r="J572" s="841" t="str">
        <f>IF('Tab 3_Actualisation N'!L85="","",'Tab 3_Actualisation N'!L85)</f>
        <v/>
      </c>
      <c r="K572" s="840" t="str">
        <f>IF('Tab 3_Actualisation N'!M85="","",'Tab 3_Actualisation N'!M85)</f>
        <v/>
      </c>
      <c r="L572" s="841" t="str">
        <f>IF('Tab 3_Actualisation N'!N85="","",'Tab 3_Actualisation N'!N85)</f>
        <v/>
      </c>
      <c r="M572" s="840" t="str">
        <f>IF('Tab 3_Actualisation N'!O85="","",'Tab 3_Actualisation N'!O85)</f>
        <v/>
      </c>
      <c r="N572" s="842" t="str">
        <f>IF('Tab 3_Actualisation N'!P85="","",'Tab 3_Actualisation N'!P85)</f>
        <v/>
      </c>
      <c r="O572" s="843" t="str">
        <f>IF('Tab 3_Actualisation N'!Q85="","",'Tab 3_Actualisation N'!Q85)</f>
        <v/>
      </c>
      <c r="P572" s="841" t="str">
        <f>IF('Tab 3_Actualisation N'!R85="","",'Tab 3_Actualisation N'!R85)</f>
        <v/>
      </c>
      <c r="Q572" s="840" t="str">
        <f>IF('Tab 3_Actualisation N'!S85="","",'Tab 3_Actualisation N'!S85)</f>
        <v/>
      </c>
      <c r="R572" s="841" t="str">
        <f>IF('Tab 3_Actualisation N'!T85="","",'Tab 3_Actualisation N'!T85)</f>
        <v/>
      </c>
      <c r="S572" s="840" t="str">
        <f>IF('Tab 3_Actualisation N'!U85="","",'Tab 3_Actualisation N'!U85)</f>
        <v/>
      </c>
      <c r="T572" s="842" t="str">
        <f>IF('Tab 3_Actualisation N'!V85="","",'Tab 3_Actualisation N'!V85)</f>
        <v/>
      </c>
      <c r="U572" s="843" t="str">
        <f>IF('Tab 3_Actualisation N'!W85="","",'Tab 3_Actualisation N'!W85)</f>
        <v/>
      </c>
      <c r="V572" s="841" t="str">
        <f>IF('Tab 3_Actualisation N'!X85="","",'Tab 3_Actualisation N'!X85)</f>
        <v/>
      </c>
      <c r="W572" s="840" t="str">
        <f>IF('Tab 3_Actualisation N'!Y85="","",'Tab 3_Actualisation N'!Y85)</f>
        <v/>
      </c>
      <c r="X572" s="841" t="str">
        <f>IF('Tab 3_Actualisation N'!Z85="","",'Tab 3_Actualisation N'!Z85)</f>
        <v/>
      </c>
      <c r="Y572" s="840" t="str">
        <f>IF('Tab 3_Actualisation N'!AA85="","",'Tab 3_Actualisation N'!AA85)</f>
        <v/>
      </c>
      <c r="Z572" s="841" t="str">
        <f>IF('Tab 3_Actualisation N'!AB85="","",'Tab 3_Actualisation N'!AB85)</f>
        <v/>
      </c>
      <c r="AA572" s="840" t="str">
        <f>IF('Tab 3_Actualisation N'!AC85="","",'Tab 3_Actualisation N'!AC85)</f>
        <v/>
      </c>
      <c r="AB572" s="841" t="str">
        <f>IF('Tab 3_Actualisation N'!AD85="","",'Tab 3_Actualisation N'!AD85)</f>
        <v/>
      </c>
      <c r="AC572" s="840" t="str">
        <f>IF('Tab 3_Actualisation N'!AE85="","",'Tab 3_Actualisation N'!AE85)</f>
        <v/>
      </c>
      <c r="AD572" s="841" t="str">
        <f>IF('Tab 3_Actualisation N'!AF85="","",'Tab 3_Actualisation N'!AF85)</f>
        <v/>
      </c>
      <c r="AE572" s="840" t="str">
        <f>IF('Tab 3_Actualisation N'!AG85="","",'Tab 3_Actualisation N'!AG85)</f>
        <v/>
      </c>
      <c r="AF572" s="841" t="str">
        <f>IF('Tab 3_Actualisation N'!AH85="","",'Tab 3_Actualisation N'!AH85)</f>
        <v/>
      </c>
      <c r="AG572" s="840" t="str">
        <f>IF('Tab 3_Actualisation N'!AI85="","",'Tab 3_Actualisation N'!AI85)</f>
        <v/>
      </c>
      <c r="AH572" s="842" t="str">
        <f>IF('Tab 3_Actualisation N'!AJ85="","",'Tab 3_Actualisation N'!AJ85)</f>
        <v/>
      </c>
      <c r="AI572" s="843" t="str">
        <f>IF('Tab 3_Actualisation N'!AK85="","",'Tab 3_Actualisation N'!AK85)</f>
        <v/>
      </c>
      <c r="AJ572" s="841" t="str">
        <f>IF('Tab 3_Actualisation N'!AL85="","",'Tab 3_Actualisation N'!AL85)</f>
        <v/>
      </c>
      <c r="AK572" s="840" t="str">
        <f>IF('Tab 3_Actualisation N'!AM85="","",'Tab 3_Actualisation N'!AM85)</f>
        <v/>
      </c>
      <c r="AL572" s="841" t="str">
        <f>IF('Tab 3_Actualisation N'!AN85="","",'Tab 3_Actualisation N'!AN85)</f>
        <v/>
      </c>
      <c r="AM572" s="840" t="str">
        <f>IF('Tab 3_Actualisation N'!AO85="","",'Tab 3_Actualisation N'!AO85)</f>
        <v/>
      </c>
      <c r="AN572" s="841" t="str">
        <f>IF('Tab 3_Actualisation N'!AP85="","",'Tab 3_Actualisation N'!AP85)</f>
        <v/>
      </c>
      <c r="AO572" s="840" t="str">
        <f>IF('Tab 3_Actualisation N'!AQ85="","",'Tab 3_Actualisation N'!AQ85)</f>
        <v/>
      </c>
      <c r="AP572" s="841" t="str">
        <f>IF('Tab 3_Actualisation N'!AR85="","",'Tab 3_Actualisation N'!AR85)</f>
        <v/>
      </c>
      <c r="AQ572" s="840" t="str">
        <f>IF('Tab 3_Actualisation N'!AS85="","",'Tab 3_Actualisation N'!AS85)</f>
        <v/>
      </c>
      <c r="AR572" s="842" t="str">
        <f>IF('Tab 3_Actualisation N'!AT85="","",'Tab 3_Actualisation N'!AT85)</f>
        <v/>
      </c>
      <c r="AS572" s="843" t="str">
        <f>IF('Tab 3_Actualisation N'!AU85="","",'Tab 3_Actualisation N'!AU85)</f>
        <v/>
      </c>
      <c r="AT572" s="841" t="str">
        <f>IF('Tab 3_Actualisation N'!AV85="","",'Tab 3_Actualisation N'!AV85)</f>
        <v/>
      </c>
      <c r="AU572" s="840" t="str">
        <f>IF('Tab 3_Actualisation N'!AW85="","",'Tab 3_Actualisation N'!AW85)</f>
        <v/>
      </c>
      <c r="AV572" s="841" t="str">
        <f>IF('Tab 3_Actualisation N'!AX85="","",'Tab 3_Actualisation N'!AX85)</f>
        <v/>
      </c>
      <c r="AW572" s="840" t="str">
        <f>IF('Tab 3_Actualisation N'!AY85="","",'Tab 3_Actualisation N'!AY85)</f>
        <v/>
      </c>
      <c r="AX572" s="841" t="str">
        <f>IF('Tab 3_Actualisation N'!AZ85="","",'Tab 3_Actualisation N'!AZ85)</f>
        <v/>
      </c>
      <c r="AY572" s="840" t="str">
        <f>IF('Tab 3_Actualisation N'!BA85="","",'Tab 3_Actualisation N'!BA85)</f>
        <v/>
      </c>
      <c r="AZ572" s="841" t="str">
        <f>IF('Tab 3_Actualisation N'!BB85="","",'Tab 3_Actualisation N'!BB85)</f>
        <v/>
      </c>
      <c r="BA572" s="840" t="str">
        <f>IF('Tab 3_Actualisation N'!BC85="","",'Tab 3_Actualisation N'!BC85)</f>
        <v/>
      </c>
      <c r="BB572" s="842" t="str">
        <f>IF('Tab 3_Actualisation N'!BD85="","",'Tab 3_Actualisation N'!BD85)</f>
        <v/>
      </c>
      <c r="BC572" s="843" t="str">
        <f>IF('Tab 3_Actualisation N'!BE85="","",'Tab 3_Actualisation N'!BE85)</f>
        <v/>
      </c>
      <c r="BD572" s="841" t="str">
        <f>IF('Tab 3_Actualisation N'!BF85="","",'Tab 3_Actualisation N'!BF85)</f>
        <v/>
      </c>
      <c r="BE572" s="840" t="str">
        <f>IF('Tab 3_Actualisation N'!BG85="","",'Tab 3_Actualisation N'!BG85)</f>
        <v/>
      </c>
      <c r="BF572" s="841" t="str">
        <f>IF('Tab 3_Actualisation N'!BH85="","",'Tab 3_Actualisation N'!BH85)</f>
        <v/>
      </c>
      <c r="BG572" s="840" t="str">
        <f>IF('Tab 3_Actualisation N'!BI85="","",'Tab 3_Actualisation N'!BI85)</f>
        <v/>
      </c>
      <c r="BH572" s="841" t="str">
        <f>IF('Tab 3_Actualisation N'!BJ85="","",'Tab 3_Actualisation N'!BJ85)</f>
        <v/>
      </c>
      <c r="BI572" s="840" t="str">
        <f>IF('Tab 3_Actualisation N'!BK85="","",'Tab 3_Actualisation N'!BK85)</f>
        <v/>
      </c>
      <c r="BJ572" s="841" t="str">
        <f>IF('Tab 3_Actualisation N'!BL85="","",'Tab 3_Actualisation N'!BL85)</f>
        <v/>
      </c>
      <c r="BK572" s="840" t="str">
        <f>IF('Tab 3_Actualisation N'!BM85="","",'Tab 3_Actualisation N'!BM85)</f>
        <v/>
      </c>
      <c r="BL572" s="841" t="str">
        <f>IF('Tab 3_Actualisation N'!BN85="","",'Tab 3_Actualisation N'!BN85)</f>
        <v/>
      </c>
      <c r="BM572" s="840" t="str">
        <f>IF('Tab 3_Actualisation N'!BO85="","",'Tab 3_Actualisation N'!BO85)</f>
        <v/>
      </c>
      <c r="BN572" s="841" t="str">
        <f>IF('Tab 3_Actualisation N'!BP85="","",'Tab 3_Actualisation N'!BP85)</f>
        <v/>
      </c>
      <c r="BO572" s="840" t="str">
        <f>IF('Tab 3_Actualisation N'!BQ85="","",'Tab 3_Actualisation N'!BQ85)</f>
        <v/>
      </c>
      <c r="BP572" s="841" t="str">
        <f>IF('Tab 3_Actualisation N'!BR85="","",'Tab 3_Actualisation N'!BR85)</f>
        <v/>
      </c>
      <c r="BQ572" s="840" t="str">
        <f>IF('Tab 3_Actualisation N'!BS85="","",'Tab 3_Actualisation N'!BS85)</f>
        <v/>
      </c>
      <c r="BR572" s="841" t="str">
        <f>IF('Tab 3_Actualisation N'!BT85="","",'Tab 3_Actualisation N'!BT85)</f>
        <v/>
      </c>
      <c r="BS572" s="840" t="str">
        <f>IF('Tab 3_Actualisation N'!BU85="","",'Tab 3_Actualisation N'!BU85)</f>
        <v/>
      </c>
      <c r="BT572" s="841" t="str">
        <f>IF('Tab 3_Actualisation N'!BV85="","",'Tab 3_Actualisation N'!BV85)</f>
        <v/>
      </c>
      <c r="BU572" s="840" t="str">
        <f>IF('Tab 3_Actualisation N'!BW85="","",'Tab 3_Actualisation N'!BW85)</f>
        <v/>
      </c>
      <c r="BV572" s="842" t="str">
        <f>IF('Tab 3_Actualisation N'!BX85="","",'Tab 3_Actualisation N'!BX85)</f>
        <v/>
      </c>
      <c r="BW572" s="843" t="str">
        <f>IF('Tab 3_Actualisation N'!BY85="","",'Tab 3_Actualisation N'!BY85)</f>
        <v/>
      </c>
      <c r="BX572" s="841" t="str">
        <f>IF('Tab 3_Actualisation N'!BZ85="","",'Tab 3_Actualisation N'!BZ85)</f>
        <v/>
      </c>
      <c r="BY572" s="840" t="str">
        <f>IF('Tab 3_Actualisation N'!CA85="","",'Tab 3_Actualisation N'!CA85)</f>
        <v/>
      </c>
      <c r="BZ572" s="841" t="str">
        <f>IF('Tab 3_Actualisation N'!CB85="","",'Tab 3_Actualisation N'!CB85)</f>
        <v/>
      </c>
      <c r="CA572" s="840" t="str">
        <f>IF('Tab 3_Actualisation N'!CC85="","",'Tab 3_Actualisation N'!CC85)</f>
        <v/>
      </c>
      <c r="CB572" s="841" t="str">
        <f>IF('Tab 3_Actualisation N'!CD85="","",'Tab 3_Actualisation N'!CD85)</f>
        <v/>
      </c>
      <c r="CC572" s="840" t="str">
        <f>IF('Tab 3_Actualisation N'!CE85="","",'Tab 3_Actualisation N'!CE85)</f>
        <v/>
      </c>
      <c r="CD572" s="841" t="str">
        <f>IF('Tab 3_Actualisation N'!CF85="","",'Tab 3_Actualisation N'!CF85)</f>
        <v/>
      </c>
      <c r="CE572" s="840" t="str">
        <f>IF('Tab 3_Actualisation N'!CG85="","",'Tab 3_Actualisation N'!CG85)</f>
        <v/>
      </c>
      <c r="CF572" s="841" t="str">
        <f>IF('Tab 3_Actualisation N'!CH85="","",'Tab 3_Actualisation N'!CH85)</f>
        <v/>
      </c>
      <c r="CG572" s="840" t="str">
        <f>IF('Tab 3_Actualisation N'!CI85="","",'Tab 3_Actualisation N'!CI85)</f>
        <v/>
      </c>
      <c r="CH572" s="841" t="str">
        <f>IF('Tab 3_Actualisation N'!CJ85="","",'Tab 3_Actualisation N'!CJ85)</f>
        <v/>
      </c>
      <c r="CI572" s="840" t="str">
        <f>IF('Tab 3_Actualisation N'!CK85="","",'Tab 3_Actualisation N'!CK85)</f>
        <v/>
      </c>
      <c r="CJ572" s="842" t="str">
        <f>IF('Tab 3_Actualisation N'!CL85="","",'Tab 3_Actualisation N'!CL85)</f>
        <v/>
      </c>
      <c r="CK572" s="843" t="str">
        <f>IF('Tab 3_Actualisation N'!CM85="","",'Tab 3_Actualisation N'!CM85)</f>
        <v/>
      </c>
      <c r="CL572" s="841" t="str">
        <f>IF('Tab 3_Actualisation N'!CN85="","",'Tab 3_Actualisation N'!CN85)</f>
        <v/>
      </c>
      <c r="CM572" s="840" t="str">
        <f>IF('Tab 3_Actualisation N'!CO85="","",'Tab 3_Actualisation N'!CO85)</f>
        <v/>
      </c>
      <c r="CN572" s="841" t="str">
        <f>IF('Tab 3_Actualisation N'!CP85="","",'Tab 3_Actualisation N'!CP85)</f>
        <v/>
      </c>
      <c r="CO572" s="840" t="str">
        <f>IF('Tab 3_Actualisation N'!CQ85="","",'Tab 3_Actualisation N'!CQ85)</f>
        <v/>
      </c>
      <c r="CP572" s="841" t="str">
        <f>IF('Tab 3_Actualisation N'!CR85="","",'Tab 3_Actualisation N'!CR85)</f>
        <v/>
      </c>
      <c r="CQ572" s="840" t="str">
        <f>IF('Tab 3_Actualisation N'!CS85="","",'Tab 3_Actualisation N'!CS85)</f>
        <v/>
      </c>
      <c r="CR572" s="841" t="str">
        <f>IF('Tab 3_Actualisation N'!CT85="","",'Tab 3_Actualisation N'!CT85)</f>
        <v/>
      </c>
      <c r="CS572" s="840" t="str">
        <f>IF('Tab 3_Actualisation N'!CU85="","",'Tab 3_Actualisation N'!CU85)</f>
        <v/>
      </c>
      <c r="CT572" s="841" t="str">
        <f>IF('Tab 3_Actualisation N'!CV85="","",'Tab 3_Actualisation N'!CV85)</f>
        <v/>
      </c>
      <c r="CU572" s="840" t="str">
        <f>IF('Tab 3_Actualisation N'!CW85="","",'Tab 3_Actualisation N'!CW85)</f>
        <v/>
      </c>
      <c r="CV572" s="841" t="str">
        <f>IF('Tab 3_Actualisation N'!CX85="","",'Tab 3_Actualisation N'!CX85)</f>
        <v/>
      </c>
      <c r="CW572" s="840" t="str">
        <f>IF('Tab 3_Actualisation N'!CY85="","",'Tab 3_Actualisation N'!CY85)</f>
        <v/>
      </c>
      <c r="CX572" s="842" t="str">
        <f>IF('Tab 3_Actualisation N'!CZ85="","",'Tab 3_Actualisation N'!CZ85)</f>
        <v/>
      </c>
      <c r="CY572" s="873">
        <f>IF('Tab 3_Actualisation N'!DA85="","",'Tab 3_Actualisation N'!DA85)</f>
        <v>0</v>
      </c>
      <c r="CZ572" s="819">
        <f t="shared" ref="CZ572" si="1142">CZ3558</f>
        <v>0</v>
      </c>
      <c r="DA572" s="869">
        <f t="shared" ref="DA572:DB572" si="1143">DA3558</f>
        <v>0</v>
      </c>
      <c r="DB572" s="856" t="str">
        <f t="shared" si="1143"/>
        <v/>
      </c>
      <c r="DC572" s="927">
        <f t="shared" si="1123"/>
        <v>0</v>
      </c>
    </row>
    <row r="573" spans="2:107" outlineLevel="1" x14ac:dyDescent="0.25">
      <c r="B573" s="1171" t="str">
        <f>IF('Tab 3_Actualisation N'!A86="","",'Tab 3_Actualisation N'!A86)</f>
        <v/>
      </c>
      <c r="C573" s="1172" t="str">
        <f>IF('Tab 3_Actualisation N'!B86="","",'Tab 3_Actualisation N'!B86)</f>
        <v/>
      </c>
      <c r="D573" s="846" t="str">
        <f>IF('Tab 3_Actualisation N'!C86="","",'Tab 3_Actualisation N'!C86)</f>
        <v/>
      </c>
      <c r="E573" s="804" t="str">
        <f>IF('Tab 3_Actualisation N'!E86="","",'Tab 3_Actualisation N'!E86)</f>
        <v/>
      </c>
      <c r="F573" s="804" t="str">
        <f>IF('Tab 3_Actualisation N'!F86="","",'Tab 3_Actualisation N'!F86)</f>
        <v/>
      </c>
      <c r="G573" s="804" t="str">
        <f>IF('Tab 3_Actualisation N'!I86="","",'Tab 3_Actualisation N'!I86)</f>
        <v/>
      </c>
      <c r="H573" s="804" t="str">
        <f>IF('Tab 3_Actualisation N'!J86="","",'Tab 3_Actualisation N'!J86)</f>
        <v/>
      </c>
      <c r="I573" s="771" t="str">
        <f>IF('Tab 3_Actualisation N'!K86="","",'Tab 3_Actualisation N'!K86)</f>
        <v/>
      </c>
      <c r="J573" s="841" t="str">
        <f>IF('Tab 3_Actualisation N'!L86="","",'Tab 3_Actualisation N'!L86)</f>
        <v/>
      </c>
      <c r="K573" s="840" t="str">
        <f>IF('Tab 3_Actualisation N'!M86="","",'Tab 3_Actualisation N'!M86)</f>
        <v/>
      </c>
      <c r="L573" s="841" t="str">
        <f>IF('Tab 3_Actualisation N'!N86="","",'Tab 3_Actualisation N'!N86)</f>
        <v/>
      </c>
      <c r="M573" s="840" t="str">
        <f>IF('Tab 3_Actualisation N'!O86="","",'Tab 3_Actualisation N'!O86)</f>
        <v/>
      </c>
      <c r="N573" s="842" t="str">
        <f>IF('Tab 3_Actualisation N'!P86="","",'Tab 3_Actualisation N'!P86)</f>
        <v/>
      </c>
      <c r="O573" s="843" t="str">
        <f>IF('Tab 3_Actualisation N'!Q86="","",'Tab 3_Actualisation N'!Q86)</f>
        <v/>
      </c>
      <c r="P573" s="841" t="str">
        <f>IF('Tab 3_Actualisation N'!R86="","",'Tab 3_Actualisation N'!R86)</f>
        <v/>
      </c>
      <c r="Q573" s="840" t="str">
        <f>IF('Tab 3_Actualisation N'!S86="","",'Tab 3_Actualisation N'!S86)</f>
        <v/>
      </c>
      <c r="R573" s="841" t="str">
        <f>IF('Tab 3_Actualisation N'!T86="","",'Tab 3_Actualisation N'!T86)</f>
        <v/>
      </c>
      <c r="S573" s="840" t="str">
        <f>IF('Tab 3_Actualisation N'!U86="","",'Tab 3_Actualisation N'!U86)</f>
        <v/>
      </c>
      <c r="T573" s="842" t="str">
        <f>IF('Tab 3_Actualisation N'!V86="","",'Tab 3_Actualisation N'!V86)</f>
        <v/>
      </c>
      <c r="U573" s="843" t="str">
        <f>IF('Tab 3_Actualisation N'!W86="","",'Tab 3_Actualisation N'!W86)</f>
        <v/>
      </c>
      <c r="V573" s="841" t="str">
        <f>IF('Tab 3_Actualisation N'!X86="","",'Tab 3_Actualisation N'!X86)</f>
        <v/>
      </c>
      <c r="W573" s="840" t="str">
        <f>IF('Tab 3_Actualisation N'!Y86="","",'Tab 3_Actualisation N'!Y86)</f>
        <v/>
      </c>
      <c r="X573" s="841" t="str">
        <f>IF('Tab 3_Actualisation N'!Z86="","",'Tab 3_Actualisation N'!Z86)</f>
        <v/>
      </c>
      <c r="Y573" s="840" t="str">
        <f>IF('Tab 3_Actualisation N'!AA86="","",'Tab 3_Actualisation N'!AA86)</f>
        <v/>
      </c>
      <c r="Z573" s="841" t="str">
        <f>IF('Tab 3_Actualisation N'!AB86="","",'Tab 3_Actualisation N'!AB86)</f>
        <v/>
      </c>
      <c r="AA573" s="840" t="str">
        <f>IF('Tab 3_Actualisation N'!AC86="","",'Tab 3_Actualisation N'!AC86)</f>
        <v/>
      </c>
      <c r="AB573" s="841" t="str">
        <f>IF('Tab 3_Actualisation N'!AD86="","",'Tab 3_Actualisation N'!AD86)</f>
        <v/>
      </c>
      <c r="AC573" s="840" t="str">
        <f>IF('Tab 3_Actualisation N'!AE86="","",'Tab 3_Actualisation N'!AE86)</f>
        <v/>
      </c>
      <c r="AD573" s="841" t="str">
        <f>IF('Tab 3_Actualisation N'!AF86="","",'Tab 3_Actualisation N'!AF86)</f>
        <v/>
      </c>
      <c r="AE573" s="840" t="str">
        <f>IF('Tab 3_Actualisation N'!AG86="","",'Tab 3_Actualisation N'!AG86)</f>
        <v/>
      </c>
      <c r="AF573" s="841" t="str">
        <f>IF('Tab 3_Actualisation N'!AH86="","",'Tab 3_Actualisation N'!AH86)</f>
        <v/>
      </c>
      <c r="AG573" s="840" t="str">
        <f>IF('Tab 3_Actualisation N'!AI86="","",'Tab 3_Actualisation N'!AI86)</f>
        <v/>
      </c>
      <c r="AH573" s="842" t="str">
        <f>IF('Tab 3_Actualisation N'!AJ86="","",'Tab 3_Actualisation N'!AJ86)</f>
        <v/>
      </c>
      <c r="AI573" s="843" t="str">
        <f>IF('Tab 3_Actualisation N'!AK86="","",'Tab 3_Actualisation N'!AK86)</f>
        <v/>
      </c>
      <c r="AJ573" s="841" t="str">
        <f>IF('Tab 3_Actualisation N'!AL86="","",'Tab 3_Actualisation N'!AL86)</f>
        <v/>
      </c>
      <c r="AK573" s="840" t="str">
        <f>IF('Tab 3_Actualisation N'!AM86="","",'Tab 3_Actualisation N'!AM86)</f>
        <v/>
      </c>
      <c r="AL573" s="841" t="str">
        <f>IF('Tab 3_Actualisation N'!AN86="","",'Tab 3_Actualisation N'!AN86)</f>
        <v/>
      </c>
      <c r="AM573" s="840" t="str">
        <f>IF('Tab 3_Actualisation N'!AO86="","",'Tab 3_Actualisation N'!AO86)</f>
        <v/>
      </c>
      <c r="AN573" s="841" t="str">
        <f>IF('Tab 3_Actualisation N'!AP86="","",'Tab 3_Actualisation N'!AP86)</f>
        <v/>
      </c>
      <c r="AO573" s="840" t="str">
        <f>IF('Tab 3_Actualisation N'!AQ86="","",'Tab 3_Actualisation N'!AQ86)</f>
        <v/>
      </c>
      <c r="AP573" s="841" t="str">
        <f>IF('Tab 3_Actualisation N'!AR86="","",'Tab 3_Actualisation N'!AR86)</f>
        <v/>
      </c>
      <c r="AQ573" s="840" t="str">
        <f>IF('Tab 3_Actualisation N'!AS86="","",'Tab 3_Actualisation N'!AS86)</f>
        <v/>
      </c>
      <c r="AR573" s="842" t="str">
        <f>IF('Tab 3_Actualisation N'!AT86="","",'Tab 3_Actualisation N'!AT86)</f>
        <v/>
      </c>
      <c r="AS573" s="843" t="str">
        <f>IF('Tab 3_Actualisation N'!AU86="","",'Tab 3_Actualisation N'!AU86)</f>
        <v/>
      </c>
      <c r="AT573" s="841" t="str">
        <f>IF('Tab 3_Actualisation N'!AV86="","",'Tab 3_Actualisation N'!AV86)</f>
        <v/>
      </c>
      <c r="AU573" s="840" t="str">
        <f>IF('Tab 3_Actualisation N'!AW86="","",'Tab 3_Actualisation N'!AW86)</f>
        <v/>
      </c>
      <c r="AV573" s="841" t="str">
        <f>IF('Tab 3_Actualisation N'!AX86="","",'Tab 3_Actualisation N'!AX86)</f>
        <v/>
      </c>
      <c r="AW573" s="840" t="str">
        <f>IF('Tab 3_Actualisation N'!AY86="","",'Tab 3_Actualisation N'!AY86)</f>
        <v/>
      </c>
      <c r="AX573" s="841" t="str">
        <f>IF('Tab 3_Actualisation N'!AZ86="","",'Tab 3_Actualisation N'!AZ86)</f>
        <v/>
      </c>
      <c r="AY573" s="840" t="str">
        <f>IF('Tab 3_Actualisation N'!BA86="","",'Tab 3_Actualisation N'!BA86)</f>
        <v/>
      </c>
      <c r="AZ573" s="841" t="str">
        <f>IF('Tab 3_Actualisation N'!BB86="","",'Tab 3_Actualisation N'!BB86)</f>
        <v/>
      </c>
      <c r="BA573" s="840" t="str">
        <f>IF('Tab 3_Actualisation N'!BC86="","",'Tab 3_Actualisation N'!BC86)</f>
        <v/>
      </c>
      <c r="BB573" s="842" t="str">
        <f>IF('Tab 3_Actualisation N'!BD86="","",'Tab 3_Actualisation N'!BD86)</f>
        <v/>
      </c>
      <c r="BC573" s="843" t="str">
        <f>IF('Tab 3_Actualisation N'!BE86="","",'Tab 3_Actualisation N'!BE86)</f>
        <v/>
      </c>
      <c r="BD573" s="841" t="str">
        <f>IF('Tab 3_Actualisation N'!BF86="","",'Tab 3_Actualisation N'!BF86)</f>
        <v/>
      </c>
      <c r="BE573" s="840" t="str">
        <f>IF('Tab 3_Actualisation N'!BG86="","",'Tab 3_Actualisation N'!BG86)</f>
        <v/>
      </c>
      <c r="BF573" s="841" t="str">
        <f>IF('Tab 3_Actualisation N'!BH86="","",'Tab 3_Actualisation N'!BH86)</f>
        <v/>
      </c>
      <c r="BG573" s="840" t="str">
        <f>IF('Tab 3_Actualisation N'!BI86="","",'Tab 3_Actualisation N'!BI86)</f>
        <v/>
      </c>
      <c r="BH573" s="841" t="str">
        <f>IF('Tab 3_Actualisation N'!BJ86="","",'Tab 3_Actualisation N'!BJ86)</f>
        <v/>
      </c>
      <c r="BI573" s="840" t="str">
        <f>IF('Tab 3_Actualisation N'!BK86="","",'Tab 3_Actualisation N'!BK86)</f>
        <v/>
      </c>
      <c r="BJ573" s="841" t="str">
        <f>IF('Tab 3_Actualisation N'!BL86="","",'Tab 3_Actualisation N'!BL86)</f>
        <v/>
      </c>
      <c r="BK573" s="840" t="str">
        <f>IF('Tab 3_Actualisation N'!BM86="","",'Tab 3_Actualisation N'!BM86)</f>
        <v/>
      </c>
      <c r="BL573" s="841" t="str">
        <f>IF('Tab 3_Actualisation N'!BN86="","",'Tab 3_Actualisation N'!BN86)</f>
        <v/>
      </c>
      <c r="BM573" s="840" t="str">
        <f>IF('Tab 3_Actualisation N'!BO86="","",'Tab 3_Actualisation N'!BO86)</f>
        <v/>
      </c>
      <c r="BN573" s="841" t="str">
        <f>IF('Tab 3_Actualisation N'!BP86="","",'Tab 3_Actualisation N'!BP86)</f>
        <v/>
      </c>
      <c r="BO573" s="840" t="str">
        <f>IF('Tab 3_Actualisation N'!BQ86="","",'Tab 3_Actualisation N'!BQ86)</f>
        <v/>
      </c>
      <c r="BP573" s="841" t="str">
        <f>IF('Tab 3_Actualisation N'!BR86="","",'Tab 3_Actualisation N'!BR86)</f>
        <v/>
      </c>
      <c r="BQ573" s="840" t="str">
        <f>IF('Tab 3_Actualisation N'!BS86="","",'Tab 3_Actualisation N'!BS86)</f>
        <v/>
      </c>
      <c r="BR573" s="841" t="str">
        <f>IF('Tab 3_Actualisation N'!BT86="","",'Tab 3_Actualisation N'!BT86)</f>
        <v/>
      </c>
      <c r="BS573" s="840" t="str">
        <f>IF('Tab 3_Actualisation N'!BU86="","",'Tab 3_Actualisation N'!BU86)</f>
        <v/>
      </c>
      <c r="BT573" s="841" t="str">
        <f>IF('Tab 3_Actualisation N'!BV86="","",'Tab 3_Actualisation N'!BV86)</f>
        <v/>
      </c>
      <c r="BU573" s="840" t="str">
        <f>IF('Tab 3_Actualisation N'!BW86="","",'Tab 3_Actualisation N'!BW86)</f>
        <v/>
      </c>
      <c r="BV573" s="842" t="str">
        <f>IF('Tab 3_Actualisation N'!BX86="","",'Tab 3_Actualisation N'!BX86)</f>
        <v/>
      </c>
      <c r="BW573" s="843" t="str">
        <f>IF('Tab 3_Actualisation N'!BY86="","",'Tab 3_Actualisation N'!BY86)</f>
        <v/>
      </c>
      <c r="BX573" s="841" t="str">
        <f>IF('Tab 3_Actualisation N'!BZ86="","",'Tab 3_Actualisation N'!BZ86)</f>
        <v/>
      </c>
      <c r="BY573" s="840" t="str">
        <f>IF('Tab 3_Actualisation N'!CA86="","",'Tab 3_Actualisation N'!CA86)</f>
        <v/>
      </c>
      <c r="BZ573" s="841" t="str">
        <f>IF('Tab 3_Actualisation N'!CB86="","",'Tab 3_Actualisation N'!CB86)</f>
        <v/>
      </c>
      <c r="CA573" s="840" t="str">
        <f>IF('Tab 3_Actualisation N'!CC86="","",'Tab 3_Actualisation N'!CC86)</f>
        <v/>
      </c>
      <c r="CB573" s="841" t="str">
        <f>IF('Tab 3_Actualisation N'!CD86="","",'Tab 3_Actualisation N'!CD86)</f>
        <v/>
      </c>
      <c r="CC573" s="840" t="str">
        <f>IF('Tab 3_Actualisation N'!CE86="","",'Tab 3_Actualisation N'!CE86)</f>
        <v/>
      </c>
      <c r="CD573" s="841" t="str">
        <f>IF('Tab 3_Actualisation N'!CF86="","",'Tab 3_Actualisation N'!CF86)</f>
        <v/>
      </c>
      <c r="CE573" s="840" t="str">
        <f>IF('Tab 3_Actualisation N'!CG86="","",'Tab 3_Actualisation N'!CG86)</f>
        <v/>
      </c>
      <c r="CF573" s="841" t="str">
        <f>IF('Tab 3_Actualisation N'!CH86="","",'Tab 3_Actualisation N'!CH86)</f>
        <v/>
      </c>
      <c r="CG573" s="840" t="str">
        <f>IF('Tab 3_Actualisation N'!CI86="","",'Tab 3_Actualisation N'!CI86)</f>
        <v/>
      </c>
      <c r="CH573" s="841" t="str">
        <f>IF('Tab 3_Actualisation N'!CJ86="","",'Tab 3_Actualisation N'!CJ86)</f>
        <v/>
      </c>
      <c r="CI573" s="840" t="str">
        <f>IF('Tab 3_Actualisation N'!CK86="","",'Tab 3_Actualisation N'!CK86)</f>
        <v/>
      </c>
      <c r="CJ573" s="842" t="str">
        <f>IF('Tab 3_Actualisation N'!CL86="","",'Tab 3_Actualisation N'!CL86)</f>
        <v/>
      </c>
      <c r="CK573" s="843" t="str">
        <f>IF('Tab 3_Actualisation N'!CM86="","",'Tab 3_Actualisation N'!CM86)</f>
        <v/>
      </c>
      <c r="CL573" s="841" t="str">
        <f>IF('Tab 3_Actualisation N'!CN86="","",'Tab 3_Actualisation N'!CN86)</f>
        <v/>
      </c>
      <c r="CM573" s="840" t="str">
        <f>IF('Tab 3_Actualisation N'!CO86="","",'Tab 3_Actualisation N'!CO86)</f>
        <v/>
      </c>
      <c r="CN573" s="841" t="str">
        <f>IF('Tab 3_Actualisation N'!CP86="","",'Tab 3_Actualisation N'!CP86)</f>
        <v/>
      </c>
      <c r="CO573" s="840" t="str">
        <f>IF('Tab 3_Actualisation N'!CQ86="","",'Tab 3_Actualisation N'!CQ86)</f>
        <v/>
      </c>
      <c r="CP573" s="841" t="str">
        <f>IF('Tab 3_Actualisation N'!CR86="","",'Tab 3_Actualisation N'!CR86)</f>
        <v/>
      </c>
      <c r="CQ573" s="840" t="str">
        <f>IF('Tab 3_Actualisation N'!CS86="","",'Tab 3_Actualisation N'!CS86)</f>
        <v/>
      </c>
      <c r="CR573" s="841" t="str">
        <f>IF('Tab 3_Actualisation N'!CT86="","",'Tab 3_Actualisation N'!CT86)</f>
        <v/>
      </c>
      <c r="CS573" s="840" t="str">
        <f>IF('Tab 3_Actualisation N'!CU86="","",'Tab 3_Actualisation N'!CU86)</f>
        <v/>
      </c>
      <c r="CT573" s="841" t="str">
        <f>IF('Tab 3_Actualisation N'!CV86="","",'Tab 3_Actualisation N'!CV86)</f>
        <v/>
      </c>
      <c r="CU573" s="840" t="str">
        <f>IF('Tab 3_Actualisation N'!CW86="","",'Tab 3_Actualisation N'!CW86)</f>
        <v/>
      </c>
      <c r="CV573" s="841" t="str">
        <f>IF('Tab 3_Actualisation N'!CX86="","",'Tab 3_Actualisation N'!CX86)</f>
        <v/>
      </c>
      <c r="CW573" s="840" t="str">
        <f>IF('Tab 3_Actualisation N'!CY86="","",'Tab 3_Actualisation N'!CY86)</f>
        <v/>
      </c>
      <c r="CX573" s="842" t="str">
        <f>IF('Tab 3_Actualisation N'!CZ86="","",'Tab 3_Actualisation N'!CZ86)</f>
        <v/>
      </c>
      <c r="CY573" s="873">
        <f>IF('Tab 3_Actualisation N'!DA86="","",'Tab 3_Actualisation N'!DA86)</f>
        <v>0</v>
      </c>
      <c r="CZ573" s="819">
        <f t="shared" ref="CZ573" si="1144">CZ3559</f>
        <v>0</v>
      </c>
      <c r="DA573" s="869">
        <f t="shared" ref="DA573:DB573" si="1145">DA3559</f>
        <v>0</v>
      </c>
      <c r="DB573" s="856" t="str">
        <f t="shared" si="1145"/>
        <v/>
      </c>
      <c r="DC573" s="927">
        <f t="shared" si="1123"/>
        <v>0</v>
      </c>
    </row>
    <row r="574" spans="2:107" outlineLevel="1" x14ac:dyDescent="0.25">
      <c r="B574" s="1171" t="str">
        <f>IF('Tab 3_Actualisation N'!A87="","",'Tab 3_Actualisation N'!A87)</f>
        <v/>
      </c>
      <c r="C574" s="1172" t="str">
        <f>IF('Tab 3_Actualisation N'!B87="","",'Tab 3_Actualisation N'!B87)</f>
        <v/>
      </c>
      <c r="D574" s="846" t="str">
        <f>IF('Tab 3_Actualisation N'!C87="","",'Tab 3_Actualisation N'!C87)</f>
        <v/>
      </c>
      <c r="E574" s="804" t="str">
        <f>IF('Tab 3_Actualisation N'!E87="","",'Tab 3_Actualisation N'!E87)</f>
        <v/>
      </c>
      <c r="F574" s="804" t="str">
        <f>IF('Tab 3_Actualisation N'!F87="","",'Tab 3_Actualisation N'!F87)</f>
        <v/>
      </c>
      <c r="G574" s="804" t="str">
        <f>IF('Tab 3_Actualisation N'!I87="","",'Tab 3_Actualisation N'!I87)</f>
        <v/>
      </c>
      <c r="H574" s="804" t="str">
        <f>IF('Tab 3_Actualisation N'!J87="","",'Tab 3_Actualisation N'!J87)</f>
        <v/>
      </c>
      <c r="I574" s="771" t="str">
        <f>IF('Tab 3_Actualisation N'!K87="","",'Tab 3_Actualisation N'!K87)</f>
        <v/>
      </c>
      <c r="J574" s="841" t="str">
        <f>IF('Tab 3_Actualisation N'!L87="","",'Tab 3_Actualisation N'!L87)</f>
        <v/>
      </c>
      <c r="K574" s="840" t="str">
        <f>IF('Tab 3_Actualisation N'!M87="","",'Tab 3_Actualisation N'!M87)</f>
        <v/>
      </c>
      <c r="L574" s="841" t="str">
        <f>IF('Tab 3_Actualisation N'!N87="","",'Tab 3_Actualisation N'!N87)</f>
        <v/>
      </c>
      <c r="M574" s="840" t="str">
        <f>IF('Tab 3_Actualisation N'!O87="","",'Tab 3_Actualisation N'!O87)</f>
        <v/>
      </c>
      <c r="N574" s="842" t="str">
        <f>IF('Tab 3_Actualisation N'!P87="","",'Tab 3_Actualisation N'!P87)</f>
        <v/>
      </c>
      <c r="O574" s="843" t="str">
        <f>IF('Tab 3_Actualisation N'!Q87="","",'Tab 3_Actualisation N'!Q87)</f>
        <v/>
      </c>
      <c r="P574" s="841" t="str">
        <f>IF('Tab 3_Actualisation N'!R87="","",'Tab 3_Actualisation N'!R87)</f>
        <v/>
      </c>
      <c r="Q574" s="840" t="str">
        <f>IF('Tab 3_Actualisation N'!S87="","",'Tab 3_Actualisation N'!S87)</f>
        <v/>
      </c>
      <c r="R574" s="841" t="str">
        <f>IF('Tab 3_Actualisation N'!T87="","",'Tab 3_Actualisation N'!T87)</f>
        <v/>
      </c>
      <c r="S574" s="840" t="str">
        <f>IF('Tab 3_Actualisation N'!U87="","",'Tab 3_Actualisation N'!U87)</f>
        <v/>
      </c>
      <c r="T574" s="842" t="str">
        <f>IF('Tab 3_Actualisation N'!V87="","",'Tab 3_Actualisation N'!V87)</f>
        <v/>
      </c>
      <c r="U574" s="843" t="str">
        <f>IF('Tab 3_Actualisation N'!W87="","",'Tab 3_Actualisation N'!W87)</f>
        <v/>
      </c>
      <c r="V574" s="841" t="str">
        <f>IF('Tab 3_Actualisation N'!X87="","",'Tab 3_Actualisation N'!X87)</f>
        <v/>
      </c>
      <c r="W574" s="840" t="str">
        <f>IF('Tab 3_Actualisation N'!Y87="","",'Tab 3_Actualisation N'!Y87)</f>
        <v/>
      </c>
      <c r="X574" s="841" t="str">
        <f>IF('Tab 3_Actualisation N'!Z87="","",'Tab 3_Actualisation N'!Z87)</f>
        <v/>
      </c>
      <c r="Y574" s="840" t="str">
        <f>IF('Tab 3_Actualisation N'!AA87="","",'Tab 3_Actualisation N'!AA87)</f>
        <v/>
      </c>
      <c r="Z574" s="841" t="str">
        <f>IF('Tab 3_Actualisation N'!AB87="","",'Tab 3_Actualisation N'!AB87)</f>
        <v/>
      </c>
      <c r="AA574" s="840" t="str">
        <f>IF('Tab 3_Actualisation N'!AC87="","",'Tab 3_Actualisation N'!AC87)</f>
        <v/>
      </c>
      <c r="AB574" s="841" t="str">
        <f>IF('Tab 3_Actualisation N'!AD87="","",'Tab 3_Actualisation N'!AD87)</f>
        <v/>
      </c>
      <c r="AC574" s="840" t="str">
        <f>IF('Tab 3_Actualisation N'!AE87="","",'Tab 3_Actualisation N'!AE87)</f>
        <v/>
      </c>
      <c r="AD574" s="841" t="str">
        <f>IF('Tab 3_Actualisation N'!AF87="","",'Tab 3_Actualisation N'!AF87)</f>
        <v/>
      </c>
      <c r="AE574" s="840" t="str">
        <f>IF('Tab 3_Actualisation N'!AG87="","",'Tab 3_Actualisation N'!AG87)</f>
        <v/>
      </c>
      <c r="AF574" s="841" t="str">
        <f>IF('Tab 3_Actualisation N'!AH87="","",'Tab 3_Actualisation N'!AH87)</f>
        <v/>
      </c>
      <c r="AG574" s="840" t="str">
        <f>IF('Tab 3_Actualisation N'!AI87="","",'Tab 3_Actualisation N'!AI87)</f>
        <v/>
      </c>
      <c r="AH574" s="842" t="str">
        <f>IF('Tab 3_Actualisation N'!AJ87="","",'Tab 3_Actualisation N'!AJ87)</f>
        <v/>
      </c>
      <c r="AI574" s="843" t="str">
        <f>IF('Tab 3_Actualisation N'!AK87="","",'Tab 3_Actualisation N'!AK87)</f>
        <v/>
      </c>
      <c r="AJ574" s="841" t="str">
        <f>IF('Tab 3_Actualisation N'!AL87="","",'Tab 3_Actualisation N'!AL87)</f>
        <v/>
      </c>
      <c r="AK574" s="840" t="str">
        <f>IF('Tab 3_Actualisation N'!AM87="","",'Tab 3_Actualisation N'!AM87)</f>
        <v/>
      </c>
      <c r="AL574" s="841" t="str">
        <f>IF('Tab 3_Actualisation N'!AN87="","",'Tab 3_Actualisation N'!AN87)</f>
        <v/>
      </c>
      <c r="AM574" s="840" t="str">
        <f>IF('Tab 3_Actualisation N'!AO87="","",'Tab 3_Actualisation N'!AO87)</f>
        <v/>
      </c>
      <c r="AN574" s="841" t="str">
        <f>IF('Tab 3_Actualisation N'!AP87="","",'Tab 3_Actualisation N'!AP87)</f>
        <v/>
      </c>
      <c r="AO574" s="840" t="str">
        <f>IF('Tab 3_Actualisation N'!AQ87="","",'Tab 3_Actualisation N'!AQ87)</f>
        <v/>
      </c>
      <c r="AP574" s="841" t="str">
        <f>IF('Tab 3_Actualisation N'!AR87="","",'Tab 3_Actualisation N'!AR87)</f>
        <v/>
      </c>
      <c r="AQ574" s="840" t="str">
        <f>IF('Tab 3_Actualisation N'!AS87="","",'Tab 3_Actualisation N'!AS87)</f>
        <v/>
      </c>
      <c r="AR574" s="842" t="str">
        <f>IF('Tab 3_Actualisation N'!AT87="","",'Tab 3_Actualisation N'!AT87)</f>
        <v/>
      </c>
      <c r="AS574" s="843" t="str">
        <f>IF('Tab 3_Actualisation N'!AU87="","",'Tab 3_Actualisation N'!AU87)</f>
        <v/>
      </c>
      <c r="AT574" s="841" t="str">
        <f>IF('Tab 3_Actualisation N'!AV87="","",'Tab 3_Actualisation N'!AV87)</f>
        <v/>
      </c>
      <c r="AU574" s="840" t="str">
        <f>IF('Tab 3_Actualisation N'!AW87="","",'Tab 3_Actualisation N'!AW87)</f>
        <v/>
      </c>
      <c r="AV574" s="841" t="str">
        <f>IF('Tab 3_Actualisation N'!AX87="","",'Tab 3_Actualisation N'!AX87)</f>
        <v/>
      </c>
      <c r="AW574" s="840" t="str">
        <f>IF('Tab 3_Actualisation N'!AY87="","",'Tab 3_Actualisation N'!AY87)</f>
        <v/>
      </c>
      <c r="AX574" s="841" t="str">
        <f>IF('Tab 3_Actualisation N'!AZ87="","",'Tab 3_Actualisation N'!AZ87)</f>
        <v/>
      </c>
      <c r="AY574" s="840" t="str">
        <f>IF('Tab 3_Actualisation N'!BA87="","",'Tab 3_Actualisation N'!BA87)</f>
        <v/>
      </c>
      <c r="AZ574" s="841" t="str">
        <f>IF('Tab 3_Actualisation N'!BB87="","",'Tab 3_Actualisation N'!BB87)</f>
        <v/>
      </c>
      <c r="BA574" s="840" t="str">
        <f>IF('Tab 3_Actualisation N'!BC87="","",'Tab 3_Actualisation N'!BC87)</f>
        <v/>
      </c>
      <c r="BB574" s="842" t="str">
        <f>IF('Tab 3_Actualisation N'!BD87="","",'Tab 3_Actualisation N'!BD87)</f>
        <v/>
      </c>
      <c r="BC574" s="843" t="str">
        <f>IF('Tab 3_Actualisation N'!BE87="","",'Tab 3_Actualisation N'!BE87)</f>
        <v/>
      </c>
      <c r="BD574" s="841" t="str">
        <f>IF('Tab 3_Actualisation N'!BF87="","",'Tab 3_Actualisation N'!BF87)</f>
        <v/>
      </c>
      <c r="BE574" s="840" t="str">
        <f>IF('Tab 3_Actualisation N'!BG87="","",'Tab 3_Actualisation N'!BG87)</f>
        <v/>
      </c>
      <c r="BF574" s="841" t="str">
        <f>IF('Tab 3_Actualisation N'!BH87="","",'Tab 3_Actualisation N'!BH87)</f>
        <v/>
      </c>
      <c r="BG574" s="840" t="str">
        <f>IF('Tab 3_Actualisation N'!BI87="","",'Tab 3_Actualisation N'!BI87)</f>
        <v/>
      </c>
      <c r="BH574" s="841" t="str">
        <f>IF('Tab 3_Actualisation N'!BJ87="","",'Tab 3_Actualisation N'!BJ87)</f>
        <v/>
      </c>
      <c r="BI574" s="840" t="str">
        <f>IF('Tab 3_Actualisation N'!BK87="","",'Tab 3_Actualisation N'!BK87)</f>
        <v/>
      </c>
      <c r="BJ574" s="841" t="str">
        <f>IF('Tab 3_Actualisation N'!BL87="","",'Tab 3_Actualisation N'!BL87)</f>
        <v/>
      </c>
      <c r="BK574" s="840" t="str">
        <f>IF('Tab 3_Actualisation N'!BM87="","",'Tab 3_Actualisation N'!BM87)</f>
        <v/>
      </c>
      <c r="BL574" s="841" t="str">
        <f>IF('Tab 3_Actualisation N'!BN87="","",'Tab 3_Actualisation N'!BN87)</f>
        <v/>
      </c>
      <c r="BM574" s="840" t="str">
        <f>IF('Tab 3_Actualisation N'!BO87="","",'Tab 3_Actualisation N'!BO87)</f>
        <v/>
      </c>
      <c r="BN574" s="841" t="str">
        <f>IF('Tab 3_Actualisation N'!BP87="","",'Tab 3_Actualisation N'!BP87)</f>
        <v/>
      </c>
      <c r="BO574" s="840" t="str">
        <f>IF('Tab 3_Actualisation N'!BQ87="","",'Tab 3_Actualisation N'!BQ87)</f>
        <v/>
      </c>
      <c r="BP574" s="841" t="str">
        <f>IF('Tab 3_Actualisation N'!BR87="","",'Tab 3_Actualisation N'!BR87)</f>
        <v/>
      </c>
      <c r="BQ574" s="840" t="str">
        <f>IF('Tab 3_Actualisation N'!BS87="","",'Tab 3_Actualisation N'!BS87)</f>
        <v/>
      </c>
      <c r="BR574" s="841" t="str">
        <f>IF('Tab 3_Actualisation N'!BT87="","",'Tab 3_Actualisation N'!BT87)</f>
        <v/>
      </c>
      <c r="BS574" s="840" t="str">
        <f>IF('Tab 3_Actualisation N'!BU87="","",'Tab 3_Actualisation N'!BU87)</f>
        <v/>
      </c>
      <c r="BT574" s="841" t="str">
        <f>IF('Tab 3_Actualisation N'!BV87="","",'Tab 3_Actualisation N'!BV87)</f>
        <v/>
      </c>
      <c r="BU574" s="840" t="str">
        <f>IF('Tab 3_Actualisation N'!BW87="","",'Tab 3_Actualisation N'!BW87)</f>
        <v/>
      </c>
      <c r="BV574" s="842" t="str">
        <f>IF('Tab 3_Actualisation N'!BX87="","",'Tab 3_Actualisation N'!BX87)</f>
        <v/>
      </c>
      <c r="BW574" s="843" t="str">
        <f>IF('Tab 3_Actualisation N'!BY87="","",'Tab 3_Actualisation N'!BY87)</f>
        <v/>
      </c>
      <c r="BX574" s="841" t="str">
        <f>IF('Tab 3_Actualisation N'!BZ87="","",'Tab 3_Actualisation N'!BZ87)</f>
        <v/>
      </c>
      <c r="BY574" s="840" t="str">
        <f>IF('Tab 3_Actualisation N'!CA87="","",'Tab 3_Actualisation N'!CA87)</f>
        <v/>
      </c>
      <c r="BZ574" s="841" t="str">
        <f>IF('Tab 3_Actualisation N'!CB87="","",'Tab 3_Actualisation N'!CB87)</f>
        <v/>
      </c>
      <c r="CA574" s="840" t="str">
        <f>IF('Tab 3_Actualisation N'!CC87="","",'Tab 3_Actualisation N'!CC87)</f>
        <v/>
      </c>
      <c r="CB574" s="841" t="str">
        <f>IF('Tab 3_Actualisation N'!CD87="","",'Tab 3_Actualisation N'!CD87)</f>
        <v/>
      </c>
      <c r="CC574" s="840" t="str">
        <f>IF('Tab 3_Actualisation N'!CE87="","",'Tab 3_Actualisation N'!CE87)</f>
        <v/>
      </c>
      <c r="CD574" s="841" t="str">
        <f>IF('Tab 3_Actualisation N'!CF87="","",'Tab 3_Actualisation N'!CF87)</f>
        <v/>
      </c>
      <c r="CE574" s="840" t="str">
        <f>IF('Tab 3_Actualisation N'!CG87="","",'Tab 3_Actualisation N'!CG87)</f>
        <v/>
      </c>
      <c r="CF574" s="841" t="str">
        <f>IF('Tab 3_Actualisation N'!CH87="","",'Tab 3_Actualisation N'!CH87)</f>
        <v/>
      </c>
      <c r="CG574" s="840" t="str">
        <f>IF('Tab 3_Actualisation N'!CI87="","",'Tab 3_Actualisation N'!CI87)</f>
        <v/>
      </c>
      <c r="CH574" s="841" t="str">
        <f>IF('Tab 3_Actualisation N'!CJ87="","",'Tab 3_Actualisation N'!CJ87)</f>
        <v/>
      </c>
      <c r="CI574" s="840" t="str">
        <f>IF('Tab 3_Actualisation N'!CK87="","",'Tab 3_Actualisation N'!CK87)</f>
        <v/>
      </c>
      <c r="CJ574" s="842" t="str">
        <f>IF('Tab 3_Actualisation N'!CL87="","",'Tab 3_Actualisation N'!CL87)</f>
        <v/>
      </c>
      <c r="CK574" s="843" t="str">
        <f>IF('Tab 3_Actualisation N'!CM87="","",'Tab 3_Actualisation N'!CM87)</f>
        <v/>
      </c>
      <c r="CL574" s="841" t="str">
        <f>IF('Tab 3_Actualisation N'!CN87="","",'Tab 3_Actualisation N'!CN87)</f>
        <v/>
      </c>
      <c r="CM574" s="840" t="str">
        <f>IF('Tab 3_Actualisation N'!CO87="","",'Tab 3_Actualisation N'!CO87)</f>
        <v/>
      </c>
      <c r="CN574" s="841" t="str">
        <f>IF('Tab 3_Actualisation N'!CP87="","",'Tab 3_Actualisation N'!CP87)</f>
        <v/>
      </c>
      <c r="CO574" s="840" t="str">
        <f>IF('Tab 3_Actualisation N'!CQ87="","",'Tab 3_Actualisation N'!CQ87)</f>
        <v/>
      </c>
      <c r="CP574" s="841" t="str">
        <f>IF('Tab 3_Actualisation N'!CR87="","",'Tab 3_Actualisation N'!CR87)</f>
        <v/>
      </c>
      <c r="CQ574" s="840" t="str">
        <f>IF('Tab 3_Actualisation N'!CS87="","",'Tab 3_Actualisation N'!CS87)</f>
        <v/>
      </c>
      <c r="CR574" s="841" t="str">
        <f>IF('Tab 3_Actualisation N'!CT87="","",'Tab 3_Actualisation N'!CT87)</f>
        <v/>
      </c>
      <c r="CS574" s="840" t="str">
        <f>IF('Tab 3_Actualisation N'!CU87="","",'Tab 3_Actualisation N'!CU87)</f>
        <v/>
      </c>
      <c r="CT574" s="841" t="str">
        <f>IF('Tab 3_Actualisation N'!CV87="","",'Tab 3_Actualisation N'!CV87)</f>
        <v/>
      </c>
      <c r="CU574" s="840" t="str">
        <f>IF('Tab 3_Actualisation N'!CW87="","",'Tab 3_Actualisation N'!CW87)</f>
        <v/>
      </c>
      <c r="CV574" s="841" t="str">
        <f>IF('Tab 3_Actualisation N'!CX87="","",'Tab 3_Actualisation N'!CX87)</f>
        <v/>
      </c>
      <c r="CW574" s="840" t="str">
        <f>IF('Tab 3_Actualisation N'!CY87="","",'Tab 3_Actualisation N'!CY87)</f>
        <v/>
      </c>
      <c r="CX574" s="842" t="str">
        <f>IF('Tab 3_Actualisation N'!CZ87="","",'Tab 3_Actualisation N'!CZ87)</f>
        <v/>
      </c>
      <c r="CY574" s="873">
        <f>IF('Tab 3_Actualisation N'!DA87="","",'Tab 3_Actualisation N'!DA87)</f>
        <v>0</v>
      </c>
      <c r="CZ574" s="819">
        <f t="shared" ref="CZ574" si="1146">CZ3560</f>
        <v>0</v>
      </c>
      <c r="DA574" s="869">
        <f t="shared" ref="DA574:DB574" si="1147">DA3560</f>
        <v>0</v>
      </c>
      <c r="DB574" s="856" t="str">
        <f t="shared" si="1147"/>
        <v/>
      </c>
      <c r="DC574" s="927">
        <f t="shared" si="1123"/>
        <v>0</v>
      </c>
    </row>
    <row r="575" spans="2:107" outlineLevel="1" x14ac:dyDescent="0.25">
      <c r="B575" s="1171" t="str">
        <f>IF('Tab 3_Actualisation N'!A88="","",'Tab 3_Actualisation N'!A88)</f>
        <v/>
      </c>
      <c r="C575" s="1172" t="str">
        <f>IF('Tab 3_Actualisation N'!B88="","",'Tab 3_Actualisation N'!B88)</f>
        <v/>
      </c>
      <c r="D575" s="846" t="str">
        <f>IF('Tab 3_Actualisation N'!C88="","",'Tab 3_Actualisation N'!C88)</f>
        <v/>
      </c>
      <c r="E575" s="804" t="str">
        <f>IF('Tab 3_Actualisation N'!E88="","",'Tab 3_Actualisation N'!E88)</f>
        <v/>
      </c>
      <c r="F575" s="804" t="str">
        <f>IF('Tab 3_Actualisation N'!F88="","",'Tab 3_Actualisation N'!F88)</f>
        <v/>
      </c>
      <c r="G575" s="804" t="str">
        <f>IF('Tab 3_Actualisation N'!I88="","",'Tab 3_Actualisation N'!I88)</f>
        <v/>
      </c>
      <c r="H575" s="804" t="str">
        <f>IF('Tab 3_Actualisation N'!J88="","",'Tab 3_Actualisation N'!J88)</f>
        <v/>
      </c>
      <c r="I575" s="771" t="str">
        <f>IF('Tab 3_Actualisation N'!K88="","",'Tab 3_Actualisation N'!K88)</f>
        <v/>
      </c>
      <c r="J575" s="841" t="str">
        <f>IF('Tab 3_Actualisation N'!L88="","",'Tab 3_Actualisation N'!L88)</f>
        <v/>
      </c>
      <c r="K575" s="840" t="str">
        <f>IF('Tab 3_Actualisation N'!M88="","",'Tab 3_Actualisation N'!M88)</f>
        <v/>
      </c>
      <c r="L575" s="841" t="str">
        <f>IF('Tab 3_Actualisation N'!N88="","",'Tab 3_Actualisation N'!N88)</f>
        <v/>
      </c>
      <c r="M575" s="840" t="str">
        <f>IF('Tab 3_Actualisation N'!O88="","",'Tab 3_Actualisation N'!O88)</f>
        <v/>
      </c>
      <c r="N575" s="842" t="str">
        <f>IF('Tab 3_Actualisation N'!P88="","",'Tab 3_Actualisation N'!P88)</f>
        <v/>
      </c>
      <c r="O575" s="843" t="str">
        <f>IF('Tab 3_Actualisation N'!Q88="","",'Tab 3_Actualisation N'!Q88)</f>
        <v/>
      </c>
      <c r="P575" s="841" t="str">
        <f>IF('Tab 3_Actualisation N'!R88="","",'Tab 3_Actualisation N'!R88)</f>
        <v/>
      </c>
      <c r="Q575" s="840" t="str">
        <f>IF('Tab 3_Actualisation N'!S88="","",'Tab 3_Actualisation N'!S88)</f>
        <v/>
      </c>
      <c r="R575" s="841" t="str">
        <f>IF('Tab 3_Actualisation N'!T88="","",'Tab 3_Actualisation N'!T88)</f>
        <v/>
      </c>
      <c r="S575" s="840" t="str">
        <f>IF('Tab 3_Actualisation N'!U88="","",'Tab 3_Actualisation N'!U88)</f>
        <v/>
      </c>
      <c r="T575" s="842" t="str">
        <f>IF('Tab 3_Actualisation N'!V88="","",'Tab 3_Actualisation N'!V88)</f>
        <v/>
      </c>
      <c r="U575" s="843" t="str">
        <f>IF('Tab 3_Actualisation N'!W88="","",'Tab 3_Actualisation N'!W88)</f>
        <v/>
      </c>
      <c r="V575" s="841" t="str">
        <f>IF('Tab 3_Actualisation N'!X88="","",'Tab 3_Actualisation N'!X88)</f>
        <v/>
      </c>
      <c r="W575" s="840" t="str">
        <f>IF('Tab 3_Actualisation N'!Y88="","",'Tab 3_Actualisation N'!Y88)</f>
        <v/>
      </c>
      <c r="X575" s="841" t="str">
        <f>IF('Tab 3_Actualisation N'!Z88="","",'Tab 3_Actualisation N'!Z88)</f>
        <v/>
      </c>
      <c r="Y575" s="840" t="str">
        <f>IF('Tab 3_Actualisation N'!AA88="","",'Tab 3_Actualisation N'!AA88)</f>
        <v/>
      </c>
      <c r="Z575" s="841" t="str">
        <f>IF('Tab 3_Actualisation N'!AB88="","",'Tab 3_Actualisation N'!AB88)</f>
        <v/>
      </c>
      <c r="AA575" s="840" t="str">
        <f>IF('Tab 3_Actualisation N'!AC88="","",'Tab 3_Actualisation N'!AC88)</f>
        <v/>
      </c>
      <c r="AB575" s="841" t="str">
        <f>IF('Tab 3_Actualisation N'!AD88="","",'Tab 3_Actualisation N'!AD88)</f>
        <v/>
      </c>
      <c r="AC575" s="840" t="str">
        <f>IF('Tab 3_Actualisation N'!AE88="","",'Tab 3_Actualisation N'!AE88)</f>
        <v/>
      </c>
      <c r="AD575" s="841" t="str">
        <f>IF('Tab 3_Actualisation N'!AF88="","",'Tab 3_Actualisation N'!AF88)</f>
        <v/>
      </c>
      <c r="AE575" s="840" t="str">
        <f>IF('Tab 3_Actualisation N'!AG88="","",'Tab 3_Actualisation N'!AG88)</f>
        <v/>
      </c>
      <c r="AF575" s="841" t="str">
        <f>IF('Tab 3_Actualisation N'!AH88="","",'Tab 3_Actualisation N'!AH88)</f>
        <v/>
      </c>
      <c r="AG575" s="840" t="str">
        <f>IF('Tab 3_Actualisation N'!AI88="","",'Tab 3_Actualisation N'!AI88)</f>
        <v/>
      </c>
      <c r="AH575" s="842" t="str">
        <f>IF('Tab 3_Actualisation N'!AJ88="","",'Tab 3_Actualisation N'!AJ88)</f>
        <v/>
      </c>
      <c r="AI575" s="843" t="str">
        <f>IF('Tab 3_Actualisation N'!AK88="","",'Tab 3_Actualisation N'!AK88)</f>
        <v/>
      </c>
      <c r="AJ575" s="841" t="str">
        <f>IF('Tab 3_Actualisation N'!AL88="","",'Tab 3_Actualisation N'!AL88)</f>
        <v/>
      </c>
      <c r="AK575" s="840" t="str">
        <f>IF('Tab 3_Actualisation N'!AM88="","",'Tab 3_Actualisation N'!AM88)</f>
        <v/>
      </c>
      <c r="AL575" s="841" t="str">
        <f>IF('Tab 3_Actualisation N'!AN88="","",'Tab 3_Actualisation N'!AN88)</f>
        <v/>
      </c>
      <c r="AM575" s="840" t="str">
        <f>IF('Tab 3_Actualisation N'!AO88="","",'Tab 3_Actualisation N'!AO88)</f>
        <v/>
      </c>
      <c r="AN575" s="841" t="str">
        <f>IF('Tab 3_Actualisation N'!AP88="","",'Tab 3_Actualisation N'!AP88)</f>
        <v/>
      </c>
      <c r="AO575" s="840" t="str">
        <f>IF('Tab 3_Actualisation N'!AQ88="","",'Tab 3_Actualisation N'!AQ88)</f>
        <v/>
      </c>
      <c r="AP575" s="841" t="str">
        <f>IF('Tab 3_Actualisation N'!AR88="","",'Tab 3_Actualisation N'!AR88)</f>
        <v/>
      </c>
      <c r="AQ575" s="840" t="str">
        <f>IF('Tab 3_Actualisation N'!AS88="","",'Tab 3_Actualisation N'!AS88)</f>
        <v/>
      </c>
      <c r="AR575" s="842" t="str">
        <f>IF('Tab 3_Actualisation N'!AT88="","",'Tab 3_Actualisation N'!AT88)</f>
        <v/>
      </c>
      <c r="AS575" s="843" t="str">
        <f>IF('Tab 3_Actualisation N'!AU88="","",'Tab 3_Actualisation N'!AU88)</f>
        <v/>
      </c>
      <c r="AT575" s="841" t="str">
        <f>IF('Tab 3_Actualisation N'!AV88="","",'Tab 3_Actualisation N'!AV88)</f>
        <v/>
      </c>
      <c r="AU575" s="840" t="str">
        <f>IF('Tab 3_Actualisation N'!AW88="","",'Tab 3_Actualisation N'!AW88)</f>
        <v/>
      </c>
      <c r="AV575" s="841" t="str">
        <f>IF('Tab 3_Actualisation N'!AX88="","",'Tab 3_Actualisation N'!AX88)</f>
        <v/>
      </c>
      <c r="AW575" s="840" t="str">
        <f>IF('Tab 3_Actualisation N'!AY88="","",'Tab 3_Actualisation N'!AY88)</f>
        <v/>
      </c>
      <c r="AX575" s="841" t="str">
        <f>IF('Tab 3_Actualisation N'!AZ88="","",'Tab 3_Actualisation N'!AZ88)</f>
        <v/>
      </c>
      <c r="AY575" s="840" t="str">
        <f>IF('Tab 3_Actualisation N'!BA88="","",'Tab 3_Actualisation N'!BA88)</f>
        <v/>
      </c>
      <c r="AZ575" s="841" t="str">
        <f>IF('Tab 3_Actualisation N'!BB88="","",'Tab 3_Actualisation N'!BB88)</f>
        <v/>
      </c>
      <c r="BA575" s="840" t="str">
        <f>IF('Tab 3_Actualisation N'!BC88="","",'Tab 3_Actualisation N'!BC88)</f>
        <v/>
      </c>
      <c r="BB575" s="842" t="str">
        <f>IF('Tab 3_Actualisation N'!BD88="","",'Tab 3_Actualisation N'!BD88)</f>
        <v/>
      </c>
      <c r="BC575" s="843" t="str">
        <f>IF('Tab 3_Actualisation N'!BE88="","",'Tab 3_Actualisation N'!BE88)</f>
        <v/>
      </c>
      <c r="BD575" s="841" t="str">
        <f>IF('Tab 3_Actualisation N'!BF88="","",'Tab 3_Actualisation N'!BF88)</f>
        <v/>
      </c>
      <c r="BE575" s="840" t="str">
        <f>IF('Tab 3_Actualisation N'!BG88="","",'Tab 3_Actualisation N'!BG88)</f>
        <v/>
      </c>
      <c r="BF575" s="841" t="str">
        <f>IF('Tab 3_Actualisation N'!BH88="","",'Tab 3_Actualisation N'!BH88)</f>
        <v/>
      </c>
      <c r="BG575" s="840" t="str">
        <f>IF('Tab 3_Actualisation N'!BI88="","",'Tab 3_Actualisation N'!BI88)</f>
        <v/>
      </c>
      <c r="BH575" s="841" t="str">
        <f>IF('Tab 3_Actualisation N'!BJ88="","",'Tab 3_Actualisation N'!BJ88)</f>
        <v/>
      </c>
      <c r="BI575" s="840" t="str">
        <f>IF('Tab 3_Actualisation N'!BK88="","",'Tab 3_Actualisation N'!BK88)</f>
        <v/>
      </c>
      <c r="BJ575" s="841" t="str">
        <f>IF('Tab 3_Actualisation N'!BL88="","",'Tab 3_Actualisation N'!BL88)</f>
        <v/>
      </c>
      <c r="BK575" s="840" t="str">
        <f>IF('Tab 3_Actualisation N'!BM88="","",'Tab 3_Actualisation N'!BM88)</f>
        <v/>
      </c>
      <c r="BL575" s="841" t="str">
        <f>IF('Tab 3_Actualisation N'!BN88="","",'Tab 3_Actualisation N'!BN88)</f>
        <v/>
      </c>
      <c r="BM575" s="840" t="str">
        <f>IF('Tab 3_Actualisation N'!BO88="","",'Tab 3_Actualisation N'!BO88)</f>
        <v/>
      </c>
      <c r="BN575" s="841" t="str">
        <f>IF('Tab 3_Actualisation N'!BP88="","",'Tab 3_Actualisation N'!BP88)</f>
        <v/>
      </c>
      <c r="BO575" s="840" t="str">
        <f>IF('Tab 3_Actualisation N'!BQ88="","",'Tab 3_Actualisation N'!BQ88)</f>
        <v/>
      </c>
      <c r="BP575" s="841" t="str">
        <f>IF('Tab 3_Actualisation N'!BR88="","",'Tab 3_Actualisation N'!BR88)</f>
        <v/>
      </c>
      <c r="BQ575" s="840" t="str">
        <f>IF('Tab 3_Actualisation N'!BS88="","",'Tab 3_Actualisation N'!BS88)</f>
        <v/>
      </c>
      <c r="BR575" s="841" t="str">
        <f>IF('Tab 3_Actualisation N'!BT88="","",'Tab 3_Actualisation N'!BT88)</f>
        <v/>
      </c>
      <c r="BS575" s="840" t="str">
        <f>IF('Tab 3_Actualisation N'!BU88="","",'Tab 3_Actualisation N'!BU88)</f>
        <v/>
      </c>
      <c r="BT575" s="841" t="str">
        <f>IF('Tab 3_Actualisation N'!BV88="","",'Tab 3_Actualisation N'!BV88)</f>
        <v/>
      </c>
      <c r="BU575" s="840" t="str">
        <f>IF('Tab 3_Actualisation N'!BW88="","",'Tab 3_Actualisation N'!BW88)</f>
        <v/>
      </c>
      <c r="BV575" s="842" t="str">
        <f>IF('Tab 3_Actualisation N'!BX88="","",'Tab 3_Actualisation N'!BX88)</f>
        <v/>
      </c>
      <c r="BW575" s="843" t="str">
        <f>IF('Tab 3_Actualisation N'!BY88="","",'Tab 3_Actualisation N'!BY88)</f>
        <v/>
      </c>
      <c r="BX575" s="841" t="str">
        <f>IF('Tab 3_Actualisation N'!BZ88="","",'Tab 3_Actualisation N'!BZ88)</f>
        <v/>
      </c>
      <c r="BY575" s="840" t="str">
        <f>IF('Tab 3_Actualisation N'!CA88="","",'Tab 3_Actualisation N'!CA88)</f>
        <v/>
      </c>
      <c r="BZ575" s="841" t="str">
        <f>IF('Tab 3_Actualisation N'!CB88="","",'Tab 3_Actualisation N'!CB88)</f>
        <v/>
      </c>
      <c r="CA575" s="840" t="str">
        <f>IF('Tab 3_Actualisation N'!CC88="","",'Tab 3_Actualisation N'!CC88)</f>
        <v/>
      </c>
      <c r="CB575" s="841" t="str">
        <f>IF('Tab 3_Actualisation N'!CD88="","",'Tab 3_Actualisation N'!CD88)</f>
        <v/>
      </c>
      <c r="CC575" s="840" t="str">
        <f>IF('Tab 3_Actualisation N'!CE88="","",'Tab 3_Actualisation N'!CE88)</f>
        <v/>
      </c>
      <c r="CD575" s="841" t="str">
        <f>IF('Tab 3_Actualisation N'!CF88="","",'Tab 3_Actualisation N'!CF88)</f>
        <v/>
      </c>
      <c r="CE575" s="840" t="str">
        <f>IF('Tab 3_Actualisation N'!CG88="","",'Tab 3_Actualisation N'!CG88)</f>
        <v/>
      </c>
      <c r="CF575" s="841" t="str">
        <f>IF('Tab 3_Actualisation N'!CH88="","",'Tab 3_Actualisation N'!CH88)</f>
        <v/>
      </c>
      <c r="CG575" s="840" t="str">
        <f>IF('Tab 3_Actualisation N'!CI88="","",'Tab 3_Actualisation N'!CI88)</f>
        <v/>
      </c>
      <c r="CH575" s="841" t="str">
        <f>IF('Tab 3_Actualisation N'!CJ88="","",'Tab 3_Actualisation N'!CJ88)</f>
        <v/>
      </c>
      <c r="CI575" s="840" t="str">
        <f>IF('Tab 3_Actualisation N'!CK88="","",'Tab 3_Actualisation N'!CK88)</f>
        <v/>
      </c>
      <c r="CJ575" s="842" t="str">
        <f>IF('Tab 3_Actualisation N'!CL88="","",'Tab 3_Actualisation N'!CL88)</f>
        <v/>
      </c>
      <c r="CK575" s="843" t="str">
        <f>IF('Tab 3_Actualisation N'!CM88="","",'Tab 3_Actualisation N'!CM88)</f>
        <v/>
      </c>
      <c r="CL575" s="841" t="str">
        <f>IF('Tab 3_Actualisation N'!CN88="","",'Tab 3_Actualisation N'!CN88)</f>
        <v/>
      </c>
      <c r="CM575" s="840" t="str">
        <f>IF('Tab 3_Actualisation N'!CO88="","",'Tab 3_Actualisation N'!CO88)</f>
        <v/>
      </c>
      <c r="CN575" s="841" t="str">
        <f>IF('Tab 3_Actualisation N'!CP88="","",'Tab 3_Actualisation N'!CP88)</f>
        <v/>
      </c>
      <c r="CO575" s="840" t="str">
        <f>IF('Tab 3_Actualisation N'!CQ88="","",'Tab 3_Actualisation N'!CQ88)</f>
        <v/>
      </c>
      <c r="CP575" s="841" t="str">
        <f>IF('Tab 3_Actualisation N'!CR88="","",'Tab 3_Actualisation N'!CR88)</f>
        <v/>
      </c>
      <c r="CQ575" s="840" t="str">
        <f>IF('Tab 3_Actualisation N'!CS88="","",'Tab 3_Actualisation N'!CS88)</f>
        <v/>
      </c>
      <c r="CR575" s="841" t="str">
        <f>IF('Tab 3_Actualisation N'!CT88="","",'Tab 3_Actualisation N'!CT88)</f>
        <v/>
      </c>
      <c r="CS575" s="840" t="str">
        <f>IF('Tab 3_Actualisation N'!CU88="","",'Tab 3_Actualisation N'!CU88)</f>
        <v/>
      </c>
      <c r="CT575" s="841" t="str">
        <f>IF('Tab 3_Actualisation N'!CV88="","",'Tab 3_Actualisation N'!CV88)</f>
        <v/>
      </c>
      <c r="CU575" s="840" t="str">
        <f>IF('Tab 3_Actualisation N'!CW88="","",'Tab 3_Actualisation N'!CW88)</f>
        <v/>
      </c>
      <c r="CV575" s="841" t="str">
        <f>IF('Tab 3_Actualisation N'!CX88="","",'Tab 3_Actualisation N'!CX88)</f>
        <v/>
      </c>
      <c r="CW575" s="840" t="str">
        <f>IF('Tab 3_Actualisation N'!CY88="","",'Tab 3_Actualisation N'!CY88)</f>
        <v/>
      </c>
      <c r="CX575" s="842" t="str">
        <f>IF('Tab 3_Actualisation N'!CZ88="","",'Tab 3_Actualisation N'!CZ88)</f>
        <v/>
      </c>
      <c r="CY575" s="873">
        <f>IF('Tab 3_Actualisation N'!DA88="","",'Tab 3_Actualisation N'!DA88)</f>
        <v>0</v>
      </c>
      <c r="CZ575" s="819">
        <f t="shared" ref="CZ575" si="1148">CZ3561</f>
        <v>0</v>
      </c>
      <c r="DA575" s="869">
        <f t="shared" ref="DA575:DB575" si="1149">DA3561</f>
        <v>0</v>
      </c>
      <c r="DB575" s="856" t="str">
        <f t="shared" si="1149"/>
        <v/>
      </c>
      <c r="DC575" s="927">
        <f t="shared" si="1123"/>
        <v>0</v>
      </c>
    </row>
    <row r="576" spans="2:107" outlineLevel="1" x14ac:dyDescent="0.25">
      <c r="B576" s="1171" t="str">
        <f>IF('Tab 3_Actualisation N'!A89="","",'Tab 3_Actualisation N'!A89)</f>
        <v/>
      </c>
      <c r="C576" s="1172" t="str">
        <f>IF('Tab 3_Actualisation N'!B89="","",'Tab 3_Actualisation N'!B89)</f>
        <v/>
      </c>
      <c r="D576" s="846" t="str">
        <f>IF('Tab 3_Actualisation N'!C89="","",'Tab 3_Actualisation N'!C89)</f>
        <v/>
      </c>
      <c r="E576" s="804" t="str">
        <f>IF('Tab 3_Actualisation N'!E89="","",'Tab 3_Actualisation N'!E89)</f>
        <v/>
      </c>
      <c r="F576" s="804" t="str">
        <f>IF('Tab 3_Actualisation N'!F89="","",'Tab 3_Actualisation N'!F89)</f>
        <v/>
      </c>
      <c r="G576" s="804" t="str">
        <f>IF('Tab 3_Actualisation N'!I89="","",'Tab 3_Actualisation N'!I89)</f>
        <v/>
      </c>
      <c r="H576" s="804" t="str">
        <f>IF('Tab 3_Actualisation N'!J89="","",'Tab 3_Actualisation N'!J89)</f>
        <v/>
      </c>
      <c r="I576" s="771" t="str">
        <f>IF('Tab 3_Actualisation N'!K89="","",'Tab 3_Actualisation N'!K89)</f>
        <v/>
      </c>
      <c r="J576" s="841" t="str">
        <f>IF('Tab 3_Actualisation N'!L89="","",'Tab 3_Actualisation N'!L89)</f>
        <v/>
      </c>
      <c r="K576" s="840" t="str">
        <f>IF('Tab 3_Actualisation N'!M89="","",'Tab 3_Actualisation N'!M89)</f>
        <v/>
      </c>
      <c r="L576" s="841" t="str">
        <f>IF('Tab 3_Actualisation N'!N89="","",'Tab 3_Actualisation N'!N89)</f>
        <v/>
      </c>
      <c r="M576" s="840" t="str">
        <f>IF('Tab 3_Actualisation N'!O89="","",'Tab 3_Actualisation N'!O89)</f>
        <v/>
      </c>
      <c r="N576" s="842" t="str">
        <f>IF('Tab 3_Actualisation N'!P89="","",'Tab 3_Actualisation N'!P89)</f>
        <v/>
      </c>
      <c r="O576" s="843" t="str">
        <f>IF('Tab 3_Actualisation N'!Q89="","",'Tab 3_Actualisation N'!Q89)</f>
        <v/>
      </c>
      <c r="P576" s="841" t="str">
        <f>IF('Tab 3_Actualisation N'!R89="","",'Tab 3_Actualisation N'!R89)</f>
        <v/>
      </c>
      <c r="Q576" s="840" t="str">
        <f>IF('Tab 3_Actualisation N'!S89="","",'Tab 3_Actualisation N'!S89)</f>
        <v/>
      </c>
      <c r="R576" s="841" t="str">
        <f>IF('Tab 3_Actualisation N'!T89="","",'Tab 3_Actualisation N'!T89)</f>
        <v/>
      </c>
      <c r="S576" s="840" t="str">
        <f>IF('Tab 3_Actualisation N'!U89="","",'Tab 3_Actualisation N'!U89)</f>
        <v/>
      </c>
      <c r="T576" s="842" t="str">
        <f>IF('Tab 3_Actualisation N'!V89="","",'Tab 3_Actualisation N'!V89)</f>
        <v/>
      </c>
      <c r="U576" s="843" t="str">
        <f>IF('Tab 3_Actualisation N'!W89="","",'Tab 3_Actualisation N'!W89)</f>
        <v/>
      </c>
      <c r="V576" s="841" t="str">
        <f>IF('Tab 3_Actualisation N'!X89="","",'Tab 3_Actualisation N'!X89)</f>
        <v/>
      </c>
      <c r="W576" s="840" t="str">
        <f>IF('Tab 3_Actualisation N'!Y89="","",'Tab 3_Actualisation N'!Y89)</f>
        <v/>
      </c>
      <c r="X576" s="841" t="str">
        <f>IF('Tab 3_Actualisation N'!Z89="","",'Tab 3_Actualisation N'!Z89)</f>
        <v/>
      </c>
      <c r="Y576" s="840" t="str">
        <f>IF('Tab 3_Actualisation N'!AA89="","",'Tab 3_Actualisation N'!AA89)</f>
        <v/>
      </c>
      <c r="Z576" s="841" t="str">
        <f>IF('Tab 3_Actualisation N'!AB89="","",'Tab 3_Actualisation N'!AB89)</f>
        <v/>
      </c>
      <c r="AA576" s="840" t="str">
        <f>IF('Tab 3_Actualisation N'!AC89="","",'Tab 3_Actualisation N'!AC89)</f>
        <v/>
      </c>
      <c r="AB576" s="841" t="str">
        <f>IF('Tab 3_Actualisation N'!AD89="","",'Tab 3_Actualisation N'!AD89)</f>
        <v/>
      </c>
      <c r="AC576" s="840" t="str">
        <f>IF('Tab 3_Actualisation N'!AE89="","",'Tab 3_Actualisation N'!AE89)</f>
        <v/>
      </c>
      <c r="AD576" s="841" t="str">
        <f>IF('Tab 3_Actualisation N'!AF89="","",'Tab 3_Actualisation N'!AF89)</f>
        <v/>
      </c>
      <c r="AE576" s="840" t="str">
        <f>IF('Tab 3_Actualisation N'!AG89="","",'Tab 3_Actualisation N'!AG89)</f>
        <v/>
      </c>
      <c r="AF576" s="841" t="str">
        <f>IF('Tab 3_Actualisation N'!AH89="","",'Tab 3_Actualisation N'!AH89)</f>
        <v/>
      </c>
      <c r="AG576" s="840" t="str">
        <f>IF('Tab 3_Actualisation N'!AI89="","",'Tab 3_Actualisation N'!AI89)</f>
        <v/>
      </c>
      <c r="AH576" s="842" t="str">
        <f>IF('Tab 3_Actualisation N'!AJ89="","",'Tab 3_Actualisation N'!AJ89)</f>
        <v/>
      </c>
      <c r="AI576" s="843" t="str">
        <f>IF('Tab 3_Actualisation N'!AK89="","",'Tab 3_Actualisation N'!AK89)</f>
        <v/>
      </c>
      <c r="AJ576" s="841" t="str">
        <f>IF('Tab 3_Actualisation N'!AL89="","",'Tab 3_Actualisation N'!AL89)</f>
        <v/>
      </c>
      <c r="AK576" s="840" t="str">
        <f>IF('Tab 3_Actualisation N'!AM89="","",'Tab 3_Actualisation N'!AM89)</f>
        <v/>
      </c>
      <c r="AL576" s="841" t="str">
        <f>IF('Tab 3_Actualisation N'!AN89="","",'Tab 3_Actualisation N'!AN89)</f>
        <v/>
      </c>
      <c r="AM576" s="840" t="str">
        <f>IF('Tab 3_Actualisation N'!AO89="","",'Tab 3_Actualisation N'!AO89)</f>
        <v/>
      </c>
      <c r="AN576" s="841" t="str">
        <f>IF('Tab 3_Actualisation N'!AP89="","",'Tab 3_Actualisation N'!AP89)</f>
        <v/>
      </c>
      <c r="AO576" s="840" t="str">
        <f>IF('Tab 3_Actualisation N'!AQ89="","",'Tab 3_Actualisation N'!AQ89)</f>
        <v/>
      </c>
      <c r="AP576" s="841" t="str">
        <f>IF('Tab 3_Actualisation N'!AR89="","",'Tab 3_Actualisation N'!AR89)</f>
        <v/>
      </c>
      <c r="AQ576" s="840" t="str">
        <f>IF('Tab 3_Actualisation N'!AS89="","",'Tab 3_Actualisation N'!AS89)</f>
        <v/>
      </c>
      <c r="AR576" s="842" t="str">
        <f>IF('Tab 3_Actualisation N'!AT89="","",'Tab 3_Actualisation N'!AT89)</f>
        <v/>
      </c>
      <c r="AS576" s="843" t="str">
        <f>IF('Tab 3_Actualisation N'!AU89="","",'Tab 3_Actualisation N'!AU89)</f>
        <v/>
      </c>
      <c r="AT576" s="841" t="str">
        <f>IF('Tab 3_Actualisation N'!AV89="","",'Tab 3_Actualisation N'!AV89)</f>
        <v/>
      </c>
      <c r="AU576" s="840" t="str">
        <f>IF('Tab 3_Actualisation N'!AW89="","",'Tab 3_Actualisation N'!AW89)</f>
        <v/>
      </c>
      <c r="AV576" s="841" t="str">
        <f>IF('Tab 3_Actualisation N'!AX89="","",'Tab 3_Actualisation N'!AX89)</f>
        <v/>
      </c>
      <c r="AW576" s="840" t="str">
        <f>IF('Tab 3_Actualisation N'!AY89="","",'Tab 3_Actualisation N'!AY89)</f>
        <v/>
      </c>
      <c r="AX576" s="841" t="str">
        <f>IF('Tab 3_Actualisation N'!AZ89="","",'Tab 3_Actualisation N'!AZ89)</f>
        <v/>
      </c>
      <c r="AY576" s="840" t="str">
        <f>IF('Tab 3_Actualisation N'!BA89="","",'Tab 3_Actualisation N'!BA89)</f>
        <v/>
      </c>
      <c r="AZ576" s="841" t="str">
        <f>IF('Tab 3_Actualisation N'!BB89="","",'Tab 3_Actualisation N'!BB89)</f>
        <v/>
      </c>
      <c r="BA576" s="840" t="str">
        <f>IF('Tab 3_Actualisation N'!BC89="","",'Tab 3_Actualisation N'!BC89)</f>
        <v/>
      </c>
      <c r="BB576" s="842" t="str">
        <f>IF('Tab 3_Actualisation N'!BD89="","",'Tab 3_Actualisation N'!BD89)</f>
        <v/>
      </c>
      <c r="BC576" s="843" t="str">
        <f>IF('Tab 3_Actualisation N'!BE89="","",'Tab 3_Actualisation N'!BE89)</f>
        <v/>
      </c>
      <c r="BD576" s="841" t="str">
        <f>IF('Tab 3_Actualisation N'!BF89="","",'Tab 3_Actualisation N'!BF89)</f>
        <v/>
      </c>
      <c r="BE576" s="840" t="str">
        <f>IF('Tab 3_Actualisation N'!BG89="","",'Tab 3_Actualisation N'!BG89)</f>
        <v/>
      </c>
      <c r="BF576" s="841" t="str">
        <f>IF('Tab 3_Actualisation N'!BH89="","",'Tab 3_Actualisation N'!BH89)</f>
        <v/>
      </c>
      <c r="BG576" s="840" t="str">
        <f>IF('Tab 3_Actualisation N'!BI89="","",'Tab 3_Actualisation N'!BI89)</f>
        <v/>
      </c>
      <c r="BH576" s="841" t="str">
        <f>IF('Tab 3_Actualisation N'!BJ89="","",'Tab 3_Actualisation N'!BJ89)</f>
        <v/>
      </c>
      <c r="BI576" s="840" t="str">
        <f>IF('Tab 3_Actualisation N'!BK89="","",'Tab 3_Actualisation N'!BK89)</f>
        <v/>
      </c>
      <c r="BJ576" s="841" t="str">
        <f>IF('Tab 3_Actualisation N'!BL89="","",'Tab 3_Actualisation N'!BL89)</f>
        <v/>
      </c>
      <c r="BK576" s="840" t="str">
        <f>IF('Tab 3_Actualisation N'!BM89="","",'Tab 3_Actualisation N'!BM89)</f>
        <v/>
      </c>
      <c r="BL576" s="841" t="str">
        <f>IF('Tab 3_Actualisation N'!BN89="","",'Tab 3_Actualisation N'!BN89)</f>
        <v/>
      </c>
      <c r="BM576" s="840" t="str">
        <f>IF('Tab 3_Actualisation N'!BO89="","",'Tab 3_Actualisation N'!BO89)</f>
        <v/>
      </c>
      <c r="BN576" s="841" t="str">
        <f>IF('Tab 3_Actualisation N'!BP89="","",'Tab 3_Actualisation N'!BP89)</f>
        <v/>
      </c>
      <c r="BO576" s="840" t="str">
        <f>IF('Tab 3_Actualisation N'!BQ89="","",'Tab 3_Actualisation N'!BQ89)</f>
        <v/>
      </c>
      <c r="BP576" s="841" t="str">
        <f>IF('Tab 3_Actualisation N'!BR89="","",'Tab 3_Actualisation N'!BR89)</f>
        <v/>
      </c>
      <c r="BQ576" s="840" t="str">
        <f>IF('Tab 3_Actualisation N'!BS89="","",'Tab 3_Actualisation N'!BS89)</f>
        <v/>
      </c>
      <c r="BR576" s="841" t="str">
        <f>IF('Tab 3_Actualisation N'!BT89="","",'Tab 3_Actualisation N'!BT89)</f>
        <v/>
      </c>
      <c r="BS576" s="840" t="str">
        <f>IF('Tab 3_Actualisation N'!BU89="","",'Tab 3_Actualisation N'!BU89)</f>
        <v/>
      </c>
      <c r="BT576" s="841" t="str">
        <f>IF('Tab 3_Actualisation N'!BV89="","",'Tab 3_Actualisation N'!BV89)</f>
        <v/>
      </c>
      <c r="BU576" s="840" t="str">
        <f>IF('Tab 3_Actualisation N'!BW89="","",'Tab 3_Actualisation N'!BW89)</f>
        <v/>
      </c>
      <c r="BV576" s="842" t="str">
        <f>IF('Tab 3_Actualisation N'!BX89="","",'Tab 3_Actualisation N'!BX89)</f>
        <v/>
      </c>
      <c r="BW576" s="843" t="str">
        <f>IF('Tab 3_Actualisation N'!BY89="","",'Tab 3_Actualisation N'!BY89)</f>
        <v/>
      </c>
      <c r="BX576" s="841" t="str">
        <f>IF('Tab 3_Actualisation N'!BZ89="","",'Tab 3_Actualisation N'!BZ89)</f>
        <v/>
      </c>
      <c r="BY576" s="840" t="str">
        <f>IF('Tab 3_Actualisation N'!CA89="","",'Tab 3_Actualisation N'!CA89)</f>
        <v/>
      </c>
      <c r="BZ576" s="841" t="str">
        <f>IF('Tab 3_Actualisation N'!CB89="","",'Tab 3_Actualisation N'!CB89)</f>
        <v/>
      </c>
      <c r="CA576" s="840" t="str">
        <f>IF('Tab 3_Actualisation N'!CC89="","",'Tab 3_Actualisation N'!CC89)</f>
        <v/>
      </c>
      <c r="CB576" s="841" t="str">
        <f>IF('Tab 3_Actualisation N'!CD89="","",'Tab 3_Actualisation N'!CD89)</f>
        <v/>
      </c>
      <c r="CC576" s="840" t="str">
        <f>IF('Tab 3_Actualisation N'!CE89="","",'Tab 3_Actualisation N'!CE89)</f>
        <v/>
      </c>
      <c r="CD576" s="841" t="str">
        <f>IF('Tab 3_Actualisation N'!CF89="","",'Tab 3_Actualisation N'!CF89)</f>
        <v/>
      </c>
      <c r="CE576" s="840" t="str">
        <f>IF('Tab 3_Actualisation N'!CG89="","",'Tab 3_Actualisation N'!CG89)</f>
        <v/>
      </c>
      <c r="CF576" s="841" t="str">
        <f>IF('Tab 3_Actualisation N'!CH89="","",'Tab 3_Actualisation N'!CH89)</f>
        <v/>
      </c>
      <c r="CG576" s="840" t="str">
        <f>IF('Tab 3_Actualisation N'!CI89="","",'Tab 3_Actualisation N'!CI89)</f>
        <v/>
      </c>
      <c r="CH576" s="841" t="str">
        <f>IF('Tab 3_Actualisation N'!CJ89="","",'Tab 3_Actualisation N'!CJ89)</f>
        <v/>
      </c>
      <c r="CI576" s="840" t="str">
        <f>IF('Tab 3_Actualisation N'!CK89="","",'Tab 3_Actualisation N'!CK89)</f>
        <v/>
      </c>
      <c r="CJ576" s="842" t="str">
        <f>IF('Tab 3_Actualisation N'!CL89="","",'Tab 3_Actualisation N'!CL89)</f>
        <v/>
      </c>
      <c r="CK576" s="843" t="str">
        <f>IF('Tab 3_Actualisation N'!CM89="","",'Tab 3_Actualisation N'!CM89)</f>
        <v/>
      </c>
      <c r="CL576" s="841" t="str">
        <f>IF('Tab 3_Actualisation N'!CN89="","",'Tab 3_Actualisation N'!CN89)</f>
        <v/>
      </c>
      <c r="CM576" s="840" t="str">
        <f>IF('Tab 3_Actualisation N'!CO89="","",'Tab 3_Actualisation N'!CO89)</f>
        <v/>
      </c>
      <c r="CN576" s="841" t="str">
        <f>IF('Tab 3_Actualisation N'!CP89="","",'Tab 3_Actualisation N'!CP89)</f>
        <v/>
      </c>
      <c r="CO576" s="840" t="str">
        <f>IF('Tab 3_Actualisation N'!CQ89="","",'Tab 3_Actualisation N'!CQ89)</f>
        <v/>
      </c>
      <c r="CP576" s="841" t="str">
        <f>IF('Tab 3_Actualisation N'!CR89="","",'Tab 3_Actualisation N'!CR89)</f>
        <v/>
      </c>
      <c r="CQ576" s="840" t="str">
        <f>IF('Tab 3_Actualisation N'!CS89="","",'Tab 3_Actualisation N'!CS89)</f>
        <v/>
      </c>
      <c r="CR576" s="841" t="str">
        <f>IF('Tab 3_Actualisation N'!CT89="","",'Tab 3_Actualisation N'!CT89)</f>
        <v/>
      </c>
      <c r="CS576" s="840" t="str">
        <f>IF('Tab 3_Actualisation N'!CU89="","",'Tab 3_Actualisation N'!CU89)</f>
        <v/>
      </c>
      <c r="CT576" s="841" t="str">
        <f>IF('Tab 3_Actualisation N'!CV89="","",'Tab 3_Actualisation N'!CV89)</f>
        <v/>
      </c>
      <c r="CU576" s="840" t="str">
        <f>IF('Tab 3_Actualisation N'!CW89="","",'Tab 3_Actualisation N'!CW89)</f>
        <v/>
      </c>
      <c r="CV576" s="841" t="str">
        <f>IF('Tab 3_Actualisation N'!CX89="","",'Tab 3_Actualisation N'!CX89)</f>
        <v/>
      </c>
      <c r="CW576" s="840" t="str">
        <f>IF('Tab 3_Actualisation N'!CY89="","",'Tab 3_Actualisation N'!CY89)</f>
        <v/>
      </c>
      <c r="CX576" s="842" t="str">
        <f>IF('Tab 3_Actualisation N'!CZ89="","",'Tab 3_Actualisation N'!CZ89)</f>
        <v/>
      </c>
      <c r="CY576" s="873">
        <f>IF('Tab 3_Actualisation N'!DA89="","",'Tab 3_Actualisation N'!DA89)</f>
        <v>0</v>
      </c>
      <c r="CZ576" s="819">
        <f t="shared" ref="CZ576" si="1150">CZ3562</f>
        <v>0</v>
      </c>
      <c r="DA576" s="869">
        <f t="shared" ref="DA576:DB576" si="1151">DA3562</f>
        <v>0</v>
      </c>
      <c r="DB576" s="856" t="str">
        <f t="shared" si="1151"/>
        <v/>
      </c>
      <c r="DC576" s="927">
        <f t="shared" si="1123"/>
        <v>0</v>
      </c>
    </row>
    <row r="577" spans="2:107" outlineLevel="1" x14ac:dyDescent="0.25">
      <c r="B577" s="1171" t="str">
        <f>IF('Tab 3_Actualisation N'!A90="","",'Tab 3_Actualisation N'!A90)</f>
        <v/>
      </c>
      <c r="C577" s="1172" t="str">
        <f>IF('Tab 3_Actualisation N'!B90="","",'Tab 3_Actualisation N'!B90)</f>
        <v/>
      </c>
      <c r="D577" s="846" t="str">
        <f>IF('Tab 3_Actualisation N'!C90="","",'Tab 3_Actualisation N'!C90)</f>
        <v/>
      </c>
      <c r="E577" s="804" t="str">
        <f>IF('Tab 3_Actualisation N'!E90="","",'Tab 3_Actualisation N'!E90)</f>
        <v/>
      </c>
      <c r="F577" s="804" t="str">
        <f>IF('Tab 3_Actualisation N'!F90="","",'Tab 3_Actualisation N'!F90)</f>
        <v/>
      </c>
      <c r="G577" s="804" t="str">
        <f>IF('Tab 3_Actualisation N'!I90="","",'Tab 3_Actualisation N'!I90)</f>
        <v/>
      </c>
      <c r="H577" s="804" t="str">
        <f>IF('Tab 3_Actualisation N'!J90="","",'Tab 3_Actualisation N'!J90)</f>
        <v/>
      </c>
      <c r="I577" s="771" t="str">
        <f>IF('Tab 3_Actualisation N'!K90="","",'Tab 3_Actualisation N'!K90)</f>
        <v/>
      </c>
      <c r="J577" s="841" t="str">
        <f>IF('Tab 3_Actualisation N'!L90="","",'Tab 3_Actualisation N'!L90)</f>
        <v/>
      </c>
      <c r="K577" s="840" t="str">
        <f>IF('Tab 3_Actualisation N'!M90="","",'Tab 3_Actualisation N'!M90)</f>
        <v/>
      </c>
      <c r="L577" s="841" t="str">
        <f>IF('Tab 3_Actualisation N'!N90="","",'Tab 3_Actualisation N'!N90)</f>
        <v/>
      </c>
      <c r="M577" s="840" t="str">
        <f>IF('Tab 3_Actualisation N'!O90="","",'Tab 3_Actualisation N'!O90)</f>
        <v/>
      </c>
      <c r="N577" s="842" t="str">
        <f>IF('Tab 3_Actualisation N'!P90="","",'Tab 3_Actualisation N'!P90)</f>
        <v/>
      </c>
      <c r="O577" s="843" t="str">
        <f>IF('Tab 3_Actualisation N'!Q90="","",'Tab 3_Actualisation N'!Q90)</f>
        <v/>
      </c>
      <c r="P577" s="841" t="str">
        <f>IF('Tab 3_Actualisation N'!R90="","",'Tab 3_Actualisation N'!R90)</f>
        <v/>
      </c>
      <c r="Q577" s="840" t="str">
        <f>IF('Tab 3_Actualisation N'!S90="","",'Tab 3_Actualisation N'!S90)</f>
        <v/>
      </c>
      <c r="R577" s="841" t="str">
        <f>IF('Tab 3_Actualisation N'!T90="","",'Tab 3_Actualisation N'!T90)</f>
        <v/>
      </c>
      <c r="S577" s="840" t="str">
        <f>IF('Tab 3_Actualisation N'!U90="","",'Tab 3_Actualisation N'!U90)</f>
        <v/>
      </c>
      <c r="T577" s="842" t="str">
        <f>IF('Tab 3_Actualisation N'!V90="","",'Tab 3_Actualisation N'!V90)</f>
        <v/>
      </c>
      <c r="U577" s="843" t="str">
        <f>IF('Tab 3_Actualisation N'!W90="","",'Tab 3_Actualisation N'!W90)</f>
        <v/>
      </c>
      <c r="V577" s="841" t="str">
        <f>IF('Tab 3_Actualisation N'!X90="","",'Tab 3_Actualisation N'!X90)</f>
        <v/>
      </c>
      <c r="W577" s="840" t="str">
        <f>IF('Tab 3_Actualisation N'!Y90="","",'Tab 3_Actualisation N'!Y90)</f>
        <v/>
      </c>
      <c r="X577" s="841" t="str">
        <f>IF('Tab 3_Actualisation N'!Z90="","",'Tab 3_Actualisation N'!Z90)</f>
        <v/>
      </c>
      <c r="Y577" s="840" t="str">
        <f>IF('Tab 3_Actualisation N'!AA90="","",'Tab 3_Actualisation N'!AA90)</f>
        <v/>
      </c>
      <c r="Z577" s="841" t="str">
        <f>IF('Tab 3_Actualisation N'!AB90="","",'Tab 3_Actualisation N'!AB90)</f>
        <v/>
      </c>
      <c r="AA577" s="840" t="str">
        <f>IF('Tab 3_Actualisation N'!AC90="","",'Tab 3_Actualisation N'!AC90)</f>
        <v/>
      </c>
      <c r="AB577" s="841" t="str">
        <f>IF('Tab 3_Actualisation N'!AD90="","",'Tab 3_Actualisation N'!AD90)</f>
        <v/>
      </c>
      <c r="AC577" s="840" t="str">
        <f>IF('Tab 3_Actualisation N'!AE90="","",'Tab 3_Actualisation N'!AE90)</f>
        <v/>
      </c>
      <c r="AD577" s="841" t="str">
        <f>IF('Tab 3_Actualisation N'!AF90="","",'Tab 3_Actualisation N'!AF90)</f>
        <v/>
      </c>
      <c r="AE577" s="840" t="str">
        <f>IF('Tab 3_Actualisation N'!AG90="","",'Tab 3_Actualisation N'!AG90)</f>
        <v/>
      </c>
      <c r="AF577" s="841" t="str">
        <f>IF('Tab 3_Actualisation N'!AH90="","",'Tab 3_Actualisation N'!AH90)</f>
        <v/>
      </c>
      <c r="AG577" s="840" t="str">
        <f>IF('Tab 3_Actualisation N'!AI90="","",'Tab 3_Actualisation N'!AI90)</f>
        <v/>
      </c>
      <c r="AH577" s="842" t="str">
        <f>IF('Tab 3_Actualisation N'!AJ90="","",'Tab 3_Actualisation N'!AJ90)</f>
        <v/>
      </c>
      <c r="AI577" s="843" t="str">
        <f>IF('Tab 3_Actualisation N'!AK90="","",'Tab 3_Actualisation N'!AK90)</f>
        <v/>
      </c>
      <c r="AJ577" s="841" t="str">
        <f>IF('Tab 3_Actualisation N'!AL90="","",'Tab 3_Actualisation N'!AL90)</f>
        <v/>
      </c>
      <c r="AK577" s="840" t="str">
        <f>IF('Tab 3_Actualisation N'!AM90="","",'Tab 3_Actualisation N'!AM90)</f>
        <v/>
      </c>
      <c r="AL577" s="841" t="str">
        <f>IF('Tab 3_Actualisation N'!AN90="","",'Tab 3_Actualisation N'!AN90)</f>
        <v/>
      </c>
      <c r="AM577" s="840" t="str">
        <f>IF('Tab 3_Actualisation N'!AO90="","",'Tab 3_Actualisation N'!AO90)</f>
        <v/>
      </c>
      <c r="AN577" s="841" t="str">
        <f>IF('Tab 3_Actualisation N'!AP90="","",'Tab 3_Actualisation N'!AP90)</f>
        <v/>
      </c>
      <c r="AO577" s="840" t="str">
        <f>IF('Tab 3_Actualisation N'!AQ90="","",'Tab 3_Actualisation N'!AQ90)</f>
        <v/>
      </c>
      <c r="AP577" s="841" t="str">
        <f>IF('Tab 3_Actualisation N'!AR90="","",'Tab 3_Actualisation N'!AR90)</f>
        <v/>
      </c>
      <c r="AQ577" s="840" t="str">
        <f>IF('Tab 3_Actualisation N'!AS90="","",'Tab 3_Actualisation N'!AS90)</f>
        <v/>
      </c>
      <c r="AR577" s="842" t="str">
        <f>IF('Tab 3_Actualisation N'!AT90="","",'Tab 3_Actualisation N'!AT90)</f>
        <v/>
      </c>
      <c r="AS577" s="843" t="str">
        <f>IF('Tab 3_Actualisation N'!AU90="","",'Tab 3_Actualisation N'!AU90)</f>
        <v/>
      </c>
      <c r="AT577" s="841" t="str">
        <f>IF('Tab 3_Actualisation N'!AV90="","",'Tab 3_Actualisation N'!AV90)</f>
        <v/>
      </c>
      <c r="AU577" s="840" t="str">
        <f>IF('Tab 3_Actualisation N'!AW90="","",'Tab 3_Actualisation N'!AW90)</f>
        <v/>
      </c>
      <c r="AV577" s="841" t="str">
        <f>IF('Tab 3_Actualisation N'!AX90="","",'Tab 3_Actualisation N'!AX90)</f>
        <v/>
      </c>
      <c r="AW577" s="840" t="str">
        <f>IF('Tab 3_Actualisation N'!AY90="","",'Tab 3_Actualisation N'!AY90)</f>
        <v/>
      </c>
      <c r="AX577" s="841" t="str">
        <f>IF('Tab 3_Actualisation N'!AZ90="","",'Tab 3_Actualisation N'!AZ90)</f>
        <v/>
      </c>
      <c r="AY577" s="840" t="str">
        <f>IF('Tab 3_Actualisation N'!BA90="","",'Tab 3_Actualisation N'!BA90)</f>
        <v/>
      </c>
      <c r="AZ577" s="841" t="str">
        <f>IF('Tab 3_Actualisation N'!BB90="","",'Tab 3_Actualisation N'!BB90)</f>
        <v/>
      </c>
      <c r="BA577" s="840" t="str">
        <f>IF('Tab 3_Actualisation N'!BC90="","",'Tab 3_Actualisation N'!BC90)</f>
        <v/>
      </c>
      <c r="BB577" s="842" t="str">
        <f>IF('Tab 3_Actualisation N'!BD90="","",'Tab 3_Actualisation N'!BD90)</f>
        <v/>
      </c>
      <c r="BC577" s="843" t="str">
        <f>IF('Tab 3_Actualisation N'!BE90="","",'Tab 3_Actualisation N'!BE90)</f>
        <v/>
      </c>
      <c r="BD577" s="841" t="str">
        <f>IF('Tab 3_Actualisation N'!BF90="","",'Tab 3_Actualisation N'!BF90)</f>
        <v/>
      </c>
      <c r="BE577" s="840" t="str">
        <f>IF('Tab 3_Actualisation N'!BG90="","",'Tab 3_Actualisation N'!BG90)</f>
        <v/>
      </c>
      <c r="BF577" s="841" t="str">
        <f>IF('Tab 3_Actualisation N'!BH90="","",'Tab 3_Actualisation N'!BH90)</f>
        <v/>
      </c>
      <c r="BG577" s="840" t="str">
        <f>IF('Tab 3_Actualisation N'!BI90="","",'Tab 3_Actualisation N'!BI90)</f>
        <v/>
      </c>
      <c r="BH577" s="841" t="str">
        <f>IF('Tab 3_Actualisation N'!BJ90="","",'Tab 3_Actualisation N'!BJ90)</f>
        <v/>
      </c>
      <c r="BI577" s="840" t="str">
        <f>IF('Tab 3_Actualisation N'!BK90="","",'Tab 3_Actualisation N'!BK90)</f>
        <v/>
      </c>
      <c r="BJ577" s="841" t="str">
        <f>IF('Tab 3_Actualisation N'!BL90="","",'Tab 3_Actualisation N'!BL90)</f>
        <v/>
      </c>
      <c r="BK577" s="840" t="str">
        <f>IF('Tab 3_Actualisation N'!BM90="","",'Tab 3_Actualisation N'!BM90)</f>
        <v/>
      </c>
      <c r="BL577" s="841" t="str">
        <f>IF('Tab 3_Actualisation N'!BN90="","",'Tab 3_Actualisation N'!BN90)</f>
        <v/>
      </c>
      <c r="BM577" s="840" t="str">
        <f>IF('Tab 3_Actualisation N'!BO90="","",'Tab 3_Actualisation N'!BO90)</f>
        <v/>
      </c>
      <c r="BN577" s="841" t="str">
        <f>IF('Tab 3_Actualisation N'!BP90="","",'Tab 3_Actualisation N'!BP90)</f>
        <v/>
      </c>
      <c r="BO577" s="840" t="str">
        <f>IF('Tab 3_Actualisation N'!BQ90="","",'Tab 3_Actualisation N'!BQ90)</f>
        <v/>
      </c>
      <c r="BP577" s="841" t="str">
        <f>IF('Tab 3_Actualisation N'!BR90="","",'Tab 3_Actualisation N'!BR90)</f>
        <v/>
      </c>
      <c r="BQ577" s="840" t="str">
        <f>IF('Tab 3_Actualisation N'!BS90="","",'Tab 3_Actualisation N'!BS90)</f>
        <v/>
      </c>
      <c r="BR577" s="841" t="str">
        <f>IF('Tab 3_Actualisation N'!BT90="","",'Tab 3_Actualisation N'!BT90)</f>
        <v/>
      </c>
      <c r="BS577" s="840" t="str">
        <f>IF('Tab 3_Actualisation N'!BU90="","",'Tab 3_Actualisation N'!BU90)</f>
        <v/>
      </c>
      <c r="BT577" s="841" t="str">
        <f>IF('Tab 3_Actualisation N'!BV90="","",'Tab 3_Actualisation N'!BV90)</f>
        <v/>
      </c>
      <c r="BU577" s="840" t="str">
        <f>IF('Tab 3_Actualisation N'!BW90="","",'Tab 3_Actualisation N'!BW90)</f>
        <v/>
      </c>
      <c r="BV577" s="842" t="str">
        <f>IF('Tab 3_Actualisation N'!BX90="","",'Tab 3_Actualisation N'!BX90)</f>
        <v/>
      </c>
      <c r="BW577" s="843" t="str">
        <f>IF('Tab 3_Actualisation N'!BY90="","",'Tab 3_Actualisation N'!BY90)</f>
        <v/>
      </c>
      <c r="BX577" s="841" t="str">
        <f>IF('Tab 3_Actualisation N'!BZ90="","",'Tab 3_Actualisation N'!BZ90)</f>
        <v/>
      </c>
      <c r="BY577" s="840" t="str">
        <f>IF('Tab 3_Actualisation N'!CA90="","",'Tab 3_Actualisation N'!CA90)</f>
        <v/>
      </c>
      <c r="BZ577" s="841" t="str">
        <f>IF('Tab 3_Actualisation N'!CB90="","",'Tab 3_Actualisation N'!CB90)</f>
        <v/>
      </c>
      <c r="CA577" s="840" t="str">
        <f>IF('Tab 3_Actualisation N'!CC90="","",'Tab 3_Actualisation N'!CC90)</f>
        <v/>
      </c>
      <c r="CB577" s="841" t="str">
        <f>IF('Tab 3_Actualisation N'!CD90="","",'Tab 3_Actualisation N'!CD90)</f>
        <v/>
      </c>
      <c r="CC577" s="840" t="str">
        <f>IF('Tab 3_Actualisation N'!CE90="","",'Tab 3_Actualisation N'!CE90)</f>
        <v/>
      </c>
      <c r="CD577" s="841" t="str">
        <f>IF('Tab 3_Actualisation N'!CF90="","",'Tab 3_Actualisation N'!CF90)</f>
        <v/>
      </c>
      <c r="CE577" s="840" t="str">
        <f>IF('Tab 3_Actualisation N'!CG90="","",'Tab 3_Actualisation N'!CG90)</f>
        <v/>
      </c>
      <c r="CF577" s="841" t="str">
        <f>IF('Tab 3_Actualisation N'!CH90="","",'Tab 3_Actualisation N'!CH90)</f>
        <v/>
      </c>
      <c r="CG577" s="840" t="str">
        <f>IF('Tab 3_Actualisation N'!CI90="","",'Tab 3_Actualisation N'!CI90)</f>
        <v/>
      </c>
      <c r="CH577" s="841" t="str">
        <f>IF('Tab 3_Actualisation N'!CJ90="","",'Tab 3_Actualisation N'!CJ90)</f>
        <v/>
      </c>
      <c r="CI577" s="840" t="str">
        <f>IF('Tab 3_Actualisation N'!CK90="","",'Tab 3_Actualisation N'!CK90)</f>
        <v/>
      </c>
      <c r="CJ577" s="842" t="str">
        <f>IF('Tab 3_Actualisation N'!CL90="","",'Tab 3_Actualisation N'!CL90)</f>
        <v/>
      </c>
      <c r="CK577" s="843" t="str">
        <f>IF('Tab 3_Actualisation N'!CM90="","",'Tab 3_Actualisation N'!CM90)</f>
        <v/>
      </c>
      <c r="CL577" s="841" t="str">
        <f>IF('Tab 3_Actualisation N'!CN90="","",'Tab 3_Actualisation N'!CN90)</f>
        <v/>
      </c>
      <c r="CM577" s="840" t="str">
        <f>IF('Tab 3_Actualisation N'!CO90="","",'Tab 3_Actualisation N'!CO90)</f>
        <v/>
      </c>
      <c r="CN577" s="841" t="str">
        <f>IF('Tab 3_Actualisation N'!CP90="","",'Tab 3_Actualisation N'!CP90)</f>
        <v/>
      </c>
      <c r="CO577" s="840" t="str">
        <f>IF('Tab 3_Actualisation N'!CQ90="","",'Tab 3_Actualisation N'!CQ90)</f>
        <v/>
      </c>
      <c r="CP577" s="841" t="str">
        <f>IF('Tab 3_Actualisation N'!CR90="","",'Tab 3_Actualisation N'!CR90)</f>
        <v/>
      </c>
      <c r="CQ577" s="840" t="str">
        <f>IF('Tab 3_Actualisation N'!CS90="","",'Tab 3_Actualisation N'!CS90)</f>
        <v/>
      </c>
      <c r="CR577" s="841" t="str">
        <f>IF('Tab 3_Actualisation N'!CT90="","",'Tab 3_Actualisation N'!CT90)</f>
        <v/>
      </c>
      <c r="CS577" s="840" t="str">
        <f>IF('Tab 3_Actualisation N'!CU90="","",'Tab 3_Actualisation N'!CU90)</f>
        <v/>
      </c>
      <c r="CT577" s="841" t="str">
        <f>IF('Tab 3_Actualisation N'!CV90="","",'Tab 3_Actualisation N'!CV90)</f>
        <v/>
      </c>
      <c r="CU577" s="840" t="str">
        <f>IF('Tab 3_Actualisation N'!CW90="","",'Tab 3_Actualisation N'!CW90)</f>
        <v/>
      </c>
      <c r="CV577" s="841" t="str">
        <f>IF('Tab 3_Actualisation N'!CX90="","",'Tab 3_Actualisation N'!CX90)</f>
        <v/>
      </c>
      <c r="CW577" s="840" t="str">
        <f>IF('Tab 3_Actualisation N'!CY90="","",'Tab 3_Actualisation N'!CY90)</f>
        <v/>
      </c>
      <c r="CX577" s="842" t="str">
        <f>IF('Tab 3_Actualisation N'!CZ90="","",'Tab 3_Actualisation N'!CZ90)</f>
        <v/>
      </c>
      <c r="CY577" s="873">
        <f>IF('Tab 3_Actualisation N'!DA90="","",'Tab 3_Actualisation N'!DA90)</f>
        <v>0</v>
      </c>
      <c r="CZ577" s="819">
        <f t="shared" ref="CZ577" si="1152">CZ3563</f>
        <v>0</v>
      </c>
      <c r="DA577" s="869">
        <f t="shared" ref="DA577:DB577" si="1153">DA3563</f>
        <v>0</v>
      </c>
      <c r="DB577" s="856" t="str">
        <f t="shared" si="1153"/>
        <v/>
      </c>
      <c r="DC577" s="927">
        <f t="shared" si="1123"/>
        <v>0</v>
      </c>
    </row>
    <row r="578" spans="2:107" outlineLevel="1" x14ac:dyDescent="0.25">
      <c r="B578" s="1171" t="str">
        <f>IF('Tab 3_Actualisation N'!A91="","",'Tab 3_Actualisation N'!A91)</f>
        <v/>
      </c>
      <c r="C578" s="1172" t="str">
        <f>IF('Tab 3_Actualisation N'!B91="","",'Tab 3_Actualisation N'!B91)</f>
        <v/>
      </c>
      <c r="D578" s="846" t="str">
        <f>IF('Tab 3_Actualisation N'!C91="","",'Tab 3_Actualisation N'!C91)</f>
        <v/>
      </c>
      <c r="E578" s="804" t="str">
        <f>IF('Tab 3_Actualisation N'!E91="","",'Tab 3_Actualisation N'!E91)</f>
        <v/>
      </c>
      <c r="F578" s="804" t="str">
        <f>IF('Tab 3_Actualisation N'!F91="","",'Tab 3_Actualisation N'!F91)</f>
        <v/>
      </c>
      <c r="G578" s="804" t="str">
        <f>IF('Tab 3_Actualisation N'!I91="","",'Tab 3_Actualisation N'!I91)</f>
        <v/>
      </c>
      <c r="H578" s="804" t="str">
        <f>IF('Tab 3_Actualisation N'!J91="","",'Tab 3_Actualisation N'!J91)</f>
        <v/>
      </c>
      <c r="I578" s="771" t="str">
        <f>IF('Tab 3_Actualisation N'!K91="","",'Tab 3_Actualisation N'!K91)</f>
        <v/>
      </c>
      <c r="J578" s="841" t="str">
        <f>IF('Tab 3_Actualisation N'!L91="","",'Tab 3_Actualisation N'!L91)</f>
        <v/>
      </c>
      <c r="K578" s="840" t="str">
        <f>IF('Tab 3_Actualisation N'!M91="","",'Tab 3_Actualisation N'!M91)</f>
        <v/>
      </c>
      <c r="L578" s="841" t="str">
        <f>IF('Tab 3_Actualisation N'!N91="","",'Tab 3_Actualisation N'!N91)</f>
        <v/>
      </c>
      <c r="M578" s="840" t="str">
        <f>IF('Tab 3_Actualisation N'!O91="","",'Tab 3_Actualisation N'!O91)</f>
        <v/>
      </c>
      <c r="N578" s="842" t="str">
        <f>IF('Tab 3_Actualisation N'!P91="","",'Tab 3_Actualisation N'!P91)</f>
        <v/>
      </c>
      <c r="O578" s="843" t="str">
        <f>IF('Tab 3_Actualisation N'!Q91="","",'Tab 3_Actualisation N'!Q91)</f>
        <v/>
      </c>
      <c r="P578" s="841" t="str">
        <f>IF('Tab 3_Actualisation N'!R91="","",'Tab 3_Actualisation N'!R91)</f>
        <v/>
      </c>
      <c r="Q578" s="840" t="str">
        <f>IF('Tab 3_Actualisation N'!S91="","",'Tab 3_Actualisation N'!S91)</f>
        <v/>
      </c>
      <c r="R578" s="841" t="str">
        <f>IF('Tab 3_Actualisation N'!T91="","",'Tab 3_Actualisation N'!T91)</f>
        <v/>
      </c>
      <c r="S578" s="840" t="str">
        <f>IF('Tab 3_Actualisation N'!U91="","",'Tab 3_Actualisation N'!U91)</f>
        <v/>
      </c>
      <c r="T578" s="842" t="str">
        <f>IF('Tab 3_Actualisation N'!V91="","",'Tab 3_Actualisation N'!V91)</f>
        <v/>
      </c>
      <c r="U578" s="843" t="str">
        <f>IF('Tab 3_Actualisation N'!W91="","",'Tab 3_Actualisation N'!W91)</f>
        <v/>
      </c>
      <c r="V578" s="841" t="str">
        <f>IF('Tab 3_Actualisation N'!X91="","",'Tab 3_Actualisation N'!X91)</f>
        <v/>
      </c>
      <c r="W578" s="840" t="str">
        <f>IF('Tab 3_Actualisation N'!Y91="","",'Tab 3_Actualisation N'!Y91)</f>
        <v/>
      </c>
      <c r="X578" s="841" t="str">
        <f>IF('Tab 3_Actualisation N'!Z91="","",'Tab 3_Actualisation N'!Z91)</f>
        <v/>
      </c>
      <c r="Y578" s="840" t="str">
        <f>IF('Tab 3_Actualisation N'!AA91="","",'Tab 3_Actualisation N'!AA91)</f>
        <v/>
      </c>
      <c r="Z578" s="841" t="str">
        <f>IF('Tab 3_Actualisation N'!AB91="","",'Tab 3_Actualisation N'!AB91)</f>
        <v/>
      </c>
      <c r="AA578" s="840" t="str">
        <f>IF('Tab 3_Actualisation N'!AC91="","",'Tab 3_Actualisation N'!AC91)</f>
        <v/>
      </c>
      <c r="AB578" s="841" t="str">
        <f>IF('Tab 3_Actualisation N'!AD91="","",'Tab 3_Actualisation N'!AD91)</f>
        <v/>
      </c>
      <c r="AC578" s="840" t="str">
        <f>IF('Tab 3_Actualisation N'!AE91="","",'Tab 3_Actualisation N'!AE91)</f>
        <v/>
      </c>
      <c r="AD578" s="841" t="str">
        <f>IF('Tab 3_Actualisation N'!AF91="","",'Tab 3_Actualisation N'!AF91)</f>
        <v/>
      </c>
      <c r="AE578" s="840" t="str">
        <f>IF('Tab 3_Actualisation N'!AG91="","",'Tab 3_Actualisation N'!AG91)</f>
        <v/>
      </c>
      <c r="AF578" s="841" t="str">
        <f>IF('Tab 3_Actualisation N'!AH91="","",'Tab 3_Actualisation N'!AH91)</f>
        <v/>
      </c>
      <c r="AG578" s="840" t="str">
        <f>IF('Tab 3_Actualisation N'!AI91="","",'Tab 3_Actualisation N'!AI91)</f>
        <v/>
      </c>
      <c r="AH578" s="842" t="str">
        <f>IF('Tab 3_Actualisation N'!AJ91="","",'Tab 3_Actualisation N'!AJ91)</f>
        <v/>
      </c>
      <c r="AI578" s="843" t="str">
        <f>IF('Tab 3_Actualisation N'!AK91="","",'Tab 3_Actualisation N'!AK91)</f>
        <v/>
      </c>
      <c r="AJ578" s="841" t="str">
        <f>IF('Tab 3_Actualisation N'!AL91="","",'Tab 3_Actualisation N'!AL91)</f>
        <v/>
      </c>
      <c r="AK578" s="840" t="str">
        <f>IF('Tab 3_Actualisation N'!AM91="","",'Tab 3_Actualisation N'!AM91)</f>
        <v/>
      </c>
      <c r="AL578" s="841" t="str">
        <f>IF('Tab 3_Actualisation N'!AN91="","",'Tab 3_Actualisation N'!AN91)</f>
        <v/>
      </c>
      <c r="AM578" s="840" t="str">
        <f>IF('Tab 3_Actualisation N'!AO91="","",'Tab 3_Actualisation N'!AO91)</f>
        <v/>
      </c>
      <c r="AN578" s="841" t="str">
        <f>IF('Tab 3_Actualisation N'!AP91="","",'Tab 3_Actualisation N'!AP91)</f>
        <v/>
      </c>
      <c r="AO578" s="840" t="str">
        <f>IF('Tab 3_Actualisation N'!AQ91="","",'Tab 3_Actualisation N'!AQ91)</f>
        <v/>
      </c>
      <c r="AP578" s="841" t="str">
        <f>IF('Tab 3_Actualisation N'!AR91="","",'Tab 3_Actualisation N'!AR91)</f>
        <v/>
      </c>
      <c r="AQ578" s="840" t="str">
        <f>IF('Tab 3_Actualisation N'!AS91="","",'Tab 3_Actualisation N'!AS91)</f>
        <v/>
      </c>
      <c r="AR578" s="842" t="str">
        <f>IF('Tab 3_Actualisation N'!AT91="","",'Tab 3_Actualisation N'!AT91)</f>
        <v/>
      </c>
      <c r="AS578" s="843" t="str">
        <f>IF('Tab 3_Actualisation N'!AU91="","",'Tab 3_Actualisation N'!AU91)</f>
        <v/>
      </c>
      <c r="AT578" s="841" t="str">
        <f>IF('Tab 3_Actualisation N'!AV91="","",'Tab 3_Actualisation N'!AV91)</f>
        <v/>
      </c>
      <c r="AU578" s="840" t="str">
        <f>IF('Tab 3_Actualisation N'!AW91="","",'Tab 3_Actualisation N'!AW91)</f>
        <v/>
      </c>
      <c r="AV578" s="841" t="str">
        <f>IF('Tab 3_Actualisation N'!AX91="","",'Tab 3_Actualisation N'!AX91)</f>
        <v/>
      </c>
      <c r="AW578" s="840" t="str">
        <f>IF('Tab 3_Actualisation N'!AY91="","",'Tab 3_Actualisation N'!AY91)</f>
        <v/>
      </c>
      <c r="AX578" s="841" t="str">
        <f>IF('Tab 3_Actualisation N'!AZ91="","",'Tab 3_Actualisation N'!AZ91)</f>
        <v/>
      </c>
      <c r="AY578" s="840" t="str">
        <f>IF('Tab 3_Actualisation N'!BA91="","",'Tab 3_Actualisation N'!BA91)</f>
        <v/>
      </c>
      <c r="AZ578" s="841" t="str">
        <f>IF('Tab 3_Actualisation N'!BB91="","",'Tab 3_Actualisation N'!BB91)</f>
        <v/>
      </c>
      <c r="BA578" s="840" t="str">
        <f>IF('Tab 3_Actualisation N'!BC91="","",'Tab 3_Actualisation N'!BC91)</f>
        <v/>
      </c>
      <c r="BB578" s="842" t="str">
        <f>IF('Tab 3_Actualisation N'!BD91="","",'Tab 3_Actualisation N'!BD91)</f>
        <v/>
      </c>
      <c r="BC578" s="843" t="str">
        <f>IF('Tab 3_Actualisation N'!BE91="","",'Tab 3_Actualisation N'!BE91)</f>
        <v/>
      </c>
      <c r="BD578" s="841" t="str">
        <f>IF('Tab 3_Actualisation N'!BF91="","",'Tab 3_Actualisation N'!BF91)</f>
        <v/>
      </c>
      <c r="BE578" s="840" t="str">
        <f>IF('Tab 3_Actualisation N'!BG91="","",'Tab 3_Actualisation N'!BG91)</f>
        <v/>
      </c>
      <c r="BF578" s="841" t="str">
        <f>IF('Tab 3_Actualisation N'!BH91="","",'Tab 3_Actualisation N'!BH91)</f>
        <v/>
      </c>
      <c r="BG578" s="840" t="str">
        <f>IF('Tab 3_Actualisation N'!BI91="","",'Tab 3_Actualisation N'!BI91)</f>
        <v/>
      </c>
      <c r="BH578" s="841" t="str">
        <f>IF('Tab 3_Actualisation N'!BJ91="","",'Tab 3_Actualisation N'!BJ91)</f>
        <v/>
      </c>
      <c r="BI578" s="840" t="str">
        <f>IF('Tab 3_Actualisation N'!BK91="","",'Tab 3_Actualisation N'!BK91)</f>
        <v/>
      </c>
      <c r="BJ578" s="841" t="str">
        <f>IF('Tab 3_Actualisation N'!BL91="","",'Tab 3_Actualisation N'!BL91)</f>
        <v/>
      </c>
      <c r="BK578" s="840" t="str">
        <f>IF('Tab 3_Actualisation N'!BM91="","",'Tab 3_Actualisation N'!BM91)</f>
        <v/>
      </c>
      <c r="BL578" s="841" t="str">
        <f>IF('Tab 3_Actualisation N'!BN91="","",'Tab 3_Actualisation N'!BN91)</f>
        <v/>
      </c>
      <c r="BM578" s="840" t="str">
        <f>IF('Tab 3_Actualisation N'!BO91="","",'Tab 3_Actualisation N'!BO91)</f>
        <v/>
      </c>
      <c r="BN578" s="841" t="str">
        <f>IF('Tab 3_Actualisation N'!BP91="","",'Tab 3_Actualisation N'!BP91)</f>
        <v/>
      </c>
      <c r="BO578" s="840" t="str">
        <f>IF('Tab 3_Actualisation N'!BQ91="","",'Tab 3_Actualisation N'!BQ91)</f>
        <v/>
      </c>
      <c r="BP578" s="841" t="str">
        <f>IF('Tab 3_Actualisation N'!BR91="","",'Tab 3_Actualisation N'!BR91)</f>
        <v/>
      </c>
      <c r="BQ578" s="840" t="str">
        <f>IF('Tab 3_Actualisation N'!BS91="","",'Tab 3_Actualisation N'!BS91)</f>
        <v/>
      </c>
      <c r="BR578" s="841" t="str">
        <f>IF('Tab 3_Actualisation N'!BT91="","",'Tab 3_Actualisation N'!BT91)</f>
        <v/>
      </c>
      <c r="BS578" s="840" t="str">
        <f>IF('Tab 3_Actualisation N'!BU91="","",'Tab 3_Actualisation N'!BU91)</f>
        <v/>
      </c>
      <c r="BT578" s="841" t="str">
        <f>IF('Tab 3_Actualisation N'!BV91="","",'Tab 3_Actualisation N'!BV91)</f>
        <v/>
      </c>
      <c r="BU578" s="840" t="str">
        <f>IF('Tab 3_Actualisation N'!BW91="","",'Tab 3_Actualisation N'!BW91)</f>
        <v/>
      </c>
      <c r="BV578" s="842" t="str">
        <f>IF('Tab 3_Actualisation N'!BX91="","",'Tab 3_Actualisation N'!BX91)</f>
        <v/>
      </c>
      <c r="BW578" s="843" t="str">
        <f>IF('Tab 3_Actualisation N'!BY91="","",'Tab 3_Actualisation N'!BY91)</f>
        <v/>
      </c>
      <c r="BX578" s="841" t="str">
        <f>IF('Tab 3_Actualisation N'!BZ91="","",'Tab 3_Actualisation N'!BZ91)</f>
        <v/>
      </c>
      <c r="BY578" s="840" t="str">
        <f>IF('Tab 3_Actualisation N'!CA91="","",'Tab 3_Actualisation N'!CA91)</f>
        <v/>
      </c>
      <c r="BZ578" s="841" t="str">
        <f>IF('Tab 3_Actualisation N'!CB91="","",'Tab 3_Actualisation N'!CB91)</f>
        <v/>
      </c>
      <c r="CA578" s="840" t="str">
        <f>IF('Tab 3_Actualisation N'!CC91="","",'Tab 3_Actualisation N'!CC91)</f>
        <v/>
      </c>
      <c r="CB578" s="841" t="str">
        <f>IF('Tab 3_Actualisation N'!CD91="","",'Tab 3_Actualisation N'!CD91)</f>
        <v/>
      </c>
      <c r="CC578" s="840" t="str">
        <f>IF('Tab 3_Actualisation N'!CE91="","",'Tab 3_Actualisation N'!CE91)</f>
        <v/>
      </c>
      <c r="CD578" s="841" t="str">
        <f>IF('Tab 3_Actualisation N'!CF91="","",'Tab 3_Actualisation N'!CF91)</f>
        <v/>
      </c>
      <c r="CE578" s="840" t="str">
        <f>IF('Tab 3_Actualisation N'!CG91="","",'Tab 3_Actualisation N'!CG91)</f>
        <v/>
      </c>
      <c r="CF578" s="841" t="str">
        <f>IF('Tab 3_Actualisation N'!CH91="","",'Tab 3_Actualisation N'!CH91)</f>
        <v/>
      </c>
      <c r="CG578" s="840" t="str">
        <f>IF('Tab 3_Actualisation N'!CI91="","",'Tab 3_Actualisation N'!CI91)</f>
        <v/>
      </c>
      <c r="CH578" s="841" t="str">
        <f>IF('Tab 3_Actualisation N'!CJ91="","",'Tab 3_Actualisation N'!CJ91)</f>
        <v/>
      </c>
      <c r="CI578" s="840" t="str">
        <f>IF('Tab 3_Actualisation N'!CK91="","",'Tab 3_Actualisation N'!CK91)</f>
        <v/>
      </c>
      <c r="CJ578" s="842" t="str">
        <f>IF('Tab 3_Actualisation N'!CL91="","",'Tab 3_Actualisation N'!CL91)</f>
        <v/>
      </c>
      <c r="CK578" s="843" t="str">
        <f>IF('Tab 3_Actualisation N'!CM91="","",'Tab 3_Actualisation N'!CM91)</f>
        <v/>
      </c>
      <c r="CL578" s="841" t="str">
        <f>IF('Tab 3_Actualisation N'!CN91="","",'Tab 3_Actualisation N'!CN91)</f>
        <v/>
      </c>
      <c r="CM578" s="840" t="str">
        <f>IF('Tab 3_Actualisation N'!CO91="","",'Tab 3_Actualisation N'!CO91)</f>
        <v/>
      </c>
      <c r="CN578" s="841" t="str">
        <f>IF('Tab 3_Actualisation N'!CP91="","",'Tab 3_Actualisation N'!CP91)</f>
        <v/>
      </c>
      <c r="CO578" s="840" t="str">
        <f>IF('Tab 3_Actualisation N'!CQ91="","",'Tab 3_Actualisation N'!CQ91)</f>
        <v/>
      </c>
      <c r="CP578" s="841" t="str">
        <f>IF('Tab 3_Actualisation N'!CR91="","",'Tab 3_Actualisation N'!CR91)</f>
        <v/>
      </c>
      <c r="CQ578" s="840" t="str">
        <f>IF('Tab 3_Actualisation N'!CS91="","",'Tab 3_Actualisation N'!CS91)</f>
        <v/>
      </c>
      <c r="CR578" s="841" t="str">
        <f>IF('Tab 3_Actualisation N'!CT91="","",'Tab 3_Actualisation N'!CT91)</f>
        <v/>
      </c>
      <c r="CS578" s="840" t="str">
        <f>IF('Tab 3_Actualisation N'!CU91="","",'Tab 3_Actualisation N'!CU91)</f>
        <v/>
      </c>
      <c r="CT578" s="841" t="str">
        <f>IF('Tab 3_Actualisation N'!CV91="","",'Tab 3_Actualisation N'!CV91)</f>
        <v/>
      </c>
      <c r="CU578" s="840" t="str">
        <f>IF('Tab 3_Actualisation N'!CW91="","",'Tab 3_Actualisation N'!CW91)</f>
        <v/>
      </c>
      <c r="CV578" s="841" t="str">
        <f>IF('Tab 3_Actualisation N'!CX91="","",'Tab 3_Actualisation N'!CX91)</f>
        <v/>
      </c>
      <c r="CW578" s="840" t="str">
        <f>IF('Tab 3_Actualisation N'!CY91="","",'Tab 3_Actualisation N'!CY91)</f>
        <v/>
      </c>
      <c r="CX578" s="842" t="str">
        <f>IF('Tab 3_Actualisation N'!CZ91="","",'Tab 3_Actualisation N'!CZ91)</f>
        <v/>
      </c>
      <c r="CY578" s="873">
        <f>IF('Tab 3_Actualisation N'!DA91="","",'Tab 3_Actualisation N'!DA91)</f>
        <v>0</v>
      </c>
      <c r="CZ578" s="819">
        <f t="shared" ref="CZ578" si="1154">CZ3564</f>
        <v>0</v>
      </c>
      <c r="DA578" s="869">
        <f t="shared" ref="DA578:DB578" si="1155">DA3564</f>
        <v>0</v>
      </c>
      <c r="DB578" s="856" t="str">
        <f t="shared" si="1155"/>
        <v/>
      </c>
      <c r="DC578" s="927">
        <f t="shared" si="1123"/>
        <v>0</v>
      </c>
    </row>
    <row r="579" spans="2:107" outlineLevel="1" x14ac:dyDescent="0.25">
      <c r="B579" s="1171" t="str">
        <f>IF('Tab 3_Actualisation N'!A92="","",'Tab 3_Actualisation N'!A92)</f>
        <v/>
      </c>
      <c r="C579" s="1172" t="str">
        <f>IF('Tab 3_Actualisation N'!B92="","",'Tab 3_Actualisation N'!B92)</f>
        <v/>
      </c>
      <c r="D579" s="846" t="str">
        <f>IF('Tab 3_Actualisation N'!C92="","",'Tab 3_Actualisation N'!C92)</f>
        <v/>
      </c>
      <c r="E579" s="804" t="str">
        <f>IF('Tab 3_Actualisation N'!E92="","",'Tab 3_Actualisation N'!E92)</f>
        <v/>
      </c>
      <c r="F579" s="804" t="str">
        <f>IF('Tab 3_Actualisation N'!F92="","",'Tab 3_Actualisation N'!F92)</f>
        <v/>
      </c>
      <c r="G579" s="804" t="str">
        <f>IF('Tab 3_Actualisation N'!I92="","",'Tab 3_Actualisation N'!I92)</f>
        <v/>
      </c>
      <c r="H579" s="804" t="str">
        <f>IF('Tab 3_Actualisation N'!J92="","",'Tab 3_Actualisation N'!J92)</f>
        <v/>
      </c>
      <c r="I579" s="771" t="str">
        <f>IF('Tab 3_Actualisation N'!K92="","",'Tab 3_Actualisation N'!K92)</f>
        <v/>
      </c>
      <c r="J579" s="841" t="str">
        <f>IF('Tab 3_Actualisation N'!L92="","",'Tab 3_Actualisation N'!L92)</f>
        <v/>
      </c>
      <c r="K579" s="840" t="str">
        <f>IF('Tab 3_Actualisation N'!M92="","",'Tab 3_Actualisation N'!M92)</f>
        <v/>
      </c>
      <c r="L579" s="841" t="str">
        <f>IF('Tab 3_Actualisation N'!N92="","",'Tab 3_Actualisation N'!N92)</f>
        <v/>
      </c>
      <c r="M579" s="840" t="str">
        <f>IF('Tab 3_Actualisation N'!O92="","",'Tab 3_Actualisation N'!O92)</f>
        <v/>
      </c>
      <c r="N579" s="842" t="str">
        <f>IF('Tab 3_Actualisation N'!P92="","",'Tab 3_Actualisation N'!P92)</f>
        <v/>
      </c>
      <c r="O579" s="843" t="str">
        <f>IF('Tab 3_Actualisation N'!Q92="","",'Tab 3_Actualisation N'!Q92)</f>
        <v/>
      </c>
      <c r="P579" s="841" t="str">
        <f>IF('Tab 3_Actualisation N'!R92="","",'Tab 3_Actualisation N'!R92)</f>
        <v/>
      </c>
      <c r="Q579" s="840" t="str">
        <f>IF('Tab 3_Actualisation N'!S92="","",'Tab 3_Actualisation N'!S92)</f>
        <v/>
      </c>
      <c r="R579" s="841" t="str">
        <f>IF('Tab 3_Actualisation N'!T92="","",'Tab 3_Actualisation N'!T92)</f>
        <v/>
      </c>
      <c r="S579" s="840" t="str">
        <f>IF('Tab 3_Actualisation N'!U92="","",'Tab 3_Actualisation N'!U92)</f>
        <v/>
      </c>
      <c r="T579" s="842" t="str">
        <f>IF('Tab 3_Actualisation N'!V92="","",'Tab 3_Actualisation N'!V92)</f>
        <v/>
      </c>
      <c r="U579" s="843" t="str">
        <f>IF('Tab 3_Actualisation N'!W92="","",'Tab 3_Actualisation N'!W92)</f>
        <v/>
      </c>
      <c r="V579" s="841" t="str">
        <f>IF('Tab 3_Actualisation N'!X92="","",'Tab 3_Actualisation N'!X92)</f>
        <v/>
      </c>
      <c r="W579" s="840" t="str">
        <f>IF('Tab 3_Actualisation N'!Y92="","",'Tab 3_Actualisation N'!Y92)</f>
        <v/>
      </c>
      <c r="X579" s="841" t="str">
        <f>IF('Tab 3_Actualisation N'!Z92="","",'Tab 3_Actualisation N'!Z92)</f>
        <v/>
      </c>
      <c r="Y579" s="840" t="str">
        <f>IF('Tab 3_Actualisation N'!AA92="","",'Tab 3_Actualisation N'!AA92)</f>
        <v/>
      </c>
      <c r="Z579" s="841" t="str">
        <f>IF('Tab 3_Actualisation N'!AB92="","",'Tab 3_Actualisation N'!AB92)</f>
        <v/>
      </c>
      <c r="AA579" s="840" t="str">
        <f>IF('Tab 3_Actualisation N'!AC92="","",'Tab 3_Actualisation N'!AC92)</f>
        <v/>
      </c>
      <c r="AB579" s="841" t="str">
        <f>IF('Tab 3_Actualisation N'!AD92="","",'Tab 3_Actualisation N'!AD92)</f>
        <v/>
      </c>
      <c r="AC579" s="840" t="str">
        <f>IF('Tab 3_Actualisation N'!AE92="","",'Tab 3_Actualisation N'!AE92)</f>
        <v/>
      </c>
      <c r="AD579" s="841" t="str">
        <f>IF('Tab 3_Actualisation N'!AF92="","",'Tab 3_Actualisation N'!AF92)</f>
        <v/>
      </c>
      <c r="AE579" s="840" t="str">
        <f>IF('Tab 3_Actualisation N'!AG92="","",'Tab 3_Actualisation N'!AG92)</f>
        <v/>
      </c>
      <c r="AF579" s="841" t="str">
        <f>IF('Tab 3_Actualisation N'!AH92="","",'Tab 3_Actualisation N'!AH92)</f>
        <v/>
      </c>
      <c r="AG579" s="840" t="str">
        <f>IF('Tab 3_Actualisation N'!AI92="","",'Tab 3_Actualisation N'!AI92)</f>
        <v/>
      </c>
      <c r="AH579" s="842" t="str">
        <f>IF('Tab 3_Actualisation N'!AJ92="","",'Tab 3_Actualisation N'!AJ92)</f>
        <v/>
      </c>
      <c r="AI579" s="843" t="str">
        <f>IF('Tab 3_Actualisation N'!AK92="","",'Tab 3_Actualisation N'!AK92)</f>
        <v/>
      </c>
      <c r="AJ579" s="841" t="str">
        <f>IF('Tab 3_Actualisation N'!AL92="","",'Tab 3_Actualisation N'!AL92)</f>
        <v/>
      </c>
      <c r="AK579" s="840" t="str">
        <f>IF('Tab 3_Actualisation N'!AM92="","",'Tab 3_Actualisation N'!AM92)</f>
        <v/>
      </c>
      <c r="AL579" s="841" t="str">
        <f>IF('Tab 3_Actualisation N'!AN92="","",'Tab 3_Actualisation N'!AN92)</f>
        <v/>
      </c>
      <c r="AM579" s="840" t="str">
        <f>IF('Tab 3_Actualisation N'!AO92="","",'Tab 3_Actualisation N'!AO92)</f>
        <v/>
      </c>
      <c r="AN579" s="841" t="str">
        <f>IF('Tab 3_Actualisation N'!AP92="","",'Tab 3_Actualisation N'!AP92)</f>
        <v/>
      </c>
      <c r="AO579" s="840" t="str">
        <f>IF('Tab 3_Actualisation N'!AQ92="","",'Tab 3_Actualisation N'!AQ92)</f>
        <v/>
      </c>
      <c r="AP579" s="841" t="str">
        <f>IF('Tab 3_Actualisation N'!AR92="","",'Tab 3_Actualisation N'!AR92)</f>
        <v/>
      </c>
      <c r="AQ579" s="840" t="str">
        <f>IF('Tab 3_Actualisation N'!AS92="","",'Tab 3_Actualisation N'!AS92)</f>
        <v/>
      </c>
      <c r="AR579" s="842" t="str">
        <f>IF('Tab 3_Actualisation N'!AT92="","",'Tab 3_Actualisation N'!AT92)</f>
        <v/>
      </c>
      <c r="AS579" s="843" t="str">
        <f>IF('Tab 3_Actualisation N'!AU92="","",'Tab 3_Actualisation N'!AU92)</f>
        <v/>
      </c>
      <c r="AT579" s="841" t="str">
        <f>IF('Tab 3_Actualisation N'!AV92="","",'Tab 3_Actualisation N'!AV92)</f>
        <v/>
      </c>
      <c r="AU579" s="840" t="str">
        <f>IF('Tab 3_Actualisation N'!AW92="","",'Tab 3_Actualisation N'!AW92)</f>
        <v/>
      </c>
      <c r="AV579" s="841" t="str">
        <f>IF('Tab 3_Actualisation N'!AX92="","",'Tab 3_Actualisation N'!AX92)</f>
        <v/>
      </c>
      <c r="AW579" s="840" t="str">
        <f>IF('Tab 3_Actualisation N'!AY92="","",'Tab 3_Actualisation N'!AY92)</f>
        <v/>
      </c>
      <c r="AX579" s="841" t="str">
        <f>IF('Tab 3_Actualisation N'!AZ92="","",'Tab 3_Actualisation N'!AZ92)</f>
        <v/>
      </c>
      <c r="AY579" s="840" t="str">
        <f>IF('Tab 3_Actualisation N'!BA92="","",'Tab 3_Actualisation N'!BA92)</f>
        <v/>
      </c>
      <c r="AZ579" s="841" t="str">
        <f>IF('Tab 3_Actualisation N'!BB92="","",'Tab 3_Actualisation N'!BB92)</f>
        <v/>
      </c>
      <c r="BA579" s="840" t="str">
        <f>IF('Tab 3_Actualisation N'!BC92="","",'Tab 3_Actualisation N'!BC92)</f>
        <v/>
      </c>
      <c r="BB579" s="842" t="str">
        <f>IF('Tab 3_Actualisation N'!BD92="","",'Tab 3_Actualisation N'!BD92)</f>
        <v/>
      </c>
      <c r="BC579" s="843" t="str">
        <f>IF('Tab 3_Actualisation N'!BE92="","",'Tab 3_Actualisation N'!BE92)</f>
        <v/>
      </c>
      <c r="BD579" s="841" t="str">
        <f>IF('Tab 3_Actualisation N'!BF92="","",'Tab 3_Actualisation N'!BF92)</f>
        <v/>
      </c>
      <c r="BE579" s="840" t="str">
        <f>IF('Tab 3_Actualisation N'!BG92="","",'Tab 3_Actualisation N'!BG92)</f>
        <v/>
      </c>
      <c r="BF579" s="841" t="str">
        <f>IF('Tab 3_Actualisation N'!BH92="","",'Tab 3_Actualisation N'!BH92)</f>
        <v/>
      </c>
      <c r="BG579" s="840" t="str">
        <f>IF('Tab 3_Actualisation N'!BI92="","",'Tab 3_Actualisation N'!BI92)</f>
        <v/>
      </c>
      <c r="BH579" s="841" t="str">
        <f>IF('Tab 3_Actualisation N'!BJ92="","",'Tab 3_Actualisation N'!BJ92)</f>
        <v/>
      </c>
      <c r="BI579" s="840" t="str">
        <f>IF('Tab 3_Actualisation N'!BK92="","",'Tab 3_Actualisation N'!BK92)</f>
        <v/>
      </c>
      <c r="BJ579" s="841" t="str">
        <f>IF('Tab 3_Actualisation N'!BL92="","",'Tab 3_Actualisation N'!BL92)</f>
        <v/>
      </c>
      <c r="BK579" s="840" t="str">
        <f>IF('Tab 3_Actualisation N'!BM92="","",'Tab 3_Actualisation N'!BM92)</f>
        <v/>
      </c>
      <c r="BL579" s="841" t="str">
        <f>IF('Tab 3_Actualisation N'!BN92="","",'Tab 3_Actualisation N'!BN92)</f>
        <v/>
      </c>
      <c r="BM579" s="840" t="str">
        <f>IF('Tab 3_Actualisation N'!BO92="","",'Tab 3_Actualisation N'!BO92)</f>
        <v/>
      </c>
      <c r="BN579" s="841" t="str">
        <f>IF('Tab 3_Actualisation N'!BP92="","",'Tab 3_Actualisation N'!BP92)</f>
        <v/>
      </c>
      <c r="BO579" s="840" t="str">
        <f>IF('Tab 3_Actualisation N'!BQ92="","",'Tab 3_Actualisation N'!BQ92)</f>
        <v/>
      </c>
      <c r="BP579" s="841" t="str">
        <f>IF('Tab 3_Actualisation N'!BR92="","",'Tab 3_Actualisation N'!BR92)</f>
        <v/>
      </c>
      <c r="BQ579" s="840" t="str">
        <f>IF('Tab 3_Actualisation N'!BS92="","",'Tab 3_Actualisation N'!BS92)</f>
        <v/>
      </c>
      <c r="BR579" s="841" t="str">
        <f>IF('Tab 3_Actualisation N'!BT92="","",'Tab 3_Actualisation N'!BT92)</f>
        <v/>
      </c>
      <c r="BS579" s="840" t="str">
        <f>IF('Tab 3_Actualisation N'!BU92="","",'Tab 3_Actualisation N'!BU92)</f>
        <v/>
      </c>
      <c r="BT579" s="841" t="str">
        <f>IF('Tab 3_Actualisation N'!BV92="","",'Tab 3_Actualisation N'!BV92)</f>
        <v/>
      </c>
      <c r="BU579" s="840" t="str">
        <f>IF('Tab 3_Actualisation N'!BW92="","",'Tab 3_Actualisation N'!BW92)</f>
        <v/>
      </c>
      <c r="BV579" s="842" t="str">
        <f>IF('Tab 3_Actualisation N'!BX92="","",'Tab 3_Actualisation N'!BX92)</f>
        <v/>
      </c>
      <c r="BW579" s="843" t="str">
        <f>IF('Tab 3_Actualisation N'!BY92="","",'Tab 3_Actualisation N'!BY92)</f>
        <v/>
      </c>
      <c r="BX579" s="841" t="str">
        <f>IF('Tab 3_Actualisation N'!BZ92="","",'Tab 3_Actualisation N'!BZ92)</f>
        <v/>
      </c>
      <c r="BY579" s="840" t="str">
        <f>IF('Tab 3_Actualisation N'!CA92="","",'Tab 3_Actualisation N'!CA92)</f>
        <v/>
      </c>
      <c r="BZ579" s="841" t="str">
        <f>IF('Tab 3_Actualisation N'!CB92="","",'Tab 3_Actualisation N'!CB92)</f>
        <v/>
      </c>
      <c r="CA579" s="840" t="str">
        <f>IF('Tab 3_Actualisation N'!CC92="","",'Tab 3_Actualisation N'!CC92)</f>
        <v/>
      </c>
      <c r="CB579" s="841" t="str">
        <f>IF('Tab 3_Actualisation N'!CD92="","",'Tab 3_Actualisation N'!CD92)</f>
        <v/>
      </c>
      <c r="CC579" s="840" t="str">
        <f>IF('Tab 3_Actualisation N'!CE92="","",'Tab 3_Actualisation N'!CE92)</f>
        <v/>
      </c>
      <c r="CD579" s="841" t="str">
        <f>IF('Tab 3_Actualisation N'!CF92="","",'Tab 3_Actualisation N'!CF92)</f>
        <v/>
      </c>
      <c r="CE579" s="840" t="str">
        <f>IF('Tab 3_Actualisation N'!CG92="","",'Tab 3_Actualisation N'!CG92)</f>
        <v/>
      </c>
      <c r="CF579" s="841" t="str">
        <f>IF('Tab 3_Actualisation N'!CH92="","",'Tab 3_Actualisation N'!CH92)</f>
        <v/>
      </c>
      <c r="CG579" s="840" t="str">
        <f>IF('Tab 3_Actualisation N'!CI92="","",'Tab 3_Actualisation N'!CI92)</f>
        <v/>
      </c>
      <c r="CH579" s="841" t="str">
        <f>IF('Tab 3_Actualisation N'!CJ92="","",'Tab 3_Actualisation N'!CJ92)</f>
        <v/>
      </c>
      <c r="CI579" s="840" t="str">
        <f>IF('Tab 3_Actualisation N'!CK92="","",'Tab 3_Actualisation N'!CK92)</f>
        <v/>
      </c>
      <c r="CJ579" s="842" t="str">
        <f>IF('Tab 3_Actualisation N'!CL92="","",'Tab 3_Actualisation N'!CL92)</f>
        <v/>
      </c>
      <c r="CK579" s="843" t="str">
        <f>IF('Tab 3_Actualisation N'!CM92="","",'Tab 3_Actualisation N'!CM92)</f>
        <v/>
      </c>
      <c r="CL579" s="841" t="str">
        <f>IF('Tab 3_Actualisation N'!CN92="","",'Tab 3_Actualisation N'!CN92)</f>
        <v/>
      </c>
      <c r="CM579" s="840" t="str">
        <f>IF('Tab 3_Actualisation N'!CO92="","",'Tab 3_Actualisation N'!CO92)</f>
        <v/>
      </c>
      <c r="CN579" s="841" t="str">
        <f>IF('Tab 3_Actualisation N'!CP92="","",'Tab 3_Actualisation N'!CP92)</f>
        <v/>
      </c>
      <c r="CO579" s="840" t="str">
        <f>IF('Tab 3_Actualisation N'!CQ92="","",'Tab 3_Actualisation N'!CQ92)</f>
        <v/>
      </c>
      <c r="CP579" s="841" t="str">
        <f>IF('Tab 3_Actualisation N'!CR92="","",'Tab 3_Actualisation N'!CR92)</f>
        <v/>
      </c>
      <c r="CQ579" s="840" t="str">
        <f>IF('Tab 3_Actualisation N'!CS92="","",'Tab 3_Actualisation N'!CS92)</f>
        <v/>
      </c>
      <c r="CR579" s="841" t="str">
        <f>IF('Tab 3_Actualisation N'!CT92="","",'Tab 3_Actualisation N'!CT92)</f>
        <v/>
      </c>
      <c r="CS579" s="840" t="str">
        <f>IF('Tab 3_Actualisation N'!CU92="","",'Tab 3_Actualisation N'!CU92)</f>
        <v/>
      </c>
      <c r="CT579" s="841" t="str">
        <f>IF('Tab 3_Actualisation N'!CV92="","",'Tab 3_Actualisation N'!CV92)</f>
        <v/>
      </c>
      <c r="CU579" s="840" t="str">
        <f>IF('Tab 3_Actualisation N'!CW92="","",'Tab 3_Actualisation N'!CW92)</f>
        <v/>
      </c>
      <c r="CV579" s="841" t="str">
        <f>IF('Tab 3_Actualisation N'!CX92="","",'Tab 3_Actualisation N'!CX92)</f>
        <v/>
      </c>
      <c r="CW579" s="840" t="str">
        <f>IF('Tab 3_Actualisation N'!CY92="","",'Tab 3_Actualisation N'!CY92)</f>
        <v/>
      </c>
      <c r="CX579" s="842" t="str">
        <f>IF('Tab 3_Actualisation N'!CZ92="","",'Tab 3_Actualisation N'!CZ92)</f>
        <v/>
      </c>
      <c r="CY579" s="873">
        <f>IF('Tab 3_Actualisation N'!DA92="","",'Tab 3_Actualisation N'!DA92)</f>
        <v>0</v>
      </c>
      <c r="CZ579" s="819">
        <f t="shared" ref="CZ579" si="1156">CZ3565</f>
        <v>0</v>
      </c>
      <c r="DA579" s="869">
        <f t="shared" ref="DA579:DB579" si="1157">DA3565</f>
        <v>0</v>
      </c>
      <c r="DB579" s="856" t="str">
        <f t="shared" si="1157"/>
        <v/>
      </c>
      <c r="DC579" s="927">
        <f t="shared" si="1123"/>
        <v>0</v>
      </c>
    </row>
    <row r="580" spans="2:107" outlineLevel="1" x14ac:dyDescent="0.25">
      <c r="B580" s="1171" t="str">
        <f>IF('Tab 3_Actualisation N'!A93="","",'Tab 3_Actualisation N'!A93)</f>
        <v/>
      </c>
      <c r="C580" s="1172" t="str">
        <f>IF('Tab 3_Actualisation N'!B93="","",'Tab 3_Actualisation N'!B93)</f>
        <v/>
      </c>
      <c r="D580" s="846" t="str">
        <f>IF('Tab 3_Actualisation N'!C93="","",'Tab 3_Actualisation N'!C93)</f>
        <v/>
      </c>
      <c r="E580" s="804" t="str">
        <f>IF('Tab 3_Actualisation N'!E93="","",'Tab 3_Actualisation N'!E93)</f>
        <v/>
      </c>
      <c r="F580" s="804" t="str">
        <f>IF('Tab 3_Actualisation N'!F93="","",'Tab 3_Actualisation N'!F93)</f>
        <v/>
      </c>
      <c r="G580" s="804" t="str">
        <f>IF('Tab 3_Actualisation N'!I93="","",'Tab 3_Actualisation N'!I93)</f>
        <v/>
      </c>
      <c r="H580" s="804" t="str">
        <f>IF('Tab 3_Actualisation N'!J93="","",'Tab 3_Actualisation N'!J93)</f>
        <v/>
      </c>
      <c r="I580" s="771" t="str">
        <f>IF('Tab 3_Actualisation N'!K93="","",'Tab 3_Actualisation N'!K93)</f>
        <v/>
      </c>
      <c r="J580" s="841" t="str">
        <f>IF('Tab 3_Actualisation N'!L93="","",'Tab 3_Actualisation N'!L93)</f>
        <v/>
      </c>
      <c r="K580" s="840" t="str">
        <f>IF('Tab 3_Actualisation N'!M93="","",'Tab 3_Actualisation N'!M93)</f>
        <v/>
      </c>
      <c r="L580" s="841" t="str">
        <f>IF('Tab 3_Actualisation N'!N93="","",'Tab 3_Actualisation N'!N93)</f>
        <v/>
      </c>
      <c r="M580" s="840" t="str">
        <f>IF('Tab 3_Actualisation N'!O93="","",'Tab 3_Actualisation N'!O93)</f>
        <v/>
      </c>
      <c r="N580" s="842" t="str">
        <f>IF('Tab 3_Actualisation N'!P93="","",'Tab 3_Actualisation N'!P93)</f>
        <v/>
      </c>
      <c r="O580" s="843" t="str">
        <f>IF('Tab 3_Actualisation N'!Q93="","",'Tab 3_Actualisation N'!Q93)</f>
        <v/>
      </c>
      <c r="P580" s="841" t="str">
        <f>IF('Tab 3_Actualisation N'!R93="","",'Tab 3_Actualisation N'!R93)</f>
        <v/>
      </c>
      <c r="Q580" s="840" t="str">
        <f>IF('Tab 3_Actualisation N'!S93="","",'Tab 3_Actualisation N'!S93)</f>
        <v/>
      </c>
      <c r="R580" s="841" t="str">
        <f>IF('Tab 3_Actualisation N'!T93="","",'Tab 3_Actualisation N'!T93)</f>
        <v/>
      </c>
      <c r="S580" s="840" t="str">
        <f>IF('Tab 3_Actualisation N'!U93="","",'Tab 3_Actualisation N'!U93)</f>
        <v/>
      </c>
      <c r="T580" s="842" t="str">
        <f>IF('Tab 3_Actualisation N'!V93="","",'Tab 3_Actualisation N'!V93)</f>
        <v/>
      </c>
      <c r="U580" s="843" t="str">
        <f>IF('Tab 3_Actualisation N'!W93="","",'Tab 3_Actualisation N'!W93)</f>
        <v/>
      </c>
      <c r="V580" s="841" t="str">
        <f>IF('Tab 3_Actualisation N'!X93="","",'Tab 3_Actualisation N'!X93)</f>
        <v/>
      </c>
      <c r="W580" s="840" t="str">
        <f>IF('Tab 3_Actualisation N'!Y93="","",'Tab 3_Actualisation N'!Y93)</f>
        <v/>
      </c>
      <c r="X580" s="841" t="str">
        <f>IF('Tab 3_Actualisation N'!Z93="","",'Tab 3_Actualisation N'!Z93)</f>
        <v/>
      </c>
      <c r="Y580" s="840" t="str">
        <f>IF('Tab 3_Actualisation N'!AA93="","",'Tab 3_Actualisation N'!AA93)</f>
        <v/>
      </c>
      <c r="Z580" s="841" t="str">
        <f>IF('Tab 3_Actualisation N'!AB93="","",'Tab 3_Actualisation N'!AB93)</f>
        <v/>
      </c>
      <c r="AA580" s="840" t="str">
        <f>IF('Tab 3_Actualisation N'!AC93="","",'Tab 3_Actualisation N'!AC93)</f>
        <v/>
      </c>
      <c r="AB580" s="841" t="str">
        <f>IF('Tab 3_Actualisation N'!AD93="","",'Tab 3_Actualisation N'!AD93)</f>
        <v/>
      </c>
      <c r="AC580" s="840" t="str">
        <f>IF('Tab 3_Actualisation N'!AE93="","",'Tab 3_Actualisation N'!AE93)</f>
        <v/>
      </c>
      <c r="AD580" s="841" t="str">
        <f>IF('Tab 3_Actualisation N'!AF93="","",'Tab 3_Actualisation N'!AF93)</f>
        <v/>
      </c>
      <c r="AE580" s="840" t="str">
        <f>IF('Tab 3_Actualisation N'!AG93="","",'Tab 3_Actualisation N'!AG93)</f>
        <v/>
      </c>
      <c r="AF580" s="841" t="str">
        <f>IF('Tab 3_Actualisation N'!AH93="","",'Tab 3_Actualisation N'!AH93)</f>
        <v/>
      </c>
      <c r="AG580" s="840" t="str">
        <f>IF('Tab 3_Actualisation N'!AI93="","",'Tab 3_Actualisation N'!AI93)</f>
        <v/>
      </c>
      <c r="AH580" s="842" t="str">
        <f>IF('Tab 3_Actualisation N'!AJ93="","",'Tab 3_Actualisation N'!AJ93)</f>
        <v/>
      </c>
      <c r="AI580" s="843" t="str">
        <f>IF('Tab 3_Actualisation N'!AK93="","",'Tab 3_Actualisation N'!AK93)</f>
        <v/>
      </c>
      <c r="AJ580" s="841" t="str">
        <f>IF('Tab 3_Actualisation N'!AL93="","",'Tab 3_Actualisation N'!AL93)</f>
        <v/>
      </c>
      <c r="AK580" s="840" t="str">
        <f>IF('Tab 3_Actualisation N'!AM93="","",'Tab 3_Actualisation N'!AM93)</f>
        <v/>
      </c>
      <c r="AL580" s="841" t="str">
        <f>IF('Tab 3_Actualisation N'!AN93="","",'Tab 3_Actualisation N'!AN93)</f>
        <v/>
      </c>
      <c r="AM580" s="840" t="str">
        <f>IF('Tab 3_Actualisation N'!AO93="","",'Tab 3_Actualisation N'!AO93)</f>
        <v/>
      </c>
      <c r="AN580" s="841" t="str">
        <f>IF('Tab 3_Actualisation N'!AP93="","",'Tab 3_Actualisation N'!AP93)</f>
        <v/>
      </c>
      <c r="AO580" s="840" t="str">
        <f>IF('Tab 3_Actualisation N'!AQ93="","",'Tab 3_Actualisation N'!AQ93)</f>
        <v/>
      </c>
      <c r="AP580" s="841" t="str">
        <f>IF('Tab 3_Actualisation N'!AR93="","",'Tab 3_Actualisation N'!AR93)</f>
        <v/>
      </c>
      <c r="AQ580" s="840" t="str">
        <f>IF('Tab 3_Actualisation N'!AS93="","",'Tab 3_Actualisation N'!AS93)</f>
        <v/>
      </c>
      <c r="AR580" s="842" t="str">
        <f>IF('Tab 3_Actualisation N'!AT93="","",'Tab 3_Actualisation N'!AT93)</f>
        <v/>
      </c>
      <c r="AS580" s="843" t="str">
        <f>IF('Tab 3_Actualisation N'!AU93="","",'Tab 3_Actualisation N'!AU93)</f>
        <v/>
      </c>
      <c r="AT580" s="841" t="str">
        <f>IF('Tab 3_Actualisation N'!AV93="","",'Tab 3_Actualisation N'!AV93)</f>
        <v/>
      </c>
      <c r="AU580" s="840" t="str">
        <f>IF('Tab 3_Actualisation N'!AW93="","",'Tab 3_Actualisation N'!AW93)</f>
        <v/>
      </c>
      <c r="AV580" s="841" t="str">
        <f>IF('Tab 3_Actualisation N'!AX93="","",'Tab 3_Actualisation N'!AX93)</f>
        <v/>
      </c>
      <c r="AW580" s="840" t="str">
        <f>IF('Tab 3_Actualisation N'!AY93="","",'Tab 3_Actualisation N'!AY93)</f>
        <v/>
      </c>
      <c r="AX580" s="841" t="str">
        <f>IF('Tab 3_Actualisation N'!AZ93="","",'Tab 3_Actualisation N'!AZ93)</f>
        <v/>
      </c>
      <c r="AY580" s="840" t="str">
        <f>IF('Tab 3_Actualisation N'!BA93="","",'Tab 3_Actualisation N'!BA93)</f>
        <v/>
      </c>
      <c r="AZ580" s="841" t="str">
        <f>IF('Tab 3_Actualisation N'!BB93="","",'Tab 3_Actualisation N'!BB93)</f>
        <v/>
      </c>
      <c r="BA580" s="840" t="str">
        <f>IF('Tab 3_Actualisation N'!BC93="","",'Tab 3_Actualisation N'!BC93)</f>
        <v/>
      </c>
      <c r="BB580" s="842" t="str">
        <f>IF('Tab 3_Actualisation N'!BD93="","",'Tab 3_Actualisation N'!BD93)</f>
        <v/>
      </c>
      <c r="BC580" s="843" t="str">
        <f>IF('Tab 3_Actualisation N'!BE93="","",'Tab 3_Actualisation N'!BE93)</f>
        <v/>
      </c>
      <c r="BD580" s="841" t="str">
        <f>IF('Tab 3_Actualisation N'!BF93="","",'Tab 3_Actualisation N'!BF93)</f>
        <v/>
      </c>
      <c r="BE580" s="840" t="str">
        <f>IF('Tab 3_Actualisation N'!BG93="","",'Tab 3_Actualisation N'!BG93)</f>
        <v/>
      </c>
      <c r="BF580" s="841" t="str">
        <f>IF('Tab 3_Actualisation N'!BH93="","",'Tab 3_Actualisation N'!BH93)</f>
        <v/>
      </c>
      <c r="BG580" s="840" t="str">
        <f>IF('Tab 3_Actualisation N'!BI93="","",'Tab 3_Actualisation N'!BI93)</f>
        <v/>
      </c>
      <c r="BH580" s="841" t="str">
        <f>IF('Tab 3_Actualisation N'!BJ93="","",'Tab 3_Actualisation N'!BJ93)</f>
        <v/>
      </c>
      <c r="BI580" s="840" t="str">
        <f>IF('Tab 3_Actualisation N'!BK93="","",'Tab 3_Actualisation N'!BK93)</f>
        <v/>
      </c>
      <c r="BJ580" s="841" t="str">
        <f>IF('Tab 3_Actualisation N'!BL93="","",'Tab 3_Actualisation N'!BL93)</f>
        <v/>
      </c>
      <c r="BK580" s="840" t="str">
        <f>IF('Tab 3_Actualisation N'!BM93="","",'Tab 3_Actualisation N'!BM93)</f>
        <v/>
      </c>
      <c r="BL580" s="841" t="str">
        <f>IF('Tab 3_Actualisation N'!BN93="","",'Tab 3_Actualisation N'!BN93)</f>
        <v/>
      </c>
      <c r="BM580" s="840" t="str">
        <f>IF('Tab 3_Actualisation N'!BO93="","",'Tab 3_Actualisation N'!BO93)</f>
        <v/>
      </c>
      <c r="BN580" s="841" t="str">
        <f>IF('Tab 3_Actualisation N'!BP93="","",'Tab 3_Actualisation N'!BP93)</f>
        <v/>
      </c>
      <c r="BO580" s="840" t="str">
        <f>IF('Tab 3_Actualisation N'!BQ93="","",'Tab 3_Actualisation N'!BQ93)</f>
        <v/>
      </c>
      <c r="BP580" s="841" t="str">
        <f>IF('Tab 3_Actualisation N'!BR93="","",'Tab 3_Actualisation N'!BR93)</f>
        <v/>
      </c>
      <c r="BQ580" s="840" t="str">
        <f>IF('Tab 3_Actualisation N'!BS93="","",'Tab 3_Actualisation N'!BS93)</f>
        <v/>
      </c>
      <c r="BR580" s="841" t="str">
        <f>IF('Tab 3_Actualisation N'!BT93="","",'Tab 3_Actualisation N'!BT93)</f>
        <v/>
      </c>
      <c r="BS580" s="840" t="str">
        <f>IF('Tab 3_Actualisation N'!BU93="","",'Tab 3_Actualisation N'!BU93)</f>
        <v/>
      </c>
      <c r="BT580" s="841" t="str">
        <f>IF('Tab 3_Actualisation N'!BV93="","",'Tab 3_Actualisation N'!BV93)</f>
        <v/>
      </c>
      <c r="BU580" s="840" t="str">
        <f>IF('Tab 3_Actualisation N'!BW93="","",'Tab 3_Actualisation N'!BW93)</f>
        <v/>
      </c>
      <c r="BV580" s="842" t="str">
        <f>IF('Tab 3_Actualisation N'!BX93="","",'Tab 3_Actualisation N'!BX93)</f>
        <v/>
      </c>
      <c r="BW580" s="843" t="str">
        <f>IF('Tab 3_Actualisation N'!BY93="","",'Tab 3_Actualisation N'!BY93)</f>
        <v/>
      </c>
      <c r="BX580" s="841" t="str">
        <f>IF('Tab 3_Actualisation N'!BZ93="","",'Tab 3_Actualisation N'!BZ93)</f>
        <v/>
      </c>
      <c r="BY580" s="840" t="str">
        <f>IF('Tab 3_Actualisation N'!CA93="","",'Tab 3_Actualisation N'!CA93)</f>
        <v/>
      </c>
      <c r="BZ580" s="841" t="str">
        <f>IF('Tab 3_Actualisation N'!CB93="","",'Tab 3_Actualisation N'!CB93)</f>
        <v/>
      </c>
      <c r="CA580" s="840" t="str">
        <f>IF('Tab 3_Actualisation N'!CC93="","",'Tab 3_Actualisation N'!CC93)</f>
        <v/>
      </c>
      <c r="CB580" s="841" t="str">
        <f>IF('Tab 3_Actualisation N'!CD93="","",'Tab 3_Actualisation N'!CD93)</f>
        <v/>
      </c>
      <c r="CC580" s="840" t="str">
        <f>IF('Tab 3_Actualisation N'!CE93="","",'Tab 3_Actualisation N'!CE93)</f>
        <v/>
      </c>
      <c r="CD580" s="841" t="str">
        <f>IF('Tab 3_Actualisation N'!CF93="","",'Tab 3_Actualisation N'!CF93)</f>
        <v/>
      </c>
      <c r="CE580" s="840" t="str">
        <f>IF('Tab 3_Actualisation N'!CG93="","",'Tab 3_Actualisation N'!CG93)</f>
        <v/>
      </c>
      <c r="CF580" s="841" t="str">
        <f>IF('Tab 3_Actualisation N'!CH93="","",'Tab 3_Actualisation N'!CH93)</f>
        <v/>
      </c>
      <c r="CG580" s="840" t="str">
        <f>IF('Tab 3_Actualisation N'!CI93="","",'Tab 3_Actualisation N'!CI93)</f>
        <v/>
      </c>
      <c r="CH580" s="841" t="str">
        <f>IF('Tab 3_Actualisation N'!CJ93="","",'Tab 3_Actualisation N'!CJ93)</f>
        <v/>
      </c>
      <c r="CI580" s="840" t="str">
        <f>IF('Tab 3_Actualisation N'!CK93="","",'Tab 3_Actualisation N'!CK93)</f>
        <v/>
      </c>
      <c r="CJ580" s="842" t="str">
        <f>IF('Tab 3_Actualisation N'!CL93="","",'Tab 3_Actualisation N'!CL93)</f>
        <v/>
      </c>
      <c r="CK580" s="843" t="str">
        <f>IF('Tab 3_Actualisation N'!CM93="","",'Tab 3_Actualisation N'!CM93)</f>
        <v/>
      </c>
      <c r="CL580" s="841" t="str">
        <f>IF('Tab 3_Actualisation N'!CN93="","",'Tab 3_Actualisation N'!CN93)</f>
        <v/>
      </c>
      <c r="CM580" s="840" t="str">
        <f>IF('Tab 3_Actualisation N'!CO93="","",'Tab 3_Actualisation N'!CO93)</f>
        <v/>
      </c>
      <c r="CN580" s="841" t="str">
        <f>IF('Tab 3_Actualisation N'!CP93="","",'Tab 3_Actualisation N'!CP93)</f>
        <v/>
      </c>
      <c r="CO580" s="840" t="str">
        <f>IF('Tab 3_Actualisation N'!CQ93="","",'Tab 3_Actualisation N'!CQ93)</f>
        <v/>
      </c>
      <c r="CP580" s="841" t="str">
        <f>IF('Tab 3_Actualisation N'!CR93="","",'Tab 3_Actualisation N'!CR93)</f>
        <v/>
      </c>
      <c r="CQ580" s="840" t="str">
        <f>IF('Tab 3_Actualisation N'!CS93="","",'Tab 3_Actualisation N'!CS93)</f>
        <v/>
      </c>
      <c r="CR580" s="841" t="str">
        <f>IF('Tab 3_Actualisation N'!CT93="","",'Tab 3_Actualisation N'!CT93)</f>
        <v/>
      </c>
      <c r="CS580" s="840" t="str">
        <f>IF('Tab 3_Actualisation N'!CU93="","",'Tab 3_Actualisation N'!CU93)</f>
        <v/>
      </c>
      <c r="CT580" s="841" t="str">
        <f>IF('Tab 3_Actualisation N'!CV93="","",'Tab 3_Actualisation N'!CV93)</f>
        <v/>
      </c>
      <c r="CU580" s="840" t="str">
        <f>IF('Tab 3_Actualisation N'!CW93="","",'Tab 3_Actualisation N'!CW93)</f>
        <v/>
      </c>
      <c r="CV580" s="841" t="str">
        <f>IF('Tab 3_Actualisation N'!CX93="","",'Tab 3_Actualisation N'!CX93)</f>
        <v/>
      </c>
      <c r="CW580" s="840" t="str">
        <f>IF('Tab 3_Actualisation N'!CY93="","",'Tab 3_Actualisation N'!CY93)</f>
        <v/>
      </c>
      <c r="CX580" s="842" t="str">
        <f>IF('Tab 3_Actualisation N'!CZ93="","",'Tab 3_Actualisation N'!CZ93)</f>
        <v/>
      </c>
      <c r="CY580" s="873">
        <f>IF('Tab 3_Actualisation N'!DA93="","",'Tab 3_Actualisation N'!DA93)</f>
        <v>0</v>
      </c>
      <c r="CZ580" s="819">
        <f t="shared" ref="CZ580" si="1158">CZ3566</f>
        <v>0</v>
      </c>
      <c r="DA580" s="869">
        <f t="shared" ref="DA580:DB580" si="1159">DA3566</f>
        <v>0</v>
      </c>
      <c r="DB580" s="856" t="str">
        <f t="shared" si="1159"/>
        <v/>
      </c>
      <c r="DC580" s="927">
        <f t="shared" si="1123"/>
        <v>0</v>
      </c>
    </row>
    <row r="581" spans="2:107" outlineLevel="1" x14ac:dyDescent="0.25">
      <c r="B581" s="1171" t="str">
        <f>IF('Tab 3_Actualisation N'!A94="","",'Tab 3_Actualisation N'!A94)</f>
        <v/>
      </c>
      <c r="C581" s="1172" t="str">
        <f>IF('Tab 3_Actualisation N'!B94="","",'Tab 3_Actualisation N'!B94)</f>
        <v/>
      </c>
      <c r="D581" s="846" t="str">
        <f>IF('Tab 3_Actualisation N'!C94="","",'Tab 3_Actualisation N'!C94)</f>
        <v/>
      </c>
      <c r="E581" s="804" t="str">
        <f>IF('Tab 3_Actualisation N'!E94="","",'Tab 3_Actualisation N'!E94)</f>
        <v/>
      </c>
      <c r="F581" s="804" t="str">
        <f>IF('Tab 3_Actualisation N'!F94="","",'Tab 3_Actualisation N'!F94)</f>
        <v/>
      </c>
      <c r="G581" s="804" t="str">
        <f>IF('Tab 3_Actualisation N'!I94="","",'Tab 3_Actualisation N'!I94)</f>
        <v/>
      </c>
      <c r="H581" s="804" t="str">
        <f>IF('Tab 3_Actualisation N'!J94="","",'Tab 3_Actualisation N'!J94)</f>
        <v/>
      </c>
      <c r="I581" s="771" t="str">
        <f>IF('Tab 3_Actualisation N'!K94="","",'Tab 3_Actualisation N'!K94)</f>
        <v/>
      </c>
      <c r="J581" s="841" t="str">
        <f>IF('Tab 3_Actualisation N'!L94="","",'Tab 3_Actualisation N'!L94)</f>
        <v/>
      </c>
      <c r="K581" s="840" t="str">
        <f>IF('Tab 3_Actualisation N'!M94="","",'Tab 3_Actualisation N'!M94)</f>
        <v/>
      </c>
      <c r="L581" s="841" t="str">
        <f>IF('Tab 3_Actualisation N'!N94="","",'Tab 3_Actualisation N'!N94)</f>
        <v/>
      </c>
      <c r="M581" s="840" t="str">
        <f>IF('Tab 3_Actualisation N'!O94="","",'Tab 3_Actualisation N'!O94)</f>
        <v/>
      </c>
      <c r="N581" s="842" t="str">
        <f>IF('Tab 3_Actualisation N'!P94="","",'Tab 3_Actualisation N'!P94)</f>
        <v/>
      </c>
      <c r="O581" s="843" t="str">
        <f>IF('Tab 3_Actualisation N'!Q94="","",'Tab 3_Actualisation N'!Q94)</f>
        <v/>
      </c>
      <c r="P581" s="841" t="str">
        <f>IF('Tab 3_Actualisation N'!R94="","",'Tab 3_Actualisation N'!R94)</f>
        <v/>
      </c>
      <c r="Q581" s="840" t="str">
        <f>IF('Tab 3_Actualisation N'!S94="","",'Tab 3_Actualisation N'!S94)</f>
        <v/>
      </c>
      <c r="R581" s="841" t="str">
        <f>IF('Tab 3_Actualisation N'!T94="","",'Tab 3_Actualisation N'!T94)</f>
        <v/>
      </c>
      <c r="S581" s="840" t="str">
        <f>IF('Tab 3_Actualisation N'!U94="","",'Tab 3_Actualisation N'!U94)</f>
        <v/>
      </c>
      <c r="T581" s="842" t="str">
        <f>IF('Tab 3_Actualisation N'!V94="","",'Tab 3_Actualisation N'!V94)</f>
        <v/>
      </c>
      <c r="U581" s="843" t="str">
        <f>IF('Tab 3_Actualisation N'!W94="","",'Tab 3_Actualisation N'!W94)</f>
        <v/>
      </c>
      <c r="V581" s="841" t="str">
        <f>IF('Tab 3_Actualisation N'!X94="","",'Tab 3_Actualisation N'!X94)</f>
        <v/>
      </c>
      <c r="W581" s="840" t="str">
        <f>IF('Tab 3_Actualisation N'!Y94="","",'Tab 3_Actualisation N'!Y94)</f>
        <v/>
      </c>
      <c r="X581" s="841" t="str">
        <f>IF('Tab 3_Actualisation N'!Z94="","",'Tab 3_Actualisation N'!Z94)</f>
        <v/>
      </c>
      <c r="Y581" s="840" t="str">
        <f>IF('Tab 3_Actualisation N'!AA94="","",'Tab 3_Actualisation N'!AA94)</f>
        <v/>
      </c>
      <c r="Z581" s="841" t="str">
        <f>IF('Tab 3_Actualisation N'!AB94="","",'Tab 3_Actualisation N'!AB94)</f>
        <v/>
      </c>
      <c r="AA581" s="840" t="str">
        <f>IF('Tab 3_Actualisation N'!AC94="","",'Tab 3_Actualisation N'!AC94)</f>
        <v/>
      </c>
      <c r="AB581" s="841" t="str">
        <f>IF('Tab 3_Actualisation N'!AD94="","",'Tab 3_Actualisation N'!AD94)</f>
        <v/>
      </c>
      <c r="AC581" s="840" t="str">
        <f>IF('Tab 3_Actualisation N'!AE94="","",'Tab 3_Actualisation N'!AE94)</f>
        <v/>
      </c>
      <c r="AD581" s="841" t="str">
        <f>IF('Tab 3_Actualisation N'!AF94="","",'Tab 3_Actualisation N'!AF94)</f>
        <v/>
      </c>
      <c r="AE581" s="840" t="str">
        <f>IF('Tab 3_Actualisation N'!AG94="","",'Tab 3_Actualisation N'!AG94)</f>
        <v/>
      </c>
      <c r="AF581" s="841" t="str">
        <f>IF('Tab 3_Actualisation N'!AH94="","",'Tab 3_Actualisation N'!AH94)</f>
        <v/>
      </c>
      <c r="AG581" s="840" t="str">
        <f>IF('Tab 3_Actualisation N'!AI94="","",'Tab 3_Actualisation N'!AI94)</f>
        <v/>
      </c>
      <c r="AH581" s="842" t="str">
        <f>IF('Tab 3_Actualisation N'!AJ94="","",'Tab 3_Actualisation N'!AJ94)</f>
        <v/>
      </c>
      <c r="AI581" s="843" t="str">
        <f>IF('Tab 3_Actualisation N'!AK94="","",'Tab 3_Actualisation N'!AK94)</f>
        <v/>
      </c>
      <c r="AJ581" s="841" t="str">
        <f>IF('Tab 3_Actualisation N'!AL94="","",'Tab 3_Actualisation N'!AL94)</f>
        <v/>
      </c>
      <c r="AK581" s="840" t="str">
        <f>IF('Tab 3_Actualisation N'!AM94="","",'Tab 3_Actualisation N'!AM94)</f>
        <v/>
      </c>
      <c r="AL581" s="841" t="str">
        <f>IF('Tab 3_Actualisation N'!AN94="","",'Tab 3_Actualisation N'!AN94)</f>
        <v/>
      </c>
      <c r="AM581" s="840" t="str">
        <f>IF('Tab 3_Actualisation N'!AO94="","",'Tab 3_Actualisation N'!AO94)</f>
        <v/>
      </c>
      <c r="AN581" s="841" t="str">
        <f>IF('Tab 3_Actualisation N'!AP94="","",'Tab 3_Actualisation N'!AP94)</f>
        <v/>
      </c>
      <c r="AO581" s="840" t="str">
        <f>IF('Tab 3_Actualisation N'!AQ94="","",'Tab 3_Actualisation N'!AQ94)</f>
        <v/>
      </c>
      <c r="AP581" s="841" t="str">
        <f>IF('Tab 3_Actualisation N'!AR94="","",'Tab 3_Actualisation N'!AR94)</f>
        <v/>
      </c>
      <c r="AQ581" s="840" t="str">
        <f>IF('Tab 3_Actualisation N'!AS94="","",'Tab 3_Actualisation N'!AS94)</f>
        <v/>
      </c>
      <c r="AR581" s="842" t="str">
        <f>IF('Tab 3_Actualisation N'!AT94="","",'Tab 3_Actualisation N'!AT94)</f>
        <v/>
      </c>
      <c r="AS581" s="843" t="str">
        <f>IF('Tab 3_Actualisation N'!AU94="","",'Tab 3_Actualisation N'!AU94)</f>
        <v/>
      </c>
      <c r="AT581" s="841" t="str">
        <f>IF('Tab 3_Actualisation N'!AV94="","",'Tab 3_Actualisation N'!AV94)</f>
        <v/>
      </c>
      <c r="AU581" s="840" t="str">
        <f>IF('Tab 3_Actualisation N'!AW94="","",'Tab 3_Actualisation N'!AW94)</f>
        <v/>
      </c>
      <c r="AV581" s="841" t="str">
        <f>IF('Tab 3_Actualisation N'!AX94="","",'Tab 3_Actualisation N'!AX94)</f>
        <v/>
      </c>
      <c r="AW581" s="840" t="str">
        <f>IF('Tab 3_Actualisation N'!AY94="","",'Tab 3_Actualisation N'!AY94)</f>
        <v/>
      </c>
      <c r="AX581" s="841" t="str">
        <f>IF('Tab 3_Actualisation N'!AZ94="","",'Tab 3_Actualisation N'!AZ94)</f>
        <v/>
      </c>
      <c r="AY581" s="840" t="str">
        <f>IF('Tab 3_Actualisation N'!BA94="","",'Tab 3_Actualisation N'!BA94)</f>
        <v/>
      </c>
      <c r="AZ581" s="841" t="str">
        <f>IF('Tab 3_Actualisation N'!BB94="","",'Tab 3_Actualisation N'!BB94)</f>
        <v/>
      </c>
      <c r="BA581" s="840" t="str">
        <f>IF('Tab 3_Actualisation N'!BC94="","",'Tab 3_Actualisation N'!BC94)</f>
        <v/>
      </c>
      <c r="BB581" s="842" t="str">
        <f>IF('Tab 3_Actualisation N'!BD94="","",'Tab 3_Actualisation N'!BD94)</f>
        <v/>
      </c>
      <c r="BC581" s="843" t="str">
        <f>IF('Tab 3_Actualisation N'!BE94="","",'Tab 3_Actualisation N'!BE94)</f>
        <v/>
      </c>
      <c r="BD581" s="841" t="str">
        <f>IF('Tab 3_Actualisation N'!BF94="","",'Tab 3_Actualisation N'!BF94)</f>
        <v/>
      </c>
      <c r="BE581" s="840" t="str">
        <f>IF('Tab 3_Actualisation N'!BG94="","",'Tab 3_Actualisation N'!BG94)</f>
        <v/>
      </c>
      <c r="BF581" s="841" t="str">
        <f>IF('Tab 3_Actualisation N'!BH94="","",'Tab 3_Actualisation N'!BH94)</f>
        <v/>
      </c>
      <c r="BG581" s="840" t="str">
        <f>IF('Tab 3_Actualisation N'!BI94="","",'Tab 3_Actualisation N'!BI94)</f>
        <v/>
      </c>
      <c r="BH581" s="841" t="str">
        <f>IF('Tab 3_Actualisation N'!BJ94="","",'Tab 3_Actualisation N'!BJ94)</f>
        <v/>
      </c>
      <c r="BI581" s="840" t="str">
        <f>IF('Tab 3_Actualisation N'!BK94="","",'Tab 3_Actualisation N'!BK94)</f>
        <v/>
      </c>
      <c r="BJ581" s="841" t="str">
        <f>IF('Tab 3_Actualisation N'!BL94="","",'Tab 3_Actualisation N'!BL94)</f>
        <v/>
      </c>
      <c r="BK581" s="840" t="str">
        <f>IF('Tab 3_Actualisation N'!BM94="","",'Tab 3_Actualisation N'!BM94)</f>
        <v/>
      </c>
      <c r="BL581" s="841" t="str">
        <f>IF('Tab 3_Actualisation N'!BN94="","",'Tab 3_Actualisation N'!BN94)</f>
        <v/>
      </c>
      <c r="BM581" s="840" t="str">
        <f>IF('Tab 3_Actualisation N'!BO94="","",'Tab 3_Actualisation N'!BO94)</f>
        <v/>
      </c>
      <c r="BN581" s="841" t="str">
        <f>IF('Tab 3_Actualisation N'!BP94="","",'Tab 3_Actualisation N'!BP94)</f>
        <v/>
      </c>
      <c r="BO581" s="840" t="str">
        <f>IF('Tab 3_Actualisation N'!BQ94="","",'Tab 3_Actualisation N'!BQ94)</f>
        <v/>
      </c>
      <c r="BP581" s="841" t="str">
        <f>IF('Tab 3_Actualisation N'!BR94="","",'Tab 3_Actualisation N'!BR94)</f>
        <v/>
      </c>
      <c r="BQ581" s="840" t="str">
        <f>IF('Tab 3_Actualisation N'!BS94="","",'Tab 3_Actualisation N'!BS94)</f>
        <v/>
      </c>
      <c r="BR581" s="841" t="str">
        <f>IF('Tab 3_Actualisation N'!BT94="","",'Tab 3_Actualisation N'!BT94)</f>
        <v/>
      </c>
      <c r="BS581" s="840" t="str">
        <f>IF('Tab 3_Actualisation N'!BU94="","",'Tab 3_Actualisation N'!BU94)</f>
        <v/>
      </c>
      <c r="BT581" s="841" t="str">
        <f>IF('Tab 3_Actualisation N'!BV94="","",'Tab 3_Actualisation N'!BV94)</f>
        <v/>
      </c>
      <c r="BU581" s="840" t="str">
        <f>IF('Tab 3_Actualisation N'!BW94="","",'Tab 3_Actualisation N'!BW94)</f>
        <v/>
      </c>
      <c r="BV581" s="842" t="str">
        <f>IF('Tab 3_Actualisation N'!BX94="","",'Tab 3_Actualisation N'!BX94)</f>
        <v/>
      </c>
      <c r="BW581" s="843" t="str">
        <f>IF('Tab 3_Actualisation N'!BY94="","",'Tab 3_Actualisation N'!BY94)</f>
        <v/>
      </c>
      <c r="BX581" s="841" t="str">
        <f>IF('Tab 3_Actualisation N'!BZ94="","",'Tab 3_Actualisation N'!BZ94)</f>
        <v/>
      </c>
      <c r="BY581" s="840" t="str">
        <f>IF('Tab 3_Actualisation N'!CA94="","",'Tab 3_Actualisation N'!CA94)</f>
        <v/>
      </c>
      <c r="BZ581" s="841" t="str">
        <f>IF('Tab 3_Actualisation N'!CB94="","",'Tab 3_Actualisation N'!CB94)</f>
        <v/>
      </c>
      <c r="CA581" s="840" t="str">
        <f>IF('Tab 3_Actualisation N'!CC94="","",'Tab 3_Actualisation N'!CC94)</f>
        <v/>
      </c>
      <c r="CB581" s="841" t="str">
        <f>IF('Tab 3_Actualisation N'!CD94="","",'Tab 3_Actualisation N'!CD94)</f>
        <v/>
      </c>
      <c r="CC581" s="840" t="str">
        <f>IF('Tab 3_Actualisation N'!CE94="","",'Tab 3_Actualisation N'!CE94)</f>
        <v/>
      </c>
      <c r="CD581" s="841" t="str">
        <f>IF('Tab 3_Actualisation N'!CF94="","",'Tab 3_Actualisation N'!CF94)</f>
        <v/>
      </c>
      <c r="CE581" s="840" t="str">
        <f>IF('Tab 3_Actualisation N'!CG94="","",'Tab 3_Actualisation N'!CG94)</f>
        <v/>
      </c>
      <c r="CF581" s="841" t="str">
        <f>IF('Tab 3_Actualisation N'!CH94="","",'Tab 3_Actualisation N'!CH94)</f>
        <v/>
      </c>
      <c r="CG581" s="840" t="str">
        <f>IF('Tab 3_Actualisation N'!CI94="","",'Tab 3_Actualisation N'!CI94)</f>
        <v/>
      </c>
      <c r="CH581" s="841" t="str">
        <f>IF('Tab 3_Actualisation N'!CJ94="","",'Tab 3_Actualisation N'!CJ94)</f>
        <v/>
      </c>
      <c r="CI581" s="840" t="str">
        <f>IF('Tab 3_Actualisation N'!CK94="","",'Tab 3_Actualisation N'!CK94)</f>
        <v/>
      </c>
      <c r="CJ581" s="842" t="str">
        <f>IF('Tab 3_Actualisation N'!CL94="","",'Tab 3_Actualisation N'!CL94)</f>
        <v/>
      </c>
      <c r="CK581" s="843" t="str">
        <f>IF('Tab 3_Actualisation N'!CM94="","",'Tab 3_Actualisation N'!CM94)</f>
        <v/>
      </c>
      <c r="CL581" s="841" t="str">
        <f>IF('Tab 3_Actualisation N'!CN94="","",'Tab 3_Actualisation N'!CN94)</f>
        <v/>
      </c>
      <c r="CM581" s="840" t="str">
        <f>IF('Tab 3_Actualisation N'!CO94="","",'Tab 3_Actualisation N'!CO94)</f>
        <v/>
      </c>
      <c r="CN581" s="841" t="str">
        <f>IF('Tab 3_Actualisation N'!CP94="","",'Tab 3_Actualisation N'!CP94)</f>
        <v/>
      </c>
      <c r="CO581" s="840" t="str">
        <f>IF('Tab 3_Actualisation N'!CQ94="","",'Tab 3_Actualisation N'!CQ94)</f>
        <v/>
      </c>
      <c r="CP581" s="841" t="str">
        <f>IF('Tab 3_Actualisation N'!CR94="","",'Tab 3_Actualisation N'!CR94)</f>
        <v/>
      </c>
      <c r="CQ581" s="840" t="str">
        <f>IF('Tab 3_Actualisation N'!CS94="","",'Tab 3_Actualisation N'!CS94)</f>
        <v/>
      </c>
      <c r="CR581" s="841" t="str">
        <f>IF('Tab 3_Actualisation N'!CT94="","",'Tab 3_Actualisation N'!CT94)</f>
        <v/>
      </c>
      <c r="CS581" s="840" t="str">
        <f>IF('Tab 3_Actualisation N'!CU94="","",'Tab 3_Actualisation N'!CU94)</f>
        <v/>
      </c>
      <c r="CT581" s="841" t="str">
        <f>IF('Tab 3_Actualisation N'!CV94="","",'Tab 3_Actualisation N'!CV94)</f>
        <v/>
      </c>
      <c r="CU581" s="840" t="str">
        <f>IF('Tab 3_Actualisation N'!CW94="","",'Tab 3_Actualisation N'!CW94)</f>
        <v/>
      </c>
      <c r="CV581" s="841" t="str">
        <f>IF('Tab 3_Actualisation N'!CX94="","",'Tab 3_Actualisation N'!CX94)</f>
        <v/>
      </c>
      <c r="CW581" s="840" t="str">
        <f>IF('Tab 3_Actualisation N'!CY94="","",'Tab 3_Actualisation N'!CY94)</f>
        <v/>
      </c>
      <c r="CX581" s="842" t="str">
        <f>IF('Tab 3_Actualisation N'!CZ94="","",'Tab 3_Actualisation N'!CZ94)</f>
        <v/>
      </c>
      <c r="CY581" s="873">
        <f>IF('Tab 3_Actualisation N'!DA94="","",'Tab 3_Actualisation N'!DA94)</f>
        <v>0</v>
      </c>
      <c r="CZ581" s="819">
        <f t="shared" ref="CZ581" si="1160">CZ3567</f>
        <v>0</v>
      </c>
      <c r="DA581" s="869">
        <f t="shared" ref="DA581:DB581" si="1161">DA3567</f>
        <v>0</v>
      </c>
      <c r="DB581" s="856" t="str">
        <f t="shared" si="1161"/>
        <v/>
      </c>
      <c r="DC581" s="927">
        <f t="shared" si="1123"/>
        <v>0</v>
      </c>
    </row>
    <row r="582" spans="2:107" outlineLevel="1" x14ac:dyDescent="0.25">
      <c r="B582" s="1171" t="str">
        <f>IF('Tab 3_Actualisation N'!A95="","",'Tab 3_Actualisation N'!A95)</f>
        <v/>
      </c>
      <c r="C582" s="1172" t="str">
        <f>IF('Tab 3_Actualisation N'!B95="","",'Tab 3_Actualisation N'!B95)</f>
        <v/>
      </c>
      <c r="D582" s="846" t="str">
        <f>IF('Tab 3_Actualisation N'!C95="","",'Tab 3_Actualisation N'!C95)</f>
        <v/>
      </c>
      <c r="E582" s="804" t="str">
        <f>IF('Tab 3_Actualisation N'!E95="","",'Tab 3_Actualisation N'!E95)</f>
        <v/>
      </c>
      <c r="F582" s="804" t="str">
        <f>IF('Tab 3_Actualisation N'!F95="","",'Tab 3_Actualisation N'!F95)</f>
        <v/>
      </c>
      <c r="G582" s="804" t="str">
        <f>IF('Tab 3_Actualisation N'!I95="","",'Tab 3_Actualisation N'!I95)</f>
        <v/>
      </c>
      <c r="H582" s="804" t="str">
        <f>IF('Tab 3_Actualisation N'!J95="","",'Tab 3_Actualisation N'!J95)</f>
        <v/>
      </c>
      <c r="I582" s="771" t="str">
        <f>IF('Tab 3_Actualisation N'!K95="","",'Tab 3_Actualisation N'!K95)</f>
        <v/>
      </c>
      <c r="J582" s="841" t="str">
        <f>IF('Tab 3_Actualisation N'!L95="","",'Tab 3_Actualisation N'!L95)</f>
        <v/>
      </c>
      <c r="K582" s="840" t="str">
        <f>IF('Tab 3_Actualisation N'!M95="","",'Tab 3_Actualisation N'!M95)</f>
        <v/>
      </c>
      <c r="L582" s="841" t="str">
        <f>IF('Tab 3_Actualisation N'!N95="","",'Tab 3_Actualisation N'!N95)</f>
        <v/>
      </c>
      <c r="M582" s="840" t="str">
        <f>IF('Tab 3_Actualisation N'!O95="","",'Tab 3_Actualisation N'!O95)</f>
        <v/>
      </c>
      <c r="N582" s="842" t="str">
        <f>IF('Tab 3_Actualisation N'!P95="","",'Tab 3_Actualisation N'!P95)</f>
        <v/>
      </c>
      <c r="O582" s="843" t="str">
        <f>IF('Tab 3_Actualisation N'!Q95="","",'Tab 3_Actualisation N'!Q95)</f>
        <v/>
      </c>
      <c r="P582" s="841" t="str">
        <f>IF('Tab 3_Actualisation N'!R95="","",'Tab 3_Actualisation N'!R95)</f>
        <v/>
      </c>
      <c r="Q582" s="840" t="str">
        <f>IF('Tab 3_Actualisation N'!S95="","",'Tab 3_Actualisation N'!S95)</f>
        <v/>
      </c>
      <c r="R582" s="841" t="str">
        <f>IF('Tab 3_Actualisation N'!T95="","",'Tab 3_Actualisation N'!T95)</f>
        <v/>
      </c>
      <c r="S582" s="840" t="str">
        <f>IF('Tab 3_Actualisation N'!U95="","",'Tab 3_Actualisation N'!U95)</f>
        <v/>
      </c>
      <c r="T582" s="842" t="str">
        <f>IF('Tab 3_Actualisation N'!V95="","",'Tab 3_Actualisation N'!V95)</f>
        <v/>
      </c>
      <c r="U582" s="843" t="str">
        <f>IF('Tab 3_Actualisation N'!W95="","",'Tab 3_Actualisation N'!W95)</f>
        <v/>
      </c>
      <c r="V582" s="841" t="str">
        <f>IF('Tab 3_Actualisation N'!X95="","",'Tab 3_Actualisation N'!X95)</f>
        <v/>
      </c>
      <c r="W582" s="840" t="str">
        <f>IF('Tab 3_Actualisation N'!Y95="","",'Tab 3_Actualisation N'!Y95)</f>
        <v/>
      </c>
      <c r="X582" s="841" t="str">
        <f>IF('Tab 3_Actualisation N'!Z95="","",'Tab 3_Actualisation N'!Z95)</f>
        <v/>
      </c>
      <c r="Y582" s="840" t="str">
        <f>IF('Tab 3_Actualisation N'!AA95="","",'Tab 3_Actualisation N'!AA95)</f>
        <v/>
      </c>
      <c r="Z582" s="841" t="str">
        <f>IF('Tab 3_Actualisation N'!AB95="","",'Tab 3_Actualisation N'!AB95)</f>
        <v/>
      </c>
      <c r="AA582" s="840" t="str">
        <f>IF('Tab 3_Actualisation N'!AC95="","",'Tab 3_Actualisation N'!AC95)</f>
        <v/>
      </c>
      <c r="AB582" s="841" t="str">
        <f>IF('Tab 3_Actualisation N'!AD95="","",'Tab 3_Actualisation N'!AD95)</f>
        <v/>
      </c>
      <c r="AC582" s="840" t="str">
        <f>IF('Tab 3_Actualisation N'!AE95="","",'Tab 3_Actualisation N'!AE95)</f>
        <v/>
      </c>
      <c r="AD582" s="841" t="str">
        <f>IF('Tab 3_Actualisation N'!AF95="","",'Tab 3_Actualisation N'!AF95)</f>
        <v/>
      </c>
      <c r="AE582" s="840" t="str">
        <f>IF('Tab 3_Actualisation N'!AG95="","",'Tab 3_Actualisation N'!AG95)</f>
        <v/>
      </c>
      <c r="AF582" s="841" t="str">
        <f>IF('Tab 3_Actualisation N'!AH95="","",'Tab 3_Actualisation N'!AH95)</f>
        <v/>
      </c>
      <c r="AG582" s="840" t="str">
        <f>IF('Tab 3_Actualisation N'!AI95="","",'Tab 3_Actualisation N'!AI95)</f>
        <v/>
      </c>
      <c r="AH582" s="842" t="str">
        <f>IF('Tab 3_Actualisation N'!AJ95="","",'Tab 3_Actualisation N'!AJ95)</f>
        <v/>
      </c>
      <c r="AI582" s="843" t="str">
        <f>IF('Tab 3_Actualisation N'!AK95="","",'Tab 3_Actualisation N'!AK95)</f>
        <v/>
      </c>
      <c r="AJ582" s="841" t="str">
        <f>IF('Tab 3_Actualisation N'!AL95="","",'Tab 3_Actualisation N'!AL95)</f>
        <v/>
      </c>
      <c r="AK582" s="840" t="str">
        <f>IF('Tab 3_Actualisation N'!AM95="","",'Tab 3_Actualisation N'!AM95)</f>
        <v/>
      </c>
      <c r="AL582" s="841" t="str">
        <f>IF('Tab 3_Actualisation N'!AN95="","",'Tab 3_Actualisation N'!AN95)</f>
        <v/>
      </c>
      <c r="AM582" s="840" t="str">
        <f>IF('Tab 3_Actualisation N'!AO95="","",'Tab 3_Actualisation N'!AO95)</f>
        <v/>
      </c>
      <c r="AN582" s="841" t="str">
        <f>IF('Tab 3_Actualisation N'!AP95="","",'Tab 3_Actualisation N'!AP95)</f>
        <v/>
      </c>
      <c r="AO582" s="840" t="str">
        <f>IF('Tab 3_Actualisation N'!AQ95="","",'Tab 3_Actualisation N'!AQ95)</f>
        <v/>
      </c>
      <c r="AP582" s="841" t="str">
        <f>IF('Tab 3_Actualisation N'!AR95="","",'Tab 3_Actualisation N'!AR95)</f>
        <v/>
      </c>
      <c r="AQ582" s="840" t="str">
        <f>IF('Tab 3_Actualisation N'!AS95="","",'Tab 3_Actualisation N'!AS95)</f>
        <v/>
      </c>
      <c r="AR582" s="842" t="str">
        <f>IF('Tab 3_Actualisation N'!AT95="","",'Tab 3_Actualisation N'!AT95)</f>
        <v/>
      </c>
      <c r="AS582" s="843" t="str">
        <f>IF('Tab 3_Actualisation N'!AU95="","",'Tab 3_Actualisation N'!AU95)</f>
        <v/>
      </c>
      <c r="AT582" s="841" t="str">
        <f>IF('Tab 3_Actualisation N'!AV95="","",'Tab 3_Actualisation N'!AV95)</f>
        <v/>
      </c>
      <c r="AU582" s="840" t="str">
        <f>IF('Tab 3_Actualisation N'!AW95="","",'Tab 3_Actualisation N'!AW95)</f>
        <v/>
      </c>
      <c r="AV582" s="841" t="str">
        <f>IF('Tab 3_Actualisation N'!AX95="","",'Tab 3_Actualisation N'!AX95)</f>
        <v/>
      </c>
      <c r="AW582" s="840" t="str">
        <f>IF('Tab 3_Actualisation N'!AY95="","",'Tab 3_Actualisation N'!AY95)</f>
        <v/>
      </c>
      <c r="AX582" s="841" t="str">
        <f>IF('Tab 3_Actualisation N'!AZ95="","",'Tab 3_Actualisation N'!AZ95)</f>
        <v/>
      </c>
      <c r="AY582" s="840" t="str">
        <f>IF('Tab 3_Actualisation N'!BA95="","",'Tab 3_Actualisation N'!BA95)</f>
        <v/>
      </c>
      <c r="AZ582" s="841" t="str">
        <f>IF('Tab 3_Actualisation N'!BB95="","",'Tab 3_Actualisation N'!BB95)</f>
        <v/>
      </c>
      <c r="BA582" s="840" t="str">
        <f>IF('Tab 3_Actualisation N'!BC95="","",'Tab 3_Actualisation N'!BC95)</f>
        <v/>
      </c>
      <c r="BB582" s="842" t="str">
        <f>IF('Tab 3_Actualisation N'!BD95="","",'Tab 3_Actualisation N'!BD95)</f>
        <v/>
      </c>
      <c r="BC582" s="843" t="str">
        <f>IF('Tab 3_Actualisation N'!BE95="","",'Tab 3_Actualisation N'!BE95)</f>
        <v/>
      </c>
      <c r="BD582" s="841" t="str">
        <f>IF('Tab 3_Actualisation N'!BF95="","",'Tab 3_Actualisation N'!BF95)</f>
        <v/>
      </c>
      <c r="BE582" s="840" t="str">
        <f>IF('Tab 3_Actualisation N'!BG95="","",'Tab 3_Actualisation N'!BG95)</f>
        <v/>
      </c>
      <c r="BF582" s="841" t="str">
        <f>IF('Tab 3_Actualisation N'!BH95="","",'Tab 3_Actualisation N'!BH95)</f>
        <v/>
      </c>
      <c r="BG582" s="840" t="str">
        <f>IF('Tab 3_Actualisation N'!BI95="","",'Tab 3_Actualisation N'!BI95)</f>
        <v/>
      </c>
      <c r="BH582" s="841" t="str">
        <f>IF('Tab 3_Actualisation N'!BJ95="","",'Tab 3_Actualisation N'!BJ95)</f>
        <v/>
      </c>
      <c r="BI582" s="840" t="str">
        <f>IF('Tab 3_Actualisation N'!BK95="","",'Tab 3_Actualisation N'!BK95)</f>
        <v/>
      </c>
      <c r="BJ582" s="841" t="str">
        <f>IF('Tab 3_Actualisation N'!BL95="","",'Tab 3_Actualisation N'!BL95)</f>
        <v/>
      </c>
      <c r="BK582" s="840" t="str">
        <f>IF('Tab 3_Actualisation N'!BM95="","",'Tab 3_Actualisation N'!BM95)</f>
        <v/>
      </c>
      <c r="BL582" s="841" t="str">
        <f>IF('Tab 3_Actualisation N'!BN95="","",'Tab 3_Actualisation N'!BN95)</f>
        <v/>
      </c>
      <c r="BM582" s="840" t="str">
        <f>IF('Tab 3_Actualisation N'!BO95="","",'Tab 3_Actualisation N'!BO95)</f>
        <v/>
      </c>
      <c r="BN582" s="841" t="str">
        <f>IF('Tab 3_Actualisation N'!BP95="","",'Tab 3_Actualisation N'!BP95)</f>
        <v/>
      </c>
      <c r="BO582" s="840" t="str">
        <f>IF('Tab 3_Actualisation N'!BQ95="","",'Tab 3_Actualisation N'!BQ95)</f>
        <v/>
      </c>
      <c r="BP582" s="841" t="str">
        <f>IF('Tab 3_Actualisation N'!BR95="","",'Tab 3_Actualisation N'!BR95)</f>
        <v/>
      </c>
      <c r="BQ582" s="840" t="str">
        <f>IF('Tab 3_Actualisation N'!BS95="","",'Tab 3_Actualisation N'!BS95)</f>
        <v/>
      </c>
      <c r="BR582" s="841" t="str">
        <f>IF('Tab 3_Actualisation N'!BT95="","",'Tab 3_Actualisation N'!BT95)</f>
        <v/>
      </c>
      <c r="BS582" s="840" t="str">
        <f>IF('Tab 3_Actualisation N'!BU95="","",'Tab 3_Actualisation N'!BU95)</f>
        <v/>
      </c>
      <c r="BT582" s="841" t="str">
        <f>IF('Tab 3_Actualisation N'!BV95="","",'Tab 3_Actualisation N'!BV95)</f>
        <v/>
      </c>
      <c r="BU582" s="840" t="str">
        <f>IF('Tab 3_Actualisation N'!BW95="","",'Tab 3_Actualisation N'!BW95)</f>
        <v/>
      </c>
      <c r="BV582" s="842" t="str">
        <f>IF('Tab 3_Actualisation N'!BX95="","",'Tab 3_Actualisation N'!BX95)</f>
        <v/>
      </c>
      <c r="BW582" s="843" t="str">
        <f>IF('Tab 3_Actualisation N'!BY95="","",'Tab 3_Actualisation N'!BY95)</f>
        <v/>
      </c>
      <c r="BX582" s="841" t="str">
        <f>IF('Tab 3_Actualisation N'!BZ95="","",'Tab 3_Actualisation N'!BZ95)</f>
        <v/>
      </c>
      <c r="BY582" s="840" t="str">
        <f>IF('Tab 3_Actualisation N'!CA95="","",'Tab 3_Actualisation N'!CA95)</f>
        <v/>
      </c>
      <c r="BZ582" s="841" t="str">
        <f>IF('Tab 3_Actualisation N'!CB95="","",'Tab 3_Actualisation N'!CB95)</f>
        <v/>
      </c>
      <c r="CA582" s="840" t="str">
        <f>IF('Tab 3_Actualisation N'!CC95="","",'Tab 3_Actualisation N'!CC95)</f>
        <v/>
      </c>
      <c r="CB582" s="841" t="str">
        <f>IF('Tab 3_Actualisation N'!CD95="","",'Tab 3_Actualisation N'!CD95)</f>
        <v/>
      </c>
      <c r="CC582" s="840" t="str">
        <f>IF('Tab 3_Actualisation N'!CE95="","",'Tab 3_Actualisation N'!CE95)</f>
        <v/>
      </c>
      <c r="CD582" s="841" t="str">
        <f>IF('Tab 3_Actualisation N'!CF95="","",'Tab 3_Actualisation N'!CF95)</f>
        <v/>
      </c>
      <c r="CE582" s="840" t="str">
        <f>IF('Tab 3_Actualisation N'!CG95="","",'Tab 3_Actualisation N'!CG95)</f>
        <v/>
      </c>
      <c r="CF582" s="841" t="str">
        <f>IF('Tab 3_Actualisation N'!CH95="","",'Tab 3_Actualisation N'!CH95)</f>
        <v/>
      </c>
      <c r="CG582" s="840" t="str">
        <f>IF('Tab 3_Actualisation N'!CI95="","",'Tab 3_Actualisation N'!CI95)</f>
        <v/>
      </c>
      <c r="CH582" s="841" t="str">
        <f>IF('Tab 3_Actualisation N'!CJ95="","",'Tab 3_Actualisation N'!CJ95)</f>
        <v/>
      </c>
      <c r="CI582" s="840" t="str">
        <f>IF('Tab 3_Actualisation N'!CK95="","",'Tab 3_Actualisation N'!CK95)</f>
        <v/>
      </c>
      <c r="CJ582" s="842" t="str">
        <f>IF('Tab 3_Actualisation N'!CL95="","",'Tab 3_Actualisation N'!CL95)</f>
        <v/>
      </c>
      <c r="CK582" s="843" t="str">
        <f>IF('Tab 3_Actualisation N'!CM95="","",'Tab 3_Actualisation N'!CM95)</f>
        <v/>
      </c>
      <c r="CL582" s="841" t="str">
        <f>IF('Tab 3_Actualisation N'!CN95="","",'Tab 3_Actualisation N'!CN95)</f>
        <v/>
      </c>
      <c r="CM582" s="840" t="str">
        <f>IF('Tab 3_Actualisation N'!CO95="","",'Tab 3_Actualisation N'!CO95)</f>
        <v/>
      </c>
      <c r="CN582" s="841" t="str">
        <f>IF('Tab 3_Actualisation N'!CP95="","",'Tab 3_Actualisation N'!CP95)</f>
        <v/>
      </c>
      <c r="CO582" s="840" t="str">
        <f>IF('Tab 3_Actualisation N'!CQ95="","",'Tab 3_Actualisation N'!CQ95)</f>
        <v/>
      </c>
      <c r="CP582" s="841" t="str">
        <f>IF('Tab 3_Actualisation N'!CR95="","",'Tab 3_Actualisation N'!CR95)</f>
        <v/>
      </c>
      <c r="CQ582" s="840" t="str">
        <f>IF('Tab 3_Actualisation N'!CS95="","",'Tab 3_Actualisation N'!CS95)</f>
        <v/>
      </c>
      <c r="CR582" s="841" t="str">
        <f>IF('Tab 3_Actualisation N'!CT95="","",'Tab 3_Actualisation N'!CT95)</f>
        <v/>
      </c>
      <c r="CS582" s="840" t="str">
        <f>IF('Tab 3_Actualisation N'!CU95="","",'Tab 3_Actualisation N'!CU95)</f>
        <v/>
      </c>
      <c r="CT582" s="841" t="str">
        <f>IF('Tab 3_Actualisation N'!CV95="","",'Tab 3_Actualisation N'!CV95)</f>
        <v/>
      </c>
      <c r="CU582" s="840" t="str">
        <f>IF('Tab 3_Actualisation N'!CW95="","",'Tab 3_Actualisation N'!CW95)</f>
        <v/>
      </c>
      <c r="CV582" s="841" t="str">
        <f>IF('Tab 3_Actualisation N'!CX95="","",'Tab 3_Actualisation N'!CX95)</f>
        <v/>
      </c>
      <c r="CW582" s="840" t="str">
        <f>IF('Tab 3_Actualisation N'!CY95="","",'Tab 3_Actualisation N'!CY95)</f>
        <v/>
      </c>
      <c r="CX582" s="842" t="str">
        <f>IF('Tab 3_Actualisation N'!CZ95="","",'Tab 3_Actualisation N'!CZ95)</f>
        <v/>
      </c>
      <c r="CY582" s="873">
        <f>IF('Tab 3_Actualisation N'!DA95="","",'Tab 3_Actualisation N'!DA95)</f>
        <v>0</v>
      </c>
      <c r="CZ582" s="819">
        <f t="shared" ref="CZ582" si="1162">CZ3568</f>
        <v>0</v>
      </c>
      <c r="DA582" s="869">
        <f t="shared" ref="DA582:DB582" si="1163">DA3568</f>
        <v>0</v>
      </c>
      <c r="DB582" s="856" t="str">
        <f t="shared" si="1163"/>
        <v/>
      </c>
      <c r="DC582" s="927">
        <f t="shared" si="1123"/>
        <v>0</v>
      </c>
    </row>
    <row r="583" spans="2:107" outlineLevel="1" x14ac:dyDescent="0.25">
      <c r="B583" s="1171" t="str">
        <f>IF('Tab 3_Actualisation N'!A96="","",'Tab 3_Actualisation N'!A96)</f>
        <v/>
      </c>
      <c r="C583" s="1172" t="str">
        <f>IF('Tab 3_Actualisation N'!B96="","",'Tab 3_Actualisation N'!B96)</f>
        <v/>
      </c>
      <c r="D583" s="846" t="str">
        <f>IF('Tab 3_Actualisation N'!C96="","",'Tab 3_Actualisation N'!C96)</f>
        <v/>
      </c>
      <c r="E583" s="804" t="str">
        <f>IF('Tab 3_Actualisation N'!E96="","",'Tab 3_Actualisation N'!E96)</f>
        <v/>
      </c>
      <c r="F583" s="804" t="str">
        <f>IF('Tab 3_Actualisation N'!F96="","",'Tab 3_Actualisation N'!F96)</f>
        <v/>
      </c>
      <c r="G583" s="804" t="str">
        <f>IF('Tab 3_Actualisation N'!I96="","",'Tab 3_Actualisation N'!I96)</f>
        <v/>
      </c>
      <c r="H583" s="804" t="str">
        <f>IF('Tab 3_Actualisation N'!J96="","",'Tab 3_Actualisation N'!J96)</f>
        <v/>
      </c>
      <c r="I583" s="771" t="str">
        <f>IF('Tab 3_Actualisation N'!K96="","",'Tab 3_Actualisation N'!K96)</f>
        <v/>
      </c>
      <c r="J583" s="841" t="str">
        <f>IF('Tab 3_Actualisation N'!L96="","",'Tab 3_Actualisation N'!L96)</f>
        <v/>
      </c>
      <c r="K583" s="840" t="str">
        <f>IF('Tab 3_Actualisation N'!M96="","",'Tab 3_Actualisation N'!M96)</f>
        <v/>
      </c>
      <c r="L583" s="841" t="str">
        <f>IF('Tab 3_Actualisation N'!N96="","",'Tab 3_Actualisation N'!N96)</f>
        <v/>
      </c>
      <c r="M583" s="840" t="str">
        <f>IF('Tab 3_Actualisation N'!O96="","",'Tab 3_Actualisation N'!O96)</f>
        <v/>
      </c>
      <c r="N583" s="842" t="str">
        <f>IF('Tab 3_Actualisation N'!P96="","",'Tab 3_Actualisation N'!P96)</f>
        <v/>
      </c>
      <c r="O583" s="843" t="str">
        <f>IF('Tab 3_Actualisation N'!Q96="","",'Tab 3_Actualisation N'!Q96)</f>
        <v/>
      </c>
      <c r="P583" s="841" t="str">
        <f>IF('Tab 3_Actualisation N'!R96="","",'Tab 3_Actualisation N'!R96)</f>
        <v/>
      </c>
      <c r="Q583" s="840" t="str">
        <f>IF('Tab 3_Actualisation N'!S96="","",'Tab 3_Actualisation N'!S96)</f>
        <v/>
      </c>
      <c r="R583" s="841" t="str">
        <f>IF('Tab 3_Actualisation N'!T96="","",'Tab 3_Actualisation N'!T96)</f>
        <v/>
      </c>
      <c r="S583" s="840" t="str">
        <f>IF('Tab 3_Actualisation N'!U96="","",'Tab 3_Actualisation N'!U96)</f>
        <v/>
      </c>
      <c r="T583" s="842" t="str">
        <f>IF('Tab 3_Actualisation N'!V96="","",'Tab 3_Actualisation N'!V96)</f>
        <v/>
      </c>
      <c r="U583" s="843" t="str">
        <f>IF('Tab 3_Actualisation N'!W96="","",'Tab 3_Actualisation N'!W96)</f>
        <v/>
      </c>
      <c r="V583" s="841" t="str">
        <f>IF('Tab 3_Actualisation N'!X96="","",'Tab 3_Actualisation N'!X96)</f>
        <v/>
      </c>
      <c r="W583" s="840" t="str">
        <f>IF('Tab 3_Actualisation N'!Y96="","",'Tab 3_Actualisation N'!Y96)</f>
        <v/>
      </c>
      <c r="X583" s="841" t="str">
        <f>IF('Tab 3_Actualisation N'!Z96="","",'Tab 3_Actualisation N'!Z96)</f>
        <v/>
      </c>
      <c r="Y583" s="840" t="str">
        <f>IF('Tab 3_Actualisation N'!AA96="","",'Tab 3_Actualisation N'!AA96)</f>
        <v/>
      </c>
      <c r="Z583" s="841" t="str">
        <f>IF('Tab 3_Actualisation N'!AB96="","",'Tab 3_Actualisation N'!AB96)</f>
        <v/>
      </c>
      <c r="AA583" s="840" t="str">
        <f>IF('Tab 3_Actualisation N'!AC96="","",'Tab 3_Actualisation N'!AC96)</f>
        <v/>
      </c>
      <c r="AB583" s="841" t="str">
        <f>IF('Tab 3_Actualisation N'!AD96="","",'Tab 3_Actualisation N'!AD96)</f>
        <v/>
      </c>
      <c r="AC583" s="840" t="str">
        <f>IF('Tab 3_Actualisation N'!AE96="","",'Tab 3_Actualisation N'!AE96)</f>
        <v/>
      </c>
      <c r="AD583" s="841" t="str">
        <f>IF('Tab 3_Actualisation N'!AF96="","",'Tab 3_Actualisation N'!AF96)</f>
        <v/>
      </c>
      <c r="AE583" s="840" t="str">
        <f>IF('Tab 3_Actualisation N'!AG96="","",'Tab 3_Actualisation N'!AG96)</f>
        <v/>
      </c>
      <c r="AF583" s="841" t="str">
        <f>IF('Tab 3_Actualisation N'!AH96="","",'Tab 3_Actualisation N'!AH96)</f>
        <v/>
      </c>
      <c r="AG583" s="840" t="str">
        <f>IF('Tab 3_Actualisation N'!AI96="","",'Tab 3_Actualisation N'!AI96)</f>
        <v/>
      </c>
      <c r="AH583" s="842" t="str">
        <f>IF('Tab 3_Actualisation N'!AJ96="","",'Tab 3_Actualisation N'!AJ96)</f>
        <v/>
      </c>
      <c r="AI583" s="843" t="str">
        <f>IF('Tab 3_Actualisation N'!AK96="","",'Tab 3_Actualisation N'!AK96)</f>
        <v/>
      </c>
      <c r="AJ583" s="841" t="str">
        <f>IF('Tab 3_Actualisation N'!AL96="","",'Tab 3_Actualisation N'!AL96)</f>
        <v/>
      </c>
      <c r="AK583" s="840" t="str">
        <f>IF('Tab 3_Actualisation N'!AM96="","",'Tab 3_Actualisation N'!AM96)</f>
        <v/>
      </c>
      <c r="AL583" s="841" t="str">
        <f>IF('Tab 3_Actualisation N'!AN96="","",'Tab 3_Actualisation N'!AN96)</f>
        <v/>
      </c>
      <c r="AM583" s="840" t="str">
        <f>IF('Tab 3_Actualisation N'!AO96="","",'Tab 3_Actualisation N'!AO96)</f>
        <v/>
      </c>
      <c r="AN583" s="841" t="str">
        <f>IF('Tab 3_Actualisation N'!AP96="","",'Tab 3_Actualisation N'!AP96)</f>
        <v/>
      </c>
      <c r="AO583" s="840" t="str">
        <f>IF('Tab 3_Actualisation N'!AQ96="","",'Tab 3_Actualisation N'!AQ96)</f>
        <v/>
      </c>
      <c r="AP583" s="841" t="str">
        <f>IF('Tab 3_Actualisation N'!AR96="","",'Tab 3_Actualisation N'!AR96)</f>
        <v/>
      </c>
      <c r="AQ583" s="840" t="str">
        <f>IF('Tab 3_Actualisation N'!AS96="","",'Tab 3_Actualisation N'!AS96)</f>
        <v/>
      </c>
      <c r="AR583" s="842" t="str">
        <f>IF('Tab 3_Actualisation N'!AT96="","",'Tab 3_Actualisation N'!AT96)</f>
        <v/>
      </c>
      <c r="AS583" s="843" t="str">
        <f>IF('Tab 3_Actualisation N'!AU96="","",'Tab 3_Actualisation N'!AU96)</f>
        <v/>
      </c>
      <c r="AT583" s="841" t="str">
        <f>IF('Tab 3_Actualisation N'!AV96="","",'Tab 3_Actualisation N'!AV96)</f>
        <v/>
      </c>
      <c r="AU583" s="840" t="str">
        <f>IF('Tab 3_Actualisation N'!AW96="","",'Tab 3_Actualisation N'!AW96)</f>
        <v/>
      </c>
      <c r="AV583" s="841" t="str">
        <f>IF('Tab 3_Actualisation N'!AX96="","",'Tab 3_Actualisation N'!AX96)</f>
        <v/>
      </c>
      <c r="AW583" s="840" t="str">
        <f>IF('Tab 3_Actualisation N'!AY96="","",'Tab 3_Actualisation N'!AY96)</f>
        <v/>
      </c>
      <c r="AX583" s="841" t="str">
        <f>IF('Tab 3_Actualisation N'!AZ96="","",'Tab 3_Actualisation N'!AZ96)</f>
        <v/>
      </c>
      <c r="AY583" s="840" t="str">
        <f>IF('Tab 3_Actualisation N'!BA96="","",'Tab 3_Actualisation N'!BA96)</f>
        <v/>
      </c>
      <c r="AZ583" s="841" t="str">
        <f>IF('Tab 3_Actualisation N'!BB96="","",'Tab 3_Actualisation N'!BB96)</f>
        <v/>
      </c>
      <c r="BA583" s="840" t="str">
        <f>IF('Tab 3_Actualisation N'!BC96="","",'Tab 3_Actualisation N'!BC96)</f>
        <v/>
      </c>
      <c r="BB583" s="842" t="str">
        <f>IF('Tab 3_Actualisation N'!BD96="","",'Tab 3_Actualisation N'!BD96)</f>
        <v/>
      </c>
      <c r="BC583" s="843" t="str">
        <f>IF('Tab 3_Actualisation N'!BE96="","",'Tab 3_Actualisation N'!BE96)</f>
        <v/>
      </c>
      <c r="BD583" s="841" t="str">
        <f>IF('Tab 3_Actualisation N'!BF96="","",'Tab 3_Actualisation N'!BF96)</f>
        <v/>
      </c>
      <c r="BE583" s="840" t="str">
        <f>IF('Tab 3_Actualisation N'!BG96="","",'Tab 3_Actualisation N'!BG96)</f>
        <v/>
      </c>
      <c r="BF583" s="841" t="str">
        <f>IF('Tab 3_Actualisation N'!BH96="","",'Tab 3_Actualisation N'!BH96)</f>
        <v/>
      </c>
      <c r="BG583" s="840" t="str">
        <f>IF('Tab 3_Actualisation N'!BI96="","",'Tab 3_Actualisation N'!BI96)</f>
        <v/>
      </c>
      <c r="BH583" s="841" t="str">
        <f>IF('Tab 3_Actualisation N'!BJ96="","",'Tab 3_Actualisation N'!BJ96)</f>
        <v/>
      </c>
      <c r="BI583" s="840" t="str">
        <f>IF('Tab 3_Actualisation N'!BK96="","",'Tab 3_Actualisation N'!BK96)</f>
        <v/>
      </c>
      <c r="BJ583" s="841" t="str">
        <f>IF('Tab 3_Actualisation N'!BL96="","",'Tab 3_Actualisation N'!BL96)</f>
        <v/>
      </c>
      <c r="BK583" s="840" t="str">
        <f>IF('Tab 3_Actualisation N'!BM96="","",'Tab 3_Actualisation N'!BM96)</f>
        <v/>
      </c>
      <c r="BL583" s="841" t="str">
        <f>IF('Tab 3_Actualisation N'!BN96="","",'Tab 3_Actualisation N'!BN96)</f>
        <v/>
      </c>
      <c r="BM583" s="840" t="str">
        <f>IF('Tab 3_Actualisation N'!BO96="","",'Tab 3_Actualisation N'!BO96)</f>
        <v/>
      </c>
      <c r="BN583" s="841" t="str">
        <f>IF('Tab 3_Actualisation N'!BP96="","",'Tab 3_Actualisation N'!BP96)</f>
        <v/>
      </c>
      <c r="BO583" s="840" t="str">
        <f>IF('Tab 3_Actualisation N'!BQ96="","",'Tab 3_Actualisation N'!BQ96)</f>
        <v/>
      </c>
      <c r="BP583" s="841" t="str">
        <f>IF('Tab 3_Actualisation N'!BR96="","",'Tab 3_Actualisation N'!BR96)</f>
        <v/>
      </c>
      <c r="BQ583" s="840" t="str">
        <f>IF('Tab 3_Actualisation N'!BS96="","",'Tab 3_Actualisation N'!BS96)</f>
        <v/>
      </c>
      <c r="BR583" s="841" t="str">
        <f>IF('Tab 3_Actualisation N'!BT96="","",'Tab 3_Actualisation N'!BT96)</f>
        <v/>
      </c>
      <c r="BS583" s="840" t="str">
        <f>IF('Tab 3_Actualisation N'!BU96="","",'Tab 3_Actualisation N'!BU96)</f>
        <v/>
      </c>
      <c r="BT583" s="841" t="str">
        <f>IF('Tab 3_Actualisation N'!BV96="","",'Tab 3_Actualisation N'!BV96)</f>
        <v/>
      </c>
      <c r="BU583" s="840" t="str">
        <f>IF('Tab 3_Actualisation N'!BW96="","",'Tab 3_Actualisation N'!BW96)</f>
        <v/>
      </c>
      <c r="BV583" s="842" t="str">
        <f>IF('Tab 3_Actualisation N'!BX96="","",'Tab 3_Actualisation N'!BX96)</f>
        <v/>
      </c>
      <c r="BW583" s="843" t="str">
        <f>IF('Tab 3_Actualisation N'!BY96="","",'Tab 3_Actualisation N'!BY96)</f>
        <v/>
      </c>
      <c r="BX583" s="841" t="str">
        <f>IF('Tab 3_Actualisation N'!BZ96="","",'Tab 3_Actualisation N'!BZ96)</f>
        <v/>
      </c>
      <c r="BY583" s="840" t="str">
        <f>IF('Tab 3_Actualisation N'!CA96="","",'Tab 3_Actualisation N'!CA96)</f>
        <v/>
      </c>
      <c r="BZ583" s="841" t="str">
        <f>IF('Tab 3_Actualisation N'!CB96="","",'Tab 3_Actualisation N'!CB96)</f>
        <v/>
      </c>
      <c r="CA583" s="840" t="str">
        <f>IF('Tab 3_Actualisation N'!CC96="","",'Tab 3_Actualisation N'!CC96)</f>
        <v/>
      </c>
      <c r="CB583" s="841" t="str">
        <f>IF('Tab 3_Actualisation N'!CD96="","",'Tab 3_Actualisation N'!CD96)</f>
        <v/>
      </c>
      <c r="CC583" s="840" t="str">
        <f>IF('Tab 3_Actualisation N'!CE96="","",'Tab 3_Actualisation N'!CE96)</f>
        <v/>
      </c>
      <c r="CD583" s="841" t="str">
        <f>IF('Tab 3_Actualisation N'!CF96="","",'Tab 3_Actualisation N'!CF96)</f>
        <v/>
      </c>
      <c r="CE583" s="840" t="str">
        <f>IF('Tab 3_Actualisation N'!CG96="","",'Tab 3_Actualisation N'!CG96)</f>
        <v/>
      </c>
      <c r="CF583" s="841" t="str">
        <f>IF('Tab 3_Actualisation N'!CH96="","",'Tab 3_Actualisation N'!CH96)</f>
        <v/>
      </c>
      <c r="CG583" s="840" t="str">
        <f>IF('Tab 3_Actualisation N'!CI96="","",'Tab 3_Actualisation N'!CI96)</f>
        <v/>
      </c>
      <c r="CH583" s="841" t="str">
        <f>IF('Tab 3_Actualisation N'!CJ96="","",'Tab 3_Actualisation N'!CJ96)</f>
        <v/>
      </c>
      <c r="CI583" s="840" t="str">
        <f>IF('Tab 3_Actualisation N'!CK96="","",'Tab 3_Actualisation N'!CK96)</f>
        <v/>
      </c>
      <c r="CJ583" s="842" t="str">
        <f>IF('Tab 3_Actualisation N'!CL96="","",'Tab 3_Actualisation N'!CL96)</f>
        <v/>
      </c>
      <c r="CK583" s="843" t="str">
        <f>IF('Tab 3_Actualisation N'!CM96="","",'Tab 3_Actualisation N'!CM96)</f>
        <v/>
      </c>
      <c r="CL583" s="841" t="str">
        <f>IF('Tab 3_Actualisation N'!CN96="","",'Tab 3_Actualisation N'!CN96)</f>
        <v/>
      </c>
      <c r="CM583" s="840" t="str">
        <f>IF('Tab 3_Actualisation N'!CO96="","",'Tab 3_Actualisation N'!CO96)</f>
        <v/>
      </c>
      <c r="CN583" s="841" t="str">
        <f>IF('Tab 3_Actualisation N'!CP96="","",'Tab 3_Actualisation N'!CP96)</f>
        <v/>
      </c>
      <c r="CO583" s="840" t="str">
        <f>IF('Tab 3_Actualisation N'!CQ96="","",'Tab 3_Actualisation N'!CQ96)</f>
        <v/>
      </c>
      <c r="CP583" s="841" t="str">
        <f>IF('Tab 3_Actualisation N'!CR96="","",'Tab 3_Actualisation N'!CR96)</f>
        <v/>
      </c>
      <c r="CQ583" s="840" t="str">
        <f>IF('Tab 3_Actualisation N'!CS96="","",'Tab 3_Actualisation N'!CS96)</f>
        <v/>
      </c>
      <c r="CR583" s="841" t="str">
        <f>IF('Tab 3_Actualisation N'!CT96="","",'Tab 3_Actualisation N'!CT96)</f>
        <v/>
      </c>
      <c r="CS583" s="840" t="str">
        <f>IF('Tab 3_Actualisation N'!CU96="","",'Tab 3_Actualisation N'!CU96)</f>
        <v/>
      </c>
      <c r="CT583" s="841" t="str">
        <f>IF('Tab 3_Actualisation N'!CV96="","",'Tab 3_Actualisation N'!CV96)</f>
        <v/>
      </c>
      <c r="CU583" s="840" t="str">
        <f>IF('Tab 3_Actualisation N'!CW96="","",'Tab 3_Actualisation N'!CW96)</f>
        <v/>
      </c>
      <c r="CV583" s="841" t="str">
        <f>IF('Tab 3_Actualisation N'!CX96="","",'Tab 3_Actualisation N'!CX96)</f>
        <v/>
      </c>
      <c r="CW583" s="840" t="str">
        <f>IF('Tab 3_Actualisation N'!CY96="","",'Tab 3_Actualisation N'!CY96)</f>
        <v/>
      </c>
      <c r="CX583" s="842" t="str">
        <f>IF('Tab 3_Actualisation N'!CZ96="","",'Tab 3_Actualisation N'!CZ96)</f>
        <v/>
      </c>
      <c r="CY583" s="873">
        <f>IF('Tab 3_Actualisation N'!DA96="","",'Tab 3_Actualisation N'!DA96)</f>
        <v>0</v>
      </c>
      <c r="CZ583" s="819">
        <f t="shared" ref="CZ583" si="1164">CZ3569</f>
        <v>0</v>
      </c>
      <c r="DA583" s="869">
        <f t="shared" ref="DA583:DB583" si="1165">DA3569</f>
        <v>0</v>
      </c>
      <c r="DB583" s="856" t="str">
        <f t="shared" si="1165"/>
        <v/>
      </c>
      <c r="DC583" s="927">
        <f t="shared" si="1123"/>
        <v>0</v>
      </c>
    </row>
    <row r="584" spans="2:107" outlineLevel="1" x14ac:dyDescent="0.25">
      <c r="B584" s="1171" t="str">
        <f>IF('Tab 3_Actualisation N'!A97="","",'Tab 3_Actualisation N'!A97)</f>
        <v/>
      </c>
      <c r="C584" s="1172" t="str">
        <f>IF('Tab 3_Actualisation N'!B97="","",'Tab 3_Actualisation N'!B97)</f>
        <v/>
      </c>
      <c r="D584" s="846" t="str">
        <f>IF('Tab 3_Actualisation N'!C97="","",'Tab 3_Actualisation N'!C97)</f>
        <v/>
      </c>
      <c r="E584" s="804" t="str">
        <f>IF('Tab 3_Actualisation N'!E97="","",'Tab 3_Actualisation N'!E97)</f>
        <v/>
      </c>
      <c r="F584" s="804" t="str">
        <f>IF('Tab 3_Actualisation N'!F97="","",'Tab 3_Actualisation N'!F97)</f>
        <v/>
      </c>
      <c r="G584" s="804" t="str">
        <f>IF('Tab 3_Actualisation N'!I97="","",'Tab 3_Actualisation N'!I97)</f>
        <v/>
      </c>
      <c r="H584" s="804" t="str">
        <f>IF('Tab 3_Actualisation N'!J97="","",'Tab 3_Actualisation N'!J97)</f>
        <v/>
      </c>
      <c r="I584" s="771" t="str">
        <f>IF('Tab 3_Actualisation N'!K97="","",'Tab 3_Actualisation N'!K97)</f>
        <v/>
      </c>
      <c r="J584" s="841" t="str">
        <f>IF('Tab 3_Actualisation N'!L97="","",'Tab 3_Actualisation N'!L97)</f>
        <v/>
      </c>
      <c r="K584" s="840" t="str">
        <f>IF('Tab 3_Actualisation N'!M97="","",'Tab 3_Actualisation N'!M97)</f>
        <v/>
      </c>
      <c r="L584" s="841" t="str">
        <f>IF('Tab 3_Actualisation N'!N97="","",'Tab 3_Actualisation N'!N97)</f>
        <v/>
      </c>
      <c r="M584" s="840" t="str">
        <f>IF('Tab 3_Actualisation N'!O97="","",'Tab 3_Actualisation N'!O97)</f>
        <v/>
      </c>
      <c r="N584" s="842" t="str">
        <f>IF('Tab 3_Actualisation N'!P97="","",'Tab 3_Actualisation N'!P97)</f>
        <v/>
      </c>
      <c r="O584" s="843" t="str">
        <f>IF('Tab 3_Actualisation N'!Q97="","",'Tab 3_Actualisation N'!Q97)</f>
        <v/>
      </c>
      <c r="P584" s="841" t="str">
        <f>IF('Tab 3_Actualisation N'!R97="","",'Tab 3_Actualisation N'!R97)</f>
        <v/>
      </c>
      <c r="Q584" s="840" t="str">
        <f>IF('Tab 3_Actualisation N'!S97="","",'Tab 3_Actualisation N'!S97)</f>
        <v/>
      </c>
      <c r="R584" s="841" t="str">
        <f>IF('Tab 3_Actualisation N'!T97="","",'Tab 3_Actualisation N'!T97)</f>
        <v/>
      </c>
      <c r="S584" s="840" t="str">
        <f>IF('Tab 3_Actualisation N'!U97="","",'Tab 3_Actualisation N'!U97)</f>
        <v/>
      </c>
      <c r="T584" s="842" t="str">
        <f>IF('Tab 3_Actualisation N'!V97="","",'Tab 3_Actualisation N'!V97)</f>
        <v/>
      </c>
      <c r="U584" s="843" t="str">
        <f>IF('Tab 3_Actualisation N'!W97="","",'Tab 3_Actualisation N'!W97)</f>
        <v/>
      </c>
      <c r="V584" s="841" t="str">
        <f>IF('Tab 3_Actualisation N'!X97="","",'Tab 3_Actualisation N'!X97)</f>
        <v/>
      </c>
      <c r="W584" s="840" t="str">
        <f>IF('Tab 3_Actualisation N'!Y97="","",'Tab 3_Actualisation N'!Y97)</f>
        <v/>
      </c>
      <c r="X584" s="841" t="str">
        <f>IF('Tab 3_Actualisation N'!Z97="","",'Tab 3_Actualisation N'!Z97)</f>
        <v/>
      </c>
      <c r="Y584" s="840" t="str">
        <f>IF('Tab 3_Actualisation N'!AA97="","",'Tab 3_Actualisation N'!AA97)</f>
        <v/>
      </c>
      <c r="Z584" s="841" t="str">
        <f>IF('Tab 3_Actualisation N'!AB97="","",'Tab 3_Actualisation N'!AB97)</f>
        <v/>
      </c>
      <c r="AA584" s="840" t="str">
        <f>IF('Tab 3_Actualisation N'!AC97="","",'Tab 3_Actualisation N'!AC97)</f>
        <v/>
      </c>
      <c r="AB584" s="841" t="str">
        <f>IF('Tab 3_Actualisation N'!AD97="","",'Tab 3_Actualisation N'!AD97)</f>
        <v/>
      </c>
      <c r="AC584" s="840" t="str">
        <f>IF('Tab 3_Actualisation N'!AE97="","",'Tab 3_Actualisation N'!AE97)</f>
        <v/>
      </c>
      <c r="AD584" s="841" t="str">
        <f>IF('Tab 3_Actualisation N'!AF97="","",'Tab 3_Actualisation N'!AF97)</f>
        <v/>
      </c>
      <c r="AE584" s="840" t="str">
        <f>IF('Tab 3_Actualisation N'!AG97="","",'Tab 3_Actualisation N'!AG97)</f>
        <v/>
      </c>
      <c r="AF584" s="841" t="str">
        <f>IF('Tab 3_Actualisation N'!AH97="","",'Tab 3_Actualisation N'!AH97)</f>
        <v/>
      </c>
      <c r="AG584" s="840" t="str">
        <f>IF('Tab 3_Actualisation N'!AI97="","",'Tab 3_Actualisation N'!AI97)</f>
        <v/>
      </c>
      <c r="AH584" s="842" t="str">
        <f>IF('Tab 3_Actualisation N'!AJ97="","",'Tab 3_Actualisation N'!AJ97)</f>
        <v/>
      </c>
      <c r="AI584" s="843" t="str">
        <f>IF('Tab 3_Actualisation N'!AK97="","",'Tab 3_Actualisation N'!AK97)</f>
        <v/>
      </c>
      <c r="AJ584" s="841" t="str">
        <f>IF('Tab 3_Actualisation N'!AL97="","",'Tab 3_Actualisation N'!AL97)</f>
        <v/>
      </c>
      <c r="AK584" s="840" t="str">
        <f>IF('Tab 3_Actualisation N'!AM97="","",'Tab 3_Actualisation N'!AM97)</f>
        <v/>
      </c>
      <c r="AL584" s="841" t="str">
        <f>IF('Tab 3_Actualisation N'!AN97="","",'Tab 3_Actualisation N'!AN97)</f>
        <v/>
      </c>
      <c r="AM584" s="840" t="str">
        <f>IF('Tab 3_Actualisation N'!AO97="","",'Tab 3_Actualisation N'!AO97)</f>
        <v/>
      </c>
      <c r="AN584" s="841" t="str">
        <f>IF('Tab 3_Actualisation N'!AP97="","",'Tab 3_Actualisation N'!AP97)</f>
        <v/>
      </c>
      <c r="AO584" s="840" t="str">
        <f>IF('Tab 3_Actualisation N'!AQ97="","",'Tab 3_Actualisation N'!AQ97)</f>
        <v/>
      </c>
      <c r="AP584" s="841" t="str">
        <f>IF('Tab 3_Actualisation N'!AR97="","",'Tab 3_Actualisation N'!AR97)</f>
        <v/>
      </c>
      <c r="AQ584" s="840" t="str">
        <f>IF('Tab 3_Actualisation N'!AS97="","",'Tab 3_Actualisation N'!AS97)</f>
        <v/>
      </c>
      <c r="AR584" s="842" t="str">
        <f>IF('Tab 3_Actualisation N'!AT97="","",'Tab 3_Actualisation N'!AT97)</f>
        <v/>
      </c>
      <c r="AS584" s="843" t="str">
        <f>IF('Tab 3_Actualisation N'!AU97="","",'Tab 3_Actualisation N'!AU97)</f>
        <v/>
      </c>
      <c r="AT584" s="841" t="str">
        <f>IF('Tab 3_Actualisation N'!AV97="","",'Tab 3_Actualisation N'!AV97)</f>
        <v/>
      </c>
      <c r="AU584" s="840" t="str">
        <f>IF('Tab 3_Actualisation N'!AW97="","",'Tab 3_Actualisation N'!AW97)</f>
        <v/>
      </c>
      <c r="AV584" s="841" t="str">
        <f>IF('Tab 3_Actualisation N'!AX97="","",'Tab 3_Actualisation N'!AX97)</f>
        <v/>
      </c>
      <c r="AW584" s="840" t="str">
        <f>IF('Tab 3_Actualisation N'!AY97="","",'Tab 3_Actualisation N'!AY97)</f>
        <v/>
      </c>
      <c r="AX584" s="841" t="str">
        <f>IF('Tab 3_Actualisation N'!AZ97="","",'Tab 3_Actualisation N'!AZ97)</f>
        <v/>
      </c>
      <c r="AY584" s="840" t="str">
        <f>IF('Tab 3_Actualisation N'!BA97="","",'Tab 3_Actualisation N'!BA97)</f>
        <v/>
      </c>
      <c r="AZ584" s="841" t="str">
        <f>IF('Tab 3_Actualisation N'!BB97="","",'Tab 3_Actualisation N'!BB97)</f>
        <v/>
      </c>
      <c r="BA584" s="840" t="str">
        <f>IF('Tab 3_Actualisation N'!BC97="","",'Tab 3_Actualisation N'!BC97)</f>
        <v/>
      </c>
      <c r="BB584" s="842" t="str">
        <f>IF('Tab 3_Actualisation N'!BD97="","",'Tab 3_Actualisation N'!BD97)</f>
        <v/>
      </c>
      <c r="BC584" s="843" t="str">
        <f>IF('Tab 3_Actualisation N'!BE97="","",'Tab 3_Actualisation N'!BE97)</f>
        <v/>
      </c>
      <c r="BD584" s="841" t="str">
        <f>IF('Tab 3_Actualisation N'!BF97="","",'Tab 3_Actualisation N'!BF97)</f>
        <v/>
      </c>
      <c r="BE584" s="840" t="str">
        <f>IF('Tab 3_Actualisation N'!BG97="","",'Tab 3_Actualisation N'!BG97)</f>
        <v/>
      </c>
      <c r="BF584" s="841" t="str">
        <f>IF('Tab 3_Actualisation N'!BH97="","",'Tab 3_Actualisation N'!BH97)</f>
        <v/>
      </c>
      <c r="BG584" s="840" t="str">
        <f>IF('Tab 3_Actualisation N'!BI97="","",'Tab 3_Actualisation N'!BI97)</f>
        <v/>
      </c>
      <c r="BH584" s="841" t="str">
        <f>IF('Tab 3_Actualisation N'!BJ97="","",'Tab 3_Actualisation N'!BJ97)</f>
        <v/>
      </c>
      <c r="BI584" s="840" t="str">
        <f>IF('Tab 3_Actualisation N'!BK97="","",'Tab 3_Actualisation N'!BK97)</f>
        <v/>
      </c>
      <c r="BJ584" s="841" t="str">
        <f>IF('Tab 3_Actualisation N'!BL97="","",'Tab 3_Actualisation N'!BL97)</f>
        <v/>
      </c>
      <c r="BK584" s="840" t="str">
        <f>IF('Tab 3_Actualisation N'!BM97="","",'Tab 3_Actualisation N'!BM97)</f>
        <v/>
      </c>
      <c r="BL584" s="841" t="str">
        <f>IF('Tab 3_Actualisation N'!BN97="","",'Tab 3_Actualisation N'!BN97)</f>
        <v/>
      </c>
      <c r="BM584" s="840" t="str">
        <f>IF('Tab 3_Actualisation N'!BO97="","",'Tab 3_Actualisation N'!BO97)</f>
        <v/>
      </c>
      <c r="BN584" s="841" t="str">
        <f>IF('Tab 3_Actualisation N'!BP97="","",'Tab 3_Actualisation N'!BP97)</f>
        <v/>
      </c>
      <c r="BO584" s="840" t="str">
        <f>IF('Tab 3_Actualisation N'!BQ97="","",'Tab 3_Actualisation N'!BQ97)</f>
        <v/>
      </c>
      <c r="BP584" s="841" t="str">
        <f>IF('Tab 3_Actualisation N'!BR97="","",'Tab 3_Actualisation N'!BR97)</f>
        <v/>
      </c>
      <c r="BQ584" s="840" t="str">
        <f>IF('Tab 3_Actualisation N'!BS97="","",'Tab 3_Actualisation N'!BS97)</f>
        <v/>
      </c>
      <c r="BR584" s="841" t="str">
        <f>IF('Tab 3_Actualisation N'!BT97="","",'Tab 3_Actualisation N'!BT97)</f>
        <v/>
      </c>
      <c r="BS584" s="840" t="str">
        <f>IF('Tab 3_Actualisation N'!BU97="","",'Tab 3_Actualisation N'!BU97)</f>
        <v/>
      </c>
      <c r="BT584" s="841" t="str">
        <f>IF('Tab 3_Actualisation N'!BV97="","",'Tab 3_Actualisation N'!BV97)</f>
        <v/>
      </c>
      <c r="BU584" s="840" t="str">
        <f>IF('Tab 3_Actualisation N'!BW97="","",'Tab 3_Actualisation N'!BW97)</f>
        <v/>
      </c>
      <c r="BV584" s="842" t="str">
        <f>IF('Tab 3_Actualisation N'!BX97="","",'Tab 3_Actualisation N'!BX97)</f>
        <v/>
      </c>
      <c r="BW584" s="843" t="str">
        <f>IF('Tab 3_Actualisation N'!BY97="","",'Tab 3_Actualisation N'!BY97)</f>
        <v/>
      </c>
      <c r="BX584" s="841" t="str">
        <f>IF('Tab 3_Actualisation N'!BZ97="","",'Tab 3_Actualisation N'!BZ97)</f>
        <v/>
      </c>
      <c r="BY584" s="840" t="str">
        <f>IF('Tab 3_Actualisation N'!CA97="","",'Tab 3_Actualisation N'!CA97)</f>
        <v/>
      </c>
      <c r="BZ584" s="841" t="str">
        <f>IF('Tab 3_Actualisation N'!CB97="","",'Tab 3_Actualisation N'!CB97)</f>
        <v/>
      </c>
      <c r="CA584" s="840" t="str">
        <f>IF('Tab 3_Actualisation N'!CC97="","",'Tab 3_Actualisation N'!CC97)</f>
        <v/>
      </c>
      <c r="CB584" s="841" t="str">
        <f>IF('Tab 3_Actualisation N'!CD97="","",'Tab 3_Actualisation N'!CD97)</f>
        <v/>
      </c>
      <c r="CC584" s="840" t="str">
        <f>IF('Tab 3_Actualisation N'!CE97="","",'Tab 3_Actualisation N'!CE97)</f>
        <v/>
      </c>
      <c r="CD584" s="841" t="str">
        <f>IF('Tab 3_Actualisation N'!CF97="","",'Tab 3_Actualisation N'!CF97)</f>
        <v/>
      </c>
      <c r="CE584" s="840" t="str">
        <f>IF('Tab 3_Actualisation N'!CG97="","",'Tab 3_Actualisation N'!CG97)</f>
        <v/>
      </c>
      <c r="CF584" s="841" t="str">
        <f>IF('Tab 3_Actualisation N'!CH97="","",'Tab 3_Actualisation N'!CH97)</f>
        <v/>
      </c>
      <c r="CG584" s="840" t="str">
        <f>IF('Tab 3_Actualisation N'!CI97="","",'Tab 3_Actualisation N'!CI97)</f>
        <v/>
      </c>
      <c r="CH584" s="841" t="str">
        <f>IF('Tab 3_Actualisation N'!CJ97="","",'Tab 3_Actualisation N'!CJ97)</f>
        <v/>
      </c>
      <c r="CI584" s="840" t="str">
        <f>IF('Tab 3_Actualisation N'!CK97="","",'Tab 3_Actualisation N'!CK97)</f>
        <v/>
      </c>
      <c r="CJ584" s="842" t="str">
        <f>IF('Tab 3_Actualisation N'!CL97="","",'Tab 3_Actualisation N'!CL97)</f>
        <v/>
      </c>
      <c r="CK584" s="843" t="str">
        <f>IF('Tab 3_Actualisation N'!CM97="","",'Tab 3_Actualisation N'!CM97)</f>
        <v/>
      </c>
      <c r="CL584" s="841" t="str">
        <f>IF('Tab 3_Actualisation N'!CN97="","",'Tab 3_Actualisation N'!CN97)</f>
        <v/>
      </c>
      <c r="CM584" s="840" t="str">
        <f>IF('Tab 3_Actualisation N'!CO97="","",'Tab 3_Actualisation N'!CO97)</f>
        <v/>
      </c>
      <c r="CN584" s="841" t="str">
        <f>IF('Tab 3_Actualisation N'!CP97="","",'Tab 3_Actualisation N'!CP97)</f>
        <v/>
      </c>
      <c r="CO584" s="840" t="str">
        <f>IF('Tab 3_Actualisation N'!CQ97="","",'Tab 3_Actualisation N'!CQ97)</f>
        <v/>
      </c>
      <c r="CP584" s="841" t="str">
        <f>IF('Tab 3_Actualisation N'!CR97="","",'Tab 3_Actualisation N'!CR97)</f>
        <v/>
      </c>
      <c r="CQ584" s="840" t="str">
        <f>IF('Tab 3_Actualisation N'!CS97="","",'Tab 3_Actualisation N'!CS97)</f>
        <v/>
      </c>
      <c r="CR584" s="841" t="str">
        <f>IF('Tab 3_Actualisation N'!CT97="","",'Tab 3_Actualisation N'!CT97)</f>
        <v/>
      </c>
      <c r="CS584" s="840" t="str">
        <f>IF('Tab 3_Actualisation N'!CU97="","",'Tab 3_Actualisation N'!CU97)</f>
        <v/>
      </c>
      <c r="CT584" s="841" t="str">
        <f>IF('Tab 3_Actualisation N'!CV97="","",'Tab 3_Actualisation N'!CV97)</f>
        <v/>
      </c>
      <c r="CU584" s="840" t="str">
        <f>IF('Tab 3_Actualisation N'!CW97="","",'Tab 3_Actualisation N'!CW97)</f>
        <v/>
      </c>
      <c r="CV584" s="841" t="str">
        <f>IF('Tab 3_Actualisation N'!CX97="","",'Tab 3_Actualisation N'!CX97)</f>
        <v/>
      </c>
      <c r="CW584" s="840" t="str">
        <f>IF('Tab 3_Actualisation N'!CY97="","",'Tab 3_Actualisation N'!CY97)</f>
        <v/>
      </c>
      <c r="CX584" s="842" t="str">
        <f>IF('Tab 3_Actualisation N'!CZ97="","",'Tab 3_Actualisation N'!CZ97)</f>
        <v/>
      </c>
      <c r="CY584" s="873">
        <f>IF('Tab 3_Actualisation N'!DA97="","",'Tab 3_Actualisation N'!DA97)</f>
        <v>0</v>
      </c>
      <c r="CZ584" s="819">
        <f t="shared" ref="CZ584" si="1166">CZ3570</f>
        <v>0</v>
      </c>
      <c r="DA584" s="869">
        <f t="shared" ref="DA584:DB584" si="1167">DA3570</f>
        <v>0</v>
      </c>
      <c r="DB584" s="856" t="str">
        <f t="shared" si="1167"/>
        <v/>
      </c>
      <c r="DC584" s="927">
        <f t="shared" si="1123"/>
        <v>0</v>
      </c>
    </row>
    <row r="585" spans="2:107" outlineLevel="1" x14ac:dyDescent="0.25">
      <c r="B585" s="1171" t="str">
        <f>IF('Tab 3_Actualisation N'!A98="","",'Tab 3_Actualisation N'!A98)</f>
        <v/>
      </c>
      <c r="C585" s="1172" t="str">
        <f>IF('Tab 3_Actualisation N'!B98="","",'Tab 3_Actualisation N'!B98)</f>
        <v/>
      </c>
      <c r="D585" s="846" t="str">
        <f>IF('Tab 3_Actualisation N'!C98="","",'Tab 3_Actualisation N'!C98)</f>
        <v/>
      </c>
      <c r="E585" s="804" t="str">
        <f>IF('Tab 3_Actualisation N'!E98="","",'Tab 3_Actualisation N'!E98)</f>
        <v/>
      </c>
      <c r="F585" s="804" t="str">
        <f>IF('Tab 3_Actualisation N'!F98="","",'Tab 3_Actualisation N'!F98)</f>
        <v/>
      </c>
      <c r="G585" s="804" t="str">
        <f>IF('Tab 3_Actualisation N'!I98="","",'Tab 3_Actualisation N'!I98)</f>
        <v/>
      </c>
      <c r="H585" s="804" t="str">
        <f>IF('Tab 3_Actualisation N'!J98="","",'Tab 3_Actualisation N'!J98)</f>
        <v/>
      </c>
      <c r="I585" s="771" t="str">
        <f>IF('Tab 3_Actualisation N'!K98="","",'Tab 3_Actualisation N'!K98)</f>
        <v/>
      </c>
      <c r="J585" s="841" t="str">
        <f>IF('Tab 3_Actualisation N'!L98="","",'Tab 3_Actualisation N'!L98)</f>
        <v/>
      </c>
      <c r="K585" s="840" t="str">
        <f>IF('Tab 3_Actualisation N'!M98="","",'Tab 3_Actualisation N'!M98)</f>
        <v/>
      </c>
      <c r="L585" s="841" t="str">
        <f>IF('Tab 3_Actualisation N'!N98="","",'Tab 3_Actualisation N'!N98)</f>
        <v/>
      </c>
      <c r="M585" s="840" t="str">
        <f>IF('Tab 3_Actualisation N'!O98="","",'Tab 3_Actualisation N'!O98)</f>
        <v/>
      </c>
      <c r="N585" s="842" t="str">
        <f>IF('Tab 3_Actualisation N'!P98="","",'Tab 3_Actualisation N'!P98)</f>
        <v/>
      </c>
      <c r="O585" s="843" t="str">
        <f>IF('Tab 3_Actualisation N'!Q98="","",'Tab 3_Actualisation N'!Q98)</f>
        <v/>
      </c>
      <c r="P585" s="841" t="str">
        <f>IF('Tab 3_Actualisation N'!R98="","",'Tab 3_Actualisation N'!R98)</f>
        <v/>
      </c>
      <c r="Q585" s="840" t="str">
        <f>IF('Tab 3_Actualisation N'!S98="","",'Tab 3_Actualisation N'!S98)</f>
        <v/>
      </c>
      <c r="R585" s="841" t="str">
        <f>IF('Tab 3_Actualisation N'!T98="","",'Tab 3_Actualisation N'!T98)</f>
        <v/>
      </c>
      <c r="S585" s="840" t="str">
        <f>IF('Tab 3_Actualisation N'!U98="","",'Tab 3_Actualisation N'!U98)</f>
        <v/>
      </c>
      <c r="T585" s="842" t="str">
        <f>IF('Tab 3_Actualisation N'!V98="","",'Tab 3_Actualisation N'!V98)</f>
        <v/>
      </c>
      <c r="U585" s="843" t="str">
        <f>IF('Tab 3_Actualisation N'!W98="","",'Tab 3_Actualisation N'!W98)</f>
        <v/>
      </c>
      <c r="V585" s="841" t="str">
        <f>IF('Tab 3_Actualisation N'!X98="","",'Tab 3_Actualisation N'!X98)</f>
        <v/>
      </c>
      <c r="W585" s="840" t="str">
        <f>IF('Tab 3_Actualisation N'!Y98="","",'Tab 3_Actualisation N'!Y98)</f>
        <v/>
      </c>
      <c r="X585" s="841" t="str">
        <f>IF('Tab 3_Actualisation N'!Z98="","",'Tab 3_Actualisation N'!Z98)</f>
        <v/>
      </c>
      <c r="Y585" s="840" t="str">
        <f>IF('Tab 3_Actualisation N'!AA98="","",'Tab 3_Actualisation N'!AA98)</f>
        <v/>
      </c>
      <c r="Z585" s="841" t="str">
        <f>IF('Tab 3_Actualisation N'!AB98="","",'Tab 3_Actualisation N'!AB98)</f>
        <v/>
      </c>
      <c r="AA585" s="840" t="str">
        <f>IF('Tab 3_Actualisation N'!AC98="","",'Tab 3_Actualisation N'!AC98)</f>
        <v/>
      </c>
      <c r="AB585" s="841" t="str">
        <f>IF('Tab 3_Actualisation N'!AD98="","",'Tab 3_Actualisation N'!AD98)</f>
        <v/>
      </c>
      <c r="AC585" s="840" t="str">
        <f>IF('Tab 3_Actualisation N'!AE98="","",'Tab 3_Actualisation N'!AE98)</f>
        <v/>
      </c>
      <c r="AD585" s="841" t="str">
        <f>IF('Tab 3_Actualisation N'!AF98="","",'Tab 3_Actualisation N'!AF98)</f>
        <v/>
      </c>
      <c r="AE585" s="840" t="str">
        <f>IF('Tab 3_Actualisation N'!AG98="","",'Tab 3_Actualisation N'!AG98)</f>
        <v/>
      </c>
      <c r="AF585" s="841" t="str">
        <f>IF('Tab 3_Actualisation N'!AH98="","",'Tab 3_Actualisation N'!AH98)</f>
        <v/>
      </c>
      <c r="AG585" s="840" t="str">
        <f>IF('Tab 3_Actualisation N'!AI98="","",'Tab 3_Actualisation N'!AI98)</f>
        <v/>
      </c>
      <c r="AH585" s="842" t="str">
        <f>IF('Tab 3_Actualisation N'!AJ98="","",'Tab 3_Actualisation N'!AJ98)</f>
        <v/>
      </c>
      <c r="AI585" s="843" t="str">
        <f>IF('Tab 3_Actualisation N'!AK98="","",'Tab 3_Actualisation N'!AK98)</f>
        <v/>
      </c>
      <c r="AJ585" s="841" t="str">
        <f>IF('Tab 3_Actualisation N'!AL98="","",'Tab 3_Actualisation N'!AL98)</f>
        <v/>
      </c>
      <c r="AK585" s="840" t="str">
        <f>IF('Tab 3_Actualisation N'!AM98="","",'Tab 3_Actualisation N'!AM98)</f>
        <v/>
      </c>
      <c r="AL585" s="841" t="str">
        <f>IF('Tab 3_Actualisation N'!AN98="","",'Tab 3_Actualisation N'!AN98)</f>
        <v/>
      </c>
      <c r="AM585" s="840" t="str">
        <f>IF('Tab 3_Actualisation N'!AO98="","",'Tab 3_Actualisation N'!AO98)</f>
        <v/>
      </c>
      <c r="AN585" s="841" t="str">
        <f>IF('Tab 3_Actualisation N'!AP98="","",'Tab 3_Actualisation N'!AP98)</f>
        <v/>
      </c>
      <c r="AO585" s="840" t="str">
        <f>IF('Tab 3_Actualisation N'!AQ98="","",'Tab 3_Actualisation N'!AQ98)</f>
        <v/>
      </c>
      <c r="AP585" s="841" t="str">
        <f>IF('Tab 3_Actualisation N'!AR98="","",'Tab 3_Actualisation N'!AR98)</f>
        <v/>
      </c>
      <c r="AQ585" s="840" t="str">
        <f>IF('Tab 3_Actualisation N'!AS98="","",'Tab 3_Actualisation N'!AS98)</f>
        <v/>
      </c>
      <c r="AR585" s="842" t="str">
        <f>IF('Tab 3_Actualisation N'!AT98="","",'Tab 3_Actualisation N'!AT98)</f>
        <v/>
      </c>
      <c r="AS585" s="843" t="str">
        <f>IF('Tab 3_Actualisation N'!AU98="","",'Tab 3_Actualisation N'!AU98)</f>
        <v/>
      </c>
      <c r="AT585" s="841" t="str">
        <f>IF('Tab 3_Actualisation N'!AV98="","",'Tab 3_Actualisation N'!AV98)</f>
        <v/>
      </c>
      <c r="AU585" s="840" t="str">
        <f>IF('Tab 3_Actualisation N'!AW98="","",'Tab 3_Actualisation N'!AW98)</f>
        <v/>
      </c>
      <c r="AV585" s="841" t="str">
        <f>IF('Tab 3_Actualisation N'!AX98="","",'Tab 3_Actualisation N'!AX98)</f>
        <v/>
      </c>
      <c r="AW585" s="840" t="str">
        <f>IF('Tab 3_Actualisation N'!AY98="","",'Tab 3_Actualisation N'!AY98)</f>
        <v/>
      </c>
      <c r="AX585" s="841" t="str">
        <f>IF('Tab 3_Actualisation N'!AZ98="","",'Tab 3_Actualisation N'!AZ98)</f>
        <v/>
      </c>
      <c r="AY585" s="840" t="str">
        <f>IF('Tab 3_Actualisation N'!BA98="","",'Tab 3_Actualisation N'!BA98)</f>
        <v/>
      </c>
      <c r="AZ585" s="841" t="str">
        <f>IF('Tab 3_Actualisation N'!BB98="","",'Tab 3_Actualisation N'!BB98)</f>
        <v/>
      </c>
      <c r="BA585" s="840" t="str">
        <f>IF('Tab 3_Actualisation N'!BC98="","",'Tab 3_Actualisation N'!BC98)</f>
        <v/>
      </c>
      <c r="BB585" s="842" t="str">
        <f>IF('Tab 3_Actualisation N'!BD98="","",'Tab 3_Actualisation N'!BD98)</f>
        <v/>
      </c>
      <c r="BC585" s="843" t="str">
        <f>IF('Tab 3_Actualisation N'!BE98="","",'Tab 3_Actualisation N'!BE98)</f>
        <v/>
      </c>
      <c r="BD585" s="841" t="str">
        <f>IF('Tab 3_Actualisation N'!BF98="","",'Tab 3_Actualisation N'!BF98)</f>
        <v/>
      </c>
      <c r="BE585" s="840" t="str">
        <f>IF('Tab 3_Actualisation N'!BG98="","",'Tab 3_Actualisation N'!BG98)</f>
        <v/>
      </c>
      <c r="BF585" s="841" t="str">
        <f>IF('Tab 3_Actualisation N'!BH98="","",'Tab 3_Actualisation N'!BH98)</f>
        <v/>
      </c>
      <c r="BG585" s="840" t="str">
        <f>IF('Tab 3_Actualisation N'!BI98="","",'Tab 3_Actualisation N'!BI98)</f>
        <v/>
      </c>
      <c r="BH585" s="841" t="str">
        <f>IF('Tab 3_Actualisation N'!BJ98="","",'Tab 3_Actualisation N'!BJ98)</f>
        <v/>
      </c>
      <c r="BI585" s="840" t="str">
        <f>IF('Tab 3_Actualisation N'!BK98="","",'Tab 3_Actualisation N'!BK98)</f>
        <v/>
      </c>
      <c r="BJ585" s="841" t="str">
        <f>IF('Tab 3_Actualisation N'!BL98="","",'Tab 3_Actualisation N'!BL98)</f>
        <v/>
      </c>
      <c r="BK585" s="840" t="str">
        <f>IF('Tab 3_Actualisation N'!BM98="","",'Tab 3_Actualisation N'!BM98)</f>
        <v/>
      </c>
      <c r="BL585" s="841" t="str">
        <f>IF('Tab 3_Actualisation N'!BN98="","",'Tab 3_Actualisation N'!BN98)</f>
        <v/>
      </c>
      <c r="BM585" s="840" t="str">
        <f>IF('Tab 3_Actualisation N'!BO98="","",'Tab 3_Actualisation N'!BO98)</f>
        <v/>
      </c>
      <c r="BN585" s="841" t="str">
        <f>IF('Tab 3_Actualisation N'!BP98="","",'Tab 3_Actualisation N'!BP98)</f>
        <v/>
      </c>
      <c r="BO585" s="840" t="str">
        <f>IF('Tab 3_Actualisation N'!BQ98="","",'Tab 3_Actualisation N'!BQ98)</f>
        <v/>
      </c>
      <c r="BP585" s="841" t="str">
        <f>IF('Tab 3_Actualisation N'!BR98="","",'Tab 3_Actualisation N'!BR98)</f>
        <v/>
      </c>
      <c r="BQ585" s="840" t="str">
        <f>IF('Tab 3_Actualisation N'!BS98="","",'Tab 3_Actualisation N'!BS98)</f>
        <v/>
      </c>
      <c r="BR585" s="841" t="str">
        <f>IF('Tab 3_Actualisation N'!BT98="","",'Tab 3_Actualisation N'!BT98)</f>
        <v/>
      </c>
      <c r="BS585" s="840" t="str">
        <f>IF('Tab 3_Actualisation N'!BU98="","",'Tab 3_Actualisation N'!BU98)</f>
        <v/>
      </c>
      <c r="BT585" s="841" t="str">
        <f>IF('Tab 3_Actualisation N'!BV98="","",'Tab 3_Actualisation N'!BV98)</f>
        <v/>
      </c>
      <c r="BU585" s="840" t="str">
        <f>IF('Tab 3_Actualisation N'!BW98="","",'Tab 3_Actualisation N'!BW98)</f>
        <v/>
      </c>
      <c r="BV585" s="842" t="str">
        <f>IF('Tab 3_Actualisation N'!BX98="","",'Tab 3_Actualisation N'!BX98)</f>
        <v/>
      </c>
      <c r="BW585" s="843" t="str">
        <f>IF('Tab 3_Actualisation N'!BY98="","",'Tab 3_Actualisation N'!BY98)</f>
        <v/>
      </c>
      <c r="BX585" s="841" t="str">
        <f>IF('Tab 3_Actualisation N'!BZ98="","",'Tab 3_Actualisation N'!BZ98)</f>
        <v/>
      </c>
      <c r="BY585" s="840" t="str">
        <f>IF('Tab 3_Actualisation N'!CA98="","",'Tab 3_Actualisation N'!CA98)</f>
        <v/>
      </c>
      <c r="BZ585" s="841" t="str">
        <f>IF('Tab 3_Actualisation N'!CB98="","",'Tab 3_Actualisation N'!CB98)</f>
        <v/>
      </c>
      <c r="CA585" s="840" t="str">
        <f>IF('Tab 3_Actualisation N'!CC98="","",'Tab 3_Actualisation N'!CC98)</f>
        <v/>
      </c>
      <c r="CB585" s="841" t="str">
        <f>IF('Tab 3_Actualisation N'!CD98="","",'Tab 3_Actualisation N'!CD98)</f>
        <v/>
      </c>
      <c r="CC585" s="840" t="str">
        <f>IF('Tab 3_Actualisation N'!CE98="","",'Tab 3_Actualisation N'!CE98)</f>
        <v/>
      </c>
      <c r="CD585" s="841" t="str">
        <f>IF('Tab 3_Actualisation N'!CF98="","",'Tab 3_Actualisation N'!CF98)</f>
        <v/>
      </c>
      <c r="CE585" s="840" t="str">
        <f>IF('Tab 3_Actualisation N'!CG98="","",'Tab 3_Actualisation N'!CG98)</f>
        <v/>
      </c>
      <c r="CF585" s="841" t="str">
        <f>IF('Tab 3_Actualisation N'!CH98="","",'Tab 3_Actualisation N'!CH98)</f>
        <v/>
      </c>
      <c r="CG585" s="840" t="str">
        <f>IF('Tab 3_Actualisation N'!CI98="","",'Tab 3_Actualisation N'!CI98)</f>
        <v/>
      </c>
      <c r="CH585" s="841" t="str">
        <f>IF('Tab 3_Actualisation N'!CJ98="","",'Tab 3_Actualisation N'!CJ98)</f>
        <v/>
      </c>
      <c r="CI585" s="840" t="str">
        <f>IF('Tab 3_Actualisation N'!CK98="","",'Tab 3_Actualisation N'!CK98)</f>
        <v/>
      </c>
      <c r="CJ585" s="842" t="str">
        <f>IF('Tab 3_Actualisation N'!CL98="","",'Tab 3_Actualisation N'!CL98)</f>
        <v/>
      </c>
      <c r="CK585" s="843" t="str">
        <f>IF('Tab 3_Actualisation N'!CM98="","",'Tab 3_Actualisation N'!CM98)</f>
        <v/>
      </c>
      <c r="CL585" s="841" t="str">
        <f>IF('Tab 3_Actualisation N'!CN98="","",'Tab 3_Actualisation N'!CN98)</f>
        <v/>
      </c>
      <c r="CM585" s="840" t="str">
        <f>IF('Tab 3_Actualisation N'!CO98="","",'Tab 3_Actualisation N'!CO98)</f>
        <v/>
      </c>
      <c r="CN585" s="841" t="str">
        <f>IF('Tab 3_Actualisation N'!CP98="","",'Tab 3_Actualisation N'!CP98)</f>
        <v/>
      </c>
      <c r="CO585" s="840" t="str">
        <f>IF('Tab 3_Actualisation N'!CQ98="","",'Tab 3_Actualisation N'!CQ98)</f>
        <v/>
      </c>
      <c r="CP585" s="841" t="str">
        <f>IF('Tab 3_Actualisation N'!CR98="","",'Tab 3_Actualisation N'!CR98)</f>
        <v/>
      </c>
      <c r="CQ585" s="840" t="str">
        <f>IF('Tab 3_Actualisation N'!CS98="","",'Tab 3_Actualisation N'!CS98)</f>
        <v/>
      </c>
      <c r="CR585" s="841" t="str">
        <f>IF('Tab 3_Actualisation N'!CT98="","",'Tab 3_Actualisation N'!CT98)</f>
        <v/>
      </c>
      <c r="CS585" s="840" t="str">
        <f>IF('Tab 3_Actualisation N'!CU98="","",'Tab 3_Actualisation N'!CU98)</f>
        <v/>
      </c>
      <c r="CT585" s="841" t="str">
        <f>IF('Tab 3_Actualisation N'!CV98="","",'Tab 3_Actualisation N'!CV98)</f>
        <v/>
      </c>
      <c r="CU585" s="840" t="str">
        <f>IF('Tab 3_Actualisation N'!CW98="","",'Tab 3_Actualisation N'!CW98)</f>
        <v/>
      </c>
      <c r="CV585" s="841" t="str">
        <f>IF('Tab 3_Actualisation N'!CX98="","",'Tab 3_Actualisation N'!CX98)</f>
        <v/>
      </c>
      <c r="CW585" s="840" t="str">
        <f>IF('Tab 3_Actualisation N'!CY98="","",'Tab 3_Actualisation N'!CY98)</f>
        <v/>
      </c>
      <c r="CX585" s="842" t="str">
        <f>IF('Tab 3_Actualisation N'!CZ98="","",'Tab 3_Actualisation N'!CZ98)</f>
        <v/>
      </c>
      <c r="CY585" s="873">
        <f>IF('Tab 3_Actualisation N'!DA98="","",'Tab 3_Actualisation N'!DA98)</f>
        <v>0</v>
      </c>
      <c r="CZ585" s="819">
        <f t="shared" ref="CZ585" si="1168">CZ3571</f>
        <v>0</v>
      </c>
      <c r="DA585" s="869">
        <f t="shared" ref="DA585:DB585" si="1169">DA3571</f>
        <v>0</v>
      </c>
      <c r="DB585" s="856" t="str">
        <f t="shared" si="1169"/>
        <v/>
      </c>
      <c r="DC585" s="927">
        <f t="shared" si="1123"/>
        <v>0</v>
      </c>
    </row>
    <row r="586" spans="2:107" outlineLevel="1" x14ac:dyDescent="0.25">
      <c r="B586" s="1171" t="str">
        <f>IF('Tab 3_Actualisation N'!A99="","",'Tab 3_Actualisation N'!A99)</f>
        <v/>
      </c>
      <c r="C586" s="1172" t="str">
        <f>IF('Tab 3_Actualisation N'!B99="","",'Tab 3_Actualisation N'!B99)</f>
        <v/>
      </c>
      <c r="D586" s="846" t="str">
        <f>IF('Tab 3_Actualisation N'!C99="","",'Tab 3_Actualisation N'!C99)</f>
        <v/>
      </c>
      <c r="E586" s="804" t="str">
        <f>IF('Tab 3_Actualisation N'!E99="","",'Tab 3_Actualisation N'!E99)</f>
        <v/>
      </c>
      <c r="F586" s="804" t="str">
        <f>IF('Tab 3_Actualisation N'!F99="","",'Tab 3_Actualisation N'!F99)</f>
        <v/>
      </c>
      <c r="G586" s="804" t="str">
        <f>IF('Tab 3_Actualisation N'!I99="","",'Tab 3_Actualisation N'!I99)</f>
        <v/>
      </c>
      <c r="H586" s="804" t="str">
        <f>IF('Tab 3_Actualisation N'!J99="","",'Tab 3_Actualisation N'!J99)</f>
        <v/>
      </c>
      <c r="I586" s="771" t="str">
        <f>IF('Tab 3_Actualisation N'!K99="","",'Tab 3_Actualisation N'!K99)</f>
        <v/>
      </c>
      <c r="J586" s="841" t="str">
        <f>IF('Tab 3_Actualisation N'!L99="","",'Tab 3_Actualisation N'!L99)</f>
        <v/>
      </c>
      <c r="K586" s="840" t="str">
        <f>IF('Tab 3_Actualisation N'!M99="","",'Tab 3_Actualisation N'!M99)</f>
        <v/>
      </c>
      <c r="L586" s="841" t="str">
        <f>IF('Tab 3_Actualisation N'!N99="","",'Tab 3_Actualisation N'!N99)</f>
        <v/>
      </c>
      <c r="M586" s="840" t="str">
        <f>IF('Tab 3_Actualisation N'!O99="","",'Tab 3_Actualisation N'!O99)</f>
        <v/>
      </c>
      <c r="N586" s="842" t="str">
        <f>IF('Tab 3_Actualisation N'!P99="","",'Tab 3_Actualisation N'!P99)</f>
        <v/>
      </c>
      <c r="O586" s="843" t="str">
        <f>IF('Tab 3_Actualisation N'!Q99="","",'Tab 3_Actualisation N'!Q99)</f>
        <v/>
      </c>
      <c r="P586" s="841" t="str">
        <f>IF('Tab 3_Actualisation N'!R99="","",'Tab 3_Actualisation N'!R99)</f>
        <v/>
      </c>
      <c r="Q586" s="840" t="str">
        <f>IF('Tab 3_Actualisation N'!S99="","",'Tab 3_Actualisation N'!S99)</f>
        <v/>
      </c>
      <c r="R586" s="841" t="str">
        <f>IF('Tab 3_Actualisation N'!T99="","",'Tab 3_Actualisation N'!T99)</f>
        <v/>
      </c>
      <c r="S586" s="840" t="str">
        <f>IF('Tab 3_Actualisation N'!U99="","",'Tab 3_Actualisation N'!U99)</f>
        <v/>
      </c>
      <c r="T586" s="842" t="str">
        <f>IF('Tab 3_Actualisation N'!V99="","",'Tab 3_Actualisation N'!V99)</f>
        <v/>
      </c>
      <c r="U586" s="843" t="str">
        <f>IF('Tab 3_Actualisation N'!W99="","",'Tab 3_Actualisation N'!W99)</f>
        <v/>
      </c>
      <c r="V586" s="841" t="str">
        <f>IF('Tab 3_Actualisation N'!X99="","",'Tab 3_Actualisation N'!X99)</f>
        <v/>
      </c>
      <c r="W586" s="840" t="str">
        <f>IF('Tab 3_Actualisation N'!Y99="","",'Tab 3_Actualisation N'!Y99)</f>
        <v/>
      </c>
      <c r="X586" s="841" t="str">
        <f>IF('Tab 3_Actualisation N'!Z99="","",'Tab 3_Actualisation N'!Z99)</f>
        <v/>
      </c>
      <c r="Y586" s="840" t="str">
        <f>IF('Tab 3_Actualisation N'!AA99="","",'Tab 3_Actualisation N'!AA99)</f>
        <v/>
      </c>
      <c r="Z586" s="841" t="str">
        <f>IF('Tab 3_Actualisation N'!AB99="","",'Tab 3_Actualisation N'!AB99)</f>
        <v/>
      </c>
      <c r="AA586" s="840" t="str">
        <f>IF('Tab 3_Actualisation N'!AC99="","",'Tab 3_Actualisation N'!AC99)</f>
        <v/>
      </c>
      <c r="AB586" s="841" t="str">
        <f>IF('Tab 3_Actualisation N'!AD99="","",'Tab 3_Actualisation N'!AD99)</f>
        <v/>
      </c>
      <c r="AC586" s="840" t="str">
        <f>IF('Tab 3_Actualisation N'!AE99="","",'Tab 3_Actualisation N'!AE99)</f>
        <v/>
      </c>
      <c r="AD586" s="841" t="str">
        <f>IF('Tab 3_Actualisation N'!AF99="","",'Tab 3_Actualisation N'!AF99)</f>
        <v/>
      </c>
      <c r="AE586" s="840" t="str">
        <f>IF('Tab 3_Actualisation N'!AG99="","",'Tab 3_Actualisation N'!AG99)</f>
        <v/>
      </c>
      <c r="AF586" s="841" t="str">
        <f>IF('Tab 3_Actualisation N'!AH99="","",'Tab 3_Actualisation N'!AH99)</f>
        <v/>
      </c>
      <c r="AG586" s="840" t="str">
        <f>IF('Tab 3_Actualisation N'!AI99="","",'Tab 3_Actualisation N'!AI99)</f>
        <v/>
      </c>
      <c r="AH586" s="842" t="str">
        <f>IF('Tab 3_Actualisation N'!AJ99="","",'Tab 3_Actualisation N'!AJ99)</f>
        <v/>
      </c>
      <c r="AI586" s="843" t="str">
        <f>IF('Tab 3_Actualisation N'!AK99="","",'Tab 3_Actualisation N'!AK99)</f>
        <v/>
      </c>
      <c r="AJ586" s="841" t="str">
        <f>IF('Tab 3_Actualisation N'!AL99="","",'Tab 3_Actualisation N'!AL99)</f>
        <v/>
      </c>
      <c r="AK586" s="840" t="str">
        <f>IF('Tab 3_Actualisation N'!AM99="","",'Tab 3_Actualisation N'!AM99)</f>
        <v/>
      </c>
      <c r="AL586" s="841" t="str">
        <f>IF('Tab 3_Actualisation N'!AN99="","",'Tab 3_Actualisation N'!AN99)</f>
        <v/>
      </c>
      <c r="AM586" s="840" t="str">
        <f>IF('Tab 3_Actualisation N'!AO99="","",'Tab 3_Actualisation N'!AO99)</f>
        <v/>
      </c>
      <c r="AN586" s="841" t="str">
        <f>IF('Tab 3_Actualisation N'!AP99="","",'Tab 3_Actualisation N'!AP99)</f>
        <v/>
      </c>
      <c r="AO586" s="840" t="str">
        <f>IF('Tab 3_Actualisation N'!AQ99="","",'Tab 3_Actualisation N'!AQ99)</f>
        <v/>
      </c>
      <c r="AP586" s="841" t="str">
        <f>IF('Tab 3_Actualisation N'!AR99="","",'Tab 3_Actualisation N'!AR99)</f>
        <v/>
      </c>
      <c r="AQ586" s="840" t="str">
        <f>IF('Tab 3_Actualisation N'!AS99="","",'Tab 3_Actualisation N'!AS99)</f>
        <v/>
      </c>
      <c r="AR586" s="842" t="str">
        <f>IF('Tab 3_Actualisation N'!AT99="","",'Tab 3_Actualisation N'!AT99)</f>
        <v/>
      </c>
      <c r="AS586" s="843" t="str">
        <f>IF('Tab 3_Actualisation N'!AU99="","",'Tab 3_Actualisation N'!AU99)</f>
        <v/>
      </c>
      <c r="AT586" s="841" t="str">
        <f>IF('Tab 3_Actualisation N'!AV99="","",'Tab 3_Actualisation N'!AV99)</f>
        <v/>
      </c>
      <c r="AU586" s="840" t="str">
        <f>IF('Tab 3_Actualisation N'!AW99="","",'Tab 3_Actualisation N'!AW99)</f>
        <v/>
      </c>
      <c r="AV586" s="841" t="str">
        <f>IF('Tab 3_Actualisation N'!AX99="","",'Tab 3_Actualisation N'!AX99)</f>
        <v/>
      </c>
      <c r="AW586" s="840" t="str">
        <f>IF('Tab 3_Actualisation N'!AY99="","",'Tab 3_Actualisation N'!AY99)</f>
        <v/>
      </c>
      <c r="AX586" s="841" t="str">
        <f>IF('Tab 3_Actualisation N'!AZ99="","",'Tab 3_Actualisation N'!AZ99)</f>
        <v/>
      </c>
      <c r="AY586" s="840" t="str">
        <f>IF('Tab 3_Actualisation N'!BA99="","",'Tab 3_Actualisation N'!BA99)</f>
        <v/>
      </c>
      <c r="AZ586" s="841" t="str">
        <f>IF('Tab 3_Actualisation N'!BB99="","",'Tab 3_Actualisation N'!BB99)</f>
        <v/>
      </c>
      <c r="BA586" s="840" t="str">
        <f>IF('Tab 3_Actualisation N'!BC99="","",'Tab 3_Actualisation N'!BC99)</f>
        <v/>
      </c>
      <c r="BB586" s="842" t="str">
        <f>IF('Tab 3_Actualisation N'!BD99="","",'Tab 3_Actualisation N'!BD99)</f>
        <v/>
      </c>
      <c r="BC586" s="843" t="str">
        <f>IF('Tab 3_Actualisation N'!BE99="","",'Tab 3_Actualisation N'!BE99)</f>
        <v/>
      </c>
      <c r="BD586" s="841" t="str">
        <f>IF('Tab 3_Actualisation N'!BF99="","",'Tab 3_Actualisation N'!BF99)</f>
        <v/>
      </c>
      <c r="BE586" s="840" t="str">
        <f>IF('Tab 3_Actualisation N'!BG99="","",'Tab 3_Actualisation N'!BG99)</f>
        <v/>
      </c>
      <c r="BF586" s="841" t="str">
        <f>IF('Tab 3_Actualisation N'!BH99="","",'Tab 3_Actualisation N'!BH99)</f>
        <v/>
      </c>
      <c r="BG586" s="840" t="str">
        <f>IF('Tab 3_Actualisation N'!BI99="","",'Tab 3_Actualisation N'!BI99)</f>
        <v/>
      </c>
      <c r="BH586" s="841" t="str">
        <f>IF('Tab 3_Actualisation N'!BJ99="","",'Tab 3_Actualisation N'!BJ99)</f>
        <v/>
      </c>
      <c r="BI586" s="840" t="str">
        <f>IF('Tab 3_Actualisation N'!BK99="","",'Tab 3_Actualisation N'!BK99)</f>
        <v/>
      </c>
      <c r="BJ586" s="841" t="str">
        <f>IF('Tab 3_Actualisation N'!BL99="","",'Tab 3_Actualisation N'!BL99)</f>
        <v/>
      </c>
      <c r="BK586" s="840" t="str">
        <f>IF('Tab 3_Actualisation N'!BM99="","",'Tab 3_Actualisation N'!BM99)</f>
        <v/>
      </c>
      <c r="BL586" s="841" t="str">
        <f>IF('Tab 3_Actualisation N'!BN99="","",'Tab 3_Actualisation N'!BN99)</f>
        <v/>
      </c>
      <c r="BM586" s="840" t="str">
        <f>IF('Tab 3_Actualisation N'!BO99="","",'Tab 3_Actualisation N'!BO99)</f>
        <v/>
      </c>
      <c r="BN586" s="841" t="str">
        <f>IF('Tab 3_Actualisation N'!BP99="","",'Tab 3_Actualisation N'!BP99)</f>
        <v/>
      </c>
      <c r="BO586" s="840" t="str">
        <f>IF('Tab 3_Actualisation N'!BQ99="","",'Tab 3_Actualisation N'!BQ99)</f>
        <v/>
      </c>
      <c r="BP586" s="841" t="str">
        <f>IF('Tab 3_Actualisation N'!BR99="","",'Tab 3_Actualisation N'!BR99)</f>
        <v/>
      </c>
      <c r="BQ586" s="840" t="str">
        <f>IF('Tab 3_Actualisation N'!BS99="","",'Tab 3_Actualisation N'!BS99)</f>
        <v/>
      </c>
      <c r="BR586" s="841" t="str">
        <f>IF('Tab 3_Actualisation N'!BT99="","",'Tab 3_Actualisation N'!BT99)</f>
        <v/>
      </c>
      <c r="BS586" s="840" t="str">
        <f>IF('Tab 3_Actualisation N'!BU99="","",'Tab 3_Actualisation N'!BU99)</f>
        <v/>
      </c>
      <c r="BT586" s="841" t="str">
        <f>IF('Tab 3_Actualisation N'!BV99="","",'Tab 3_Actualisation N'!BV99)</f>
        <v/>
      </c>
      <c r="BU586" s="840" t="str">
        <f>IF('Tab 3_Actualisation N'!BW99="","",'Tab 3_Actualisation N'!BW99)</f>
        <v/>
      </c>
      <c r="BV586" s="842" t="str">
        <f>IF('Tab 3_Actualisation N'!BX99="","",'Tab 3_Actualisation N'!BX99)</f>
        <v/>
      </c>
      <c r="BW586" s="843" t="str">
        <f>IF('Tab 3_Actualisation N'!BY99="","",'Tab 3_Actualisation N'!BY99)</f>
        <v/>
      </c>
      <c r="BX586" s="841" t="str">
        <f>IF('Tab 3_Actualisation N'!BZ99="","",'Tab 3_Actualisation N'!BZ99)</f>
        <v/>
      </c>
      <c r="BY586" s="840" t="str">
        <f>IF('Tab 3_Actualisation N'!CA99="","",'Tab 3_Actualisation N'!CA99)</f>
        <v/>
      </c>
      <c r="BZ586" s="841" t="str">
        <f>IF('Tab 3_Actualisation N'!CB99="","",'Tab 3_Actualisation N'!CB99)</f>
        <v/>
      </c>
      <c r="CA586" s="840" t="str">
        <f>IF('Tab 3_Actualisation N'!CC99="","",'Tab 3_Actualisation N'!CC99)</f>
        <v/>
      </c>
      <c r="CB586" s="841" t="str">
        <f>IF('Tab 3_Actualisation N'!CD99="","",'Tab 3_Actualisation N'!CD99)</f>
        <v/>
      </c>
      <c r="CC586" s="840" t="str">
        <f>IF('Tab 3_Actualisation N'!CE99="","",'Tab 3_Actualisation N'!CE99)</f>
        <v/>
      </c>
      <c r="CD586" s="841" t="str">
        <f>IF('Tab 3_Actualisation N'!CF99="","",'Tab 3_Actualisation N'!CF99)</f>
        <v/>
      </c>
      <c r="CE586" s="840" t="str">
        <f>IF('Tab 3_Actualisation N'!CG99="","",'Tab 3_Actualisation N'!CG99)</f>
        <v/>
      </c>
      <c r="CF586" s="841" t="str">
        <f>IF('Tab 3_Actualisation N'!CH99="","",'Tab 3_Actualisation N'!CH99)</f>
        <v/>
      </c>
      <c r="CG586" s="840" t="str">
        <f>IF('Tab 3_Actualisation N'!CI99="","",'Tab 3_Actualisation N'!CI99)</f>
        <v/>
      </c>
      <c r="CH586" s="841" t="str">
        <f>IF('Tab 3_Actualisation N'!CJ99="","",'Tab 3_Actualisation N'!CJ99)</f>
        <v/>
      </c>
      <c r="CI586" s="840" t="str">
        <f>IF('Tab 3_Actualisation N'!CK99="","",'Tab 3_Actualisation N'!CK99)</f>
        <v/>
      </c>
      <c r="CJ586" s="842" t="str">
        <f>IF('Tab 3_Actualisation N'!CL99="","",'Tab 3_Actualisation N'!CL99)</f>
        <v/>
      </c>
      <c r="CK586" s="843" t="str">
        <f>IF('Tab 3_Actualisation N'!CM99="","",'Tab 3_Actualisation N'!CM99)</f>
        <v/>
      </c>
      <c r="CL586" s="841" t="str">
        <f>IF('Tab 3_Actualisation N'!CN99="","",'Tab 3_Actualisation N'!CN99)</f>
        <v/>
      </c>
      <c r="CM586" s="840" t="str">
        <f>IF('Tab 3_Actualisation N'!CO99="","",'Tab 3_Actualisation N'!CO99)</f>
        <v/>
      </c>
      <c r="CN586" s="841" t="str">
        <f>IF('Tab 3_Actualisation N'!CP99="","",'Tab 3_Actualisation N'!CP99)</f>
        <v/>
      </c>
      <c r="CO586" s="840" t="str">
        <f>IF('Tab 3_Actualisation N'!CQ99="","",'Tab 3_Actualisation N'!CQ99)</f>
        <v/>
      </c>
      <c r="CP586" s="841" t="str">
        <f>IF('Tab 3_Actualisation N'!CR99="","",'Tab 3_Actualisation N'!CR99)</f>
        <v/>
      </c>
      <c r="CQ586" s="840" t="str">
        <f>IF('Tab 3_Actualisation N'!CS99="","",'Tab 3_Actualisation N'!CS99)</f>
        <v/>
      </c>
      <c r="CR586" s="841" t="str">
        <f>IF('Tab 3_Actualisation N'!CT99="","",'Tab 3_Actualisation N'!CT99)</f>
        <v/>
      </c>
      <c r="CS586" s="840" t="str">
        <f>IF('Tab 3_Actualisation N'!CU99="","",'Tab 3_Actualisation N'!CU99)</f>
        <v/>
      </c>
      <c r="CT586" s="841" t="str">
        <f>IF('Tab 3_Actualisation N'!CV99="","",'Tab 3_Actualisation N'!CV99)</f>
        <v/>
      </c>
      <c r="CU586" s="840" t="str">
        <f>IF('Tab 3_Actualisation N'!CW99="","",'Tab 3_Actualisation N'!CW99)</f>
        <v/>
      </c>
      <c r="CV586" s="841" t="str">
        <f>IF('Tab 3_Actualisation N'!CX99="","",'Tab 3_Actualisation N'!CX99)</f>
        <v/>
      </c>
      <c r="CW586" s="840" t="str">
        <f>IF('Tab 3_Actualisation N'!CY99="","",'Tab 3_Actualisation N'!CY99)</f>
        <v/>
      </c>
      <c r="CX586" s="842" t="str">
        <f>IF('Tab 3_Actualisation N'!CZ99="","",'Tab 3_Actualisation N'!CZ99)</f>
        <v/>
      </c>
      <c r="CY586" s="873">
        <f>IF('Tab 3_Actualisation N'!DA99="","",'Tab 3_Actualisation N'!DA99)</f>
        <v>0</v>
      </c>
      <c r="CZ586" s="819">
        <f t="shared" ref="CZ586" si="1170">CZ3572</f>
        <v>0</v>
      </c>
      <c r="DA586" s="869">
        <f t="shared" ref="DA586:DB586" si="1171">DA3572</f>
        <v>0</v>
      </c>
      <c r="DB586" s="856" t="str">
        <f t="shared" si="1171"/>
        <v/>
      </c>
      <c r="DC586" s="927">
        <f t="shared" si="1123"/>
        <v>0</v>
      </c>
    </row>
    <row r="587" spans="2:107" outlineLevel="1" x14ac:dyDescent="0.25">
      <c r="B587" s="1171" t="str">
        <f>IF('Tab 3_Actualisation N'!A100="","",'Tab 3_Actualisation N'!A100)</f>
        <v/>
      </c>
      <c r="C587" s="1172" t="str">
        <f>IF('Tab 3_Actualisation N'!B100="","",'Tab 3_Actualisation N'!B100)</f>
        <v/>
      </c>
      <c r="D587" s="846" t="str">
        <f>IF('Tab 3_Actualisation N'!C100="","",'Tab 3_Actualisation N'!C100)</f>
        <v/>
      </c>
      <c r="E587" s="804" t="str">
        <f>IF('Tab 3_Actualisation N'!E100="","",'Tab 3_Actualisation N'!E100)</f>
        <v/>
      </c>
      <c r="F587" s="804" t="str">
        <f>IF('Tab 3_Actualisation N'!F100="","",'Tab 3_Actualisation N'!F100)</f>
        <v/>
      </c>
      <c r="G587" s="804" t="str">
        <f>IF('Tab 3_Actualisation N'!I100="","",'Tab 3_Actualisation N'!I100)</f>
        <v/>
      </c>
      <c r="H587" s="804" t="str">
        <f>IF('Tab 3_Actualisation N'!J100="","",'Tab 3_Actualisation N'!J100)</f>
        <v/>
      </c>
      <c r="I587" s="771" t="str">
        <f>IF('Tab 3_Actualisation N'!K100="","",'Tab 3_Actualisation N'!K100)</f>
        <v/>
      </c>
      <c r="J587" s="841" t="str">
        <f>IF('Tab 3_Actualisation N'!L100="","",'Tab 3_Actualisation N'!L100)</f>
        <v/>
      </c>
      <c r="K587" s="840" t="str">
        <f>IF('Tab 3_Actualisation N'!M100="","",'Tab 3_Actualisation N'!M100)</f>
        <v/>
      </c>
      <c r="L587" s="841" t="str">
        <f>IF('Tab 3_Actualisation N'!N100="","",'Tab 3_Actualisation N'!N100)</f>
        <v/>
      </c>
      <c r="M587" s="840" t="str">
        <f>IF('Tab 3_Actualisation N'!O100="","",'Tab 3_Actualisation N'!O100)</f>
        <v/>
      </c>
      <c r="N587" s="842" t="str">
        <f>IF('Tab 3_Actualisation N'!P100="","",'Tab 3_Actualisation N'!P100)</f>
        <v/>
      </c>
      <c r="O587" s="843" t="str">
        <f>IF('Tab 3_Actualisation N'!Q100="","",'Tab 3_Actualisation N'!Q100)</f>
        <v/>
      </c>
      <c r="P587" s="841" t="str">
        <f>IF('Tab 3_Actualisation N'!R100="","",'Tab 3_Actualisation N'!R100)</f>
        <v/>
      </c>
      <c r="Q587" s="840" t="str">
        <f>IF('Tab 3_Actualisation N'!S100="","",'Tab 3_Actualisation N'!S100)</f>
        <v/>
      </c>
      <c r="R587" s="841" t="str">
        <f>IF('Tab 3_Actualisation N'!T100="","",'Tab 3_Actualisation N'!T100)</f>
        <v/>
      </c>
      <c r="S587" s="840" t="str">
        <f>IF('Tab 3_Actualisation N'!U100="","",'Tab 3_Actualisation N'!U100)</f>
        <v/>
      </c>
      <c r="T587" s="842" t="str">
        <f>IF('Tab 3_Actualisation N'!V100="","",'Tab 3_Actualisation N'!V100)</f>
        <v/>
      </c>
      <c r="U587" s="843" t="str">
        <f>IF('Tab 3_Actualisation N'!W100="","",'Tab 3_Actualisation N'!W100)</f>
        <v/>
      </c>
      <c r="V587" s="841" t="str">
        <f>IF('Tab 3_Actualisation N'!X100="","",'Tab 3_Actualisation N'!X100)</f>
        <v/>
      </c>
      <c r="W587" s="840" t="str">
        <f>IF('Tab 3_Actualisation N'!Y100="","",'Tab 3_Actualisation N'!Y100)</f>
        <v/>
      </c>
      <c r="X587" s="841" t="str">
        <f>IF('Tab 3_Actualisation N'!Z100="","",'Tab 3_Actualisation N'!Z100)</f>
        <v/>
      </c>
      <c r="Y587" s="840" t="str">
        <f>IF('Tab 3_Actualisation N'!AA100="","",'Tab 3_Actualisation N'!AA100)</f>
        <v/>
      </c>
      <c r="Z587" s="841" t="str">
        <f>IF('Tab 3_Actualisation N'!AB100="","",'Tab 3_Actualisation N'!AB100)</f>
        <v/>
      </c>
      <c r="AA587" s="840" t="str">
        <f>IF('Tab 3_Actualisation N'!AC100="","",'Tab 3_Actualisation N'!AC100)</f>
        <v/>
      </c>
      <c r="AB587" s="841" t="str">
        <f>IF('Tab 3_Actualisation N'!AD100="","",'Tab 3_Actualisation N'!AD100)</f>
        <v/>
      </c>
      <c r="AC587" s="840" t="str">
        <f>IF('Tab 3_Actualisation N'!AE100="","",'Tab 3_Actualisation N'!AE100)</f>
        <v/>
      </c>
      <c r="AD587" s="841" t="str">
        <f>IF('Tab 3_Actualisation N'!AF100="","",'Tab 3_Actualisation N'!AF100)</f>
        <v/>
      </c>
      <c r="AE587" s="840" t="str">
        <f>IF('Tab 3_Actualisation N'!AG100="","",'Tab 3_Actualisation N'!AG100)</f>
        <v/>
      </c>
      <c r="AF587" s="841" t="str">
        <f>IF('Tab 3_Actualisation N'!AH100="","",'Tab 3_Actualisation N'!AH100)</f>
        <v/>
      </c>
      <c r="AG587" s="840" t="str">
        <f>IF('Tab 3_Actualisation N'!AI100="","",'Tab 3_Actualisation N'!AI100)</f>
        <v/>
      </c>
      <c r="AH587" s="842" t="str">
        <f>IF('Tab 3_Actualisation N'!AJ100="","",'Tab 3_Actualisation N'!AJ100)</f>
        <v/>
      </c>
      <c r="AI587" s="843" t="str">
        <f>IF('Tab 3_Actualisation N'!AK100="","",'Tab 3_Actualisation N'!AK100)</f>
        <v/>
      </c>
      <c r="AJ587" s="841" t="str">
        <f>IF('Tab 3_Actualisation N'!AL100="","",'Tab 3_Actualisation N'!AL100)</f>
        <v/>
      </c>
      <c r="AK587" s="840" t="str">
        <f>IF('Tab 3_Actualisation N'!AM100="","",'Tab 3_Actualisation N'!AM100)</f>
        <v/>
      </c>
      <c r="AL587" s="841" t="str">
        <f>IF('Tab 3_Actualisation N'!AN100="","",'Tab 3_Actualisation N'!AN100)</f>
        <v/>
      </c>
      <c r="AM587" s="840" t="str">
        <f>IF('Tab 3_Actualisation N'!AO100="","",'Tab 3_Actualisation N'!AO100)</f>
        <v/>
      </c>
      <c r="AN587" s="841" t="str">
        <f>IF('Tab 3_Actualisation N'!AP100="","",'Tab 3_Actualisation N'!AP100)</f>
        <v/>
      </c>
      <c r="AO587" s="840" t="str">
        <f>IF('Tab 3_Actualisation N'!AQ100="","",'Tab 3_Actualisation N'!AQ100)</f>
        <v/>
      </c>
      <c r="AP587" s="841" t="str">
        <f>IF('Tab 3_Actualisation N'!AR100="","",'Tab 3_Actualisation N'!AR100)</f>
        <v/>
      </c>
      <c r="AQ587" s="840" t="str">
        <f>IF('Tab 3_Actualisation N'!AS100="","",'Tab 3_Actualisation N'!AS100)</f>
        <v/>
      </c>
      <c r="AR587" s="842" t="str">
        <f>IF('Tab 3_Actualisation N'!AT100="","",'Tab 3_Actualisation N'!AT100)</f>
        <v/>
      </c>
      <c r="AS587" s="843" t="str">
        <f>IF('Tab 3_Actualisation N'!AU100="","",'Tab 3_Actualisation N'!AU100)</f>
        <v/>
      </c>
      <c r="AT587" s="841" t="str">
        <f>IF('Tab 3_Actualisation N'!AV100="","",'Tab 3_Actualisation N'!AV100)</f>
        <v/>
      </c>
      <c r="AU587" s="840" t="str">
        <f>IF('Tab 3_Actualisation N'!AW100="","",'Tab 3_Actualisation N'!AW100)</f>
        <v/>
      </c>
      <c r="AV587" s="841" t="str">
        <f>IF('Tab 3_Actualisation N'!AX100="","",'Tab 3_Actualisation N'!AX100)</f>
        <v/>
      </c>
      <c r="AW587" s="840" t="str">
        <f>IF('Tab 3_Actualisation N'!AY100="","",'Tab 3_Actualisation N'!AY100)</f>
        <v/>
      </c>
      <c r="AX587" s="841" t="str">
        <f>IF('Tab 3_Actualisation N'!AZ100="","",'Tab 3_Actualisation N'!AZ100)</f>
        <v/>
      </c>
      <c r="AY587" s="840" t="str">
        <f>IF('Tab 3_Actualisation N'!BA100="","",'Tab 3_Actualisation N'!BA100)</f>
        <v/>
      </c>
      <c r="AZ587" s="841" t="str">
        <f>IF('Tab 3_Actualisation N'!BB100="","",'Tab 3_Actualisation N'!BB100)</f>
        <v/>
      </c>
      <c r="BA587" s="840" t="str">
        <f>IF('Tab 3_Actualisation N'!BC100="","",'Tab 3_Actualisation N'!BC100)</f>
        <v/>
      </c>
      <c r="BB587" s="842" t="str">
        <f>IF('Tab 3_Actualisation N'!BD100="","",'Tab 3_Actualisation N'!BD100)</f>
        <v/>
      </c>
      <c r="BC587" s="843" t="str">
        <f>IF('Tab 3_Actualisation N'!BE100="","",'Tab 3_Actualisation N'!BE100)</f>
        <v/>
      </c>
      <c r="BD587" s="841" t="str">
        <f>IF('Tab 3_Actualisation N'!BF100="","",'Tab 3_Actualisation N'!BF100)</f>
        <v/>
      </c>
      <c r="BE587" s="840" t="str">
        <f>IF('Tab 3_Actualisation N'!BG100="","",'Tab 3_Actualisation N'!BG100)</f>
        <v/>
      </c>
      <c r="BF587" s="841" t="str">
        <f>IF('Tab 3_Actualisation N'!BH100="","",'Tab 3_Actualisation N'!BH100)</f>
        <v/>
      </c>
      <c r="BG587" s="840" t="str">
        <f>IF('Tab 3_Actualisation N'!BI100="","",'Tab 3_Actualisation N'!BI100)</f>
        <v/>
      </c>
      <c r="BH587" s="841" t="str">
        <f>IF('Tab 3_Actualisation N'!BJ100="","",'Tab 3_Actualisation N'!BJ100)</f>
        <v/>
      </c>
      <c r="BI587" s="840" t="str">
        <f>IF('Tab 3_Actualisation N'!BK100="","",'Tab 3_Actualisation N'!BK100)</f>
        <v/>
      </c>
      <c r="BJ587" s="841" t="str">
        <f>IF('Tab 3_Actualisation N'!BL100="","",'Tab 3_Actualisation N'!BL100)</f>
        <v/>
      </c>
      <c r="BK587" s="840" t="str">
        <f>IF('Tab 3_Actualisation N'!BM100="","",'Tab 3_Actualisation N'!BM100)</f>
        <v/>
      </c>
      <c r="BL587" s="841" t="str">
        <f>IF('Tab 3_Actualisation N'!BN100="","",'Tab 3_Actualisation N'!BN100)</f>
        <v/>
      </c>
      <c r="BM587" s="840" t="str">
        <f>IF('Tab 3_Actualisation N'!BO100="","",'Tab 3_Actualisation N'!BO100)</f>
        <v/>
      </c>
      <c r="BN587" s="841" t="str">
        <f>IF('Tab 3_Actualisation N'!BP100="","",'Tab 3_Actualisation N'!BP100)</f>
        <v/>
      </c>
      <c r="BO587" s="840" t="str">
        <f>IF('Tab 3_Actualisation N'!BQ100="","",'Tab 3_Actualisation N'!BQ100)</f>
        <v/>
      </c>
      <c r="BP587" s="841" t="str">
        <f>IF('Tab 3_Actualisation N'!BR100="","",'Tab 3_Actualisation N'!BR100)</f>
        <v/>
      </c>
      <c r="BQ587" s="840" t="str">
        <f>IF('Tab 3_Actualisation N'!BS100="","",'Tab 3_Actualisation N'!BS100)</f>
        <v/>
      </c>
      <c r="BR587" s="841" t="str">
        <f>IF('Tab 3_Actualisation N'!BT100="","",'Tab 3_Actualisation N'!BT100)</f>
        <v/>
      </c>
      <c r="BS587" s="840" t="str">
        <f>IF('Tab 3_Actualisation N'!BU100="","",'Tab 3_Actualisation N'!BU100)</f>
        <v/>
      </c>
      <c r="BT587" s="841" t="str">
        <f>IF('Tab 3_Actualisation N'!BV100="","",'Tab 3_Actualisation N'!BV100)</f>
        <v/>
      </c>
      <c r="BU587" s="840" t="str">
        <f>IF('Tab 3_Actualisation N'!BW100="","",'Tab 3_Actualisation N'!BW100)</f>
        <v/>
      </c>
      <c r="BV587" s="842" t="str">
        <f>IF('Tab 3_Actualisation N'!BX100="","",'Tab 3_Actualisation N'!BX100)</f>
        <v/>
      </c>
      <c r="BW587" s="843" t="str">
        <f>IF('Tab 3_Actualisation N'!BY100="","",'Tab 3_Actualisation N'!BY100)</f>
        <v/>
      </c>
      <c r="BX587" s="841" t="str">
        <f>IF('Tab 3_Actualisation N'!BZ100="","",'Tab 3_Actualisation N'!BZ100)</f>
        <v/>
      </c>
      <c r="BY587" s="840" t="str">
        <f>IF('Tab 3_Actualisation N'!CA100="","",'Tab 3_Actualisation N'!CA100)</f>
        <v/>
      </c>
      <c r="BZ587" s="841" t="str">
        <f>IF('Tab 3_Actualisation N'!CB100="","",'Tab 3_Actualisation N'!CB100)</f>
        <v/>
      </c>
      <c r="CA587" s="840" t="str">
        <f>IF('Tab 3_Actualisation N'!CC100="","",'Tab 3_Actualisation N'!CC100)</f>
        <v/>
      </c>
      <c r="CB587" s="841" t="str">
        <f>IF('Tab 3_Actualisation N'!CD100="","",'Tab 3_Actualisation N'!CD100)</f>
        <v/>
      </c>
      <c r="CC587" s="840" t="str">
        <f>IF('Tab 3_Actualisation N'!CE100="","",'Tab 3_Actualisation N'!CE100)</f>
        <v/>
      </c>
      <c r="CD587" s="841" t="str">
        <f>IF('Tab 3_Actualisation N'!CF100="","",'Tab 3_Actualisation N'!CF100)</f>
        <v/>
      </c>
      <c r="CE587" s="840" t="str">
        <f>IF('Tab 3_Actualisation N'!CG100="","",'Tab 3_Actualisation N'!CG100)</f>
        <v/>
      </c>
      <c r="CF587" s="841" t="str">
        <f>IF('Tab 3_Actualisation N'!CH100="","",'Tab 3_Actualisation N'!CH100)</f>
        <v/>
      </c>
      <c r="CG587" s="840" t="str">
        <f>IF('Tab 3_Actualisation N'!CI100="","",'Tab 3_Actualisation N'!CI100)</f>
        <v/>
      </c>
      <c r="CH587" s="841" t="str">
        <f>IF('Tab 3_Actualisation N'!CJ100="","",'Tab 3_Actualisation N'!CJ100)</f>
        <v/>
      </c>
      <c r="CI587" s="840" t="str">
        <f>IF('Tab 3_Actualisation N'!CK100="","",'Tab 3_Actualisation N'!CK100)</f>
        <v/>
      </c>
      <c r="CJ587" s="842" t="str">
        <f>IF('Tab 3_Actualisation N'!CL100="","",'Tab 3_Actualisation N'!CL100)</f>
        <v/>
      </c>
      <c r="CK587" s="843" t="str">
        <f>IF('Tab 3_Actualisation N'!CM100="","",'Tab 3_Actualisation N'!CM100)</f>
        <v/>
      </c>
      <c r="CL587" s="841" t="str">
        <f>IF('Tab 3_Actualisation N'!CN100="","",'Tab 3_Actualisation N'!CN100)</f>
        <v/>
      </c>
      <c r="CM587" s="840" t="str">
        <f>IF('Tab 3_Actualisation N'!CO100="","",'Tab 3_Actualisation N'!CO100)</f>
        <v/>
      </c>
      <c r="CN587" s="841" t="str">
        <f>IF('Tab 3_Actualisation N'!CP100="","",'Tab 3_Actualisation N'!CP100)</f>
        <v/>
      </c>
      <c r="CO587" s="840" t="str">
        <f>IF('Tab 3_Actualisation N'!CQ100="","",'Tab 3_Actualisation N'!CQ100)</f>
        <v/>
      </c>
      <c r="CP587" s="841" t="str">
        <f>IF('Tab 3_Actualisation N'!CR100="","",'Tab 3_Actualisation N'!CR100)</f>
        <v/>
      </c>
      <c r="CQ587" s="840" t="str">
        <f>IF('Tab 3_Actualisation N'!CS100="","",'Tab 3_Actualisation N'!CS100)</f>
        <v/>
      </c>
      <c r="CR587" s="841" t="str">
        <f>IF('Tab 3_Actualisation N'!CT100="","",'Tab 3_Actualisation N'!CT100)</f>
        <v/>
      </c>
      <c r="CS587" s="840" t="str">
        <f>IF('Tab 3_Actualisation N'!CU100="","",'Tab 3_Actualisation N'!CU100)</f>
        <v/>
      </c>
      <c r="CT587" s="841" t="str">
        <f>IF('Tab 3_Actualisation N'!CV100="","",'Tab 3_Actualisation N'!CV100)</f>
        <v/>
      </c>
      <c r="CU587" s="840" t="str">
        <f>IF('Tab 3_Actualisation N'!CW100="","",'Tab 3_Actualisation N'!CW100)</f>
        <v/>
      </c>
      <c r="CV587" s="841" t="str">
        <f>IF('Tab 3_Actualisation N'!CX100="","",'Tab 3_Actualisation N'!CX100)</f>
        <v/>
      </c>
      <c r="CW587" s="840" t="str">
        <f>IF('Tab 3_Actualisation N'!CY100="","",'Tab 3_Actualisation N'!CY100)</f>
        <v/>
      </c>
      <c r="CX587" s="842" t="str">
        <f>IF('Tab 3_Actualisation N'!CZ100="","",'Tab 3_Actualisation N'!CZ100)</f>
        <v/>
      </c>
      <c r="CY587" s="873">
        <f>IF('Tab 3_Actualisation N'!DA100="","",'Tab 3_Actualisation N'!DA100)</f>
        <v>0</v>
      </c>
      <c r="CZ587" s="819">
        <f t="shared" ref="CZ587" si="1172">CZ3573</f>
        <v>0</v>
      </c>
      <c r="DA587" s="869">
        <f t="shared" ref="DA587:DB587" si="1173">DA3573</f>
        <v>0</v>
      </c>
      <c r="DB587" s="856" t="str">
        <f t="shared" si="1173"/>
        <v/>
      </c>
      <c r="DC587" s="927">
        <f t="shared" si="1123"/>
        <v>0</v>
      </c>
    </row>
    <row r="588" spans="2:107" outlineLevel="1" x14ac:dyDescent="0.25">
      <c r="B588" s="1171" t="str">
        <f>IF('Tab 3_Actualisation N'!A101="","",'Tab 3_Actualisation N'!A101)</f>
        <v/>
      </c>
      <c r="C588" s="1172" t="str">
        <f>IF('Tab 3_Actualisation N'!B101="","",'Tab 3_Actualisation N'!B101)</f>
        <v/>
      </c>
      <c r="D588" s="846" t="str">
        <f>IF('Tab 3_Actualisation N'!C101="","",'Tab 3_Actualisation N'!C101)</f>
        <v/>
      </c>
      <c r="E588" s="804" t="str">
        <f>IF('Tab 3_Actualisation N'!E101="","",'Tab 3_Actualisation N'!E101)</f>
        <v/>
      </c>
      <c r="F588" s="804" t="str">
        <f>IF('Tab 3_Actualisation N'!F101="","",'Tab 3_Actualisation N'!F101)</f>
        <v/>
      </c>
      <c r="G588" s="804" t="str">
        <f>IF('Tab 3_Actualisation N'!I101="","",'Tab 3_Actualisation N'!I101)</f>
        <v/>
      </c>
      <c r="H588" s="804" t="str">
        <f>IF('Tab 3_Actualisation N'!J101="","",'Tab 3_Actualisation N'!J101)</f>
        <v/>
      </c>
      <c r="I588" s="771" t="str">
        <f>IF('Tab 3_Actualisation N'!K101="","",'Tab 3_Actualisation N'!K101)</f>
        <v/>
      </c>
      <c r="J588" s="841" t="str">
        <f>IF('Tab 3_Actualisation N'!L101="","",'Tab 3_Actualisation N'!L101)</f>
        <v/>
      </c>
      <c r="K588" s="840" t="str">
        <f>IF('Tab 3_Actualisation N'!M101="","",'Tab 3_Actualisation N'!M101)</f>
        <v/>
      </c>
      <c r="L588" s="841" t="str">
        <f>IF('Tab 3_Actualisation N'!N101="","",'Tab 3_Actualisation N'!N101)</f>
        <v/>
      </c>
      <c r="M588" s="840" t="str">
        <f>IF('Tab 3_Actualisation N'!O101="","",'Tab 3_Actualisation N'!O101)</f>
        <v/>
      </c>
      <c r="N588" s="842" t="str">
        <f>IF('Tab 3_Actualisation N'!P101="","",'Tab 3_Actualisation N'!P101)</f>
        <v/>
      </c>
      <c r="O588" s="843" t="str">
        <f>IF('Tab 3_Actualisation N'!Q101="","",'Tab 3_Actualisation N'!Q101)</f>
        <v/>
      </c>
      <c r="P588" s="841" t="str">
        <f>IF('Tab 3_Actualisation N'!R101="","",'Tab 3_Actualisation N'!R101)</f>
        <v/>
      </c>
      <c r="Q588" s="840" t="str">
        <f>IF('Tab 3_Actualisation N'!S101="","",'Tab 3_Actualisation N'!S101)</f>
        <v/>
      </c>
      <c r="R588" s="841" t="str">
        <f>IF('Tab 3_Actualisation N'!T101="","",'Tab 3_Actualisation N'!T101)</f>
        <v/>
      </c>
      <c r="S588" s="840" t="str">
        <f>IF('Tab 3_Actualisation N'!U101="","",'Tab 3_Actualisation N'!U101)</f>
        <v/>
      </c>
      <c r="T588" s="842" t="str">
        <f>IF('Tab 3_Actualisation N'!V101="","",'Tab 3_Actualisation N'!V101)</f>
        <v/>
      </c>
      <c r="U588" s="843" t="str">
        <f>IF('Tab 3_Actualisation N'!W101="","",'Tab 3_Actualisation N'!W101)</f>
        <v/>
      </c>
      <c r="V588" s="841" t="str">
        <f>IF('Tab 3_Actualisation N'!X101="","",'Tab 3_Actualisation N'!X101)</f>
        <v/>
      </c>
      <c r="W588" s="840" t="str">
        <f>IF('Tab 3_Actualisation N'!Y101="","",'Tab 3_Actualisation N'!Y101)</f>
        <v/>
      </c>
      <c r="X588" s="841" t="str">
        <f>IF('Tab 3_Actualisation N'!Z101="","",'Tab 3_Actualisation N'!Z101)</f>
        <v/>
      </c>
      <c r="Y588" s="840" t="str">
        <f>IF('Tab 3_Actualisation N'!AA101="","",'Tab 3_Actualisation N'!AA101)</f>
        <v/>
      </c>
      <c r="Z588" s="841" t="str">
        <f>IF('Tab 3_Actualisation N'!AB101="","",'Tab 3_Actualisation N'!AB101)</f>
        <v/>
      </c>
      <c r="AA588" s="840" t="str">
        <f>IF('Tab 3_Actualisation N'!AC101="","",'Tab 3_Actualisation N'!AC101)</f>
        <v/>
      </c>
      <c r="AB588" s="841" t="str">
        <f>IF('Tab 3_Actualisation N'!AD101="","",'Tab 3_Actualisation N'!AD101)</f>
        <v/>
      </c>
      <c r="AC588" s="840" t="str">
        <f>IF('Tab 3_Actualisation N'!AE101="","",'Tab 3_Actualisation N'!AE101)</f>
        <v/>
      </c>
      <c r="AD588" s="841" t="str">
        <f>IF('Tab 3_Actualisation N'!AF101="","",'Tab 3_Actualisation N'!AF101)</f>
        <v/>
      </c>
      <c r="AE588" s="840" t="str">
        <f>IF('Tab 3_Actualisation N'!AG101="","",'Tab 3_Actualisation N'!AG101)</f>
        <v/>
      </c>
      <c r="AF588" s="841" t="str">
        <f>IF('Tab 3_Actualisation N'!AH101="","",'Tab 3_Actualisation N'!AH101)</f>
        <v/>
      </c>
      <c r="AG588" s="840" t="str">
        <f>IF('Tab 3_Actualisation N'!AI101="","",'Tab 3_Actualisation N'!AI101)</f>
        <v/>
      </c>
      <c r="AH588" s="842" t="str">
        <f>IF('Tab 3_Actualisation N'!AJ101="","",'Tab 3_Actualisation N'!AJ101)</f>
        <v/>
      </c>
      <c r="AI588" s="843" t="str">
        <f>IF('Tab 3_Actualisation N'!AK101="","",'Tab 3_Actualisation N'!AK101)</f>
        <v/>
      </c>
      <c r="AJ588" s="841" t="str">
        <f>IF('Tab 3_Actualisation N'!AL101="","",'Tab 3_Actualisation N'!AL101)</f>
        <v/>
      </c>
      <c r="AK588" s="840" t="str">
        <f>IF('Tab 3_Actualisation N'!AM101="","",'Tab 3_Actualisation N'!AM101)</f>
        <v/>
      </c>
      <c r="AL588" s="841" t="str">
        <f>IF('Tab 3_Actualisation N'!AN101="","",'Tab 3_Actualisation N'!AN101)</f>
        <v/>
      </c>
      <c r="AM588" s="840" t="str">
        <f>IF('Tab 3_Actualisation N'!AO101="","",'Tab 3_Actualisation N'!AO101)</f>
        <v/>
      </c>
      <c r="AN588" s="841" t="str">
        <f>IF('Tab 3_Actualisation N'!AP101="","",'Tab 3_Actualisation N'!AP101)</f>
        <v/>
      </c>
      <c r="AO588" s="840" t="str">
        <f>IF('Tab 3_Actualisation N'!AQ101="","",'Tab 3_Actualisation N'!AQ101)</f>
        <v/>
      </c>
      <c r="AP588" s="841" t="str">
        <f>IF('Tab 3_Actualisation N'!AR101="","",'Tab 3_Actualisation N'!AR101)</f>
        <v/>
      </c>
      <c r="AQ588" s="840" t="str">
        <f>IF('Tab 3_Actualisation N'!AS101="","",'Tab 3_Actualisation N'!AS101)</f>
        <v/>
      </c>
      <c r="AR588" s="842" t="str">
        <f>IF('Tab 3_Actualisation N'!AT101="","",'Tab 3_Actualisation N'!AT101)</f>
        <v/>
      </c>
      <c r="AS588" s="843" t="str">
        <f>IF('Tab 3_Actualisation N'!AU101="","",'Tab 3_Actualisation N'!AU101)</f>
        <v/>
      </c>
      <c r="AT588" s="841" t="str">
        <f>IF('Tab 3_Actualisation N'!AV101="","",'Tab 3_Actualisation N'!AV101)</f>
        <v/>
      </c>
      <c r="AU588" s="840" t="str">
        <f>IF('Tab 3_Actualisation N'!AW101="","",'Tab 3_Actualisation N'!AW101)</f>
        <v/>
      </c>
      <c r="AV588" s="841" t="str">
        <f>IF('Tab 3_Actualisation N'!AX101="","",'Tab 3_Actualisation N'!AX101)</f>
        <v/>
      </c>
      <c r="AW588" s="840" t="str">
        <f>IF('Tab 3_Actualisation N'!AY101="","",'Tab 3_Actualisation N'!AY101)</f>
        <v/>
      </c>
      <c r="AX588" s="841" t="str">
        <f>IF('Tab 3_Actualisation N'!AZ101="","",'Tab 3_Actualisation N'!AZ101)</f>
        <v/>
      </c>
      <c r="AY588" s="840" t="str">
        <f>IF('Tab 3_Actualisation N'!BA101="","",'Tab 3_Actualisation N'!BA101)</f>
        <v/>
      </c>
      <c r="AZ588" s="841" t="str">
        <f>IF('Tab 3_Actualisation N'!BB101="","",'Tab 3_Actualisation N'!BB101)</f>
        <v/>
      </c>
      <c r="BA588" s="840" t="str">
        <f>IF('Tab 3_Actualisation N'!BC101="","",'Tab 3_Actualisation N'!BC101)</f>
        <v/>
      </c>
      <c r="BB588" s="842" t="str">
        <f>IF('Tab 3_Actualisation N'!BD101="","",'Tab 3_Actualisation N'!BD101)</f>
        <v/>
      </c>
      <c r="BC588" s="843" t="str">
        <f>IF('Tab 3_Actualisation N'!BE101="","",'Tab 3_Actualisation N'!BE101)</f>
        <v/>
      </c>
      <c r="BD588" s="841" t="str">
        <f>IF('Tab 3_Actualisation N'!BF101="","",'Tab 3_Actualisation N'!BF101)</f>
        <v/>
      </c>
      <c r="BE588" s="840" t="str">
        <f>IF('Tab 3_Actualisation N'!BG101="","",'Tab 3_Actualisation N'!BG101)</f>
        <v/>
      </c>
      <c r="BF588" s="841" t="str">
        <f>IF('Tab 3_Actualisation N'!BH101="","",'Tab 3_Actualisation N'!BH101)</f>
        <v/>
      </c>
      <c r="BG588" s="840" t="str">
        <f>IF('Tab 3_Actualisation N'!BI101="","",'Tab 3_Actualisation N'!BI101)</f>
        <v/>
      </c>
      <c r="BH588" s="841" t="str">
        <f>IF('Tab 3_Actualisation N'!BJ101="","",'Tab 3_Actualisation N'!BJ101)</f>
        <v/>
      </c>
      <c r="BI588" s="840" t="str">
        <f>IF('Tab 3_Actualisation N'!BK101="","",'Tab 3_Actualisation N'!BK101)</f>
        <v/>
      </c>
      <c r="BJ588" s="841" t="str">
        <f>IF('Tab 3_Actualisation N'!BL101="","",'Tab 3_Actualisation N'!BL101)</f>
        <v/>
      </c>
      <c r="BK588" s="840" t="str">
        <f>IF('Tab 3_Actualisation N'!BM101="","",'Tab 3_Actualisation N'!BM101)</f>
        <v/>
      </c>
      <c r="BL588" s="841" t="str">
        <f>IF('Tab 3_Actualisation N'!BN101="","",'Tab 3_Actualisation N'!BN101)</f>
        <v/>
      </c>
      <c r="BM588" s="840" t="str">
        <f>IF('Tab 3_Actualisation N'!BO101="","",'Tab 3_Actualisation N'!BO101)</f>
        <v/>
      </c>
      <c r="BN588" s="841" t="str">
        <f>IF('Tab 3_Actualisation N'!BP101="","",'Tab 3_Actualisation N'!BP101)</f>
        <v/>
      </c>
      <c r="BO588" s="840" t="str">
        <f>IF('Tab 3_Actualisation N'!BQ101="","",'Tab 3_Actualisation N'!BQ101)</f>
        <v/>
      </c>
      <c r="BP588" s="841" t="str">
        <f>IF('Tab 3_Actualisation N'!BR101="","",'Tab 3_Actualisation N'!BR101)</f>
        <v/>
      </c>
      <c r="BQ588" s="840" t="str">
        <f>IF('Tab 3_Actualisation N'!BS101="","",'Tab 3_Actualisation N'!BS101)</f>
        <v/>
      </c>
      <c r="BR588" s="841" t="str">
        <f>IF('Tab 3_Actualisation N'!BT101="","",'Tab 3_Actualisation N'!BT101)</f>
        <v/>
      </c>
      <c r="BS588" s="840" t="str">
        <f>IF('Tab 3_Actualisation N'!BU101="","",'Tab 3_Actualisation N'!BU101)</f>
        <v/>
      </c>
      <c r="BT588" s="841" t="str">
        <f>IF('Tab 3_Actualisation N'!BV101="","",'Tab 3_Actualisation N'!BV101)</f>
        <v/>
      </c>
      <c r="BU588" s="840" t="str">
        <f>IF('Tab 3_Actualisation N'!BW101="","",'Tab 3_Actualisation N'!BW101)</f>
        <v/>
      </c>
      <c r="BV588" s="842" t="str">
        <f>IF('Tab 3_Actualisation N'!BX101="","",'Tab 3_Actualisation N'!BX101)</f>
        <v/>
      </c>
      <c r="BW588" s="843" t="str">
        <f>IF('Tab 3_Actualisation N'!BY101="","",'Tab 3_Actualisation N'!BY101)</f>
        <v/>
      </c>
      <c r="BX588" s="841" t="str">
        <f>IF('Tab 3_Actualisation N'!BZ101="","",'Tab 3_Actualisation N'!BZ101)</f>
        <v/>
      </c>
      <c r="BY588" s="840" t="str">
        <f>IF('Tab 3_Actualisation N'!CA101="","",'Tab 3_Actualisation N'!CA101)</f>
        <v/>
      </c>
      <c r="BZ588" s="841" t="str">
        <f>IF('Tab 3_Actualisation N'!CB101="","",'Tab 3_Actualisation N'!CB101)</f>
        <v/>
      </c>
      <c r="CA588" s="840" t="str">
        <f>IF('Tab 3_Actualisation N'!CC101="","",'Tab 3_Actualisation N'!CC101)</f>
        <v/>
      </c>
      <c r="CB588" s="841" t="str">
        <f>IF('Tab 3_Actualisation N'!CD101="","",'Tab 3_Actualisation N'!CD101)</f>
        <v/>
      </c>
      <c r="CC588" s="840" t="str">
        <f>IF('Tab 3_Actualisation N'!CE101="","",'Tab 3_Actualisation N'!CE101)</f>
        <v/>
      </c>
      <c r="CD588" s="841" t="str">
        <f>IF('Tab 3_Actualisation N'!CF101="","",'Tab 3_Actualisation N'!CF101)</f>
        <v/>
      </c>
      <c r="CE588" s="840" t="str">
        <f>IF('Tab 3_Actualisation N'!CG101="","",'Tab 3_Actualisation N'!CG101)</f>
        <v/>
      </c>
      <c r="CF588" s="841" t="str">
        <f>IF('Tab 3_Actualisation N'!CH101="","",'Tab 3_Actualisation N'!CH101)</f>
        <v/>
      </c>
      <c r="CG588" s="840" t="str">
        <f>IF('Tab 3_Actualisation N'!CI101="","",'Tab 3_Actualisation N'!CI101)</f>
        <v/>
      </c>
      <c r="CH588" s="841" t="str">
        <f>IF('Tab 3_Actualisation N'!CJ101="","",'Tab 3_Actualisation N'!CJ101)</f>
        <v/>
      </c>
      <c r="CI588" s="840" t="str">
        <f>IF('Tab 3_Actualisation N'!CK101="","",'Tab 3_Actualisation N'!CK101)</f>
        <v/>
      </c>
      <c r="CJ588" s="842" t="str">
        <f>IF('Tab 3_Actualisation N'!CL101="","",'Tab 3_Actualisation N'!CL101)</f>
        <v/>
      </c>
      <c r="CK588" s="843" t="str">
        <f>IF('Tab 3_Actualisation N'!CM101="","",'Tab 3_Actualisation N'!CM101)</f>
        <v/>
      </c>
      <c r="CL588" s="841" t="str">
        <f>IF('Tab 3_Actualisation N'!CN101="","",'Tab 3_Actualisation N'!CN101)</f>
        <v/>
      </c>
      <c r="CM588" s="840" t="str">
        <f>IF('Tab 3_Actualisation N'!CO101="","",'Tab 3_Actualisation N'!CO101)</f>
        <v/>
      </c>
      <c r="CN588" s="841" t="str">
        <f>IF('Tab 3_Actualisation N'!CP101="","",'Tab 3_Actualisation N'!CP101)</f>
        <v/>
      </c>
      <c r="CO588" s="840" t="str">
        <f>IF('Tab 3_Actualisation N'!CQ101="","",'Tab 3_Actualisation N'!CQ101)</f>
        <v/>
      </c>
      <c r="CP588" s="841" t="str">
        <f>IF('Tab 3_Actualisation N'!CR101="","",'Tab 3_Actualisation N'!CR101)</f>
        <v/>
      </c>
      <c r="CQ588" s="840" t="str">
        <f>IF('Tab 3_Actualisation N'!CS101="","",'Tab 3_Actualisation N'!CS101)</f>
        <v/>
      </c>
      <c r="CR588" s="841" t="str">
        <f>IF('Tab 3_Actualisation N'!CT101="","",'Tab 3_Actualisation N'!CT101)</f>
        <v/>
      </c>
      <c r="CS588" s="840" t="str">
        <f>IF('Tab 3_Actualisation N'!CU101="","",'Tab 3_Actualisation N'!CU101)</f>
        <v/>
      </c>
      <c r="CT588" s="841" t="str">
        <f>IF('Tab 3_Actualisation N'!CV101="","",'Tab 3_Actualisation N'!CV101)</f>
        <v/>
      </c>
      <c r="CU588" s="840" t="str">
        <f>IF('Tab 3_Actualisation N'!CW101="","",'Tab 3_Actualisation N'!CW101)</f>
        <v/>
      </c>
      <c r="CV588" s="841" t="str">
        <f>IF('Tab 3_Actualisation N'!CX101="","",'Tab 3_Actualisation N'!CX101)</f>
        <v/>
      </c>
      <c r="CW588" s="840" t="str">
        <f>IF('Tab 3_Actualisation N'!CY101="","",'Tab 3_Actualisation N'!CY101)</f>
        <v/>
      </c>
      <c r="CX588" s="842" t="str">
        <f>IF('Tab 3_Actualisation N'!CZ101="","",'Tab 3_Actualisation N'!CZ101)</f>
        <v/>
      </c>
      <c r="CY588" s="873">
        <f>IF('Tab 3_Actualisation N'!DA101="","",'Tab 3_Actualisation N'!DA101)</f>
        <v>0</v>
      </c>
      <c r="CZ588" s="819">
        <f t="shared" ref="CZ588" si="1174">CZ3574</f>
        <v>0</v>
      </c>
      <c r="DA588" s="869">
        <f t="shared" ref="DA588:DB588" si="1175">DA3574</f>
        <v>0</v>
      </c>
      <c r="DB588" s="856" t="str">
        <f t="shared" si="1175"/>
        <v/>
      </c>
      <c r="DC588" s="927">
        <f t="shared" si="1123"/>
        <v>0</v>
      </c>
    </row>
    <row r="589" spans="2:107" outlineLevel="1" x14ac:dyDescent="0.25">
      <c r="B589" s="1171" t="str">
        <f>IF('Tab 3_Actualisation N'!A102="","",'Tab 3_Actualisation N'!A102)</f>
        <v/>
      </c>
      <c r="C589" s="1172" t="str">
        <f>IF('Tab 3_Actualisation N'!B102="","",'Tab 3_Actualisation N'!B102)</f>
        <v/>
      </c>
      <c r="D589" s="846" t="str">
        <f>IF('Tab 3_Actualisation N'!C102="","",'Tab 3_Actualisation N'!C102)</f>
        <v/>
      </c>
      <c r="E589" s="804" t="str">
        <f>IF('Tab 3_Actualisation N'!E102="","",'Tab 3_Actualisation N'!E102)</f>
        <v/>
      </c>
      <c r="F589" s="804" t="str">
        <f>IF('Tab 3_Actualisation N'!F102="","",'Tab 3_Actualisation N'!F102)</f>
        <v/>
      </c>
      <c r="G589" s="804" t="str">
        <f>IF('Tab 3_Actualisation N'!I102="","",'Tab 3_Actualisation N'!I102)</f>
        <v/>
      </c>
      <c r="H589" s="804" t="str">
        <f>IF('Tab 3_Actualisation N'!J102="","",'Tab 3_Actualisation N'!J102)</f>
        <v/>
      </c>
      <c r="I589" s="771" t="str">
        <f>IF('Tab 3_Actualisation N'!K102="","",'Tab 3_Actualisation N'!K102)</f>
        <v/>
      </c>
      <c r="J589" s="841" t="str">
        <f>IF('Tab 3_Actualisation N'!L102="","",'Tab 3_Actualisation N'!L102)</f>
        <v/>
      </c>
      <c r="K589" s="840" t="str">
        <f>IF('Tab 3_Actualisation N'!M102="","",'Tab 3_Actualisation N'!M102)</f>
        <v/>
      </c>
      <c r="L589" s="841" t="str">
        <f>IF('Tab 3_Actualisation N'!N102="","",'Tab 3_Actualisation N'!N102)</f>
        <v/>
      </c>
      <c r="M589" s="840" t="str">
        <f>IF('Tab 3_Actualisation N'!O102="","",'Tab 3_Actualisation N'!O102)</f>
        <v/>
      </c>
      <c r="N589" s="842" t="str">
        <f>IF('Tab 3_Actualisation N'!P102="","",'Tab 3_Actualisation N'!P102)</f>
        <v/>
      </c>
      <c r="O589" s="843" t="str">
        <f>IF('Tab 3_Actualisation N'!Q102="","",'Tab 3_Actualisation N'!Q102)</f>
        <v/>
      </c>
      <c r="P589" s="841" t="str">
        <f>IF('Tab 3_Actualisation N'!R102="","",'Tab 3_Actualisation N'!R102)</f>
        <v/>
      </c>
      <c r="Q589" s="840" t="str">
        <f>IF('Tab 3_Actualisation N'!S102="","",'Tab 3_Actualisation N'!S102)</f>
        <v/>
      </c>
      <c r="R589" s="841" t="str">
        <f>IF('Tab 3_Actualisation N'!T102="","",'Tab 3_Actualisation N'!T102)</f>
        <v/>
      </c>
      <c r="S589" s="840" t="str">
        <f>IF('Tab 3_Actualisation N'!U102="","",'Tab 3_Actualisation N'!U102)</f>
        <v/>
      </c>
      <c r="T589" s="842" t="str">
        <f>IF('Tab 3_Actualisation N'!V102="","",'Tab 3_Actualisation N'!V102)</f>
        <v/>
      </c>
      <c r="U589" s="843" t="str">
        <f>IF('Tab 3_Actualisation N'!W102="","",'Tab 3_Actualisation N'!W102)</f>
        <v/>
      </c>
      <c r="V589" s="841" t="str">
        <f>IF('Tab 3_Actualisation N'!X102="","",'Tab 3_Actualisation N'!X102)</f>
        <v/>
      </c>
      <c r="W589" s="840" t="str">
        <f>IF('Tab 3_Actualisation N'!Y102="","",'Tab 3_Actualisation N'!Y102)</f>
        <v/>
      </c>
      <c r="X589" s="841" t="str">
        <f>IF('Tab 3_Actualisation N'!Z102="","",'Tab 3_Actualisation N'!Z102)</f>
        <v/>
      </c>
      <c r="Y589" s="840" t="str">
        <f>IF('Tab 3_Actualisation N'!AA102="","",'Tab 3_Actualisation N'!AA102)</f>
        <v/>
      </c>
      <c r="Z589" s="841" t="str">
        <f>IF('Tab 3_Actualisation N'!AB102="","",'Tab 3_Actualisation N'!AB102)</f>
        <v/>
      </c>
      <c r="AA589" s="840" t="str">
        <f>IF('Tab 3_Actualisation N'!AC102="","",'Tab 3_Actualisation N'!AC102)</f>
        <v/>
      </c>
      <c r="AB589" s="841" t="str">
        <f>IF('Tab 3_Actualisation N'!AD102="","",'Tab 3_Actualisation N'!AD102)</f>
        <v/>
      </c>
      <c r="AC589" s="840" t="str">
        <f>IF('Tab 3_Actualisation N'!AE102="","",'Tab 3_Actualisation N'!AE102)</f>
        <v/>
      </c>
      <c r="AD589" s="841" t="str">
        <f>IF('Tab 3_Actualisation N'!AF102="","",'Tab 3_Actualisation N'!AF102)</f>
        <v/>
      </c>
      <c r="AE589" s="840" t="str">
        <f>IF('Tab 3_Actualisation N'!AG102="","",'Tab 3_Actualisation N'!AG102)</f>
        <v/>
      </c>
      <c r="AF589" s="841" t="str">
        <f>IF('Tab 3_Actualisation N'!AH102="","",'Tab 3_Actualisation N'!AH102)</f>
        <v/>
      </c>
      <c r="AG589" s="840" t="str">
        <f>IF('Tab 3_Actualisation N'!AI102="","",'Tab 3_Actualisation N'!AI102)</f>
        <v/>
      </c>
      <c r="AH589" s="842" t="str">
        <f>IF('Tab 3_Actualisation N'!AJ102="","",'Tab 3_Actualisation N'!AJ102)</f>
        <v/>
      </c>
      <c r="AI589" s="843" t="str">
        <f>IF('Tab 3_Actualisation N'!AK102="","",'Tab 3_Actualisation N'!AK102)</f>
        <v/>
      </c>
      <c r="AJ589" s="841" t="str">
        <f>IF('Tab 3_Actualisation N'!AL102="","",'Tab 3_Actualisation N'!AL102)</f>
        <v/>
      </c>
      <c r="AK589" s="840" t="str">
        <f>IF('Tab 3_Actualisation N'!AM102="","",'Tab 3_Actualisation N'!AM102)</f>
        <v/>
      </c>
      <c r="AL589" s="841" t="str">
        <f>IF('Tab 3_Actualisation N'!AN102="","",'Tab 3_Actualisation N'!AN102)</f>
        <v/>
      </c>
      <c r="AM589" s="840" t="str">
        <f>IF('Tab 3_Actualisation N'!AO102="","",'Tab 3_Actualisation N'!AO102)</f>
        <v/>
      </c>
      <c r="AN589" s="841" t="str">
        <f>IF('Tab 3_Actualisation N'!AP102="","",'Tab 3_Actualisation N'!AP102)</f>
        <v/>
      </c>
      <c r="AO589" s="840" t="str">
        <f>IF('Tab 3_Actualisation N'!AQ102="","",'Tab 3_Actualisation N'!AQ102)</f>
        <v/>
      </c>
      <c r="AP589" s="841" t="str">
        <f>IF('Tab 3_Actualisation N'!AR102="","",'Tab 3_Actualisation N'!AR102)</f>
        <v/>
      </c>
      <c r="AQ589" s="840" t="str">
        <f>IF('Tab 3_Actualisation N'!AS102="","",'Tab 3_Actualisation N'!AS102)</f>
        <v/>
      </c>
      <c r="AR589" s="842" t="str">
        <f>IF('Tab 3_Actualisation N'!AT102="","",'Tab 3_Actualisation N'!AT102)</f>
        <v/>
      </c>
      <c r="AS589" s="843" t="str">
        <f>IF('Tab 3_Actualisation N'!AU102="","",'Tab 3_Actualisation N'!AU102)</f>
        <v/>
      </c>
      <c r="AT589" s="841" t="str">
        <f>IF('Tab 3_Actualisation N'!AV102="","",'Tab 3_Actualisation N'!AV102)</f>
        <v/>
      </c>
      <c r="AU589" s="840" t="str">
        <f>IF('Tab 3_Actualisation N'!AW102="","",'Tab 3_Actualisation N'!AW102)</f>
        <v/>
      </c>
      <c r="AV589" s="841" t="str">
        <f>IF('Tab 3_Actualisation N'!AX102="","",'Tab 3_Actualisation N'!AX102)</f>
        <v/>
      </c>
      <c r="AW589" s="840" t="str">
        <f>IF('Tab 3_Actualisation N'!AY102="","",'Tab 3_Actualisation N'!AY102)</f>
        <v/>
      </c>
      <c r="AX589" s="841" t="str">
        <f>IF('Tab 3_Actualisation N'!AZ102="","",'Tab 3_Actualisation N'!AZ102)</f>
        <v/>
      </c>
      <c r="AY589" s="840" t="str">
        <f>IF('Tab 3_Actualisation N'!BA102="","",'Tab 3_Actualisation N'!BA102)</f>
        <v/>
      </c>
      <c r="AZ589" s="841" t="str">
        <f>IF('Tab 3_Actualisation N'!BB102="","",'Tab 3_Actualisation N'!BB102)</f>
        <v/>
      </c>
      <c r="BA589" s="840" t="str">
        <f>IF('Tab 3_Actualisation N'!BC102="","",'Tab 3_Actualisation N'!BC102)</f>
        <v/>
      </c>
      <c r="BB589" s="842" t="str">
        <f>IF('Tab 3_Actualisation N'!BD102="","",'Tab 3_Actualisation N'!BD102)</f>
        <v/>
      </c>
      <c r="BC589" s="843" t="str">
        <f>IF('Tab 3_Actualisation N'!BE102="","",'Tab 3_Actualisation N'!BE102)</f>
        <v/>
      </c>
      <c r="BD589" s="841" t="str">
        <f>IF('Tab 3_Actualisation N'!BF102="","",'Tab 3_Actualisation N'!BF102)</f>
        <v/>
      </c>
      <c r="BE589" s="840" t="str">
        <f>IF('Tab 3_Actualisation N'!BG102="","",'Tab 3_Actualisation N'!BG102)</f>
        <v/>
      </c>
      <c r="BF589" s="841" t="str">
        <f>IF('Tab 3_Actualisation N'!BH102="","",'Tab 3_Actualisation N'!BH102)</f>
        <v/>
      </c>
      <c r="BG589" s="840" t="str">
        <f>IF('Tab 3_Actualisation N'!BI102="","",'Tab 3_Actualisation N'!BI102)</f>
        <v/>
      </c>
      <c r="BH589" s="841" t="str">
        <f>IF('Tab 3_Actualisation N'!BJ102="","",'Tab 3_Actualisation N'!BJ102)</f>
        <v/>
      </c>
      <c r="BI589" s="840" t="str">
        <f>IF('Tab 3_Actualisation N'!BK102="","",'Tab 3_Actualisation N'!BK102)</f>
        <v/>
      </c>
      <c r="BJ589" s="841" t="str">
        <f>IF('Tab 3_Actualisation N'!BL102="","",'Tab 3_Actualisation N'!BL102)</f>
        <v/>
      </c>
      <c r="BK589" s="840" t="str">
        <f>IF('Tab 3_Actualisation N'!BM102="","",'Tab 3_Actualisation N'!BM102)</f>
        <v/>
      </c>
      <c r="BL589" s="841" t="str">
        <f>IF('Tab 3_Actualisation N'!BN102="","",'Tab 3_Actualisation N'!BN102)</f>
        <v/>
      </c>
      <c r="BM589" s="840" t="str">
        <f>IF('Tab 3_Actualisation N'!BO102="","",'Tab 3_Actualisation N'!BO102)</f>
        <v/>
      </c>
      <c r="BN589" s="841" t="str">
        <f>IF('Tab 3_Actualisation N'!BP102="","",'Tab 3_Actualisation N'!BP102)</f>
        <v/>
      </c>
      <c r="BO589" s="840" t="str">
        <f>IF('Tab 3_Actualisation N'!BQ102="","",'Tab 3_Actualisation N'!BQ102)</f>
        <v/>
      </c>
      <c r="BP589" s="841" t="str">
        <f>IF('Tab 3_Actualisation N'!BR102="","",'Tab 3_Actualisation N'!BR102)</f>
        <v/>
      </c>
      <c r="BQ589" s="840" t="str">
        <f>IF('Tab 3_Actualisation N'!BS102="","",'Tab 3_Actualisation N'!BS102)</f>
        <v/>
      </c>
      <c r="BR589" s="841" t="str">
        <f>IF('Tab 3_Actualisation N'!BT102="","",'Tab 3_Actualisation N'!BT102)</f>
        <v/>
      </c>
      <c r="BS589" s="840" t="str">
        <f>IF('Tab 3_Actualisation N'!BU102="","",'Tab 3_Actualisation N'!BU102)</f>
        <v/>
      </c>
      <c r="BT589" s="841" t="str">
        <f>IF('Tab 3_Actualisation N'!BV102="","",'Tab 3_Actualisation N'!BV102)</f>
        <v/>
      </c>
      <c r="BU589" s="840" t="str">
        <f>IF('Tab 3_Actualisation N'!BW102="","",'Tab 3_Actualisation N'!BW102)</f>
        <v/>
      </c>
      <c r="BV589" s="842" t="str">
        <f>IF('Tab 3_Actualisation N'!BX102="","",'Tab 3_Actualisation N'!BX102)</f>
        <v/>
      </c>
      <c r="BW589" s="843" t="str">
        <f>IF('Tab 3_Actualisation N'!BY102="","",'Tab 3_Actualisation N'!BY102)</f>
        <v/>
      </c>
      <c r="BX589" s="841" t="str">
        <f>IF('Tab 3_Actualisation N'!BZ102="","",'Tab 3_Actualisation N'!BZ102)</f>
        <v/>
      </c>
      <c r="BY589" s="840" t="str">
        <f>IF('Tab 3_Actualisation N'!CA102="","",'Tab 3_Actualisation N'!CA102)</f>
        <v/>
      </c>
      <c r="BZ589" s="841" t="str">
        <f>IF('Tab 3_Actualisation N'!CB102="","",'Tab 3_Actualisation N'!CB102)</f>
        <v/>
      </c>
      <c r="CA589" s="840" t="str">
        <f>IF('Tab 3_Actualisation N'!CC102="","",'Tab 3_Actualisation N'!CC102)</f>
        <v/>
      </c>
      <c r="CB589" s="841" t="str">
        <f>IF('Tab 3_Actualisation N'!CD102="","",'Tab 3_Actualisation N'!CD102)</f>
        <v/>
      </c>
      <c r="CC589" s="840" t="str">
        <f>IF('Tab 3_Actualisation N'!CE102="","",'Tab 3_Actualisation N'!CE102)</f>
        <v/>
      </c>
      <c r="CD589" s="841" t="str">
        <f>IF('Tab 3_Actualisation N'!CF102="","",'Tab 3_Actualisation N'!CF102)</f>
        <v/>
      </c>
      <c r="CE589" s="840" t="str">
        <f>IF('Tab 3_Actualisation N'!CG102="","",'Tab 3_Actualisation N'!CG102)</f>
        <v/>
      </c>
      <c r="CF589" s="841" t="str">
        <f>IF('Tab 3_Actualisation N'!CH102="","",'Tab 3_Actualisation N'!CH102)</f>
        <v/>
      </c>
      <c r="CG589" s="840" t="str">
        <f>IF('Tab 3_Actualisation N'!CI102="","",'Tab 3_Actualisation N'!CI102)</f>
        <v/>
      </c>
      <c r="CH589" s="841" t="str">
        <f>IF('Tab 3_Actualisation N'!CJ102="","",'Tab 3_Actualisation N'!CJ102)</f>
        <v/>
      </c>
      <c r="CI589" s="840" t="str">
        <f>IF('Tab 3_Actualisation N'!CK102="","",'Tab 3_Actualisation N'!CK102)</f>
        <v/>
      </c>
      <c r="CJ589" s="842" t="str">
        <f>IF('Tab 3_Actualisation N'!CL102="","",'Tab 3_Actualisation N'!CL102)</f>
        <v/>
      </c>
      <c r="CK589" s="843" t="str">
        <f>IF('Tab 3_Actualisation N'!CM102="","",'Tab 3_Actualisation N'!CM102)</f>
        <v/>
      </c>
      <c r="CL589" s="841" t="str">
        <f>IF('Tab 3_Actualisation N'!CN102="","",'Tab 3_Actualisation N'!CN102)</f>
        <v/>
      </c>
      <c r="CM589" s="840" t="str">
        <f>IF('Tab 3_Actualisation N'!CO102="","",'Tab 3_Actualisation N'!CO102)</f>
        <v/>
      </c>
      <c r="CN589" s="841" t="str">
        <f>IF('Tab 3_Actualisation N'!CP102="","",'Tab 3_Actualisation N'!CP102)</f>
        <v/>
      </c>
      <c r="CO589" s="840" t="str">
        <f>IF('Tab 3_Actualisation N'!CQ102="","",'Tab 3_Actualisation N'!CQ102)</f>
        <v/>
      </c>
      <c r="CP589" s="841" t="str">
        <f>IF('Tab 3_Actualisation N'!CR102="","",'Tab 3_Actualisation N'!CR102)</f>
        <v/>
      </c>
      <c r="CQ589" s="840" t="str">
        <f>IF('Tab 3_Actualisation N'!CS102="","",'Tab 3_Actualisation N'!CS102)</f>
        <v/>
      </c>
      <c r="CR589" s="841" t="str">
        <f>IF('Tab 3_Actualisation N'!CT102="","",'Tab 3_Actualisation N'!CT102)</f>
        <v/>
      </c>
      <c r="CS589" s="840" t="str">
        <f>IF('Tab 3_Actualisation N'!CU102="","",'Tab 3_Actualisation N'!CU102)</f>
        <v/>
      </c>
      <c r="CT589" s="841" t="str">
        <f>IF('Tab 3_Actualisation N'!CV102="","",'Tab 3_Actualisation N'!CV102)</f>
        <v/>
      </c>
      <c r="CU589" s="840" t="str">
        <f>IF('Tab 3_Actualisation N'!CW102="","",'Tab 3_Actualisation N'!CW102)</f>
        <v/>
      </c>
      <c r="CV589" s="841" t="str">
        <f>IF('Tab 3_Actualisation N'!CX102="","",'Tab 3_Actualisation N'!CX102)</f>
        <v/>
      </c>
      <c r="CW589" s="840" t="str">
        <f>IF('Tab 3_Actualisation N'!CY102="","",'Tab 3_Actualisation N'!CY102)</f>
        <v/>
      </c>
      <c r="CX589" s="842" t="str">
        <f>IF('Tab 3_Actualisation N'!CZ102="","",'Tab 3_Actualisation N'!CZ102)</f>
        <v/>
      </c>
      <c r="CY589" s="873">
        <f>IF('Tab 3_Actualisation N'!DA102="","",'Tab 3_Actualisation N'!DA102)</f>
        <v>0</v>
      </c>
      <c r="CZ589" s="819">
        <f t="shared" ref="CZ589" si="1176">CZ3575</f>
        <v>0</v>
      </c>
      <c r="DA589" s="869">
        <f t="shared" ref="DA589:DB589" si="1177">DA3575</f>
        <v>0</v>
      </c>
      <c r="DB589" s="856" t="str">
        <f t="shared" si="1177"/>
        <v/>
      </c>
      <c r="DC589" s="927">
        <f t="shared" si="1123"/>
        <v>0</v>
      </c>
    </row>
    <row r="590" spans="2:107" outlineLevel="1" x14ac:dyDescent="0.25">
      <c r="B590" s="1171" t="str">
        <f>IF('Tab 3_Actualisation N'!A103="","",'Tab 3_Actualisation N'!A103)</f>
        <v/>
      </c>
      <c r="C590" s="1172" t="str">
        <f>IF('Tab 3_Actualisation N'!B103="","",'Tab 3_Actualisation N'!B103)</f>
        <v/>
      </c>
      <c r="D590" s="846" t="str">
        <f>IF('Tab 3_Actualisation N'!C103="","",'Tab 3_Actualisation N'!C103)</f>
        <v/>
      </c>
      <c r="E590" s="804" t="str">
        <f>IF('Tab 3_Actualisation N'!E103="","",'Tab 3_Actualisation N'!E103)</f>
        <v/>
      </c>
      <c r="F590" s="804" t="str">
        <f>IF('Tab 3_Actualisation N'!F103="","",'Tab 3_Actualisation N'!F103)</f>
        <v/>
      </c>
      <c r="G590" s="804" t="str">
        <f>IF('Tab 3_Actualisation N'!I103="","",'Tab 3_Actualisation N'!I103)</f>
        <v/>
      </c>
      <c r="H590" s="804" t="str">
        <f>IF('Tab 3_Actualisation N'!J103="","",'Tab 3_Actualisation N'!J103)</f>
        <v/>
      </c>
      <c r="I590" s="771" t="str">
        <f>IF('Tab 3_Actualisation N'!K103="","",'Tab 3_Actualisation N'!K103)</f>
        <v/>
      </c>
      <c r="J590" s="841" t="str">
        <f>IF('Tab 3_Actualisation N'!L103="","",'Tab 3_Actualisation N'!L103)</f>
        <v/>
      </c>
      <c r="K590" s="840" t="str">
        <f>IF('Tab 3_Actualisation N'!M103="","",'Tab 3_Actualisation N'!M103)</f>
        <v/>
      </c>
      <c r="L590" s="841" t="str">
        <f>IF('Tab 3_Actualisation N'!N103="","",'Tab 3_Actualisation N'!N103)</f>
        <v/>
      </c>
      <c r="M590" s="840" t="str">
        <f>IF('Tab 3_Actualisation N'!O103="","",'Tab 3_Actualisation N'!O103)</f>
        <v/>
      </c>
      <c r="N590" s="842" t="str">
        <f>IF('Tab 3_Actualisation N'!P103="","",'Tab 3_Actualisation N'!P103)</f>
        <v/>
      </c>
      <c r="O590" s="843" t="str">
        <f>IF('Tab 3_Actualisation N'!Q103="","",'Tab 3_Actualisation N'!Q103)</f>
        <v/>
      </c>
      <c r="P590" s="841" t="str">
        <f>IF('Tab 3_Actualisation N'!R103="","",'Tab 3_Actualisation N'!R103)</f>
        <v/>
      </c>
      <c r="Q590" s="840" t="str">
        <f>IF('Tab 3_Actualisation N'!S103="","",'Tab 3_Actualisation N'!S103)</f>
        <v/>
      </c>
      <c r="R590" s="841" t="str">
        <f>IF('Tab 3_Actualisation N'!T103="","",'Tab 3_Actualisation N'!T103)</f>
        <v/>
      </c>
      <c r="S590" s="840" t="str">
        <f>IF('Tab 3_Actualisation N'!U103="","",'Tab 3_Actualisation N'!U103)</f>
        <v/>
      </c>
      <c r="T590" s="842" t="str">
        <f>IF('Tab 3_Actualisation N'!V103="","",'Tab 3_Actualisation N'!V103)</f>
        <v/>
      </c>
      <c r="U590" s="843" t="str">
        <f>IF('Tab 3_Actualisation N'!W103="","",'Tab 3_Actualisation N'!W103)</f>
        <v/>
      </c>
      <c r="V590" s="841" t="str">
        <f>IF('Tab 3_Actualisation N'!X103="","",'Tab 3_Actualisation N'!X103)</f>
        <v/>
      </c>
      <c r="W590" s="840" t="str">
        <f>IF('Tab 3_Actualisation N'!Y103="","",'Tab 3_Actualisation N'!Y103)</f>
        <v/>
      </c>
      <c r="X590" s="841" t="str">
        <f>IF('Tab 3_Actualisation N'!Z103="","",'Tab 3_Actualisation N'!Z103)</f>
        <v/>
      </c>
      <c r="Y590" s="840" t="str">
        <f>IF('Tab 3_Actualisation N'!AA103="","",'Tab 3_Actualisation N'!AA103)</f>
        <v/>
      </c>
      <c r="Z590" s="841" t="str">
        <f>IF('Tab 3_Actualisation N'!AB103="","",'Tab 3_Actualisation N'!AB103)</f>
        <v/>
      </c>
      <c r="AA590" s="840" t="str">
        <f>IF('Tab 3_Actualisation N'!AC103="","",'Tab 3_Actualisation N'!AC103)</f>
        <v/>
      </c>
      <c r="AB590" s="841" t="str">
        <f>IF('Tab 3_Actualisation N'!AD103="","",'Tab 3_Actualisation N'!AD103)</f>
        <v/>
      </c>
      <c r="AC590" s="840" t="str">
        <f>IF('Tab 3_Actualisation N'!AE103="","",'Tab 3_Actualisation N'!AE103)</f>
        <v/>
      </c>
      <c r="AD590" s="841" t="str">
        <f>IF('Tab 3_Actualisation N'!AF103="","",'Tab 3_Actualisation N'!AF103)</f>
        <v/>
      </c>
      <c r="AE590" s="840" t="str">
        <f>IF('Tab 3_Actualisation N'!AG103="","",'Tab 3_Actualisation N'!AG103)</f>
        <v/>
      </c>
      <c r="AF590" s="841" t="str">
        <f>IF('Tab 3_Actualisation N'!AH103="","",'Tab 3_Actualisation N'!AH103)</f>
        <v/>
      </c>
      <c r="AG590" s="840" t="str">
        <f>IF('Tab 3_Actualisation N'!AI103="","",'Tab 3_Actualisation N'!AI103)</f>
        <v/>
      </c>
      <c r="AH590" s="842" t="str">
        <f>IF('Tab 3_Actualisation N'!AJ103="","",'Tab 3_Actualisation N'!AJ103)</f>
        <v/>
      </c>
      <c r="AI590" s="843" t="str">
        <f>IF('Tab 3_Actualisation N'!AK103="","",'Tab 3_Actualisation N'!AK103)</f>
        <v/>
      </c>
      <c r="AJ590" s="841" t="str">
        <f>IF('Tab 3_Actualisation N'!AL103="","",'Tab 3_Actualisation N'!AL103)</f>
        <v/>
      </c>
      <c r="AK590" s="840" t="str">
        <f>IF('Tab 3_Actualisation N'!AM103="","",'Tab 3_Actualisation N'!AM103)</f>
        <v/>
      </c>
      <c r="AL590" s="841" t="str">
        <f>IF('Tab 3_Actualisation N'!AN103="","",'Tab 3_Actualisation N'!AN103)</f>
        <v/>
      </c>
      <c r="AM590" s="840" t="str">
        <f>IF('Tab 3_Actualisation N'!AO103="","",'Tab 3_Actualisation N'!AO103)</f>
        <v/>
      </c>
      <c r="AN590" s="841" t="str">
        <f>IF('Tab 3_Actualisation N'!AP103="","",'Tab 3_Actualisation N'!AP103)</f>
        <v/>
      </c>
      <c r="AO590" s="840" t="str">
        <f>IF('Tab 3_Actualisation N'!AQ103="","",'Tab 3_Actualisation N'!AQ103)</f>
        <v/>
      </c>
      <c r="AP590" s="841" t="str">
        <f>IF('Tab 3_Actualisation N'!AR103="","",'Tab 3_Actualisation N'!AR103)</f>
        <v/>
      </c>
      <c r="AQ590" s="840" t="str">
        <f>IF('Tab 3_Actualisation N'!AS103="","",'Tab 3_Actualisation N'!AS103)</f>
        <v/>
      </c>
      <c r="AR590" s="842" t="str">
        <f>IF('Tab 3_Actualisation N'!AT103="","",'Tab 3_Actualisation N'!AT103)</f>
        <v/>
      </c>
      <c r="AS590" s="843" t="str">
        <f>IF('Tab 3_Actualisation N'!AU103="","",'Tab 3_Actualisation N'!AU103)</f>
        <v/>
      </c>
      <c r="AT590" s="841" t="str">
        <f>IF('Tab 3_Actualisation N'!AV103="","",'Tab 3_Actualisation N'!AV103)</f>
        <v/>
      </c>
      <c r="AU590" s="840" t="str">
        <f>IF('Tab 3_Actualisation N'!AW103="","",'Tab 3_Actualisation N'!AW103)</f>
        <v/>
      </c>
      <c r="AV590" s="841" t="str">
        <f>IF('Tab 3_Actualisation N'!AX103="","",'Tab 3_Actualisation N'!AX103)</f>
        <v/>
      </c>
      <c r="AW590" s="840" t="str">
        <f>IF('Tab 3_Actualisation N'!AY103="","",'Tab 3_Actualisation N'!AY103)</f>
        <v/>
      </c>
      <c r="AX590" s="841" t="str">
        <f>IF('Tab 3_Actualisation N'!AZ103="","",'Tab 3_Actualisation N'!AZ103)</f>
        <v/>
      </c>
      <c r="AY590" s="840" t="str">
        <f>IF('Tab 3_Actualisation N'!BA103="","",'Tab 3_Actualisation N'!BA103)</f>
        <v/>
      </c>
      <c r="AZ590" s="841" t="str">
        <f>IF('Tab 3_Actualisation N'!BB103="","",'Tab 3_Actualisation N'!BB103)</f>
        <v/>
      </c>
      <c r="BA590" s="840" t="str">
        <f>IF('Tab 3_Actualisation N'!BC103="","",'Tab 3_Actualisation N'!BC103)</f>
        <v/>
      </c>
      <c r="BB590" s="842" t="str">
        <f>IF('Tab 3_Actualisation N'!BD103="","",'Tab 3_Actualisation N'!BD103)</f>
        <v/>
      </c>
      <c r="BC590" s="843" t="str">
        <f>IF('Tab 3_Actualisation N'!BE103="","",'Tab 3_Actualisation N'!BE103)</f>
        <v/>
      </c>
      <c r="BD590" s="841" t="str">
        <f>IF('Tab 3_Actualisation N'!BF103="","",'Tab 3_Actualisation N'!BF103)</f>
        <v/>
      </c>
      <c r="BE590" s="840" t="str">
        <f>IF('Tab 3_Actualisation N'!BG103="","",'Tab 3_Actualisation N'!BG103)</f>
        <v/>
      </c>
      <c r="BF590" s="841" t="str">
        <f>IF('Tab 3_Actualisation N'!BH103="","",'Tab 3_Actualisation N'!BH103)</f>
        <v/>
      </c>
      <c r="BG590" s="840" t="str">
        <f>IF('Tab 3_Actualisation N'!BI103="","",'Tab 3_Actualisation N'!BI103)</f>
        <v/>
      </c>
      <c r="BH590" s="841" t="str">
        <f>IF('Tab 3_Actualisation N'!BJ103="","",'Tab 3_Actualisation N'!BJ103)</f>
        <v/>
      </c>
      <c r="BI590" s="840" t="str">
        <f>IF('Tab 3_Actualisation N'!BK103="","",'Tab 3_Actualisation N'!BK103)</f>
        <v/>
      </c>
      <c r="BJ590" s="841" t="str">
        <f>IF('Tab 3_Actualisation N'!BL103="","",'Tab 3_Actualisation N'!BL103)</f>
        <v/>
      </c>
      <c r="BK590" s="840" t="str">
        <f>IF('Tab 3_Actualisation N'!BM103="","",'Tab 3_Actualisation N'!BM103)</f>
        <v/>
      </c>
      <c r="BL590" s="841" t="str">
        <f>IF('Tab 3_Actualisation N'!BN103="","",'Tab 3_Actualisation N'!BN103)</f>
        <v/>
      </c>
      <c r="BM590" s="840" t="str">
        <f>IF('Tab 3_Actualisation N'!BO103="","",'Tab 3_Actualisation N'!BO103)</f>
        <v/>
      </c>
      <c r="BN590" s="841" t="str">
        <f>IF('Tab 3_Actualisation N'!BP103="","",'Tab 3_Actualisation N'!BP103)</f>
        <v/>
      </c>
      <c r="BO590" s="840" t="str">
        <f>IF('Tab 3_Actualisation N'!BQ103="","",'Tab 3_Actualisation N'!BQ103)</f>
        <v/>
      </c>
      <c r="BP590" s="841" t="str">
        <f>IF('Tab 3_Actualisation N'!BR103="","",'Tab 3_Actualisation N'!BR103)</f>
        <v/>
      </c>
      <c r="BQ590" s="840" t="str">
        <f>IF('Tab 3_Actualisation N'!BS103="","",'Tab 3_Actualisation N'!BS103)</f>
        <v/>
      </c>
      <c r="BR590" s="841" t="str">
        <f>IF('Tab 3_Actualisation N'!BT103="","",'Tab 3_Actualisation N'!BT103)</f>
        <v/>
      </c>
      <c r="BS590" s="840" t="str">
        <f>IF('Tab 3_Actualisation N'!BU103="","",'Tab 3_Actualisation N'!BU103)</f>
        <v/>
      </c>
      <c r="BT590" s="841" t="str">
        <f>IF('Tab 3_Actualisation N'!BV103="","",'Tab 3_Actualisation N'!BV103)</f>
        <v/>
      </c>
      <c r="BU590" s="840" t="str">
        <f>IF('Tab 3_Actualisation N'!BW103="","",'Tab 3_Actualisation N'!BW103)</f>
        <v/>
      </c>
      <c r="BV590" s="842" t="str">
        <f>IF('Tab 3_Actualisation N'!BX103="","",'Tab 3_Actualisation N'!BX103)</f>
        <v/>
      </c>
      <c r="BW590" s="843" t="str">
        <f>IF('Tab 3_Actualisation N'!BY103="","",'Tab 3_Actualisation N'!BY103)</f>
        <v/>
      </c>
      <c r="BX590" s="841" t="str">
        <f>IF('Tab 3_Actualisation N'!BZ103="","",'Tab 3_Actualisation N'!BZ103)</f>
        <v/>
      </c>
      <c r="BY590" s="840" t="str">
        <f>IF('Tab 3_Actualisation N'!CA103="","",'Tab 3_Actualisation N'!CA103)</f>
        <v/>
      </c>
      <c r="BZ590" s="841" t="str">
        <f>IF('Tab 3_Actualisation N'!CB103="","",'Tab 3_Actualisation N'!CB103)</f>
        <v/>
      </c>
      <c r="CA590" s="840" t="str">
        <f>IF('Tab 3_Actualisation N'!CC103="","",'Tab 3_Actualisation N'!CC103)</f>
        <v/>
      </c>
      <c r="CB590" s="841" t="str">
        <f>IF('Tab 3_Actualisation N'!CD103="","",'Tab 3_Actualisation N'!CD103)</f>
        <v/>
      </c>
      <c r="CC590" s="840" t="str">
        <f>IF('Tab 3_Actualisation N'!CE103="","",'Tab 3_Actualisation N'!CE103)</f>
        <v/>
      </c>
      <c r="CD590" s="841" t="str">
        <f>IF('Tab 3_Actualisation N'!CF103="","",'Tab 3_Actualisation N'!CF103)</f>
        <v/>
      </c>
      <c r="CE590" s="840" t="str">
        <f>IF('Tab 3_Actualisation N'!CG103="","",'Tab 3_Actualisation N'!CG103)</f>
        <v/>
      </c>
      <c r="CF590" s="841" t="str">
        <f>IF('Tab 3_Actualisation N'!CH103="","",'Tab 3_Actualisation N'!CH103)</f>
        <v/>
      </c>
      <c r="CG590" s="840" t="str">
        <f>IF('Tab 3_Actualisation N'!CI103="","",'Tab 3_Actualisation N'!CI103)</f>
        <v/>
      </c>
      <c r="CH590" s="841" t="str">
        <f>IF('Tab 3_Actualisation N'!CJ103="","",'Tab 3_Actualisation N'!CJ103)</f>
        <v/>
      </c>
      <c r="CI590" s="840" t="str">
        <f>IF('Tab 3_Actualisation N'!CK103="","",'Tab 3_Actualisation N'!CK103)</f>
        <v/>
      </c>
      <c r="CJ590" s="842" t="str">
        <f>IF('Tab 3_Actualisation N'!CL103="","",'Tab 3_Actualisation N'!CL103)</f>
        <v/>
      </c>
      <c r="CK590" s="843" t="str">
        <f>IF('Tab 3_Actualisation N'!CM103="","",'Tab 3_Actualisation N'!CM103)</f>
        <v/>
      </c>
      <c r="CL590" s="841" t="str">
        <f>IF('Tab 3_Actualisation N'!CN103="","",'Tab 3_Actualisation N'!CN103)</f>
        <v/>
      </c>
      <c r="CM590" s="840" t="str">
        <f>IF('Tab 3_Actualisation N'!CO103="","",'Tab 3_Actualisation N'!CO103)</f>
        <v/>
      </c>
      <c r="CN590" s="841" t="str">
        <f>IF('Tab 3_Actualisation N'!CP103="","",'Tab 3_Actualisation N'!CP103)</f>
        <v/>
      </c>
      <c r="CO590" s="840" t="str">
        <f>IF('Tab 3_Actualisation N'!CQ103="","",'Tab 3_Actualisation N'!CQ103)</f>
        <v/>
      </c>
      <c r="CP590" s="841" t="str">
        <f>IF('Tab 3_Actualisation N'!CR103="","",'Tab 3_Actualisation N'!CR103)</f>
        <v/>
      </c>
      <c r="CQ590" s="840" t="str">
        <f>IF('Tab 3_Actualisation N'!CS103="","",'Tab 3_Actualisation N'!CS103)</f>
        <v/>
      </c>
      <c r="CR590" s="841" t="str">
        <f>IF('Tab 3_Actualisation N'!CT103="","",'Tab 3_Actualisation N'!CT103)</f>
        <v/>
      </c>
      <c r="CS590" s="840" t="str">
        <f>IF('Tab 3_Actualisation N'!CU103="","",'Tab 3_Actualisation N'!CU103)</f>
        <v/>
      </c>
      <c r="CT590" s="841" t="str">
        <f>IF('Tab 3_Actualisation N'!CV103="","",'Tab 3_Actualisation N'!CV103)</f>
        <v/>
      </c>
      <c r="CU590" s="840" t="str">
        <f>IF('Tab 3_Actualisation N'!CW103="","",'Tab 3_Actualisation N'!CW103)</f>
        <v/>
      </c>
      <c r="CV590" s="841" t="str">
        <f>IF('Tab 3_Actualisation N'!CX103="","",'Tab 3_Actualisation N'!CX103)</f>
        <v/>
      </c>
      <c r="CW590" s="840" t="str">
        <f>IF('Tab 3_Actualisation N'!CY103="","",'Tab 3_Actualisation N'!CY103)</f>
        <v/>
      </c>
      <c r="CX590" s="842" t="str">
        <f>IF('Tab 3_Actualisation N'!CZ103="","",'Tab 3_Actualisation N'!CZ103)</f>
        <v/>
      </c>
      <c r="CY590" s="873">
        <f>IF('Tab 3_Actualisation N'!DA103="","",'Tab 3_Actualisation N'!DA103)</f>
        <v>0</v>
      </c>
      <c r="CZ590" s="819">
        <f t="shared" ref="CZ590" si="1178">CZ3576</f>
        <v>0</v>
      </c>
      <c r="DA590" s="869">
        <f t="shared" ref="DA590:DB590" si="1179">DA3576</f>
        <v>0</v>
      </c>
      <c r="DB590" s="856" t="str">
        <f t="shared" si="1179"/>
        <v/>
      </c>
      <c r="DC590" s="927">
        <f t="shared" si="1123"/>
        <v>0</v>
      </c>
    </row>
    <row r="591" spans="2:107" outlineLevel="1" x14ac:dyDescent="0.25">
      <c r="B591" s="1171" t="str">
        <f>IF('Tab 3_Actualisation N'!A104="","",'Tab 3_Actualisation N'!A104)</f>
        <v/>
      </c>
      <c r="C591" s="1172" t="str">
        <f>IF('Tab 3_Actualisation N'!B104="","",'Tab 3_Actualisation N'!B104)</f>
        <v/>
      </c>
      <c r="D591" s="846" t="str">
        <f>IF('Tab 3_Actualisation N'!C104="","",'Tab 3_Actualisation N'!C104)</f>
        <v/>
      </c>
      <c r="E591" s="804" t="str">
        <f>IF('Tab 3_Actualisation N'!E104="","",'Tab 3_Actualisation N'!E104)</f>
        <v/>
      </c>
      <c r="F591" s="804" t="str">
        <f>IF('Tab 3_Actualisation N'!F104="","",'Tab 3_Actualisation N'!F104)</f>
        <v/>
      </c>
      <c r="G591" s="804" t="str">
        <f>IF('Tab 3_Actualisation N'!I104="","",'Tab 3_Actualisation N'!I104)</f>
        <v/>
      </c>
      <c r="H591" s="804" t="str">
        <f>IF('Tab 3_Actualisation N'!J104="","",'Tab 3_Actualisation N'!J104)</f>
        <v/>
      </c>
      <c r="I591" s="771" t="str">
        <f>IF('Tab 3_Actualisation N'!K104="","",'Tab 3_Actualisation N'!K104)</f>
        <v/>
      </c>
      <c r="J591" s="841" t="str">
        <f>IF('Tab 3_Actualisation N'!L104="","",'Tab 3_Actualisation N'!L104)</f>
        <v/>
      </c>
      <c r="K591" s="840" t="str">
        <f>IF('Tab 3_Actualisation N'!M104="","",'Tab 3_Actualisation N'!M104)</f>
        <v/>
      </c>
      <c r="L591" s="841" t="str">
        <f>IF('Tab 3_Actualisation N'!N104="","",'Tab 3_Actualisation N'!N104)</f>
        <v/>
      </c>
      <c r="M591" s="840" t="str">
        <f>IF('Tab 3_Actualisation N'!O104="","",'Tab 3_Actualisation N'!O104)</f>
        <v/>
      </c>
      <c r="N591" s="842" t="str">
        <f>IF('Tab 3_Actualisation N'!P104="","",'Tab 3_Actualisation N'!P104)</f>
        <v/>
      </c>
      <c r="O591" s="843" t="str">
        <f>IF('Tab 3_Actualisation N'!Q104="","",'Tab 3_Actualisation N'!Q104)</f>
        <v/>
      </c>
      <c r="P591" s="841" t="str">
        <f>IF('Tab 3_Actualisation N'!R104="","",'Tab 3_Actualisation N'!R104)</f>
        <v/>
      </c>
      <c r="Q591" s="840" t="str">
        <f>IF('Tab 3_Actualisation N'!S104="","",'Tab 3_Actualisation N'!S104)</f>
        <v/>
      </c>
      <c r="R591" s="841" t="str">
        <f>IF('Tab 3_Actualisation N'!T104="","",'Tab 3_Actualisation N'!T104)</f>
        <v/>
      </c>
      <c r="S591" s="840" t="str">
        <f>IF('Tab 3_Actualisation N'!U104="","",'Tab 3_Actualisation N'!U104)</f>
        <v/>
      </c>
      <c r="T591" s="842" t="str">
        <f>IF('Tab 3_Actualisation N'!V104="","",'Tab 3_Actualisation N'!V104)</f>
        <v/>
      </c>
      <c r="U591" s="843" t="str">
        <f>IF('Tab 3_Actualisation N'!W104="","",'Tab 3_Actualisation N'!W104)</f>
        <v/>
      </c>
      <c r="V591" s="841" t="str">
        <f>IF('Tab 3_Actualisation N'!X104="","",'Tab 3_Actualisation N'!X104)</f>
        <v/>
      </c>
      <c r="W591" s="840" t="str">
        <f>IF('Tab 3_Actualisation N'!Y104="","",'Tab 3_Actualisation N'!Y104)</f>
        <v/>
      </c>
      <c r="X591" s="841" t="str">
        <f>IF('Tab 3_Actualisation N'!Z104="","",'Tab 3_Actualisation N'!Z104)</f>
        <v/>
      </c>
      <c r="Y591" s="840" t="str">
        <f>IF('Tab 3_Actualisation N'!AA104="","",'Tab 3_Actualisation N'!AA104)</f>
        <v/>
      </c>
      <c r="Z591" s="841" t="str">
        <f>IF('Tab 3_Actualisation N'!AB104="","",'Tab 3_Actualisation N'!AB104)</f>
        <v/>
      </c>
      <c r="AA591" s="840" t="str">
        <f>IF('Tab 3_Actualisation N'!AC104="","",'Tab 3_Actualisation N'!AC104)</f>
        <v/>
      </c>
      <c r="AB591" s="841" t="str">
        <f>IF('Tab 3_Actualisation N'!AD104="","",'Tab 3_Actualisation N'!AD104)</f>
        <v/>
      </c>
      <c r="AC591" s="840" t="str">
        <f>IF('Tab 3_Actualisation N'!AE104="","",'Tab 3_Actualisation N'!AE104)</f>
        <v/>
      </c>
      <c r="AD591" s="841" t="str">
        <f>IF('Tab 3_Actualisation N'!AF104="","",'Tab 3_Actualisation N'!AF104)</f>
        <v/>
      </c>
      <c r="AE591" s="840" t="str">
        <f>IF('Tab 3_Actualisation N'!AG104="","",'Tab 3_Actualisation N'!AG104)</f>
        <v/>
      </c>
      <c r="AF591" s="841" t="str">
        <f>IF('Tab 3_Actualisation N'!AH104="","",'Tab 3_Actualisation N'!AH104)</f>
        <v/>
      </c>
      <c r="AG591" s="840" t="str">
        <f>IF('Tab 3_Actualisation N'!AI104="","",'Tab 3_Actualisation N'!AI104)</f>
        <v/>
      </c>
      <c r="AH591" s="842" t="str">
        <f>IF('Tab 3_Actualisation N'!AJ104="","",'Tab 3_Actualisation N'!AJ104)</f>
        <v/>
      </c>
      <c r="AI591" s="843" t="str">
        <f>IF('Tab 3_Actualisation N'!AK104="","",'Tab 3_Actualisation N'!AK104)</f>
        <v/>
      </c>
      <c r="AJ591" s="841" t="str">
        <f>IF('Tab 3_Actualisation N'!AL104="","",'Tab 3_Actualisation N'!AL104)</f>
        <v/>
      </c>
      <c r="AK591" s="840" t="str">
        <f>IF('Tab 3_Actualisation N'!AM104="","",'Tab 3_Actualisation N'!AM104)</f>
        <v/>
      </c>
      <c r="AL591" s="841" t="str">
        <f>IF('Tab 3_Actualisation N'!AN104="","",'Tab 3_Actualisation N'!AN104)</f>
        <v/>
      </c>
      <c r="AM591" s="840" t="str">
        <f>IF('Tab 3_Actualisation N'!AO104="","",'Tab 3_Actualisation N'!AO104)</f>
        <v/>
      </c>
      <c r="AN591" s="841" t="str">
        <f>IF('Tab 3_Actualisation N'!AP104="","",'Tab 3_Actualisation N'!AP104)</f>
        <v/>
      </c>
      <c r="AO591" s="840" t="str">
        <f>IF('Tab 3_Actualisation N'!AQ104="","",'Tab 3_Actualisation N'!AQ104)</f>
        <v/>
      </c>
      <c r="AP591" s="841" t="str">
        <f>IF('Tab 3_Actualisation N'!AR104="","",'Tab 3_Actualisation N'!AR104)</f>
        <v/>
      </c>
      <c r="AQ591" s="840" t="str">
        <f>IF('Tab 3_Actualisation N'!AS104="","",'Tab 3_Actualisation N'!AS104)</f>
        <v/>
      </c>
      <c r="AR591" s="842" t="str">
        <f>IF('Tab 3_Actualisation N'!AT104="","",'Tab 3_Actualisation N'!AT104)</f>
        <v/>
      </c>
      <c r="AS591" s="843" t="str">
        <f>IF('Tab 3_Actualisation N'!AU104="","",'Tab 3_Actualisation N'!AU104)</f>
        <v/>
      </c>
      <c r="AT591" s="841" t="str">
        <f>IF('Tab 3_Actualisation N'!AV104="","",'Tab 3_Actualisation N'!AV104)</f>
        <v/>
      </c>
      <c r="AU591" s="840" t="str">
        <f>IF('Tab 3_Actualisation N'!AW104="","",'Tab 3_Actualisation N'!AW104)</f>
        <v/>
      </c>
      <c r="AV591" s="841" t="str">
        <f>IF('Tab 3_Actualisation N'!AX104="","",'Tab 3_Actualisation N'!AX104)</f>
        <v/>
      </c>
      <c r="AW591" s="840" t="str">
        <f>IF('Tab 3_Actualisation N'!AY104="","",'Tab 3_Actualisation N'!AY104)</f>
        <v/>
      </c>
      <c r="AX591" s="841" t="str">
        <f>IF('Tab 3_Actualisation N'!AZ104="","",'Tab 3_Actualisation N'!AZ104)</f>
        <v/>
      </c>
      <c r="AY591" s="840" t="str">
        <f>IF('Tab 3_Actualisation N'!BA104="","",'Tab 3_Actualisation N'!BA104)</f>
        <v/>
      </c>
      <c r="AZ591" s="841" t="str">
        <f>IF('Tab 3_Actualisation N'!BB104="","",'Tab 3_Actualisation N'!BB104)</f>
        <v/>
      </c>
      <c r="BA591" s="840" t="str">
        <f>IF('Tab 3_Actualisation N'!BC104="","",'Tab 3_Actualisation N'!BC104)</f>
        <v/>
      </c>
      <c r="BB591" s="842" t="str">
        <f>IF('Tab 3_Actualisation N'!BD104="","",'Tab 3_Actualisation N'!BD104)</f>
        <v/>
      </c>
      <c r="BC591" s="843" t="str">
        <f>IF('Tab 3_Actualisation N'!BE104="","",'Tab 3_Actualisation N'!BE104)</f>
        <v/>
      </c>
      <c r="BD591" s="841" t="str">
        <f>IF('Tab 3_Actualisation N'!BF104="","",'Tab 3_Actualisation N'!BF104)</f>
        <v/>
      </c>
      <c r="BE591" s="840" t="str">
        <f>IF('Tab 3_Actualisation N'!BG104="","",'Tab 3_Actualisation N'!BG104)</f>
        <v/>
      </c>
      <c r="BF591" s="841" t="str">
        <f>IF('Tab 3_Actualisation N'!BH104="","",'Tab 3_Actualisation N'!BH104)</f>
        <v/>
      </c>
      <c r="BG591" s="840" t="str">
        <f>IF('Tab 3_Actualisation N'!BI104="","",'Tab 3_Actualisation N'!BI104)</f>
        <v/>
      </c>
      <c r="BH591" s="841" t="str">
        <f>IF('Tab 3_Actualisation N'!BJ104="","",'Tab 3_Actualisation N'!BJ104)</f>
        <v/>
      </c>
      <c r="BI591" s="840" t="str">
        <f>IF('Tab 3_Actualisation N'!BK104="","",'Tab 3_Actualisation N'!BK104)</f>
        <v/>
      </c>
      <c r="BJ591" s="841" t="str">
        <f>IF('Tab 3_Actualisation N'!BL104="","",'Tab 3_Actualisation N'!BL104)</f>
        <v/>
      </c>
      <c r="BK591" s="840" t="str">
        <f>IF('Tab 3_Actualisation N'!BM104="","",'Tab 3_Actualisation N'!BM104)</f>
        <v/>
      </c>
      <c r="BL591" s="841" t="str">
        <f>IF('Tab 3_Actualisation N'!BN104="","",'Tab 3_Actualisation N'!BN104)</f>
        <v/>
      </c>
      <c r="BM591" s="840" t="str">
        <f>IF('Tab 3_Actualisation N'!BO104="","",'Tab 3_Actualisation N'!BO104)</f>
        <v/>
      </c>
      <c r="BN591" s="841" t="str">
        <f>IF('Tab 3_Actualisation N'!BP104="","",'Tab 3_Actualisation N'!BP104)</f>
        <v/>
      </c>
      <c r="BO591" s="840" t="str">
        <f>IF('Tab 3_Actualisation N'!BQ104="","",'Tab 3_Actualisation N'!BQ104)</f>
        <v/>
      </c>
      <c r="BP591" s="841" t="str">
        <f>IF('Tab 3_Actualisation N'!BR104="","",'Tab 3_Actualisation N'!BR104)</f>
        <v/>
      </c>
      <c r="BQ591" s="840" t="str">
        <f>IF('Tab 3_Actualisation N'!BS104="","",'Tab 3_Actualisation N'!BS104)</f>
        <v/>
      </c>
      <c r="BR591" s="841" t="str">
        <f>IF('Tab 3_Actualisation N'!BT104="","",'Tab 3_Actualisation N'!BT104)</f>
        <v/>
      </c>
      <c r="BS591" s="840" t="str">
        <f>IF('Tab 3_Actualisation N'!BU104="","",'Tab 3_Actualisation N'!BU104)</f>
        <v/>
      </c>
      <c r="BT591" s="841" t="str">
        <f>IF('Tab 3_Actualisation N'!BV104="","",'Tab 3_Actualisation N'!BV104)</f>
        <v/>
      </c>
      <c r="BU591" s="840" t="str">
        <f>IF('Tab 3_Actualisation N'!BW104="","",'Tab 3_Actualisation N'!BW104)</f>
        <v/>
      </c>
      <c r="BV591" s="842" t="str">
        <f>IF('Tab 3_Actualisation N'!BX104="","",'Tab 3_Actualisation N'!BX104)</f>
        <v/>
      </c>
      <c r="BW591" s="843" t="str">
        <f>IF('Tab 3_Actualisation N'!BY104="","",'Tab 3_Actualisation N'!BY104)</f>
        <v/>
      </c>
      <c r="BX591" s="841" t="str">
        <f>IF('Tab 3_Actualisation N'!BZ104="","",'Tab 3_Actualisation N'!BZ104)</f>
        <v/>
      </c>
      <c r="BY591" s="840" t="str">
        <f>IF('Tab 3_Actualisation N'!CA104="","",'Tab 3_Actualisation N'!CA104)</f>
        <v/>
      </c>
      <c r="BZ591" s="841" t="str">
        <f>IF('Tab 3_Actualisation N'!CB104="","",'Tab 3_Actualisation N'!CB104)</f>
        <v/>
      </c>
      <c r="CA591" s="840" t="str">
        <f>IF('Tab 3_Actualisation N'!CC104="","",'Tab 3_Actualisation N'!CC104)</f>
        <v/>
      </c>
      <c r="CB591" s="841" t="str">
        <f>IF('Tab 3_Actualisation N'!CD104="","",'Tab 3_Actualisation N'!CD104)</f>
        <v/>
      </c>
      <c r="CC591" s="840" t="str">
        <f>IF('Tab 3_Actualisation N'!CE104="","",'Tab 3_Actualisation N'!CE104)</f>
        <v/>
      </c>
      <c r="CD591" s="841" t="str">
        <f>IF('Tab 3_Actualisation N'!CF104="","",'Tab 3_Actualisation N'!CF104)</f>
        <v/>
      </c>
      <c r="CE591" s="840" t="str">
        <f>IF('Tab 3_Actualisation N'!CG104="","",'Tab 3_Actualisation N'!CG104)</f>
        <v/>
      </c>
      <c r="CF591" s="841" t="str">
        <f>IF('Tab 3_Actualisation N'!CH104="","",'Tab 3_Actualisation N'!CH104)</f>
        <v/>
      </c>
      <c r="CG591" s="840" t="str">
        <f>IF('Tab 3_Actualisation N'!CI104="","",'Tab 3_Actualisation N'!CI104)</f>
        <v/>
      </c>
      <c r="CH591" s="841" t="str">
        <f>IF('Tab 3_Actualisation N'!CJ104="","",'Tab 3_Actualisation N'!CJ104)</f>
        <v/>
      </c>
      <c r="CI591" s="840" t="str">
        <f>IF('Tab 3_Actualisation N'!CK104="","",'Tab 3_Actualisation N'!CK104)</f>
        <v/>
      </c>
      <c r="CJ591" s="842" t="str">
        <f>IF('Tab 3_Actualisation N'!CL104="","",'Tab 3_Actualisation N'!CL104)</f>
        <v/>
      </c>
      <c r="CK591" s="843" t="str">
        <f>IF('Tab 3_Actualisation N'!CM104="","",'Tab 3_Actualisation N'!CM104)</f>
        <v/>
      </c>
      <c r="CL591" s="841" t="str">
        <f>IF('Tab 3_Actualisation N'!CN104="","",'Tab 3_Actualisation N'!CN104)</f>
        <v/>
      </c>
      <c r="CM591" s="840" t="str">
        <f>IF('Tab 3_Actualisation N'!CO104="","",'Tab 3_Actualisation N'!CO104)</f>
        <v/>
      </c>
      <c r="CN591" s="841" t="str">
        <f>IF('Tab 3_Actualisation N'!CP104="","",'Tab 3_Actualisation N'!CP104)</f>
        <v/>
      </c>
      <c r="CO591" s="840" t="str">
        <f>IF('Tab 3_Actualisation N'!CQ104="","",'Tab 3_Actualisation N'!CQ104)</f>
        <v/>
      </c>
      <c r="CP591" s="841" t="str">
        <f>IF('Tab 3_Actualisation N'!CR104="","",'Tab 3_Actualisation N'!CR104)</f>
        <v/>
      </c>
      <c r="CQ591" s="840" t="str">
        <f>IF('Tab 3_Actualisation N'!CS104="","",'Tab 3_Actualisation N'!CS104)</f>
        <v/>
      </c>
      <c r="CR591" s="841" t="str">
        <f>IF('Tab 3_Actualisation N'!CT104="","",'Tab 3_Actualisation N'!CT104)</f>
        <v/>
      </c>
      <c r="CS591" s="840" t="str">
        <f>IF('Tab 3_Actualisation N'!CU104="","",'Tab 3_Actualisation N'!CU104)</f>
        <v/>
      </c>
      <c r="CT591" s="841" t="str">
        <f>IF('Tab 3_Actualisation N'!CV104="","",'Tab 3_Actualisation N'!CV104)</f>
        <v/>
      </c>
      <c r="CU591" s="840" t="str">
        <f>IF('Tab 3_Actualisation N'!CW104="","",'Tab 3_Actualisation N'!CW104)</f>
        <v/>
      </c>
      <c r="CV591" s="841" t="str">
        <f>IF('Tab 3_Actualisation N'!CX104="","",'Tab 3_Actualisation N'!CX104)</f>
        <v/>
      </c>
      <c r="CW591" s="840" t="str">
        <f>IF('Tab 3_Actualisation N'!CY104="","",'Tab 3_Actualisation N'!CY104)</f>
        <v/>
      </c>
      <c r="CX591" s="842" t="str">
        <f>IF('Tab 3_Actualisation N'!CZ104="","",'Tab 3_Actualisation N'!CZ104)</f>
        <v/>
      </c>
      <c r="CY591" s="873">
        <f>IF('Tab 3_Actualisation N'!DA104="","",'Tab 3_Actualisation N'!DA104)</f>
        <v>0</v>
      </c>
      <c r="CZ591" s="819">
        <f t="shared" ref="CZ591" si="1180">CZ3577</f>
        <v>0</v>
      </c>
      <c r="DA591" s="869">
        <f t="shared" ref="DA591:DB591" si="1181">DA3577</f>
        <v>0</v>
      </c>
      <c r="DB591" s="856" t="str">
        <f t="shared" si="1181"/>
        <v/>
      </c>
      <c r="DC591" s="927">
        <f t="shared" si="1123"/>
        <v>0</v>
      </c>
    </row>
    <row r="592" spans="2:107" outlineLevel="1" x14ac:dyDescent="0.25">
      <c r="B592" s="1171" t="str">
        <f>IF('Tab 3_Actualisation N'!A105="","",'Tab 3_Actualisation N'!A105)</f>
        <v/>
      </c>
      <c r="C592" s="1172" t="str">
        <f>IF('Tab 3_Actualisation N'!B105="","",'Tab 3_Actualisation N'!B105)</f>
        <v/>
      </c>
      <c r="D592" s="846" t="str">
        <f>IF('Tab 3_Actualisation N'!C105="","",'Tab 3_Actualisation N'!C105)</f>
        <v/>
      </c>
      <c r="E592" s="804" t="str">
        <f>IF('Tab 3_Actualisation N'!E105="","",'Tab 3_Actualisation N'!E105)</f>
        <v/>
      </c>
      <c r="F592" s="804" t="str">
        <f>IF('Tab 3_Actualisation N'!F105="","",'Tab 3_Actualisation N'!F105)</f>
        <v/>
      </c>
      <c r="G592" s="804" t="str">
        <f>IF('Tab 3_Actualisation N'!I105="","",'Tab 3_Actualisation N'!I105)</f>
        <v/>
      </c>
      <c r="H592" s="804" t="str">
        <f>IF('Tab 3_Actualisation N'!J105="","",'Tab 3_Actualisation N'!J105)</f>
        <v/>
      </c>
      <c r="I592" s="771" t="str">
        <f>IF('Tab 3_Actualisation N'!K105="","",'Tab 3_Actualisation N'!K105)</f>
        <v/>
      </c>
      <c r="J592" s="841" t="str">
        <f>IF('Tab 3_Actualisation N'!L105="","",'Tab 3_Actualisation N'!L105)</f>
        <v/>
      </c>
      <c r="K592" s="840" t="str">
        <f>IF('Tab 3_Actualisation N'!M105="","",'Tab 3_Actualisation N'!M105)</f>
        <v/>
      </c>
      <c r="L592" s="841" t="str">
        <f>IF('Tab 3_Actualisation N'!N105="","",'Tab 3_Actualisation N'!N105)</f>
        <v/>
      </c>
      <c r="M592" s="840" t="str">
        <f>IF('Tab 3_Actualisation N'!O105="","",'Tab 3_Actualisation N'!O105)</f>
        <v/>
      </c>
      <c r="N592" s="842" t="str">
        <f>IF('Tab 3_Actualisation N'!P105="","",'Tab 3_Actualisation N'!P105)</f>
        <v/>
      </c>
      <c r="O592" s="843" t="str">
        <f>IF('Tab 3_Actualisation N'!Q105="","",'Tab 3_Actualisation N'!Q105)</f>
        <v/>
      </c>
      <c r="P592" s="841" t="str">
        <f>IF('Tab 3_Actualisation N'!R105="","",'Tab 3_Actualisation N'!R105)</f>
        <v/>
      </c>
      <c r="Q592" s="840" t="str">
        <f>IF('Tab 3_Actualisation N'!S105="","",'Tab 3_Actualisation N'!S105)</f>
        <v/>
      </c>
      <c r="R592" s="841" t="str">
        <f>IF('Tab 3_Actualisation N'!T105="","",'Tab 3_Actualisation N'!T105)</f>
        <v/>
      </c>
      <c r="S592" s="840" t="str">
        <f>IF('Tab 3_Actualisation N'!U105="","",'Tab 3_Actualisation N'!U105)</f>
        <v/>
      </c>
      <c r="T592" s="842" t="str">
        <f>IF('Tab 3_Actualisation N'!V105="","",'Tab 3_Actualisation N'!V105)</f>
        <v/>
      </c>
      <c r="U592" s="843" t="str">
        <f>IF('Tab 3_Actualisation N'!W105="","",'Tab 3_Actualisation N'!W105)</f>
        <v/>
      </c>
      <c r="V592" s="841" t="str">
        <f>IF('Tab 3_Actualisation N'!X105="","",'Tab 3_Actualisation N'!X105)</f>
        <v/>
      </c>
      <c r="W592" s="840" t="str">
        <f>IF('Tab 3_Actualisation N'!Y105="","",'Tab 3_Actualisation N'!Y105)</f>
        <v/>
      </c>
      <c r="X592" s="841" t="str">
        <f>IF('Tab 3_Actualisation N'!Z105="","",'Tab 3_Actualisation N'!Z105)</f>
        <v/>
      </c>
      <c r="Y592" s="840" t="str">
        <f>IF('Tab 3_Actualisation N'!AA105="","",'Tab 3_Actualisation N'!AA105)</f>
        <v/>
      </c>
      <c r="Z592" s="841" t="str">
        <f>IF('Tab 3_Actualisation N'!AB105="","",'Tab 3_Actualisation N'!AB105)</f>
        <v/>
      </c>
      <c r="AA592" s="840" t="str">
        <f>IF('Tab 3_Actualisation N'!AC105="","",'Tab 3_Actualisation N'!AC105)</f>
        <v/>
      </c>
      <c r="AB592" s="841" t="str">
        <f>IF('Tab 3_Actualisation N'!AD105="","",'Tab 3_Actualisation N'!AD105)</f>
        <v/>
      </c>
      <c r="AC592" s="840" t="str">
        <f>IF('Tab 3_Actualisation N'!AE105="","",'Tab 3_Actualisation N'!AE105)</f>
        <v/>
      </c>
      <c r="AD592" s="841" t="str">
        <f>IF('Tab 3_Actualisation N'!AF105="","",'Tab 3_Actualisation N'!AF105)</f>
        <v/>
      </c>
      <c r="AE592" s="840" t="str">
        <f>IF('Tab 3_Actualisation N'!AG105="","",'Tab 3_Actualisation N'!AG105)</f>
        <v/>
      </c>
      <c r="AF592" s="841" t="str">
        <f>IF('Tab 3_Actualisation N'!AH105="","",'Tab 3_Actualisation N'!AH105)</f>
        <v/>
      </c>
      <c r="AG592" s="840" t="str">
        <f>IF('Tab 3_Actualisation N'!AI105="","",'Tab 3_Actualisation N'!AI105)</f>
        <v/>
      </c>
      <c r="AH592" s="842" t="str">
        <f>IF('Tab 3_Actualisation N'!AJ105="","",'Tab 3_Actualisation N'!AJ105)</f>
        <v/>
      </c>
      <c r="AI592" s="843" t="str">
        <f>IF('Tab 3_Actualisation N'!AK105="","",'Tab 3_Actualisation N'!AK105)</f>
        <v/>
      </c>
      <c r="AJ592" s="841" t="str">
        <f>IF('Tab 3_Actualisation N'!AL105="","",'Tab 3_Actualisation N'!AL105)</f>
        <v/>
      </c>
      <c r="AK592" s="840" t="str">
        <f>IF('Tab 3_Actualisation N'!AM105="","",'Tab 3_Actualisation N'!AM105)</f>
        <v/>
      </c>
      <c r="AL592" s="841" t="str">
        <f>IF('Tab 3_Actualisation N'!AN105="","",'Tab 3_Actualisation N'!AN105)</f>
        <v/>
      </c>
      <c r="AM592" s="840" t="str">
        <f>IF('Tab 3_Actualisation N'!AO105="","",'Tab 3_Actualisation N'!AO105)</f>
        <v/>
      </c>
      <c r="AN592" s="841" t="str">
        <f>IF('Tab 3_Actualisation N'!AP105="","",'Tab 3_Actualisation N'!AP105)</f>
        <v/>
      </c>
      <c r="AO592" s="840" t="str">
        <f>IF('Tab 3_Actualisation N'!AQ105="","",'Tab 3_Actualisation N'!AQ105)</f>
        <v/>
      </c>
      <c r="AP592" s="841" t="str">
        <f>IF('Tab 3_Actualisation N'!AR105="","",'Tab 3_Actualisation N'!AR105)</f>
        <v/>
      </c>
      <c r="AQ592" s="840" t="str">
        <f>IF('Tab 3_Actualisation N'!AS105="","",'Tab 3_Actualisation N'!AS105)</f>
        <v/>
      </c>
      <c r="AR592" s="842" t="str">
        <f>IF('Tab 3_Actualisation N'!AT105="","",'Tab 3_Actualisation N'!AT105)</f>
        <v/>
      </c>
      <c r="AS592" s="843" t="str">
        <f>IF('Tab 3_Actualisation N'!AU105="","",'Tab 3_Actualisation N'!AU105)</f>
        <v/>
      </c>
      <c r="AT592" s="841" t="str">
        <f>IF('Tab 3_Actualisation N'!AV105="","",'Tab 3_Actualisation N'!AV105)</f>
        <v/>
      </c>
      <c r="AU592" s="840" t="str">
        <f>IF('Tab 3_Actualisation N'!AW105="","",'Tab 3_Actualisation N'!AW105)</f>
        <v/>
      </c>
      <c r="AV592" s="841" t="str">
        <f>IF('Tab 3_Actualisation N'!AX105="","",'Tab 3_Actualisation N'!AX105)</f>
        <v/>
      </c>
      <c r="AW592" s="840" t="str">
        <f>IF('Tab 3_Actualisation N'!AY105="","",'Tab 3_Actualisation N'!AY105)</f>
        <v/>
      </c>
      <c r="AX592" s="841" t="str">
        <f>IF('Tab 3_Actualisation N'!AZ105="","",'Tab 3_Actualisation N'!AZ105)</f>
        <v/>
      </c>
      <c r="AY592" s="840" t="str">
        <f>IF('Tab 3_Actualisation N'!BA105="","",'Tab 3_Actualisation N'!BA105)</f>
        <v/>
      </c>
      <c r="AZ592" s="841" t="str">
        <f>IF('Tab 3_Actualisation N'!BB105="","",'Tab 3_Actualisation N'!BB105)</f>
        <v/>
      </c>
      <c r="BA592" s="840" t="str">
        <f>IF('Tab 3_Actualisation N'!BC105="","",'Tab 3_Actualisation N'!BC105)</f>
        <v/>
      </c>
      <c r="BB592" s="842" t="str">
        <f>IF('Tab 3_Actualisation N'!BD105="","",'Tab 3_Actualisation N'!BD105)</f>
        <v/>
      </c>
      <c r="BC592" s="843" t="str">
        <f>IF('Tab 3_Actualisation N'!BE105="","",'Tab 3_Actualisation N'!BE105)</f>
        <v/>
      </c>
      <c r="BD592" s="841" t="str">
        <f>IF('Tab 3_Actualisation N'!BF105="","",'Tab 3_Actualisation N'!BF105)</f>
        <v/>
      </c>
      <c r="BE592" s="840" t="str">
        <f>IF('Tab 3_Actualisation N'!BG105="","",'Tab 3_Actualisation N'!BG105)</f>
        <v/>
      </c>
      <c r="BF592" s="841" t="str">
        <f>IF('Tab 3_Actualisation N'!BH105="","",'Tab 3_Actualisation N'!BH105)</f>
        <v/>
      </c>
      <c r="BG592" s="840" t="str">
        <f>IF('Tab 3_Actualisation N'!BI105="","",'Tab 3_Actualisation N'!BI105)</f>
        <v/>
      </c>
      <c r="BH592" s="841" t="str">
        <f>IF('Tab 3_Actualisation N'!BJ105="","",'Tab 3_Actualisation N'!BJ105)</f>
        <v/>
      </c>
      <c r="BI592" s="840" t="str">
        <f>IF('Tab 3_Actualisation N'!BK105="","",'Tab 3_Actualisation N'!BK105)</f>
        <v/>
      </c>
      <c r="BJ592" s="841" t="str">
        <f>IF('Tab 3_Actualisation N'!BL105="","",'Tab 3_Actualisation N'!BL105)</f>
        <v/>
      </c>
      <c r="BK592" s="840" t="str">
        <f>IF('Tab 3_Actualisation N'!BM105="","",'Tab 3_Actualisation N'!BM105)</f>
        <v/>
      </c>
      <c r="BL592" s="841" t="str">
        <f>IF('Tab 3_Actualisation N'!BN105="","",'Tab 3_Actualisation N'!BN105)</f>
        <v/>
      </c>
      <c r="BM592" s="840" t="str">
        <f>IF('Tab 3_Actualisation N'!BO105="","",'Tab 3_Actualisation N'!BO105)</f>
        <v/>
      </c>
      <c r="BN592" s="841" t="str">
        <f>IF('Tab 3_Actualisation N'!BP105="","",'Tab 3_Actualisation N'!BP105)</f>
        <v/>
      </c>
      <c r="BO592" s="840" t="str">
        <f>IF('Tab 3_Actualisation N'!BQ105="","",'Tab 3_Actualisation N'!BQ105)</f>
        <v/>
      </c>
      <c r="BP592" s="841" t="str">
        <f>IF('Tab 3_Actualisation N'!BR105="","",'Tab 3_Actualisation N'!BR105)</f>
        <v/>
      </c>
      <c r="BQ592" s="840" t="str">
        <f>IF('Tab 3_Actualisation N'!BS105="","",'Tab 3_Actualisation N'!BS105)</f>
        <v/>
      </c>
      <c r="BR592" s="841" t="str">
        <f>IF('Tab 3_Actualisation N'!BT105="","",'Tab 3_Actualisation N'!BT105)</f>
        <v/>
      </c>
      <c r="BS592" s="840" t="str">
        <f>IF('Tab 3_Actualisation N'!BU105="","",'Tab 3_Actualisation N'!BU105)</f>
        <v/>
      </c>
      <c r="BT592" s="841" t="str">
        <f>IF('Tab 3_Actualisation N'!BV105="","",'Tab 3_Actualisation N'!BV105)</f>
        <v/>
      </c>
      <c r="BU592" s="840" t="str">
        <f>IF('Tab 3_Actualisation N'!BW105="","",'Tab 3_Actualisation N'!BW105)</f>
        <v/>
      </c>
      <c r="BV592" s="842" t="str">
        <f>IF('Tab 3_Actualisation N'!BX105="","",'Tab 3_Actualisation N'!BX105)</f>
        <v/>
      </c>
      <c r="BW592" s="843" t="str">
        <f>IF('Tab 3_Actualisation N'!BY105="","",'Tab 3_Actualisation N'!BY105)</f>
        <v/>
      </c>
      <c r="BX592" s="841" t="str">
        <f>IF('Tab 3_Actualisation N'!BZ105="","",'Tab 3_Actualisation N'!BZ105)</f>
        <v/>
      </c>
      <c r="BY592" s="840" t="str">
        <f>IF('Tab 3_Actualisation N'!CA105="","",'Tab 3_Actualisation N'!CA105)</f>
        <v/>
      </c>
      <c r="BZ592" s="841" t="str">
        <f>IF('Tab 3_Actualisation N'!CB105="","",'Tab 3_Actualisation N'!CB105)</f>
        <v/>
      </c>
      <c r="CA592" s="840" t="str">
        <f>IF('Tab 3_Actualisation N'!CC105="","",'Tab 3_Actualisation N'!CC105)</f>
        <v/>
      </c>
      <c r="CB592" s="841" t="str">
        <f>IF('Tab 3_Actualisation N'!CD105="","",'Tab 3_Actualisation N'!CD105)</f>
        <v/>
      </c>
      <c r="CC592" s="840" t="str">
        <f>IF('Tab 3_Actualisation N'!CE105="","",'Tab 3_Actualisation N'!CE105)</f>
        <v/>
      </c>
      <c r="CD592" s="841" t="str">
        <f>IF('Tab 3_Actualisation N'!CF105="","",'Tab 3_Actualisation N'!CF105)</f>
        <v/>
      </c>
      <c r="CE592" s="840" t="str">
        <f>IF('Tab 3_Actualisation N'!CG105="","",'Tab 3_Actualisation N'!CG105)</f>
        <v/>
      </c>
      <c r="CF592" s="841" t="str">
        <f>IF('Tab 3_Actualisation N'!CH105="","",'Tab 3_Actualisation N'!CH105)</f>
        <v/>
      </c>
      <c r="CG592" s="840" t="str">
        <f>IF('Tab 3_Actualisation N'!CI105="","",'Tab 3_Actualisation N'!CI105)</f>
        <v/>
      </c>
      <c r="CH592" s="841" t="str">
        <f>IF('Tab 3_Actualisation N'!CJ105="","",'Tab 3_Actualisation N'!CJ105)</f>
        <v/>
      </c>
      <c r="CI592" s="840" t="str">
        <f>IF('Tab 3_Actualisation N'!CK105="","",'Tab 3_Actualisation N'!CK105)</f>
        <v/>
      </c>
      <c r="CJ592" s="842" t="str">
        <f>IF('Tab 3_Actualisation N'!CL105="","",'Tab 3_Actualisation N'!CL105)</f>
        <v/>
      </c>
      <c r="CK592" s="843" t="str">
        <f>IF('Tab 3_Actualisation N'!CM105="","",'Tab 3_Actualisation N'!CM105)</f>
        <v/>
      </c>
      <c r="CL592" s="841" t="str">
        <f>IF('Tab 3_Actualisation N'!CN105="","",'Tab 3_Actualisation N'!CN105)</f>
        <v/>
      </c>
      <c r="CM592" s="840" t="str">
        <f>IF('Tab 3_Actualisation N'!CO105="","",'Tab 3_Actualisation N'!CO105)</f>
        <v/>
      </c>
      <c r="CN592" s="841" t="str">
        <f>IF('Tab 3_Actualisation N'!CP105="","",'Tab 3_Actualisation N'!CP105)</f>
        <v/>
      </c>
      <c r="CO592" s="840" t="str">
        <f>IF('Tab 3_Actualisation N'!CQ105="","",'Tab 3_Actualisation N'!CQ105)</f>
        <v/>
      </c>
      <c r="CP592" s="841" t="str">
        <f>IF('Tab 3_Actualisation N'!CR105="","",'Tab 3_Actualisation N'!CR105)</f>
        <v/>
      </c>
      <c r="CQ592" s="840" t="str">
        <f>IF('Tab 3_Actualisation N'!CS105="","",'Tab 3_Actualisation N'!CS105)</f>
        <v/>
      </c>
      <c r="CR592" s="841" t="str">
        <f>IF('Tab 3_Actualisation N'!CT105="","",'Tab 3_Actualisation N'!CT105)</f>
        <v/>
      </c>
      <c r="CS592" s="840" t="str">
        <f>IF('Tab 3_Actualisation N'!CU105="","",'Tab 3_Actualisation N'!CU105)</f>
        <v/>
      </c>
      <c r="CT592" s="841" t="str">
        <f>IF('Tab 3_Actualisation N'!CV105="","",'Tab 3_Actualisation N'!CV105)</f>
        <v/>
      </c>
      <c r="CU592" s="840" t="str">
        <f>IF('Tab 3_Actualisation N'!CW105="","",'Tab 3_Actualisation N'!CW105)</f>
        <v/>
      </c>
      <c r="CV592" s="841" t="str">
        <f>IF('Tab 3_Actualisation N'!CX105="","",'Tab 3_Actualisation N'!CX105)</f>
        <v/>
      </c>
      <c r="CW592" s="840" t="str">
        <f>IF('Tab 3_Actualisation N'!CY105="","",'Tab 3_Actualisation N'!CY105)</f>
        <v/>
      </c>
      <c r="CX592" s="842" t="str">
        <f>IF('Tab 3_Actualisation N'!CZ105="","",'Tab 3_Actualisation N'!CZ105)</f>
        <v/>
      </c>
      <c r="CY592" s="873">
        <f>IF('Tab 3_Actualisation N'!DA105="","",'Tab 3_Actualisation N'!DA105)</f>
        <v>0</v>
      </c>
      <c r="CZ592" s="819">
        <f t="shared" ref="CZ592" si="1182">CZ3578</f>
        <v>0</v>
      </c>
      <c r="DA592" s="869">
        <f t="shared" ref="DA592:DB592" si="1183">DA3578</f>
        <v>0</v>
      </c>
      <c r="DB592" s="856" t="str">
        <f t="shared" si="1183"/>
        <v/>
      </c>
      <c r="DC592" s="927">
        <f t="shared" si="1123"/>
        <v>0</v>
      </c>
    </row>
    <row r="593" spans="2:107" outlineLevel="1" x14ac:dyDescent="0.25">
      <c r="B593" s="1171" t="str">
        <f>IF('Tab 3_Actualisation N'!A106="","",'Tab 3_Actualisation N'!A106)</f>
        <v/>
      </c>
      <c r="C593" s="1172" t="str">
        <f>IF('Tab 3_Actualisation N'!B106="","",'Tab 3_Actualisation N'!B106)</f>
        <v/>
      </c>
      <c r="D593" s="846" t="str">
        <f>IF('Tab 3_Actualisation N'!C106="","",'Tab 3_Actualisation N'!C106)</f>
        <v/>
      </c>
      <c r="E593" s="804" t="str">
        <f>IF('Tab 3_Actualisation N'!E106="","",'Tab 3_Actualisation N'!E106)</f>
        <v/>
      </c>
      <c r="F593" s="804" t="str">
        <f>IF('Tab 3_Actualisation N'!F106="","",'Tab 3_Actualisation N'!F106)</f>
        <v/>
      </c>
      <c r="G593" s="804" t="str">
        <f>IF('Tab 3_Actualisation N'!I106="","",'Tab 3_Actualisation N'!I106)</f>
        <v/>
      </c>
      <c r="H593" s="804" t="str">
        <f>IF('Tab 3_Actualisation N'!J106="","",'Tab 3_Actualisation N'!J106)</f>
        <v/>
      </c>
      <c r="I593" s="771" t="str">
        <f>IF('Tab 3_Actualisation N'!K106="","",'Tab 3_Actualisation N'!K106)</f>
        <v/>
      </c>
      <c r="J593" s="841" t="str">
        <f>IF('Tab 3_Actualisation N'!L106="","",'Tab 3_Actualisation N'!L106)</f>
        <v/>
      </c>
      <c r="K593" s="840" t="str">
        <f>IF('Tab 3_Actualisation N'!M106="","",'Tab 3_Actualisation N'!M106)</f>
        <v/>
      </c>
      <c r="L593" s="841" t="str">
        <f>IF('Tab 3_Actualisation N'!N106="","",'Tab 3_Actualisation N'!N106)</f>
        <v/>
      </c>
      <c r="M593" s="840" t="str">
        <f>IF('Tab 3_Actualisation N'!O106="","",'Tab 3_Actualisation N'!O106)</f>
        <v/>
      </c>
      <c r="N593" s="842" t="str">
        <f>IF('Tab 3_Actualisation N'!P106="","",'Tab 3_Actualisation N'!P106)</f>
        <v/>
      </c>
      <c r="O593" s="843" t="str">
        <f>IF('Tab 3_Actualisation N'!Q106="","",'Tab 3_Actualisation N'!Q106)</f>
        <v/>
      </c>
      <c r="P593" s="841" t="str">
        <f>IF('Tab 3_Actualisation N'!R106="","",'Tab 3_Actualisation N'!R106)</f>
        <v/>
      </c>
      <c r="Q593" s="840" t="str">
        <f>IF('Tab 3_Actualisation N'!S106="","",'Tab 3_Actualisation N'!S106)</f>
        <v/>
      </c>
      <c r="R593" s="841" t="str">
        <f>IF('Tab 3_Actualisation N'!T106="","",'Tab 3_Actualisation N'!T106)</f>
        <v/>
      </c>
      <c r="S593" s="840" t="str">
        <f>IF('Tab 3_Actualisation N'!U106="","",'Tab 3_Actualisation N'!U106)</f>
        <v/>
      </c>
      <c r="T593" s="842" t="str">
        <f>IF('Tab 3_Actualisation N'!V106="","",'Tab 3_Actualisation N'!V106)</f>
        <v/>
      </c>
      <c r="U593" s="843" t="str">
        <f>IF('Tab 3_Actualisation N'!W106="","",'Tab 3_Actualisation N'!W106)</f>
        <v/>
      </c>
      <c r="V593" s="841" t="str">
        <f>IF('Tab 3_Actualisation N'!X106="","",'Tab 3_Actualisation N'!X106)</f>
        <v/>
      </c>
      <c r="W593" s="840" t="str">
        <f>IF('Tab 3_Actualisation N'!Y106="","",'Tab 3_Actualisation N'!Y106)</f>
        <v/>
      </c>
      <c r="X593" s="841" t="str">
        <f>IF('Tab 3_Actualisation N'!Z106="","",'Tab 3_Actualisation N'!Z106)</f>
        <v/>
      </c>
      <c r="Y593" s="840" t="str">
        <f>IF('Tab 3_Actualisation N'!AA106="","",'Tab 3_Actualisation N'!AA106)</f>
        <v/>
      </c>
      <c r="Z593" s="841" t="str">
        <f>IF('Tab 3_Actualisation N'!AB106="","",'Tab 3_Actualisation N'!AB106)</f>
        <v/>
      </c>
      <c r="AA593" s="840" t="str">
        <f>IF('Tab 3_Actualisation N'!AC106="","",'Tab 3_Actualisation N'!AC106)</f>
        <v/>
      </c>
      <c r="AB593" s="841" t="str">
        <f>IF('Tab 3_Actualisation N'!AD106="","",'Tab 3_Actualisation N'!AD106)</f>
        <v/>
      </c>
      <c r="AC593" s="840" t="str">
        <f>IF('Tab 3_Actualisation N'!AE106="","",'Tab 3_Actualisation N'!AE106)</f>
        <v/>
      </c>
      <c r="AD593" s="841" t="str">
        <f>IF('Tab 3_Actualisation N'!AF106="","",'Tab 3_Actualisation N'!AF106)</f>
        <v/>
      </c>
      <c r="AE593" s="840" t="str">
        <f>IF('Tab 3_Actualisation N'!AG106="","",'Tab 3_Actualisation N'!AG106)</f>
        <v/>
      </c>
      <c r="AF593" s="841" t="str">
        <f>IF('Tab 3_Actualisation N'!AH106="","",'Tab 3_Actualisation N'!AH106)</f>
        <v/>
      </c>
      <c r="AG593" s="840" t="str">
        <f>IF('Tab 3_Actualisation N'!AI106="","",'Tab 3_Actualisation N'!AI106)</f>
        <v/>
      </c>
      <c r="AH593" s="842" t="str">
        <f>IF('Tab 3_Actualisation N'!AJ106="","",'Tab 3_Actualisation N'!AJ106)</f>
        <v/>
      </c>
      <c r="AI593" s="843" t="str">
        <f>IF('Tab 3_Actualisation N'!AK106="","",'Tab 3_Actualisation N'!AK106)</f>
        <v/>
      </c>
      <c r="AJ593" s="841" t="str">
        <f>IF('Tab 3_Actualisation N'!AL106="","",'Tab 3_Actualisation N'!AL106)</f>
        <v/>
      </c>
      <c r="AK593" s="840" t="str">
        <f>IF('Tab 3_Actualisation N'!AM106="","",'Tab 3_Actualisation N'!AM106)</f>
        <v/>
      </c>
      <c r="AL593" s="841" t="str">
        <f>IF('Tab 3_Actualisation N'!AN106="","",'Tab 3_Actualisation N'!AN106)</f>
        <v/>
      </c>
      <c r="AM593" s="840" t="str">
        <f>IF('Tab 3_Actualisation N'!AO106="","",'Tab 3_Actualisation N'!AO106)</f>
        <v/>
      </c>
      <c r="AN593" s="841" t="str">
        <f>IF('Tab 3_Actualisation N'!AP106="","",'Tab 3_Actualisation N'!AP106)</f>
        <v/>
      </c>
      <c r="AO593" s="840" t="str">
        <f>IF('Tab 3_Actualisation N'!AQ106="","",'Tab 3_Actualisation N'!AQ106)</f>
        <v/>
      </c>
      <c r="AP593" s="841" t="str">
        <f>IF('Tab 3_Actualisation N'!AR106="","",'Tab 3_Actualisation N'!AR106)</f>
        <v/>
      </c>
      <c r="AQ593" s="840" t="str">
        <f>IF('Tab 3_Actualisation N'!AS106="","",'Tab 3_Actualisation N'!AS106)</f>
        <v/>
      </c>
      <c r="AR593" s="842" t="str">
        <f>IF('Tab 3_Actualisation N'!AT106="","",'Tab 3_Actualisation N'!AT106)</f>
        <v/>
      </c>
      <c r="AS593" s="843" t="str">
        <f>IF('Tab 3_Actualisation N'!AU106="","",'Tab 3_Actualisation N'!AU106)</f>
        <v/>
      </c>
      <c r="AT593" s="841" t="str">
        <f>IF('Tab 3_Actualisation N'!AV106="","",'Tab 3_Actualisation N'!AV106)</f>
        <v/>
      </c>
      <c r="AU593" s="840" t="str">
        <f>IF('Tab 3_Actualisation N'!AW106="","",'Tab 3_Actualisation N'!AW106)</f>
        <v/>
      </c>
      <c r="AV593" s="841" t="str">
        <f>IF('Tab 3_Actualisation N'!AX106="","",'Tab 3_Actualisation N'!AX106)</f>
        <v/>
      </c>
      <c r="AW593" s="840" t="str">
        <f>IF('Tab 3_Actualisation N'!AY106="","",'Tab 3_Actualisation N'!AY106)</f>
        <v/>
      </c>
      <c r="AX593" s="841" t="str">
        <f>IF('Tab 3_Actualisation N'!AZ106="","",'Tab 3_Actualisation N'!AZ106)</f>
        <v/>
      </c>
      <c r="AY593" s="840" t="str">
        <f>IF('Tab 3_Actualisation N'!BA106="","",'Tab 3_Actualisation N'!BA106)</f>
        <v/>
      </c>
      <c r="AZ593" s="841" t="str">
        <f>IF('Tab 3_Actualisation N'!BB106="","",'Tab 3_Actualisation N'!BB106)</f>
        <v/>
      </c>
      <c r="BA593" s="840" t="str">
        <f>IF('Tab 3_Actualisation N'!BC106="","",'Tab 3_Actualisation N'!BC106)</f>
        <v/>
      </c>
      <c r="BB593" s="842" t="str">
        <f>IF('Tab 3_Actualisation N'!BD106="","",'Tab 3_Actualisation N'!BD106)</f>
        <v/>
      </c>
      <c r="BC593" s="843" t="str">
        <f>IF('Tab 3_Actualisation N'!BE106="","",'Tab 3_Actualisation N'!BE106)</f>
        <v/>
      </c>
      <c r="BD593" s="841" t="str">
        <f>IF('Tab 3_Actualisation N'!BF106="","",'Tab 3_Actualisation N'!BF106)</f>
        <v/>
      </c>
      <c r="BE593" s="840" t="str">
        <f>IF('Tab 3_Actualisation N'!BG106="","",'Tab 3_Actualisation N'!BG106)</f>
        <v/>
      </c>
      <c r="BF593" s="841" t="str">
        <f>IF('Tab 3_Actualisation N'!BH106="","",'Tab 3_Actualisation N'!BH106)</f>
        <v/>
      </c>
      <c r="BG593" s="840" t="str">
        <f>IF('Tab 3_Actualisation N'!BI106="","",'Tab 3_Actualisation N'!BI106)</f>
        <v/>
      </c>
      <c r="BH593" s="841" t="str">
        <f>IF('Tab 3_Actualisation N'!BJ106="","",'Tab 3_Actualisation N'!BJ106)</f>
        <v/>
      </c>
      <c r="BI593" s="840" t="str">
        <f>IF('Tab 3_Actualisation N'!BK106="","",'Tab 3_Actualisation N'!BK106)</f>
        <v/>
      </c>
      <c r="BJ593" s="841" t="str">
        <f>IF('Tab 3_Actualisation N'!BL106="","",'Tab 3_Actualisation N'!BL106)</f>
        <v/>
      </c>
      <c r="BK593" s="840" t="str">
        <f>IF('Tab 3_Actualisation N'!BM106="","",'Tab 3_Actualisation N'!BM106)</f>
        <v/>
      </c>
      <c r="BL593" s="841" t="str">
        <f>IF('Tab 3_Actualisation N'!BN106="","",'Tab 3_Actualisation N'!BN106)</f>
        <v/>
      </c>
      <c r="BM593" s="840" t="str">
        <f>IF('Tab 3_Actualisation N'!BO106="","",'Tab 3_Actualisation N'!BO106)</f>
        <v/>
      </c>
      <c r="BN593" s="841" t="str">
        <f>IF('Tab 3_Actualisation N'!BP106="","",'Tab 3_Actualisation N'!BP106)</f>
        <v/>
      </c>
      <c r="BO593" s="840" t="str">
        <f>IF('Tab 3_Actualisation N'!BQ106="","",'Tab 3_Actualisation N'!BQ106)</f>
        <v/>
      </c>
      <c r="BP593" s="841" t="str">
        <f>IF('Tab 3_Actualisation N'!BR106="","",'Tab 3_Actualisation N'!BR106)</f>
        <v/>
      </c>
      <c r="BQ593" s="840" t="str">
        <f>IF('Tab 3_Actualisation N'!BS106="","",'Tab 3_Actualisation N'!BS106)</f>
        <v/>
      </c>
      <c r="BR593" s="841" t="str">
        <f>IF('Tab 3_Actualisation N'!BT106="","",'Tab 3_Actualisation N'!BT106)</f>
        <v/>
      </c>
      <c r="BS593" s="840" t="str">
        <f>IF('Tab 3_Actualisation N'!BU106="","",'Tab 3_Actualisation N'!BU106)</f>
        <v/>
      </c>
      <c r="BT593" s="841" t="str">
        <f>IF('Tab 3_Actualisation N'!BV106="","",'Tab 3_Actualisation N'!BV106)</f>
        <v/>
      </c>
      <c r="BU593" s="840" t="str">
        <f>IF('Tab 3_Actualisation N'!BW106="","",'Tab 3_Actualisation N'!BW106)</f>
        <v/>
      </c>
      <c r="BV593" s="842" t="str">
        <f>IF('Tab 3_Actualisation N'!BX106="","",'Tab 3_Actualisation N'!BX106)</f>
        <v/>
      </c>
      <c r="BW593" s="843" t="str">
        <f>IF('Tab 3_Actualisation N'!BY106="","",'Tab 3_Actualisation N'!BY106)</f>
        <v/>
      </c>
      <c r="BX593" s="841" t="str">
        <f>IF('Tab 3_Actualisation N'!BZ106="","",'Tab 3_Actualisation N'!BZ106)</f>
        <v/>
      </c>
      <c r="BY593" s="840" t="str">
        <f>IF('Tab 3_Actualisation N'!CA106="","",'Tab 3_Actualisation N'!CA106)</f>
        <v/>
      </c>
      <c r="BZ593" s="841" t="str">
        <f>IF('Tab 3_Actualisation N'!CB106="","",'Tab 3_Actualisation N'!CB106)</f>
        <v/>
      </c>
      <c r="CA593" s="840" t="str">
        <f>IF('Tab 3_Actualisation N'!CC106="","",'Tab 3_Actualisation N'!CC106)</f>
        <v/>
      </c>
      <c r="CB593" s="841" t="str">
        <f>IF('Tab 3_Actualisation N'!CD106="","",'Tab 3_Actualisation N'!CD106)</f>
        <v/>
      </c>
      <c r="CC593" s="840" t="str">
        <f>IF('Tab 3_Actualisation N'!CE106="","",'Tab 3_Actualisation N'!CE106)</f>
        <v/>
      </c>
      <c r="CD593" s="841" t="str">
        <f>IF('Tab 3_Actualisation N'!CF106="","",'Tab 3_Actualisation N'!CF106)</f>
        <v/>
      </c>
      <c r="CE593" s="840" t="str">
        <f>IF('Tab 3_Actualisation N'!CG106="","",'Tab 3_Actualisation N'!CG106)</f>
        <v/>
      </c>
      <c r="CF593" s="841" t="str">
        <f>IF('Tab 3_Actualisation N'!CH106="","",'Tab 3_Actualisation N'!CH106)</f>
        <v/>
      </c>
      <c r="CG593" s="840" t="str">
        <f>IF('Tab 3_Actualisation N'!CI106="","",'Tab 3_Actualisation N'!CI106)</f>
        <v/>
      </c>
      <c r="CH593" s="841" t="str">
        <f>IF('Tab 3_Actualisation N'!CJ106="","",'Tab 3_Actualisation N'!CJ106)</f>
        <v/>
      </c>
      <c r="CI593" s="840" t="str">
        <f>IF('Tab 3_Actualisation N'!CK106="","",'Tab 3_Actualisation N'!CK106)</f>
        <v/>
      </c>
      <c r="CJ593" s="842" t="str">
        <f>IF('Tab 3_Actualisation N'!CL106="","",'Tab 3_Actualisation N'!CL106)</f>
        <v/>
      </c>
      <c r="CK593" s="843" t="str">
        <f>IF('Tab 3_Actualisation N'!CM106="","",'Tab 3_Actualisation N'!CM106)</f>
        <v/>
      </c>
      <c r="CL593" s="841" t="str">
        <f>IF('Tab 3_Actualisation N'!CN106="","",'Tab 3_Actualisation N'!CN106)</f>
        <v/>
      </c>
      <c r="CM593" s="840" t="str">
        <f>IF('Tab 3_Actualisation N'!CO106="","",'Tab 3_Actualisation N'!CO106)</f>
        <v/>
      </c>
      <c r="CN593" s="841" t="str">
        <f>IF('Tab 3_Actualisation N'!CP106="","",'Tab 3_Actualisation N'!CP106)</f>
        <v/>
      </c>
      <c r="CO593" s="840" t="str">
        <f>IF('Tab 3_Actualisation N'!CQ106="","",'Tab 3_Actualisation N'!CQ106)</f>
        <v/>
      </c>
      <c r="CP593" s="841" t="str">
        <f>IF('Tab 3_Actualisation N'!CR106="","",'Tab 3_Actualisation N'!CR106)</f>
        <v/>
      </c>
      <c r="CQ593" s="840" t="str">
        <f>IF('Tab 3_Actualisation N'!CS106="","",'Tab 3_Actualisation N'!CS106)</f>
        <v/>
      </c>
      <c r="CR593" s="841" t="str">
        <f>IF('Tab 3_Actualisation N'!CT106="","",'Tab 3_Actualisation N'!CT106)</f>
        <v/>
      </c>
      <c r="CS593" s="840" t="str">
        <f>IF('Tab 3_Actualisation N'!CU106="","",'Tab 3_Actualisation N'!CU106)</f>
        <v/>
      </c>
      <c r="CT593" s="841" t="str">
        <f>IF('Tab 3_Actualisation N'!CV106="","",'Tab 3_Actualisation N'!CV106)</f>
        <v/>
      </c>
      <c r="CU593" s="840" t="str">
        <f>IF('Tab 3_Actualisation N'!CW106="","",'Tab 3_Actualisation N'!CW106)</f>
        <v/>
      </c>
      <c r="CV593" s="841" t="str">
        <f>IF('Tab 3_Actualisation N'!CX106="","",'Tab 3_Actualisation N'!CX106)</f>
        <v/>
      </c>
      <c r="CW593" s="840" t="str">
        <f>IF('Tab 3_Actualisation N'!CY106="","",'Tab 3_Actualisation N'!CY106)</f>
        <v/>
      </c>
      <c r="CX593" s="842" t="str">
        <f>IF('Tab 3_Actualisation N'!CZ106="","",'Tab 3_Actualisation N'!CZ106)</f>
        <v/>
      </c>
      <c r="CY593" s="873">
        <f>IF('Tab 3_Actualisation N'!DA106="","",'Tab 3_Actualisation N'!DA106)</f>
        <v>0</v>
      </c>
      <c r="CZ593" s="819">
        <f t="shared" ref="CZ593" si="1184">CZ3579</f>
        <v>0</v>
      </c>
      <c r="DA593" s="869">
        <f t="shared" ref="DA593:DB593" si="1185">DA3579</f>
        <v>0</v>
      </c>
      <c r="DB593" s="856" t="str">
        <f t="shared" si="1185"/>
        <v/>
      </c>
      <c r="DC593" s="927">
        <f t="shared" si="1123"/>
        <v>0</v>
      </c>
    </row>
    <row r="594" spans="2:107" outlineLevel="1" x14ac:dyDescent="0.25">
      <c r="B594" s="1171" t="str">
        <f>IF('Tab 3_Actualisation N'!A107="","",'Tab 3_Actualisation N'!A107)</f>
        <v/>
      </c>
      <c r="C594" s="1172" t="str">
        <f>IF('Tab 3_Actualisation N'!B107="","",'Tab 3_Actualisation N'!B107)</f>
        <v/>
      </c>
      <c r="D594" s="846" t="str">
        <f>IF('Tab 3_Actualisation N'!C107="","",'Tab 3_Actualisation N'!C107)</f>
        <v/>
      </c>
      <c r="E594" s="804" t="str">
        <f>IF('Tab 3_Actualisation N'!E107="","",'Tab 3_Actualisation N'!E107)</f>
        <v/>
      </c>
      <c r="F594" s="804" t="str">
        <f>IF('Tab 3_Actualisation N'!F107="","",'Tab 3_Actualisation N'!F107)</f>
        <v/>
      </c>
      <c r="G594" s="804" t="str">
        <f>IF('Tab 3_Actualisation N'!I107="","",'Tab 3_Actualisation N'!I107)</f>
        <v/>
      </c>
      <c r="H594" s="804" t="str">
        <f>IF('Tab 3_Actualisation N'!J107="","",'Tab 3_Actualisation N'!J107)</f>
        <v/>
      </c>
      <c r="I594" s="771" t="str">
        <f>IF('Tab 3_Actualisation N'!K107="","",'Tab 3_Actualisation N'!K107)</f>
        <v/>
      </c>
      <c r="J594" s="841" t="str">
        <f>IF('Tab 3_Actualisation N'!L107="","",'Tab 3_Actualisation N'!L107)</f>
        <v/>
      </c>
      <c r="K594" s="840" t="str">
        <f>IF('Tab 3_Actualisation N'!M107="","",'Tab 3_Actualisation N'!M107)</f>
        <v/>
      </c>
      <c r="L594" s="841" t="str">
        <f>IF('Tab 3_Actualisation N'!N107="","",'Tab 3_Actualisation N'!N107)</f>
        <v/>
      </c>
      <c r="M594" s="840" t="str">
        <f>IF('Tab 3_Actualisation N'!O107="","",'Tab 3_Actualisation N'!O107)</f>
        <v/>
      </c>
      <c r="N594" s="842" t="str">
        <f>IF('Tab 3_Actualisation N'!P107="","",'Tab 3_Actualisation N'!P107)</f>
        <v/>
      </c>
      <c r="O594" s="843" t="str">
        <f>IF('Tab 3_Actualisation N'!Q107="","",'Tab 3_Actualisation N'!Q107)</f>
        <v/>
      </c>
      <c r="P594" s="841" t="str">
        <f>IF('Tab 3_Actualisation N'!R107="","",'Tab 3_Actualisation N'!R107)</f>
        <v/>
      </c>
      <c r="Q594" s="840" t="str">
        <f>IF('Tab 3_Actualisation N'!S107="","",'Tab 3_Actualisation N'!S107)</f>
        <v/>
      </c>
      <c r="R594" s="841" t="str">
        <f>IF('Tab 3_Actualisation N'!T107="","",'Tab 3_Actualisation N'!T107)</f>
        <v/>
      </c>
      <c r="S594" s="840" t="str">
        <f>IF('Tab 3_Actualisation N'!U107="","",'Tab 3_Actualisation N'!U107)</f>
        <v/>
      </c>
      <c r="T594" s="842" t="str">
        <f>IF('Tab 3_Actualisation N'!V107="","",'Tab 3_Actualisation N'!V107)</f>
        <v/>
      </c>
      <c r="U594" s="843" t="str">
        <f>IF('Tab 3_Actualisation N'!W107="","",'Tab 3_Actualisation N'!W107)</f>
        <v/>
      </c>
      <c r="V594" s="841" t="str">
        <f>IF('Tab 3_Actualisation N'!X107="","",'Tab 3_Actualisation N'!X107)</f>
        <v/>
      </c>
      <c r="W594" s="840" t="str">
        <f>IF('Tab 3_Actualisation N'!Y107="","",'Tab 3_Actualisation N'!Y107)</f>
        <v/>
      </c>
      <c r="X594" s="841" t="str">
        <f>IF('Tab 3_Actualisation N'!Z107="","",'Tab 3_Actualisation N'!Z107)</f>
        <v/>
      </c>
      <c r="Y594" s="840" t="str">
        <f>IF('Tab 3_Actualisation N'!AA107="","",'Tab 3_Actualisation N'!AA107)</f>
        <v/>
      </c>
      <c r="Z594" s="841" t="str">
        <f>IF('Tab 3_Actualisation N'!AB107="","",'Tab 3_Actualisation N'!AB107)</f>
        <v/>
      </c>
      <c r="AA594" s="840" t="str">
        <f>IF('Tab 3_Actualisation N'!AC107="","",'Tab 3_Actualisation N'!AC107)</f>
        <v/>
      </c>
      <c r="AB594" s="841" t="str">
        <f>IF('Tab 3_Actualisation N'!AD107="","",'Tab 3_Actualisation N'!AD107)</f>
        <v/>
      </c>
      <c r="AC594" s="840" t="str">
        <f>IF('Tab 3_Actualisation N'!AE107="","",'Tab 3_Actualisation N'!AE107)</f>
        <v/>
      </c>
      <c r="AD594" s="841" t="str">
        <f>IF('Tab 3_Actualisation N'!AF107="","",'Tab 3_Actualisation N'!AF107)</f>
        <v/>
      </c>
      <c r="AE594" s="840" t="str">
        <f>IF('Tab 3_Actualisation N'!AG107="","",'Tab 3_Actualisation N'!AG107)</f>
        <v/>
      </c>
      <c r="AF594" s="841" t="str">
        <f>IF('Tab 3_Actualisation N'!AH107="","",'Tab 3_Actualisation N'!AH107)</f>
        <v/>
      </c>
      <c r="AG594" s="840" t="str">
        <f>IF('Tab 3_Actualisation N'!AI107="","",'Tab 3_Actualisation N'!AI107)</f>
        <v/>
      </c>
      <c r="AH594" s="842" t="str">
        <f>IF('Tab 3_Actualisation N'!AJ107="","",'Tab 3_Actualisation N'!AJ107)</f>
        <v/>
      </c>
      <c r="AI594" s="843" t="str">
        <f>IF('Tab 3_Actualisation N'!AK107="","",'Tab 3_Actualisation N'!AK107)</f>
        <v/>
      </c>
      <c r="AJ594" s="841" t="str">
        <f>IF('Tab 3_Actualisation N'!AL107="","",'Tab 3_Actualisation N'!AL107)</f>
        <v/>
      </c>
      <c r="AK594" s="840" t="str">
        <f>IF('Tab 3_Actualisation N'!AM107="","",'Tab 3_Actualisation N'!AM107)</f>
        <v/>
      </c>
      <c r="AL594" s="841" t="str">
        <f>IF('Tab 3_Actualisation N'!AN107="","",'Tab 3_Actualisation N'!AN107)</f>
        <v/>
      </c>
      <c r="AM594" s="840" t="str">
        <f>IF('Tab 3_Actualisation N'!AO107="","",'Tab 3_Actualisation N'!AO107)</f>
        <v/>
      </c>
      <c r="AN594" s="841" t="str">
        <f>IF('Tab 3_Actualisation N'!AP107="","",'Tab 3_Actualisation N'!AP107)</f>
        <v/>
      </c>
      <c r="AO594" s="840" t="str">
        <f>IF('Tab 3_Actualisation N'!AQ107="","",'Tab 3_Actualisation N'!AQ107)</f>
        <v/>
      </c>
      <c r="AP594" s="841" t="str">
        <f>IF('Tab 3_Actualisation N'!AR107="","",'Tab 3_Actualisation N'!AR107)</f>
        <v/>
      </c>
      <c r="AQ594" s="840" t="str">
        <f>IF('Tab 3_Actualisation N'!AS107="","",'Tab 3_Actualisation N'!AS107)</f>
        <v/>
      </c>
      <c r="AR594" s="842" t="str">
        <f>IF('Tab 3_Actualisation N'!AT107="","",'Tab 3_Actualisation N'!AT107)</f>
        <v/>
      </c>
      <c r="AS594" s="843" t="str">
        <f>IF('Tab 3_Actualisation N'!AU107="","",'Tab 3_Actualisation N'!AU107)</f>
        <v/>
      </c>
      <c r="AT594" s="841" t="str">
        <f>IF('Tab 3_Actualisation N'!AV107="","",'Tab 3_Actualisation N'!AV107)</f>
        <v/>
      </c>
      <c r="AU594" s="840" t="str">
        <f>IF('Tab 3_Actualisation N'!AW107="","",'Tab 3_Actualisation N'!AW107)</f>
        <v/>
      </c>
      <c r="AV594" s="841" t="str">
        <f>IF('Tab 3_Actualisation N'!AX107="","",'Tab 3_Actualisation N'!AX107)</f>
        <v/>
      </c>
      <c r="AW594" s="840" t="str">
        <f>IF('Tab 3_Actualisation N'!AY107="","",'Tab 3_Actualisation N'!AY107)</f>
        <v/>
      </c>
      <c r="AX594" s="841" t="str">
        <f>IF('Tab 3_Actualisation N'!AZ107="","",'Tab 3_Actualisation N'!AZ107)</f>
        <v/>
      </c>
      <c r="AY594" s="840" t="str">
        <f>IF('Tab 3_Actualisation N'!BA107="","",'Tab 3_Actualisation N'!BA107)</f>
        <v/>
      </c>
      <c r="AZ594" s="841" t="str">
        <f>IF('Tab 3_Actualisation N'!BB107="","",'Tab 3_Actualisation N'!BB107)</f>
        <v/>
      </c>
      <c r="BA594" s="840" t="str">
        <f>IF('Tab 3_Actualisation N'!BC107="","",'Tab 3_Actualisation N'!BC107)</f>
        <v/>
      </c>
      <c r="BB594" s="842" t="str">
        <f>IF('Tab 3_Actualisation N'!BD107="","",'Tab 3_Actualisation N'!BD107)</f>
        <v/>
      </c>
      <c r="BC594" s="843" t="str">
        <f>IF('Tab 3_Actualisation N'!BE107="","",'Tab 3_Actualisation N'!BE107)</f>
        <v/>
      </c>
      <c r="BD594" s="841" t="str">
        <f>IF('Tab 3_Actualisation N'!BF107="","",'Tab 3_Actualisation N'!BF107)</f>
        <v/>
      </c>
      <c r="BE594" s="840" t="str">
        <f>IF('Tab 3_Actualisation N'!BG107="","",'Tab 3_Actualisation N'!BG107)</f>
        <v/>
      </c>
      <c r="BF594" s="841" t="str">
        <f>IF('Tab 3_Actualisation N'!BH107="","",'Tab 3_Actualisation N'!BH107)</f>
        <v/>
      </c>
      <c r="BG594" s="840" t="str">
        <f>IF('Tab 3_Actualisation N'!BI107="","",'Tab 3_Actualisation N'!BI107)</f>
        <v/>
      </c>
      <c r="BH594" s="841" t="str">
        <f>IF('Tab 3_Actualisation N'!BJ107="","",'Tab 3_Actualisation N'!BJ107)</f>
        <v/>
      </c>
      <c r="BI594" s="840" t="str">
        <f>IF('Tab 3_Actualisation N'!BK107="","",'Tab 3_Actualisation N'!BK107)</f>
        <v/>
      </c>
      <c r="BJ594" s="841" t="str">
        <f>IF('Tab 3_Actualisation N'!BL107="","",'Tab 3_Actualisation N'!BL107)</f>
        <v/>
      </c>
      <c r="BK594" s="840" t="str">
        <f>IF('Tab 3_Actualisation N'!BM107="","",'Tab 3_Actualisation N'!BM107)</f>
        <v/>
      </c>
      <c r="BL594" s="841" t="str">
        <f>IF('Tab 3_Actualisation N'!BN107="","",'Tab 3_Actualisation N'!BN107)</f>
        <v/>
      </c>
      <c r="BM594" s="840" t="str">
        <f>IF('Tab 3_Actualisation N'!BO107="","",'Tab 3_Actualisation N'!BO107)</f>
        <v/>
      </c>
      <c r="BN594" s="841" t="str">
        <f>IF('Tab 3_Actualisation N'!BP107="","",'Tab 3_Actualisation N'!BP107)</f>
        <v/>
      </c>
      <c r="BO594" s="840" t="str">
        <f>IF('Tab 3_Actualisation N'!BQ107="","",'Tab 3_Actualisation N'!BQ107)</f>
        <v/>
      </c>
      <c r="BP594" s="841" t="str">
        <f>IF('Tab 3_Actualisation N'!BR107="","",'Tab 3_Actualisation N'!BR107)</f>
        <v/>
      </c>
      <c r="BQ594" s="840" t="str">
        <f>IF('Tab 3_Actualisation N'!BS107="","",'Tab 3_Actualisation N'!BS107)</f>
        <v/>
      </c>
      <c r="BR594" s="841" t="str">
        <f>IF('Tab 3_Actualisation N'!BT107="","",'Tab 3_Actualisation N'!BT107)</f>
        <v/>
      </c>
      <c r="BS594" s="840" t="str">
        <f>IF('Tab 3_Actualisation N'!BU107="","",'Tab 3_Actualisation N'!BU107)</f>
        <v/>
      </c>
      <c r="BT594" s="841" t="str">
        <f>IF('Tab 3_Actualisation N'!BV107="","",'Tab 3_Actualisation N'!BV107)</f>
        <v/>
      </c>
      <c r="BU594" s="840" t="str">
        <f>IF('Tab 3_Actualisation N'!BW107="","",'Tab 3_Actualisation N'!BW107)</f>
        <v/>
      </c>
      <c r="BV594" s="842" t="str">
        <f>IF('Tab 3_Actualisation N'!BX107="","",'Tab 3_Actualisation N'!BX107)</f>
        <v/>
      </c>
      <c r="BW594" s="843" t="str">
        <f>IF('Tab 3_Actualisation N'!BY107="","",'Tab 3_Actualisation N'!BY107)</f>
        <v/>
      </c>
      <c r="BX594" s="841" t="str">
        <f>IF('Tab 3_Actualisation N'!BZ107="","",'Tab 3_Actualisation N'!BZ107)</f>
        <v/>
      </c>
      <c r="BY594" s="840" t="str">
        <f>IF('Tab 3_Actualisation N'!CA107="","",'Tab 3_Actualisation N'!CA107)</f>
        <v/>
      </c>
      <c r="BZ594" s="841" t="str">
        <f>IF('Tab 3_Actualisation N'!CB107="","",'Tab 3_Actualisation N'!CB107)</f>
        <v/>
      </c>
      <c r="CA594" s="840" t="str">
        <f>IF('Tab 3_Actualisation N'!CC107="","",'Tab 3_Actualisation N'!CC107)</f>
        <v/>
      </c>
      <c r="CB594" s="841" t="str">
        <f>IF('Tab 3_Actualisation N'!CD107="","",'Tab 3_Actualisation N'!CD107)</f>
        <v/>
      </c>
      <c r="CC594" s="840" t="str">
        <f>IF('Tab 3_Actualisation N'!CE107="","",'Tab 3_Actualisation N'!CE107)</f>
        <v/>
      </c>
      <c r="CD594" s="841" t="str">
        <f>IF('Tab 3_Actualisation N'!CF107="","",'Tab 3_Actualisation N'!CF107)</f>
        <v/>
      </c>
      <c r="CE594" s="840" t="str">
        <f>IF('Tab 3_Actualisation N'!CG107="","",'Tab 3_Actualisation N'!CG107)</f>
        <v/>
      </c>
      <c r="CF594" s="841" t="str">
        <f>IF('Tab 3_Actualisation N'!CH107="","",'Tab 3_Actualisation N'!CH107)</f>
        <v/>
      </c>
      <c r="CG594" s="840" t="str">
        <f>IF('Tab 3_Actualisation N'!CI107="","",'Tab 3_Actualisation N'!CI107)</f>
        <v/>
      </c>
      <c r="CH594" s="841" t="str">
        <f>IF('Tab 3_Actualisation N'!CJ107="","",'Tab 3_Actualisation N'!CJ107)</f>
        <v/>
      </c>
      <c r="CI594" s="840" t="str">
        <f>IF('Tab 3_Actualisation N'!CK107="","",'Tab 3_Actualisation N'!CK107)</f>
        <v/>
      </c>
      <c r="CJ594" s="842" t="str">
        <f>IF('Tab 3_Actualisation N'!CL107="","",'Tab 3_Actualisation N'!CL107)</f>
        <v/>
      </c>
      <c r="CK594" s="843" t="str">
        <f>IF('Tab 3_Actualisation N'!CM107="","",'Tab 3_Actualisation N'!CM107)</f>
        <v/>
      </c>
      <c r="CL594" s="841" t="str">
        <f>IF('Tab 3_Actualisation N'!CN107="","",'Tab 3_Actualisation N'!CN107)</f>
        <v/>
      </c>
      <c r="CM594" s="840" t="str">
        <f>IF('Tab 3_Actualisation N'!CO107="","",'Tab 3_Actualisation N'!CO107)</f>
        <v/>
      </c>
      <c r="CN594" s="841" t="str">
        <f>IF('Tab 3_Actualisation N'!CP107="","",'Tab 3_Actualisation N'!CP107)</f>
        <v/>
      </c>
      <c r="CO594" s="840" t="str">
        <f>IF('Tab 3_Actualisation N'!CQ107="","",'Tab 3_Actualisation N'!CQ107)</f>
        <v/>
      </c>
      <c r="CP594" s="841" t="str">
        <f>IF('Tab 3_Actualisation N'!CR107="","",'Tab 3_Actualisation N'!CR107)</f>
        <v/>
      </c>
      <c r="CQ594" s="840" t="str">
        <f>IF('Tab 3_Actualisation N'!CS107="","",'Tab 3_Actualisation N'!CS107)</f>
        <v/>
      </c>
      <c r="CR594" s="841" t="str">
        <f>IF('Tab 3_Actualisation N'!CT107="","",'Tab 3_Actualisation N'!CT107)</f>
        <v/>
      </c>
      <c r="CS594" s="840" t="str">
        <f>IF('Tab 3_Actualisation N'!CU107="","",'Tab 3_Actualisation N'!CU107)</f>
        <v/>
      </c>
      <c r="CT594" s="841" t="str">
        <f>IF('Tab 3_Actualisation N'!CV107="","",'Tab 3_Actualisation N'!CV107)</f>
        <v/>
      </c>
      <c r="CU594" s="840" t="str">
        <f>IF('Tab 3_Actualisation N'!CW107="","",'Tab 3_Actualisation N'!CW107)</f>
        <v/>
      </c>
      <c r="CV594" s="841" t="str">
        <f>IF('Tab 3_Actualisation N'!CX107="","",'Tab 3_Actualisation N'!CX107)</f>
        <v/>
      </c>
      <c r="CW594" s="840" t="str">
        <f>IF('Tab 3_Actualisation N'!CY107="","",'Tab 3_Actualisation N'!CY107)</f>
        <v/>
      </c>
      <c r="CX594" s="842" t="str">
        <f>IF('Tab 3_Actualisation N'!CZ107="","",'Tab 3_Actualisation N'!CZ107)</f>
        <v/>
      </c>
      <c r="CY594" s="873">
        <f>IF('Tab 3_Actualisation N'!DA107="","",'Tab 3_Actualisation N'!DA107)</f>
        <v>0</v>
      </c>
      <c r="CZ594" s="819">
        <f t="shared" ref="CZ594" si="1186">CZ3580</f>
        <v>0</v>
      </c>
      <c r="DA594" s="869">
        <f t="shared" ref="DA594:DB594" si="1187">DA3580</f>
        <v>0</v>
      </c>
      <c r="DB594" s="856" t="str">
        <f t="shared" si="1187"/>
        <v/>
      </c>
      <c r="DC594" s="927">
        <f t="shared" si="1123"/>
        <v>0</v>
      </c>
    </row>
    <row r="595" spans="2:107" outlineLevel="1" x14ac:dyDescent="0.25">
      <c r="B595" s="1171" t="str">
        <f>IF('Tab 3_Actualisation N'!A108="","",'Tab 3_Actualisation N'!A108)</f>
        <v/>
      </c>
      <c r="C595" s="1172" t="str">
        <f>IF('Tab 3_Actualisation N'!B108="","",'Tab 3_Actualisation N'!B108)</f>
        <v/>
      </c>
      <c r="D595" s="846" t="str">
        <f>IF('Tab 3_Actualisation N'!C108="","",'Tab 3_Actualisation N'!C108)</f>
        <v/>
      </c>
      <c r="E595" s="804" t="str">
        <f>IF('Tab 3_Actualisation N'!E108="","",'Tab 3_Actualisation N'!E108)</f>
        <v/>
      </c>
      <c r="F595" s="804" t="str">
        <f>IF('Tab 3_Actualisation N'!F108="","",'Tab 3_Actualisation N'!F108)</f>
        <v/>
      </c>
      <c r="G595" s="804" t="str">
        <f>IF('Tab 3_Actualisation N'!I108="","",'Tab 3_Actualisation N'!I108)</f>
        <v/>
      </c>
      <c r="H595" s="804" t="str">
        <f>IF('Tab 3_Actualisation N'!J108="","",'Tab 3_Actualisation N'!J108)</f>
        <v/>
      </c>
      <c r="I595" s="771" t="str">
        <f>IF('Tab 3_Actualisation N'!K108="","",'Tab 3_Actualisation N'!K108)</f>
        <v/>
      </c>
      <c r="J595" s="841" t="str">
        <f>IF('Tab 3_Actualisation N'!L108="","",'Tab 3_Actualisation N'!L108)</f>
        <v/>
      </c>
      <c r="K595" s="840" t="str">
        <f>IF('Tab 3_Actualisation N'!M108="","",'Tab 3_Actualisation N'!M108)</f>
        <v/>
      </c>
      <c r="L595" s="841" t="str">
        <f>IF('Tab 3_Actualisation N'!N108="","",'Tab 3_Actualisation N'!N108)</f>
        <v/>
      </c>
      <c r="M595" s="840" t="str">
        <f>IF('Tab 3_Actualisation N'!O108="","",'Tab 3_Actualisation N'!O108)</f>
        <v/>
      </c>
      <c r="N595" s="842" t="str">
        <f>IF('Tab 3_Actualisation N'!P108="","",'Tab 3_Actualisation N'!P108)</f>
        <v/>
      </c>
      <c r="O595" s="843" t="str">
        <f>IF('Tab 3_Actualisation N'!Q108="","",'Tab 3_Actualisation N'!Q108)</f>
        <v/>
      </c>
      <c r="P595" s="841" t="str">
        <f>IF('Tab 3_Actualisation N'!R108="","",'Tab 3_Actualisation N'!R108)</f>
        <v/>
      </c>
      <c r="Q595" s="840" t="str">
        <f>IF('Tab 3_Actualisation N'!S108="","",'Tab 3_Actualisation N'!S108)</f>
        <v/>
      </c>
      <c r="R595" s="841" t="str">
        <f>IF('Tab 3_Actualisation N'!T108="","",'Tab 3_Actualisation N'!T108)</f>
        <v/>
      </c>
      <c r="S595" s="840" t="str">
        <f>IF('Tab 3_Actualisation N'!U108="","",'Tab 3_Actualisation N'!U108)</f>
        <v/>
      </c>
      <c r="T595" s="842" t="str">
        <f>IF('Tab 3_Actualisation N'!V108="","",'Tab 3_Actualisation N'!V108)</f>
        <v/>
      </c>
      <c r="U595" s="843" t="str">
        <f>IF('Tab 3_Actualisation N'!W108="","",'Tab 3_Actualisation N'!W108)</f>
        <v/>
      </c>
      <c r="V595" s="841" t="str">
        <f>IF('Tab 3_Actualisation N'!X108="","",'Tab 3_Actualisation N'!X108)</f>
        <v/>
      </c>
      <c r="W595" s="840" t="str">
        <f>IF('Tab 3_Actualisation N'!Y108="","",'Tab 3_Actualisation N'!Y108)</f>
        <v/>
      </c>
      <c r="X595" s="841" t="str">
        <f>IF('Tab 3_Actualisation N'!Z108="","",'Tab 3_Actualisation N'!Z108)</f>
        <v/>
      </c>
      <c r="Y595" s="840" t="str">
        <f>IF('Tab 3_Actualisation N'!AA108="","",'Tab 3_Actualisation N'!AA108)</f>
        <v/>
      </c>
      <c r="Z595" s="841" t="str">
        <f>IF('Tab 3_Actualisation N'!AB108="","",'Tab 3_Actualisation N'!AB108)</f>
        <v/>
      </c>
      <c r="AA595" s="840" t="str">
        <f>IF('Tab 3_Actualisation N'!AC108="","",'Tab 3_Actualisation N'!AC108)</f>
        <v/>
      </c>
      <c r="AB595" s="841" t="str">
        <f>IF('Tab 3_Actualisation N'!AD108="","",'Tab 3_Actualisation N'!AD108)</f>
        <v/>
      </c>
      <c r="AC595" s="840" t="str">
        <f>IF('Tab 3_Actualisation N'!AE108="","",'Tab 3_Actualisation N'!AE108)</f>
        <v/>
      </c>
      <c r="AD595" s="841" t="str">
        <f>IF('Tab 3_Actualisation N'!AF108="","",'Tab 3_Actualisation N'!AF108)</f>
        <v/>
      </c>
      <c r="AE595" s="840" t="str">
        <f>IF('Tab 3_Actualisation N'!AG108="","",'Tab 3_Actualisation N'!AG108)</f>
        <v/>
      </c>
      <c r="AF595" s="841" t="str">
        <f>IF('Tab 3_Actualisation N'!AH108="","",'Tab 3_Actualisation N'!AH108)</f>
        <v/>
      </c>
      <c r="AG595" s="840" t="str">
        <f>IF('Tab 3_Actualisation N'!AI108="","",'Tab 3_Actualisation N'!AI108)</f>
        <v/>
      </c>
      <c r="AH595" s="842" t="str">
        <f>IF('Tab 3_Actualisation N'!AJ108="","",'Tab 3_Actualisation N'!AJ108)</f>
        <v/>
      </c>
      <c r="AI595" s="843" t="str">
        <f>IF('Tab 3_Actualisation N'!AK108="","",'Tab 3_Actualisation N'!AK108)</f>
        <v/>
      </c>
      <c r="AJ595" s="841" t="str">
        <f>IF('Tab 3_Actualisation N'!AL108="","",'Tab 3_Actualisation N'!AL108)</f>
        <v/>
      </c>
      <c r="AK595" s="840" t="str">
        <f>IF('Tab 3_Actualisation N'!AM108="","",'Tab 3_Actualisation N'!AM108)</f>
        <v/>
      </c>
      <c r="AL595" s="841" t="str">
        <f>IF('Tab 3_Actualisation N'!AN108="","",'Tab 3_Actualisation N'!AN108)</f>
        <v/>
      </c>
      <c r="AM595" s="840" t="str">
        <f>IF('Tab 3_Actualisation N'!AO108="","",'Tab 3_Actualisation N'!AO108)</f>
        <v/>
      </c>
      <c r="AN595" s="841" t="str">
        <f>IF('Tab 3_Actualisation N'!AP108="","",'Tab 3_Actualisation N'!AP108)</f>
        <v/>
      </c>
      <c r="AO595" s="840" t="str">
        <f>IF('Tab 3_Actualisation N'!AQ108="","",'Tab 3_Actualisation N'!AQ108)</f>
        <v/>
      </c>
      <c r="AP595" s="841" t="str">
        <f>IF('Tab 3_Actualisation N'!AR108="","",'Tab 3_Actualisation N'!AR108)</f>
        <v/>
      </c>
      <c r="AQ595" s="840" t="str">
        <f>IF('Tab 3_Actualisation N'!AS108="","",'Tab 3_Actualisation N'!AS108)</f>
        <v/>
      </c>
      <c r="AR595" s="842" t="str">
        <f>IF('Tab 3_Actualisation N'!AT108="","",'Tab 3_Actualisation N'!AT108)</f>
        <v/>
      </c>
      <c r="AS595" s="843" t="str">
        <f>IF('Tab 3_Actualisation N'!AU108="","",'Tab 3_Actualisation N'!AU108)</f>
        <v/>
      </c>
      <c r="AT595" s="841" t="str">
        <f>IF('Tab 3_Actualisation N'!AV108="","",'Tab 3_Actualisation N'!AV108)</f>
        <v/>
      </c>
      <c r="AU595" s="840" t="str">
        <f>IF('Tab 3_Actualisation N'!AW108="","",'Tab 3_Actualisation N'!AW108)</f>
        <v/>
      </c>
      <c r="AV595" s="841" t="str">
        <f>IF('Tab 3_Actualisation N'!AX108="","",'Tab 3_Actualisation N'!AX108)</f>
        <v/>
      </c>
      <c r="AW595" s="840" t="str">
        <f>IF('Tab 3_Actualisation N'!AY108="","",'Tab 3_Actualisation N'!AY108)</f>
        <v/>
      </c>
      <c r="AX595" s="841" t="str">
        <f>IF('Tab 3_Actualisation N'!AZ108="","",'Tab 3_Actualisation N'!AZ108)</f>
        <v/>
      </c>
      <c r="AY595" s="840" t="str">
        <f>IF('Tab 3_Actualisation N'!BA108="","",'Tab 3_Actualisation N'!BA108)</f>
        <v/>
      </c>
      <c r="AZ595" s="841" t="str">
        <f>IF('Tab 3_Actualisation N'!BB108="","",'Tab 3_Actualisation N'!BB108)</f>
        <v/>
      </c>
      <c r="BA595" s="840" t="str">
        <f>IF('Tab 3_Actualisation N'!BC108="","",'Tab 3_Actualisation N'!BC108)</f>
        <v/>
      </c>
      <c r="BB595" s="842" t="str">
        <f>IF('Tab 3_Actualisation N'!BD108="","",'Tab 3_Actualisation N'!BD108)</f>
        <v/>
      </c>
      <c r="BC595" s="843" t="str">
        <f>IF('Tab 3_Actualisation N'!BE108="","",'Tab 3_Actualisation N'!BE108)</f>
        <v/>
      </c>
      <c r="BD595" s="841" t="str">
        <f>IF('Tab 3_Actualisation N'!BF108="","",'Tab 3_Actualisation N'!BF108)</f>
        <v/>
      </c>
      <c r="BE595" s="840" t="str">
        <f>IF('Tab 3_Actualisation N'!BG108="","",'Tab 3_Actualisation N'!BG108)</f>
        <v/>
      </c>
      <c r="BF595" s="841" t="str">
        <f>IF('Tab 3_Actualisation N'!BH108="","",'Tab 3_Actualisation N'!BH108)</f>
        <v/>
      </c>
      <c r="BG595" s="840" t="str">
        <f>IF('Tab 3_Actualisation N'!BI108="","",'Tab 3_Actualisation N'!BI108)</f>
        <v/>
      </c>
      <c r="BH595" s="841" t="str">
        <f>IF('Tab 3_Actualisation N'!BJ108="","",'Tab 3_Actualisation N'!BJ108)</f>
        <v/>
      </c>
      <c r="BI595" s="840" t="str">
        <f>IF('Tab 3_Actualisation N'!BK108="","",'Tab 3_Actualisation N'!BK108)</f>
        <v/>
      </c>
      <c r="BJ595" s="841" t="str">
        <f>IF('Tab 3_Actualisation N'!BL108="","",'Tab 3_Actualisation N'!BL108)</f>
        <v/>
      </c>
      <c r="BK595" s="840" t="str">
        <f>IF('Tab 3_Actualisation N'!BM108="","",'Tab 3_Actualisation N'!BM108)</f>
        <v/>
      </c>
      <c r="BL595" s="841" t="str">
        <f>IF('Tab 3_Actualisation N'!BN108="","",'Tab 3_Actualisation N'!BN108)</f>
        <v/>
      </c>
      <c r="BM595" s="840" t="str">
        <f>IF('Tab 3_Actualisation N'!BO108="","",'Tab 3_Actualisation N'!BO108)</f>
        <v/>
      </c>
      <c r="BN595" s="841" t="str">
        <f>IF('Tab 3_Actualisation N'!BP108="","",'Tab 3_Actualisation N'!BP108)</f>
        <v/>
      </c>
      <c r="BO595" s="840" t="str">
        <f>IF('Tab 3_Actualisation N'!BQ108="","",'Tab 3_Actualisation N'!BQ108)</f>
        <v/>
      </c>
      <c r="BP595" s="841" t="str">
        <f>IF('Tab 3_Actualisation N'!BR108="","",'Tab 3_Actualisation N'!BR108)</f>
        <v/>
      </c>
      <c r="BQ595" s="840" t="str">
        <f>IF('Tab 3_Actualisation N'!BS108="","",'Tab 3_Actualisation N'!BS108)</f>
        <v/>
      </c>
      <c r="BR595" s="841" t="str">
        <f>IF('Tab 3_Actualisation N'!BT108="","",'Tab 3_Actualisation N'!BT108)</f>
        <v/>
      </c>
      <c r="BS595" s="840" t="str">
        <f>IF('Tab 3_Actualisation N'!BU108="","",'Tab 3_Actualisation N'!BU108)</f>
        <v/>
      </c>
      <c r="BT595" s="841" t="str">
        <f>IF('Tab 3_Actualisation N'!BV108="","",'Tab 3_Actualisation N'!BV108)</f>
        <v/>
      </c>
      <c r="BU595" s="840" t="str">
        <f>IF('Tab 3_Actualisation N'!BW108="","",'Tab 3_Actualisation N'!BW108)</f>
        <v/>
      </c>
      <c r="BV595" s="842" t="str">
        <f>IF('Tab 3_Actualisation N'!BX108="","",'Tab 3_Actualisation N'!BX108)</f>
        <v/>
      </c>
      <c r="BW595" s="843" t="str">
        <f>IF('Tab 3_Actualisation N'!BY108="","",'Tab 3_Actualisation N'!BY108)</f>
        <v/>
      </c>
      <c r="BX595" s="841" t="str">
        <f>IF('Tab 3_Actualisation N'!BZ108="","",'Tab 3_Actualisation N'!BZ108)</f>
        <v/>
      </c>
      <c r="BY595" s="840" t="str">
        <f>IF('Tab 3_Actualisation N'!CA108="","",'Tab 3_Actualisation N'!CA108)</f>
        <v/>
      </c>
      <c r="BZ595" s="841" t="str">
        <f>IF('Tab 3_Actualisation N'!CB108="","",'Tab 3_Actualisation N'!CB108)</f>
        <v/>
      </c>
      <c r="CA595" s="840" t="str">
        <f>IF('Tab 3_Actualisation N'!CC108="","",'Tab 3_Actualisation N'!CC108)</f>
        <v/>
      </c>
      <c r="CB595" s="841" t="str">
        <f>IF('Tab 3_Actualisation N'!CD108="","",'Tab 3_Actualisation N'!CD108)</f>
        <v/>
      </c>
      <c r="CC595" s="840" t="str">
        <f>IF('Tab 3_Actualisation N'!CE108="","",'Tab 3_Actualisation N'!CE108)</f>
        <v/>
      </c>
      <c r="CD595" s="841" t="str">
        <f>IF('Tab 3_Actualisation N'!CF108="","",'Tab 3_Actualisation N'!CF108)</f>
        <v/>
      </c>
      <c r="CE595" s="840" t="str">
        <f>IF('Tab 3_Actualisation N'!CG108="","",'Tab 3_Actualisation N'!CG108)</f>
        <v/>
      </c>
      <c r="CF595" s="841" t="str">
        <f>IF('Tab 3_Actualisation N'!CH108="","",'Tab 3_Actualisation N'!CH108)</f>
        <v/>
      </c>
      <c r="CG595" s="840" t="str">
        <f>IF('Tab 3_Actualisation N'!CI108="","",'Tab 3_Actualisation N'!CI108)</f>
        <v/>
      </c>
      <c r="CH595" s="841" t="str">
        <f>IF('Tab 3_Actualisation N'!CJ108="","",'Tab 3_Actualisation N'!CJ108)</f>
        <v/>
      </c>
      <c r="CI595" s="840" t="str">
        <f>IF('Tab 3_Actualisation N'!CK108="","",'Tab 3_Actualisation N'!CK108)</f>
        <v/>
      </c>
      <c r="CJ595" s="842" t="str">
        <f>IF('Tab 3_Actualisation N'!CL108="","",'Tab 3_Actualisation N'!CL108)</f>
        <v/>
      </c>
      <c r="CK595" s="843" t="str">
        <f>IF('Tab 3_Actualisation N'!CM108="","",'Tab 3_Actualisation N'!CM108)</f>
        <v/>
      </c>
      <c r="CL595" s="841" t="str">
        <f>IF('Tab 3_Actualisation N'!CN108="","",'Tab 3_Actualisation N'!CN108)</f>
        <v/>
      </c>
      <c r="CM595" s="840" t="str">
        <f>IF('Tab 3_Actualisation N'!CO108="","",'Tab 3_Actualisation N'!CO108)</f>
        <v/>
      </c>
      <c r="CN595" s="841" t="str">
        <f>IF('Tab 3_Actualisation N'!CP108="","",'Tab 3_Actualisation N'!CP108)</f>
        <v/>
      </c>
      <c r="CO595" s="840" t="str">
        <f>IF('Tab 3_Actualisation N'!CQ108="","",'Tab 3_Actualisation N'!CQ108)</f>
        <v/>
      </c>
      <c r="CP595" s="841" t="str">
        <f>IF('Tab 3_Actualisation N'!CR108="","",'Tab 3_Actualisation N'!CR108)</f>
        <v/>
      </c>
      <c r="CQ595" s="840" t="str">
        <f>IF('Tab 3_Actualisation N'!CS108="","",'Tab 3_Actualisation N'!CS108)</f>
        <v/>
      </c>
      <c r="CR595" s="841" t="str">
        <f>IF('Tab 3_Actualisation N'!CT108="","",'Tab 3_Actualisation N'!CT108)</f>
        <v/>
      </c>
      <c r="CS595" s="840" t="str">
        <f>IF('Tab 3_Actualisation N'!CU108="","",'Tab 3_Actualisation N'!CU108)</f>
        <v/>
      </c>
      <c r="CT595" s="841" t="str">
        <f>IF('Tab 3_Actualisation N'!CV108="","",'Tab 3_Actualisation N'!CV108)</f>
        <v/>
      </c>
      <c r="CU595" s="840" t="str">
        <f>IF('Tab 3_Actualisation N'!CW108="","",'Tab 3_Actualisation N'!CW108)</f>
        <v/>
      </c>
      <c r="CV595" s="841" t="str">
        <f>IF('Tab 3_Actualisation N'!CX108="","",'Tab 3_Actualisation N'!CX108)</f>
        <v/>
      </c>
      <c r="CW595" s="840" t="str">
        <f>IF('Tab 3_Actualisation N'!CY108="","",'Tab 3_Actualisation N'!CY108)</f>
        <v/>
      </c>
      <c r="CX595" s="842" t="str">
        <f>IF('Tab 3_Actualisation N'!CZ108="","",'Tab 3_Actualisation N'!CZ108)</f>
        <v/>
      </c>
      <c r="CY595" s="873">
        <f>IF('Tab 3_Actualisation N'!DA108="","",'Tab 3_Actualisation N'!DA108)</f>
        <v>0</v>
      </c>
      <c r="CZ595" s="819">
        <f t="shared" ref="CZ595" si="1188">CZ3581</f>
        <v>0</v>
      </c>
      <c r="DA595" s="869">
        <f t="shared" ref="DA595:DB595" si="1189">DA3581</f>
        <v>0</v>
      </c>
      <c r="DB595" s="856" t="str">
        <f t="shared" si="1189"/>
        <v/>
      </c>
      <c r="DC595" s="927">
        <f t="shared" si="1123"/>
        <v>0</v>
      </c>
    </row>
    <row r="596" spans="2:107" outlineLevel="1" x14ac:dyDescent="0.25">
      <c r="B596" s="1171" t="str">
        <f>IF('Tab 3_Actualisation N'!A109="","",'Tab 3_Actualisation N'!A109)</f>
        <v/>
      </c>
      <c r="C596" s="1172" t="str">
        <f>IF('Tab 3_Actualisation N'!B109="","",'Tab 3_Actualisation N'!B109)</f>
        <v/>
      </c>
      <c r="D596" s="846" t="str">
        <f>IF('Tab 3_Actualisation N'!C109="","",'Tab 3_Actualisation N'!C109)</f>
        <v/>
      </c>
      <c r="E596" s="804" t="str">
        <f>IF('Tab 3_Actualisation N'!E109="","",'Tab 3_Actualisation N'!E109)</f>
        <v/>
      </c>
      <c r="F596" s="804" t="str">
        <f>IF('Tab 3_Actualisation N'!F109="","",'Tab 3_Actualisation N'!F109)</f>
        <v/>
      </c>
      <c r="G596" s="804" t="str">
        <f>IF('Tab 3_Actualisation N'!I109="","",'Tab 3_Actualisation N'!I109)</f>
        <v/>
      </c>
      <c r="H596" s="804" t="str">
        <f>IF('Tab 3_Actualisation N'!J109="","",'Tab 3_Actualisation N'!J109)</f>
        <v/>
      </c>
      <c r="I596" s="771" t="str">
        <f>IF('Tab 3_Actualisation N'!K109="","",'Tab 3_Actualisation N'!K109)</f>
        <v/>
      </c>
      <c r="J596" s="841" t="str">
        <f>IF('Tab 3_Actualisation N'!L109="","",'Tab 3_Actualisation N'!L109)</f>
        <v/>
      </c>
      <c r="K596" s="840" t="str">
        <f>IF('Tab 3_Actualisation N'!M109="","",'Tab 3_Actualisation N'!M109)</f>
        <v/>
      </c>
      <c r="L596" s="841" t="str">
        <f>IF('Tab 3_Actualisation N'!N109="","",'Tab 3_Actualisation N'!N109)</f>
        <v/>
      </c>
      <c r="M596" s="840" t="str">
        <f>IF('Tab 3_Actualisation N'!O109="","",'Tab 3_Actualisation N'!O109)</f>
        <v/>
      </c>
      <c r="N596" s="842" t="str">
        <f>IF('Tab 3_Actualisation N'!P109="","",'Tab 3_Actualisation N'!P109)</f>
        <v/>
      </c>
      <c r="O596" s="843" t="str">
        <f>IF('Tab 3_Actualisation N'!Q109="","",'Tab 3_Actualisation N'!Q109)</f>
        <v/>
      </c>
      <c r="P596" s="841" t="str">
        <f>IF('Tab 3_Actualisation N'!R109="","",'Tab 3_Actualisation N'!R109)</f>
        <v/>
      </c>
      <c r="Q596" s="840" t="str">
        <f>IF('Tab 3_Actualisation N'!S109="","",'Tab 3_Actualisation N'!S109)</f>
        <v/>
      </c>
      <c r="R596" s="841" t="str">
        <f>IF('Tab 3_Actualisation N'!T109="","",'Tab 3_Actualisation N'!T109)</f>
        <v/>
      </c>
      <c r="S596" s="840" t="str">
        <f>IF('Tab 3_Actualisation N'!U109="","",'Tab 3_Actualisation N'!U109)</f>
        <v/>
      </c>
      <c r="T596" s="842" t="str">
        <f>IF('Tab 3_Actualisation N'!V109="","",'Tab 3_Actualisation N'!V109)</f>
        <v/>
      </c>
      <c r="U596" s="843" t="str">
        <f>IF('Tab 3_Actualisation N'!W109="","",'Tab 3_Actualisation N'!W109)</f>
        <v/>
      </c>
      <c r="V596" s="841" t="str">
        <f>IF('Tab 3_Actualisation N'!X109="","",'Tab 3_Actualisation N'!X109)</f>
        <v/>
      </c>
      <c r="W596" s="840" t="str">
        <f>IF('Tab 3_Actualisation N'!Y109="","",'Tab 3_Actualisation N'!Y109)</f>
        <v/>
      </c>
      <c r="X596" s="841" t="str">
        <f>IF('Tab 3_Actualisation N'!Z109="","",'Tab 3_Actualisation N'!Z109)</f>
        <v/>
      </c>
      <c r="Y596" s="840" t="str">
        <f>IF('Tab 3_Actualisation N'!AA109="","",'Tab 3_Actualisation N'!AA109)</f>
        <v/>
      </c>
      <c r="Z596" s="841" t="str">
        <f>IF('Tab 3_Actualisation N'!AB109="","",'Tab 3_Actualisation N'!AB109)</f>
        <v/>
      </c>
      <c r="AA596" s="840" t="str">
        <f>IF('Tab 3_Actualisation N'!AC109="","",'Tab 3_Actualisation N'!AC109)</f>
        <v/>
      </c>
      <c r="AB596" s="841" t="str">
        <f>IF('Tab 3_Actualisation N'!AD109="","",'Tab 3_Actualisation N'!AD109)</f>
        <v/>
      </c>
      <c r="AC596" s="840" t="str">
        <f>IF('Tab 3_Actualisation N'!AE109="","",'Tab 3_Actualisation N'!AE109)</f>
        <v/>
      </c>
      <c r="AD596" s="841" t="str">
        <f>IF('Tab 3_Actualisation N'!AF109="","",'Tab 3_Actualisation N'!AF109)</f>
        <v/>
      </c>
      <c r="AE596" s="840" t="str">
        <f>IF('Tab 3_Actualisation N'!AG109="","",'Tab 3_Actualisation N'!AG109)</f>
        <v/>
      </c>
      <c r="AF596" s="841" t="str">
        <f>IF('Tab 3_Actualisation N'!AH109="","",'Tab 3_Actualisation N'!AH109)</f>
        <v/>
      </c>
      <c r="AG596" s="840" t="str">
        <f>IF('Tab 3_Actualisation N'!AI109="","",'Tab 3_Actualisation N'!AI109)</f>
        <v/>
      </c>
      <c r="AH596" s="842" t="str">
        <f>IF('Tab 3_Actualisation N'!AJ109="","",'Tab 3_Actualisation N'!AJ109)</f>
        <v/>
      </c>
      <c r="AI596" s="843" t="str">
        <f>IF('Tab 3_Actualisation N'!AK109="","",'Tab 3_Actualisation N'!AK109)</f>
        <v/>
      </c>
      <c r="AJ596" s="841" t="str">
        <f>IF('Tab 3_Actualisation N'!AL109="","",'Tab 3_Actualisation N'!AL109)</f>
        <v/>
      </c>
      <c r="AK596" s="840" t="str">
        <f>IF('Tab 3_Actualisation N'!AM109="","",'Tab 3_Actualisation N'!AM109)</f>
        <v/>
      </c>
      <c r="AL596" s="841" t="str">
        <f>IF('Tab 3_Actualisation N'!AN109="","",'Tab 3_Actualisation N'!AN109)</f>
        <v/>
      </c>
      <c r="AM596" s="840" t="str">
        <f>IF('Tab 3_Actualisation N'!AO109="","",'Tab 3_Actualisation N'!AO109)</f>
        <v/>
      </c>
      <c r="AN596" s="841" t="str">
        <f>IF('Tab 3_Actualisation N'!AP109="","",'Tab 3_Actualisation N'!AP109)</f>
        <v/>
      </c>
      <c r="AO596" s="840" t="str">
        <f>IF('Tab 3_Actualisation N'!AQ109="","",'Tab 3_Actualisation N'!AQ109)</f>
        <v/>
      </c>
      <c r="AP596" s="841" t="str">
        <f>IF('Tab 3_Actualisation N'!AR109="","",'Tab 3_Actualisation N'!AR109)</f>
        <v/>
      </c>
      <c r="AQ596" s="840" t="str">
        <f>IF('Tab 3_Actualisation N'!AS109="","",'Tab 3_Actualisation N'!AS109)</f>
        <v/>
      </c>
      <c r="AR596" s="842" t="str">
        <f>IF('Tab 3_Actualisation N'!AT109="","",'Tab 3_Actualisation N'!AT109)</f>
        <v/>
      </c>
      <c r="AS596" s="843" t="str">
        <f>IF('Tab 3_Actualisation N'!AU109="","",'Tab 3_Actualisation N'!AU109)</f>
        <v/>
      </c>
      <c r="AT596" s="841" t="str">
        <f>IF('Tab 3_Actualisation N'!AV109="","",'Tab 3_Actualisation N'!AV109)</f>
        <v/>
      </c>
      <c r="AU596" s="840" t="str">
        <f>IF('Tab 3_Actualisation N'!AW109="","",'Tab 3_Actualisation N'!AW109)</f>
        <v/>
      </c>
      <c r="AV596" s="841" t="str">
        <f>IF('Tab 3_Actualisation N'!AX109="","",'Tab 3_Actualisation N'!AX109)</f>
        <v/>
      </c>
      <c r="AW596" s="840" t="str">
        <f>IF('Tab 3_Actualisation N'!AY109="","",'Tab 3_Actualisation N'!AY109)</f>
        <v/>
      </c>
      <c r="AX596" s="841" t="str">
        <f>IF('Tab 3_Actualisation N'!AZ109="","",'Tab 3_Actualisation N'!AZ109)</f>
        <v/>
      </c>
      <c r="AY596" s="840" t="str">
        <f>IF('Tab 3_Actualisation N'!BA109="","",'Tab 3_Actualisation N'!BA109)</f>
        <v/>
      </c>
      <c r="AZ596" s="841" t="str">
        <f>IF('Tab 3_Actualisation N'!BB109="","",'Tab 3_Actualisation N'!BB109)</f>
        <v/>
      </c>
      <c r="BA596" s="840" t="str">
        <f>IF('Tab 3_Actualisation N'!BC109="","",'Tab 3_Actualisation N'!BC109)</f>
        <v/>
      </c>
      <c r="BB596" s="842" t="str">
        <f>IF('Tab 3_Actualisation N'!BD109="","",'Tab 3_Actualisation N'!BD109)</f>
        <v/>
      </c>
      <c r="BC596" s="843" t="str">
        <f>IF('Tab 3_Actualisation N'!BE109="","",'Tab 3_Actualisation N'!BE109)</f>
        <v/>
      </c>
      <c r="BD596" s="841" t="str">
        <f>IF('Tab 3_Actualisation N'!BF109="","",'Tab 3_Actualisation N'!BF109)</f>
        <v/>
      </c>
      <c r="BE596" s="840" t="str">
        <f>IF('Tab 3_Actualisation N'!BG109="","",'Tab 3_Actualisation N'!BG109)</f>
        <v/>
      </c>
      <c r="BF596" s="841" t="str">
        <f>IF('Tab 3_Actualisation N'!BH109="","",'Tab 3_Actualisation N'!BH109)</f>
        <v/>
      </c>
      <c r="BG596" s="840" t="str">
        <f>IF('Tab 3_Actualisation N'!BI109="","",'Tab 3_Actualisation N'!BI109)</f>
        <v/>
      </c>
      <c r="BH596" s="841" t="str">
        <f>IF('Tab 3_Actualisation N'!BJ109="","",'Tab 3_Actualisation N'!BJ109)</f>
        <v/>
      </c>
      <c r="BI596" s="840" t="str">
        <f>IF('Tab 3_Actualisation N'!BK109="","",'Tab 3_Actualisation N'!BK109)</f>
        <v/>
      </c>
      <c r="BJ596" s="841" t="str">
        <f>IF('Tab 3_Actualisation N'!BL109="","",'Tab 3_Actualisation N'!BL109)</f>
        <v/>
      </c>
      <c r="BK596" s="840" t="str">
        <f>IF('Tab 3_Actualisation N'!BM109="","",'Tab 3_Actualisation N'!BM109)</f>
        <v/>
      </c>
      <c r="BL596" s="841" t="str">
        <f>IF('Tab 3_Actualisation N'!BN109="","",'Tab 3_Actualisation N'!BN109)</f>
        <v/>
      </c>
      <c r="BM596" s="840" t="str">
        <f>IF('Tab 3_Actualisation N'!BO109="","",'Tab 3_Actualisation N'!BO109)</f>
        <v/>
      </c>
      <c r="BN596" s="841" t="str">
        <f>IF('Tab 3_Actualisation N'!BP109="","",'Tab 3_Actualisation N'!BP109)</f>
        <v/>
      </c>
      <c r="BO596" s="840" t="str">
        <f>IF('Tab 3_Actualisation N'!BQ109="","",'Tab 3_Actualisation N'!BQ109)</f>
        <v/>
      </c>
      <c r="BP596" s="841" t="str">
        <f>IF('Tab 3_Actualisation N'!BR109="","",'Tab 3_Actualisation N'!BR109)</f>
        <v/>
      </c>
      <c r="BQ596" s="840" t="str">
        <f>IF('Tab 3_Actualisation N'!BS109="","",'Tab 3_Actualisation N'!BS109)</f>
        <v/>
      </c>
      <c r="BR596" s="841" t="str">
        <f>IF('Tab 3_Actualisation N'!BT109="","",'Tab 3_Actualisation N'!BT109)</f>
        <v/>
      </c>
      <c r="BS596" s="840" t="str">
        <f>IF('Tab 3_Actualisation N'!BU109="","",'Tab 3_Actualisation N'!BU109)</f>
        <v/>
      </c>
      <c r="BT596" s="841" t="str">
        <f>IF('Tab 3_Actualisation N'!BV109="","",'Tab 3_Actualisation N'!BV109)</f>
        <v/>
      </c>
      <c r="BU596" s="840" t="str">
        <f>IF('Tab 3_Actualisation N'!BW109="","",'Tab 3_Actualisation N'!BW109)</f>
        <v/>
      </c>
      <c r="BV596" s="842" t="str">
        <f>IF('Tab 3_Actualisation N'!BX109="","",'Tab 3_Actualisation N'!BX109)</f>
        <v/>
      </c>
      <c r="BW596" s="843" t="str">
        <f>IF('Tab 3_Actualisation N'!BY109="","",'Tab 3_Actualisation N'!BY109)</f>
        <v/>
      </c>
      <c r="BX596" s="841" t="str">
        <f>IF('Tab 3_Actualisation N'!BZ109="","",'Tab 3_Actualisation N'!BZ109)</f>
        <v/>
      </c>
      <c r="BY596" s="840" t="str">
        <f>IF('Tab 3_Actualisation N'!CA109="","",'Tab 3_Actualisation N'!CA109)</f>
        <v/>
      </c>
      <c r="BZ596" s="841" t="str">
        <f>IF('Tab 3_Actualisation N'!CB109="","",'Tab 3_Actualisation N'!CB109)</f>
        <v/>
      </c>
      <c r="CA596" s="840" t="str">
        <f>IF('Tab 3_Actualisation N'!CC109="","",'Tab 3_Actualisation N'!CC109)</f>
        <v/>
      </c>
      <c r="CB596" s="841" t="str">
        <f>IF('Tab 3_Actualisation N'!CD109="","",'Tab 3_Actualisation N'!CD109)</f>
        <v/>
      </c>
      <c r="CC596" s="840" t="str">
        <f>IF('Tab 3_Actualisation N'!CE109="","",'Tab 3_Actualisation N'!CE109)</f>
        <v/>
      </c>
      <c r="CD596" s="841" t="str">
        <f>IF('Tab 3_Actualisation N'!CF109="","",'Tab 3_Actualisation N'!CF109)</f>
        <v/>
      </c>
      <c r="CE596" s="840" t="str">
        <f>IF('Tab 3_Actualisation N'!CG109="","",'Tab 3_Actualisation N'!CG109)</f>
        <v/>
      </c>
      <c r="CF596" s="841" t="str">
        <f>IF('Tab 3_Actualisation N'!CH109="","",'Tab 3_Actualisation N'!CH109)</f>
        <v/>
      </c>
      <c r="CG596" s="840" t="str">
        <f>IF('Tab 3_Actualisation N'!CI109="","",'Tab 3_Actualisation N'!CI109)</f>
        <v/>
      </c>
      <c r="CH596" s="841" t="str">
        <f>IF('Tab 3_Actualisation N'!CJ109="","",'Tab 3_Actualisation N'!CJ109)</f>
        <v/>
      </c>
      <c r="CI596" s="840" t="str">
        <f>IF('Tab 3_Actualisation N'!CK109="","",'Tab 3_Actualisation N'!CK109)</f>
        <v/>
      </c>
      <c r="CJ596" s="842" t="str">
        <f>IF('Tab 3_Actualisation N'!CL109="","",'Tab 3_Actualisation N'!CL109)</f>
        <v/>
      </c>
      <c r="CK596" s="843" t="str">
        <f>IF('Tab 3_Actualisation N'!CM109="","",'Tab 3_Actualisation N'!CM109)</f>
        <v/>
      </c>
      <c r="CL596" s="841" t="str">
        <f>IF('Tab 3_Actualisation N'!CN109="","",'Tab 3_Actualisation N'!CN109)</f>
        <v/>
      </c>
      <c r="CM596" s="840" t="str">
        <f>IF('Tab 3_Actualisation N'!CO109="","",'Tab 3_Actualisation N'!CO109)</f>
        <v/>
      </c>
      <c r="CN596" s="841" t="str">
        <f>IF('Tab 3_Actualisation N'!CP109="","",'Tab 3_Actualisation N'!CP109)</f>
        <v/>
      </c>
      <c r="CO596" s="840" t="str">
        <f>IF('Tab 3_Actualisation N'!CQ109="","",'Tab 3_Actualisation N'!CQ109)</f>
        <v/>
      </c>
      <c r="CP596" s="841" t="str">
        <f>IF('Tab 3_Actualisation N'!CR109="","",'Tab 3_Actualisation N'!CR109)</f>
        <v/>
      </c>
      <c r="CQ596" s="840" t="str">
        <f>IF('Tab 3_Actualisation N'!CS109="","",'Tab 3_Actualisation N'!CS109)</f>
        <v/>
      </c>
      <c r="CR596" s="841" t="str">
        <f>IF('Tab 3_Actualisation N'!CT109="","",'Tab 3_Actualisation N'!CT109)</f>
        <v/>
      </c>
      <c r="CS596" s="840" t="str">
        <f>IF('Tab 3_Actualisation N'!CU109="","",'Tab 3_Actualisation N'!CU109)</f>
        <v/>
      </c>
      <c r="CT596" s="841" t="str">
        <f>IF('Tab 3_Actualisation N'!CV109="","",'Tab 3_Actualisation N'!CV109)</f>
        <v/>
      </c>
      <c r="CU596" s="840" t="str">
        <f>IF('Tab 3_Actualisation N'!CW109="","",'Tab 3_Actualisation N'!CW109)</f>
        <v/>
      </c>
      <c r="CV596" s="841" t="str">
        <f>IF('Tab 3_Actualisation N'!CX109="","",'Tab 3_Actualisation N'!CX109)</f>
        <v/>
      </c>
      <c r="CW596" s="840" t="str">
        <f>IF('Tab 3_Actualisation N'!CY109="","",'Tab 3_Actualisation N'!CY109)</f>
        <v/>
      </c>
      <c r="CX596" s="842" t="str">
        <f>IF('Tab 3_Actualisation N'!CZ109="","",'Tab 3_Actualisation N'!CZ109)</f>
        <v/>
      </c>
      <c r="CY596" s="873">
        <f>IF('Tab 3_Actualisation N'!DA109="","",'Tab 3_Actualisation N'!DA109)</f>
        <v>0</v>
      </c>
      <c r="CZ596" s="819">
        <f t="shared" ref="CZ596" si="1190">CZ3582</f>
        <v>0</v>
      </c>
      <c r="DA596" s="869">
        <f t="shared" ref="DA596:DB596" si="1191">DA3582</f>
        <v>0</v>
      </c>
      <c r="DB596" s="856" t="str">
        <f t="shared" si="1191"/>
        <v/>
      </c>
      <c r="DC596" s="927">
        <f t="shared" si="1123"/>
        <v>0</v>
      </c>
    </row>
    <row r="597" spans="2:107" outlineLevel="1" x14ac:dyDescent="0.25">
      <c r="B597" s="1171" t="str">
        <f>IF('Tab 3_Actualisation N'!A110="","",'Tab 3_Actualisation N'!A110)</f>
        <v/>
      </c>
      <c r="C597" s="1172" t="str">
        <f>IF('Tab 3_Actualisation N'!B110="","",'Tab 3_Actualisation N'!B110)</f>
        <v/>
      </c>
      <c r="D597" s="846" t="str">
        <f>IF('Tab 3_Actualisation N'!C110="","",'Tab 3_Actualisation N'!C110)</f>
        <v/>
      </c>
      <c r="E597" s="804" t="str">
        <f>IF('Tab 3_Actualisation N'!E110="","",'Tab 3_Actualisation N'!E110)</f>
        <v/>
      </c>
      <c r="F597" s="804" t="str">
        <f>IF('Tab 3_Actualisation N'!F110="","",'Tab 3_Actualisation N'!F110)</f>
        <v/>
      </c>
      <c r="G597" s="804" t="str">
        <f>IF('Tab 3_Actualisation N'!I110="","",'Tab 3_Actualisation N'!I110)</f>
        <v/>
      </c>
      <c r="H597" s="804" t="str">
        <f>IF('Tab 3_Actualisation N'!J110="","",'Tab 3_Actualisation N'!J110)</f>
        <v/>
      </c>
      <c r="I597" s="771" t="str">
        <f>IF('Tab 3_Actualisation N'!K110="","",'Tab 3_Actualisation N'!K110)</f>
        <v/>
      </c>
      <c r="J597" s="841" t="str">
        <f>IF('Tab 3_Actualisation N'!L110="","",'Tab 3_Actualisation N'!L110)</f>
        <v/>
      </c>
      <c r="K597" s="840" t="str">
        <f>IF('Tab 3_Actualisation N'!M110="","",'Tab 3_Actualisation N'!M110)</f>
        <v/>
      </c>
      <c r="L597" s="841" t="str">
        <f>IF('Tab 3_Actualisation N'!N110="","",'Tab 3_Actualisation N'!N110)</f>
        <v/>
      </c>
      <c r="M597" s="840" t="str">
        <f>IF('Tab 3_Actualisation N'!O110="","",'Tab 3_Actualisation N'!O110)</f>
        <v/>
      </c>
      <c r="N597" s="842" t="str">
        <f>IF('Tab 3_Actualisation N'!P110="","",'Tab 3_Actualisation N'!P110)</f>
        <v/>
      </c>
      <c r="O597" s="843" t="str">
        <f>IF('Tab 3_Actualisation N'!Q110="","",'Tab 3_Actualisation N'!Q110)</f>
        <v/>
      </c>
      <c r="P597" s="841" t="str">
        <f>IF('Tab 3_Actualisation N'!R110="","",'Tab 3_Actualisation N'!R110)</f>
        <v/>
      </c>
      <c r="Q597" s="840" t="str">
        <f>IF('Tab 3_Actualisation N'!S110="","",'Tab 3_Actualisation N'!S110)</f>
        <v/>
      </c>
      <c r="R597" s="841" t="str">
        <f>IF('Tab 3_Actualisation N'!T110="","",'Tab 3_Actualisation N'!T110)</f>
        <v/>
      </c>
      <c r="S597" s="840" t="str">
        <f>IF('Tab 3_Actualisation N'!U110="","",'Tab 3_Actualisation N'!U110)</f>
        <v/>
      </c>
      <c r="T597" s="842" t="str">
        <f>IF('Tab 3_Actualisation N'!V110="","",'Tab 3_Actualisation N'!V110)</f>
        <v/>
      </c>
      <c r="U597" s="843" t="str">
        <f>IF('Tab 3_Actualisation N'!W110="","",'Tab 3_Actualisation N'!W110)</f>
        <v/>
      </c>
      <c r="V597" s="841" t="str">
        <f>IF('Tab 3_Actualisation N'!X110="","",'Tab 3_Actualisation N'!X110)</f>
        <v/>
      </c>
      <c r="W597" s="840" t="str">
        <f>IF('Tab 3_Actualisation N'!Y110="","",'Tab 3_Actualisation N'!Y110)</f>
        <v/>
      </c>
      <c r="X597" s="841" t="str">
        <f>IF('Tab 3_Actualisation N'!Z110="","",'Tab 3_Actualisation N'!Z110)</f>
        <v/>
      </c>
      <c r="Y597" s="840" t="str">
        <f>IF('Tab 3_Actualisation N'!AA110="","",'Tab 3_Actualisation N'!AA110)</f>
        <v/>
      </c>
      <c r="Z597" s="841" t="str">
        <f>IF('Tab 3_Actualisation N'!AB110="","",'Tab 3_Actualisation N'!AB110)</f>
        <v/>
      </c>
      <c r="AA597" s="840" t="str">
        <f>IF('Tab 3_Actualisation N'!AC110="","",'Tab 3_Actualisation N'!AC110)</f>
        <v/>
      </c>
      <c r="AB597" s="841" t="str">
        <f>IF('Tab 3_Actualisation N'!AD110="","",'Tab 3_Actualisation N'!AD110)</f>
        <v/>
      </c>
      <c r="AC597" s="840" t="str">
        <f>IF('Tab 3_Actualisation N'!AE110="","",'Tab 3_Actualisation N'!AE110)</f>
        <v/>
      </c>
      <c r="AD597" s="841" t="str">
        <f>IF('Tab 3_Actualisation N'!AF110="","",'Tab 3_Actualisation N'!AF110)</f>
        <v/>
      </c>
      <c r="AE597" s="840" t="str">
        <f>IF('Tab 3_Actualisation N'!AG110="","",'Tab 3_Actualisation N'!AG110)</f>
        <v/>
      </c>
      <c r="AF597" s="841" t="str">
        <f>IF('Tab 3_Actualisation N'!AH110="","",'Tab 3_Actualisation N'!AH110)</f>
        <v/>
      </c>
      <c r="AG597" s="840" t="str">
        <f>IF('Tab 3_Actualisation N'!AI110="","",'Tab 3_Actualisation N'!AI110)</f>
        <v/>
      </c>
      <c r="AH597" s="842" t="str">
        <f>IF('Tab 3_Actualisation N'!AJ110="","",'Tab 3_Actualisation N'!AJ110)</f>
        <v/>
      </c>
      <c r="AI597" s="843" t="str">
        <f>IF('Tab 3_Actualisation N'!AK110="","",'Tab 3_Actualisation N'!AK110)</f>
        <v/>
      </c>
      <c r="AJ597" s="841" t="str">
        <f>IF('Tab 3_Actualisation N'!AL110="","",'Tab 3_Actualisation N'!AL110)</f>
        <v/>
      </c>
      <c r="AK597" s="840" t="str">
        <f>IF('Tab 3_Actualisation N'!AM110="","",'Tab 3_Actualisation N'!AM110)</f>
        <v/>
      </c>
      <c r="AL597" s="841" t="str">
        <f>IF('Tab 3_Actualisation N'!AN110="","",'Tab 3_Actualisation N'!AN110)</f>
        <v/>
      </c>
      <c r="AM597" s="840" t="str">
        <f>IF('Tab 3_Actualisation N'!AO110="","",'Tab 3_Actualisation N'!AO110)</f>
        <v/>
      </c>
      <c r="AN597" s="841" t="str">
        <f>IF('Tab 3_Actualisation N'!AP110="","",'Tab 3_Actualisation N'!AP110)</f>
        <v/>
      </c>
      <c r="AO597" s="840" t="str">
        <f>IF('Tab 3_Actualisation N'!AQ110="","",'Tab 3_Actualisation N'!AQ110)</f>
        <v/>
      </c>
      <c r="AP597" s="841" t="str">
        <f>IF('Tab 3_Actualisation N'!AR110="","",'Tab 3_Actualisation N'!AR110)</f>
        <v/>
      </c>
      <c r="AQ597" s="840" t="str">
        <f>IF('Tab 3_Actualisation N'!AS110="","",'Tab 3_Actualisation N'!AS110)</f>
        <v/>
      </c>
      <c r="AR597" s="842" t="str">
        <f>IF('Tab 3_Actualisation N'!AT110="","",'Tab 3_Actualisation N'!AT110)</f>
        <v/>
      </c>
      <c r="AS597" s="843" t="str">
        <f>IF('Tab 3_Actualisation N'!AU110="","",'Tab 3_Actualisation N'!AU110)</f>
        <v/>
      </c>
      <c r="AT597" s="841" t="str">
        <f>IF('Tab 3_Actualisation N'!AV110="","",'Tab 3_Actualisation N'!AV110)</f>
        <v/>
      </c>
      <c r="AU597" s="840" t="str">
        <f>IF('Tab 3_Actualisation N'!AW110="","",'Tab 3_Actualisation N'!AW110)</f>
        <v/>
      </c>
      <c r="AV597" s="841" t="str">
        <f>IF('Tab 3_Actualisation N'!AX110="","",'Tab 3_Actualisation N'!AX110)</f>
        <v/>
      </c>
      <c r="AW597" s="840" t="str">
        <f>IF('Tab 3_Actualisation N'!AY110="","",'Tab 3_Actualisation N'!AY110)</f>
        <v/>
      </c>
      <c r="AX597" s="841" t="str">
        <f>IF('Tab 3_Actualisation N'!AZ110="","",'Tab 3_Actualisation N'!AZ110)</f>
        <v/>
      </c>
      <c r="AY597" s="840" t="str">
        <f>IF('Tab 3_Actualisation N'!BA110="","",'Tab 3_Actualisation N'!BA110)</f>
        <v/>
      </c>
      <c r="AZ597" s="841" t="str">
        <f>IF('Tab 3_Actualisation N'!BB110="","",'Tab 3_Actualisation N'!BB110)</f>
        <v/>
      </c>
      <c r="BA597" s="840" t="str">
        <f>IF('Tab 3_Actualisation N'!BC110="","",'Tab 3_Actualisation N'!BC110)</f>
        <v/>
      </c>
      <c r="BB597" s="842" t="str">
        <f>IF('Tab 3_Actualisation N'!BD110="","",'Tab 3_Actualisation N'!BD110)</f>
        <v/>
      </c>
      <c r="BC597" s="843" t="str">
        <f>IF('Tab 3_Actualisation N'!BE110="","",'Tab 3_Actualisation N'!BE110)</f>
        <v/>
      </c>
      <c r="BD597" s="841" t="str">
        <f>IF('Tab 3_Actualisation N'!BF110="","",'Tab 3_Actualisation N'!BF110)</f>
        <v/>
      </c>
      <c r="BE597" s="840" t="str">
        <f>IF('Tab 3_Actualisation N'!BG110="","",'Tab 3_Actualisation N'!BG110)</f>
        <v/>
      </c>
      <c r="BF597" s="841" t="str">
        <f>IF('Tab 3_Actualisation N'!BH110="","",'Tab 3_Actualisation N'!BH110)</f>
        <v/>
      </c>
      <c r="BG597" s="840" t="str">
        <f>IF('Tab 3_Actualisation N'!BI110="","",'Tab 3_Actualisation N'!BI110)</f>
        <v/>
      </c>
      <c r="BH597" s="841" t="str">
        <f>IF('Tab 3_Actualisation N'!BJ110="","",'Tab 3_Actualisation N'!BJ110)</f>
        <v/>
      </c>
      <c r="BI597" s="840" t="str">
        <f>IF('Tab 3_Actualisation N'!BK110="","",'Tab 3_Actualisation N'!BK110)</f>
        <v/>
      </c>
      <c r="BJ597" s="841" t="str">
        <f>IF('Tab 3_Actualisation N'!BL110="","",'Tab 3_Actualisation N'!BL110)</f>
        <v/>
      </c>
      <c r="BK597" s="840" t="str">
        <f>IF('Tab 3_Actualisation N'!BM110="","",'Tab 3_Actualisation N'!BM110)</f>
        <v/>
      </c>
      <c r="BL597" s="841" t="str">
        <f>IF('Tab 3_Actualisation N'!BN110="","",'Tab 3_Actualisation N'!BN110)</f>
        <v/>
      </c>
      <c r="BM597" s="840" t="str">
        <f>IF('Tab 3_Actualisation N'!BO110="","",'Tab 3_Actualisation N'!BO110)</f>
        <v/>
      </c>
      <c r="BN597" s="841" t="str">
        <f>IF('Tab 3_Actualisation N'!BP110="","",'Tab 3_Actualisation N'!BP110)</f>
        <v/>
      </c>
      <c r="BO597" s="840" t="str">
        <f>IF('Tab 3_Actualisation N'!BQ110="","",'Tab 3_Actualisation N'!BQ110)</f>
        <v/>
      </c>
      <c r="BP597" s="841" t="str">
        <f>IF('Tab 3_Actualisation N'!BR110="","",'Tab 3_Actualisation N'!BR110)</f>
        <v/>
      </c>
      <c r="BQ597" s="840" t="str">
        <f>IF('Tab 3_Actualisation N'!BS110="","",'Tab 3_Actualisation N'!BS110)</f>
        <v/>
      </c>
      <c r="BR597" s="841" t="str">
        <f>IF('Tab 3_Actualisation N'!BT110="","",'Tab 3_Actualisation N'!BT110)</f>
        <v/>
      </c>
      <c r="BS597" s="840" t="str">
        <f>IF('Tab 3_Actualisation N'!BU110="","",'Tab 3_Actualisation N'!BU110)</f>
        <v/>
      </c>
      <c r="BT597" s="841" t="str">
        <f>IF('Tab 3_Actualisation N'!BV110="","",'Tab 3_Actualisation N'!BV110)</f>
        <v/>
      </c>
      <c r="BU597" s="840" t="str">
        <f>IF('Tab 3_Actualisation N'!BW110="","",'Tab 3_Actualisation N'!BW110)</f>
        <v/>
      </c>
      <c r="BV597" s="842" t="str">
        <f>IF('Tab 3_Actualisation N'!BX110="","",'Tab 3_Actualisation N'!BX110)</f>
        <v/>
      </c>
      <c r="BW597" s="843" t="str">
        <f>IF('Tab 3_Actualisation N'!BY110="","",'Tab 3_Actualisation N'!BY110)</f>
        <v/>
      </c>
      <c r="BX597" s="841" t="str">
        <f>IF('Tab 3_Actualisation N'!BZ110="","",'Tab 3_Actualisation N'!BZ110)</f>
        <v/>
      </c>
      <c r="BY597" s="840" t="str">
        <f>IF('Tab 3_Actualisation N'!CA110="","",'Tab 3_Actualisation N'!CA110)</f>
        <v/>
      </c>
      <c r="BZ597" s="841" t="str">
        <f>IF('Tab 3_Actualisation N'!CB110="","",'Tab 3_Actualisation N'!CB110)</f>
        <v/>
      </c>
      <c r="CA597" s="840" t="str">
        <f>IF('Tab 3_Actualisation N'!CC110="","",'Tab 3_Actualisation N'!CC110)</f>
        <v/>
      </c>
      <c r="CB597" s="841" t="str">
        <f>IF('Tab 3_Actualisation N'!CD110="","",'Tab 3_Actualisation N'!CD110)</f>
        <v/>
      </c>
      <c r="CC597" s="840" t="str">
        <f>IF('Tab 3_Actualisation N'!CE110="","",'Tab 3_Actualisation N'!CE110)</f>
        <v/>
      </c>
      <c r="CD597" s="841" t="str">
        <f>IF('Tab 3_Actualisation N'!CF110="","",'Tab 3_Actualisation N'!CF110)</f>
        <v/>
      </c>
      <c r="CE597" s="840" t="str">
        <f>IF('Tab 3_Actualisation N'!CG110="","",'Tab 3_Actualisation N'!CG110)</f>
        <v/>
      </c>
      <c r="CF597" s="841" t="str">
        <f>IF('Tab 3_Actualisation N'!CH110="","",'Tab 3_Actualisation N'!CH110)</f>
        <v/>
      </c>
      <c r="CG597" s="840" t="str">
        <f>IF('Tab 3_Actualisation N'!CI110="","",'Tab 3_Actualisation N'!CI110)</f>
        <v/>
      </c>
      <c r="CH597" s="841" t="str">
        <f>IF('Tab 3_Actualisation N'!CJ110="","",'Tab 3_Actualisation N'!CJ110)</f>
        <v/>
      </c>
      <c r="CI597" s="840" t="str">
        <f>IF('Tab 3_Actualisation N'!CK110="","",'Tab 3_Actualisation N'!CK110)</f>
        <v/>
      </c>
      <c r="CJ597" s="842" t="str">
        <f>IF('Tab 3_Actualisation N'!CL110="","",'Tab 3_Actualisation N'!CL110)</f>
        <v/>
      </c>
      <c r="CK597" s="843" t="str">
        <f>IF('Tab 3_Actualisation N'!CM110="","",'Tab 3_Actualisation N'!CM110)</f>
        <v/>
      </c>
      <c r="CL597" s="841" t="str">
        <f>IF('Tab 3_Actualisation N'!CN110="","",'Tab 3_Actualisation N'!CN110)</f>
        <v/>
      </c>
      <c r="CM597" s="840" t="str">
        <f>IF('Tab 3_Actualisation N'!CO110="","",'Tab 3_Actualisation N'!CO110)</f>
        <v/>
      </c>
      <c r="CN597" s="841" t="str">
        <f>IF('Tab 3_Actualisation N'!CP110="","",'Tab 3_Actualisation N'!CP110)</f>
        <v/>
      </c>
      <c r="CO597" s="840" t="str">
        <f>IF('Tab 3_Actualisation N'!CQ110="","",'Tab 3_Actualisation N'!CQ110)</f>
        <v/>
      </c>
      <c r="CP597" s="841" t="str">
        <f>IF('Tab 3_Actualisation N'!CR110="","",'Tab 3_Actualisation N'!CR110)</f>
        <v/>
      </c>
      <c r="CQ597" s="840" t="str">
        <f>IF('Tab 3_Actualisation N'!CS110="","",'Tab 3_Actualisation N'!CS110)</f>
        <v/>
      </c>
      <c r="CR597" s="841" t="str">
        <f>IF('Tab 3_Actualisation N'!CT110="","",'Tab 3_Actualisation N'!CT110)</f>
        <v/>
      </c>
      <c r="CS597" s="840" t="str">
        <f>IF('Tab 3_Actualisation N'!CU110="","",'Tab 3_Actualisation N'!CU110)</f>
        <v/>
      </c>
      <c r="CT597" s="841" t="str">
        <f>IF('Tab 3_Actualisation N'!CV110="","",'Tab 3_Actualisation N'!CV110)</f>
        <v/>
      </c>
      <c r="CU597" s="840" t="str">
        <f>IF('Tab 3_Actualisation N'!CW110="","",'Tab 3_Actualisation N'!CW110)</f>
        <v/>
      </c>
      <c r="CV597" s="841" t="str">
        <f>IF('Tab 3_Actualisation N'!CX110="","",'Tab 3_Actualisation N'!CX110)</f>
        <v/>
      </c>
      <c r="CW597" s="840" t="str">
        <f>IF('Tab 3_Actualisation N'!CY110="","",'Tab 3_Actualisation N'!CY110)</f>
        <v/>
      </c>
      <c r="CX597" s="842" t="str">
        <f>IF('Tab 3_Actualisation N'!CZ110="","",'Tab 3_Actualisation N'!CZ110)</f>
        <v/>
      </c>
      <c r="CY597" s="873">
        <f>IF('Tab 3_Actualisation N'!DA110="","",'Tab 3_Actualisation N'!DA110)</f>
        <v>0</v>
      </c>
      <c r="CZ597" s="819">
        <f t="shared" ref="CZ597" si="1192">CZ3583</f>
        <v>0</v>
      </c>
      <c r="DA597" s="869">
        <f t="shared" ref="DA597:DB597" si="1193">DA3583</f>
        <v>0</v>
      </c>
      <c r="DB597" s="856" t="str">
        <f t="shared" si="1193"/>
        <v/>
      </c>
      <c r="DC597" s="927">
        <f t="shared" si="1123"/>
        <v>0</v>
      </c>
    </row>
    <row r="598" spans="2:107" outlineLevel="1" x14ac:dyDescent="0.25">
      <c r="B598" s="1171" t="str">
        <f>IF('Tab 3_Actualisation N'!A111="","",'Tab 3_Actualisation N'!A111)</f>
        <v/>
      </c>
      <c r="C598" s="1172" t="str">
        <f>IF('Tab 3_Actualisation N'!B111="","",'Tab 3_Actualisation N'!B111)</f>
        <v/>
      </c>
      <c r="D598" s="846" t="str">
        <f>IF('Tab 3_Actualisation N'!C111="","",'Tab 3_Actualisation N'!C111)</f>
        <v/>
      </c>
      <c r="E598" s="804" t="str">
        <f>IF('Tab 3_Actualisation N'!E111="","",'Tab 3_Actualisation N'!E111)</f>
        <v/>
      </c>
      <c r="F598" s="804" t="str">
        <f>IF('Tab 3_Actualisation N'!F111="","",'Tab 3_Actualisation N'!F111)</f>
        <v/>
      </c>
      <c r="G598" s="804" t="str">
        <f>IF('Tab 3_Actualisation N'!I111="","",'Tab 3_Actualisation N'!I111)</f>
        <v/>
      </c>
      <c r="H598" s="804" t="str">
        <f>IF('Tab 3_Actualisation N'!J111="","",'Tab 3_Actualisation N'!J111)</f>
        <v/>
      </c>
      <c r="I598" s="771" t="str">
        <f>IF('Tab 3_Actualisation N'!K111="","",'Tab 3_Actualisation N'!K111)</f>
        <v/>
      </c>
      <c r="J598" s="841" t="str">
        <f>IF('Tab 3_Actualisation N'!L111="","",'Tab 3_Actualisation N'!L111)</f>
        <v/>
      </c>
      <c r="K598" s="840" t="str">
        <f>IF('Tab 3_Actualisation N'!M111="","",'Tab 3_Actualisation N'!M111)</f>
        <v/>
      </c>
      <c r="L598" s="841" t="str">
        <f>IF('Tab 3_Actualisation N'!N111="","",'Tab 3_Actualisation N'!N111)</f>
        <v/>
      </c>
      <c r="M598" s="840" t="str">
        <f>IF('Tab 3_Actualisation N'!O111="","",'Tab 3_Actualisation N'!O111)</f>
        <v/>
      </c>
      <c r="N598" s="842" t="str">
        <f>IF('Tab 3_Actualisation N'!P111="","",'Tab 3_Actualisation N'!P111)</f>
        <v/>
      </c>
      <c r="O598" s="843" t="str">
        <f>IF('Tab 3_Actualisation N'!Q111="","",'Tab 3_Actualisation N'!Q111)</f>
        <v/>
      </c>
      <c r="P598" s="841" t="str">
        <f>IF('Tab 3_Actualisation N'!R111="","",'Tab 3_Actualisation N'!R111)</f>
        <v/>
      </c>
      <c r="Q598" s="840" t="str">
        <f>IF('Tab 3_Actualisation N'!S111="","",'Tab 3_Actualisation N'!S111)</f>
        <v/>
      </c>
      <c r="R598" s="841" t="str">
        <f>IF('Tab 3_Actualisation N'!T111="","",'Tab 3_Actualisation N'!T111)</f>
        <v/>
      </c>
      <c r="S598" s="840" t="str">
        <f>IF('Tab 3_Actualisation N'!U111="","",'Tab 3_Actualisation N'!U111)</f>
        <v/>
      </c>
      <c r="T598" s="842" t="str">
        <f>IF('Tab 3_Actualisation N'!V111="","",'Tab 3_Actualisation N'!V111)</f>
        <v/>
      </c>
      <c r="U598" s="843" t="str">
        <f>IF('Tab 3_Actualisation N'!W111="","",'Tab 3_Actualisation N'!W111)</f>
        <v/>
      </c>
      <c r="V598" s="841" t="str">
        <f>IF('Tab 3_Actualisation N'!X111="","",'Tab 3_Actualisation N'!X111)</f>
        <v/>
      </c>
      <c r="W598" s="840" t="str">
        <f>IF('Tab 3_Actualisation N'!Y111="","",'Tab 3_Actualisation N'!Y111)</f>
        <v/>
      </c>
      <c r="X598" s="841" t="str">
        <f>IF('Tab 3_Actualisation N'!Z111="","",'Tab 3_Actualisation N'!Z111)</f>
        <v/>
      </c>
      <c r="Y598" s="840" t="str">
        <f>IF('Tab 3_Actualisation N'!AA111="","",'Tab 3_Actualisation N'!AA111)</f>
        <v/>
      </c>
      <c r="Z598" s="841" t="str">
        <f>IF('Tab 3_Actualisation N'!AB111="","",'Tab 3_Actualisation N'!AB111)</f>
        <v/>
      </c>
      <c r="AA598" s="840" t="str">
        <f>IF('Tab 3_Actualisation N'!AC111="","",'Tab 3_Actualisation N'!AC111)</f>
        <v/>
      </c>
      <c r="AB598" s="841" t="str">
        <f>IF('Tab 3_Actualisation N'!AD111="","",'Tab 3_Actualisation N'!AD111)</f>
        <v/>
      </c>
      <c r="AC598" s="840" t="str">
        <f>IF('Tab 3_Actualisation N'!AE111="","",'Tab 3_Actualisation N'!AE111)</f>
        <v/>
      </c>
      <c r="AD598" s="841" t="str">
        <f>IF('Tab 3_Actualisation N'!AF111="","",'Tab 3_Actualisation N'!AF111)</f>
        <v/>
      </c>
      <c r="AE598" s="840" t="str">
        <f>IF('Tab 3_Actualisation N'!AG111="","",'Tab 3_Actualisation N'!AG111)</f>
        <v/>
      </c>
      <c r="AF598" s="841" t="str">
        <f>IF('Tab 3_Actualisation N'!AH111="","",'Tab 3_Actualisation N'!AH111)</f>
        <v/>
      </c>
      <c r="AG598" s="840" t="str">
        <f>IF('Tab 3_Actualisation N'!AI111="","",'Tab 3_Actualisation N'!AI111)</f>
        <v/>
      </c>
      <c r="AH598" s="842" t="str">
        <f>IF('Tab 3_Actualisation N'!AJ111="","",'Tab 3_Actualisation N'!AJ111)</f>
        <v/>
      </c>
      <c r="AI598" s="843" t="str">
        <f>IF('Tab 3_Actualisation N'!AK111="","",'Tab 3_Actualisation N'!AK111)</f>
        <v/>
      </c>
      <c r="AJ598" s="841" t="str">
        <f>IF('Tab 3_Actualisation N'!AL111="","",'Tab 3_Actualisation N'!AL111)</f>
        <v/>
      </c>
      <c r="AK598" s="840" t="str">
        <f>IF('Tab 3_Actualisation N'!AM111="","",'Tab 3_Actualisation N'!AM111)</f>
        <v/>
      </c>
      <c r="AL598" s="841" t="str">
        <f>IF('Tab 3_Actualisation N'!AN111="","",'Tab 3_Actualisation N'!AN111)</f>
        <v/>
      </c>
      <c r="AM598" s="840" t="str">
        <f>IF('Tab 3_Actualisation N'!AO111="","",'Tab 3_Actualisation N'!AO111)</f>
        <v/>
      </c>
      <c r="AN598" s="841" t="str">
        <f>IF('Tab 3_Actualisation N'!AP111="","",'Tab 3_Actualisation N'!AP111)</f>
        <v/>
      </c>
      <c r="AO598" s="840" t="str">
        <f>IF('Tab 3_Actualisation N'!AQ111="","",'Tab 3_Actualisation N'!AQ111)</f>
        <v/>
      </c>
      <c r="AP598" s="841" t="str">
        <f>IF('Tab 3_Actualisation N'!AR111="","",'Tab 3_Actualisation N'!AR111)</f>
        <v/>
      </c>
      <c r="AQ598" s="840" t="str">
        <f>IF('Tab 3_Actualisation N'!AS111="","",'Tab 3_Actualisation N'!AS111)</f>
        <v/>
      </c>
      <c r="AR598" s="842" t="str">
        <f>IF('Tab 3_Actualisation N'!AT111="","",'Tab 3_Actualisation N'!AT111)</f>
        <v/>
      </c>
      <c r="AS598" s="843" t="str">
        <f>IF('Tab 3_Actualisation N'!AU111="","",'Tab 3_Actualisation N'!AU111)</f>
        <v/>
      </c>
      <c r="AT598" s="841" t="str">
        <f>IF('Tab 3_Actualisation N'!AV111="","",'Tab 3_Actualisation N'!AV111)</f>
        <v/>
      </c>
      <c r="AU598" s="840" t="str">
        <f>IF('Tab 3_Actualisation N'!AW111="","",'Tab 3_Actualisation N'!AW111)</f>
        <v/>
      </c>
      <c r="AV598" s="841" t="str">
        <f>IF('Tab 3_Actualisation N'!AX111="","",'Tab 3_Actualisation N'!AX111)</f>
        <v/>
      </c>
      <c r="AW598" s="840" t="str">
        <f>IF('Tab 3_Actualisation N'!AY111="","",'Tab 3_Actualisation N'!AY111)</f>
        <v/>
      </c>
      <c r="AX598" s="841" t="str">
        <f>IF('Tab 3_Actualisation N'!AZ111="","",'Tab 3_Actualisation N'!AZ111)</f>
        <v/>
      </c>
      <c r="AY598" s="840" t="str">
        <f>IF('Tab 3_Actualisation N'!BA111="","",'Tab 3_Actualisation N'!BA111)</f>
        <v/>
      </c>
      <c r="AZ598" s="841" t="str">
        <f>IF('Tab 3_Actualisation N'!BB111="","",'Tab 3_Actualisation N'!BB111)</f>
        <v/>
      </c>
      <c r="BA598" s="840" t="str">
        <f>IF('Tab 3_Actualisation N'!BC111="","",'Tab 3_Actualisation N'!BC111)</f>
        <v/>
      </c>
      <c r="BB598" s="842" t="str">
        <f>IF('Tab 3_Actualisation N'!BD111="","",'Tab 3_Actualisation N'!BD111)</f>
        <v/>
      </c>
      <c r="BC598" s="843" t="str">
        <f>IF('Tab 3_Actualisation N'!BE111="","",'Tab 3_Actualisation N'!BE111)</f>
        <v/>
      </c>
      <c r="BD598" s="841" t="str">
        <f>IF('Tab 3_Actualisation N'!BF111="","",'Tab 3_Actualisation N'!BF111)</f>
        <v/>
      </c>
      <c r="BE598" s="840" t="str">
        <f>IF('Tab 3_Actualisation N'!BG111="","",'Tab 3_Actualisation N'!BG111)</f>
        <v/>
      </c>
      <c r="BF598" s="841" t="str">
        <f>IF('Tab 3_Actualisation N'!BH111="","",'Tab 3_Actualisation N'!BH111)</f>
        <v/>
      </c>
      <c r="BG598" s="840" t="str">
        <f>IF('Tab 3_Actualisation N'!BI111="","",'Tab 3_Actualisation N'!BI111)</f>
        <v/>
      </c>
      <c r="BH598" s="841" t="str">
        <f>IF('Tab 3_Actualisation N'!BJ111="","",'Tab 3_Actualisation N'!BJ111)</f>
        <v/>
      </c>
      <c r="BI598" s="840" t="str">
        <f>IF('Tab 3_Actualisation N'!BK111="","",'Tab 3_Actualisation N'!BK111)</f>
        <v/>
      </c>
      <c r="BJ598" s="841" t="str">
        <f>IF('Tab 3_Actualisation N'!BL111="","",'Tab 3_Actualisation N'!BL111)</f>
        <v/>
      </c>
      <c r="BK598" s="840" t="str">
        <f>IF('Tab 3_Actualisation N'!BM111="","",'Tab 3_Actualisation N'!BM111)</f>
        <v/>
      </c>
      <c r="BL598" s="841" t="str">
        <f>IF('Tab 3_Actualisation N'!BN111="","",'Tab 3_Actualisation N'!BN111)</f>
        <v/>
      </c>
      <c r="BM598" s="840" t="str">
        <f>IF('Tab 3_Actualisation N'!BO111="","",'Tab 3_Actualisation N'!BO111)</f>
        <v/>
      </c>
      <c r="BN598" s="841" t="str">
        <f>IF('Tab 3_Actualisation N'!BP111="","",'Tab 3_Actualisation N'!BP111)</f>
        <v/>
      </c>
      <c r="BO598" s="840" t="str">
        <f>IF('Tab 3_Actualisation N'!BQ111="","",'Tab 3_Actualisation N'!BQ111)</f>
        <v/>
      </c>
      <c r="BP598" s="841" t="str">
        <f>IF('Tab 3_Actualisation N'!BR111="","",'Tab 3_Actualisation N'!BR111)</f>
        <v/>
      </c>
      <c r="BQ598" s="840" t="str">
        <f>IF('Tab 3_Actualisation N'!BS111="","",'Tab 3_Actualisation N'!BS111)</f>
        <v/>
      </c>
      <c r="BR598" s="841" t="str">
        <f>IF('Tab 3_Actualisation N'!BT111="","",'Tab 3_Actualisation N'!BT111)</f>
        <v/>
      </c>
      <c r="BS598" s="840" t="str">
        <f>IF('Tab 3_Actualisation N'!BU111="","",'Tab 3_Actualisation N'!BU111)</f>
        <v/>
      </c>
      <c r="BT598" s="841" t="str">
        <f>IF('Tab 3_Actualisation N'!BV111="","",'Tab 3_Actualisation N'!BV111)</f>
        <v/>
      </c>
      <c r="BU598" s="840" t="str">
        <f>IF('Tab 3_Actualisation N'!BW111="","",'Tab 3_Actualisation N'!BW111)</f>
        <v/>
      </c>
      <c r="BV598" s="842" t="str">
        <f>IF('Tab 3_Actualisation N'!BX111="","",'Tab 3_Actualisation N'!BX111)</f>
        <v/>
      </c>
      <c r="BW598" s="843" t="str">
        <f>IF('Tab 3_Actualisation N'!BY111="","",'Tab 3_Actualisation N'!BY111)</f>
        <v/>
      </c>
      <c r="BX598" s="841" t="str">
        <f>IF('Tab 3_Actualisation N'!BZ111="","",'Tab 3_Actualisation N'!BZ111)</f>
        <v/>
      </c>
      <c r="BY598" s="840" t="str">
        <f>IF('Tab 3_Actualisation N'!CA111="","",'Tab 3_Actualisation N'!CA111)</f>
        <v/>
      </c>
      <c r="BZ598" s="841" t="str">
        <f>IF('Tab 3_Actualisation N'!CB111="","",'Tab 3_Actualisation N'!CB111)</f>
        <v/>
      </c>
      <c r="CA598" s="840" t="str">
        <f>IF('Tab 3_Actualisation N'!CC111="","",'Tab 3_Actualisation N'!CC111)</f>
        <v/>
      </c>
      <c r="CB598" s="841" t="str">
        <f>IF('Tab 3_Actualisation N'!CD111="","",'Tab 3_Actualisation N'!CD111)</f>
        <v/>
      </c>
      <c r="CC598" s="840" t="str">
        <f>IF('Tab 3_Actualisation N'!CE111="","",'Tab 3_Actualisation N'!CE111)</f>
        <v/>
      </c>
      <c r="CD598" s="841" t="str">
        <f>IF('Tab 3_Actualisation N'!CF111="","",'Tab 3_Actualisation N'!CF111)</f>
        <v/>
      </c>
      <c r="CE598" s="840" t="str">
        <f>IF('Tab 3_Actualisation N'!CG111="","",'Tab 3_Actualisation N'!CG111)</f>
        <v/>
      </c>
      <c r="CF598" s="841" t="str">
        <f>IF('Tab 3_Actualisation N'!CH111="","",'Tab 3_Actualisation N'!CH111)</f>
        <v/>
      </c>
      <c r="CG598" s="840" t="str">
        <f>IF('Tab 3_Actualisation N'!CI111="","",'Tab 3_Actualisation N'!CI111)</f>
        <v/>
      </c>
      <c r="CH598" s="841" t="str">
        <f>IF('Tab 3_Actualisation N'!CJ111="","",'Tab 3_Actualisation N'!CJ111)</f>
        <v/>
      </c>
      <c r="CI598" s="840" t="str">
        <f>IF('Tab 3_Actualisation N'!CK111="","",'Tab 3_Actualisation N'!CK111)</f>
        <v/>
      </c>
      <c r="CJ598" s="842" t="str">
        <f>IF('Tab 3_Actualisation N'!CL111="","",'Tab 3_Actualisation N'!CL111)</f>
        <v/>
      </c>
      <c r="CK598" s="843" t="str">
        <f>IF('Tab 3_Actualisation N'!CM111="","",'Tab 3_Actualisation N'!CM111)</f>
        <v/>
      </c>
      <c r="CL598" s="841" t="str">
        <f>IF('Tab 3_Actualisation N'!CN111="","",'Tab 3_Actualisation N'!CN111)</f>
        <v/>
      </c>
      <c r="CM598" s="840" t="str">
        <f>IF('Tab 3_Actualisation N'!CO111="","",'Tab 3_Actualisation N'!CO111)</f>
        <v/>
      </c>
      <c r="CN598" s="841" t="str">
        <f>IF('Tab 3_Actualisation N'!CP111="","",'Tab 3_Actualisation N'!CP111)</f>
        <v/>
      </c>
      <c r="CO598" s="840" t="str">
        <f>IF('Tab 3_Actualisation N'!CQ111="","",'Tab 3_Actualisation N'!CQ111)</f>
        <v/>
      </c>
      <c r="CP598" s="841" t="str">
        <f>IF('Tab 3_Actualisation N'!CR111="","",'Tab 3_Actualisation N'!CR111)</f>
        <v/>
      </c>
      <c r="CQ598" s="840" t="str">
        <f>IF('Tab 3_Actualisation N'!CS111="","",'Tab 3_Actualisation N'!CS111)</f>
        <v/>
      </c>
      <c r="CR598" s="841" t="str">
        <f>IF('Tab 3_Actualisation N'!CT111="","",'Tab 3_Actualisation N'!CT111)</f>
        <v/>
      </c>
      <c r="CS598" s="840" t="str">
        <f>IF('Tab 3_Actualisation N'!CU111="","",'Tab 3_Actualisation N'!CU111)</f>
        <v/>
      </c>
      <c r="CT598" s="841" t="str">
        <f>IF('Tab 3_Actualisation N'!CV111="","",'Tab 3_Actualisation N'!CV111)</f>
        <v/>
      </c>
      <c r="CU598" s="840" t="str">
        <f>IF('Tab 3_Actualisation N'!CW111="","",'Tab 3_Actualisation N'!CW111)</f>
        <v/>
      </c>
      <c r="CV598" s="841" t="str">
        <f>IF('Tab 3_Actualisation N'!CX111="","",'Tab 3_Actualisation N'!CX111)</f>
        <v/>
      </c>
      <c r="CW598" s="840" t="str">
        <f>IF('Tab 3_Actualisation N'!CY111="","",'Tab 3_Actualisation N'!CY111)</f>
        <v/>
      </c>
      <c r="CX598" s="842" t="str">
        <f>IF('Tab 3_Actualisation N'!CZ111="","",'Tab 3_Actualisation N'!CZ111)</f>
        <v/>
      </c>
      <c r="CY598" s="873">
        <f>IF('Tab 3_Actualisation N'!DA111="","",'Tab 3_Actualisation N'!DA111)</f>
        <v>0</v>
      </c>
      <c r="CZ598" s="819">
        <f t="shared" ref="CZ598" si="1194">CZ3584</f>
        <v>0</v>
      </c>
      <c r="DA598" s="869">
        <f t="shared" ref="DA598:DB598" si="1195">DA3584</f>
        <v>0</v>
      </c>
      <c r="DB598" s="856" t="str">
        <f t="shared" si="1195"/>
        <v/>
      </c>
      <c r="DC598" s="927">
        <f t="shared" si="1123"/>
        <v>0</v>
      </c>
    </row>
    <row r="599" spans="2:107" outlineLevel="1" x14ac:dyDescent="0.25">
      <c r="B599" s="1171" t="str">
        <f>IF('Tab 3_Actualisation N'!A112="","",'Tab 3_Actualisation N'!A112)</f>
        <v/>
      </c>
      <c r="C599" s="1172" t="str">
        <f>IF('Tab 3_Actualisation N'!B112="","",'Tab 3_Actualisation N'!B112)</f>
        <v/>
      </c>
      <c r="D599" s="846" t="str">
        <f>IF('Tab 3_Actualisation N'!C112="","",'Tab 3_Actualisation N'!C112)</f>
        <v/>
      </c>
      <c r="E599" s="804" t="str">
        <f>IF('Tab 3_Actualisation N'!E112="","",'Tab 3_Actualisation N'!E112)</f>
        <v/>
      </c>
      <c r="F599" s="804" t="str">
        <f>IF('Tab 3_Actualisation N'!F112="","",'Tab 3_Actualisation N'!F112)</f>
        <v/>
      </c>
      <c r="G599" s="804" t="str">
        <f>IF('Tab 3_Actualisation N'!I112="","",'Tab 3_Actualisation N'!I112)</f>
        <v/>
      </c>
      <c r="H599" s="804" t="str">
        <f>IF('Tab 3_Actualisation N'!J112="","",'Tab 3_Actualisation N'!J112)</f>
        <v/>
      </c>
      <c r="I599" s="771" t="str">
        <f>IF('Tab 3_Actualisation N'!K112="","",'Tab 3_Actualisation N'!K112)</f>
        <v/>
      </c>
      <c r="J599" s="841" t="str">
        <f>IF('Tab 3_Actualisation N'!L112="","",'Tab 3_Actualisation N'!L112)</f>
        <v/>
      </c>
      <c r="K599" s="840" t="str">
        <f>IF('Tab 3_Actualisation N'!M112="","",'Tab 3_Actualisation N'!M112)</f>
        <v/>
      </c>
      <c r="L599" s="841" t="str">
        <f>IF('Tab 3_Actualisation N'!N112="","",'Tab 3_Actualisation N'!N112)</f>
        <v/>
      </c>
      <c r="M599" s="840" t="str">
        <f>IF('Tab 3_Actualisation N'!O112="","",'Tab 3_Actualisation N'!O112)</f>
        <v/>
      </c>
      <c r="N599" s="842" t="str">
        <f>IF('Tab 3_Actualisation N'!P112="","",'Tab 3_Actualisation N'!P112)</f>
        <v/>
      </c>
      <c r="O599" s="843" t="str">
        <f>IF('Tab 3_Actualisation N'!Q112="","",'Tab 3_Actualisation N'!Q112)</f>
        <v/>
      </c>
      <c r="P599" s="841" t="str">
        <f>IF('Tab 3_Actualisation N'!R112="","",'Tab 3_Actualisation N'!R112)</f>
        <v/>
      </c>
      <c r="Q599" s="840" t="str">
        <f>IF('Tab 3_Actualisation N'!S112="","",'Tab 3_Actualisation N'!S112)</f>
        <v/>
      </c>
      <c r="R599" s="841" t="str">
        <f>IF('Tab 3_Actualisation N'!T112="","",'Tab 3_Actualisation N'!T112)</f>
        <v/>
      </c>
      <c r="S599" s="840" t="str">
        <f>IF('Tab 3_Actualisation N'!U112="","",'Tab 3_Actualisation N'!U112)</f>
        <v/>
      </c>
      <c r="T599" s="842" t="str">
        <f>IF('Tab 3_Actualisation N'!V112="","",'Tab 3_Actualisation N'!V112)</f>
        <v/>
      </c>
      <c r="U599" s="843" t="str">
        <f>IF('Tab 3_Actualisation N'!W112="","",'Tab 3_Actualisation N'!W112)</f>
        <v/>
      </c>
      <c r="V599" s="841" t="str">
        <f>IF('Tab 3_Actualisation N'!X112="","",'Tab 3_Actualisation N'!X112)</f>
        <v/>
      </c>
      <c r="W599" s="840" t="str">
        <f>IF('Tab 3_Actualisation N'!Y112="","",'Tab 3_Actualisation N'!Y112)</f>
        <v/>
      </c>
      <c r="X599" s="841" t="str">
        <f>IF('Tab 3_Actualisation N'!Z112="","",'Tab 3_Actualisation N'!Z112)</f>
        <v/>
      </c>
      <c r="Y599" s="840" t="str">
        <f>IF('Tab 3_Actualisation N'!AA112="","",'Tab 3_Actualisation N'!AA112)</f>
        <v/>
      </c>
      <c r="Z599" s="841" t="str">
        <f>IF('Tab 3_Actualisation N'!AB112="","",'Tab 3_Actualisation N'!AB112)</f>
        <v/>
      </c>
      <c r="AA599" s="840" t="str">
        <f>IF('Tab 3_Actualisation N'!AC112="","",'Tab 3_Actualisation N'!AC112)</f>
        <v/>
      </c>
      <c r="AB599" s="841" t="str">
        <f>IF('Tab 3_Actualisation N'!AD112="","",'Tab 3_Actualisation N'!AD112)</f>
        <v/>
      </c>
      <c r="AC599" s="840" t="str">
        <f>IF('Tab 3_Actualisation N'!AE112="","",'Tab 3_Actualisation N'!AE112)</f>
        <v/>
      </c>
      <c r="AD599" s="841" t="str">
        <f>IF('Tab 3_Actualisation N'!AF112="","",'Tab 3_Actualisation N'!AF112)</f>
        <v/>
      </c>
      <c r="AE599" s="840" t="str">
        <f>IF('Tab 3_Actualisation N'!AG112="","",'Tab 3_Actualisation N'!AG112)</f>
        <v/>
      </c>
      <c r="AF599" s="841" t="str">
        <f>IF('Tab 3_Actualisation N'!AH112="","",'Tab 3_Actualisation N'!AH112)</f>
        <v/>
      </c>
      <c r="AG599" s="840" t="str">
        <f>IF('Tab 3_Actualisation N'!AI112="","",'Tab 3_Actualisation N'!AI112)</f>
        <v/>
      </c>
      <c r="AH599" s="842" t="str">
        <f>IF('Tab 3_Actualisation N'!AJ112="","",'Tab 3_Actualisation N'!AJ112)</f>
        <v/>
      </c>
      <c r="AI599" s="843" t="str">
        <f>IF('Tab 3_Actualisation N'!AK112="","",'Tab 3_Actualisation N'!AK112)</f>
        <v/>
      </c>
      <c r="AJ599" s="841" t="str">
        <f>IF('Tab 3_Actualisation N'!AL112="","",'Tab 3_Actualisation N'!AL112)</f>
        <v/>
      </c>
      <c r="AK599" s="840" t="str">
        <f>IF('Tab 3_Actualisation N'!AM112="","",'Tab 3_Actualisation N'!AM112)</f>
        <v/>
      </c>
      <c r="AL599" s="841" t="str">
        <f>IF('Tab 3_Actualisation N'!AN112="","",'Tab 3_Actualisation N'!AN112)</f>
        <v/>
      </c>
      <c r="AM599" s="840" t="str">
        <f>IF('Tab 3_Actualisation N'!AO112="","",'Tab 3_Actualisation N'!AO112)</f>
        <v/>
      </c>
      <c r="AN599" s="841" t="str">
        <f>IF('Tab 3_Actualisation N'!AP112="","",'Tab 3_Actualisation N'!AP112)</f>
        <v/>
      </c>
      <c r="AO599" s="840" t="str">
        <f>IF('Tab 3_Actualisation N'!AQ112="","",'Tab 3_Actualisation N'!AQ112)</f>
        <v/>
      </c>
      <c r="AP599" s="841" t="str">
        <f>IF('Tab 3_Actualisation N'!AR112="","",'Tab 3_Actualisation N'!AR112)</f>
        <v/>
      </c>
      <c r="AQ599" s="840" t="str">
        <f>IF('Tab 3_Actualisation N'!AS112="","",'Tab 3_Actualisation N'!AS112)</f>
        <v/>
      </c>
      <c r="AR599" s="842" t="str">
        <f>IF('Tab 3_Actualisation N'!AT112="","",'Tab 3_Actualisation N'!AT112)</f>
        <v/>
      </c>
      <c r="AS599" s="843" t="str">
        <f>IF('Tab 3_Actualisation N'!AU112="","",'Tab 3_Actualisation N'!AU112)</f>
        <v/>
      </c>
      <c r="AT599" s="841" t="str">
        <f>IF('Tab 3_Actualisation N'!AV112="","",'Tab 3_Actualisation N'!AV112)</f>
        <v/>
      </c>
      <c r="AU599" s="840" t="str">
        <f>IF('Tab 3_Actualisation N'!AW112="","",'Tab 3_Actualisation N'!AW112)</f>
        <v/>
      </c>
      <c r="AV599" s="841" t="str">
        <f>IF('Tab 3_Actualisation N'!AX112="","",'Tab 3_Actualisation N'!AX112)</f>
        <v/>
      </c>
      <c r="AW599" s="840" t="str">
        <f>IF('Tab 3_Actualisation N'!AY112="","",'Tab 3_Actualisation N'!AY112)</f>
        <v/>
      </c>
      <c r="AX599" s="841" t="str">
        <f>IF('Tab 3_Actualisation N'!AZ112="","",'Tab 3_Actualisation N'!AZ112)</f>
        <v/>
      </c>
      <c r="AY599" s="840" t="str">
        <f>IF('Tab 3_Actualisation N'!BA112="","",'Tab 3_Actualisation N'!BA112)</f>
        <v/>
      </c>
      <c r="AZ599" s="841" t="str">
        <f>IF('Tab 3_Actualisation N'!BB112="","",'Tab 3_Actualisation N'!BB112)</f>
        <v/>
      </c>
      <c r="BA599" s="840" t="str">
        <f>IF('Tab 3_Actualisation N'!BC112="","",'Tab 3_Actualisation N'!BC112)</f>
        <v/>
      </c>
      <c r="BB599" s="842" t="str">
        <f>IF('Tab 3_Actualisation N'!BD112="","",'Tab 3_Actualisation N'!BD112)</f>
        <v/>
      </c>
      <c r="BC599" s="843" t="str">
        <f>IF('Tab 3_Actualisation N'!BE112="","",'Tab 3_Actualisation N'!BE112)</f>
        <v/>
      </c>
      <c r="BD599" s="841" t="str">
        <f>IF('Tab 3_Actualisation N'!BF112="","",'Tab 3_Actualisation N'!BF112)</f>
        <v/>
      </c>
      <c r="BE599" s="840" t="str">
        <f>IF('Tab 3_Actualisation N'!BG112="","",'Tab 3_Actualisation N'!BG112)</f>
        <v/>
      </c>
      <c r="BF599" s="841" t="str">
        <f>IF('Tab 3_Actualisation N'!BH112="","",'Tab 3_Actualisation N'!BH112)</f>
        <v/>
      </c>
      <c r="BG599" s="840" t="str">
        <f>IF('Tab 3_Actualisation N'!BI112="","",'Tab 3_Actualisation N'!BI112)</f>
        <v/>
      </c>
      <c r="BH599" s="841" t="str">
        <f>IF('Tab 3_Actualisation N'!BJ112="","",'Tab 3_Actualisation N'!BJ112)</f>
        <v/>
      </c>
      <c r="BI599" s="840" t="str">
        <f>IF('Tab 3_Actualisation N'!BK112="","",'Tab 3_Actualisation N'!BK112)</f>
        <v/>
      </c>
      <c r="BJ599" s="841" t="str">
        <f>IF('Tab 3_Actualisation N'!BL112="","",'Tab 3_Actualisation N'!BL112)</f>
        <v/>
      </c>
      <c r="BK599" s="840" t="str">
        <f>IF('Tab 3_Actualisation N'!BM112="","",'Tab 3_Actualisation N'!BM112)</f>
        <v/>
      </c>
      <c r="BL599" s="841" t="str">
        <f>IF('Tab 3_Actualisation N'!BN112="","",'Tab 3_Actualisation N'!BN112)</f>
        <v/>
      </c>
      <c r="BM599" s="840" t="str">
        <f>IF('Tab 3_Actualisation N'!BO112="","",'Tab 3_Actualisation N'!BO112)</f>
        <v/>
      </c>
      <c r="BN599" s="841" t="str">
        <f>IF('Tab 3_Actualisation N'!BP112="","",'Tab 3_Actualisation N'!BP112)</f>
        <v/>
      </c>
      <c r="BO599" s="840" t="str">
        <f>IF('Tab 3_Actualisation N'!BQ112="","",'Tab 3_Actualisation N'!BQ112)</f>
        <v/>
      </c>
      <c r="BP599" s="841" t="str">
        <f>IF('Tab 3_Actualisation N'!BR112="","",'Tab 3_Actualisation N'!BR112)</f>
        <v/>
      </c>
      <c r="BQ599" s="840" t="str">
        <f>IF('Tab 3_Actualisation N'!BS112="","",'Tab 3_Actualisation N'!BS112)</f>
        <v/>
      </c>
      <c r="BR599" s="841" t="str">
        <f>IF('Tab 3_Actualisation N'!BT112="","",'Tab 3_Actualisation N'!BT112)</f>
        <v/>
      </c>
      <c r="BS599" s="840" t="str">
        <f>IF('Tab 3_Actualisation N'!BU112="","",'Tab 3_Actualisation N'!BU112)</f>
        <v/>
      </c>
      <c r="BT599" s="841" t="str">
        <f>IF('Tab 3_Actualisation N'!BV112="","",'Tab 3_Actualisation N'!BV112)</f>
        <v/>
      </c>
      <c r="BU599" s="840" t="str">
        <f>IF('Tab 3_Actualisation N'!BW112="","",'Tab 3_Actualisation N'!BW112)</f>
        <v/>
      </c>
      <c r="BV599" s="842" t="str">
        <f>IF('Tab 3_Actualisation N'!BX112="","",'Tab 3_Actualisation N'!BX112)</f>
        <v/>
      </c>
      <c r="BW599" s="843" t="str">
        <f>IF('Tab 3_Actualisation N'!BY112="","",'Tab 3_Actualisation N'!BY112)</f>
        <v/>
      </c>
      <c r="BX599" s="841" t="str">
        <f>IF('Tab 3_Actualisation N'!BZ112="","",'Tab 3_Actualisation N'!BZ112)</f>
        <v/>
      </c>
      <c r="BY599" s="840" t="str">
        <f>IF('Tab 3_Actualisation N'!CA112="","",'Tab 3_Actualisation N'!CA112)</f>
        <v/>
      </c>
      <c r="BZ599" s="841" t="str">
        <f>IF('Tab 3_Actualisation N'!CB112="","",'Tab 3_Actualisation N'!CB112)</f>
        <v/>
      </c>
      <c r="CA599" s="840" t="str">
        <f>IF('Tab 3_Actualisation N'!CC112="","",'Tab 3_Actualisation N'!CC112)</f>
        <v/>
      </c>
      <c r="CB599" s="841" t="str">
        <f>IF('Tab 3_Actualisation N'!CD112="","",'Tab 3_Actualisation N'!CD112)</f>
        <v/>
      </c>
      <c r="CC599" s="840" t="str">
        <f>IF('Tab 3_Actualisation N'!CE112="","",'Tab 3_Actualisation N'!CE112)</f>
        <v/>
      </c>
      <c r="CD599" s="841" t="str">
        <f>IF('Tab 3_Actualisation N'!CF112="","",'Tab 3_Actualisation N'!CF112)</f>
        <v/>
      </c>
      <c r="CE599" s="840" t="str">
        <f>IF('Tab 3_Actualisation N'!CG112="","",'Tab 3_Actualisation N'!CG112)</f>
        <v/>
      </c>
      <c r="CF599" s="841" t="str">
        <f>IF('Tab 3_Actualisation N'!CH112="","",'Tab 3_Actualisation N'!CH112)</f>
        <v/>
      </c>
      <c r="CG599" s="840" t="str">
        <f>IF('Tab 3_Actualisation N'!CI112="","",'Tab 3_Actualisation N'!CI112)</f>
        <v/>
      </c>
      <c r="CH599" s="841" t="str">
        <f>IF('Tab 3_Actualisation N'!CJ112="","",'Tab 3_Actualisation N'!CJ112)</f>
        <v/>
      </c>
      <c r="CI599" s="840" t="str">
        <f>IF('Tab 3_Actualisation N'!CK112="","",'Tab 3_Actualisation N'!CK112)</f>
        <v/>
      </c>
      <c r="CJ599" s="842" t="str">
        <f>IF('Tab 3_Actualisation N'!CL112="","",'Tab 3_Actualisation N'!CL112)</f>
        <v/>
      </c>
      <c r="CK599" s="843" t="str">
        <f>IF('Tab 3_Actualisation N'!CM112="","",'Tab 3_Actualisation N'!CM112)</f>
        <v/>
      </c>
      <c r="CL599" s="841" t="str">
        <f>IF('Tab 3_Actualisation N'!CN112="","",'Tab 3_Actualisation N'!CN112)</f>
        <v/>
      </c>
      <c r="CM599" s="840" t="str">
        <f>IF('Tab 3_Actualisation N'!CO112="","",'Tab 3_Actualisation N'!CO112)</f>
        <v/>
      </c>
      <c r="CN599" s="841" t="str">
        <f>IF('Tab 3_Actualisation N'!CP112="","",'Tab 3_Actualisation N'!CP112)</f>
        <v/>
      </c>
      <c r="CO599" s="840" t="str">
        <f>IF('Tab 3_Actualisation N'!CQ112="","",'Tab 3_Actualisation N'!CQ112)</f>
        <v/>
      </c>
      <c r="CP599" s="841" t="str">
        <f>IF('Tab 3_Actualisation N'!CR112="","",'Tab 3_Actualisation N'!CR112)</f>
        <v/>
      </c>
      <c r="CQ599" s="840" t="str">
        <f>IF('Tab 3_Actualisation N'!CS112="","",'Tab 3_Actualisation N'!CS112)</f>
        <v/>
      </c>
      <c r="CR599" s="841" t="str">
        <f>IF('Tab 3_Actualisation N'!CT112="","",'Tab 3_Actualisation N'!CT112)</f>
        <v/>
      </c>
      <c r="CS599" s="840" t="str">
        <f>IF('Tab 3_Actualisation N'!CU112="","",'Tab 3_Actualisation N'!CU112)</f>
        <v/>
      </c>
      <c r="CT599" s="841" t="str">
        <f>IF('Tab 3_Actualisation N'!CV112="","",'Tab 3_Actualisation N'!CV112)</f>
        <v/>
      </c>
      <c r="CU599" s="840" t="str">
        <f>IF('Tab 3_Actualisation N'!CW112="","",'Tab 3_Actualisation N'!CW112)</f>
        <v/>
      </c>
      <c r="CV599" s="841" t="str">
        <f>IF('Tab 3_Actualisation N'!CX112="","",'Tab 3_Actualisation N'!CX112)</f>
        <v/>
      </c>
      <c r="CW599" s="840" t="str">
        <f>IF('Tab 3_Actualisation N'!CY112="","",'Tab 3_Actualisation N'!CY112)</f>
        <v/>
      </c>
      <c r="CX599" s="842" t="str">
        <f>IF('Tab 3_Actualisation N'!CZ112="","",'Tab 3_Actualisation N'!CZ112)</f>
        <v/>
      </c>
      <c r="CY599" s="873">
        <f>IF('Tab 3_Actualisation N'!DA112="","",'Tab 3_Actualisation N'!DA112)</f>
        <v>0</v>
      </c>
      <c r="CZ599" s="819">
        <f t="shared" ref="CZ599" si="1196">CZ3585</f>
        <v>0</v>
      </c>
      <c r="DA599" s="869">
        <f t="shared" ref="DA599:DB599" si="1197">DA3585</f>
        <v>0</v>
      </c>
      <c r="DB599" s="856" t="str">
        <f t="shared" si="1197"/>
        <v/>
      </c>
      <c r="DC599" s="927">
        <f t="shared" si="1123"/>
        <v>0</v>
      </c>
    </row>
    <row r="600" spans="2:107" outlineLevel="1" x14ac:dyDescent="0.25">
      <c r="B600" s="1171" t="str">
        <f>IF('Tab 3_Actualisation N'!A113="","",'Tab 3_Actualisation N'!A113)</f>
        <v/>
      </c>
      <c r="C600" s="1172" t="str">
        <f>IF('Tab 3_Actualisation N'!B113="","",'Tab 3_Actualisation N'!B113)</f>
        <v/>
      </c>
      <c r="D600" s="846" t="str">
        <f>IF('Tab 3_Actualisation N'!C113="","",'Tab 3_Actualisation N'!C113)</f>
        <v/>
      </c>
      <c r="E600" s="804" t="str">
        <f>IF('Tab 3_Actualisation N'!E113="","",'Tab 3_Actualisation N'!E113)</f>
        <v/>
      </c>
      <c r="F600" s="804" t="str">
        <f>IF('Tab 3_Actualisation N'!F113="","",'Tab 3_Actualisation N'!F113)</f>
        <v/>
      </c>
      <c r="G600" s="804" t="str">
        <f>IF('Tab 3_Actualisation N'!I113="","",'Tab 3_Actualisation N'!I113)</f>
        <v/>
      </c>
      <c r="H600" s="804" t="str">
        <f>IF('Tab 3_Actualisation N'!J113="","",'Tab 3_Actualisation N'!J113)</f>
        <v/>
      </c>
      <c r="I600" s="771" t="str">
        <f>IF('Tab 3_Actualisation N'!K113="","",'Tab 3_Actualisation N'!K113)</f>
        <v/>
      </c>
      <c r="J600" s="841" t="str">
        <f>IF('Tab 3_Actualisation N'!L113="","",'Tab 3_Actualisation N'!L113)</f>
        <v/>
      </c>
      <c r="K600" s="840" t="str">
        <f>IF('Tab 3_Actualisation N'!M113="","",'Tab 3_Actualisation N'!M113)</f>
        <v/>
      </c>
      <c r="L600" s="841" t="str">
        <f>IF('Tab 3_Actualisation N'!N113="","",'Tab 3_Actualisation N'!N113)</f>
        <v/>
      </c>
      <c r="M600" s="840" t="str">
        <f>IF('Tab 3_Actualisation N'!O113="","",'Tab 3_Actualisation N'!O113)</f>
        <v/>
      </c>
      <c r="N600" s="842" t="str">
        <f>IF('Tab 3_Actualisation N'!P113="","",'Tab 3_Actualisation N'!P113)</f>
        <v/>
      </c>
      <c r="O600" s="843" t="str">
        <f>IF('Tab 3_Actualisation N'!Q113="","",'Tab 3_Actualisation N'!Q113)</f>
        <v/>
      </c>
      <c r="P600" s="841" t="str">
        <f>IF('Tab 3_Actualisation N'!R113="","",'Tab 3_Actualisation N'!R113)</f>
        <v/>
      </c>
      <c r="Q600" s="840" t="str">
        <f>IF('Tab 3_Actualisation N'!S113="","",'Tab 3_Actualisation N'!S113)</f>
        <v/>
      </c>
      <c r="R600" s="841" t="str">
        <f>IF('Tab 3_Actualisation N'!T113="","",'Tab 3_Actualisation N'!T113)</f>
        <v/>
      </c>
      <c r="S600" s="840" t="str">
        <f>IF('Tab 3_Actualisation N'!U113="","",'Tab 3_Actualisation N'!U113)</f>
        <v/>
      </c>
      <c r="T600" s="842" t="str">
        <f>IF('Tab 3_Actualisation N'!V113="","",'Tab 3_Actualisation N'!V113)</f>
        <v/>
      </c>
      <c r="U600" s="843" t="str">
        <f>IF('Tab 3_Actualisation N'!W113="","",'Tab 3_Actualisation N'!W113)</f>
        <v/>
      </c>
      <c r="V600" s="841" t="str">
        <f>IF('Tab 3_Actualisation N'!X113="","",'Tab 3_Actualisation N'!X113)</f>
        <v/>
      </c>
      <c r="W600" s="840" t="str">
        <f>IF('Tab 3_Actualisation N'!Y113="","",'Tab 3_Actualisation N'!Y113)</f>
        <v/>
      </c>
      <c r="X600" s="841" t="str">
        <f>IF('Tab 3_Actualisation N'!Z113="","",'Tab 3_Actualisation N'!Z113)</f>
        <v/>
      </c>
      <c r="Y600" s="840" t="str">
        <f>IF('Tab 3_Actualisation N'!AA113="","",'Tab 3_Actualisation N'!AA113)</f>
        <v/>
      </c>
      <c r="Z600" s="841" t="str">
        <f>IF('Tab 3_Actualisation N'!AB113="","",'Tab 3_Actualisation N'!AB113)</f>
        <v/>
      </c>
      <c r="AA600" s="840" t="str">
        <f>IF('Tab 3_Actualisation N'!AC113="","",'Tab 3_Actualisation N'!AC113)</f>
        <v/>
      </c>
      <c r="AB600" s="841" t="str">
        <f>IF('Tab 3_Actualisation N'!AD113="","",'Tab 3_Actualisation N'!AD113)</f>
        <v/>
      </c>
      <c r="AC600" s="840" t="str">
        <f>IF('Tab 3_Actualisation N'!AE113="","",'Tab 3_Actualisation N'!AE113)</f>
        <v/>
      </c>
      <c r="AD600" s="841" t="str">
        <f>IF('Tab 3_Actualisation N'!AF113="","",'Tab 3_Actualisation N'!AF113)</f>
        <v/>
      </c>
      <c r="AE600" s="840" t="str">
        <f>IF('Tab 3_Actualisation N'!AG113="","",'Tab 3_Actualisation N'!AG113)</f>
        <v/>
      </c>
      <c r="AF600" s="841" t="str">
        <f>IF('Tab 3_Actualisation N'!AH113="","",'Tab 3_Actualisation N'!AH113)</f>
        <v/>
      </c>
      <c r="AG600" s="840" t="str">
        <f>IF('Tab 3_Actualisation N'!AI113="","",'Tab 3_Actualisation N'!AI113)</f>
        <v/>
      </c>
      <c r="AH600" s="842" t="str">
        <f>IF('Tab 3_Actualisation N'!AJ113="","",'Tab 3_Actualisation N'!AJ113)</f>
        <v/>
      </c>
      <c r="AI600" s="843" t="str">
        <f>IF('Tab 3_Actualisation N'!AK113="","",'Tab 3_Actualisation N'!AK113)</f>
        <v/>
      </c>
      <c r="AJ600" s="841" t="str">
        <f>IF('Tab 3_Actualisation N'!AL113="","",'Tab 3_Actualisation N'!AL113)</f>
        <v/>
      </c>
      <c r="AK600" s="840" t="str">
        <f>IF('Tab 3_Actualisation N'!AM113="","",'Tab 3_Actualisation N'!AM113)</f>
        <v/>
      </c>
      <c r="AL600" s="841" t="str">
        <f>IF('Tab 3_Actualisation N'!AN113="","",'Tab 3_Actualisation N'!AN113)</f>
        <v/>
      </c>
      <c r="AM600" s="840" t="str">
        <f>IF('Tab 3_Actualisation N'!AO113="","",'Tab 3_Actualisation N'!AO113)</f>
        <v/>
      </c>
      <c r="AN600" s="841" t="str">
        <f>IF('Tab 3_Actualisation N'!AP113="","",'Tab 3_Actualisation N'!AP113)</f>
        <v/>
      </c>
      <c r="AO600" s="840" t="str">
        <f>IF('Tab 3_Actualisation N'!AQ113="","",'Tab 3_Actualisation N'!AQ113)</f>
        <v/>
      </c>
      <c r="AP600" s="841" t="str">
        <f>IF('Tab 3_Actualisation N'!AR113="","",'Tab 3_Actualisation N'!AR113)</f>
        <v/>
      </c>
      <c r="AQ600" s="840" t="str">
        <f>IF('Tab 3_Actualisation N'!AS113="","",'Tab 3_Actualisation N'!AS113)</f>
        <v/>
      </c>
      <c r="AR600" s="842" t="str">
        <f>IF('Tab 3_Actualisation N'!AT113="","",'Tab 3_Actualisation N'!AT113)</f>
        <v/>
      </c>
      <c r="AS600" s="843" t="str">
        <f>IF('Tab 3_Actualisation N'!AU113="","",'Tab 3_Actualisation N'!AU113)</f>
        <v/>
      </c>
      <c r="AT600" s="841" t="str">
        <f>IF('Tab 3_Actualisation N'!AV113="","",'Tab 3_Actualisation N'!AV113)</f>
        <v/>
      </c>
      <c r="AU600" s="840" t="str">
        <f>IF('Tab 3_Actualisation N'!AW113="","",'Tab 3_Actualisation N'!AW113)</f>
        <v/>
      </c>
      <c r="AV600" s="841" t="str">
        <f>IF('Tab 3_Actualisation N'!AX113="","",'Tab 3_Actualisation N'!AX113)</f>
        <v/>
      </c>
      <c r="AW600" s="840" t="str">
        <f>IF('Tab 3_Actualisation N'!AY113="","",'Tab 3_Actualisation N'!AY113)</f>
        <v/>
      </c>
      <c r="AX600" s="841" t="str">
        <f>IF('Tab 3_Actualisation N'!AZ113="","",'Tab 3_Actualisation N'!AZ113)</f>
        <v/>
      </c>
      <c r="AY600" s="840" t="str">
        <f>IF('Tab 3_Actualisation N'!BA113="","",'Tab 3_Actualisation N'!BA113)</f>
        <v/>
      </c>
      <c r="AZ600" s="841" t="str">
        <f>IF('Tab 3_Actualisation N'!BB113="","",'Tab 3_Actualisation N'!BB113)</f>
        <v/>
      </c>
      <c r="BA600" s="840" t="str">
        <f>IF('Tab 3_Actualisation N'!BC113="","",'Tab 3_Actualisation N'!BC113)</f>
        <v/>
      </c>
      <c r="BB600" s="842" t="str">
        <f>IF('Tab 3_Actualisation N'!BD113="","",'Tab 3_Actualisation N'!BD113)</f>
        <v/>
      </c>
      <c r="BC600" s="843" t="str">
        <f>IF('Tab 3_Actualisation N'!BE113="","",'Tab 3_Actualisation N'!BE113)</f>
        <v/>
      </c>
      <c r="BD600" s="841" t="str">
        <f>IF('Tab 3_Actualisation N'!BF113="","",'Tab 3_Actualisation N'!BF113)</f>
        <v/>
      </c>
      <c r="BE600" s="840" t="str">
        <f>IF('Tab 3_Actualisation N'!BG113="","",'Tab 3_Actualisation N'!BG113)</f>
        <v/>
      </c>
      <c r="BF600" s="841" t="str">
        <f>IF('Tab 3_Actualisation N'!BH113="","",'Tab 3_Actualisation N'!BH113)</f>
        <v/>
      </c>
      <c r="BG600" s="840" t="str">
        <f>IF('Tab 3_Actualisation N'!BI113="","",'Tab 3_Actualisation N'!BI113)</f>
        <v/>
      </c>
      <c r="BH600" s="841" t="str">
        <f>IF('Tab 3_Actualisation N'!BJ113="","",'Tab 3_Actualisation N'!BJ113)</f>
        <v/>
      </c>
      <c r="BI600" s="840" t="str">
        <f>IF('Tab 3_Actualisation N'!BK113="","",'Tab 3_Actualisation N'!BK113)</f>
        <v/>
      </c>
      <c r="BJ600" s="841" t="str">
        <f>IF('Tab 3_Actualisation N'!BL113="","",'Tab 3_Actualisation N'!BL113)</f>
        <v/>
      </c>
      <c r="BK600" s="840" t="str">
        <f>IF('Tab 3_Actualisation N'!BM113="","",'Tab 3_Actualisation N'!BM113)</f>
        <v/>
      </c>
      <c r="BL600" s="841" t="str">
        <f>IF('Tab 3_Actualisation N'!BN113="","",'Tab 3_Actualisation N'!BN113)</f>
        <v/>
      </c>
      <c r="BM600" s="840" t="str">
        <f>IF('Tab 3_Actualisation N'!BO113="","",'Tab 3_Actualisation N'!BO113)</f>
        <v/>
      </c>
      <c r="BN600" s="841" t="str">
        <f>IF('Tab 3_Actualisation N'!BP113="","",'Tab 3_Actualisation N'!BP113)</f>
        <v/>
      </c>
      <c r="BO600" s="840" t="str">
        <f>IF('Tab 3_Actualisation N'!BQ113="","",'Tab 3_Actualisation N'!BQ113)</f>
        <v/>
      </c>
      <c r="BP600" s="841" t="str">
        <f>IF('Tab 3_Actualisation N'!BR113="","",'Tab 3_Actualisation N'!BR113)</f>
        <v/>
      </c>
      <c r="BQ600" s="840" t="str">
        <f>IF('Tab 3_Actualisation N'!BS113="","",'Tab 3_Actualisation N'!BS113)</f>
        <v/>
      </c>
      <c r="BR600" s="841" t="str">
        <f>IF('Tab 3_Actualisation N'!BT113="","",'Tab 3_Actualisation N'!BT113)</f>
        <v/>
      </c>
      <c r="BS600" s="840" t="str">
        <f>IF('Tab 3_Actualisation N'!BU113="","",'Tab 3_Actualisation N'!BU113)</f>
        <v/>
      </c>
      <c r="BT600" s="841" t="str">
        <f>IF('Tab 3_Actualisation N'!BV113="","",'Tab 3_Actualisation N'!BV113)</f>
        <v/>
      </c>
      <c r="BU600" s="840" t="str">
        <f>IF('Tab 3_Actualisation N'!BW113="","",'Tab 3_Actualisation N'!BW113)</f>
        <v/>
      </c>
      <c r="BV600" s="842" t="str">
        <f>IF('Tab 3_Actualisation N'!BX113="","",'Tab 3_Actualisation N'!BX113)</f>
        <v/>
      </c>
      <c r="BW600" s="843" t="str">
        <f>IF('Tab 3_Actualisation N'!BY113="","",'Tab 3_Actualisation N'!BY113)</f>
        <v/>
      </c>
      <c r="BX600" s="841" t="str">
        <f>IF('Tab 3_Actualisation N'!BZ113="","",'Tab 3_Actualisation N'!BZ113)</f>
        <v/>
      </c>
      <c r="BY600" s="840" t="str">
        <f>IF('Tab 3_Actualisation N'!CA113="","",'Tab 3_Actualisation N'!CA113)</f>
        <v/>
      </c>
      <c r="BZ600" s="841" t="str">
        <f>IF('Tab 3_Actualisation N'!CB113="","",'Tab 3_Actualisation N'!CB113)</f>
        <v/>
      </c>
      <c r="CA600" s="840" t="str">
        <f>IF('Tab 3_Actualisation N'!CC113="","",'Tab 3_Actualisation N'!CC113)</f>
        <v/>
      </c>
      <c r="CB600" s="841" t="str">
        <f>IF('Tab 3_Actualisation N'!CD113="","",'Tab 3_Actualisation N'!CD113)</f>
        <v/>
      </c>
      <c r="CC600" s="840" t="str">
        <f>IF('Tab 3_Actualisation N'!CE113="","",'Tab 3_Actualisation N'!CE113)</f>
        <v/>
      </c>
      <c r="CD600" s="841" t="str">
        <f>IF('Tab 3_Actualisation N'!CF113="","",'Tab 3_Actualisation N'!CF113)</f>
        <v/>
      </c>
      <c r="CE600" s="840" t="str">
        <f>IF('Tab 3_Actualisation N'!CG113="","",'Tab 3_Actualisation N'!CG113)</f>
        <v/>
      </c>
      <c r="CF600" s="841" t="str">
        <f>IF('Tab 3_Actualisation N'!CH113="","",'Tab 3_Actualisation N'!CH113)</f>
        <v/>
      </c>
      <c r="CG600" s="840" t="str">
        <f>IF('Tab 3_Actualisation N'!CI113="","",'Tab 3_Actualisation N'!CI113)</f>
        <v/>
      </c>
      <c r="CH600" s="841" t="str">
        <f>IF('Tab 3_Actualisation N'!CJ113="","",'Tab 3_Actualisation N'!CJ113)</f>
        <v/>
      </c>
      <c r="CI600" s="840" t="str">
        <f>IF('Tab 3_Actualisation N'!CK113="","",'Tab 3_Actualisation N'!CK113)</f>
        <v/>
      </c>
      <c r="CJ600" s="842" t="str">
        <f>IF('Tab 3_Actualisation N'!CL113="","",'Tab 3_Actualisation N'!CL113)</f>
        <v/>
      </c>
      <c r="CK600" s="843" t="str">
        <f>IF('Tab 3_Actualisation N'!CM113="","",'Tab 3_Actualisation N'!CM113)</f>
        <v/>
      </c>
      <c r="CL600" s="841" t="str">
        <f>IF('Tab 3_Actualisation N'!CN113="","",'Tab 3_Actualisation N'!CN113)</f>
        <v/>
      </c>
      <c r="CM600" s="840" t="str">
        <f>IF('Tab 3_Actualisation N'!CO113="","",'Tab 3_Actualisation N'!CO113)</f>
        <v/>
      </c>
      <c r="CN600" s="841" t="str">
        <f>IF('Tab 3_Actualisation N'!CP113="","",'Tab 3_Actualisation N'!CP113)</f>
        <v/>
      </c>
      <c r="CO600" s="840" t="str">
        <f>IF('Tab 3_Actualisation N'!CQ113="","",'Tab 3_Actualisation N'!CQ113)</f>
        <v/>
      </c>
      <c r="CP600" s="841" t="str">
        <f>IF('Tab 3_Actualisation N'!CR113="","",'Tab 3_Actualisation N'!CR113)</f>
        <v/>
      </c>
      <c r="CQ600" s="840" t="str">
        <f>IF('Tab 3_Actualisation N'!CS113="","",'Tab 3_Actualisation N'!CS113)</f>
        <v/>
      </c>
      <c r="CR600" s="841" t="str">
        <f>IF('Tab 3_Actualisation N'!CT113="","",'Tab 3_Actualisation N'!CT113)</f>
        <v/>
      </c>
      <c r="CS600" s="840" t="str">
        <f>IF('Tab 3_Actualisation N'!CU113="","",'Tab 3_Actualisation N'!CU113)</f>
        <v/>
      </c>
      <c r="CT600" s="841" t="str">
        <f>IF('Tab 3_Actualisation N'!CV113="","",'Tab 3_Actualisation N'!CV113)</f>
        <v/>
      </c>
      <c r="CU600" s="840" t="str">
        <f>IF('Tab 3_Actualisation N'!CW113="","",'Tab 3_Actualisation N'!CW113)</f>
        <v/>
      </c>
      <c r="CV600" s="841" t="str">
        <f>IF('Tab 3_Actualisation N'!CX113="","",'Tab 3_Actualisation N'!CX113)</f>
        <v/>
      </c>
      <c r="CW600" s="840" t="str">
        <f>IF('Tab 3_Actualisation N'!CY113="","",'Tab 3_Actualisation N'!CY113)</f>
        <v/>
      </c>
      <c r="CX600" s="842" t="str">
        <f>IF('Tab 3_Actualisation N'!CZ113="","",'Tab 3_Actualisation N'!CZ113)</f>
        <v/>
      </c>
      <c r="CY600" s="873">
        <f>IF('Tab 3_Actualisation N'!DA113="","",'Tab 3_Actualisation N'!DA113)</f>
        <v>0</v>
      </c>
      <c r="CZ600" s="819">
        <f t="shared" ref="CZ600" si="1198">CZ3586</f>
        <v>0</v>
      </c>
      <c r="DA600" s="869">
        <f t="shared" ref="DA600:DB600" si="1199">DA3586</f>
        <v>0</v>
      </c>
      <c r="DB600" s="856" t="str">
        <f t="shared" si="1199"/>
        <v/>
      </c>
      <c r="DC600" s="927">
        <f t="shared" si="1123"/>
        <v>0</v>
      </c>
    </row>
    <row r="601" spans="2:107" outlineLevel="1" x14ac:dyDescent="0.25">
      <c r="B601" s="1171" t="str">
        <f>IF('Tab 3_Actualisation N'!A114="","",'Tab 3_Actualisation N'!A114)</f>
        <v/>
      </c>
      <c r="C601" s="1172" t="str">
        <f>IF('Tab 3_Actualisation N'!B114="","",'Tab 3_Actualisation N'!B114)</f>
        <v/>
      </c>
      <c r="D601" s="846" t="str">
        <f>IF('Tab 3_Actualisation N'!C114="","",'Tab 3_Actualisation N'!C114)</f>
        <v/>
      </c>
      <c r="E601" s="804" t="str">
        <f>IF('Tab 3_Actualisation N'!E114="","",'Tab 3_Actualisation N'!E114)</f>
        <v/>
      </c>
      <c r="F601" s="804" t="str">
        <f>IF('Tab 3_Actualisation N'!F114="","",'Tab 3_Actualisation N'!F114)</f>
        <v/>
      </c>
      <c r="G601" s="804" t="str">
        <f>IF('Tab 3_Actualisation N'!I114="","",'Tab 3_Actualisation N'!I114)</f>
        <v/>
      </c>
      <c r="H601" s="804" t="str">
        <f>IF('Tab 3_Actualisation N'!J114="","",'Tab 3_Actualisation N'!J114)</f>
        <v/>
      </c>
      <c r="I601" s="771" t="str">
        <f>IF('Tab 3_Actualisation N'!K114="","",'Tab 3_Actualisation N'!K114)</f>
        <v/>
      </c>
      <c r="J601" s="841" t="str">
        <f>IF('Tab 3_Actualisation N'!L114="","",'Tab 3_Actualisation N'!L114)</f>
        <v/>
      </c>
      <c r="K601" s="840" t="str">
        <f>IF('Tab 3_Actualisation N'!M114="","",'Tab 3_Actualisation N'!M114)</f>
        <v/>
      </c>
      <c r="L601" s="841" t="str">
        <f>IF('Tab 3_Actualisation N'!N114="","",'Tab 3_Actualisation N'!N114)</f>
        <v/>
      </c>
      <c r="M601" s="840" t="str">
        <f>IF('Tab 3_Actualisation N'!O114="","",'Tab 3_Actualisation N'!O114)</f>
        <v/>
      </c>
      <c r="N601" s="842" t="str">
        <f>IF('Tab 3_Actualisation N'!P114="","",'Tab 3_Actualisation N'!P114)</f>
        <v/>
      </c>
      <c r="O601" s="843" t="str">
        <f>IF('Tab 3_Actualisation N'!Q114="","",'Tab 3_Actualisation N'!Q114)</f>
        <v/>
      </c>
      <c r="P601" s="841" t="str">
        <f>IF('Tab 3_Actualisation N'!R114="","",'Tab 3_Actualisation N'!R114)</f>
        <v/>
      </c>
      <c r="Q601" s="840" t="str">
        <f>IF('Tab 3_Actualisation N'!S114="","",'Tab 3_Actualisation N'!S114)</f>
        <v/>
      </c>
      <c r="R601" s="841" t="str">
        <f>IF('Tab 3_Actualisation N'!T114="","",'Tab 3_Actualisation N'!T114)</f>
        <v/>
      </c>
      <c r="S601" s="840" t="str">
        <f>IF('Tab 3_Actualisation N'!U114="","",'Tab 3_Actualisation N'!U114)</f>
        <v/>
      </c>
      <c r="T601" s="842" t="str">
        <f>IF('Tab 3_Actualisation N'!V114="","",'Tab 3_Actualisation N'!V114)</f>
        <v/>
      </c>
      <c r="U601" s="843" t="str">
        <f>IF('Tab 3_Actualisation N'!W114="","",'Tab 3_Actualisation N'!W114)</f>
        <v/>
      </c>
      <c r="V601" s="841" t="str">
        <f>IF('Tab 3_Actualisation N'!X114="","",'Tab 3_Actualisation N'!X114)</f>
        <v/>
      </c>
      <c r="W601" s="840" t="str">
        <f>IF('Tab 3_Actualisation N'!Y114="","",'Tab 3_Actualisation N'!Y114)</f>
        <v/>
      </c>
      <c r="X601" s="841" t="str">
        <f>IF('Tab 3_Actualisation N'!Z114="","",'Tab 3_Actualisation N'!Z114)</f>
        <v/>
      </c>
      <c r="Y601" s="840" t="str">
        <f>IF('Tab 3_Actualisation N'!AA114="","",'Tab 3_Actualisation N'!AA114)</f>
        <v/>
      </c>
      <c r="Z601" s="841" t="str">
        <f>IF('Tab 3_Actualisation N'!AB114="","",'Tab 3_Actualisation N'!AB114)</f>
        <v/>
      </c>
      <c r="AA601" s="840" t="str">
        <f>IF('Tab 3_Actualisation N'!AC114="","",'Tab 3_Actualisation N'!AC114)</f>
        <v/>
      </c>
      <c r="AB601" s="841" t="str">
        <f>IF('Tab 3_Actualisation N'!AD114="","",'Tab 3_Actualisation N'!AD114)</f>
        <v/>
      </c>
      <c r="AC601" s="840" t="str">
        <f>IF('Tab 3_Actualisation N'!AE114="","",'Tab 3_Actualisation N'!AE114)</f>
        <v/>
      </c>
      <c r="AD601" s="841" t="str">
        <f>IF('Tab 3_Actualisation N'!AF114="","",'Tab 3_Actualisation N'!AF114)</f>
        <v/>
      </c>
      <c r="AE601" s="840" t="str">
        <f>IF('Tab 3_Actualisation N'!AG114="","",'Tab 3_Actualisation N'!AG114)</f>
        <v/>
      </c>
      <c r="AF601" s="841" t="str">
        <f>IF('Tab 3_Actualisation N'!AH114="","",'Tab 3_Actualisation N'!AH114)</f>
        <v/>
      </c>
      <c r="AG601" s="840" t="str">
        <f>IF('Tab 3_Actualisation N'!AI114="","",'Tab 3_Actualisation N'!AI114)</f>
        <v/>
      </c>
      <c r="AH601" s="842" t="str">
        <f>IF('Tab 3_Actualisation N'!AJ114="","",'Tab 3_Actualisation N'!AJ114)</f>
        <v/>
      </c>
      <c r="AI601" s="843" t="str">
        <f>IF('Tab 3_Actualisation N'!AK114="","",'Tab 3_Actualisation N'!AK114)</f>
        <v/>
      </c>
      <c r="AJ601" s="841" t="str">
        <f>IF('Tab 3_Actualisation N'!AL114="","",'Tab 3_Actualisation N'!AL114)</f>
        <v/>
      </c>
      <c r="AK601" s="840" t="str">
        <f>IF('Tab 3_Actualisation N'!AM114="","",'Tab 3_Actualisation N'!AM114)</f>
        <v/>
      </c>
      <c r="AL601" s="841" t="str">
        <f>IF('Tab 3_Actualisation N'!AN114="","",'Tab 3_Actualisation N'!AN114)</f>
        <v/>
      </c>
      <c r="AM601" s="840" t="str">
        <f>IF('Tab 3_Actualisation N'!AO114="","",'Tab 3_Actualisation N'!AO114)</f>
        <v/>
      </c>
      <c r="AN601" s="841" t="str">
        <f>IF('Tab 3_Actualisation N'!AP114="","",'Tab 3_Actualisation N'!AP114)</f>
        <v/>
      </c>
      <c r="AO601" s="840" t="str">
        <f>IF('Tab 3_Actualisation N'!AQ114="","",'Tab 3_Actualisation N'!AQ114)</f>
        <v/>
      </c>
      <c r="AP601" s="841" t="str">
        <f>IF('Tab 3_Actualisation N'!AR114="","",'Tab 3_Actualisation N'!AR114)</f>
        <v/>
      </c>
      <c r="AQ601" s="840" t="str">
        <f>IF('Tab 3_Actualisation N'!AS114="","",'Tab 3_Actualisation N'!AS114)</f>
        <v/>
      </c>
      <c r="AR601" s="842" t="str">
        <f>IF('Tab 3_Actualisation N'!AT114="","",'Tab 3_Actualisation N'!AT114)</f>
        <v/>
      </c>
      <c r="AS601" s="843" t="str">
        <f>IF('Tab 3_Actualisation N'!AU114="","",'Tab 3_Actualisation N'!AU114)</f>
        <v/>
      </c>
      <c r="AT601" s="841" t="str">
        <f>IF('Tab 3_Actualisation N'!AV114="","",'Tab 3_Actualisation N'!AV114)</f>
        <v/>
      </c>
      <c r="AU601" s="840" t="str">
        <f>IF('Tab 3_Actualisation N'!AW114="","",'Tab 3_Actualisation N'!AW114)</f>
        <v/>
      </c>
      <c r="AV601" s="841" t="str">
        <f>IF('Tab 3_Actualisation N'!AX114="","",'Tab 3_Actualisation N'!AX114)</f>
        <v/>
      </c>
      <c r="AW601" s="840" t="str">
        <f>IF('Tab 3_Actualisation N'!AY114="","",'Tab 3_Actualisation N'!AY114)</f>
        <v/>
      </c>
      <c r="AX601" s="841" t="str">
        <f>IF('Tab 3_Actualisation N'!AZ114="","",'Tab 3_Actualisation N'!AZ114)</f>
        <v/>
      </c>
      <c r="AY601" s="840" t="str">
        <f>IF('Tab 3_Actualisation N'!BA114="","",'Tab 3_Actualisation N'!BA114)</f>
        <v/>
      </c>
      <c r="AZ601" s="841" t="str">
        <f>IF('Tab 3_Actualisation N'!BB114="","",'Tab 3_Actualisation N'!BB114)</f>
        <v/>
      </c>
      <c r="BA601" s="840" t="str">
        <f>IF('Tab 3_Actualisation N'!BC114="","",'Tab 3_Actualisation N'!BC114)</f>
        <v/>
      </c>
      <c r="BB601" s="842" t="str">
        <f>IF('Tab 3_Actualisation N'!BD114="","",'Tab 3_Actualisation N'!BD114)</f>
        <v/>
      </c>
      <c r="BC601" s="843" t="str">
        <f>IF('Tab 3_Actualisation N'!BE114="","",'Tab 3_Actualisation N'!BE114)</f>
        <v/>
      </c>
      <c r="BD601" s="841" t="str">
        <f>IF('Tab 3_Actualisation N'!BF114="","",'Tab 3_Actualisation N'!BF114)</f>
        <v/>
      </c>
      <c r="BE601" s="840" t="str">
        <f>IF('Tab 3_Actualisation N'!BG114="","",'Tab 3_Actualisation N'!BG114)</f>
        <v/>
      </c>
      <c r="BF601" s="841" t="str">
        <f>IF('Tab 3_Actualisation N'!BH114="","",'Tab 3_Actualisation N'!BH114)</f>
        <v/>
      </c>
      <c r="BG601" s="840" t="str">
        <f>IF('Tab 3_Actualisation N'!BI114="","",'Tab 3_Actualisation N'!BI114)</f>
        <v/>
      </c>
      <c r="BH601" s="841" t="str">
        <f>IF('Tab 3_Actualisation N'!BJ114="","",'Tab 3_Actualisation N'!BJ114)</f>
        <v/>
      </c>
      <c r="BI601" s="840" t="str">
        <f>IF('Tab 3_Actualisation N'!BK114="","",'Tab 3_Actualisation N'!BK114)</f>
        <v/>
      </c>
      <c r="BJ601" s="841" t="str">
        <f>IF('Tab 3_Actualisation N'!BL114="","",'Tab 3_Actualisation N'!BL114)</f>
        <v/>
      </c>
      <c r="BK601" s="840" t="str">
        <f>IF('Tab 3_Actualisation N'!BM114="","",'Tab 3_Actualisation N'!BM114)</f>
        <v/>
      </c>
      <c r="BL601" s="841" t="str">
        <f>IF('Tab 3_Actualisation N'!BN114="","",'Tab 3_Actualisation N'!BN114)</f>
        <v/>
      </c>
      <c r="BM601" s="840" t="str">
        <f>IF('Tab 3_Actualisation N'!BO114="","",'Tab 3_Actualisation N'!BO114)</f>
        <v/>
      </c>
      <c r="BN601" s="841" t="str">
        <f>IF('Tab 3_Actualisation N'!BP114="","",'Tab 3_Actualisation N'!BP114)</f>
        <v/>
      </c>
      <c r="BO601" s="840" t="str">
        <f>IF('Tab 3_Actualisation N'!BQ114="","",'Tab 3_Actualisation N'!BQ114)</f>
        <v/>
      </c>
      <c r="BP601" s="841" t="str">
        <f>IF('Tab 3_Actualisation N'!BR114="","",'Tab 3_Actualisation N'!BR114)</f>
        <v/>
      </c>
      <c r="BQ601" s="840" t="str">
        <f>IF('Tab 3_Actualisation N'!BS114="","",'Tab 3_Actualisation N'!BS114)</f>
        <v/>
      </c>
      <c r="BR601" s="841" t="str">
        <f>IF('Tab 3_Actualisation N'!BT114="","",'Tab 3_Actualisation N'!BT114)</f>
        <v/>
      </c>
      <c r="BS601" s="840" t="str">
        <f>IF('Tab 3_Actualisation N'!BU114="","",'Tab 3_Actualisation N'!BU114)</f>
        <v/>
      </c>
      <c r="BT601" s="841" t="str">
        <f>IF('Tab 3_Actualisation N'!BV114="","",'Tab 3_Actualisation N'!BV114)</f>
        <v/>
      </c>
      <c r="BU601" s="840" t="str">
        <f>IF('Tab 3_Actualisation N'!BW114="","",'Tab 3_Actualisation N'!BW114)</f>
        <v/>
      </c>
      <c r="BV601" s="842" t="str">
        <f>IF('Tab 3_Actualisation N'!BX114="","",'Tab 3_Actualisation N'!BX114)</f>
        <v/>
      </c>
      <c r="BW601" s="843" t="str">
        <f>IF('Tab 3_Actualisation N'!BY114="","",'Tab 3_Actualisation N'!BY114)</f>
        <v/>
      </c>
      <c r="BX601" s="841" t="str">
        <f>IF('Tab 3_Actualisation N'!BZ114="","",'Tab 3_Actualisation N'!BZ114)</f>
        <v/>
      </c>
      <c r="BY601" s="840" t="str">
        <f>IF('Tab 3_Actualisation N'!CA114="","",'Tab 3_Actualisation N'!CA114)</f>
        <v/>
      </c>
      <c r="BZ601" s="841" t="str">
        <f>IF('Tab 3_Actualisation N'!CB114="","",'Tab 3_Actualisation N'!CB114)</f>
        <v/>
      </c>
      <c r="CA601" s="840" t="str">
        <f>IF('Tab 3_Actualisation N'!CC114="","",'Tab 3_Actualisation N'!CC114)</f>
        <v/>
      </c>
      <c r="CB601" s="841" t="str">
        <f>IF('Tab 3_Actualisation N'!CD114="","",'Tab 3_Actualisation N'!CD114)</f>
        <v/>
      </c>
      <c r="CC601" s="840" t="str">
        <f>IF('Tab 3_Actualisation N'!CE114="","",'Tab 3_Actualisation N'!CE114)</f>
        <v/>
      </c>
      <c r="CD601" s="841" t="str">
        <f>IF('Tab 3_Actualisation N'!CF114="","",'Tab 3_Actualisation N'!CF114)</f>
        <v/>
      </c>
      <c r="CE601" s="840" t="str">
        <f>IF('Tab 3_Actualisation N'!CG114="","",'Tab 3_Actualisation N'!CG114)</f>
        <v/>
      </c>
      <c r="CF601" s="841" t="str">
        <f>IF('Tab 3_Actualisation N'!CH114="","",'Tab 3_Actualisation N'!CH114)</f>
        <v/>
      </c>
      <c r="CG601" s="840" t="str">
        <f>IF('Tab 3_Actualisation N'!CI114="","",'Tab 3_Actualisation N'!CI114)</f>
        <v/>
      </c>
      <c r="CH601" s="841" t="str">
        <f>IF('Tab 3_Actualisation N'!CJ114="","",'Tab 3_Actualisation N'!CJ114)</f>
        <v/>
      </c>
      <c r="CI601" s="840" t="str">
        <f>IF('Tab 3_Actualisation N'!CK114="","",'Tab 3_Actualisation N'!CK114)</f>
        <v/>
      </c>
      <c r="CJ601" s="842" t="str">
        <f>IF('Tab 3_Actualisation N'!CL114="","",'Tab 3_Actualisation N'!CL114)</f>
        <v/>
      </c>
      <c r="CK601" s="843" t="str">
        <f>IF('Tab 3_Actualisation N'!CM114="","",'Tab 3_Actualisation N'!CM114)</f>
        <v/>
      </c>
      <c r="CL601" s="841" t="str">
        <f>IF('Tab 3_Actualisation N'!CN114="","",'Tab 3_Actualisation N'!CN114)</f>
        <v/>
      </c>
      <c r="CM601" s="840" t="str">
        <f>IF('Tab 3_Actualisation N'!CO114="","",'Tab 3_Actualisation N'!CO114)</f>
        <v/>
      </c>
      <c r="CN601" s="841" t="str">
        <f>IF('Tab 3_Actualisation N'!CP114="","",'Tab 3_Actualisation N'!CP114)</f>
        <v/>
      </c>
      <c r="CO601" s="840" t="str">
        <f>IF('Tab 3_Actualisation N'!CQ114="","",'Tab 3_Actualisation N'!CQ114)</f>
        <v/>
      </c>
      <c r="CP601" s="841" t="str">
        <f>IF('Tab 3_Actualisation N'!CR114="","",'Tab 3_Actualisation N'!CR114)</f>
        <v/>
      </c>
      <c r="CQ601" s="840" t="str">
        <f>IF('Tab 3_Actualisation N'!CS114="","",'Tab 3_Actualisation N'!CS114)</f>
        <v/>
      </c>
      <c r="CR601" s="841" t="str">
        <f>IF('Tab 3_Actualisation N'!CT114="","",'Tab 3_Actualisation N'!CT114)</f>
        <v/>
      </c>
      <c r="CS601" s="840" t="str">
        <f>IF('Tab 3_Actualisation N'!CU114="","",'Tab 3_Actualisation N'!CU114)</f>
        <v/>
      </c>
      <c r="CT601" s="841" t="str">
        <f>IF('Tab 3_Actualisation N'!CV114="","",'Tab 3_Actualisation N'!CV114)</f>
        <v/>
      </c>
      <c r="CU601" s="840" t="str">
        <f>IF('Tab 3_Actualisation N'!CW114="","",'Tab 3_Actualisation N'!CW114)</f>
        <v/>
      </c>
      <c r="CV601" s="841" t="str">
        <f>IF('Tab 3_Actualisation N'!CX114="","",'Tab 3_Actualisation N'!CX114)</f>
        <v/>
      </c>
      <c r="CW601" s="840" t="str">
        <f>IF('Tab 3_Actualisation N'!CY114="","",'Tab 3_Actualisation N'!CY114)</f>
        <v/>
      </c>
      <c r="CX601" s="842" t="str">
        <f>IF('Tab 3_Actualisation N'!CZ114="","",'Tab 3_Actualisation N'!CZ114)</f>
        <v/>
      </c>
      <c r="CY601" s="873">
        <f>IF('Tab 3_Actualisation N'!DA114="","",'Tab 3_Actualisation N'!DA114)</f>
        <v>0</v>
      </c>
      <c r="CZ601" s="819">
        <f t="shared" ref="CZ601" si="1200">CZ3587</f>
        <v>0</v>
      </c>
      <c r="DA601" s="869">
        <f t="shared" ref="DA601:DB601" si="1201">DA3587</f>
        <v>0</v>
      </c>
      <c r="DB601" s="856" t="str">
        <f t="shared" si="1201"/>
        <v/>
      </c>
      <c r="DC601" s="927">
        <f t="shared" si="1123"/>
        <v>0</v>
      </c>
    </row>
    <row r="602" spans="2:107" outlineLevel="1" x14ac:dyDescent="0.25">
      <c r="B602" s="1171" t="str">
        <f>IF('Tab 3_Actualisation N'!A115="","",'Tab 3_Actualisation N'!A115)</f>
        <v/>
      </c>
      <c r="C602" s="1172" t="str">
        <f>IF('Tab 3_Actualisation N'!B115="","",'Tab 3_Actualisation N'!B115)</f>
        <v/>
      </c>
      <c r="D602" s="846" t="str">
        <f>IF('Tab 3_Actualisation N'!C115="","",'Tab 3_Actualisation N'!C115)</f>
        <v/>
      </c>
      <c r="E602" s="804" t="str">
        <f>IF('Tab 3_Actualisation N'!E115="","",'Tab 3_Actualisation N'!E115)</f>
        <v/>
      </c>
      <c r="F602" s="804" t="str">
        <f>IF('Tab 3_Actualisation N'!F115="","",'Tab 3_Actualisation N'!F115)</f>
        <v/>
      </c>
      <c r="G602" s="804" t="str">
        <f>IF('Tab 3_Actualisation N'!I115="","",'Tab 3_Actualisation N'!I115)</f>
        <v/>
      </c>
      <c r="H602" s="804" t="str">
        <f>IF('Tab 3_Actualisation N'!J115="","",'Tab 3_Actualisation N'!J115)</f>
        <v/>
      </c>
      <c r="I602" s="771" t="str">
        <f>IF('Tab 3_Actualisation N'!K115="","",'Tab 3_Actualisation N'!K115)</f>
        <v/>
      </c>
      <c r="J602" s="841" t="str">
        <f>IF('Tab 3_Actualisation N'!L115="","",'Tab 3_Actualisation N'!L115)</f>
        <v/>
      </c>
      <c r="K602" s="840" t="str">
        <f>IF('Tab 3_Actualisation N'!M115="","",'Tab 3_Actualisation N'!M115)</f>
        <v/>
      </c>
      <c r="L602" s="841" t="str">
        <f>IF('Tab 3_Actualisation N'!N115="","",'Tab 3_Actualisation N'!N115)</f>
        <v/>
      </c>
      <c r="M602" s="840" t="str">
        <f>IF('Tab 3_Actualisation N'!O115="","",'Tab 3_Actualisation N'!O115)</f>
        <v/>
      </c>
      <c r="N602" s="842" t="str">
        <f>IF('Tab 3_Actualisation N'!P115="","",'Tab 3_Actualisation N'!P115)</f>
        <v/>
      </c>
      <c r="O602" s="843" t="str">
        <f>IF('Tab 3_Actualisation N'!Q115="","",'Tab 3_Actualisation N'!Q115)</f>
        <v/>
      </c>
      <c r="P602" s="841" t="str">
        <f>IF('Tab 3_Actualisation N'!R115="","",'Tab 3_Actualisation N'!R115)</f>
        <v/>
      </c>
      <c r="Q602" s="840" t="str">
        <f>IF('Tab 3_Actualisation N'!S115="","",'Tab 3_Actualisation N'!S115)</f>
        <v/>
      </c>
      <c r="R602" s="841" t="str">
        <f>IF('Tab 3_Actualisation N'!T115="","",'Tab 3_Actualisation N'!T115)</f>
        <v/>
      </c>
      <c r="S602" s="840" t="str">
        <f>IF('Tab 3_Actualisation N'!U115="","",'Tab 3_Actualisation N'!U115)</f>
        <v/>
      </c>
      <c r="T602" s="842" t="str">
        <f>IF('Tab 3_Actualisation N'!V115="","",'Tab 3_Actualisation N'!V115)</f>
        <v/>
      </c>
      <c r="U602" s="843" t="str">
        <f>IF('Tab 3_Actualisation N'!W115="","",'Tab 3_Actualisation N'!W115)</f>
        <v/>
      </c>
      <c r="V602" s="841" t="str">
        <f>IF('Tab 3_Actualisation N'!X115="","",'Tab 3_Actualisation N'!X115)</f>
        <v/>
      </c>
      <c r="W602" s="840" t="str">
        <f>IF('Tab 3_Actualisation N'!Y115="","",'Tab 3_Actualisation N'!Y115)</f>
        <v/>
      </c>
      <c r="X602" s="841" t="str">
        <f>IF('Tab 3_Actualisation N'!Z115="","",'Tab 3_Actualisation N'!Z115)</f>
        <v/>
      </c>
      <c r="Y602" s="840" t="str">
        <f>IF('Tab 3_Actualisation N'!AA115="","",'Tab 3_Actualisation N'!AA115)</f>
        <v/>
      </c>
      <c r="Z602" s="841" t="str">
        <f>IF('Tab 3_Actualisation N'!AB115="","",'Tab 3_Actualisation N'!AB115)</f>
        <v/>
      </c>
      <c r="AA602" s="840" t="str">
        <f>IF('Tab 3_Actualisation N'!AC115="","",'Tab 3_Actualisation N'!AC115)</f>
        <v/>
      </c>
      <c r="AB602" s="841" t="str">
        <f>IF('Tab 3_Actualisation N'!AD115="","",'Tab 3_Actualisation N'!AD115)</f>
        <v/>
      </c>
      <c r="AC602" s="840" t="str">
        <f>IF('Tab 3_Actualisation N'!AE115="","",'Tab 3_Actualisation N'!AE115)</f>
        <v/>
      </c>
      <c r="AD602" s="841" t="str">
        <f>IF('Tab 3_Actualisation N'!AF115="","",'Tab 3_Actualisation N'!AF115)</f>
        <v/>
      </c>
      <c r="AE602" s="840" t="str">
        <f>IF('Tab 3_Actualisation N'!AG115="","",'Tab 3_Actualisation N'!AG115)</f>
        <v/>
      </c>
      <c r="AF602" s="841" t="str">
        <f>IF('Tab 3_Actualisation N'!AH115="","",'Tab 3_Actualisation N'!AH115)</f>
        <v/>
      </c>
      <c r="AG602" s="840" t="str">
        <f>IF('Tab 3_Actualisation N'!AI115="","",'Tab 3_Actualisation N'!AI115)</f>
        <v/>
      </c>
      <c r="AH602" s="842" t="str">
        <f>IF('Tab 3_Actualisation N'!AJ115="","",'Tab 3_Actualisation N'!AJ115)</f>
        <v/>
      </c>
      <c r="AI602" s="843" t="str">
        <f>IF('Tab 3_Actualisation N'!AK115="","",'Tab 3_Actualisation N'!AK115)</f>
        <v/>
      </c>
      <c r="AJ602" s="841" t="str">
        <f>IF('Tab 3_Actualisation N'!AL115="","",'Tab 3_Actualisation N'!AL115)</f>
        <v/>
      </c>
      <c r="AK602" s="840" t="str">
        <f>IF('Tab 3_Actualisation N'!AM115="","",'Tab 3_Actualisation N'!AM115)</f>
        <v/>
      </c>
      <c r="AL602" s="841" t="str">
        <f>IF('Tab 3_Actualisation N'!AN115="","",'Tab 3_Actualisation N'!AN115)</f>
        <v/>
      </c>
      <c r="AM602" s="840" t="str">
        <f>IF('Tab 3_Actualisation N'!AO115="","",'Tab 3_Actualisation N'!AO115)</f>
        <v/>
      </c>
      <c r="AN602" s="841" t="str">
        <f>IF('Tab 3_Actualisation N'!AP115="","",'Tab 3_Actualisation N'!AP115)</f>
        <v/>
      </c>
      <c r="AO602" s="840" t="str">
        <f>IF('Tab 3_Actualisation N'!AQ115="","",'Tab 3_Actualisation N'!AQ115)</f>
        <v/>
      </c>
      <c r="AP602" s="841" t="str">
        <f>IF('Tab 3_Actualisation N'!AR115="","",'Tab 3_Actualisation N'!AR115)</f>
        <v/>
      </c>
      <c r="AQ602" s="840" t="str">
        <f>IF('Tab 3_Actualisation N'!AS115="","",'Tab 3_Actualisation N'!AS115)</f>
        <v/>
      </c>
      <c r="AR602" s="842" t="str">
        <f>IF('Tab 3_Actualisation N'!AT115="","",'Tab 3_Actualisation N'!AT115)</f>
        <v/>
      </c>
      <c r="AS602" s="843" t="str">
        <f>IF('Tab 3_Actualisation N'!AU115="","",'Tab 3_Actualisation N'!AU115)</f>
        <v/>
      </c>
      <c r="AT602" s="841" t="str">
        <f>IF('Tab 3_Actualisation N'!AV115="","",'Tab 3_Actualisation N'!AV115)</f>
        <v/>
      </c>
      <c r="AU602" s="840" t="str">
        <f>IF('Tab 3_Actualisation N'!AW115="","",'Tab 3_Actualisation N'!AW115)</f>
        <v/>
      </c>
      <c r="AV602" s="841" t="str">
        <f>IF('Tab 3_Actualisation N'!AX115="","",'Tab 3_Actualisation N'!AX115)</f>
        <v/>
      </c>
      <c r="AW602" s="840" t="str">
        <f>IF('Tab 3_Actualisation N'!AY115="","",'Tab 3_Actualisation N'!AY115)</f>
        <v/>
      </c>
      <c r="AX602" s="841" t="str">
        <f>IF('Tab 3_Actualisation N'!AZ115="","",'Tab 3_Actualisation N'!AZ115)</f>
        <v/>
      </c>
      <c r="AY602" s="840" t="str">
        <f>IF('Tab 3_Actualisation N'!BA115="","",'Tab 3_Actualisation N'!BA115)</f>
        <v/>
      </c>
      <c r="AZ602" s="841" t="str">
        <f>IF('Tab 3_Actualisation N'!BB115="","",'Tab 3_Actualisation N'!BB115)</f>
        <v/>
      </c>
      <c r="BA602" s="840" t="str">
        <f>IF('Tab 3_Actualisation N'!BC115="","",'Tab 3_Actualisation N'!BC115)</f>
        <v/>
      </c>
      <c r="BB602" s="842" t="str">
        <f>IF('Tab 3_Actualisation N'!BD115="","",'Tab 3_Actualisation N'!BD115)</f>
        <v/>
      </c>
      <c r="BC602" s="843" t="str">
        <f>IF('Tab 3_Actualisation N'!BE115="","",'Tab 3_Actualisation N'!BE115)</f>
        <v/>
      </c>
      <c r="BD602" s="841" t="str">
        <f>IF('Tab 3_Actualisation N'!BF115="","",'Tab 3_Actualisation N'!BF115)</f>
        <v/>
      </c>
      <c r="BE602" s="840" t="str">
        <f>IF('Tab 3_Actualisation N'!BG115="","",'Tab 3_Actualisation N'!BG115)</f>
        <v/>
      </c>
      <c r="BF602" s="841" t="str">
        <f>IF('Tab 3_Actualisation N'!BH115="","",'Tab 3_Actualisation N'!BH115)</f>
        <v/>
      </c>
      <c r="BG602" s="840" t="str">
        <f>IF('Tab 3_Actualisation N'!BI115="","",'Tab 3_Actualisation N'!BI115)</f>
        <v/>
      </c>
      <c r="BH602" s="841" t="str">
        <f>IF('Tab 3_Actualisation N'!BJ115="","",'Tab 3_Actualisation N'!BJ115)</f>
        <v/>
      </c>
      <c r="BI602" s="840" t="str">
        <f>IF('Tab 3_Actualisation N'!BK115="","",'Tab 3_Actualisation N'!BK115)</f>
        <v/>
      </c>
      <c r="BJ602" s="841" t="str">
        <f>IF('Tab 3_Actualisation N'!BL115="","",'Tab 3_Actualisation N'!BL115)</f>
        <v/>
      </c>
      <c r="BK602" s="840" t="str">
        <f>IF('Tab 3_Actualisation N'!BM115="","",'Tab 3_Actualisation N'!BM115)</f>
        <v/>
      </c>
      <c r="BL602" s="841" t="str">
        <f>IF('Tab 3_Actualisation N'!BN115="","",'Tab 3_Actualisation N'!BN115)</f>
        <v/>
      </c>
      <c r="BM602" s="840" t="str">
        <f>IF('Tab 3_Actualisation N'!BO115="","",'Tab 3_Actualisation N'!BO115)</f>
        <v/>
      </c>
      <c r="BN602" s="841" t="str">
        <f>IF('Tab 3_Actualisation N'!BP115="","",'Tab 3_Actualisation N'!BP115)</f>
        <v/>
      </c>
      <c r="BO602" s="840" t="str">
        <f>IF('Tab 3_Actualisation N'!BQ115="","",'Tab 3_Actualisation N'!BQ115)</f>
        <v/>
      </c>
      <c r="BP602" s="841" t="str">
        <f>IF('Tab 3_Actualisation N'!BR115="","",'Tab 3_Actualisation N'!BR115)</f>
        <v/>
      </c>
      <c r="BQ602" s="840" t="str">
        <f>IF('Tab 3_Actualisation N'!BS115="","",'Tab 3_Actualisation N'!BS115)</f>
        <v/>
      </c>
      <c r="BR602" s="841" t="str">
        <f>IF('Tab 3_Actualisation N'!BT115="","",'Tab 3_Actualisation N'!BT115)</f>
        <v/>
      </c>
      <c r="BS602" s="840" t="str">
        <f>IF('Tab 3_Actualisation N'!BU115="","",'Tab 3_Actualisation N'!BU115)</f>
        <v/>
      </c>
      <c r="BT602" s="841" t="str">
        <f>IF('Tab 3_Actualisation N'!BV115="","",'Tab 3_Actualisation N'!BV115)</f>
        <v/>
      </c>
      <c r="BU602" s="840" t="str">
        <f>IF('Tab 3_Actualisation N'!BW115="","",'Tab 3_Actualisation N'!BW115)</f>
        <v/>
      </c>
      <c r="BV602" s="842" t="str">
        <f>IF('Tab 3_Actualisation N'!BX115="","",'Tab 3_Actualisation N'!BX115)</f>
        <v/>
      </c>
      <c r="BW602" s="843" t="str">
        <f>IF('Tab 3_Actualisation N'!BY115="","",'Tab 3_Actualisation N'!BY115)</f>
        <v/>
      </c>
      <c r="BX602" s="841" t="str">
        <f>IF('Tab 3_Actualisation N'!BZ115="","",'Tab 3_Actualisation N'!BZ115)</f>
        <v/>
      </c>
      <c r="BY602" s="840" t="str">
        <f>IF('Tab 3_Actualisation N'!CA115="","",'Tab 3_Actualisation N'!CA115)</f>
        <v/>
      </c>
      <c r="BZ602" s="841" t="str">
        <f>IF('Tab 3_Actualisation N'!CB115="","",'Tab 3_Actualisation N'!CB115)</f>
        <v/>
      </c>
      <c r="CA602" s="840" t="str">
        <f>IF('Tab 3_Actualisation N'!CC115="","",'Tab 3_Actualisation N'!CC115)</f>
        <v/>
      </c>
      <c r="CB602" s="841" t="str">
        <f>IF('Tab 3_Actualisation N'!CD115="","",'Tab 3_Actualisation N'!CD115)</f>
        <v/>
      </c>
      <c r="CC602" s="840" t="str">
        <f>IF('Tab 3_Actualisation N'!CE115="","",'Tab 3_Actualisation N'!CE115)</f>
        <v/>
      </c>
      <c r="CD602" s="841" t="str">
        <f>IF('Tab 3_Actualisation N'!CF115="","",'Tab 3_Actualisation N'!CF115)</f>
        <v/>
      </c>
      <c r="CE602" s="840" t="str">
        <f>IF('Tab 3_Actualisation N'!CG115="","",'Tab 3_Actualisation N'!CG115)</f>
        <v/>
      </c>
      <c r="CF602" s="841" t="str">
        <f>IF('Tab 3_Actualisation N'!CH115="","",'Tab 3_Actualisation N'!CH115)</f>
        <v/>
      </c>
      <c r="CG602" s="840" t="str">
        <f>IF('Tab 3_Actualisation N'!CI115="","",'Tab 3_Actualisation N'!CI115)</f>
        <v/>
      </c>
      <c r="CH602" s="841" t="str">
        <f>IF('Tab 3_Actualisation N'!CJ115="","",'Tab 3_Actualisation N'!CJ115)</f>
        <v/>
      </c>
      <c r="CI602" s="840" t="str">
        <f>IF('Tab 3_Actualisation N'!CK115="","",'Tab 3_Actualisation N'!CK115)</f>
        <v/>
      </c>
      <c r="CJ602" s="842" t="str">
        <f>IF('Tab 3_Actualisation N'!CL115="","",'Tab 3_Actualisation N'!CL115)</f>
        <v/>
      </c>
      <c r="CK602" s="843" t="str">
        <f>IF('Tab 3_Actualisation N'!CM115="","",'Tab 3_Actualisation N'!CM115)</f>
        <v/>
      </c>
      <c r="CL602" s="841" t="str">
        <f>IF('Tab 3_Actualisation N'!CN115="","",'Tab 3_Actualisation N'!CN115)</f>
        <v/>
      </c>
      <c r="CM602" s="840" t="str">
        <f>IF('Tab 3_Actualisation N'!CO115="","",'Tab 3_Actualisation N'!CO115)</f>
        <v/>
      </c>
      <c r="CN602" s="841" t="str">
        <f>IF('Tab 3_Actualisation N'!CP115="","",'Tab 3_Actualisation N'!CP115)</f>
        <v/>
      </c>
      <c r="CO602" s="840" t="str">
        <f>IF('Tab 3_Actualisation N'!CQ115="","",'Tab 3_Actualisation N'!CQ115)</f>
        <v/>
      </c>
      <c r="CP602" s="841" t="str">
        <f>IF('Tab 3_Actualisation N'!CR115="","",'Tab 3_Actualisation N'!CR115)</f>
        <v/>
      </c>
      <c r="CQ602" s="840" t="str">
        <f>IF('Tab 3_Actualisation N'!CS115="","",'Tab 3_Actualisation N'!CS115)</f>
        <v/>
      </c>
      <c r="CR602" s="841" t="str">
        <f>IF('Tab 3_Actualisation N'!CT115="","",'Tab 3_Actualisation N'!CT115)</f>
        <v/>
      </c>
      <c r="CS602" s="840" t="str">
        <f>IF('Tab 3_Actualisation N'!CU115="","",'Tab 3_Actualisation N'!CU115)</f>
        <v/>
      </c>
      <c r="CT602" s="841" t="str">
        <f>IF('Tab 3_Actualisation N'!CV115="","",'Tab 3_Actualisation N'!CV115)</f>
        <v/>
      </c>
      <c r="CU602" s="840" t="str">
        <f>IF('Tab 3_Actualisation N'!CW115="","",'Tab 3_Actualisation N'!CW115)</f>
        <v/>
      </c>
      <c r="CV602" s="841" t="str">
        <f>IF('Tab 3_Actualisation N'!CX115="","",'Tab 3_Actualisation N'!CX115)</f>
        <v/>
      </c>
      <c r="CW602" s="840" t="str">
        <f>IF('Tab 3_Actualisation N'!CY115="","",'Tab 3_Actualisation N'!CY115)</f>
        <v/>
      </c>
      <c r="CX602" s="842" t="str">
        <f>IF('Tab 3_Actualisation N'!CZ115="","",'Tab 3_Actualisation N'!CZ115)</f>
        <v/>
      </c>
      <c r="CY602" s="873">
        <f>IF('Tab 3_Actualisation N'!DA115="","",'Tab 3_Actualisation N'!DA115)</f>
        <v>0</v>
      </c>
      <c r="CZ602" s="819">
        <f t="shared" ref="CZ602" si="1202">CZ3588</f>
        <v>0</v>
      </c>
      <c r="DA602" s="869">
        <f t="shared" ref="DA602:DB602" si="1203">DA3588</f>
        <v>0</v>
      </c>
      <c r="DB602" s="856" t="str">
        <f t="shared" si="1203"/>
        <v/>
      </c>
      <c r="DC602" s="927">
        <f t="shared" si="1123"/>
        <v>0</v>
      </c>
    </row>
    <row r="603" spans="2:107" outlineLevel="1" x14ac:dyDescent="0.25">
      <c r="B603" s="1171" t="str">
        <f>IF('Tab 3_Actualisation N'!A116="","",'Tab 3_Actualisation N'!A116)</f>
        <v/>
      </c>
      <c r="C603" s="1172" t="str">
        <f>IF('Tab 3_Actualisation N'!B116="","",'Tab 3_Actualisation N'!B116)</f>
        <v/>
      </c>
      <c r="D603" s="846" t="str">
        <f>IF('Tab 3_Actualisation N'!C116="","",'Tab 3_Actualisation N'!C116)</f>
        <v/>
      </c>
      <c r="E603" s="804" t="str">
        <f>IF('Tab 3_Actualisation N'!E116="","",'Tab 3_Actualisation N'!E116)</f>
        <v/>
      </c>
      <c r="F603" s="804" t="str">
        <f>IF('Tab 3_Actualisation N'!F116="","",'Tab 3_Actualisation N'!F116)</f>
        <v/>
      </c>
      <c r="G603" s="804" t="str">
        <f>IF('Tab 3_Actualisation N'!I116="","",'Tab 3_Actualisation N'!I116)</f>
        <v/>
      </c>
      <c r="H603" s="804" t="str">
        <f>IF('Tab 3_Actualisation N'!J116="","",'Tab 3_Actualisation N'!J116)</f>
        <v/>
      </c>
      <c r="I603" s="771" t="str">
        <f>IF('Tab 3_Actualisation N'!K116="","",'Tab 3_Actualisation N'!K116)</f>
        <v/>
      </c>
      <c r="J603" s="841" t="str">
        <f>IF('Tab 3_Actualisation N'!L116="","",'Tab 3_Actualisation N'!L116)</f>
        <v/>
      </c>
      <c r="K603" s="840" t="str">
        <f>IF('Tab 3_Actualisation N'!M116="","",'Tab 3_Actualisation N'!M116)</f>
        <v/>
      </c>
      <c r="L603" s="841" t="str">
        <f>IF('Tab 3_Actualisation N'!N116="","",'Tab 3_Actualisation N'!N116)</f>
        <v/>
      </c>
      <c r="M603" s="840" t="str">
        <f>IF('Tab 3_Actualisation N'!O116="","",'Tab 3_Actualisation N'!O116)</f>
        <v/>
      </c>
      <c r="N603" s="842" t="str">
        <f>IF('Tab 3_Actualisation N'!P116="","",'Tab 3_Actualisation N'!P116)</f>
        <v/>
      </c>
      <c r="O603" s="843" t="str">
        <f>IF('Tab 3_Actualisation N'!Q116="","",'Tab 3_Actualisation N'!Q116)</f>
        <v/>
      </c>
      <c r="P603" s="841" t="str">
        <f>IF('Tab 3_Actualisation N'!R116="","",'Tab 3_Actualisation N'!R116)</f>
        <v/>
      </c>
      <c r="Q603" s="840" t="str">
        <f>IF('Tab 3_Actualisation N'!S116="","",'Tab 3_Actualisation N'!S116)</f>
        <v/>
      </c>
      <c r="R603" s="841" t="str">
        <f>IF('Tab 3_Actualisation N'!T116="","",'Tab 3_Actualisation N'!T116)</f>
        <v/>
      </c>
      <c r="S603" s="840" t="str">
        <f>IF('Tab 3_Actualisation N'!U116="","",'Tab 3_Actualisation N'!U116)</f>
        <v/>
      </c>
      <c r="T603" s="842" t="str">
        <f>IF('Tab 3_Actualisation N'!V116="","",'Tab 3_Actualisation N'!V116)</f>
        <v/>
      </c>
      <c r="U603" s="843" t="str">
        <f>IF('Tab 3_Actualisation N'!W116="","",'Tab 3_Actualisation N'!W116)</f>
        <v/>
      </c>
      <c r="V603" s="841" t="str">
        <f>IF('Tab 3_Actualisation N'!X116="","",'Tab 3_Actualisation N'!X116)</f>
        <v/>
      </c>
      <c r="W603" s="840" t="str">
        <f>IF('Tab 3_Actualisation N'!Y116="","",'Tab 3_Actualisation N'!Y116)</f>
        <v/>
      </c>
      <c r="X603" s="841" t="str">
        <f>IF('Tab 3_Actualisation N'!Z116="","",'Tab 3_Actualisation N'!Z116)</f>
        <v/>
      </c>
      <c r="Y603" s="840" t="str">
        <f>IF('Tab 3_Actualisation N'!AA116="","",'Tab 3_Actualisation N'!AA116)</f>
        <v/>
      </c>
      <c r="Z603" s="841" t="str">
        <f>IF('Tab 3_Actualisation N'!AB116="","",'Tab 3_Actualisation N'!AB116)</f>
        <v/>
      </c>
      <c r="AA603" s="840" t="str">
        <f>IF('Tab 3_Actualisation N'!AC116="","",'Tab 3_Actualisation N'!AC116)</f>
        <v/>
      </c>
      <c r="AB603" s="841" t="str">
        <f>IF('Tab 3_Actualisation N'!AD116="","",'Tab 3_Actualisation N'!AD116)</f>
        <v/>
      </c>
      <c r="AC603" s="840" t="str">
        <f>IF('Tab 3_Actualisation N'!AE116="","",'Tab 3_Actualisation N'!AE116)</f>
        <v/>
      </c>
      <c r="AD603" s="841" t="str">
        <f>IF('Tab 3_Actualisation N'!AF116="","",'Tab 3_Actualisation N'!AF116)</f>
        <v/>
      </c>
      <c r="AE603" s="840" t="str">
        <f>IF('Tab 3_Actualisation N'!AG116="","",'Tab 3_Actualisation N'!AG116)</f>
        <v/>
      </c>
      <c r="AF603" s="841" t="str">
        <f>IF('Tab 3_Actualisation N'!AH116="","",'Tab 3_Actualisation N'!AH116)</f>
        <v/>
      </c>
      <c r="AG603" s="840" t="str">
        <f>IF('Tab 3_Actualisation N'!AI116="","",'Tab 3_Actualisation N'!AI116)</f>
        <v/>
      </c>
      <c r="AH603" s="842" t="str">
        <f>IF('Tab 3_Actualisation N'!AJ116="","",'Tab 3_Actualisation N'!AJ116)</f>
        <v/>
      </c>
      <c r="AI603" s="843" t="str">
        <f>IF('Tab 3_Actualisation N'!AK116="","",'Tab 3_Actualisation N'!AK116)</f>
        <v/>
      </c>
      <c r="AJ603" s="841" t="str">
        <f>IF('Tab 3_Actualisation N'!AL116="","",'Tab 3_Actualisation N'!AL116)</f>
        <v/>
      </c>
      <c r="AK603" s="840" t="str">
        <f>IF('Tab 3_Actualisation N'!AM116="","",'Tab 3_Actualisation N'!AM116)</f>
        <v/>
      </c>
      <c r="AL603" s="841" t="str">
        <f>IF('Tab 3_Actualisation N'!AN116="","",'Tab 3_Actualisation N'!AN116)</f>
        <v/>
      </c>
      <c r="AM603" s="840" t="str">
        <f>IF('Tab 3_Actualisation N'!AO116="","",'Tab 3_Actualisation N'!AO116)</f>
        <v/>
      </c>
      <c r="AN603" s="841" t="str">
        <f>IF('Tab 3_Actualisation N'!AP116="","",'Tab 3_Actualisation N'!AP116)</f>
        <v/>
      </c>
      <c r="AO603" s="840" t="str">
        <f>IF('Tab 3_Actualisation N'!AQ116="","",'Tab 3_Actualisation N'!AQ116)</f>
        <v/>
      </c>
      <c r="AP603" s="841" t="str">
        <f>IF('Tab 3_Actualisation N'!AR116="","",'Tab 3_Actualisation N'!AR116)</f>
        <v/>
      </c>
      <c r="AQ603" s="840" t="str">
        <f>IF('Tab 3_Actualisation N'!AS116="","",'Tab 3_Actualisation N'!AS116)</f>
        <v/>
      </c>
      <c r="AR603" s="842" t="str">
        <f>IF('Tab 3_Actualisation N'!AT116="","",'Tab 3_Actualisation N'!AT116)</f>
        <v/>
      </c>
      <c r="AS603" s="843" t="str">
        <f>IF('Tab 3_Actualisation N'!AU116="","",'Tab 3_Actualisation N'!AU116)</f>
        <v/>
      </c>
      <c r="AT603" s="841" t="str">
        <f>IF('Tab 3_Actualisation N'!AV116="","",'Tab 3_Actualisation N'!AV116)</f>
        <v/>
      </c>
      <c r="AU603" s="840" t="str">
        <f>IF('Tab 3_Actualisation N'!AW116="","",'Tab 3_Actualisation N'!AW116)</f>
        <v/>
      </c>
      <c r="AV603" s="841" t="str">
        <f>IF('Tab 3_Actualisation N'!AX116="","",'Tab 3_Actualisation N'!AX116)</f>
        <v/>
      </c>
      <c r="AW603" s="840" t="str">
        <f>IF('Tab 3_Actualisation N'!AY116="","",'Tab 3_Actualisation N'!AY116)</f>
        <v/>
      </c>
      <c r="AX603" s="841" t="str">
        <f>IF('Tab 3_Actualisation N'!AZ116="","",'Tab 3_Actualisation N'!AZ116)</f>
        <v/>
      </c>
      <c r="AY603" s="840" t="str">
        <f>IF('Tab 3_Actualisation N'!BA116="","",'Tab 3_Actualisation N'!BA116)</f>
        <v/>
      </c>
      <c r="AZ603" s="841" t="str">
        <f>IF('Tab 3_Actualisation N'!BB116="","",'Tab 3_Actualisation N'!BB116)</f>
        <v/>
      </c>
      <c r="BA603" s="840" t="str">
        <f>IF('Tab 3_Actualisation N'!BC116="","",'Tab 3_Actualisation N'!BC116)</f>
        <v/>
      </c>
      <c r="BB603" s="842" t="str">
        <f>IF('Tab 3_Actualisation N'!BD116="","",'Tab 3_Actualisation N'!BD116)</f>
        <v/>
      </c>
      <c r="BC603" s="843" t="str">
        <f>IF('Tab 3_Actualisation N'!BE116="","",'Tab 3_Actualisation N'!BE116)</f>
        <v/>
      </c>
      <c r="BD603" s="841" t="str">
        <f>IF('Tab 3_Actualisation N'!BF116="","",'Tab 3_Actualisation N'!BF116)</f>
        <v/>
      </c>
      <c r="BE603" s="840" t="str">
        <f>IF('Tab 3_Actualisation N'!BG116="","",'Tab 3_Actualisation N'!BG116)</f>
        <v/>
      </c>
      <c r="BF603" s="841" t="str">
        <f>IF('Tab 3_Actualisation N'!BH116="","",'Tab 3_Actualisation N'!BH116)</f>
        <v/>
      </c>
      <c r="BG603" s="840" t="str">
        <f>IF('Tab 3_Actualisation N'!BI116="","",'Tab 3_Actualisation N'!BI116)</f>
        <v/>
      </c>
      <c r="BH603" s="841" t="str">
        <f>IF('Tab 3_Actualisation N'!BJ116="","",'Tab 3_Actualisation N'!BJ116)</f>
        <v/>
      </c>
      <c r="BI603" s="840" t="str">
        <f>IF('Tab 3_Actualisation N'!BK116="","",'Tab 3_Actualisation N'!BK116)</f>
        <v/>
      </c>
      <c r="BJ603" s="841" t="str">
        <f>IF('Tab 3_Actualisation N'!BL116="","",'Tab 3_Actualisation N'!BL116)</f>
        <v/>
      </c>
      <c r="BK603" s="840" t="str">
        <f>IF('Tab 3_Actualisation N'!BM116="","",'Tab 3_Actualisation N'!BM116)</f>
        <v/>
      </c>
      <c r="BL603" s="841" t="str">
        <f>IF('Tab 3_Actualisation N'!BN116="","",'Tab 3_Actualisation N'!BN116)</f>
        <v/>
      </c>
      <c r="BM603" s="840" t="str">
        <f>IF('Tab 3_Actualisation N'!BO116="","",'Tab 3_Actualisation N'!BO116)</f>
        <v/>
      </c>
      <c r="BN603" s="841" t="str">
        <f>IF('Tab 3_Actualisation N'!BP116="","",'Tab 3_Actualisation N'!BP116)</f>
        <v/>
      </c>
      <c r="BO603" s="840" t="str">
        <f>IF('Tab 3_Actualisation N'!BQ116="","",'Tab 3_Actualisation N'!BQ116)</f>
        <v/>
      </c>
      <c r="BP603" s="841" t="str">
        <f>IF('Tab 3_Actualisation N'!BR116="","",'Tab 3_Actualisation N'!BR116)</f>
        <v/>
      </c>
      <c r="BQ603" s="840" t="str">
        <f>IF('Tab 3_Actualisation N'!BS116="","",'Tab 3_Actualisation N'!BS116)</f>
        <v/>
      </c>
      <c r="BR603" s="841" t="str">
        <f>IF('Tab 3_Actualisation N'!BT116="","",'Tab 3_Actualisation N'!BT116)</f>
        <v/>
      </c>
      <c r="BS603" s="840" t="str">
        <f>IF('Tab 3_Actualisation N'!BU116="","",'Tab 3_Actualisation N'!BU116)</f>
        <v/>
      </c>
      <c r="BT603" s="841" t="str">
        <f>IF('Tab 3_Actualisation N'!BV116="","",'Tab 3_Actualisation N'!BV116)</f>
        <v/>
      </c>
      <c r="BU603" s="840" t="str">
        <f>IF('Tab 3_Actualisation N'!BW116="","",'Tab 3_Actualisation N'!BW116)</f>
        <v/>
      </c>
      <c r="BV603" s="842" t="str">
        <f>IF('Tab 3_Actualisation N'!BX116="","",'Tab 3_Actualisation N'!BX116)</f>
        <v/>
      </c>
      <c r="BW603" s="843" t="str">
        <f>IF('Tab 3_Actualisation N'!BY116="","",'Tab 3_Actualisation N'!BY116)</f>
        <v/>
      </c>
      <c r="BX603" s="841" t="str">
        <f>IF('Tab 3_Actualisation N'!BZ116="","",'Tab 3_Actualisation N'!BZ116)</f>
        <v/>
      </c>
      <c r="BY603" s="840" t="str">
        <f>IF('Tab 3_Actualisation N'!CA116="","",'Tab 3_Actualisation N'!CA116)</f>
        <v/>
      </c>
      <c r="BZ603" s="841" t="str">
        <f>IF('Tab 3_Actualisation N'!CB116="","",'Tab 3_Actualisation N'!CB116)</f>
        <v/>
      </c>
      <c r="CA603" s="840" t="str">
        <f>IF('Tab 3_Actualisation N'!CC116="","",'Tab 3_Actualisation N'!CC116)</f>
        <v/>
      </c>
      <c r="CB603" s="841" t="str">
        <f>IF('Tab 3_Actualisation N'!CD116="","",'Tab 3_Actualisation N'!CD116)</f>
        <v/>
      </c>
      <c r="CC603" s="840" t="str">
        <f>IF('Tab 3_Actualisation N'!CE116="","",'Tab 3_Actualisation N'!CE116)</f>
        <v/>
      </c>
      <c r="CD603" s="841" t="str">
        <f>IF('Tab 3_Actualisation N'!CF116="","",'Tab 3_Actualisation N'!CF116)</f>
        <v/>
      </c>
      <c r="CE603" s="840" t="str">
        <f>IF('Tab 3_Actualisation N'!CG116="","",'Tab 3_Actualisation N'!CG116)</f>
        <v/>
      </c>
      <c r="CF603" s="841" t="str">
        <f>IF('Tab 3_Actualisation N'!CH116="","",'Tab 3_Actualisation N'!CH116)</f>
        <v/>
      </c>
      <c r="CG603" s="840" t="str">
        <f>IF('Tab 3_Actualisation N'!CI116="","",'Tab 3_Actualisation N'!CI116)</f>
        <v/>
      </c>
      <c r="CH603" s="841" t="str">
        <f>IF('Tab 3_Actualisation N'!CJ116="","",'Tab 3_Actualisation N'!CJ116)</f>
        <v/>
      </c>
      <c r="CI603" s="840" t="str">
        <f>IF('Tab 3_Actualisation N'!CK116="","",'Tab 3_Actualisation N'!CK116)</f>
        <v/>
      </c>
      <c r="CJ603" s="842" t="str">
        <f>IF('Tab 3_Actualisation N'!CL116="","",'Tab 3_Actualisation N'!CL116)</f>
        <v/>
      </c>
      <c r="CK603" s="843" t="str">
        <f>IF('Tab 3_Actualisation N'!CM116="","",'Tab 3_Actualisation N'!CM116)</f>
        <v/>
      </c>
      <c r="CL603" s="841" t="str">
        <f>IF('Tab 3_Actualisation N'!CN116="","",'Tab 3_Actualisation N'!CN116)</f>
        <v/>
      </c>
      <c r="CM603" s="840" t="str">
        <f>IF('Tab 3_Actualisation N'!CO116="","",'Tab 3_Actualisation N'!CO116)</f>
        <v/>
      </c>
      <c r="CN603" s="841" t="str">
        <f>IF('Tab 3_Actualisation N'!CP116="","",'Tab 3_Actualisation N'!CP116)</f>
        <v/>
      </c>
      <c r="CO603" s="840" t="str">
        <f>IF('Tab 3_Actualisation N'!CQ116="","",'Tab 3_Actualisation N'!CQ116)</f>
        <v/>
      </c>
      <c r="CP603" s="841" t="str">
        <f>IF('Tab 3_Actualisation N'!CR116="","",'Tab 3_Actualisation N'!CR116)</f>
        <v/>
      </c>
      <c r="CQ603" s="840" t="str">
        <f>IF('Tab 3_Actualisation N'!CS116="","",'Tab 3_Actualisation N'!CS116)</f>
        <v/>
      </c>
      <c r="CR603" s="841" t="str">
        <f>IF('Tab 3_Actualisation N'!CT116="","",'Tab 3_Actualisation N'!CT116)</f>
        <v/>
      </c>
      <c r="CS603" s="840" t="str">
        <f>IF('Tab 3_Actualisation N'!CU116="","",'Tab 3_Actualisation N'!CU116)</f>
        <v/>
      </c>
      <c r="CT603" s="841" t="str">
        <f>IF('Tab 3_Actualisation N'!CV116="","",'Tab 3_Actualisation N'!CV116)</f>
        <v/>
      </c>
      <c r="CU603" s="840" t="str">
        <f>IF('Tab 3_Actualisation N'!CW116="","",'Tab 3_Actualisation N'!CW116)</f>
        <v/>
      </c>
      <c r="CV603" s="841" t="str">
        <f>IF('Tab 3_Actualisation N'!CX116="","",'Tab 3_Actualisation N'!CX116)</f>
        <v/>
      </c>
      <c r="CW603" s="840" t="str">
        <f>IF('Tab 3_Actualisation N'!CY116="","",'Tab 3_Actualisation N'!CY116)</f>
        <v/>
      </c>
      <c r="CX603" s="842" t="str">
        <f>IF('Tab 3_Actualisation N'!CZ116="","",'Tab 3_Actualisation N'!CZ116)</f>
        <v/>
      </c>
      <c r="CY603" s="873">
        <f>IF('Tab 3_Actualisation N'!DA116="","",'Tab 3_Actualisation N'!DA116)</f>
        <v>0</v>
      </c>
      <c r="CZ603" s="819">
        <f t="shared" ref="CZ603" si="1204">CZ3589</f>
        <v>0</v>
      </c>
      <c r="DA603" s="869">
        <f t="shared" ref="DA603:DB603" si="1205">DA3589</f>
        <v>0</v>
      </c>
      <c r="DB603" s="856" t="str">
        <f t="shared" si="1205"/>
        <v/>
      </c>
      <c r="DC603" s="927">
        <f t="shared" si="1123"/>
        <v>0</v>
      </c>
    </row>
    <row r="604" spans="2:107" outlineLevel="1" x14ac:dyDescent="0.25">
      <c r="B604" s="1171" t="str">
        <f>IF('Tab 3_Actualisation N'!A117="","",'Tab 3_Actualisation N'!A117)</f>
        <v/>
      </c>
      <c r="C604" s="1172" t="str">
        <f>IF('Tab 3_Actualisation N'!B117="","",'Tab 3_Actualisation N'!B117)</f>
        <v/>
      </c>
      <c r="D604" s="846" t="str">
        <f>IF('Tab 3_Actualisation N'!C117="","",'Tab 3_Actualisation N'!C117)</f>
        <v/>
      </c>
      <c r="E604" s="804" t="str">
        <f>IF('Tab 3_Actualisation N'!E117="","",'Tab 3_Actualisation N'!E117)</f>
        <v/>
      </c>
      <c r="F604" s="804" t="str">
        <f>IF('Tab 3_Actualisation N'!F117="","",'Tab 3_Actualisation N'!F117)</f>
        <v/>
      </c>
      <c r="G604" s="804" t="str">
        <f>IF('Tab 3_Actualisation N'!I117="","",'Tab 3_Actualisation N'!I117)</f>
        <v/>
      </c>
      <c r="H604" s="804" t="str">
        <f>IF('Tab 3_Actualisation N'!J117="","",'Tab 3_Actualisation N'!J117)</f>
        <v/>
      </c>
      <c r="I604" s="771" t="str">
        <f>IF('Tab 3_Actualisation N'!K117="","",'Tab 3_Actualisation N'!K117)</f>
        <v/>
      </c>
      <c r="J604" s="841" t="str">
        <f>IF('Tab 3_Actualisation N'!L117="","",'Tab 3_Actualisation N'!L117)</f>
        <v/>
      </c>
      <c r="K604" s="840" t="str">
        <f>IF('Tab 3_Actualisation N'!M117="","",'Tab 3_Actualisation N'!M117)</f>
        <v/>
      </c>
      <c r="L604" s="841" t="str">
        <f>IF('Tab 3_Actualisation N'!N117="","",'Tab 3_Actualisation N'!N117)</f>
        <v/>
      </c>
      <c r="M604" s="840" t="str">
        <f>IF('Tab 3_Actualisation N'!O117="","",'Tab 3_Actualisation N'!O117)</f>
        <v/>
      </c>
      <c r="N604" s="842" t="str">
        <f>IF('Tab 3_Actualisation N'!P117="","",'Tab 3_Actualisation N'!P117)</f>
        <v/>
      </c>
      <c r="O604" s="843" t="str">
        <f>IF('Tab 3_Actualisation N'!Q117="","",'Tab 3_Actualisation N'!Q117)</f>
        <v/>
      </c>
      <c r="P604" s="841" t="str">
        <f>IF('Tab 3_Actualisation N'!R117="","",'Tab 3_Actualisation N'!R117)</f>
        <v/>
      </c>
      <c r="Q604" s="840" t="str">
        <f>IF('Tab 3_Actualisation N'!S117="","",'Tab 3_Actualisation N'!S117)</f>
        <v/>
      </c>
      <c r="R604" s="841" t="str">
        <f>IF('Tab 3_Actualisation N'!T117="","",'Tab 3_Actualisation N'!T117)</f>
        <v/>
      </c>
      <c r="S604" s="840" t="str">
        <f>IF('Tab 3_Actualisation N'!U117="","",'Tab 3_Actualisation N'!U117)</f>
        <v/>
      </c>
      <c r="T604" s="842" t="str">
        <f>IF('Tab 3_Actualisation N'!V117="","",'Tab 3_Actualisation N'!V117)</f>
        <v/>
      </c>
      <c r="U604" s="843" t="str">
        <f>IF('Tab 3_Actualisation N'!W117="","",'Tab 3_Actualisation N'!W117)</f>
        <v/>
      </c>
      <c r="V604" s="841" t="str">
        <f>IF('Tab 3_Actualisation N'!X117="","",'Tab 3_Actualisation N'!X117)</f>
        <v/>
      </c>
      <c r="W604" s="840" t="str">
        <f>IF('Tab 3_Actualisation N'!Y117="","",'Tab 3_Actualisation N'!Y117)</f>
        <v/>
      </c>
      <c r="X604" s="841" t="str">
        <f>IF('Tab 3_Actualisation N'!Z117="","",'Tab 3_Actualisation N'!Z117)</f>
        <v/>
      </c>
      <c r="Y604" s="840" t="str">
        <f>IF('Tab 3_Actualisation N'!AA117="","",'Tab 3_Actualisation N'!AA117)</f>
        <v/>
      </c>
      <c r="Z604" s="841" t="str">
        <f>IF('Tab 3_Actualisation N'!AB117="","",'Tab 3_Actualisation N'!AB117)</f>
        <v/>
      </c>
      <c r="AA604" s="840" t="str">
        <f>IF('Tab 3_Actualisation N'!AC117="","",'Tab 3_Actualisation N'!AC117)</f>
        <v/>
      </c>
      <c r="AB604" s="841" t="str">
        <f>IF('Tab 3_Actualisation N'!AD117="","",'Tab 3_Actualisation N'!AD117)</f>
        <v/>
      </c>
      <c r="AC604" s="840" t="str">
        <f>IF('Tab 3_Actualisation N'!AE117="","",'Tab 3_Actualisation N'!AE117)</f>
        <v/>
      </c>
      <c r="AD604" s="841" t="str">
        <f>IF('Tab 3_Actualisation N'!AF117="","",'Tab 3_Actualisation N'!AF117)</f>
        <v/>
      </c>
      <c r="AE604" s="840" t="str">
        <f>IF('Tab 3_Actualisation N'!AG117="","",'Tab 3_Actualisation N'!AG117)</f>
        <v/>
      </c>
      <c r="AF604" s="841" t="str">
        <f>IF('Tab 3_Actualisation N'!AH117="","",'Tab 3_Actualisation N'!AH117)</f>
        <v/>
      </c>
      <c r="AG604" s="840" t="str">
        <f>IF('Tab 3_Actualisation N'!AI117="","",'Tab 3_Actualisation N'!AI117)</f>
        <v/>
      </c>
      <c r="AH604" s="842" t="str">
        <f>IF('Tab 3_Actualisation N'!AJ117="","",'Tab 3_Actualisation N'!AJ117)</f>
        <v/>
      </c>
      <c r="AI604" s="843" t="str">
        <f>IF('Tab 3_Actualisation N'!AK117="","",'Tab 3_Actualisation N'!AK117)</f>
        <v/>
      </c>
      <c r="AJ604" s="841" t="str">
        <f>IF('Tab 3_Actualisation N'!AL117="","",'Tab 3_Actualisation N'!AL117)</f>
        <v/>
      </c>
      <c r="AK604" s="840" t="str">
        <f>IF('Tab 3_Actualisation N'!AM117="","",'Tab 3_Actualisation N'!AM117)</f>
        <v/>
      </c>
      <c r="AL604" s="841" t="str">
        <f>IF('Tab 3_Actualisation N'!AN117="","",'Tab 3_Actualisation N'!AN117)</f>
        <v/>
      </c>
      <c r="AM604" s="840" t="str">
        <f>IF('Tab 3_Actualisation N'!AO117="","",'Tab 3_Actualisation N'!AO117)</f>
        <v/>
      </c>
      <c r="AN604" s="841" t="str">
        <f>IF('Tab 3_Actualisation N'!AP117="","",'Tab 3_Actualisation N'!AP117)</f>
        <v/>
      </c>
      <c r="AO604" s="840" t="str">
        <f>IF('Tab 3_Actualisation N'!AQ117="","",'Tab 3_Actualisation N'!AQ117)</f>
        <v/>
      </c>
      <c r="AP604" s="841" t="str">
        <f>IF('Tab 3_Actualisation N'!AR117="","",'Tab 3_Actualisation N'!AR117)</f>
        <v/>
      </c>
      <c r="AQ604" s="840" t="str">
        <f>IF('Tab 3_Actualisation N'!AS117="","",'Tab 3_Actualisation N'!AS117)</f>
        <v/>
      </c>
      <c r="AR604" s="842" t="str">
        <f>IF('Tab 3_Actualisation N'!AT117="","",'Tab 3_Actualisation N'!AT117)</f>
        <v/>
      </c>
      <c r="AS604" s="843" t="str">
        <f>IF('Tab 3_Actualisation N'!AU117="","",'Tab 3_Actualisation N'!AU117)</f>
        <v/>
      </c>
      <c r="AT604" s="841" t="str">
        <f>IF('Tab 3_Actualisation N'!AV117="","",'Tab 3_Actualisation N'!AV117)</f>
        <v/>
      </c>
      <c r="AU604" s="840" t="str">
        <f>IF('Tab 3_Actualisation N'!AW117="","",'Tab 3_Actualisation N'!AW117)</f>
        <v/>
      </c>
      <c r="AV604" s="841" t="str">
        <f>IF('Tab 3_Actualisation N'!AX117="","",'Tab 3_Actualisation N'!AX117)</f>
        <v/>
      </c>
      <c r="AW604" s="840" t="str">
        <f>IF('Tab 3_Actualisation N'!AY117="","",'Tab 3_Actualisation N'!AY117)</f>
        <v/>
      </c>
      <c r="AX604" s="841" t="str">
        <f>IF('Tab 3_Actualisation N'!AZ117="","",'Tab 3_Actualisation N'!AZ117)</f>
        <v/>
      </c>
      <c r="AY604" s="840" t="str">
        <f>IF('Tab 3_Actualisation N'!BA117="","",'Tab 3_Actualisation N'!BA117)</f>
        <v/>
      </c>
      <c r="AZ604" s="841" t="str">
        <f>IF('Tab 3_Actualisation N'!BB117="","",'Tab 3_Actualisation N'!BB117)</f>
        <v/>
      </c>
      <c r="BA604" s="840" t="str">
        <f>IF('Tab 3_Actualisation N'!BC117="","",'Tab 3_Actualisation N'!BC117)</f>
        <v/>
      </c>
      <c r="BB604" s="842" t="str">
        <f>IF('Tab 3_Actualisation N'!BD117="","",'Tab 3_Actualisation N'!BD117)</f>
        <v/>
      </c>
      <c r="BC604" s="843" t="str">
        <f>IF('Tab 3_Actualisation N'!BE117="","",'Tab 3_Actualisation N'!BE117)</f>
        <v/>
      </c>
      <c r="BD604" s="841" t="str">
        <f>IF('Tab 3_Actualisation N'!BF117="","",'Tab 3_Actualisation N'!BF117)</f>
        <v/>
      </c>
      <c r="BE604" s="840" t="str">
        <f>IF('Tab 3_Actualisation N'!BG117="","",'Tab 3_Actualisation N'!BG117)</f>
        <v/>
      </c>
      <c r="BF604" s="841" t="str">
        <f>IF('Tab 3_Actualisation N'!BH117="","",'Tab 3_Actualisation N'!BH117)</f>
        <v/>
      </c>
      <c r="BG604" s="840" t="str">
        <f>IF('Tab 3_Actualisation N'!BI117="","",'Tab 3_Actualisation N'!BI117)</f>
        <v/>
      </c>
      <c r="BH604" s="841" t="str">
        <f>IF('Tab 3_Actualisation N'!BJ117="","",'Tab 3_Actualisation N'!BJ117)</f>
        <v/>
      </c>
      <c r="BI604" s="840" t="str">
        <f>IF('Tab 3_Actualisation N'!BK117="","",'Tab 3_Actualisation N'!BK117)</f>
        <v/>
      </c>
      <c r="BJ604" s="841" t="str">
        <f>IF('Tab 3_Actualisation N'!BL117="","",'Tab 3_Actualisation N'!BL117)</f>
        <v/>
      </c>
      <c r="BK604" s="840" t="str">
        <f>IF('Tab 3_Actualisation N'!BM117="","",'Tab 3_Actualisation N'!BM117)</f>
        <v/>
      </c>
      <c r="BL604" s="841" t="str">
        <f>IF('Tab 3_Actualisation N'!BN117="","",'Tab 3_Actualisation N'!BN117)</f>
        <v/>
      </c>
      <c r="BM604" s="840" t="str">
        <f>IF('Tab 3_Actualisation N'!BO117="","",'Tab 3_Actualisation N'!BO117)</f>
        <v/>
      </c>
      <c r="BN604" s="841" t="str">
        <f>IF('Tab 3_Actualisation N'!BP117="","",'Tab 3_Actualisation N'!BP117)</f>
        <v/>
      </c>
      <c r="BO604" s="840" t="str">
        <f>IF('Tab 3_Actualisation N'!BQ117="","",'Tab 3_Actualisation N'!BQ117)</f>
        <v/>
      </c>
      <c r="BP604" s="841" t="str">
        <f>IF('Tab 3_Actualisation N'!BR117="","",'Tab 3_Actualisation N'!BR117)</f>
        <v/>
      </c>
      <c r="BQ604" s="840" t="str">
        <f>IF('Tab 3_Actualisation N'!BS117="","",'Tab 3_Actualisation N'!BS117)</f>
        <v/>
      </c>
      <c r="BR604" s="841" t="str">
        <f>IF('Tab 3_Actualisation N'!BT117="","",'Tab 3_Actualisation N'!BT117)</f>
        <v/>
      </c>
      <c r="BS604" s="840" t="str">
        <f>IF('Tab 3_Actualisation N'!BU117="","",'Tab 3_Actualisation N'!BU117)</f>
        <v/>
      </c>
      <c r="BT604" s="841" t="str">
        <f>IF('Tab 3_Actualisation N'!BV117="","",'Tab 3_Actualisation N'!BV117)</f>
        <v/>
      </c>
      <c r="BU604" s="840" t="str">
        <f>IF('Tab 3_Actualisation N'!BW117="","",'Tab 3_Actualisation N'!BW117)</f>
        <v/>
      </c>
      <c r="BV604" s="842" t="str">
        <f>IF('Tab 3_Actualisation N'!BX117="","",'Tab 3_Actualisation N'!BX117)</f>
        <v/>
      </c>
      <c r="BW604" s="843" t="str">
        <f>IF('Tab 3_Actualisation N'!BY117="","",'Tab 3_Actualisation N'!BY117)</f>
        <v/>
      </c>
      <c r="BX604" s="841" t="str">
        <f>IF('Tab 3_Actualisation N'!BZ117="","",'Tab 3_Actualisation N'!BZ117)</f>
        <v/>
      </c>
      <c r="BY604" s="840" t="str">
        <f>IF('Tab 3_Actualisation N'!CA117="","",'Tab 3_Actualisation N'!CA117)</f>
        <v/>
      </c>
      <c r="BZ604" s="841" t="str">
        <f>IF('Tab 3_Actualisation N'!CB117="","",'Tab 3_Actualisation N'!CB117)</f>
        <v/>
      </c>
      <c r="CA604" s="840" t="str">
        <f>IF('Tab 3_Actualisation N'!CC117="","",'Tab 3_Actualisation N'!CC117)</f>
        <v/>
      </c>
      <c r="CB604" s="841" t="str">
        <f>IF('Tab 3_Actualisation N'!CD117="","",'Tab 3_Actualisation N'!CD117)</f>
        <v/>
      </c>
      <c r="CC604" s="840" t="str">
        <f>IF('Tab 3_Actualisation N'!CE117="","",'Tab 3_Actualisation N'!CE117)</f>
        <v/>
      </c>
      <c r="CD604" s="841" t="str">
        <f>IF('Tab 3_Actualisation N'!CF117="","",'Tab 3_Actualisation N'!CF117)</f>
        <v/>
      </c>
      <c r="CE604" s="840" t="str">
        <f>IF('Tab 3_Actualisation N'!CG117="","",'Tab 3_Actualisation N'!CG117)</f>
        <v/>
      </c>
      <c r="CF604" s="841" t="str">
        <f>IF('Tab 3_Actualisation N'!CH117="","",'Tab 3_Actualisation N'!CH117)</f>
        <v/>
      </c>
      <c r="CG604" s="840" t="str">
        <f>IF('Tab 3_Actualisation N'!CI117="","",'Tab 3_Actualisation N'!CI117)</f>
        <v/>
      </c>
      <c r="CH604" s="841" t="str">
        <f>IF('Tab 3_Actualisation N'!CJ117="","",'Tab 3_Actualisation N'!CJ117)</f>
        <v/>
      </c>
      <c r="CI604" s="840" t="str">
        <f>IF('Tab 3_Actualisation N'!CK117="","",'Tab 3_Actualisation N'!CK117)</f>
        <v/>
      </c>
      <c r="CJ604" s="842" t="str">
        <f>IF('Tab 3_Actualisation N'!CL117="","",'Tab 3_Actualisation N'!CL117)</f>
        <v/>
      </c>
      <c r="CK604" s="843" t="str">
        <f>IF('Tab 3_Actualisation N'!CM117="","",'Tab 3_Actualisation N'!CM117)</f>
        <v/>
      </c>
      <c r="CL604" s="841" t="str">
        <f>IF('Tab 3_Actualisation N'!CN117="","",'Tab 3_Actualisation N'!CN117)</f>
        <v/>
      </c>
      <c r="CM604" s="840" t="str">
        <f>IF('Tab 3_Actualisation N'!CO117="","",'Tab 3_Actualisation N'!CO117)</f>
        <v/>
      </c>
      <c r="CN604" s="841" t="str">
        <f>IF('Tab 3_Actualisation N'!CP117="","",'Tab 3_Actualisation N'!CP117)</f>
        <v/>
      </c>
      <c r="CO604" s="840" t="str">
        <f>IF('Tab 3_Actualisation N'!CQ117="","",'Tab 3_Actualisation N'!CQ117)</f>
        <v/>
      </c>
      <c r="CP604" s="841" t="str">
        <f>IF('Tab 3_Actualisation N'!CR117="","",'Tab 3_Actualisation N'!CR117)</f>
        <v/>
      </c>
      <c r="CQ604" s="840" t="str">
        <f>IF('Tab 3_Actualisation N'!CS117="","",'Tab 3_Actualisation N'!CS117)</f>
        <v/>
      </c>
      <c r="CR604" s="841" t="str">
        <f>IF('Tab 3_Actualisation N'!CT117="","",'Tab 3_Actualisation N'!CT117)</f>
        <v/>
      </c>
      <c r="CS604" s="840" t="str">
        <f>IF('Tab 3_Actualisation N'!CU117="","",'Tab 3_Actualisation N'!CU117)</f>
        <v/>
      </c>
      <c r="CT604" s="841" t="str">
        <f>IF('Tab 3_Actualisation N'!CV117="","",'Tab 3_Actualisation N'!CV117)</f>
        <v/>
      </c>
      <c r="CU604" s="840" t="str">
        <f>IF('Tab 3_Actualisation N'!CW117="","",'Tab 3_Actualisation N'!CW117)</f>
        <v/>
      </c>
      <c r="CV604" s="841" t="str">
        <f>IF('Tab 3_Actualisation N'!CX117="","",'Tab 3_Actualisation N'!CX117)</f>
        <v/>
      </c>
      <c r="CW604" s="840" t="str">
        <f>IF('Tab 3_Actualisation N'!CY117="","",'Tab 3_Actualisation N'!CY117)</f>
        <v/>
      </c>
      <c r="CX604" s="842" t="str">
        <f>IF('Tab 3_Actualisation N'!CZ117="","",'Tab 3_Actualisation N'!CZ117)</f>
        <v/>
      </c>
      <c r="CY604" s="873">
        <f>IF('Tab 3_Actualisation N'!DA117="","",'Tab 3_Actualisation N'!DA117)</f>
        <v>0</v>
      </c>
      <c r="CZ604" s="819">
        <f t="shared" ref="CZ604" si="1206">CZ3590</f>
        <v>0</v>
      </c>
      <c r="DA604" s="869">
        <f t="shared" ref="DA604:DB604" si="1207">DA3590</f>
        <v>0</v>
      </c>
      <c r="DB604" s="856" t="str">
        <f t="shared" si="1207"/>
        <v/>
      </c>
      <c r="DC604" s="927">
        <f t="shared" si="1123"/>
        <v>0</v>
      </c>
    </row>
    <row r="605" spans="2:107" outlineLevel="1" x14ac:dyDescent="0.25">
      <c r="B605" s="1171" t="str">
        <f>IF('Tab 3_Actualisation N'!A118="","",'Tab 3_Actualisation N'!A118)</f>
        <v/>
      </c>
      <c r="C605" s="1172" t="str">
        <f>IF('Tab 3_Actualisation N'!B118="","",'Tab 3_Actualisation N'!B118)</f>
        <v/>
      </c>
      <c r="D605" s="846" t="str">
        <f>IF('Tab 3_Actualisation N'!C118="","",'Tab 3_Actualisation N'!C118)</f>
        <v/>
      </c>
      <c r="E605" s="804" t="str">
        <f>IF('Tab 3_Actualisation N'!E118="","",'Tab 3_Actualisation N'!E118)</f>
        <v/>
      </c>
      <c r="F605" s="804" t="str">
        <f>IF('Tab 3_Actualisation N'!F118="","",'Tab 3_Actualisation N'!F118)</f>
        <v/>
      </c>
      <c r="G605" s="804" t="str">
        <f>IF('Tab 3_Actualisation N'!I118="","",'Tab 3_Actualisation N'!I118)</f>
        <v/>
      </c>
      <c r="H605" s="804" t="str">
        <f>IF('Tab 3_Actualisation N'!J118="","",'Tab 3_Actualisation N'!J118)</f>
        <v/>
      </c>
      <c r="I605" s="771" t="str">
        <f>IF('Tab 3_Actualisation N'!K118="","",'Tab 3_Actualisation N'!K118)</f>
        <v/>
      </c>
      <c r="J605" s="841" t="str">
        <f>IF('Tab 3_Actualisation N'!L118="","",'Tab 3_Actualisation N'!L118)</f>
        <v/>
      </c>
      <c r="K605" s="840" t="str">
        <f>IF('Tab 3_Actualisation N'!M118="","",'Tab 3_Actualisation N'!M118)</f>
        <v/>
      </c>
      <c r="L605" s="841" t="str">
        <f>IF('Tab 3_Actualisation N'!N118="","",'Tab 3_Actualisation N'!N118)</f>
        <v/>
      </c>
      <c r="M605" s="840" t="str">
        <f>IF('Tab 3_Actualisation N'!O118="","",'Tab 3_Actualisation N'!O118)</f>
        <v/>
      </c>
      <c r="N605" s="842" t="str">
        <f>IF('Tab 3_Actualisation N'!P118="","",'Tab 3_Actualisation N'!P118)</f>
        <v/>
      </c>
      <c r="O605" s="843" t="str">
        <f>IF('Tab 3_Actualisation N'!Q118="","",'Tab 3_Actualisation N'!Q118)</f>
        <v/>
      </c>
      <c r="P605" s="841" t="str">
        <f>IF('Tab 3_Actualisation N'!R118="","",'Tab 3_Actualisation N'!R118)</f>
        <v/>
      </c>
      <c r="Q605" s="840" t="str">
        <f>IF('Tab 3_Actualisation N'!S118="","",'Tab 3_Actualisation N'!S118)</f>
        <v/>
      </c>
      <c r="R605" s="841" t="str">
        <f>IF('Tab 3_Actualisation N'!T118="","",'Tab 3_Actualisation N'!T118)</f>
        <v/>
      </c>
      <c r="S605" s="840" t="str">
        <f>IF('Tab 3_Actualisation N'!U118="","",'Tab 3_Actualisation N'!U118)</f>
        <v/>
      </c>
      <c r="T605" s="842" t="str">
        <f>IF('Tab 3_Actualisation N'!V118="","",'Tab 3_Actualisation N'!V118)</f>
        <v/>
      </c>
      <c r="U605" s="843" t="str">
        <f>IF('Tab 3_Actualisation N'!W118="","",'Tab 3_Actualisation N'!W118)</f>
        <v/>
      </c>
      <c r="V605" s="841" t="str">
        <f>IF('Tab 3_Actualisation N'!X118="","",'Tab 3_Actualisation N'!X118)</f>
        <v/>
      </c>
      <c r="W605" s="840" t="str">
        <f>IF('Tab 3_Actualisation N'!Y118="","",'Tab 3_Actualisation N'!Y118)</f>
        <v/>
      </c>
      <c r="X605" s="841" t="str">
        <f>IF('Tab 3_Actualisation N'!Z118="","",'Tab 3_Actualisation N'!Z118)</f>
        <v/>
      </c>
      <c r="Y605" s="840" t="str">
        <f>IF('Tab 3_Actualisation N'!AA118="","",'Tab 3_Actualisation N'!AA118)</f>
        <v/>
      </c>
      <c r="Z605" s="841" t="str">
        <f>IF('Tab 3_Actualisation N'!AB118="","",'Tab 3_Actualisation N'!AB118)</f>
        <v/>
      </c>
      <c r="AA605" s="840" t="str">
        <f>IF('Tab 3_Actualisation N'!AC118="","",'Tab 3_Actualisation N'!AC118)</f>
        <v/>
      </c>
      <c r="AB605" s="841" t="str">
        <f>IF('Tab 3_Actualisation N'!AD118="","",'Tab 3_Actualisation N'!AD118)</f>
        <v/>
      </c>
      <c r="AC605" s="840" t="str">
        <f>IF('Tab 3_Actualisation N'!AE118="","",'Tab 3_Actualisation N'!AE118)</f>
        <v/>
      </c>
      <c r="AD605" s="841" t="str">
        <f>IF('Tab 3_Actualisation N'!AF118="","",'Tab 3_Actualisation N'!AF118)</f>
        <v/>
      </c>
      <c r="AE605" s="840" t="str">
        <f>IF('Tab 3_Actualisation N'!AG118="","",'Tab 3_Actualisation N'!AG118)</f>
        <v/>
      </c>
      <c r="AF605" s="841" t="str">
        <f>IF('Tab 3_Actualisation N'!AH118="","",'Tab 3_Actualisation N'!AH118)</f>
        <v/>
      </c>
      <c r="AG605" s="840" t="str">
        <f>IF('Tab 3_Actualisation N'!AI118="","",'Tab 3_Actualisation N'!AI118)</f>
        <v/>
      </c>
      <c r="AH605" s="842" t="str">
        <f>IF('Tab 3_Actualisation N'!AJ118="","",'Tab 3_Actualisation N'!AJ118)</f>
        <v/>
      </c>
      <c r="AI605" s="843" t="str">
        <f>IF('Tab 3_Actualisation N'!AK118="","",'Tab 3_Actualisation N'!AK118)</f>
        <v/>
      </c>
      <c r="AJ605" s="841" t="str">
        <f>IF('Tab 3_Actualisation N'!AL118="","",'Tab 3_Actualisation N'!AL118)</f>
        <v/>
      </c>
      <c r="AK605" s="840" t="str">
        <f>IF('Tab 3_Actualisation N'!AM118="","",'Tab 3_Actualisation N'!AM118)</f>
        <v/>
      </c>
      <c r="AL605" s="841" t="str">
        <f>IF('Tab 3_Actualisation N'!AN118="","",'Tab 3_Actualisation N'!AN118)</f>
        <v/>
      </c>
      <c r="AM605" s="840" t="str">
        <f>IF('Tab 3_Actualisation N'!AO118="","",'Tab 3_Actualisation N'!AO118)</f>
        <v/>
      </c>
      <c r="AN605" s="841" t="str">
        <f>IF('Tab 3_Actualisation N'!AP118="","",'Tab 3_Actualisation N'!AP118)</f>
        <v/>
      </c>
      <c r="AO605" s="840" t="str">
        <f>IF('Tab 3_Actualisation N'!AQ118="","",'Tab 3_Actualisation N'!AQ118)</f>
        <v/>
      </c>
      <c r="AP605" s="841" t="str">
        <f>IF('Tab 3_Actualisation N'!AR118="","",'Tab 3_Actualisation N'!AR118)</f>
        <v/>
      </c>
      <c r="AQ605" s="840" t="str">
        <f>IF('Tab 3_Actualisation N'!AS118="","",'Tab 3_Actualisation N'!AS118)</f>
        <v/>
      </c>
      <c r="AR605" s="842" t="str">
        <f>IF('Tab 3_Actualisation N'!AT118="","",'Tab 3_Actualisation N'!AT118)</f>
        <v/>
      </c>
      <c r="AS605" s="843" t="str">
        <f>IF('Tab 3_Actualisation N'!AU118="","",'Tab 3_Actualisation N'!AU118)</f>
        <v/>
      </c>
      <c r="AT605" s="841" t="str">
        <f>IF('Tab 3_Actualisation N'!AV118="","",'Tab 3_Actualisation N'!AV118)</f>
        <v/>
      </c>
      <c r="AU605" s="840" t="str">
        <f>IF('Tab 3_Actualisation N'!AW118="","",'Tab 3_Actualisation N'!AW118)</f>
        <v/>
      </c>
      <c r="AV605" s="841" t="str">
        <f>IF('Tab 3_Actualisation N'!AX118="","",'Tab 3_Actualisation N'!AX118)</f>
        <v/>
      </c>
      <c r="AW605" s="840" t="str">
        <f>IF('Tab 3_Actualisation N'!AY118="","",'Tab 3_Actualisation N'!AY118)</f>
        <v/>
      </c>
      <c r="AX605" s="841" t="str">
        <f>IF('Tab 3_Actualisation N'!AZ118="","",'Tab 3_Actualisation N'!AZ118)</f>
        <v/>
      </c>
      <c r="AY605" s="840" t="str">
        <f>IF('Tab 3_Actualisation N'!BA118="","",'Tab 3_Actualisation N'!BA118)</f>
        <v/>
      </c>
      <c r="AZ605" s="841" t="str">
        <f>IF('Tab 3_Actualisation N'!BB118="","",'Tab 3_Actualisation N'!BB118)</f>
        <v/>
      </c>
      <c r="BA605" s="840" t="str">
        <f>IF('Tab 3_Actualisation N'!BC118="","",'Tab 3_Actualisation N'!BC118)</f>
        <v/>
      </c>
      <c r="BB605" s="842" t="str">
        <f>IF('Tab 3_Actualisation N'!BD118="","",'Tab 3_Actualisation N'!BD118)</f>
        <v/>
      </c>
      <c r="BC605" s="843" t="str">
        <f>IF('Tab 3_Actualisation N'!BE118="","",'Tab 3_Actualisation N'!BE118)</f>
        <v/>
      </c>
      <c r="BD605" s="841" t="str">
        <f>IF('Tab 3_Actualisation N'!BF118="","",'Tab 3_Actualisation N'!BF118)</f>
        <v/>
      </c>
      <c r="BE605" s="840" t="str">
        <f>IF('Tab 3_Actualisation N'!BG118="","",'Tab 3_Actualisation N'!BG118)</f>
        <v/>
      </c>
      <c r="BF605" s="841" t="str">
        <f>IF('Tab 3_Actualisation N'!BH118="","",'Tab 3_Actualisation N'!BH118)</f>
        <v/>
      </c>
      <c r="BG605" s="840" t="str">
        <f>IF('Tab 3_Actualisation N'!BI118="","",'Tab 3_Actualisation N'!BI118)</f>
        <v/>
      </c>
      <c r="BH605" s="841" t="str">
        <f>IF('Tab 3_Actualisation N'!BJ118="","",'Tab 3_Actualisation N'!BJ118)</f>
        <v/>
      </c>
      <c r="BI605" s="840" t="str">
        <f>IF('Tab 3_Actualisation N'!BK118="","",'Tab 3_Actualisation N'!BK118)</f>
        <v/>
      </c>
      <c r="BJ605" s="841" t="str">
        <f>IF('Tab 3_Actualisation N'!BL118="","",'Tab 3_Actualisation N'!BL118)</f>
        <v/>
      </c>
      <c r="BK605" s="840" t="str">
        <f>IF('Tab 3_Actualisation N'!BM118="","",'Tab 3_Actualisation N'!BM118)</f>
        <v/>
      </c>
      <c r="BL605" s="841" t="str">
        <f>IF('Tab 3_Actualisation N'!BN118="","",'Tab 3_Actualisation N'!BN118)</f>
        <v/>
      </c>
      <c r="BM605" s="840" t="str">
        <f>IF('Tab 3_Actualisation N'!BO118="","",'Tab 3_Actualisation N'!BO118)</f>
        <v/>
      </c>
      <c r="BN605" s="841" t="str">
        <f>IF('Tab 3_Actualisation N'!BP118="","",'Tab 3_Actualisation N'!BP118)</f>
        <v/>
      </c>
      <c r="BO605" s="840" t="str">
        <f>IF('Tab 3_Actualisation N'!BQ118="","",'Tab 3_Actualisation N'!BQ118)</f>
        <v/>
      </c>
      <c r="BP605" s="841" t="str">
        <f>IF('Tab 3_Actualisation N'!BR118="","",'Tab 3_Actualisation N'!BR118)</f>
        <v/>
      </c>
      <c r="BQ605" s="840" t="str">
        <f>IF('Tab 3_Actualisation N'!BS118="","",'Tab 3_Actualisation N'!BS118)</f>
        <v/>
      </c>
      <c r="BR605" s="841" t="str">
        <f>IF('Tab 3_Actualisation N'!BT118="","",'Tab 3_Actualisation N'!BT118)</f>
        <v/>
      </c>
      <c r="BS605" s="840" t="str">
        <f>IF('Tab 3_Actualisation N'!BU118="","",'Tab 3_Actualisation N'!BU118)</f>
        <v/>
      </c>
      <c r="BT605" s="841" t="str">
        <f>IF('Tab 3_Actualisation N'!BV118="","",'Tab 3_Actualisation N'!BV118)</f>
        <v/>
      </c>
      <c r="BU605" s="840" t="str">
        <f>IF('Tab 3_Actualisation N'!BW118="","",'Tab 3_Actualisation N'!BW118)</f>
        <v/>
      </c>
      <c r="BV605" s="842" t="str">
        <f>IF('Tab 3_Actualisation N'!BX118="","",'Tab 3_Actualisation N'!BX118)</f>
        <v/>
      </c>
      <c r="BW605" s="843" t="str">
        <f>IF('Tab 3_Actualisation N'!BY118="","",'Tab 3_Actualisation N'!BY118)</f>
        <v/>
      </c>
      <c r="BX605" s="841" t="str">
        <f>IF('Tab 3_Actualisation N'!BZ118="","",'Tab 3_Actualisation N'!BZ118)</f>
        <v/>
      </c>
      <c r="BY605" s="840" t="str">
        <f>IF('Tab 3_Actualisation N'!CA118="","",'Tab 3_Actualisation N'!CA118)</f>
        <v/>
      </c>
      <c r="BZ605" s="841" t="str">
        <f>IF('Tab 3_Actualisation N'!CB118="","",'Tab 3_Actualisation N'!CB118)</f>
        <v/>
      </c>
      <c r="CA605" s="840" t="str">
        <f>IF('Tab 3_Actualisation N'!CC118="","",'Tab 3_Actualisation N'!CC118)</f>
        <v/>
      </c>
      <c r="CB605" s="841" t="str">
        <f>IF('Tab 3_Actualisation N'!CD118="","",'Tab 3_Actualisation N'!CD118)</f>
        <v/>
      </c>
      <c r="CC605" s="840" t="str">
        <f>IF('Tab 3_Actualisation N'!CE118="","",'Tab 3_Actualisation N'!CE118)</f>
        <v/>
      </c>
      <c r="CD605" s="841" t="str">
        <f>IF('Tab 3_Actualisation N'!CF118="","",'Tab 3_Actualisation N'!CF118)</f>
        <v/>
      </c>
      <c r="CE605" s="840" t="str">
        <f>IF('Tab 3_Actualisation N'!CG118="","",'Tab 3_Actualisation N'!CG118)</f>
        <v/>
      </c>
      <c r="CF605" s="841" t="str">
        <f>IF('Tab 3_Actualisation N'!CH118="","",'Tab 3_Actualisation N'!CH118)</f>
        <v/>
      </c>
      <c r="CG605" s="840" t="str">
        <f>IF('Tab 3_Actualisation N'!CI118="","",'Tab 3_Actualisation N'!CI118)</f>
        <v/>
      </c>
      <c r="CH605" s="841" t="str">
        <f>IF('Tab 3_Actualisation N'!CJ118="","",'Tab 3_Actualisation N'!CJ118)</f>
        <v/>
      </c>
      <c r="CI605" s="840" t="str">
        <f>IF('Tab 3_Actualisation N'!CK118="","",'Tab 3_Actualisation N'!CK118)</f>
        <v/>
      </c>
      <c r="CJ605" s="842" t="str">
        <f>IF('Tab 3_Actualisation N'!CL118="","",'Tab 3_Actualisation N'!CL118)</f>
        <v/>
      </c>
      <c r="CK605" s="843" t="str">
        <f>IF('Tab 3_Actualisation N'!CM118="","",'Tab 3_Actualisation N'!CM118)</f>
        <v/>
      </c>
      <c r="CL605" s="841" t="str">
        <f>IF('Tab 3_Actualisation N'!CN118="","",'Tab 3_Actualisation N'!CN118)</f>
        <v/>
      </c>
      <c r="CM605" s="840" t="str">
        <f>IF('Tab 3_Actualisation N'!CO118="","",'Tab 3_Actualisation N'!CO118)</f>
        <v/>
      </c>
      <c r="CN605" s="841" t="str">
        <f>IF('Tab 3_Actualisation N'!CP118="","",'Tab 3_Actualisation N'!CP118)</f>
        <v/>
      </c>
      <c r="CO605" s="840" t="str">
        <f>IF('Tab 3_Actualisation N'!CQ118="","",'Tab 3_Actualisation N'!CQ118)</f>
        <v/>
      </c>
      <c r="CP605" s="841" t="str">
        <f>IF('Tab 3_Actualisation N'!CR118="","",'Tab 3_Actualisation N'!CR118)</f>
        <v/>
      </c>
      <c r="CQ605" s="840" t="str">
        <f>IF('Tab 3_Actualisation N'!CS118="","",'Tab 3_Actualisation N'!CS118)</f>
        <v/>
      </c>
      <c r="CR605" s="841" t="str">
        <f>IF('Tab 3_Actualisation N'!CT118="","",'Tab 3_Actualisation N'!CT118)</f>
        <v/>
      </c>
      <c r="CS605" s="840" t="str">
        <f>IF('Tab 3_Actualisation N'!CU118="","",'Tab 3_Actualisation N'!CU118)</f>
        <v/>
      </c>
      <c r="CT605" s="841" t="str">
        <f>IF('Tab 3_Actualisation N'!CV118="","",'Tab 3_Actualisation N'!CV118)</f>
        <v/>
      </c>
      <c r="CU605" s="840" t="str">
        <f>IF('Tab 3_Actualisation N'!CW118="","",'Tab 3_Actualisation N'!CW118)</f>
        <v/>
      </c>
      <c r="CV605" s="841" t="str">
        <f>IF('Tab 3_Actualisation N'!CX118="","",'Tab 3_Actualisation N'!CX118)</f>
        <v/>
      </c>
      <c r="CW605" s="840" t="str">
        <f>IF('Tab 3_Actualisation N'!CY118="","",'Tab 3_Actualisation N'!CY118)</f>
        <v/>
      </c>
      <c r="CX605" s="842" t="str">
        <f>IF('Tab 3_Actualisation N'!CZ118="","",'Tab 3_Actualisation N'!CZ118)</f>
        <v/>
      </c>
      <c r="CY605" s="873">
        <f>IF('Tab 3_Actualisation N'!DA118="","",'Tab 3_Actualisation N'!DA118)</f>
        <v>0</v>
      </c>
      <c r="CZ605" s="819">
        <f t="shared" ref="CZ605" si="1208">CZ3591</f>
        <v>0</v>
      </c>
      <c r="DA605" s="869">
        <f t="shared" ref="DA605:DB605" si="1209">DA3591</f>
        <v>0</v>
      </c>
      <c r="DB605" s="856" t="str">
        <f t="shared" si="1209"/>
        <v/>
      </c>
      <c r="DC605" s="927">
        <f t="shared" si="1123"/>
        <v>0</v>
      </c>
    </row>
    <row r="606" spans="2:107" outlineLevel="1" x14ac:dyDescent="0.25">
      <c r="B606" s="1171" t="str">
        <f>IF('Tab 3_Actualisation N'!A119="","",'Tab 3_Actualisation N'!A119)</f>
        <v/>
      </c>
      <c r="C606" s="1172" t="str">
        <f>IF('Tab 3_Actualisation N'!B119="","",'Tab 3_Actualisation N'!B119)</f>
        <v/>
      </c>
      <c r="D606" s="846" t="str">
        <f>IF('Tab 3_Actualisation N'!C119="","",'Tab 3_Actualisation N'!C119)</f>
        <v/>
      </c>
      <c r="E606" s="804" t="str">
        <f>IF('Tab 3_Actualisation N'!E119="","",'Tab 3_Actualisation N'!E119)</f>
        <v/>
      </c>
      <c r="F606" s="804" t="str">
        <f>IF('Tab 3_Actualisation N'!F119="","",'Tab 3_Actualisation N'!F119)</f>
        <v/>
      </c>
      <c r="G606" s="804" t="str">
        <f>IF('Tab 3_Actualisation N'!I119="","",'Tab 3_Actualisation N'!I119)</f>
        <v/>
      </c>
      <c r="H606" s="804" t="str">
        <f>IF('Tab 3_Actualisation N'!J119="","",'Tab 3_Actualisation N'!J119)</f>
        <v/>
      </c>
      <c r="I606" s="771" t="str">
        <f>IF('Tab 3_Actualisation N'!K119="","",'Tab 3_Actualisation N'!K119)</f>
        <v/>
      </c>
      <c r="J606" s="841" t="str">
        <f>IF('Tab 3_Actualisation N'!L119="","",'Tab 3_Actualisation N'!L119)</f>
        <v/>
      </c>
      <c r="K606" s="840" t="str">
        <f>IF('Tab 3_Actualisation N'!M119="","",'Tab 3_Actualisation N'!M119)</f>
        <v/>
      </c>
      <c r="L606" s="841" t="str">
        <f>IF('Tab 3_Actualisation N'!N119="","",'Tab 3_Actualisation N'!N119)</f>
        <v/>
      </c>
      <c r="M606" s="840" t="str">
        <f>IF('Tab 3_Actualisation N'!O119="","",'Tab 3_Actualisation N'!O119)</f>
        <v/>
      </c>
      <c r="N606" s="842" t="str">
        <f>IF('Tab 3_Actualisation N'!P119="","",'Tab 3_Actualisation N'!P119)</f>
        <v/>
      </c>
      <c r="O606" s="843" t="str">
        <f>IF('Tab 3_Actualisation N'!Q119="","",'Tab 3_Actualisation N'!Q119)</f>
        <v/>
      </c>
      <c r="P606" s="841" t="str">
        <f>IF('Tab 3_Actualisation N'!R119="","",'Tab 3_Actualisation N'!R119)</f>
        <v/>
      </c>
      <c r="Q606" s="840" t="str">
        <f>IF('Tab 3_Actualisation N'!S119="","",'Tab 3_Actualisation N'!S119)</f>
        <v/>
      </c>
      <c r="R606" s="841" t="str">
        <f>IF('Tab 3_Actualisation N'!T119="","",'Tab 3_Actualisation N'!T119)</f>
        <v/>
      </c>
      <c r="S606" s="840" t="str">
        <f>IF('Tab 3_Actualisation N'!U119="","",'Tab 3_Actualisation N'!U119)</f>
        <v/>
      </c>
      <c r="T606" s="842" t="str">
        <f>IF('Tab 3_Actualisation N'!V119="","",'Tab 3_Actualisation N'!V119)</f>
        <v/>
      </c>
      <c r="U606" s="843" t="str">
        <f>IF('Tab 3_Actualisation N'!W119="","",'Tab 3_Actualisation N'!W119)</f>
        <v/>
      </c>
      <c r="V606" s="841" t="str">
        <f>IF('Tab 3_Actualisation N'!X119="","",'Tab 3_Actualisation N'!X119)</f>
        <v/>
      </c>
      <c r="W606" s="840" t="str">
        <f>IF('Tab 3_Actualisation N'!Y119="","",'Tab 3_Actualisation N'!Y119)</f>
        <v/>
      </c>
      <c r="X606" s="841" t="str">
        <f>IF('Tab 3_Actualisation N'!Z119="","",'Tab 3_Actualisation N'!Z119)</f>
        <v/>
      </c>
      <c r="Y606" s="840" t="str">
        <f>IF('Tab 3_Actualisation N'!AA119="","",'Tab 3_Actualisation N'!AA119)</f>
        <v/>
      </c>
      <c r="Z606" s="841" t="str">
        <f>IF('Tab 3_Actualisation N'!AB119="","",'Tab 3_Actualisation N'!AB119)</f>
        <v/>
      </c>
      <c r="AA606" s="840" t="str">
        <f>IF('Tab 3_Actualisation N'!AC119="","",'Tab 3_Actualisation N'!AC119)</f>
        <v/>
      </c>
      <c r="AB606" s="841" t="str">
        <f>IF('Tab 3_Actualisation N'!AD119="","",'Tab 3_Actualisation N'!AD119)</f>
        <v/>
      </c>
      <c r="AC606" s="840" t="str">
        <f>IF('Tab 3_Actualisation N'!AE119="","",'Tab 3_Actualisation N'!AE119)</f>
        <v/>
      </c>
      <c r="AD606" s="841" t="str">
        <f>IF('Tab 3_Actualisation N'!AF119="","",'Tab 3_Actualisation N'!AF119)</f>
        <v/>
      </c>
      <c r="AE606" s="840" t="str">
        <f>IF('Tab 3_Actualisation N'!AG119="","",'Tab 3_Actualisation N'!AG119)</f>
        <v/>
      </c>
      <c r="AF606" s="841" t="str">
        <f>IF('Tab 3_Actualisation N'!AH119="","",'Tab 3_Actualisation N'!AH119)</f>
        <v/>
      </c>
      <c r="AG606" s="840" t="str">
        <f>IF('Tab 3_Actualisation N'!AI119="","",'Tab 3_Actualisation N'!AI119)</f>
        <v/>
      </c>
      <c r="AH606" s="842" t="str">
        <f>IF('Tab 3_Actualisation N'!AJ119="","",'Tab 3_Actualisation N'!AJ119)</f>
        <v/>
      </c>
      <c r="AI606" s="843" t="str">
        <f>IF('Tab 3_Actualisation N'!AK119="","",'Tab 3_Actualisation N'!AK119)</f>
        <v/>
      </c>
      <c r="AJ606" s="841" t="str">
        <f>IF('Tab 3_Actualisation N'!AL119="","",'Tab 3_Actualisation N'!AL119)</f>
        <v/>
      </c>
      <c r="AK606" s="840" t="str">
        <f>IF('Tab 3_Actualisation N'!AM119="","",'Tab 3_Actualisation N'!AM119)</f>
        <v/>
      </c>
      <c r="AL606" s="841" t="str">
        <f>IF('Tab 3_Actualisation N'!AN119="","",'Tab 3_Actualisation N'!AN119)</f>
        <v/>
      </c>
      <c r="AM606" s="840" t="str">
        <f>IF('Tab 3_Actualisation N'!AO119="","",'Tab 3_Actualisation N'!AO119)</f>
        <v/>
      </c>
      <c r="AN606" s="841" t="str">
        <f>IF('Tab 3_Actualisation N'!AP119="","",'Tab 3_Actualisation N'!AP119)</f>
        <v/>
      </c>
      <c r="AO606" s="840" t="str">
        <f>IF('Tab 3_Actualisation N'!AQ119="","",'Tab 3_Actualisation N'!AQ119)</f>
        <v/>
      </c>
      <c r="AP606" s="841" t="str">
        <f>IF('Tab 3_Actualisation N'!AR119="","",'Tab 3_Actualisation N'!AR119)</f>
        <v/>
      </c>
      <c r="AQ606" s="840" t="str">
        <f>IF('Tab 3_Actualisation N'!AS119="","",'Tab 3_Actualisation N'!AS119)</f>
        <v/>
      </c>
      <c r="AR606" s="842" t="str">
        <f>IF('Tab 3_Actualisation N'!AT119="","",'Tab 3_Actualisation N'!AT119)</f>
        <v/>
      </c>
      <c r="AS606" s="843" t="str">
        <f>IF('Tab 3_Actualisation N'!AU119="","",'Tab 3_Actualisation N'!AU119)</f>
        <v/>
      </c>
      <c r="AT606" s="841" t="str">
        <f>IF('Tab 3_Actualisation N'!AV119="","",'Tab 3_Actualisation N'!AV119)</f>
        <v/>
      </c>
      <c r="AU606" s="840" t="str">
        <f>IF('Tab 3_Actualisation N'!AW119="","",'Tab 3_Actualisation N'!AW119)</f>
        <v/>
      </c>
      <c r="AV606" s="841" t="str">
        <f>IF('Tab 3_Actualisation N'!AX119="","",'Tab 3_Actualisation N'!AX119)</f>
        <v/>
      </c>
      <c r="AW606" s="840" t="str">
        <f>IF('Tab 3_Actualisation N'!AY119="","",'Tab 3_Actualisation N'!AY119)</f>
        <v/>
      </c>
      <c r="AX606" s="841" t="str">
        <f>IF('Tab 3_Actualisation N'!AZ119="","",'Tab 3_Actualisation N'!AZ119)</f>
        <v/>
      </c>
      <c r="AY606" s="840" t="str">
        <f>IF('Tab 3_Actualisation N'!BA119="","",'Tab 3_Actualisation N'!BA119)</f>
        <v/>
      </c>
      <c r="AZ606" s="841" t="str">
        <f>IF('Tab 3_Actualisation N'!BB119="","",'Tab 3_Actualisation N'!BB119)</f>
        <v/>
      </c>
      <c r="BA606" s="840" t="str">
        <f>IF('Tab 3_Actualisation N'!BC119="","",'Tab 3_Actualisation N'!BC119)</f>
        <v/>
      </c>
      <c r="BB606" s="842" t="str">
        <f>IF('Tab 3_Actualisation N'!BD119="","",'Tab 3_Actualisation N'!BD119)</f>
        <v/>
      </c>
      <c r="BC606" s="843" t="str">
        <f>IF('Tab 3_Actualisation N'!BE119="","",'Tab 3_Actualisation N'!BE119)</f>
        <v/>
      </c>
      <c r="BD606" s="841" t="str">
        <f>IF('Tab 3_Actualisation N'!BF119="","",'Tab 3_Actualisation N'!BF119)</f>
        <v/>
      </c>
      <c r="BE606" s="840" t="str">
        <f>IF('Tab 3_Actualisation N'!BG119="","",'Tab 3_Actualisation N'!BG119)</f>
        <v/>
      </c>
      <c r="BF606" s="841" t="str">
        <f>IF('Tab 3_Actualisation N'!BH119="","",'Tab 3_Actualisation N'!BH119)</f>
        <v/>
      </c>
      <c r="BG606" s="840" t="str">
        <f>IF('Tab 3_Actualisation N'!BI119="","",'Tab 3_Actualisation N'!BI119)</f>
        <v/>
      </c>
      <c r="BH606" s="841" t="str">
        <f>IF('Tab 3_Actualisation N'!BJ119="","",'Tab 3_Actualisation N'!BJ119)</f>
        <v/>
      </c>
      <c r="BI606" s="840" t="str">
        <f>IF('Tab 3_Actualisation N'!BK119="","",'Tab 3_Actualisation N'!BK119)</f>
        <v/>
      </c>
      <c r="BJ606" s="841" t="str">
        <f>IF('Tab 3_Actualisation N'!BL119="","",'Tab 3_Actualisation N'!BL119)</f>
        <v/>
      </c>
      <c r="BK606" s="840" t="str">
        <f>IF('Tab 3_Actualisation N'!BM119="","",'Tab 3_Actualisation N'!BM119)</f>
        <v/>
      </c>
      <c r="BL606" s="841" t="str">
        <f>IF('Tab 3_Actualisation N'!BN119="","",'Tab 3_Actualisation N'!BN119)</f>
        <v/>
      </c>
      <c r="BM606" s="840" t="str">
        <f>IF('Tab 3_Actualisation N'!BO119="","",'Tab 3_Actualisation N'!BO119)</f>
        <v/>
      </c>
      <c r="BN606" s="841" t="str">
        <f>IF('Tab 3_Actualisation N'!BP119="","",'Tab 3_Actualisation N'!BP119)</f>
        <v/>
      </c>
      <c r="BO606" s="840" t="str">
        <f>IF('Tab 3_Actualisation N'!BQ119="","",'Tab 3_Actualisation N'!BQ119)</f>
        <v/>
      </c>
      <c r="BP606" s="841" t="str">
        <f>IF('Tab 3_Actualisation N'!BR119="","",'Tab 3_Actualisation N'!BR119)</f>
        <v/>
      </c>
      <c r="BQ606" s="840" t="str">
        <f>IF('Tab 3_Actualisation N'!BS119="","",'Tab 3_Actualisation N'!BS119)</f>
        <v/>
      </c>
      <c r="BR606" s="841" t="str">
        <f>IF('Tab 3_Actualisation N'!BT119="","",'Tab 3_Actualisation N'!BT119)</f>
        <v/>
      </c>
      <c r="BS606" s="840" t="str">
        <f>IF('Tab 3_Actualisation N'!BU119="","",'Tab 3_Actualisation N'!BU119)</f>
        <v/>
      </c>
      <c r="BT606" s="841" t="str">
        <f>IF('Tab 3_Actualisation N'!BV119="","",'Tab 3_Actualisation N'!BV119)</f>
        <v/>
      </c>
      <c r="BU606" s="840" t="str">
        <f>IF('Tab 3_Actualisation N'!BW119="","",'Tab 3_Actualisation N'!BW119)</f>
        <v/>
      </c>
      <c r="BV606" s="842" t="str">
        <f>IF('Tab 3_Actualisation N'!BX119="","",'Tab 3_Actualisation N'!BX119)</f>
        <v/>
      </c>
      <c r="BW606" s="843" t="str">
        <f>IF('Tab 3_Actualisation N'!BY119="","",'Tab 3_Actualisation N'!BY119)</f>
        <v/>
      </c>
      <c r="BX606" s="841" t="str">
        <f>IF('Tab 3_Actualisation N'!BZ119="","",'Tab 3_Actualisation N'!BZ119)</f>
        <v/>
      </c>
      <c r="BY606" s="840" t="str">
        <f>IF('Tab 3_Actualisation N'!CA119="","",'Tab 3_Actualisation N'!CA119)</f>
        <v/>
      </c>
      <c r="BZ606" s="841" t="str">
        <f>IF('Tab 3_Actualisation N'!CB119="","",'Tab 3_Actualisation N'!CB119)</f>
        <v/>
      </c>
      <c r="CA606" s="840" t="str">
        <f>IF('Tab 3_Actualisation N'!CC119="","",'Tab 3_Actualisation N'!CC119)</f>
        <v/>
      </c>
      <c r="CB606" s="841" t="str">
        <f>IF('Tab 3_Actualisation N'!CD119="","",'Tab 3_Actualisation N'!CD119)</f>
        <v/>
      </c>
      <c r="CC606" s="840" t="str">
        <f>IF('Tab 3_Actualisation N'!CE119="","",'Tab 3_Actualisation N'!CE119)</f>
        <v/>
      </c>
      <c r="CD606" s="841" t="str">
        <f>IF('Tab 3_Actualisation N'!CF119="","",'Tab 3_Actualisation N'!CF119)</f>
        <v/>
      </c>
      <c r="CE606" s="840" t="str">
        <f>IF('Tab 3_Actualisation N'!CG119="","",'Tab 3_Actualisation N'!CG119)</f>
        <v/>
      </c>
      <c r="CF606" s="841" t="str">
        <f>IF('Tab 3_Actualisation N'!CH119="","",'Tab 3_Actualisation N'!CH119)</f>
        <v/>
      </c>
      <c r="CG606" s="840" t="str">
        <f>IF('Tab 3_Actualisation N'!CI119="","",'Tab 3_Actualisation N'!CI119)</f>
        <v/>
      </c>
      <c r="CH606" s="841" t="str">
        <f>IF('Tab 3_Actualisation N'!CJ119="","",'Tab 3_Actualisation N'!CJ119)</f>
        <v/>
      </c>
      <c r="CI606" s="840" t="str">
        <f>IF('Tab 3_Actualisation N'!CK119="","",'Tab 3_Actualisation N'!CK119)</f>
        <v/>
      </c>
      <c r="CJ606" s="842" t="str">
        <f>IF('Tab 3_Actualisation N'!CL119="","",'Tab 3_Actualisation N'!CL119)</f>
        <v/>
      </c>
      <c r="CK606" s="843" t="str">
        <f>IF('Tab 3_Actualisation N'!CM119="","",'Tab 3_Actualisation N'!CM119)</f>
        <v/>
      </c>
      <c r="CL606" s="841" t="str">
        <f>IF('Tab 3_Actualisation N'!CN119="","",'Tab 3_Actualisation N'!CN119)</f>
        <v/>
      </c>
      <c r="CM606" s="840" t="str">
        <f>IF('Tab 3_Actualisation N'!CO119="","",'Tab 3_Actualisation N'!CO119)</f>
        <v/>
      </c>
      <c r="CN606" s="841" t="str">
        <f>IF('Tab 3_Actualisation N'!CP119="","",'Tab 3_Actualisation N'!CP119)</f>
        <v/>
      </c>
      <c r="CO606" s="840" t="str">
        <f>IF('Tab 3_Actualisation N'!CQ119="","",'Tab 3_Actualisation N'!CQ119)</f>
        <v/>
      </c>
      <c r="CP606" s="841" t="str">
        <f>IF('Tab 3_Actualisation N'!CR119="","",'Tab 3_Actualisation N'!CR119)</f>
        <v/>
      </c>
      <c r="CQ606" s="840" t="str">
        <f>IF('Tab 3_Actualisation N'!CS119="","",'Tab 3_Actualisation N'!CS119)</f>
        <v/>
      </c>
      <c r="CR606" s="841" t="str">
        <f>IF('Tab 3_Actualisation N'!CT119="","",'Tab 3_Actualisation N'!CT119)</f>
        <v/>
      </c>
      <c r="CS606" s="840" t="str">
        <f>IF('Tab 3_Actualisation N'!CU119="","",'Tab 3_Actualisation N'!CU119)</f>
        <v/>
      </c>
      <c r="CT606" s="841" t="str">
        <f>IF('Tab 3_Actualisation N'!CV119="","",'Tab 3_Actualisation N'!CV119)</f>
        <v/>
      </c>
      <c r="CU606" s="840" t="str">
        <f>IF('Tab 3_Actualisation N'!CW119="","",'Tab 3_Actualisation N'!CW119)</f>
        <v/>
      </c>
      <c r="CV606" s="841" t="str">
        <f>IF('Tab 3_Actualisation N'!CX119="","",'Tab 3_Actualisation N'!CX119)</f>
        <v/>
      </c>
      <c r="CW606" s="840" t="str">
        <f>IF('Tab 3_Actualisation N'!CY119="","",'Tab 3_Actualisation N'!CY119)</f>
        <v/>
      </c>
      <c r="CX606" s="842" t="str">
        <f>IF('Tab 3_Actualisation N'!CZ119="","",'Tab 3_Actualisation N'!CZ119)</f>
        <v/>
      </c>
      <c r="CY606" s="873">
        <f>IF('Tab 3_Actualisation N'!DA119="","",'Tab 3_Actualisation N'!DA119)</f>
        <v>0</v>
      </c>
      <c r="CZ606" s="819">
        <f t="shared" ref="CZ606" si="1210">CZ3592</f>
        <v>0</v>
      </c>
      <c r="DA606" s="869">
        <f t="shared" ref="DA606:DB606" si="1211">DA3592</f>
        <v>0</v>
      </c>
      <c r="DB606" s="856" t="str">
        <f t="shared" si="1211"/>
        <v/>
      </c>
      <c r="DC606" s="927">
        <f t="shared" si="1123"/>
        <v>0</v>
      </c>
    </row>
    <row r="607" spans="2:107" outlineLevel="1" x14ac:dyDescent="0.25">
      <c r="B607" s="1171" t="str">
        <f>IF('Tab 3_Actualisation N'!A120="","",'Tab 3_Actualisation N'!A120)</f>
        <v/>
      </c>
      <c r="C607" s="1172" t="str">
        <f>IF('Tab 3_Actualisation N'!B120="","",'Tab 3_Actualisation N'!B120)</f>
        <v/>
      </c>
      <c r="D607" s="846" t="str">
        <f>IF('Tab 3_Actualisation N'!C120="","",'Tab 3_Actualisation N'!C120)</f>
        <v/>
      </c>
      <c r="E607" s="804" t="str">
        <f>IF('Tab 3_Actualisation N'!E120="","",'Tab 3_Actualisation N'!E120)</f>
        <v/>
      </c>
      <c r="F607" s="804" t="str">
        <f>IF('Tab 3_Actualisation N'!F120="","",'Tab 3_Actualisation N'!F120)</f>
        <v/>
      </c>
      <c r="G607" s="804" t="str">
        <f>IF('Tab 3_Actualisation N'!I120="","",'Tab 3_Actualisation N'!I120)</f>
        <v/>
      </c>
      <c r="H607" s="804" t="str">
        <f>IF('Tab 3_Actualisation N'!J120="","",'Tab 3_Actualisation N'!J120)</f>
        <v/>
      </c>
      <c r="I607" s="771" t="str">
        <f>IF('Tab 3_Actualisation N'!K120="","",'Tab 3_Actualisation N'!K120)</f>
        <v/>
      </c>
      <c r="J607" s="841" t="str">
        <f>IF('Tab 3_Actualisation N'!L120="","",'Tab 3_Actualisation N'!L120)</f>
        <v/>
      </c>
      <c r="K607" s="840" t="str">
        <f>IF('Tab 3_Actualisation N'!M120="","",'Tab 3_Actualisation N'!M120)</f>
        <v/>
      </c>
      <c r="L607" s="841" t="str">
        <f>IF('Tab 3_Actualisation N'!N120="","",'Tab 3_Actualisation N'!N120)</f>
        <v/>
      </c>
      <c r="M607" s="840" t="str">
        <f>IF('Tab 3_Actualisation N'!O120="","",'Tab 3_Actualisation N'!O120)</f>
        <v/>
      </c>
      <c r="N607" s="842" t="str">
        <f>IF('Tab 3_Actualisation N'!P120="","",'Tab 3_Actualisation N'!P120)</f>
        <v/>
      </c>
      <c r="O607" s="843" t="str">
        <f>IF('Tab 3_Actualisation N'!Q120="","",'Tab 3_Actualisation N'!Q120)</f>
        <v/>
      </c>
      <c r="P607" s="841" t="str">
        <f>IF('Tab 3_Actualisation N'!R120="","",'Tab 3_Actualisation N'!R120)</f>
        <v/>
      </c>
      <c r="Q607" s="840" t="str">
        <f>IF('Tab 3_Actualisation N'!S120="","",'Tab 3_Actualisation N'!S120)</f>
        <v/>
      </c>
      <c r="R607" s="841" t="str">
        <f>IF('Tab 3_Actualisation N'!T120="","",'Tab 3_Actualisation N'!T120)</f>
        <v/>
      </c>
      <c r="S607" s="840" t="str">
        <f>IF('Tab 3_Actualisation N'!U120="","",'Tab 3_Actualisation N'!U120)</f>
        <v/>
      </c>
      <c r="T607" s="842" t="str">
        <f>IF('Tab 3_Actualisation N'!V120="","",'Tab 3_Actualisation N'!V120)</f>
        <v/>
      </c>
      <c r="U607" s="843" t="str">
        <f>IF('Tab 3_Actualisation N'!W120="","",'Tab 3_Actualisation N'!W120)</f>
        <v/>
      </c>
      <c r="V607" s="841" t="str">
        <f>IF('Tab 3_Actualisation N'!X120="","",'Tab 3_Actualisation N'!X120)</f>
        <v/>
      </c>
      <c r="W607" s="840" t="str">
        <f>IF('Tab 3_Actualisation N'!Y120="","",'Tab 3_Actualisation N'!Y120)</f>
        <v/>
      </c>
      <c r="X607" s="841" t="str">
        <f>IF('Tab 3_Actualisation N'!Z120="","",'Tab 3_Actualisation N'!Z120)</f>
        <v/>
      </c>
      <c r="Y607" s="840" t="str">
        <f>IF('Tab 3_Actualisation N'!AA120="","",'Tab 3_Actualisation N'!AA120)</f>
        <v/>
      </c>
      <c r="Z607" s="841" t="str">
        <f>IF('Tab 3_Actualisation N'!AB120="","",'Tab 3_Actualisation N'!AB120)</f>
        <v/>
      </c>
      <c r="AA607" s="840" t="str">
        <f>IF('Tab 3_Actualisation N'!AC120="","",'Tab 3_Actualisation N'!AC120)</f>
        <v/>
      </c>
      <c r="AB607" s="841" t="str">
        <f>IF('Tab 3_Actualisation N'!AD120="","",'Tab 3_Actualisation N'!AD120)</f>
        <v/>
      </c>
      <c r="AC607" s="840" t="str">
        <f>IF('Tab 3_Actualisation N'!AE120="","",'Tab 3_Actualisation N'!AE120)</f>
        <v/>
      </c>
      <c r="AD607" s="841" t="str">
        <f>IF('Tab 3_Actualisation N'!AF120="","",'Tab 3_Actualisation N'!AF120)</f>
        <v/>
      </c>
      <c r="AE607" s="840" t="str">
        <f>IF('Tab 3_Actualisation N'!AG120="","",'Tab 3_Actualisation N'!AG120)</f>
        <v/>
      </c>
      <c r="AF607" s="841" t="str">
        <f>IF('Tab 3_Actualisation N'!AH120="","",'Tab 3_Actualisation N'!AH120)</f>
        <v/>
      </c>
      <c r="AG607" s="840" t="str">
        <f>IF('Tab 3_Actualisation N'!AI120="","",'Tab 3_Actualisation N'!AI120)</f>
        <v/>
      </c>
      <c r="AH607" s="842" t="str">
        <f>IF('Tab 3_Actualisation N'!AJ120="","",'Tab 3_Actualisation N'!AJ120)</f>
        <v/>
      </c>
      <c r="AI607" s="843" t="str">
        <f>IF('Tab 3_Actualisation N'!AK120="","",'Tab 3_Actualisation N'!AK120)</f>
        <v/>
      </c>
      <c r="AJ607" s="841" t="str">
        <f>IF('Tab 3_Actualisation N'!AL120="","",'Tab 3_Actualisation N'!AL120)</f>
        <v/>
      </c>
      <c r="AK607" s="840" t="str">
        <f>IF('Tab 3_Actualisation N'!AM120="","",'Tab 3_Actualisation N'!AM120)</f>
        <v/>
      </c>
      <c r="AL607" s="841" t="str">
        <f>IF('Tab 3_Actualisation N'!AN120="","",'Tab 3_Actualisation N'!AN120)</f>
        <v/>
      </c>
      <c r="AM607" s="840" t="str">
        <f>IF('Tab 3_Actualisation N'!AO120="","",'Tab 3_Actualisation N'!AO120)</f>
        <v/>
      </c>
      <c r="AN607" s="841" t="str">
        <f>IF('Tab 3_Actualisation N'!AP120="","",'Tab 3_Actualisation N'!AP120)</f>
        <v/>
      </c>
      <c r="AO607" s="840" t="str">
        <f>IF('Tab 3_Actualisation N'!AQ120="","",'Tab 3_Actualisation N'!AQ120)</f>
        <v/>
      </c>
      <c r="AP607" s="841" t="str">
        <f>IF('Tab 3_Actualisation N'!AR120="","",'Tab 3_Actualisation N'!AR120)</f>
        <v/>
      </c>
      <c r="AQ607" s="840" t="str">
        <f>IF('Tab 3_Actualisation N'!AS120="","",'Tab 3_Actualisation N'!AS120)</f>
        <v/>
      </c>
      <c r="AR607" s="842" t="str">
        <f>IF('Tab 3_Actualisation N'!AT120="","",'Tab 3_Actualisation N'!AT120)</f>
        <v/>
      </c>
      <c r="AS607" s="843" t="str">
        <f>IF('Tab 3_Actualisation N'!AU120="","",'Tab 3_Actualisation N'!AU120)</f>
        <v/>
      </c>
      <c r="AT607" s="841" t="str">
        <f>IF('Tab 3_Actualisation N'!AV120="","",'Tab 3_Actualisation N'!AV120)</f>
        <v/>
      </c>
      <c r="AU607" s="840" t="str">
        <f>IF('Tab 3_Actualisation N'!AW120="","",'Tab 3_Actualisation N'!AW120)</f>
        <v/>
      </c>
      <c r="AV607" s="841" t="str">
        <f>IF('Tab 3_Actualisation N'!AX120="","",'Tab 3_Actualisation N'!AX120)</f>
        <v/>
      </c>
      <c r="AW607" s="840" t="str">
        <f>IF('Tab 3_Actualisation N'!AY120="","",'Tab 3_Actualisation N'!AY120)</f>
        <v/>
      </c>
      <c r="AX607" s="841" t="str">
        <f>IF('Tab 3_Actualisation N'!AZ120="","",'Tab 3_Actualisation N'!AZ120)</f>
        <v/>
      </c>
      <c r="AY607" s="840" t="str">
        <f>IF('Tab 3_Actualisation N'!BA120="","",'Tab 3_Actualisation N'!BA120)</f>
        <v/>
      </c>
      <c r="AZ607" s="841" t="str">
        <f>IF('Tab 3_Actualisation N'!BB120="","",'Tab 3_Actualisation N'!BB120)</f>
        <v/>
      </c>
      <c r="BA607" s="840" t="str">
        <f>IF('Tab 3_Actualisation N'!BC120="","",'Tab 3_Actualisation N'!BC120)</f>
        <v/>
      </c>
      <c r="BB607" s="842" t="str">
        <f>IF('Tab 3_Actualisation N'!BD120="","",'Tab 3_Actualisation N'!BD120)</f>
        <v/>
      </c>
      <c r="BC607" s="843" t="str">
        <f>IF('Tab 3_Actualisation N'!BE120="","",'Tab 3_Actualisation N'!BE120)</f>
        <v/>
      </c>
      <c r="BD607" s="841" t="str">
        <f>IF('Tab 3_Actualisation N'!BF120="","",'Tab 3_Actualisation N'!BF120)</f>
        <v/>
      </c>
      <c r="BE607" s="840" t="str">
        <f>IF('Tab 3_Actualisation N'!BG120="","",'Tab 3_Actualisation N'!BG120)</f>
        <v/>
      </c>
      <c r="BF607" s="841" t="str">
        <f>IF('Tab 3_Actualisation N'!BH120="","",'Tab 3_Actualisation N'!BH120)</f>
        <v/>
      </c>
      <c r="BG607" s="840" t="str">
        <f>IF('Tab 3_Actualisation N'!BI120="","",'Tab 3_Actualisation N'!BI120)</f>
        <v/>
      </c>
      <c r="BH607" s="841" t="str">
        <f>IF('Tab 3_Actualisation N'!BJ120="","",'Tab 3_Actualisation N'!BJ120)</f>
        <v/>
      </c>
      <c r="BI607" s="840" t="str">
        <f>IF('Tab 3_Actualisation N'!BK120="","",'Tab 3_Actualisation N'!BK120)</f>
        <v/>
      </c>
      <c r="BJ607" s="841" t="str">
        <f>IF('Tab 3_Actualisation N'!BL120="","",'Tab 3_Actualisation N'!BL120)</f>
        <v/>
      </c>
      <c r="BK607" s="840" t="str">
        <f>IF('Tab 3_Actualisation N'!BM120="","",'Tab 3_Actualisation N'!BM120)</f>
        <v/>
      </c>
      <c r="BL607" s="841" t="str">
        <f>IF('Tab 3_Actualisation N'!BN120="","",'Tab 3_Actualisation N'!BN120)</f>
        <v/>
      </c>
      <c r="BM607" s="840" t="str">
        <f>IF('Tab 3_Actualisation N'!BO120="","",'Tab 3_Actualisation N'!BO120)</f>
        <v/>
      </c>
      <c r="BN607" s="841" t="str">
        <f>IF('Tab 3_Actualisation N'!BP120="","",'Tab 3_Actualisation N'!BP120)</f>
        <v/>
      </c>
      <c r="BO607" s="840" t="str">
        <f>IF('Tab 3_Actualisation N'!BQ120="","",'Tab 3_Actualisation N'!BQ120)</f>
        <v/>
      </c>
      <c r="BP607" s="841" t="str">
        <f>IF('Tab 3_Actualisation N'!BR120="","",'Tab 3_Actualisation N'!BR120)</f>
        <v/>
      </c>
      <c r="BQ607" s="840" t="str">
        <f>IF('Tab 3_Actualisation N'!BS120="","",'Tab 3_Actualisation N'!BS120)</f>
        <v/>
      </c>
      <c r="BR607" s="841" t="str">
        <f>IF('Tab 3_Actualisation N'!BT120="","",'Tab 3_Actualisation N'!BT120)</f>
        <v/>
      </c>
      <c r="BS607" s="840" t="str">
        <f>IF('Tab 3_Actualisation N'!BU120="","",'Tab 3_Actualisation N'!BU120)</f>
        <v/>
      </c>
      <c r="BT607" s="841" t="str">
        <f>IF('Tab 3_Actualisation N'!BV120="","",'Tab 3_Actualisation N'!BV120)</f>
        <v/>
      </c>
      <c r="BU607" s="840" t="str">
        <f>IF('Tab 3_Actualisation N'!BW120="","",'Tab 3_Actualisation N'!BW120)</f>
        <v/>
      </c>
      <c r="BV607" s="842" t="str">
        <f>IF('Tab 3_Actualisation N'!BX120="","",'Tab 3_Actualisation N'!BX120)</f>
        <v/>
      </c>
      <c r="BW607" s="843" t="str">
        <f>IF('Tab 3_Actualisation N'!BY120="","",'Tab 3_Actualisation N'!BY120)</f>
        <v/>
      </c>
      <c r="BX607" s="841" t="str">
        <f>IF('Tab 3_Actualisation N'!BZ120="","",'Tab 3_Actualisation N'!BZ120)</f>
        <v/>
      </c>
      <c r="BY607" s="840" t="str">
        <f>IF('Tab 3_Actualisation N'!CA120="","",'Tab 3_Actualisation N'!CA120)</f>
        <v/>
      </c>
      <c r="BZ607" s="841" t="str">
        <f>IF('Tab 3_Actualisation N'!CB120="","",'Tab 3_Actualisation N'!CB120)</f>
        <v/>
      </c>
      <c r="CA607" s="840" t="str">
        <f>IF('Tab 3_Actualisation N'!CC120="","",'Tab 3_Actualisation N'!CC120)</f>
        <v/>
      </c>
      <c r="CB607" s="841" t="str">
        <f>IF('Tab 3_Actualisation N'!CD120="","",'Tab 3_Actualisation N'!CD120)</f>
        <v/>
      </c>
      <c r="CC607" s="840" t="str">
        <f>IF('Tab 3_Actualisation N'!CE120="","",'Tab 3_Actualisation N'!CE120)</f>
        <v/>
      </c>
      <c r="CD607" s="841" t="str">
        <f>IF('Tab 3_Actualisation N'!CF120="","",'Tab 3_Actualisation N'!CF120)</f>
        <v/>
      </c>
      <c r="CE607" s="840" t="str">
        <f>IF('Tab 3_Actualisation N'!CG120="","",'Tab 3_Actualisation N'!CG120)</f>
        <v/>
      </c>
      <c r="CF607" s="841" t="str">
        <f>IF('Tab 3_Actualisation N'!CH120="","",'Tab 3_Actualisation N'!CH120)</f>
        <v/>
      </c>
      <c r="CG607" s="840" t="str">
        <f>IF('Tab 3_Actualisation N'!CI120="","",'Tab 3_Actualisation N'!CI120)</f>
        <v/>
      </c>
      <c r="CH607" s="841" t="str">
        <f>IF('Tab 3_Actualisation N'!CJ120="","",'Tab 3_Actualisation N'!CJ120)</f>
        <v/>
      </c>
      <c r="CI607" s="840" t="str">
        <f>IF('Tab 3_Actualisation N'!CK120="","",'Tab 3_Actualisation N'!CK120)</f>
        <v/>
      </c>
      <c r="CJ607" s="842" t="str">
        <f>IF('Tab 3_Actualisation N'!CL120="","",'Tab 3_Actualisation N'!CL120)</f>
        <v/>
      </c>
      <c r="CK607" s="843" t="str">
        <f>IF('Tab 3_Actualisation N'!CM120="","",'Tab 3_Actualisation N'!CM120)</f>
        <v/>
      </c>
      <c r="CL607" s="841" t="str">
        <f>IF('Tab 3_Actualisation N'!CN120="","",'Tab 3_Actualisation N'!CN120)</f>
        <v/>
      </c>
      <c r="CM607" s="840" t="str">
        <f>IF('Tab 3_Actualisation N'!CO120="","",'Tab 3_Actualisation N'!CO120)</f>
        <v/>
      </c>
      <c r="CN607" s="841" t="str">
        <f>IF('Tab 3_Actualisation N'!CP120="","",'Tab 3_Actualisation N'!CP120)</f>
        <v/>
      </c>
      <c r="CO607" s="840" t="str">
        <f>IF('Tab 3_Actualisation N'!CQ120="","",'Tab 3_Actualisation N'!CQ120)</f>
        <v/>
      </c>
      <c r="CP607" s="841" t="str">
        <f>IF('Tab 3_Actualisation N'!CR120="","",'Tab 3_Actualisation N'!CR120)</f>
        <v/>
      </c>
      <c r="CQ607" s="840" t="str">
        <f>IF('Tab 3_Actualisation N'!CS120="","",'Tab 3_Actualisation N'!CS120)</f>
        <v/>
      </c>
      <c r="CR607" s="841" t="str">
        <f>IF('Tab 3_Actualisation N'!CT120="","",'Tab 3_Actualisation N'!CT120)</f>
        <v/>
      </c>
      <c r="CS607" s="840" t="str">
        <f>IF('Tab 3_Actualisation N'!CU120="","",'Tab 3_Actualisation N'!CU120)</f>
        <v/>
      </c>
      <c r="CT607" s="841" t="str">
        <f>IF('Tab 3_Actualisation N'!CV120="","",'Tab 3_Actualisation N'!CV120)</f>
        <v/>
      </c>
      <c r="CU607" s="840" t="str">
        <f>IF('Tab 3_Actualisation N'!CW120="","",'Tab 3_Actualisation N'!CW120)</f>
        <v/>
      </c>
      <c r="CV607" s="841" t="str">
        <f>IF('Tab 3_Actualisation N'!CX120="","",'Tab 3_Actualisation N'!CX120)</f>
        <v/>
      </c>
      <c r="CW607" s="840" t="str">
        <f>IF('Tab 3_Actualisation N'!CY120="","",'Tab 3_Actualisation N'!CY120)</f>
        <v/>
      </c>
      <c r="CX607" s="842" t="str">
        <f>IF('Tab 3_Actualisation N'!CZ120="","",'Tab 3_Actualisation N'!CZ120)</f>
        <v/>
      </c>
      <c r="CY607" s="873">
        <f>IF('Tab 3_Actualisation N'!DA120="","",'Tab 3_Actualisation N'!DA120)</f>
        <v>0</v>
      </c>
      <c r="CZ607" s="819">
        <f t="shared" ref="CZ607" si="1212">CZ3593</f>
        <v>0</v>
      </c>
      <c r="DA607" s="869">
        <f t="shared" ref="DA607:DB607" si="1213">DA3593</f>
        <v>0</v>
      </c>
      <c r="DB607" s="856" t="str">
        <f t="shared" si="1213"/>
        <v/>
      </c>
      <c r="DC607" s="927">
        <f t="shared" si="1123"/>
        <v>0</v>
      </c>
    </row>
    <row r="608" spans="2:107" outlineLevel="1" x14ac:dyDescent="0.25">
      <c r="B608" s="1171" t="str">
        <f>IF('Tab 3_Actualisation N'!A121="","",'Tab 3_Actualisation N'!A121)</f>
        <v/>
      </c>
      <c r="C608" s="1172" t="str">
        <f>IF('Tab 3_Actualisation N'!B121="","",'Tab 3_Actualisation N'!B121)</f>
        <v/>
      </c>
      <c r="D608" s="846" t="str">
        <f>IF('Tab 3_Actualisation N'!C121="","",'Tab 3_Actualisation N'!C121)</f>
        <v/>
      </c>
      <c r="E608" s="804" t="str">
        <f>IF('Tab 3_Actualisation N'!E121="","",'Tab 3_Actualisation N'!E121)</f>
        <v/>
      </c>
      <c r="F608" s="804" t="str">
        <f>IF('Tab 3_Actualisation N'!F121="","",'Tab 3_Actualisation N'!F121)</f>
        <v/>
      </c>
      <c r="G608" s="804" t="str">
        <f>IF('Tab 3_Actualisation N'!I121="","",'Tab 3_Actualisation N'!I121)</f>
        <v/>
      </c>
      <c r="H608" s="804" t="str">
        <f>IF('Tab 3_Actualisation N'!J121="","",'Tab 3_Actualisation N'!J121)</f>
        <v/>
      </c>
      <c r="I608" s="771" t="str">
        <f>IF('Tab 3_Actualisation N'!K121="","",'Tab 3_Actualisation N'!K121)</f>
        <v/>
      </c>
      <c r="J608" s="841" t="str">
        <f>IF('Tab 3_Actualisation N'!L121="","",'Tab 3_Actualisation N'!L121)</f>
        <v/>
      </c>
      <c r="K608" s="840" t="str">
        <f>IF('Tab 3_Actualisation N'!M121="","",'Tab 3_Actualisation N'!M121)</f>
        <v/>
      </c>
      <c r="L608" s="841" t="str">
        <f>IF('Tab 3_Actualisation N'!N121="","",'Tab 3_Actualisation N'!N121)</f>
        <v/>
      </c>
      <c r="M608" s="840" t="str">
        <f>IF('Tab 3_Actualisation N'!O121="","",'Tab 3_Actualisation N'!O121)</f>
        <v/>
      </c>
      <c r="N608" s="842" t="str">
        <f>IF('Tab 3_Actualisation N'!P121="","",'Tab 3_Actualisation N'!P121)</f>
        <v/>
      </c>
      <c r="O608" s="843" t="str">
        <f>IF('Tab 3_Actualisation N'!Q121="","",'Tab 3_Actualisation N'!Q121)</f>
        <v/>
      </c>
      <c r="P608" s="841" t="str">
        <f>IF('Tab 3_Actualisation N'!R121="","",'Tab 3_Actualisation N'!R121)</f>
        <v/>
      </c>
      <c r="Q608" s="840" t="str">
        <f>IF('Tab 3_Actualisation N'!S121="","",'Tab 3_Actualisation N'!S121)</f>
        <v/>
      </c>
      <c r="R608" s="841" t="str">
        <f>IF('Tab 3_Actualisation N'!T121="","",'Tab 3_Actualisation N'!T121)</f>
        <v/>
      </c>
      <c r="S608" s="840" t="str">
        <f>IF('Tab 3_Actualisation N'!U121="","",'Tab 3_Actualisation N'!U121)</f>
        <v/>
      </c>
      <c r="T608" s="842" t="str">
        <f>IF('Tab 3_Actualisation N'!V121="","",'Tab 3_Actualisation N'!V121)</f>
        <v/>
      </c>
      <c r="U608" s="843" t="str">
        <f>IF('Tab 3_Actualisation N'!W121="","",'Tab 3_Actualisation N'!W121)</f>
        <v/>
      </c>
      <c r="V608" s="841" t="str">
        <f>IF('Tab 3_Actualisation N'!X121="","",'Tab 3_Actualisation N'!X121)</f>
        <v/>
      </c>
      <c r="W608" s="840" t="str">
        <f>IF('Tab 3_Actualisation N'!Y121="","",'Tab 3_Actualisation N'!Y121)</f>
        <v/>
      </c>
      <c r="X608" s="841" t="str">
        <f>IF('Tab 3_Actualisation N'!Z121="","",'Tab 3_Actualisation N'!Z121)</f>
        <v/>
      </c>
      <c r="Y608" s="840" t="str">
        <f>IF('Tab 3_Actualisation N'!AA121="","",'Tab 3_Actualisation N'!AA121)</f>
        <v/>
      </c>
      <c r="Z608" s="841" t="str">
        <f>IF('Tab 3_Actualisation N'!AB121="","",'Tab 3_Actualisation N'!AB121)</f>
        <v/>
      </c>
      <c r="AA608" s="840" t="str">
        <f>IF('Tab 3_Actualisation N'!AC121="","",'Tab 3_Actualisation N'!AC121)</f>
        <v/>
      </c>
      <c r="AB608" s="841" t="str">
        <f>IF('Tab 3_Actualisation N'!AD121="","",'Tab 3_Actualisation N'!AD121)</f>
        <v/>
      </c>
      <c r="AC608" s="840" t="str">
        <f>IF('Tab 3_Actualisation N'!AE121="","",'Tab 3_Actualisation N'!AE121)</f>
        <v/>
      </c>
      <c r="AD608" s="841" t="str">
        <f>IF('Tab 3_Actualisation N'!AF121="","",'Tab 3_Actualisation N'!AF121)</f>
        <v/>
      </c>
      <c r="AE608" s="840" t="str">
        <f>IF('Tab 3_Actualisation N'!AG121="","",'Tab 3_Actualisation N'!AG121)</f>
        <v/>
      </c>
      <c r="AF608" s="841" t="str">
        <f>IF('Tab 3_Actualisation N'!AH121="","",'Tab 3_Actualisation N'!AH121)</f>
        <v/>
      </c>
      <c r="AG608" s="840" t="str">
        <f>IF('Tab 3_Actualisation N'!AI121="","",'Tab 3_Actualisation N'!AI121)</f>
        <v/>
      </c>
      <c r="AH608" s="842" t="str">
        <f>IF('Tab 3_Actualisation N'!AJ121="","",'Tab 3_Actualisation N'!AJ121)</f>
        <v/>
      </c>
      <c r="AI608" s="843" t="str">
        <f>IF('Tab 3_Actualisation N'!AK121="","",'Tab 3_Actualisation N'!AK121)</f>
        <v/>
      </c>
      <c r="AJ608" s="841" t="str">
        <f>IF('Tab 3_Actualisation N'!AL121="","",'Tab 3_Actualisation N'!AL121)</f>
        <v/>
      </c>
      <c r="AK608" s="840" t="str">
        <f>IF('Tab 3_Actualisation N'!AM121="","",'Tab 3_Actualisation N'!AM121)</f>
        <v/>
      </c>
      <c r="AL608" s="841" t="str">
        <f>IF('Tab 3_Actualisation N'!AN121="","",'Tab 3_Actualisation N'!AN121)</f>
        <v/>
      </c>
      <c r="AM608" s="840" t="str">
        <f>IF('Tab 3_Actualisation N'!AO121="","",'Tab 3_Actualisation N'!AO121)</f>
        <v/>
      </c>
      <c r="AN608" s="841" t="str">
        <f>IF('Tab 3_Actualisation N'!AP121="","",'Tab 3_Actualisation N'!AP121)</f>
        <v/>
      </c>
      <c r="AO608" s="840" t="str">
        <f>IF('Tab 3_Actualisation N'!AQ121="","",'Tab 3_Actualisation N'!AQ121)</f>
        <v/>
      </c>
      <c r="AP608" s="841" t="str">
        <f>IF('Tab 3_Actualisation N'!AR121="","",'Tab 3_Actualisation N'!AR121)</f>
        <v/>
      </c>
      <c r="AQ608" s="840" t="str">
        <f>IF('Tab 3_Actualisation N'!AS121="","",'Tab 3_Actualisation N'!AS121)</f>
        <v/>
      </c>
      <c r="AR608" s="842" t="str">
        <f>IF('Tab 3_Actualisation N'!AT121="","",'Tab 3_Actualisation N'!AT121)</f>
        <v/>
      </c>
      <c r="AS608" s="843" t="str">
        <f>IF('Tab 3_Actualisation N'!AU121="","",'Tab 3_Actualisation N'!AU121)</f>
        <v/>
      </c>
      <c r="AT608" s="841" t="str">
        <f>IF('Tab 3_Actualisation N'!AV121="","",'Tab 3_Actualisation N'!AV121)</f>
        <v/>
      </c>
      <c r="AU608" s="840" t="str">
        <f>IF('Tab 3_Actualisation N'!AW121="","",'Tab 3_Actualisation N'!AW121)</f>
        <v/>
      </c>
      <c r="AV608" s="841" t="str">
        <f>IF('Tab 3_Actualisation N'!AX121="","",'Tab 3_Actualisation N'!AX121)</f>
        <v/>
      </c>
      <c r="AW608" s="840" t="str">
        <f>IF('Tab 3_Actualisation N'!AY121="","",'Tab 3_Actualisation N'!AY121)</f>
        <v/>
      </c>
      <c r="AX608" s="841" t="str">
        <f>IF('Tab 3_Actualisation N'!AZ121="","",'Tab 3_Actualisation N'!AZ121)</f>
        <v/>
      </c>
      <c r="AY608" s="840" t="str">
        <f>IF('Tab 3_Actualisation N'!BA121="","",'Tab 3_Actualisation N'!BA121)</f>
        <v/>
      </c>
      <c r="AZ608" s="841" t="str">
        <f>IF('Tab 3_Actualisation N'!BB121="","",'Tab 3_Actualisation N'!BB121)</f>
        <v/>
      </c>
      <c r="BA608" s="840" t="str">
        <f>IF('Tab 3_Actualisation N'!BC121="","",'Tab 3_Actualisation N'!BC121)</f>
        <v/>
      </c>
      <c r="BB608" s="842" t="str">
        <f>IF('Tab 3_Actualisation N'!BD121="","",'Tab 3_Actualisation N'!BD121)</f>
        <v/>
      </c>
      <c r="BC608" s="843" t="str">
        <f>IF('Tab 3_Actualisation N'!BE121="","",'Tab 3_Actualisation N'!BE121)</f>
        <v/>
      </c>
      <c r="BD608" s="841" t="str">
        <f>IF('Tab 3_Actualisation N'!BF121="","",'Tab 3_Actualisation N'!BF121)</f>
        <v/>
      </c>
      <c r="BE608" s="840" t="str">
        <f>IF('Tab 3_Actualisation N'!BG121="","",'Tab 3_Actualisation N'!BG121)</f>
        <v/>
      </c>
      <c r="BF608" s="841" t="str">
        <f>IF('Tab 3_Actualisation N'!BH121="","",'Tab 3_Actualisation N'!BH121)</f>
        <v/>
      </c>
      <c r="BG608" s="840" t="str">
        <f>IF('Tab 3_Actualisation N'!BI121="","",'Tab 3_Actualisation N'!BI121)</f>
        <v/>
      </c>
      <c r="BH608" s="841" t="str">
        <f>IF('Tab 3_Actualisation N'!BJ121="","",'Tab 3_Actualisation N'!BJ121)</f>
        <v/>
      </c>
      <c r="BI608" s="840" t="str">
        <f>IF('Tab 3_Actualisation N'!BK121="","",'Tab 3_Actualisation N'!BK121)</f>
        <v/>
      </c>
      <c r="BJ608" s="841" t="str">
        <f>IF('Tab 3_Actualisation N'!BL121="","",'Tab 3_Actualisation N'!BL121)</f>
        <v/>
      </c>
      <c r="BK608" s="840" t="str">
        <f>IF('Tab 3_Actualisation N'!BM121="","",'Tab 3_Actualisation N'!BM121)</f>
        <v/>
      </c>
      <c r="BL608" s="841" t="str">
        <f>IF('Tab 3_Actualisation N'!BN121="","",'Tab 3_Actualisation N'!BN121)</f>
        <v/>
      </c>
      <c r="BM608" s="840" t="str">
        <f>IF('Tab 3_Actualisation N'!BO121="","",'Tab 3_Actualisation N'!BO121)</f>
        <v/>
      </c>
      <c r="BN608" s="841" t="str">
        <f>IF('Tab 3_Actualisation N'!BP121="","",'Tab 3_Actualisation N'!BP121)</f>
        <v/>
      </c>
      <c r="BO608" s="840" t="str">
        <f>IF('Tab 3_Actualisation N'!BQ121="","",'Tab 3_Actualisation N'!BQ121)</f>
        <v/>
      </c>
      <c r="BP608" s="841" t="str">
        <f>IF('Tab 3_Actualisation N'!BR121="","",'Tab 3_Actualisation N'!BR121)</f>
        <v/>
      </c>
      <c r="BQ608" s="840" t="str">
        <f>IF('Tab 3_Actualisation N'!BS121="","",'Tab 3_Actualisation N'!BS121)</f>
        <v/>
      </c>
      <c r="BR608" s="841" t="str">
        <f>IF('Tab 3_Actualisation N'!BT121="","",'Tab 3_Actualisation N'!BT121)</f>
        <v/>
      </c>
      <c r="BS608" s="840" t="str">
        <f>IF('Tab 3_Actualisation N'!BU121="","",'Tab 3_Actualisation N'!BU121)</f>
        <v/>
      </c>
      <c r="BT608" s="841" t="str">
        <f>IF('Tab 3_Actualisation N'!BV121="","",'Tab 3_Actualisation N'!BV121)</f>
        <v/>
      </c>
      <c r="BU608" s="840" t="str">
        <f>IF('Tab 3_Actualisation N'!BW121="","",'Tab 3_Actualisation N'!BW121)</f>
        <v/>
      </c>
      <c r="BV608" s="842" t="str">
        <f>IF('Tab 3_Actualisation N'!BX121="","",'Tab 3_Actualisation N'!BX121)</f>
        <v/>
      </c>
      <c r="BW608" s="843" t="str">
        <f>IF('Tab 3_Actualisation N'!BY121="","",'Tab 3_Actualisation N'!BY121)</f>
        <v/>
      </c>
      <c r="BX608" s="841" t="str">
        <f>IF('Tab 3_Actualisation N'!BZ121="","",'Tab 3_Actualisation N'!BZ121)</f>
        <v/>
      </c>
      <c r="BY608" s="840" t="str">
        <f>IF('Tab 3_Actualisation N'!CA121="","",'Tab 3_Actualisation N'!CA121)</f>
        <v/>
      </c>
      <c r="BZ608" s="841" t="str">
        <f>IF('Tab 3_Actualisation N'!CB121="","",'Tab 3_Actualisation N'!CB121)</f>
        <v/>
      </c>
      <c r="CA608" s="840" t="str">
        <f>IF('Tab 3_Actualisation N'!CC121="","",'Tab 3_Actualisation N'!CC121)</f>
        <v/>
      </c>
      <c r="CB608" s="841" t="str">
        <f>IF('Tab 3_Actualisation N'!CD121="","",'Tab 3_Actualisation N'!CD121)</f>
        <v/>
      </c>
      <c r="CC608" s="840" t="str">
        <f>IF('Tab 3_Actualisation N'!CE121="","",'Tab 3_Actualisation N'!CE121)</f>
        <v/>
      </c>
      <c r="CD608" s="841" t="str">
        <f>IF('Tab 3_Actualisation N'!CF121="","",'Tab 3_Actualisation N'!CF121)</f>
        <v/>
      </c>
      <c r="CE608" s="840" t="str">
        <f>IF('Tab 3_Actualisation N'!CG121="","",'Tab 3_Actualisation N'!CG121)</f>
        <v/>
      </c>
      <c r="CF608" s="841" t="str">
        <f>IF('Tab 3_Actualisation N'!CH121="","",'Tab 3_Actualisation N'!CH121)</f>
        <v/>
      </c>
      <c r="CG608" s="840" t="str">
        <f>IF('Tab 3_Actualisation N'!CI121="","",'Tab 3_Actualisation N'!CI121)</f>
        <v/>
      </c>
      <c r="CH608" s="841" t="str">
        <f>IF('Tab 3_Actualisation N'!CJ121="","",'Tab 3_Actualisation N'!CJ121)</f>
        <v/>
      </c>
      <c r="CI608" s="840" t="str">
        <f>IF('Tab 3_Actualisation N'!CK121="","",'Tab 3_Actualisation N'!CK121)</f>
        <v/>
      </c>
      <c r="CJ608" s="842" t="str">
        <f>IF('Tab 3_Actualisation N'!CL121="","",'Tab 3_Actualisation N'!CL121)</f>
        <v/>
      </c>
      <c r="CK608" s="843" t="str">
        <f>IF('Tab 3_Actualisation N'!CM121="","",'Tab 3_Actualisation N'!CM121)</f>
        <v/>
      </c>
      <c r="CL608" s="841" t="str">
        <f>IF('Tab 3_Actualisation N'!CN121="","",'Tab 3_Actualisation N'!CN121)</f>
        <v/>
      </c>
      <c r="CM608" s="840" t="str">
        <f>IF('Tab 3_Actualisation N'!CO121="","",'Tab 3_Actualisation N'!CO121)</f>
        <v/>
      </c>
      <c r="CN608" s="841" t="str">
        <f>IF('Tab 3_Actualisation N'!CP121="","",'Tab 3_Actualisation N'!CP121)</f>
        <v/>
      </c>
      <c r="CO608" s="840" t="str">
        <f>IF('Tab 3_Actualisation N'!CQ121="","",'Tab 3_Actualisation N'!CQ121)</f>
        <v/>
      </c>
      <c r="CP608" s="841" t="str">
        <f>IF('Tab 3_Actualisation N'!CR121="","",'Tab 3_Actualisation N'!CR121)</f>
        <v/>
      </c>
      <c r="CQ608" s="840" t="str">
        <f>IF('Tab 3_Actualisation N'!CS121="","",'Tab 3_Actualisation N'!CS121)</f>
        <v/>
      </c>
      <c r="CR608" s="841" t="str">
        <f>IF('Tab 3_Actualisation N'!CT121="","",'Tab 3_Actualisation N'!CT121)</f>
        <v/>
      </c>
      <c r="CS608" s="840" t="str">
        <f>IF('Tab 3_Actualisation N'!CU121="","",'Tab 3_Actualisation N'!CU121)</f>
        <v/>
      </c>
      <c r="CT608" s="841" t="str">
        <f>IF('Tab 3_Actualisation N'!CV121="","",'Tab 3_Actualisation N'!CV121)</f>
        <v/>
      </c>
      <c r="CU608" s="840" t="str">
        <f>IF('Tab 3_Actualisation N'!CW121="","",'Tab 3_Actualisation N'!CW121)</f>
        <v/>
      </c>
      <c r="CV608" s="841" t="str">
        <f>IF('Tab 3_Actualisation N'!CX121="","",'Tab 3_Actualisation N'!CX121)</f>
        <v/>
      </c>
      <c r="CW608" s="840" t="str">
        <f>IF('Tab 3_Actualisation N'!CY121="","",'Tab 3_Actualisation N'!CY121)</f>
        <v/>
      </c>
      <c r="CX608" s="842" t="str">
        <f>IF('Tab 3_Actualisation N'!CZ121="","",'Tab 3_Actualisation N'!CZ121)</f>
        <v/>
      </c>
      <c r="CY608" s="873">
        <f>IF('Tab 3_Actualisation N'!DA121="","",'Tab 3_Actualisation N'!DA121)</f>
        <v>0</v>
      </c>
      <c r="CZ608" s="819">
        <f t="shared" ref="CZ608" si="1214">CZ3594</f>
        <v>0</v>
      </c>
      <c r="DA608" s="869">
        <f t="shared" ref="DA608:DB608" si="1215">DA3594</f>
        <v>0</v>
      </c>
      <c r="DB608" s="856" t="str">
        <f t="shared" si="1215"/>
        <v/>
      </c>
      <c r="DC608" s="927">
        <f t="shared" si="1123"/>
        <v>0</v>
      </c>
    </row>
    <row r="609" spans="2:107" outlineLevel="1" x14ac:dyDescent="0.25">
      <c r="B609" s="1171" t="str">
        <f>IF('Tab 3_Actualisation N'!A122="","",'Tab 3_Actualisation N'!A122)</f>
        <v/>
      </c>
      <c r="C609" s="1172" t="str">
        <f>IF('Tab 3_Actualisation N'!B122="","",'Tab 3_Actualisation N'!B122)</f>
        <v/>
      </c>
      <c r="D609" s="846" t="str">
        <f>IF('Tab 3_Actualisation N'!C122="","",'Tab 3_Actualisation N'!C122)</f>
        <v/>
      </c>
      <c r="E609" s="804" t="str">
        <f>IF('Tab 3_Actualisation N'!E122="","",'Tab 3_Actualisation N'!E122)</f>
        <v/>
      </c>
      <c r="F609" s="804" t="str">
        <f>IF('Tab 3_Actualisation N'!F122="","",'Tab 3_Actualisation N'!F122)</f>
        <v/>
      </c>
      <c r="G609" s="804" t="str">
        <f>IF('Tab 3_Actualisation N'!I122="","",'Tab 3_Actualisation N'!I122)</f>
        <v/>
      </c>
      <c r="H609" s="804" t="str">
        <f>IF('Tab 3_Actualisation N'!J122="","",'Tab 3_Actualisation N'!J122)</f>
        <v/>
      </c>
      <c r="I609" s="771" t="str">
        <f>IF('Tab 3_Actualisation N'!K122="","",'Tab 3_Actualisation N'!K122)</f>
        <v/>
      </c>
      <c r="J609" s="841" t="str">
        <f>IF('Tab 3_Actualisation N'!L122="","",'Tab 3_Actualisation N'!L122)</f>
        <v/>
      </c>
      <c r="K609" s="840" t="str">
        <f>IF('Tab 3_Actualisation N'!M122="","",'Tab 3_Actualisation N'!M122)</f>
        <v/>
      </c>
      <c r="L609" s="841" t="str">
        <f>IF('Tab 3_Actualisation N'!N122="","",'Tab 3_Actualisation N'!N122)</f>
        <v/>
      </c>
      <c r="M609" s="840" t="str">
        <f>IF('Tab 3_Actualisation N'!O122="","",'Tab 3_Actualisation N'!O122)</f>
        <v/>
      </c>
      <c r="N609" s="842" t="str">
        <f>IF('Tab 3_Actualisation N'!P122="","",'Tab 3_Actualisation N'!P122)</f>
        <v/>
      </c>
      <c r="O609" s="843" t="str">
        <f>IF('Tab 3_Actualisation N'!Q122="","",'Tab 3_Actualisation N'!Q122)</f>
        <v/>
      </c>
      <c r="P609" s="841" t="str">
        <f>IF('Tab 3_Actualisation N'!R122="","",'Tab 3_Actualisation N'!R122)</f>
        <v/>
      </c>
      <c r="Q609" s="840" t="str">
        <f>IF('Tab 3_Actualisation N'!S122="","",'Tab 3_Actualisation N'!S122)</f>
        <v/>
      </c>
      <c r="R609" s="841" t="str">
        <f>IF('Tab 3_Actualisation N'!T122="","",'Tab 3_Actualisation N'!T122)</f>
        <v/>
      </c>
      <c r="S609" s="840" t="str">
        <f>IF('Tab 3_Actualisation N'!U122="","",'Tab 3_Actualisation N'!U122)</f>
        <v/>
      </c>
      <c r="T609" s="842" t="str">
        <f>IF('Tab 3_Actualisation N'!V122="","",'Tab 3_Actualisation N'!V122)</f>
        <v/>
      </c>
      <c r="U609" s="843" t="str">
        <f>IF('Tab 3_Actualisation N'!W122="","",'Tab 3_Actualisation N'!W122)</f>
        <v/>
      </c>
      <c r="V609" s="841" t="str">
        <f>IF('Tab 3_Actualisation N'!X122="","",'Tab 3_Actualisation N'!X122)</f>
        <v/>
      </c>
      <c r="W609" s="840" t="str">
        <f>IF('Tab 3_Actualisation N'!Y122="","",'Tab 3_Actualisation N'!Y122)</f>
        <v/>
      </c>
      <c r="X609" s="841" t="str">
        <f>IF('Tab 3_Actualisation N'!Z122="","",'Tab 3_Actualisation N'!Z122)</f>
        <v/>
      </c>
      <c r="Y609" s="840" t="str">
        <f>IF('Tab 3_Actualisation N'!AA122="","",'Tab 3_Actualisation N'!AA122)</f>
        <v/>
      </c>
      <c r="Z609" s="841" t="str">
        <f>IF('Tab 3_Actualisation N'!AB122="","",'Tab 3_Actualisation N'!AB122)</f>
        <v/>
      </c>
      <c r="AA609" s="840" t="str">
        <f>IF('Tab 3_Actualisation N'!AC122="","",'Tab 3_Actualisation N'!AC122)</f>
        <v/>
      </c>
      <c r="AB609" s="841" t="str">
        <f>IF('Tab 3_Actualisation N'!AD122="","",'Tab 3_Actualisation N'!AD122)</f>
        <v/>
      </c>
      <c r="AC609" s="840" t="str">
        <f>IF('Tab 3_Actualisation N'!AE122="","",'Tab 3_Actualisation N'!AE122)</f>
        <v/>
      </c>
      <c r="AD609" s="841" t="str">
        <f>IF('Tab 3_Actualisation N'!AF122="","",'Tab 3_Actualisation N'!AF122)</f>
        <v/>
      </c>
      <c r="AE609" s="840" t="str">
        <f>IF('Tab 3_Actualisation N'!AG122="","",'Tab 3_Actualisation N'!AG122)</f>
        <v/>
      </c>
      <c r="AF609" s="841" t="str">
        <f>IF('Tab 3_Actualisation N'!AH122="","",'Tab 3_Actualisation N'!AH122)</f>
        <v/>
      </c>
      <c r="AG609" s="840" t="str">
        <f>IF('Tab 3_Actualisation N'!AI122="","",'Tab 3_Actualisation N'!AI122)</f>
        <v/>
      </c>
      <c r="AH609" s="842" t="str">
        <f>IF('Tab 3_Actualisation N'!AJ122="","",'Tab 3_Actualisation N'!AJ122)</f>
        <v/>
      </c>
      <c r="AI609" s="843" t="str">
        <f>IF('Tab 3_Actualisation N'!AK122="","",'Tab 3_Actualisation N'!AK122)</f>
        <v/>
      </c>
      <c r="AJ609" s="841" t="str">
        <f>IF('Tab 3_Actualisation N'!AL122="","",'Tab 3_Actualisation N'!AL122)</f>
        <v/>
      </c>
      <c r="AK609" s="840" t="str">
        <f>IF('Tab 3_Actualisation N'!AM122="","",'Tab 3_Actualisation N'!AM122)</f>
        <v/>
      </c>
      <c r="AL609" s="841" t="str">
        <f>IF('Tab 3_Actualisation N'!AN122="","",'Tab 3_Actualisation N'!AN122)</f>
        <v/>
      </c>
      <c r="AM609" s="840" t="str">
        <f>IF('Tab 3_Actualisation N'!AO122="","",'Tab 3_Actualisation N'!AO122)</f>
        <v/>
      </c>
      <c r="AN609" s="841" t="str">
        <f>IF('Tab 3_Actualisation N'!AP122="","",'Tab 3_Actualisation N'!AP122)</f>
        <v/>
      </c>
      <c r="AO609" s="840" t="str">
        <f>IF('Tab 3_Actualisation N'!AQ122="","",'Tab 3_Actualisation N'!AQ122)</f>
        <v/>
      </c>
      <c r="AP609" s="841" t="str">
        <f>IF('Tab 3_Actualisation N'!AR122="","",'Tab 3_Actualisation N'!AR122)</f>
        <v/>
      </c>
      <c r="AQ609" s="840" t="str">
        <f>IF('Tab 3_Actualisation N'!AS122="","",'Tab 3_Actualisation N'!AS122)</f>
        <v/>
      </c>
      <c r="AR609" s="842" t="str">
        <f>IF('Tab 3_Actualisation N'!AT122="","",'Tab 3_Actualisation N'!AT122)</f>
        <v/>
      </c>
      <c r="AS609" s="843" t="str">
        <f>IF('Tab 3_Actualisation N'!AU122="","",'Tab 3_Actualisation N'!AU122)</f>
        <v/>
      </c>
      <c r="AT609" s="841" t="str">
        <f>IF('Tab 3_Actualisation N'!AV122="","",'Tab 3_Actualisation N'!AV122)</f>
        <v/>
      </c>
      <c r="AU609" s="840" t="str">
        <f>IF('Tab 3_Actualisation N'!AW122="","",'Tab 3_Actualisation N'!AW122)</f>
        <v/>
      </c>
      <c r="AV609" s="841" t="str">
        <f>IF('Tab 3_Actualisation N'!AX122="","",'Tab 3_Actualisation N'!AX122)</f>
        <v/>
      </c>
      <c r="AW609" s="840" t="str">
        <f>IF('Tab 3_Actualisation N'!AY122="","",'Tab 3_Actualisation N'!AY122)</f>
        <v/>
      </c>
      <c r="AX609" s="841" t="str">
        <f>IF('Tab 3_Actualisation N'!AZ122="","",'Tab 3_Actualisation N'!AZ122)</f>
        <v/>
      </c>
      <c r="AY609" s="840" t="str">
        <f>IF('Tab 3_Actualisation N'!BA122="","",'Tab 3_Actualisation N'!BA122)</f>
        <v/>
      </c>
      <c r="AZ609" s="841" t="str">
        <f>IF('Tab 3_Actualisation N'!BB122="","",'Tab 3_Actualisation N'!BB122)</f>
        <v/>
      </c>
      <c r="BA609" s="840" t="str">
        <f>IF('Tab 3_Actualisation N'!BC122="","",'Tab 3_Actualisation N'!BC122)</f>
        <v/>
      </c>
      <c r="BB609" s="842" t="str">
        <f>IF('Tab 3_Actualisation N'!BD122="","",'Tab 3_Actualisation N'!BD122)</f>
        <v/>
      </c>
      <c r="BC609" s="843" t="str">
        <f>IF('Tab 3_Actualisation N'!BE122="","",'Tab 3_Actualisation N'!BE122)</f>
        <v/>
      </c>
      <c r="BD609" s="841" t="str">
        <f>IF('Tab 3_Actualisation N'!BF122="","",'Tab 3_Actualisation N'!BF122)</f>
        <v/>
      </c>
      <c r="BE609" s="840" t="str">
        <f>IF('Tab 3_Actualisation N'!BG122="","",'Tab 3_Actualisation N'!BG122)</f>
        <v/>
      </c>
      <c r="BF609" s="841" t="str">
        <f>IF('Tab 3_Actualisation N'!BH122="","",'Tab 3_Actualisation N'!BH122)</f>
        <v/>
      </c>
      <c r="BG609" s="840" t="str">
        <f>IF('Tab 3_Actualisation N'!BI122="","",'Tab 3_Actualisation N'!BI122)</f>
        <v/>
      </c>
      <c r="BH609" s="841" t="str">
        <f>IF('Tab 3_Actualisation N'!BJ122="","",'Tab 3_Actualisation N'!BJ122)</f>
        <v/>
      </c>
      <c r="BI609" s="840" t="str">
        <f>IF('Tab 3_Actualisation N'!BK122="","",'Tab 3_Actualisation N'!BK122)</f>
        <v/>
      </c>
      <c r="BJ609" s="841" t="str">
        <f>IF('Tab 3_Actualisation N'!BL122="","",'Tab 3_Actualisation N'!BL122)</f>
        <v/>
      </c>
      <c r="BK609" s="840" t="str">
        <f>IF('Tab 3_Actualisation N'!BM122="","",'Tab 3_Actualisation N'!BM122)</f>
        <v/>
      </c>
      <c r="BL609" s="841" t="str">
        <f>IF('Tab 3_Actualisation N'!BN122="","",'Tab 3_Actualisation N'!BN122)</f>
        <v/>
      </c>
      <c r="BM609" s="840" t="str">
        <f>IF('Tab 3_Actualisation N'!BO122="","",'Tab 3_Actualisation N'!BO122)</f>
        <v/>
      </c>
      <c r="BN609" s="841" t="str">
        <f>IF('Tab 3_Actualisation N'!BP122="","",'Tab 3_Actualisation N'!BP122)</f>
        <v/>
      </c>
      <c r="BO609" s="840" t="str">
        <f>IF('Tab 3_Actualisation N'!BQ122="","",'Tab 3_Actualisation N'!BQ122)</f>
        <v/>
      </c>
      <c r="BP609" s="841" t="str">
        <f>IF('Tab 3_Actualisation N'!BR122="","",'Tab 3_Actualisation N'!BR122)</f>
        <v/>
      </c>
      <c r="BQ609" s="840" t="str">
        <f>IF('Tab 3_Actualisation N'!BS122="","",'Tab 3_Actualisation N'!BS122)</f>
        <v/>
      </c>
      <c r="BR609" s="841" t="str">
        <f>IF('Tab 3_Actualisation N'!BT122="","",'Tab 3_Actualisation N'!BT122)</f>
        <v/>
      </c>
      <c r="BS609" s="840" t="str">
        <f>IF('Tab 3_Actualisation N'!BU122="","",'Tab 3_Actualisation N'!BU122)</f>
        <v/>
      </c>
      <c r="BT609" s="841" t="str">
        <f>IF('Tab 3_Actualisation N'!BV122="","",'Tab 3_Actualisation N'!BV122)</f>
        <v/>
      </c>
      <c r="BU609" s="840" t="str">
        <f>IF('Tab 3_Actualisation N'!BW122="","",'Tab 3_Actualisation N'!BW122)</f>
        <v/>
      </c>
      <c r="BV609" s="842" t="str">
        <f>IF('Tab 3_Actualisation N'!BX122="","",'Tab 3_Actualisation N'!BX122)</f>
        <v/>
      </c>
      <c r="BW609" s="843" t="str">
        <f>IF('Tab 3_Actualisation N'!BY122="","",'Tab 3_Actualisation N'!BY122)</f>
        <v/>
      </c>
      <c r="BX609" s="841" t="str">
        <f>IF('Tab 3_Actualisation N'!BZ122="","",'Tab 3_Actualisation N'!BZ122)</f>
        <v/>
      </c>
      <c r="BY609" s="840" t="str">
        <f>IF('Tab 3_Actualisation N'!CA122="","",'Tab 3_Actualisation N'!CA122)</f>
        <v/>
      </c>
      <c r="BZ609" s="841" t="str">
        <f>IF('Tab 3_Actualisation N'!CB122="","",'Tab 3_Actualisation N'!CB122)</f>
        <v/>
      </c>
      <c r="CA609" s="840" t="str">
        <f>IF('Tab 3_Actualisation N'!CC122="","",'Tab 3_Actualisation N'!CC122)</f>
        <v/>
      </c>
      <c r="CB609" s="841" t="str">
        <f>IF('Tab 3_Actualisation N'!CD122="","",'Tab 3_Actualisation N'!CD122)</f>
        <v/>
      </c>
      <c r="CC609" s="840" t="str">
        <f>IF('Tab 3_Actualisation N'!CE122="","",'Tab 3_Actualisation N'!CE122)</f>
        <v/>
      </c>
      <c r="CD609" s="841" t="str">
        <f>IF('Tab 3_Actualisation N'!CF122="","",'Tab 3_Actualisation N'!CF122)</f>
        <v/>
      </c>
      <c r="CE609" s="840" t="str">
        <f>IF('Tab 3_Actualisation N'!CG122="","",'Tab 3_Actualisation N'!CG122)</f>
        <v/>
      </c>
      <c r="CF609" s="841" t="str">
        <f>IF('Tab 3_Actualisation N'!CH122="","",'Tab 3_Actualisation N'!CH122)</f>
        <v/>
      </c>
      <c r="CG609" s="840" t="str">
        <f>IF('Tab 3_Actualisation N'!CI122="","",'Tab 3_Actualisation N'!CI122)</f>
        <v/>
      </c>
      <c r="CH609" s="841" t="str">
        <f>IF('Tab 3_Actualisation N'!CJ122="","",'Tab 3_Actualisation N'!CJ122)</f>
        <v/>
      </c>
      <c r="CI609" s="840" t="str">
        <f>IF('Tab 3_Actualisation N'!CK122="","",'Tab 3_Actualisation N'!CK122)</f>
        <v/>
      </c>
      <c r="CJ609" s="842" t="str">
        <f>IF('Tab 3_Actualisation N'!CL122="","",'Tab 3_Actualisation N'!CL122)</f>
        <v/>
      </c>
      <c r="CK609" s="843" t="str">
        <f>IF('Tab 3_Actualisation N'!CM122="","",'Tab 3_Actualisation N'!CM122)</f>
        <v/>
      </c>
      <c r="CL609" s="841" t="str">
        <f>IF('Tab 3_Actualisation N'!CN122="","",'Tab 3_Actualisation N'!CN122)</f>
        <v/>
      </c>
      <c r="CM609" s="840" t="str">
        <f>IF('Tab 3_Actualisation N'!CO122="","",'Tab 3_Actualisation N'!CO122)</f>
        <v/>
      </c>
      <c r="CN609" s="841" t="str">
        <f>IF('Tab 3_Actualisation N'!CP122="","",'Tab 3_Actualisation N'!CP122)</f>
        <v/>
      </c>
      <c r="CO609" s="840" t="str">
        <f>IF('Tab 3_Actualisation N'!CQ122="","",'Tab 3_Actualisation N'!CQ122)</f>
        <v/>
      </c>
      <c r="CP609" s="841" t="str">
        <f>IF('Tab 3_Actualisation N'!CR122="","",'Tab 3_Actualisation N'!CR122)</f>
        <v/>
      </c>
      <c r="CQ609" s="840" t="str">
        <f>IF('Tab 3_Actualisation N'!CS122="","",'Tab 3_Actualisation N'!CS122)</f>
        <v/>
      </c>
      <c r="CR609" s="841" t="str">
        <f>IF('Tab 3_Actualisation N'!CT122="","",'Tab 3_Actualisation N'!CT122)</f>
        <v/>
      </c>
      <c r="CS609" s="840" t="str">
        <f>IF('Tab 3_Actualisation N'!CU122="","",'Tab 3_Actualisation N'!CU122)</f>
        <v/>
      </c>
      <c r="CT609" s="841" t="str">
        <f>IF('Tab 3_Actualisation N'!CV122="","",'Tab 3_Actualisation N'!CV122)</f>
        <v/>
      </c>
      <c r="CU609" s="840" t="str">
        <f>IF('Tab 3_Actualisation N'!CW122="","",'Tab 3_Actualisation N'!CW122)</f>
        <v/>
      </c>
      <c r="CV609" s="841" t="str">
        <f>IF('Tab 3_Actualisation N'!CX122="","",'Tab 3_Actualisation N'!CX122)</f>
        <v/>
      </c>
      <c r="CW609" s="840" t="str">
        <f>IF('Tab 3_Actualisation N'!CY122="","",'Tab 3_Actualisation N'!CY122)</f>
        <v/>
      </c>
      <c r="CX609" s="842" t="str">
        <f>IF('Tab 3_Actualisation N'!CZ122="","",'Tab 3_Actualisation N'!CZ122)</f>
        <v/>
      </c>
      <c r="CY609" s="873">
        <f>IF('Tab 3_Actualisation N'!DA122="","",'Tab 3_Actualisation N'!DA122)</f>
        <v>0</v>
      </c>
      <c r="CZ609" s="819">
        <f t="shared" ref="CZ609" si="1216">CZ3595</f>
        <v>0</v>
      </c>
      <c r="DA609" s="869">
        <f t="shared" ref="DA609:DB609" si="1217">DA3595</f>
        <v>0</v>
      </c>
      <c r="DB609" s="856" t="str">
        <f t="shared" si="1217"/>
        <v/>
      </c>
      <c r="DC609" s="927">
        <f t="shared" si="1123"/>
        <v>0</v>
      </c>
    </row>
    <row r="610" spans="2:107" outlineLevel="1" x14ac:dyDescent="0.25">
      <c r="B610" s="1171" t="str">
        <f>IF('Tab 3_Actualisation N'!A123="","",'Tab 3_Actualisation N'!A123)</f>
        <v/>
      </c>
      <c r="C610" s="1172" t="str">
        <f>IF('Tab 3_Actualisation N'!B123="","",'Tab 3_Actualisation N'!B123)</f>
        <v/>
      </c>
      <c r="D610" s="846" t="str">
        <f>IF('Tab 3_Actualisation N'!C123="","",'Tab 3_Actualisation N'!C123)</f>
        <v/>
      </c>
      <c r="E610" s="804" t="str">
        <f>IF('Tab 3_Actualisation N'!E123="","",'Tab 3_Actualisation N'!E123)</f>
        <v/>
      </c>
      <c r="F610" s="804" t="str">
        <f>IF('Tab 3_Actualisation N'!F123="","",'Tab 3_Actualisation N'!F123)</f>
        <v/>
      </c>
      <c r="G610" s="804" t="str">
        <f>IF('Tab 3_Actualisation N'!I123="","",'Tab 3_Actualisation N'!I123)</f>
        <v/>
      </c>
      <c r="H610" s="804" t="str">
        <f>IF('Tab 3_Actualisation N'!J123="","",'Tab 3_Actualisation N'!J123)</f>
        <v/>
      </c>
      <c r="I610" s="771" t="str">
        <f>IF('Tab 3_Actualisation N'!K123="","",'Tab 3_Actualisation N'!K123)</f>
        <v/>
      </c>
      <c r="J610" s="841" t="str">
        <f>IF('Tab 3_Actualisation N'!L123="","",'Tab 3_Actualisation N'!L123)</f>
        <v/>
      </c>
      <c r="K610" s="840" t="str">
        <f>IF('Tab 3_Actualisation N'!M123="","",'Tab 3_Actualisation N'!M123)</f>
        <v/>
      </c>
      <c r="L610" s="841" t="str">
        <f>IF('Tab 3_Actualisation N'!N123="","",'Tab 3_Actualisation N'!N123)</f>
        <v/>
      </c>
      <c r="M610" s="840" t="str">
        <f>IF('Tab 3_Actualisation N'!O123="","",'Tab 3_Actualisation N'!O123)</f>
        <v/>
      </c>
      <c r="N610" s="842" t="str">
        <f>IF('Tab 3_Actualisation N'!P123="","",'Tab 3_Actualisation N'!P123)</f>
        <v/>
      </c>
      <c r="O610" s="843" t="str">
        <f>IF('Tab 3_Actualisation N'!Q123="","",'Tab 3_Actualisation N'!Q123)</f>
        <v/>
      </c>
      <c r="P610" s="841" t="str">
        <f>IF('Tab 3_Actualisation N'!R123="","",'Tab 3_Actualisation N'!R123)</f>
        <v/>
      </c>
      <c r="Q610" s="840" t="str">
        <f>IF('Tab 3_Actualisation N'!S123="","",'Tab 3_Actualisation N'!S123)</f>
        <v/>
      </c>
      <c r="R610" s="841" t="str">
        <f>IF('Tab 3_Actualisation N'!T123="","",'Tab 3_Actualisation N'!T123)</f>
        <v/>
      </c>
      <c r="S610" s="840" t="str">
        <f>IF('Tab 3_Actualisation N'!U123="","",'Tab 3_Actualisation N'!U123)</f>
        <v/>
      </c>
      <c r="T610" s="842" t="str">
        <f>IF('Tab 3_Actualisation N'!V123="","",'Tab 3_Actualisation N'!V123)</f>
        <v/>
      </c>
      <c r="U610" s="843" t="str">
        <f>IF('Tab 3_Actualisation N'!W123="","",'Tab 3_Actualisation N'!W123)</f>
        <v/>
      </c>
      <c r="V610" s="841" t="str">
        <f>IF('Tab 3_Actualisation N'!X123="","",'Tab 3_Actualisation N'!X123)</f>
        <v/>
      </c>
      <c r="W610" s="840" t="str">
        <f>IF('Tab 3_Actualisation N'!Y123="","",'Tab 3_Actualisation N'!Y123)</f>
        <v/>
      </c>
      <c r="X610" s="841" t="str">
        <f>IF('Tab 3_Actualisation N'!Z123="","",'Tab 3_Actualisation N'!Z123)</f>
        <v/>
      </c>
      <c r="Y610" s="840" t="str">
        <f>IF('Tab 3_Actualisation N'!AA123="","",'Tab 3_Actualisation N'!AA123)</f>
        <v/>
      </c>
      <c r="Z610" s="841" t="str">
        <f>IF('Tab 3_Actualisation N'!AB123="","",'Tab 3_Actualisation N'!AB123)</f>
        <v/>
      </c>
      <c r="AA610" s="840" t="str">
        <f>IF('Tab 3_Actualisation N'!AC123="","",'Tab 3_Actualisation N'!AC123)</f>
        <v/>
      </c>
      <c r="AB610" s="841" t="str">
        <f>IF('Tab 3_Actualisation N'!AD123="","",'Tab 3_Actualisation N'!AD123)</f>
        <v/>
      </c>
      <c r="AC610" s="840" t="str">
        <f>IF('Tab 3_Actualisation N'!AE123="","",'Tab 3_Actualisation N'!AE123)</f>
        <v/>
      </c>
      <c r="AD610" s="841" t="str">
        <f>IF('Tab 3_Actualisation N'!AF123="","",'Tab 3_Actualisation N'!AF123)</f>
        <v/>
      </c>
      <c r="AE610" s="840" t="str">
        <f>IF('Tab 3_Actualisation N'!AG123="","",'Tab 3_Actualisation N'!AG123)</f>
        <v/>
      </c>
      <c r="AF610" s="841" t="str">
        <f>IF('Tab 3_Actualisation N'!AH123="","",'Tab 3_Actualisation N'!AH123)</f>
        <v/>
      </c>
      <c r="AG610" s="840" t="str">
        <f>IF('Tab 3_Actualisation N'!AI123="","",'Tab 3_Actualisation N'!AI123)</f>
        <v/>
      </c>
      <c r="AH610" s="842" t="str">
        <f>IF('Tab 3_Actualisation N'!AJ123="","",'Tab 3_Actualisation N'!AJ123)</f>
        <v/>
      </c>
      <c r="AI610" s="843" t="str">
        <f>IF('Tab 3_Actualisation N'!AK123="","",'Tab 3_Actualisation N'!AK123)</f>
        <v/>
      </c>
      <c r="AJ610" s="841" t="str">
        <f>IF('Tab 3_Actualisation N'!AL123="","",'Tab 3_Actualisation N'!AL123)</f>
        <v/>
      </c>
      <c r="AK610" s="840" t="str">
        <f>IF('Tab 3_Actualisation N'!AM123="","",'Tab 3_Actualisation N'!AM123)</f>
        <v/>
      </c>
      <c r="AL610" s="841" t="str">
        <f>IF('Tab 3_Actualisation N'!AN123="","",'Tab 3_Actualisation N'!AN123)</f>
        <v/>
      </c>
      <c r="AM610" s="840" t="str">
        <f>IF('Tab 3_Actualisation N'!AO123="","",'Tab 3_Actualisation N'!AO123)</f>
        <v/>
      </c>
      <c r="AN610" s="841" t="str">
        <f>IF('Tab 3_Actualisation N'!AP123="","",'Tab 3_Actualisation N'!AP123)</f>
        <v/>
      </c>
      <c r="AO610" s="840" t="str">
        <f>IF('Tab 3_Actualisation N'!AQ123="","",'Tab 3_Actualisation N'!AQ123)</f>
        <v/>
      </c>
      <c r="AP610" s="841" t="str">
        <f>IF('Tab 3_Actualisation N'!AR123="","",'Tab 3_Actualisation N'!AR123)</f>
        <v/>
      </c>
      <c r="AQ610" s="840" t="str">
        <f>IF('Tab 3_Actualisation N'!AS123="","",'Tab 3_Actualisation N'!AS123)</f>
        <v/>
      </c>
      <c r="AR610" s="842" t="str">
        <f>IF('Tab 3_Actualisation N'!AT123="","",'Tab 3_Actualisation N'!AT123)</f>
        <v/>
      </c>
      <c r="AS610" s="843" t="str">
        <f>IF('Tab 3_Actualisation N'!AU123="","",'Tab 3_Actualisation N'!AU123)</f>
        <v/>
      </c>
      <c r="AT610" s="841" t="str">
        <f>IF('Tab 3_Actualisation N'!AV123="","",'Tab 3_Actualisation N'!AV123)</f>
        <v/>
      </c>
      <c r="AU610" s="840" t="str">
        <f>IF('Tab 3_Actualisation N'!AW123="","",'Tab 3_Actualisation N'!AW123)</f>
        <v/>
      </c>
      <c r="AV610" s="841" t="str">
        <f>IF('Tab 3_Actualisation N'!AX123="","",'Tab 3_Actualisation N'!AX123)</f>
        <v/>
      </c>
      <c r="AW610" s="840" t="str">
        <f>IF('Tab 3_Actualisation N'!AY123="","",'Tab 3_Actualisation N'!AY123)</f>
        <v/>
      </c>
      <c r="AX610" s="841" t="str">
        <f>IF('Tab 3_Actualisation N'!AZ123="","",'Tab 3_Actualisation N'!AZ123)</f>
        <v/>
      </c>
      <c r="AY610" s="840" t="str">
        <f>IF('Tab 3_Actualisation N'!BA123="","",'Tab 3_Actualisation N'!BA123)</f>
        <v/>
      </c>
      <c r="AZ610" s="841" t="str">
        <f>IF('Tab 3_Actualisation N'!BB123="","",'Tab 3_Actualisation N'!BB123)</f>
        <v/>
      </c>
      <c r="BA610" s="840" t="str">
        <f>IF('Tab 3_Actualisation N'!BC123="","",'Tab 3_Actualisation N'!BC123)</f>
        <v/>
      </c>
      <c r="BB610" s="842" t="str">
        <f>IF('Tab 3_Actualisation N'!BD123="","",'Tab 3_Actualisation N'!BD123)</f>
        <v/>
      </c>
      <c r="BC610" s="843" t="str">
        <f>IF('Tab 3_Actualisation N'!BE123="","",'Tab 3_Actualisation N'!BE123)</f>
        <v/>
      </c>
      <c r="BD610" s="841" t="str">
        <f>IF('Tab 3_Actualisation N'!BF123="","",'Tab 3_Actualisation N'!BF123)</f>
        <v/>
      </c>
      <c r="BE610" s="840" t="str">
        <f>IF('Tab 3_Actualisation N'!BG123="","",'Tab 3_Actualisation N'!BG123)</f>
        <v/>
      </c>
      <c r="BF610" s="841" t="str">
        <f>IF('Tab 3_Actualisation N'!BH123="","",'Tab 3_Actualisation N'!BH123)</f>
        <v/>
      </c>
      <c r="BG610" s="840" t="str">
        <f>IF('Tab 3_Actualisation N'!BI123="","",'Tab 3_Actualisation N'!BI123)</f>
        <v/>
      </c>
      <c r="BH610" s="841" t="str">
        <f>IF('Tab 3_Actualisation N'!BJ123="","",'Tab 3_Actualisation N'!BJ123)</f>
        <v/>
      </c>
      <c r="BI610" s="840" t="str">
        <f>IF('Tab 3_Actualisation N'!BK123="","",'Tab 3_Actualisation N'!BK123)</f>
        <v/>
      </c>
      <c r="BJ610" s="841" t="str">
        <f>IF('Tab 3_Actualisation N'!BL123="","",'Tab 3_Actualisation N'!BL123)</f>
        <v/>
      </c>
      <c r="BK610" s="840" t="str">
        <f>IF('Tab 3_Actualisation N'!BM123="","",'Tab 3_Actualisation N'!BM123)</f>
        <v/>
      </c>
      <c r="BL610" s="841" t="str">
        <f>IF('Tab 3_Actualisation N'!BN123="","",'Tab 3_Actualisation N'!BN123)</f>
        <v/>
      </c>
      <c r="BM610" s="840" t="str">
        <f>IF('Tab 3_Actualisation N'!BO123="","",'Tab 3_Actualisation N'!BO123)</f>
        <v/>
      </c>
      <c r="BN610" s="841" t="str">
        <f>IF('Tab 3_Actualisation N'!BP123="","",'Tab 3_Actualisation N'!BP123)</f>
        <v/>
      </c>
      <c r="BO610" s="840" t="str">
        <f>IF('Tab 3_Actualisation N'!BQ123="","",'Tab 3_Actualisation N'!BQ123)</f>
        <v/>
      </c>
      <c r="BP610" s="841" t="str">
        <f>IF('Tab 3_Actualisation N'!BR123="","",'Tab 3_Actualisation N'!BR123)</f>
        <v/>
      </c>
      <c r="BQ610" s="840" t="str">
        <f>IF('Tab 3_Actualisation N'!BS123="","",'Tab 3_Actualisation N'!BS123)</f>
        <v/>
      </c>
      <c r="BR610" s="841" t="str">
        <f>IF('Tab 3_Actualisation N'!BT123="","",'Tab 3_Actualisation N'!BT123)</f>
        <v/>
      </c>
      <c r="BS610" s="840" t="str">
        <f>IF('Tab 3_Actualisation N'!BU123="","",'Tab 3_Actualisation N'!BU123)</f>
        <v/>
      </c>
      <c r="BT610" s="841" t="str">
        <f>IF('Tab 3_Actualisation N'!BV123="","",'Tab 3_Actualisation N'!BV123)</f>
        <v/>
      </c>
      <c r="BU610" s="840" t="str">
        <f>IF('Tab 3_Actualisation N'!BW123="","",'Tab 3_Actualisation N'!BW123)</f>
        <v/>
      </c>
      <c r="BV610" s="842" t="str">
        <f>IF('Tab 3_Actualisation N'!BX123="","",'Tab 3_Actualisation N'!BX123)</f>
        <v/>
      </c>
      <c r="BW610" s="843" t="str">
        <f>IF('Tab 3_Actualisation N'!BY123="","",'Tab 3_Actualisation N'!BY123)</f>
        <v/>
      </c>
      <c r="BX610" s="841" t="str">
        <f>IF('Tab 3_Actualisation N'!BZ123="","",'Tab 3_Actualisation N'!BZ123)</f>
        <v/>
      </c>
      <c r="BY610" s="840" t="str">
        <f>IF('Tab 3_Actualisation N'!CA123="","",'Tab 3_Actualisation N'!CA123)</f>
        <v/>
      </c>
      <c r="BZ610" s="841" t="str">
        <f>IF('Tab 3_Actualisation N'!CB123="","",'Tab 3_Actualisation N'!CB123)</f>
        <v/>
      </c>
      <c r="CA610" s="840" t="str">
        <f>IF('Tab 3_Actualisation N'!CC123="","",'Tab 3_Actualisation N'!CC123)</f>
        <v/>
      </c>
      <c r="CB610" s="841" t="str">
        <f>IF('Tab 3_Actualisation N'!CD123="","",'Tab 3_Actualisation N'!CD123)</f>
        <v/>
      </c>
      <c r="CC610" s="840" t="str">
        <f>IF('Tab 3_Actualisation N'!CE123="","",'Tab 3_Actualisation N'!CE123)</f>
        <v/>
      </c>
      <c r="CD610" s="841" t="str">
        <f>IF('Tab 3_Actualisation N'!CF123="","",'Tab 3_Actualisation N'!CF123)</f>
        <v/>
      </c>
      <c r="CE610" s="840" t="str">
        <f>IF('Tab 3_Actualisation N'!CG123="","",'Tab 3_Actualisation N'!CG123)</f>
        <v/>
      </c>
      <c r="CF610" s="841" t="str">
        <f>IF('Tab 3_Actualisation N'!CH123="","",'Tab 3_Actualisation N'!CH123)</f>
        <v/>
      </c>
      <c r="CG610" s="840" t="str">
        <f>IF('Tab 3_Actualisation N'!CI123="","",'Tab 3_Actualisation N'!CI123)</f>
        <v/>
      </c>
      <c r="CH610" s="841" t="str">
        <f>IF('Tab 3_Actualisation N'!CJ123="","",'Tab 3_Actualisation N'!CJ123)</f>
        <v/>
      </c>
      <c r="CI610" s="840" t="str">
        <f>IF('Tab 3_Actualisation N'!CK123="","",'Tab 3_Actualisation N'!CK123)</f>
        <v/>
      </c>
      <c r="CJ610" s="842" t="str">
        <f>IF('Tab 3_Actualisation N'!CL123="","",'Tab 3_Actualisation N'!CL123)</f>
        <v/>
      </c>
      <c r="CK610" s="843" t="str">
        <f>IF('Tab 3_Actualisation N'!CM123="","",'Tab 3_Actualisation N'!CM123)</f>
        <v/>
      </c>
      <c r="CL610" s="841" t="str">
        <f>IF('Tab 3_Actualisation N'!CN123="","",'Tab 3_Actualisation N'!CN123)</f>
        <v/>
      </c>
      <c r="CM610" s="840" t="str">
        <f>IF('Tab 3_Actualisation N'!CO123="","",'Tab 3_Actualisation N'!CO123)</f>
        <v/>
      </c>
      <c r="CN610" s="841" t="str">
        <f>IF('Tab 3_Actualisation N'!CP123="","",'Tab 3_Actualisation N'!CP123)</f>
        <v/>
      </c>
      <c r="CO610" s="840" t="str">
        <f>IF('Tab 3_Actualisation N'!CQ123="","",'Tab 3_Actualisation N'!CQ123)</f>
        <v/>
      </c>
      <c r="CP610" s="841" t="str">
        <f>IF('Tab 3_Actualisation N'!CR123="","",'Tab 3_Actualisation N'!CR123)</f>
        <v/>
      </c>
      <c r="CQ610" s="840" t="str">
        <f>IF('Tab 3_Actualisation N'!CS123="","",'Tab 3_Actualisation N'!CS123)</f>
        <v/>
      </c>
      <c r="CR610" s="841" t="str">
        <f>IF('Tab 3_Actualisation N'!CT123="","",'Tab 3_Actualisation N'!CT123)</f>
        <v/>
      </c>
      <c r="CS610" s="840" t="str">
        <f>IF('Tab 3_Actualisation N'!CU123="","",'Tab 3_Actualisation N'!CU123)</f>
        <v/>
      </c>
      <c r="CT610" s="841" t="str">
        <f>IF('Tab 3_Actualisation N'!CV123="","",'Tab 3_Actualisation N'!CV123)</f>
        <v/>
      </c>
      <c r="CU610" s="840" t="str">
        <f>IF('Tab 3_Actualisation N'!CW123="","",'Tab 3_Actualisation N'!CW123)</f>
        <v/>
      </c>
      <c r="CV610" s="841" t="str">
        <f>IF('Tab 3_Actualisation N'!CX123="","",'Tab 3_Actualisation N'!CX123)</f>
        <v/>
      </c>
      <c r="CW610" s="840" t="str">
        <f>IF('Tab 3_Actualisation N'!CY123="","",'Tab 3_Actualisation N'!CY123)</f>
        <v/>
      </c>
      <c r="CX610" s="842" t="str">
        <f>IF('Tab 3_Actualisation N'!CZ123="","",'Tab 3_Actualisation N'!CZ123)</f>
        <v/>
      </c>
      <c r="CY610" s="873">
        <f>IF('Tab 3_Actualisation N'!DA123="","",'Tab 3_Actualisation N'!DA123)</f>
        <v>0</v>
      </c>
      <c r="CZ610" s="819">
        <f t="shared" ref="CZ610" si="1218">CZ3596</f>
        <v>0</v>
      </c>
      <c r="DA610" s="869">
        <f t="shared" ref="DA610:DB610" si="1219">DA3596</f>
        <v>0</v>
      </c>
      <c r="DB610" s="856" t="str">
        <f t="shared" si="1219"/>
        <v/>
      </c>
      <c r="DC610" s="927">
        <f t="shared" si="1123"/>
        <v>0</v>
      </c>
    </row>
    <row r="611" spans="2:107" outlineLevel="1" x14ac:dyDescent="0.25">
      <c r="B611" s="1171" t="str">
        <f>IF('Tab 3_Actualisation N'!A124="","",'Tab 3_Actualisation N'!A124)</f>
        <v/>
      </c>
      <c r="C611" s="1172" t="str">
        <f>IF('Tab 3_Actualisation N'!B124="","",'Tab 3_Actualisation N'!B124)</f>
        <v/>
      </c>
      <c r="D611" s="846" t="str">
        <f>IF('Tab 3_Actualisation N'!C124="","",'Tab 3_Actualisation N'!C124)</f>
        <v/>
      </c>
      <c r="E611" s="804" t="str">
        <f>IF('Tab 3_Actualisation N'!E124="","",'Tab 3_Actualisation N'!E124)</f>
        <v/>
      </c>
      <c r="F611" s="804" t="str">
        <f>IF('Tab 3_Actualisation N'!F124="","",'Tab 3_Actualisation N'!F124)</f>
        <v/>
      </c>
      <c r="G611" s="804" t="str">
        <f>IF('Tab 3_Actualisation N'!I124="","",'Tab 3_Actualisation N'!I124)</f>
        <v/>
      </c>
      <c r="H611" s="804" t="str">
        <f>IF('Tab 3_Actualisation N'!J124="","",'Tab 3_Actualisation N'!J124)</f>
        <v/>
      </c>
      <c r="I611" s="771" t="str">
        <f>IF('Tab 3_Actualisation N'!K124="","",'Tab 3_Actualisation N'!K124)</f>
        <v/>
      </c>
      <c r="J611" s="841" t="str">
        <f>IF('Tab 3_Actualisation N'!L124="","",'Tab 3_Actualisation N'!L124)</f>
        <v/>
      </c>
      <c r="K611" s="840" t="str">
        <f>IF('Tab 3_Actualisation N'!M124="","",'Tab 3_Actualisation N'!M124)</f>
        <v/>
      </c>
      <c r="L611" s="841" t="str">
        <f>IF('Tab 3_Actualisation N'!N124="","",'Tab 3_Actualisation N'!N124)</f>
        <v/>
      </c>
      <c r="M611" s="840" t="str">
        <f>IF('Tab 3_Actualisation N'!O124="","",'Tab 3_Actualisation N'!O124)</f>
        <v/>
      </c>
      <c r="N611" s="842" t="str">
        <f>IF('Tab 3_Actualisation N'!P124="","",'Tab 3_Actualisation N'!P124)</f>
        <v/>
      </c>
      <c r="O611" s="843" t="str">
        <f>IF('Tab 3_Actualisation N'!Q124="","",'Tab 3_Actualisation N'!Q124)</f>
        <v/>
      </c>
      <c r="P611" s="841" t="str">
        <f>IF('Tab 3_Actualisation N'!R124="","",'Tab 3_Actualisation N'!R124)</f>
        <v/>
      </c>
      <c r="Q611" s="840" t="str">
        <f>IF('Tab 3_Actualisation N'!S124="","",'Tab 3_Actualisation N'!S124)</f>
        <v/>
      </c>
      <c r="R611" s="841" t="str">
        <f>IF('Tab 3_Actualisation N'!T124="","",'Tab 3_Actualisation N'!T124)</f>
        <v/>
      </c>
      <c r="S611" s="840" t="str">
        <f>IF('Tab 3_Actualisation N'!U124="","",'Tab 3_Actualisation N'!U124)</f>
        <v/>
      </c>
      <c r="T611" s="842" t="str">
        <f>IF('Tab 3_Actualisation N'!V124="","",'Tab 3_Actualisation N'!V124)</f>
        <v/>
      </c>
      <c r="U611" s="843" t="str">
        <f>IF('Tab 3_Actualisation N'!W124="","",'Tab 3_Actualisation N'!W124)</f>
        <v/>
      </c>
      <c r="V611" s="841" t="str">
        <f>IF('Tab 3_Actualisation N'!X124="","",'Tab 3_Actualisation N'!X124)</f>
        <v/>
      </c>
      <c r="W611" s="840" t="str">
        <f>IF('Tab 3_Actualisation N'!Y124="","",'Tab 3_Actualisation N'!Y124)</f>
        <v/>
      </c>
      <c r="X611" s="841" t="str">
        <f>IF('Tab 3_Actualisation N'!Z124="","",'Tab 3_Actualisation N'!Z124)</f>
        <v/>
      </c>
      <c r="Y611" s="840" t="str">
        <f>IF('Tab 3_Actualisation N'!AA124="","",'Tab 3_Actualisation N'!AA124)</f>
        <v/>
      </c>
      <c r="Z611" s="841" t="str">
        <f>IF('Tab 3_Actualisation N'!AB124="","",'Tab 3_Actualisation N'!AB124)</f>
        <v/>
      </c>
      <c r="AA611" s="840" t="str">
        <f>IF('Tab 3_Actualisation N'!AC124="","",'Tab 3_Actualisation N'!AC124)</f>
        <v/>
      </c>
      <c r="AB611" s="841" t="str">
        <f>IF('Tab 3_Actualisation N'!AD124="","",'Tab 3_Actualisation N'!AD124)</f>
        <v/>
      </c>
      <c r="AC611" s="840" t="str">
        <f>IF('Tab 3_Actualisation N'!AE124="","",'Tab 3_Actualisation N'!AE124)</f>
        <v/>
      </c>
      <c r="AD611" s="841" t="str">
        <f>IF('Tab 3_Actualisation N'!AF124="","",'Tab 3_Actualisation N'!AF124)</f>
        <v/>
      </c>
      <c r="AE611" s="840" t="str">
        <f>IF('Tab 3_Actualisation N'!AG124="","",'Tab 3_Actualisation N'!AG124)</f>
        <v/>
      </c>
      <c r="AF611" s="841" t="str">
        <f>IF('Tab 3_Actualisation N'!AH124="","",'Tab 3_Actualisation N'!AH124)</f>
        <v/>
      </c>
      <c r="AG611" s="840" t="str">
        <f>IF('Tab 3_Actualisation N'!AI124="","",'Tab 3_Actualisation N'!AI124)</f>
        <v/>
      </c>
      <c r="AH611" s="842" t="str">
        <f>IF('Tab 3_Actualisation N'!AJ124="","",'Tab 3_Actualisation N'!AJ124)</f>
        <v/>
      </c>
      <c r="AI611" s="843" t="str">
        <f>IF('Tab 3_Actualisation N'!AK124="","",'Tab 3_Actualisation N'!AK124)</f>
        <v/>
      </c>
      <c r="AJ611" s="841" t="str">
        <f>IF('Tab 3_Actualisation N'!AL124="","",'Tab 3_Actualisation N'!AL124)</f>
        <v/>
      </c>
      <c r="AK611" s="840" t="str">
        <f>IF('Tab 3_Actualisation N'!AM124="","",'Tab 3_Actualisation N'!AM124)</f>
        <v/>
      </c>
      <c r="AL611" s="841" t="str">
        <f>IF('Tab 3_Actualisation N'!AN124="","",'Tab 3_Actualisation N'!AN124)</f>
        <v/>
      </c>
      <c r="AM611" s="840" t="str">
        <f>IF('Tab 3_Actualisation N'!AO124="","",'Tab 3_Actualisation N'!AO124)</f>
        <v/>
      </c>
      <c r="AN611" s="841" t="str">
        <f>IF('Tab 3_Actualisation N'!AP124="","",'Tab 3_Actualisation N'!AP124)</f>
        <v/>
      </c>
      <c r="AO611" s="840" t="str">
        <f>IF('Tab 3_Actualisation N'!AQ124="","",'Tab 3_Actualisation N'!AQ124)</f>
        <v/>
      </c>
      <c r="AP611" s="841" t="str">
        <f>IF('Tab 3_Actualisation N'!AR124="","",'Tab 3_Actualisation N'!AR124)</f>
        <v/>
      </c>
      <c r="AQ611" s="840" t="str">
        <f>IF('Tab 3_Actualisation N'!AS124="","",'Tab 3_Actualisation N'!AS124)</f>
        <v/>
      </c>
      <c r="AR611" s="842" t="str">
        <f>IF('Tab 3_Actualisation N'!AT124="","",'Tab 3_Actualisation N'!AT124)</f>
        <v/>
      </c>
      <c r="AS611" s="843" t="str">
        <f>IF('Tab 3_Actualisation N'!AU124="","",'Tab 3_Actualisation N'!AU124)</f>
        <v/>
      </c>
      <c r="AT611" s="841" t="str">
        <f>IF('Tab 3_Actualisation N'!AV124="","",'Tab 3_Actualisation N'!AV124)</f>
        <v/>
      </c>
      <c r="AU611" s="840" t="str">
        <f>IF('Tab 3_Actualisation N'!AW124="","",'Tab 3_Actualisation N'!AW124)</f>
        <v/>
      </c>
      <c r="AV611" s="841" t="str">
        <f>IF('Tab 3_Actualisation N'!AX124="","",'Tab 3_Actualisation N'!AX124)</f>
        <v/>
      </c>
      <c r="AW611" s="840" t="str">
        <f>IF('Tab 3_Actualisation N'!AY124="","",'Tab 3_Actualisation N'!AY124)</f>
        <v/>
      </c>
      <c r="AX611" s="841" t="str">
        <f>IF('Tab 3_Actualisation N'!AZ124="","",'Tab 3_Actualisation N'!AZ124)</f>
        <v/>
      </c>
      <c r="AY611" s="840" t="str">
        <f>IF('Tab 3_Actualisation N'!BA124="","",'Tab 3_Actualisation N'!BA124)</f>
        <v/>
      </c>
      <c r="AZ611" s="841" t="str">
        <f>IF('Tab 3_Actualisation N'!BB124="","",'Tab 3_Actualisation N'!BB124)</f>
        <v/>
      </c>
      <c r="BA611" s="840" t="str">
        <f>IF('Tab 3_Actualisation N'!BC124="","",'Tab 3_Actualisation N'!BC124)</f>
        <v/>
      </c>
      <c r="BB611" s="842" t="str">
        <f>IF('Tab 3_Actualisation N'!BD124="","",'Tab 3_Actualisation N'!BD124)</f>
        <v/>
      </c>
      <c r="BC611" s="843" t="str">
        <f>IF('Tab 3_Actualisation N'!BE124="","",'Tab 3_Actualisation N'!BE124)</f>
        <v/>
      </c>
      <c r="BD611" s="841" t="str">
        <f>IF('Tab 3_Actualisation N'!BF124="","",'Tab 3_Actualisation N'!BF124)</f>
        <v/>
      </c>
      <c r="BE611" s="840" t="str">
        <f>IF('Tab 3_Actualisation N'!BG124="","",'Tab 3_Actualisation N'!BG124)</f>
        <v/>
      </c>
      <c r="BF611" s="841" t="str">
        <f>IF('Tab 3_Actualisation N'!BH124="","",'Tab 3_Actualisation N'!BH124)</f>
        <v/>
      </c>
      <c r="BG611" s="840" t="str">
        <f>IF('Tab 3_Actualisation N'!BI124="","",'Tab 3_Actualisation N'!BI124)</f>
        <v/>
      </c>
      <c r="BH611" s="841" t="str">
        <f>IF('Tab 3_Actualisation N'!BJ124="","",'Tab 3_Actualisation N'!BJ124)</f>
        <v/>
      </c>
      <c r="BI611" s="840" t="str">
        <f>IF('Tab 3_Actualisation N'!BK124="","",'Tab 3_Actualisation N'!BK124)</f>
        <v/>
      </c>
      <c r="BJ611" s="841" t="str">
        <f>IF('Tab 3_Actualisation N'!BL124="","",'Tab 3_Actualisation N'!BL124)</f>
        <v/>
      </c>
      <c r="BK611" s="840" t="str">
        <f>IF('Tab 3_Actualisation N'!BM124="","",'Tab 3_Actualisation N'!BM124)</f>
        <v/>
      </c>
      <c r="BL611" s="841" t="str">
        <f>IF('Tab 3_Actualisation N'!BN124="","",'Tab 3_Actualisation N'!BN124)</f>
        <v/>
      </c>
      <c r="BM611" s="840" t="str">
        <f>IF('Tab 3_Actualisation N'!BO124="","",'Tab 3_Actualisation N'!BO124)</f>
        <v/>
      </c>
      <c r="BN611" s="841" t="str">
        <f>IF('Tab 3_Actualisation N'!BP124="","",'Tab 3_Actualisation N'!BP124)</f>
        <v/>
      </c>
      <c r="BO611" s="840" t="str">
        <f>IF('Tab 3_Actualisation N'!BQ124="","",'Tab 3_Actualisation N'!BQ124)</f>
        <v/>
      </c>
      <c r="BP611" s="841" t="str">
        <f>IF('Tab 3_Actualisation N'!BR124="","",'Tab 3_Actualisation N'!BR124)</f>
        <v/>
      </c>
      <c r="BQ611" s="840" t="str">
        <f>IF('Tab 3_Actualisation N'!BS124="","",'Tab 3_Actualisation N'!BS124)</f>
        <v/>
      </c>
      <c r="BR611" s="841" t="str">
        <f>IF('Tab 3_Actualisation N'!BT124="","",'Tab 3_Actualisation N'!BT124)</f>
        <v/>
      </c>
      <c r="BS611" s="840" t="str">
        <f>IF('Tab 3_Actualisation N'!BU124="","",'Tab 3_Actualisation N'!BU124)</f>
        <v/>
      </c>
      <c r="BT611" s="841" t="str">
        <f>IF('Tab 3_Actualisation N'!BV124="","",'Tab 3_Actualisation N'!BV124)</f>
        <v/>
      </c>
      <c r="BU611" s="840" t="str">
        <f>IF('Tab 3_Actualisation N'!BW124="","",'Tab 3_Actualisation N'!BW124)</f>
        <v/>
      </c>
      <c r="BV611" s="842" t="str">
        <f>IF('Tab 3_Actualisation N'!BX124="","",'Tab 3_Actualisation N'!BX124)</f>
        <v/>
      </c>
      <c r="BW611" s="843" t="str">
        <f>IF('Tab 3_Actualisation N'!BY124="","",'Tab 3_Actualisation N'!BY124)</f>
        <v/>
      </c>
      <c r="BX611" s="841" t="str">
        <f>IF('Tab 3_Actualisation N'!BZ124="","",'Tab 3_Actualisation N'!BZ124)</f>
        <v/>
      </c>
      <c r="BY611" s="840" t="str">
        <f>IF('Tab 3_Actualisation N'!CA124="","",'Tab 3_Actualisation N'!CA124)</f>
        <v/>
      </c>
      <c r="BZ611" s="841" t="str">
        <f>IF('Tab 3_Actualisation N'!CB124="","",'Tab 3_Actualisation N'!CB124)</f>
        <v/>
      </c>
      <c r="CA611" s="840" t="str">
        <f>IF('Tab 3_Actualisation N'!CC124="","",'Tab 3_Actualisation N'!CC124)</f>
        <v/>
      </c>
      <c r="CB611" s="841" t="str">
        <f>IF('Tab 3_Actualisation N'!CD124="","",'Tab 3_Actualisation N'!CD124)</f>
        <v/>
      </c>
      <c r="CC611" s="840" t="str">
        <f>IF('Tab 3_Actualisation N'!CE124="","",'Tab 3_Actualisation N'!CE124)</f>
        <v/>
      </c>
      <c r="CD611" s="841" t="str">
        <f>IF('Tab 3_Actualisation N'!CF124="","",'Tab 3_Actualisation N'!CF124)</f>
        <v/>
      </c>
      <c r="CE611" s="840" t="str">
        <f>IF('Tab 3_Actualisation N'!CG124="","",'Tab 3_Actualisation N'!CG124)</f>
        <v/>
      </c>
      <c r="CF611" s="841" t="str">
        <f>IF('Tab 3_Actualisation N'!CH124="","",'Tab 3_Actualisation N'!CH124)</f>
        <v/>
      </c>
      <c r="CG611" s="840" t="str">
        <f>IF('Tab 3_Actualisation N'!CI124="","",'Tab 3_Actualisation N'!CI124)</f>
        <v/>
      </c>
      <c r="CH611" s="841" t="str">
        <f>IF('Tab 3_Actualisation N'!CJ124="","",'Tab 3_Actualisation N'!CJ124)</f>
        <v/>
      </c>
      <c r="CI611" s="840" t="str">
        <f>IF('Tab 3_Actualisation N'!CK124="","",'Tab 3_Actualisation N'!CK124)</f>
        <v/>
      </c>
      <c r="CJ611" s="842" t="str">
        <f>IF('Tab 3_Actualisation N'!CL124="","",'Tab 3_Actualisation N'!CL124)</f>
        <v/>
      </c>
      <c r="CK611" s="843" t="str">
        <f>IF('Tab 3_Actualisation N'!CM124="","",'Tab 3_Actualisation N'!CM124)</f>
        <v/>
      </c>
      <c r="CL611" s="841" t="str">
        <f>IF('Tab 3_Actualisation N'!CN124="","",'Tab 3_Actualisation N'!CN124)</f>
        <v/>
      </c>
      <c r="CM611" s="840" t="str">
        <f>IF('Tab 3_Actualisation N'!CO124="","",'Tab 3_Actualisation N'!CO124)</f>
        <v/>
      </c>
      <c r="CN611" s="841" t="str">
        <f>IF('Tab 3_Actualisation N'!CP124="","",'Tab 3_Actualisation N'!CP124)</f>
        <v/>
      </c>
      <c r="CO611" s="840" t="str">
        <f>IF('Tab 3_Actualisation N'!CQ124="","",'Tab 3_Actualisation N'!CQ124)</f>
        <v/>
      </c>
      <c r="CP611" s="841" t="str">
        <f>IF('Tab 3_Actualisation N'!CR124="","",'Tab 3_Actualisation N'!CR124)</f>
        <v/>
      </c>
      <c r="CQ611" s="840" t="str">
        <f>IF('Tab 3_Actualisation N'!CS124="","",'Tab 3_Actualisation N'!CS124)</f>
        <v/>
      </c>
      <c r="CR611" s="841" t="str">
        <f>IF('Tab 3_Actualisation N'!CT124="","",'Tab 3_Actualisation N'!CT124)</f>
        <v/>
      </c>
      <c r="CS611" s="840" t="str">
        <f>IF('Tab 3_Actualisation N'!CU124="","",'Tab 3_Actualisation N'!CU124)</f>
        <v/>
      </c>
      <c r="CT611" s="841" t="str">
        <f>IF('Tab 3_Actualisation N'!CV124="","",'Tab 3_Actualisation N'!CV124)</f>
        <v/>
      </c>
      <c r="CU611" s="840" t="str">
        <f>IF('Tab 3_Actualisation N'!CW124="","",'Tab 3_Actualisation N'!CW124)</f>
        <v/>
      </c>
      <c r="CV611" s="841" t="str">
        <f>IF('Tab 3_Actualisation N'!CX124="","",'Tab 3_Actualisation N'!CX124)</f>
        <v/>
      </c>
      <c r="CW611" s="840" t="str">
        <f>IF('Tab 3_Actualisation N'!CY124="","",'Tab 3_Actualisation N'!CY124)</f>
        <v/>
      </c>
      <c r="CX611" s="842" t="str">
        <f>IF('Tab 3_Actualisation N'!CZ124="","",'Tab 3_Actualisation N'!CZ124)</f>
        <v/>
      </c>
      <c r="CY611" s="873">
        <f>IF('Tab 3_Actualisation N'!DA124="","",'Tab 3_Actualisation N'!DA124)</f>
        <v>0</v>
      </c>
      <c r="CZ611" s="819">
        <f t="shared" ref="CZ611" si="1220">CZ3597</f>
        <v>0</v>
      </c>
      <c r="DA611" s="869">
        <f t="shared" ref="DA611:DB611" si="1221">DA3597</f>
        <v>0</v>
      </c>
      <c r="DB611" s="856" t="str">
        <f t="shared" si="1221"/>
        <v/>
      </c>
      <c r="DC611" s="927">
        <f t="shared" si="1123"/>
        <v>0</v>
      </c>
    </row>
    <row r="612" spans="2:107" outlineLevel="1" x14ac:dyDescent="0.25">
      <c r="B612" s="1171" t="str">
        <f>IF('Tab 3_Actualisation N'!A125="","",'Tab 3_Actualisation N'!A125)</f>
        <v/>
      </c>
      <c r="C612" s="1172" t="str">
        <f>IF('Tab 3_Actualisation N'!B125="","",'Tab 3_Actualisation N'!B125)</f>
        <v/>
      </c>
      <c r="D612" s="846" t="str">
        <f>IF('Tab 3_Actualisation N'!C125="","",'Tab 3_Actualisation N'!C125)</f>
        <v/>
      </c>
      <c r="E612" s="804" t="str">
        <f>IF('Tab 3_Actualisation N'!E125="","",'Tab 3_Actualisation N'!E125)</f>
        <v/>
      </c>
      <c r="F612" s="804" t="str">
        <f>IF('Tab 3_Actualisation N'!F125="","",'Tab 3_Actualisation N'!F125)</f>
        <v/>
      </c>
      <c r="G612" s="804" t="str">
        <f>IF('Tab 3_Actualisation N'!I125="","",'Tab 3_Actualisation N'!I125)</f>
        <v/>
      </c>
      <c r="H612" s="804" t="str">
        <f>IF('Tab 3_Actualisation N'!J125="","",'Tab 3_Actualisation N'!J125)</f>
        <v/>
      </c>
      <c r="I612" s="771" t="str">
        <f>IF('Tab 3_Actualisation N'!K125="","",'Tab 3_Actualisation N'!K125)</f>
        <v/>
      </c>
      <c r="J612" s="841" t="str">
        <f>IF('Tab 3_Actualisation N'!L125="","",'Tab 3_Actualisation N'!L125)</f>
        <v/>
      </c>
      <c r="K612" s="840" t="str">
        <f>IF('Tab 3_Actualisation N'!M125="","",'Tab 3_Actualisation N'!M125)</f>
        <v/>
      </c>
      <c r="L612" s="841" t="str">
        <f>IF('Tab 3_Actualisation N'!N125="","",'Tab 3_Actualisation N'!N125)</f>
        <v/>
      </c>
      <c r="M612" s="840" t="str">
        <f>IF('Tab 3_Actualisation N'!O125="","",'Tab 3_Actualisation N'!O125)</f>
        <v/>
      </c>
      <c r="N612" s="842" t="str">
        <f>IF('Tab 3_Actualisation N'!P125="","",'Tab 3_Actualisation N'!P125)</f>
        <v/>
      </c>
      <c r="O612" s="843" t="str">
        <f>IF('Tab 3_Actualisation N'!Q125="","",'Tab 3_Actualisation N'!Q125)</f>
        <v/>
      </c>
      <c r="P612" s="841" t="str">
        <f>IF('Tab 3_Actualisation N'!R125="","",'Tab 3_Actualisation N'!R125)</f>
        <v/>
      </c>
      <c r="Q612" s="840" t="str">
        <f>IF('Tab 3_Actualisation N'!S125="","",'Tab 3_Actualisation N'!S125)</f>
        <v/>
      </c>
      <c r="R612" s="841" t="str">
        <f>IF('Tab 3_Actualisation N'!T125="","",'Tab 3_Actualisation N'!T125)</f>
        <v/>
      </c>
      <c r="S612" s="840" t="str">
        <f>IF('Tab 3_Actualisation N'!U125="","",'Tab 3_Actualisation N'!U125)</f>
        <v/>
      </c>
      <c r="T612" s="842" t="str">
        <f>IF('Tab 3_Actualisation N'!V125="","",'Tab 3_Actualisation N'!V125)</f>
        <v/>
      </c>
      <c r="U612" s="843" t="str">
        <f>IF('Tab 3_Actualisation N'!W125="","",'Tab 3_Actualisation N'!W125)</f>
        <v/>
      </c>
      <c r="V612" s="841" t="str">
        <f>IF('Tab 3_Actualisation N'!X125="","",'Tab 3_Actualisation N'!X125)</f>
        <v/>
      </c>
      <c r="W612" s="840" t="str">
        <f>IF('Tab 3_Actualisation N'!Y125="","",'Tab 3_Actualisation N'!Y125)</f>
        <v/>
      </c>
      <c r="X612" s="841" t="str">
        <f>IF('Tab 3_Actualisation N'!Z125="","",'Tab 3_Actualisation N'!Z125)</f>
        <v/>
      </c>
      <c r="Y612" s="840" t="str">
        <f>IF('Tab 3_Actualisation N'!AA125="","",'Tab 3_Actualisation N'!AA125)</f>
        <v/>
      </c>
      <c r="Z612" s="841" t="str">
        <f>IF('Tab 3_Actualisation N'!AB125="","",'Tab 3_Actualisation N'!AB125)</f>
        <v/>
      </c>
      <c r="AA612" s="840" t="str">
        <f>IF('Tab 3_Actualisation N'!AC125="","",'Tab 3_Actualisation N'!AC125)</f>
        <v/>
      </c>
      <c r="AB612" s="841" t="str">
        <f>IF('Tab 3_Actualisation N'!AD125="","",'Tab 3_Actualisation N'!AD125)</f>
        <v/>
      </c>
      <c r="AC612" s="840" t="str">
        <f>IF('Tab 3_Actualisation N'!AE125="","",'Tab 3_Actualisation N'!AE125)</f>
        <v/>
      </c>
      <c r="AD612" s="841" t="str">
        <f>IF('Tab 3_Actualisation N'!AF125="","",'Tab 3_Actualisation N'!AF125)</f>
        <v/>
      </c>
      <c r="AE612" s="840" t="str">
        <f>IF('Tab 3_Actualisation N'!AG125="","",'Tab 3_Actualisation N'!AG125)</f>
        <v/>
      </c>
      <c r="AF612" s="841" t="str">
        <f>IF('Tab 3_Actualisation N'!AH125="","",'Tab 3_Actualisation N'!AH125)</f>
        <v/>
      </c>
      <c r="AG612" s="840" t="str">
        <f>IF('Tab 3_Actualisation N'!AI125="","",'Tab 3_Actualisation N'!AI125)</f>
        <v/>
      </c>
      <c r="AH612" s="842" t="str">
        <f>IF('Tab 3_Actualisation N'!AJ125="","",'Tab 3_Actualisation N'!AJ125)</f>
        <v/>
      </c>
      <c r="AI612" s="843" t="str">
        <f>IF('Tab 3_Actualisation N'!AK125="","",'Tab 3_Actualisation N'!AK125)</f>
        <v/>
      </c>
      <c r="AJ612" s="841" t="str">
        <f>IF('Tab 3_Actualisation N'!AL125="","",'Tab 3_Actualisation N'!AL125)</f>
        <v/>
      </c>
      <c r="AK612" s="840" t="str">
        <f>IF('Tab 3_Actualisation N'!AM125="","",'Tab 3_Actualisation N'!AM125)</f>
        <v/>
      </c>
      <c r="AL612" s="841" t="str">
        <f>IF('Tab 3_Actualisation N'!AN125="","",'Tab 3_Actualisation N'!AN125)</f>
        <v/>
      </c>
      <c r="AM612" s="840" t="str">
        <f>IF('Tab 3_Actualisation N'!AO125="","",'Tab 3_Actualisation N'!AO125)</f>
        <v/>
      </c>
      <c r="AN612" s="841" t="str">
        <f>IF('Tab 3_Actualisation N'!AP125="","",'Tab 3_Actualisation N'!AP125)</f>
        <v/>
      </c>
      <c r="AO612" s="840" t="str">
        <f>IF('Tab 3_Actualisation N'!AQ125="","",'Tab 3_Actualisation N'!AQ125)</f>
        <v/>
      </c>
      <c r="AP612" s="841" t="str">
        <f>IF('Tab 3_Actualisation N'!AR125="","",'Tab 3_Actualisation N'!AR125)</f>
        <v/>
      </c>
      <c r="AQ612" s="840" t="str">
        <f>IF('Tab 3_Actualisation N'!AS125="","",'Tab 3_Actualisation N'!AS125)</f>
        <v/>
      </c>
      <c r="AR612" s="842" t="str">
        <f>IF('Tab 3_Actualisation N'!AT125="","",'Tab 3_Actualisation N'!AT125)</f>
        <v/>
      </c>
      <c r="AS612" s="843" t="str">
        <f>IF('Tab 3_Actualisation N'!AU125="","",'Tab 3_Actualisation N'!AU125)</f>
        <v/>
      </c>
      <c r="AT612" s="841" t="str">
        <f>IF('Tab 3_Actualisation N'!AV125="","",'Tab 3_Actualisation N'!AV125)</f>
        <v/>
      </c>
      <c r="AU612" s="840" t="str">
        <f>IF('Tab 3_Actualisation N'!AW125="","",'Tab 3_Actualisation N'!AW125)</f>
        <v/>
      </c>
      <c r="AV612" s="841" t="str">
        <f>IF('Tab 3_Actualisation N'!AX125="","",'Tab 3_Actualisation N'!AX125)</f>
        <v/>
      </c>
      <c r="AW612" s="840" t="str">
        <f>IF('Tab 3_Actualisation N'!AY125="","",'Tab 3_Actualisation N'!AY125)</f>
        <v/>
      </c>
      <c r="AX612" s="841" t="str">
        <f>IF('Tab 3_Actualisation N'!AZ125="","",'Tab 3_Actualisation N'!AZ125)</f>
        <v/>
      </c>
      <c r="AY612" s="840" t="str">
        <f>IF('Tab 3_Actualisation N'!BA125="","",'Tab 3_Actualisation N'!BA125)</f>
        <v/>
      </c>
      <c r="AZ612" s="841" t="str">
        <f>IF('Tab 3_Actualisation N'!BB125="","",'Tab 3_Actualisation N'!BB125)</f>
        <v/>
      </c>
      <c r="BA612" s="840" t="str">
        <f>IF('Tab 3_Actualisation N'!BC125="","",'Tab 3_Actualisation N'!BC125)</f>
        <v/>
      </c>
      <c r="BB612" s="842" t="str">
        <f>IF('Tab 3_Actualisation N'!BD125="","",'Tab 3_Actualisation N'!BD125)</f>
        <v/>
      </c>
      <c r="BC612" s="843" t="str">
        <f>IF('Tab 3_Actualisation N'!BE125="","",'Tab 3_Actualisation N'!BE125)</f>
        <v/>
      </c>
      <c r="BD612" s="841" t="str">
        <f>IF('Tab 3_Actualisation N'!BF125="","",'Tab 3_Actualisation N'!BF125)</f>
        <v/>
      </c>
      <c r="BE612" s="840" t="str">
        <f>IF('Tab 3_Actualisation N'!BG125="","",'Tab 3_Actualisation N'!BG125)</f>
        <v/>
      </c>
      <c r="BF612" s="841" t="str">
        <f>IF('Tab 3_Actualisation N'!BH125="","",'Tab 3_Actualisation N'!BH125)</f>
        <v/>
      </c>
      <c r="BG612" s="840" t="str">
        <f>IF('Tab 3_Actualisation N'!BI125="","",'Tab 3_Actualisation N'!BI125)</f>
        <v/>
      </c>
      <c r="BH612" s="841" t="str">
        <f>IF('Tab 3_Actualisation N'!BJ125="","",'Tab 3_Actualisation N'!BJ125)</f>
        <v/>
      </c>
      <c r="BI612" s="840" t="str">
        <f>IF('Tab 3_Actualisation N'!BK125="","",'Tab 3_Actualisation N'!BK125)</f>
        <v/>
      </c>
      <c r="BJ612" s="841" t="str">
        <f>IF('Tab 3_Actualisation N'!BL125="","",'Tab 3_Actualisation N'!BL125)</f>
        <v/>
      </c>
      <c r="BK612" s="840" t="str">
        <f>IF('Tab 3_Actualisation N'!BM125="","",'Tab 3_Actualisation N'!BM125)</f>
        <v/>
      </c>
      <c r="BL612" s="841" t="str">
        <f>IF('Tab 3_Actualisation N'!BN125="","",'Tab 3_Actualisation N'!BN125)</f>
        <v/>
      </c>
      <c r="BM612" s="840" t="str">
        <f>IF('Tab 3_Actualisation N'!BO125="","",'Tab 3_Actualisation N'!BO125)</f>
        <v/>
      </c>
      <c r="BN612" s="841" t="str">
        <f>IF('Tab 3_Actualisation N'!BP125="","",'Tab 3_Actualisation N'!BP125)</f>
        <v/>
      </c>
      <c r="BO612" s="840" t="str">
        <f>IF('Tab 3_Actualisation N'!BQ125="","",'Tab 3_Actualisation N'!BQ125)</f>
        <v/>
      </c>
      <c r="BP612" s="841" t="str">
        <f>IF('Tab 3_Actualisation N'!BR125="","",'Tab 3_Actualisation N'!BR125)</f>
        <v/>
      </c>
      <c r="BQ612" s="840" t="str">
        <f>IF('Tab 3_Actualisation N'!BS125="","",'Tab 3_Actualisation N'!BS125)</f>
        <v/>
      </c>
      <c r="BR612" s="841" t="str">
        <f>IF('Tab 3_Actualisation N'!BT125="","",'Tab 3_Actualisation N'!BT125)</f>
        <v/>
      </c>
      <c r="BS612" s="840" t="str">
        <f>IF('Tab 3_Actualisation N'!BU125="","",'Tab 3_Actualisation N'!BU125)</f>
        <v/>
      </c>
      <c r="BT612" s="841" t="str">
        <f>IF('Tab 3_Actualisation N'!BV125="","",'Tab 3_Actualisation N'!BV125)</f>
        <v/>
      </c>
      <c r="BU612" s="840" t="str">
        <f>IF('Tab 3_Actualisation N'!BW125="","",'Tab 3_Actualisation N'!BW125)</f>
        <v/>
      </c>
      <c r="BV612" s="842" t="str">
        <f>IF('Tab 3_Actualisation N'!BX125="","",'Tab 3_Actualisation N'!BX125)</f>
        <v/>
      </c>
      <c r="BW612" s="843" t="str">
        <f>IF('Tab 3_Actualisation N'!BY125="","",'Tab 3_Actualisation N'!BY125)</f>
        <v/>
      </c>
      <c r="BX612" s="841" t="str">
        <f>IF('Tab 3_Actualisation N'!BZ125="","",'Tab 3_Actualisation N'!BZ125)</f>
        <v/>
      </c>
      <c r="BY612" s="840" t="str">
        <f>IF('Tab 3_Actualisation N'!CA125="","",'Tab 3_Actualisation N'!CA125)</f>
        <v/>
      </c>
      <c r="BZ612" s="841" t="str">
        <f>IF('Tab 3_Actualisation N'!CB125="","",'Tab 3_Actualisation N'!CB125)</f>
        <v/>
      </c>
      <c r="CA612" s="840" t="str">
        <f>IF('Tab 3_Actualisation N'!CC125="","",'Tab 3_Actualisation N'!CC125)</f>
        <v/>
      </c>
      <c r="CB612" s="841" t="str">
        <f>IF('Tab 3_Actualisation N'!CD125="","",'Tab 3_Actualisation N'!CD125)</f>
        <v/>
      </c>
      <c r="CC612" s="840" t="str">
        <f>IF('Tab 3_Actualisation N'!CE125="","",'Tab 3_Actualisation N'!CE125)</f>
        <v/>
      </c>
      <c r="CD612" s="841" t="str">
        <f>IF('Tab 3_Actualisation N'!CF125="","",'Tab 3_Actualisation N'!CF125)</f>
        <v/>
      </c>
      <c r="CE612" s="840" t="str">
        <f>IF('Tab 3_Actualisation N'!CG125="","",'Tab 3_Actualisation N'!CG125)</f>
        <v/>
      </c>
      <c r="CF612" s="841" t="str">
        <f>IF('Tab 3_Actualisation N'!CH125="","",'Tab 3_Actualisation N'!CH125)</f>
        <v/>
      </c>
      <c r="CG612" s="840" t="str">
        <f>IF('Tab 3_Actualisation N'!CI125="","",'Tab 3_Actualisation N'!CI125)</f>
        <v/>
      </c>
      <c r="CH612" s="841" t="str">
        <f>IF('Tab 3_Actualisation N'!CJ125="","",'Tab 3_Actualisation N'!CJ125)</f>
        <v/>
      </c>
      <c r="CI612" s="840" t="str">
        <f>IF('Tab 3_Actualisation N'!CK125="","",'Tab 3_Actualisation N'!CK125)</f>
        <v/>
      </c>
      <c r="CJ612" s="842" t="str">
        <f>IF('Tab 3_Actualisation N'!CL125="","",'Tab 3_Actualisation N'!CL125)</f>
        <v/>
      </c>
      <c r="CK612" s="843" t="str">
        <f>IF('Tab 3_Actualisation N'!CM125="","",'Tab 3_Actualisation N'!CM125)</f>
        <v/>
      </c>
      <c r="CL612" s="841" t="str">
        <f>IF('Tab 3_Actualisation N'!CN125="","",'Tab 3_Actualisation N'!CN125)</f>
        <v/>
      </c>
      <c r="CM612" s="840" t="str">
        <f>IF('Tab 3_Actualisation N'!CO125="","",'Tab 3_Actualisation N'!CO125)</f>
        <v/>
      </c>
      <c r="CN612" s="841" t="str">
        <f>IF('Tab 3_Actualisation N'!CP125="","",'Tab 3_Actualisation N'!CP125)</f>
        <v/>
      </c>
      <c r="CO612" s="840" t="str">
        <f>IF('Tab 3_Actualisation N'!CQ125="","",'Tab 3_Actualisation N'!CQ125)</f>
        <v/>
      </c>
      <c r="CP612" s="841" t="str">
        <f>IF('Tab 3_Actualisation N'!CR125="","",'Tab 3_Actualisation N'!CR125)</f>
        <v/>
      </c>
      <c r="CQ612" s="840" t="str">
        <f>IF('Tab 3_Actualisation N'!CS125="","",'Tab 3_Actualisation N'!CS125)</f>
        <v/>
      </c>
      <c r="CR612" s="841" t="str">
        <f>IF('Tab 3_Actualisation N'!CT125="","",'Tab 3_Actualisation N'!CT125)</f>
        <v/>
      </c>
      <c r="CS612" s="840" t="str">
        <f>IF('Tab 3_Actualisation N'!CU125="","",'Tab 3_Actualisation N'!CU125)</f>
        <v/>
      </c>
      <c r="CT612" s="841" t="str">
        <f>IF('Tab 3_Actualisation N'!CV125="","",'Tab 3_Actualisation N'!CV125)</f>
        <v/>
      </c>
      <c r="CU612" s="840" t="str">
        <f>IF('Tab 3_Actualisation N'!CW125="","",'Tab 3_Actualisation N'!CW125)</f>
        <v/>
      </c>
      <c r="CV612" s="841" t="str">
        <f>IF('Tab 3_Actualisation N'!CX125="","",'Tab 3_Actualisation N'!CX125)</f>
        <v/>
      </c>
      <c r="CW612" s="840" t="str">
        <f>IF('Tab 3_Actualisation N'!CY125="","",'Tab 3_Actualisation N'!CY125)</f>
        <v/>
      </c>
      <c r="CX612" s="842" t="str">
        <f>IF('Tab 3_Actualisation N'!CZ125="","",'Tab 3_Actualisation N'!CZ125)</f>
        <v/>
      </c>
      <c r="CY612" s="873">
        <f>IF('Tab 3_Actualisation N'!DA125="","",'Tab 3_Actualisation N'!DA125)</f>
        <v>0</v>
      </c>
      <c r="CZ612" s="819">
        <f t="shared" ref="CZ612" si="1222">CZ3598</f>
        <v>0</v>
      </c>
      <c r="DA612" s="869">
        <f t="shared" ref="DA612:DB612" si="1223">DA3598</f>
        <v>0</v>
      </c>
      <c r="DB612" s="856" t="str">
        <f t="shared" si="1223"/>
        <v/>
      </c>
      <c r="DC612" s="927">
        <f t="shared" si="1123"/>
        <v>0</v>
      </c>
    </row>
    <row r="613" spans="2:107" outlineLevel="1" x14ac:dyDescent="0.25">
      <c r="B613" s="1171" t="str">
        <f>IF('Tab 3_Actualisation N'!A126="","",'Tab 3_Actualisation N'!A126)</f>
        <v/>
      </c>
      <c r="C613" s="1172" t="str">
        <f>IF('Tab 3_Actualisation N'!B126="","",'Tab 3_Actualisation N'!B126)</f>
        <v/>
      </c>
      <c r="D613" s="846" t="str">
        <f>IF('Tab 3_Actualisation N'!C126="","",'Tab 3_Actualisation N'!C126)</f>
        <v/>
      </c>
      <c r="E613" s="804" t="str">
        <f>IF('Tab 3_Actualisation N'!E126="","",'Tab 3_Actualisation N'!E126)</f>
        <v/>
      </c>
      <c r="F613" s="804" t="str">
        <f>IF('Tab 3_Actualisation N'!F126="","",'Tab 3_Actualisation N'!F126)</f>
        <v/>
      </c>
      <c r="G613" s="804" t="str">
        <f>IF('Tab 3_Actualisation N'!I126="","",'Tab 3_Actualisation N'!I126)</f>
        <v/>
      </c>
      <c r="H613" s="804" t="str">
        <f>IF('Tab 3_Actualisation N'!J126="","",'Tab 3_Actualisation N'!J126)</f>
        <v/>
      </c>
      <c r="I613" s="771" t="str">
        <f>IF('Tab 3_Actualisation N'!K126="","",'Tab 3_Actualisation N'!K126)</f>
        <v/>
      </c>
      <c r="J613" s="841" t="str">
        <f>IF('Tab 3_Actualisation N'!L126="","",'Tab 3_Actualisation N'!L126)</f>
        <v/>
      </c>
      <c r="K613" s="840" t="str">
        <f>IF('Tab 3_Actualisation N'!M126="","",'Tab 3_Actualisation N'!M126)</f>
        <v/>
      </c>
      <c r="L613" s="841" t="str">
        <f>IF('Tab 3_Actualisation N'!N126="","",'Tab 3_Actualisation N'!N126)</f>
        <v/>
      </c>
      <c r="M613" s="840" t="str">
        <f>IF('Tab 3_Actualisation N'!O126="","",'Tab 3_Actualisation N'!O126)</f>
        <v/>
      </c>
      <c r="N613" s="842" t="str">
        <f>IF('Tab 3_Actualisation N'!P126="","",'Tab 3_Actualisation N'!P126)</f>
        <v/>
      </c>
      <c r="O613" s="843" t="str">
        <f>IF('Tab 3_Actualisation N'!Q126="","",'Tab 3_Actualisation N'!Q126)</f>
        <v/>
      </c>
      <c r="P613" s="841" t="str">
        <f>IF('Tab 3_Actualisation N'!R126="","",'Tab 3_Actualisation N'!R126)</f>
        <v/>
      </c>
      <c r="Q613" s="840" t="str">
        <f>IF('Tab 3_Actualisation N'!S126="","",'Tab 3_Actualisation N'!S126)</f>
        <v/>
      </c>
      <c r="R613" s="841" t="str">
        <f>IF('Tab 3_Actualisation N'!T126="","",'Tab 3_Actualisation N'!T126)</f>
        <v/>
      </c>
      <c r="S613" s="840" t="str">
        <f>IF('Tab 3_Actualisation N'!U126="","",'Tab 3_Actualisation N'!U126)</f>
        <v/>
      </c>
      <c r="T613" s="842" t="str">
        <f>IF('Tab 3_Actualisation N'!V126="","",'Tab 3_Actualisation N'!V126)</f>
        <v/>
      </c>
      <c r="U613" s="843" t="str">
        <f>IF('Tab 3_Actualisation N'!W126="","",'Tab 3_Actualisation N'!W126)</f>
        <v/>
      </c>
      <c r="V613" s="841" t="str">
        <f>IF('Tab 3_Actualisation N'!X126="","",'Tab 3_Actualisation N'!X126)</f>
        <v/>
      </c>
      <c r="W613" s="840" t="str">
        <f>IF('Tab 3_Actualisation N'!Y126="","",'Tab 3_Actualisation N'!Y126)</f>
        <v/>
      </c>
      <c r="X613" s="841" t="str">
        <f>IF('Tab 3_Actualisation N'!Z126="","",'Tab 3_Actualisation N'!Z126)</f>
        <v/>
      </c>
      <c r="Y613" s="840" t="str">
        <f>IF('Tab 3_Actualisation N'!AA126="","",'Tab 3_Actualisation N'!AA126)</f>
        <v/>
      </c>
      <c r="Z613" s="841" t="str">
        <f>IF('Tab 3_Actualisation N'!AB126="","",'Tab 3_Actualisation N'!AB126)</f>
        <v/>
      </c>
      <c r="AA613" s="840" t="str">
        <f>IF('Tab 3_Actualisation N'!AC126="","",'Tab 3_Actualisation N'!AC126)</f>
        <v/>
      </c>
      <c r="AB613" s="841" t="str">
        <f>IF('Tab 3_Actualisation N'!AD126="","",'Tab 3_Actualisation N'!AD126)</f>
        <v/>
      </c>
      <c r="AC613" s="840" t="str">
        <f>IF('Tab 3_Actualisation N'!AE126="","",'Tab 3_Actualisation N'!AE126)</f>
        <v/>
      </c>
      <c r="AD613" s="841" t="str">
        <f>IF('Tab 3_Actualisation N'!AF126="","",'Tab 3_Actualisation N'!AF126)</f>
        <v/>
      </c>
      <c r="AE613" s="840" t="str">
        <f>IF('Tab 3_Actualisation N'!AG126="","",'Tab 3_Actualisation N'!AG126)</f>
        <v/>
      </c>
      <c r="AF613" s="841" t="str">
        <f>IF('Tab 3_Actualisation N'!AH126="","",'Tab 3_Actualisation N'!AH126)</f>
        <v/>
      </c>
      <c r="AG613" s="840" t="str">
        <f>IF('Tab 3_Actualisation N'!AI126="","",'Tab 3_Actualisation N'!AI126)</f>
        <v/>
      </c>
      <c r="AH613" s="842" t="str">
        <f>IF('Tab 3_Actualisation N'!AJ126="","",'Tab 3_Actualisation N'!AJ126)</f>
        <v/>
      </c>
      <c r="AI613" s="843" t="str">
        <f>IF('Tab 3_Actualisation N'!AK126="","",'Tab 3_Actualisation N'!AK126)</f>
        <v/>
      </c>
      <c r="AJ613" s="841" t="str">
        <f>IF('Tab 3_Actualisation N'!AL126="","",'Tab 3_Actualisation N'!AL126)</f>
        <v/>
      </c>
      <c r="AK613" s="840" t="str">
        <f>IF('Tab 3_Actualisation N'!AM126="","",'Tab 3_Actualisation N'!AM126)</f>
        <v/>
      </c>
      <c r="AL613" s="841" t="str">
        <f>IF('Tab 3_Actualisation N'!AN126="","",'Tab 3_Actualisation N'!AN126)</f>
        <v/>
      </c>
      <c r="AM613" s="840" t="str">
        <f>IF('Tab 3_Actualisation N'!AO126="","",'Tab 3_Actualisation N'!AO126)</f>
        <v/>
      </c>
      <c r="AN613" s="841" t="str">
        <f>IF('Tab 3_Actualisation N'!AP126="","",'Tab 3_Actualisation N'!AP126)</f>
        <v/>
      </c>
      <c r="AO613" s="840" t="str">
        <f>IF('Tab 3_Actualisation N'!AQ126="","",'Tab 3_Actualisation N'!AQ126)</f>
        <v/>
      </c>
      <c r="AP613" s="841" t="str">
        <f>IF('Tab 3_Actualisation N'!AR126="","",'Tab 3_Actualisation N'!AR126)</f>
        <v/>
      </c>
      <c r="AQ613" s="840" t="str">
        <f>IF('Tab 3_Actualisation N'!AS126="","",'Tab 3_Actualisation N'!AS126)</f>
        <v/>
      </c>
      <c r="AR613" s="842" t="str">
        <f>IF('Tab 3_Actualisation N'!AT126="","",'Tab 3_Actualisation N'!AT126)</f>
        <v/>
      </c>
      <c r="AS613" s="843" t="str">
        <f>IF('Tab 3_Actualisation N'!AU126="","",'Tab 3_Actualisation N'!AU126)</f>
        <v/>
      </c>
      <c r="AT613" s="841" t="str">
        <f>IF('Tab 3_Actualisation N'!AV126="","",'Tab 3_Actualisation N'!AV126)</f>
        <v/>
      </c>
      <c r="AU613" s="840" t="str">
        <f>IF('Tab 3_Actualisation N'!AW126="","",'Tab 3_Actualisation N'!AW126)</f>
        <v/>
      </c>
      <c r="AV613" s="841" t="str">
        <f>IF('Tab 3_Actualisation N'!AX126="","",'Tab 3_Actualisation N'!AX126)</f>
        <v/>
      </c>
      <c r="AW613" s="840" t="str">
        <f>IF('Tab 3_Actualisation N'!AY126="","",'Tab 3_Actualisation N'!AY126)</f>
        <v/>
      </c>
      <c r="AX613" s="841" t="str">
        <f>IF('Tab 3_Actualisation N'!AZ126="","",'Tab 3_Actualisation N'!AZ126)</f>
        <v/>
      </c>
      <c r="AY613" s="840" t="str">
        <f>IF('Tab 3_Actualisation N'!BA126="","",'Tab 3_Actualisation N'!BA126)</f>
        <v/>
      </c>
      <c r="AZ613" s="841" t="str">
        <f>IF('Tab 3_Actualisation N'!BB126="","",'Tab 3_Actualisation N'!BB126)</f>
        <v/>
      </c>
      <c r="BA613" s="840" t="str">
        <f>IF('Tab 3_Actualisation N'!BC126="","",'Tab 3_Actualisation N'!BC126)</f>
        <v/>
      </c>
      <c r="BB613" s="842" t="str">
        <f>IF('Tab 3_Actualisation N'!BD126="","",'Tab 3_Actualisation N'!BD126)</f>
        <v/>
      </c>
      <c r="BC613" s="843" t="str">
        <f>IF('Tab 3_Actualisation N'!BE126="","",'Tab 3_Actualisation N'!BE126)</f>
        <v/>
      </c>
      <c r="BD613" s="841" t="str">
        <f>IF('Tab 3_Actualisation N'!BF126="","",'Tab 3_Actualisation N'!BF126)</f>
        <v/>
      </c>
      <c r="BE613" s="840" t="str">
        <f>IF('Tab 3_Actualisation N'!BG126="","",'Tab 3_Actualisation N'!BG126)</f>
        <v/>
      </c>
      <c r="BF613" s="841" t="str">
        <f>IF('Tab 3_Actualisation N'!BH126="","",'Tab 3_Actualisation N'!BH126)</f>
        <v/>
      </c>
      <c r="BG613" s="840" t="str">
        <f>IF('Tab 3_Actualisation N'!BI126="","",'Tab 3_Actualisation N'!BI126)</f>
        <v/>
      </c>
      <c r="BH613" s="841" t="str">
        <f>IF('Tab 3_Actualisation N'!BJ126="","",'Tab 3_Actualisation N'!BJ126)</f>
        <v/>
      </c>
      <c r="BI613" s="840" t="str">
        <f>IF('Tab 3_Actualisation N'!BK126="","",'Tab 3_Actualisation N'!BK126)</f>
        <v/>
      </c>
      <c r="BJ613" s="841" t="str">
        <f>IF('Tab 3_Actualisation N'!BL126="","",'Tab 3_Actualisation N'!BL126)</f>
        <v/>
      </c>
      <c r="BK613" s="840" t="str">
        <f>IF('Tab 3_Actualisation N'!BM126="","",'Tab 3_Actualisation N'!BM126)</f>
        <v/>
      </c>
      <c r="BL613" s="841" t="str">
        <f>IF('Tab 3_Actualisation N'!BN126="","",'Tab 3_Actualisation N'!BN126)</f>
        <v/>
      </c>
      <c r="BM613" s="840" t="str">
        <f>IF('Tab 3_Actualisation N'!BO126="","",'Tab 3_Actualisation N'!BO126)</f>
        <v/>
      </c>
      <c r="BN613" s="841" t="str">
        <f>IF('Tab 3_Actualisation N'!BP126="","",'Tab 3_Actualisation N'!BP126)</f>
        <v/>
      </c>
      <c r="BO613" s="840" t="str">
        <f>IF('Tab 3_Actualisation N'!BQ126="","",'Tab 3_Actualisation N'!BQ126)</f>
        <v/>
      </c>
      <c r="BP613" s="841" t="str">
        <f>IF('Tab 3_Actualisation N'!BR126="","",'Tab 3_Actualisation N'!BR126)</f>
        <v/>
      </c>
      <c r="BQ613" s="840" t="str">
        <f>IF('Tab 3_Actualisation N'!BS126="","",'Tab 3_Actualisation N'!BS126)</f>
        <v/>
      </c>
      <c r="BR613" s="841" t="str">
        <f>IF('Tab 3_Actualisation N'!BT126="","",'Tab 3_Actualisation N'!BT126)</f>
        <v/>
      </c>
      <c r="BS613" s="840" t="str">
        <f>IF('Tab 3_Actualisation N'!BU126="","",'Tab 3_Actualisation N'!BU126)</f>
        <v/>
      </c>
      <c r="BT613" s="841" t="str">
        <f>IF('Tab 3_Actualisation N'!BV126="","",'Tab 3_Actualisation N'!BV126)</f>
        <v/>
      </c>
      <c r="BU613" s="840" t="str">
        <f>IF('Tab 3_Actualisation N'!BW126="","",'Tab 3_Actualisation N'!BW126)</f>
        <v/>
      </c>
      <c r="BV613" s="842" t="str">
        <f>IF('Tab 3_Actualisation N'!BX126="","",'Tab 3_Actualisation N'!BX126)</f>
        <v/>
      </c>
      <c r="BW613" s="843" t="str">
        <f>IF('Tab 3_Actualisation N'!BY126="","",'Tab 3_Actualisation N'!BY126)</f>
        <v/>
      </c>
      <c r="BX613" s="841" t="str">
        <f>IF('Tab 3_Actualisation N'!BZ126="","",'Tab 3_Actualisation N'!BZ126)</f>
        <v/>
      </c>
      <c r="BY613" s="840" t="str">
        <f>IF('Tab 3_Actualisation N'!CA126="","",'Tab 3_Actualisation N'!CA126)</f>
        <v/>
      </c>
      <c r="BZ613" s="841" t="str">
        <f>IF('Tab 3_Actualisation N'!CB126="","",'Tab 3_Actualisation N'!CB126)</f>
        <v/>
      </c>
      <c r="CA613" s="840" t="str">
        <f>IF('Tab 3_Actualisation N'!CC126="","",'Tab 3_Actualisation N'!CC126)</f>
        <v/>
      </c>
      <c r="CB613" s="841" t="str">
        <f>IF('Tab 3_Actualisation N'!CD126="","",'Tab 3_Actualisation N'!CD126)</f>
        <v/>
      </c>
      <c r="CC613" s="840" t="str">
        <f>IF('Tab 3_Actualisation N'!CE126="","",'Tab 3_Actualisation N'!CE126)</f>
        <v/>
      </c>
      <c r="CD613" s="841" t="str">
        <f>IF('Tab 3_Actualisation N'!CF126="","",'Tab 3_Actualisation N'!CF126)</f>
        <v/>
      </c>
      <c r="CE613" s="840" t="str">
        <f>IF('Tab 3_Actualisation N'!CG126="","",'Tab 3_Actualisation N'!CG126)</f>
        <v/>
      </c>
      <c r="CF613" s="841" t="str">
        <f>IF('Tab 3_Actualisation N'!CH126="","",'Tab 3_Actualisation N'!CH126)</f>
        <v/>
      </c>
      <c r="CG613" s="840" t="str">
        <f>IF('Tab 3_Actualisation N'!CI126="","",'Tab 3_Actualisation N'!CI126)</f>
        <v/>
      </c>
      <c r="CH613" s="841" t="str">
        <f>IF('Tab 3_Actualisation N'!CJ126="","",'Tab 3_Actualisation N'!CJ126)</f>
        <v/>
      </c>
      <c r="CI613" s="840" t="str">
        <f>IF('Tab 3_Actualisation N'!CK126="","",'Tab 3_Actualisation N'!CK126)</f>
        <v/>
      </c>
      <c r="CJ613" s="842" t="str">
        <f>IF('Tab 3_Actualisation N'!CL126="","",'Tab 3_Actualisation N'!CL126)</f>
        <v/>
      </c>
      <c r="CK613" s="843" t="str">
        <f>IF('Tab 3_Actualisation N'!CM126="","",'Tab 3_Actualisation N'!CM126)</f>
        <v/>
      </c>
      <c r="CL613" s="841" t="str">
        <f>IF('Tab 3_Actualisation N'!CN126="","",'Tab 3_Actualisation N'!CN126)</f>
        <v/>
      </c>
      <c r="CM613" s="840" t="str">
        <f>IF('Tab 3_Actualisation N'!CO126="","",'Tab 3_Actualisation N'!CO126)</f>
        <v/>
      </c>
      <c r="CN613" s="841" t="str">
        <f>IF('Tab 3_Actualisation N'!CP126="","",'Tab 3_Actualisation N'!CP126)</f>
        <v/>
      </c>
      <c r="CO613" s="840" t="str">
        <f>IF('Tab 3_Actualisation N'!CQ126="","",'Tab 3_Actualisation N'!CQ126)</f>
        <v/>
      </c>
      <c r="CP613" s="841" t="str">
        <f>IF('Tab 3_Actualisation N'!CR126="","",'Tab 3_Actualisation N'!CR126)</f>
        <v/>
      </c>
      <c r="CQ613" s="840" t="str">
        <f>IF('Tab 3_Actualisation N'!CS126="","",'Tab 3_Actualisation N'!CS126)</f>
        <v/>
      </c>
      <c r="CR613" s="841" t="str">
        <f>IF('Tab 3_Actualisation N'!CT126="","",'Tab 3_Actualisation N'!CT126)</f>
        <v/>
      </c>
      <c r="CS613" s="840" t="str">
        <f>IF('Tab 3_Actualisation N'!CU126="","",'Tab 3_Actualisation N'!CU126)</f>
        <v/>
      </c>
      <c r="CT613" s="841" t="str">
        <f>IF('Tab 3_Actualisation N'!CV126="","",'Tab 3_Actualisation N'!CV126)</f>
        <v/>
      </c>
      <c r="CU613" s="840" t="str">
        <f>IF('Tab 3_Actualisation N'!CW126="","",'Tab 3_Actualisation N'!CW126)</f>
        <v/>
      </c>
      <c r="CV613" s="841" t="str">
        <f>IF('Tab 3_Actualisation N'!CX126="","",'Tab 3_Actualisation N'!CX126)</f>
        <v/>
      </c>
      <c r="CW613" s="840" t="str">
        <f>IF('Tab 3_Actualisation N'!CY126="","",'Tab 3_Actualisation N'!CY126)</f>
        <v/>
      </c>
      <c r="CX613" s="842" t="str">
        <f>IF('Tab 3_Actualisation N'!CZ126="","",'Tab 3_Actualisation N'!CZ126)</f>
        <v/>
      </c>
      <c r="CY613" s="873">
        <f>IF('Tab 3_Actualisation N'!DA126="","",'Tab 3_Actualisation N'!DA126)</f>
        <v>0</v>
      </c>
      <c r="CZ613" s="819">
        <f t="shared" ref="CZ613" si="1224">CZ3599</f>
        <v>0</v>
      </c>
      <c r="DA613" s="869">
        <f t="shared" ref="DA613:DB613" si="1225">DA3599</f>
        <v>0</v>
      </c>
      <c r="DB613" s="856" t="str">
        <f t="shared" si="1225"/>
        <v/>
      </c>
      <c r="DC613" s="927">
        <f t="shared" si="1123"/>
        <v>0</v>
      </c>
    </row>
    <row r="614" spans="2:107" outlineLevel="1" x14ac:dyDescent="0.25">
      <c r="B614" s="1171" t="str">
        <f>IF('Tab 3_Actualisation N'!A127="","",'Tab 3_Actualisation N'!A127)</f>
        <v/>
      </c>
      <c r="C614" s="1172" t="str">
        <f>IF('Tab 3_Actualisation N'!B127="","",'Tab 3_Actualisation N'!B127)</f>
        <v/>
      </c>
      <c r="D614" s="846" t="str">
        <f>IF('Tab 3_Actualisation N'!C127="","",'Tab 3_Actualisation N'!C127)</f>
        <v/>
      </c>
      <c r="E614" s="804" t="str">
        <f>IF('Tab 3_Actualisation N'!E127="","",'Tab 3_Actualisation N'!E127)</f>
        <v/>
      </c>
      <c r="F614" s="804" t="str">
        <f>IF('Tab 3_Actualisation N'!F127="","",'Tab 3_Actualisation N'!F127)</f>
        <v/>
      </c>
      <c r="G614" s="804" t="str">
        <f>IF('Tab 3_Actualisation N'!I127="","",'Tab 3_Actualisation N'!I127)</f>
        <v/>
      </c>
      <c r="H614" s="804" t="str">
        <f>IF('Tab 3_Actualisation N'!J127="","",'Tab 3_Actualisation N'!J127)</f>
        <v/>
      </c>
      <c r="I614" s="771" t="str">
        <f>IF('Tab 3_Actualisation N'!K127="","",'Tab 3_Actualisation N'!K127)</f>
        <v/>
      </c>
      <c r="J614" s="841" t="str">
        <f>IF('Tab 3_Actualisation N'!L127="","",'Tab 3_Actualisation N'!L127)</f>
        <v/>
      </c>
      <c r="K614" s="840" t="str">
        <f>IF('Tab 3_Actualisation N'!M127="","",'Tab 3_Actualisation N'!M127)</f>
        <v/>
      </c>
      <c r="L614" s="841" t="str">
        <f>IF('Tab 3_Actualisation N'!N127="","",'Tab 3_Actualisation N'!N127)</f>
        <v/>
      </c>
      <c r="M614" s="840" t="str">
        <f>IF('Tab 3_Actualisation N'!O127="","",'Tab 3_Actualisation N'!O127)</f>
        <v/>
      </c>
      <c r="N614" s="842" t="str">
        <f>IF('Tab 3_Actualisation N'!P127="","",'Tab 3_Actualisation N'!P127)</f>
        <v/>
      </c>
      <c r="O614" s="843" t="str">
        <f>IF('Tab 3_Actualisation N'!Q127="","",'Tab 3_Actualisation N'!Q127)</f>
        <v/>
      </c>
      <c r="P614" s="841" t="str">
        <f>IF('Tab 3_Actualisation N'!R127="","",'Tab 3_Actualisation N'!R127)</f>
        <v/>
      </c>
      <c r="Q614" s="840" t="str">
        <f>IF('Tab 3_Actualisation N'!S127="","",'Tab 3_Actualisation N'!S127)</f>
        <v/>
      </c>
      <c r="R614" s="841" t="str">
        <f>IF('Tab 3_Actualisation N'!T127="","",'Tab 3_Actualisation N'!T127)</f>
        <v/>
      </c>
      <c r="S614" s="840" t="str">
        <f>IF('Tab 3_Actualisation N'!U127="","",'Tab 3_Actualisation N'!U127)</f>
        <v/>
      </c>
      <c r="T614" s="842" t="str">
        <f>IF('Tab 3_Actualisation N'!V127="","",'Tab 3_Actualisation N'!V127)</f>
        <v/>
      </c>
      <c r="U614" s="843" t="str">
        <f>IF('Tab 3_Actualisation N'!W127="","",'Tab 3_Actualisation N'!W127)</f>
        <v/>
      </c>
      <c r="V614" s="841" t="str">
        <f>IF('Tab 3_Actualisation N'!X127="","",'Tab 3_Actualisation N'!X127)</f>
        <v/>
      </c>
      <c r="W614" s="840" t="str">
        <f>IF('Tab 3_Actualisation N'!Y127="","",'Tab 3_Actualisation N'!Y127)</f>
        <v/>
      </c>
      <c r="X614" s="841" t="str">
        <f>IF('Tab 3_Actualisation N'!Z127="","",'Tab 3_Actualisation N'!Z127)</f>
        <v/>
      </c>
      <c r="Y614" s="840" t="str">
        <f>IF('Tab 3_Actualisation N'!AA127="","",'Tab 3_Actualisation N'!AA127)</f>
        <v/>
      </c>
      <c r="Z614" s="841" t="str">
        <f>IF('Tab 3_Actualisation N'!AB127="","",'Tab 3_Actualisation N'!AB127)</f>
        <v/>
      </c>
      <c r="AA614" s="840" t="str">
        <f>IF('Tab 3_Actualisation N'!AC127="","",'Tab 3_Actualisation N'!AC127)</f>
        <v/>
      </c>
      <c r="AB614" s="841" t="str">
        <f>IF('Tab 3_Actualisation N'!AD127="","",'Tab 3_Actualisation N'!AD127)</f>
        <v/>
      </c>
      <c r="AC614" s="840" t="str">
        <f>IF('Tab 3_Actualisation N'!AE127="","",'Tab 3_Actualisation N'!AE127)</f>
        <v/>
      </c>
      <c r="AD614" s="841" t="str">
        <f>IF('Tab 3_Actualisation N'!AF127="","",'Tab 3_Actualisation N'!AF127)</f>
        <v/>
      </c>
      <c r="AE614" s="840" t="str">
        <f>IF('Tab 3_Actualisation N'!AG127="","",'Tab 3_Actualisation N'!AG127)</f>
        <v/>
      </c>
      <c r="AF614" s="841" t="str">
        <f>IF('Tab 3_Actualisation N'!AH127="","",'Tab 3_Actualisation N'!AH127)</f>
        <v/>
      </c>
      <c r="AG614" s="840" t="str">
        <f>IF('Tab 3_Actualisation N'!AI127="","",'Tab 3_Actualisation N'!AI127)</f>
        <v/>
      </c>
      <c r="AH614" s="842" t="str">
        <f>IF('Tab 3_Actualisation N'!AJ127="","",'Tab 3_Actualisation N'!AJ127)</f>
        <v/>
      </c>
      <c r="AI614" s="843" t="str">
        <f>IF('Tab 3_Actualisation N'!AK127="","",'Tab 3_Actualisation N'!AK127)</f>
        <v/>
      </c>
      <c r="AJ614" s="841" t="str">
        <f>IF('Tab 3_Actualisation N'!AL127="","",'Tab 3_Actualisation N'!AL127)</f>
        <v/>
      </c>
      <c r="AK614" s="840" t="str">
        <f>IF('Tab 3_Actualisation N'!AM127="","",'Tab 3_Actualisation N'!AM127)</f>
        <v/>
      </c>
      <c r="AL614" s="841" t="str">
        <f>IF('Tab 3_Actualisation N'!AN127="","",'Tab 3_Actualisation N'!AN127)</f>
        <v/>
      </c>
      <c r="AM614" s="840" t="str">
        <f>IF('Tab 3_Actualisation N'!AO127="","",'Tab 3_Actualisation N'!AO127)</f>
        <v/>
      </c>
      <c r="AN614" s="841" t="str">
        <f>IF('Tab 3_Actualisation N'!AP127="","",'Tab 3_Actualisation N'!AP127)</f>
        <v/>
      </c>
      <c r="AO614" s="840" t="str">
        <f>IF('Tab 3_Actualisation N'!AQ127="","",'Tab 3_Actualisation N'!AQ127)</f>
        <v/>
      </c>
      <c r="AP614" s="841" t="str">
        <f>IF('Tab 3_Actualisation N'!AR127="","",'Tab 3_Actualisation N'!AR127)</f>
        <v/>
      </c>
      <c r="AQ614" s="840" t="str">
        <f>IF('Tab 3_Actualisation N'!AS127="","",'Tab 3_Actualisation N'!AS127)</f>
        <v/>
      </c>
      <c r="AR614" s="842" t="str">
        <f>IF('Tab 3_Actualisation N'!AT127="","",'Tab 3_Actualisation N'!AT127)</f>
        <v/>
      </c>
      <c r="AS614" s="843" t="str">
        <f>IF('Tab 3_Actualisation N'!AU127="","",'Tab 3_Actualisation N'!AU127)</f>
        <v/>
      </c>
      <c r="AT614" s="841" t="str">
        <f>IF('Tab 3_Actualisation N'!AV127="","",'Tab 3_Actualisation N'!AV127)</f>
        <v/>
      </c>
      <c r="AU614" s="840" t="str">
        <f>IF('Tab 3_Actualisation N'!AW127="","",'Tab 3_Actualisation N'!AW127)</f>
        <v/>
      </c>
      <c r="AV614" s="841" t="str">
        <f>IF('Tab 3_Actualisation N'!AX127="","",'Tab 3_Actualisation N'!AX127)</f>
        <v/>
      </c>
      <c r="AW614" s="840" t="str">
        <f>IF('Tab 3_Actualisation N'!AY127="","",'Tab 3_Actualisation N'!AY127)</f>
        <v/>
      </c>
      <c r="AX614" s="841" t="str">
        <f>IF('Tab 3_Actualisation N'!AZ127="","",'Tab 3_Actualisation N'!AZ127)</f>
        <v/>
      </c>
      <c r="AY614" s="840" t="str">
        <f>IF('Tab 3_Actualisation N'!BA127="","",'Tab 3_Actualisation N'!BA127)</f>
        <v/>
      </c>
      <c r="AZ614" s="841" t="str">
        <f>IF('Tab 3_Actualisation N'!BB127="","",'Tab 3_Actualisation N'!BB127)</f>
        <v/>
      </c>
      <c r="BA614" s="840" t="str">
        <f>IF('Tab 3_Actualisation N'!BC127="","",'Tab 3_Actualisation N'!BC127)</f>
        <v/>
      </c>
      <c r="BB614" s="842" t="str">
        <f>IF('Tab 3_Actualisation N'!BD127="","",'Tab 3_Actualisation N'!BD127)</f>
        <v/>
      </c>
      <c r="BC614" s="843" t="str">
        <f>IF('Tab 3_Actualisation N'!BE127="","",'Tab 3_Actualisation N'!BE127)</f>
        <v/>
      </c>
      <c r="BD614" s="841" t="str">
        <f>IF('Tab 3_Actualisation N'!BF127="","",'Tab 3_Actualisation N'!BF127)</f>
        <v/>
      </c>
      <c r="BE614" s="840" t="str">
        <f>IF('Tab 3_Actualisation N'!BG127="","",'Tab 3_Actualisation N'!BG127)</f>
        <v/>
      </c>
      <c r="BF614" s="841" t="str">
        <f>IF('Tab 3_Actualisation N'!BH127="","",'Tab 3_Actualisation N'!BH127)</f>
        <v/>
      </c>
      <c r="BG614" s="840" t="str">
        <f>IF('Tab 3_Actualisation N'!BI127="","",'Tab 3_Actualisation N'!BI127)</f>
        <v/>
      </c>
      <c r="BH614" s="841" t="str">
        <f>IF('Tab 3_Actualisation N'!BJ127="","",'Tab 3_Actualisation N'!BJ127)</f>
        <v/>
      </c>
      <c r="BI614" s="840" t="str">
        <f>IF('Tab 3_Actualisation N'!BK127="","",'Tab 3_Actualisation N'!BK127)</f>
        <v/>
      </c>
      <c r="BJ614" s="841" t="str">
        <f>IF('Tab 3_Actualisation N'!BL127="","",'Tab 3_Actualisation N'!BL127)</f>
        <v/>
      </c>
      <c r="BK614" s="840" t="str">
        <f>IF('Tab 3_Actualisation N'!BM127="","",'Tab 3_Actualisation N'!BM127)</f>
        <v/>
      </c>
      <c r="BL614" s="841" t="str">
        <f>IF('Tab 3_Actualisation N'!BN127="","",'Tab 3_Actualisation N'!BN127)</f>
        <v/>
      </c>
      <c r="BM614" s="840" t="str">
        <f>IF('Tab 3_Actualisation N'!BO127="","",'Tab 3_Actualisation N'!BO127)</f>
        <v/>
      </c>
      <c r="BN614" s="841" t="str">
        <f>IF('Tab 3_Actualisation N'!BP127="","",'Tab 3_Actualisation N'!BP127)</f>
        <v/>
      </c>
      <c r="BO614" s="840" t="str">
        <f>IF('Tab 3_Actualisation N'!BQ127="","",'Tab 3_Actualisation N'!BQ127)</f>
        <v/>
      </c>
      <c r="BP614" s="841" t="str">
        <f>IF('Tab 3_Actualisation N'!BR127="","",'Tab 3_Actualisation N'!BR127)</f>
        <v/>
      </c>
      <c r="BQ614" s="840" t="str">
        <f>IF('Tab 3_Actualisation N'!BS127="","",'Tab 3_Actualisation N'!BS127)</f>
        <v/>
      </c>
      <c r="BR614" s="841" t="str">
        <f>IF('Tab 3_Actualisation N'!BT127="","",'Tab 3_Actualisation N'!BT127)</f>
        <v/>
      </c>
      <c r="BS614" s="840" t="str">
        <f>IF('Tab 3_Actualisation N'!BU127="","",'Tab 3_Actualisation N'!BU127)</f>
        <v/>
      </c>
      <c r="BT614" s="841" t="str">
        <f>IF('Tab 3_Actualisation N'!BV127="","",'Tab 3_Actualisation N'!BV127)</f>
        <v/>
      </c>
      <c r="BU614" s="840" t="str">
        <f>IF('Tab 3_Actualisation N'!BW127="","",'Tab 3_Actualisation N'!BW127)</f>
        <v/>
      </c>
      <c r="BV614" s="842" t="str">
        <f>IF('Tab 3_Actualisation N'!BX127="","",'Tab 3_Actualisation N'!BX127)</f>
        <v/>
      </c>
      <c r="BW614" s="843" t="str">
        <f>IF('Tab 3_Actualisation N'!BY127="","",'Tab 3_Actualisation N'!BY127)</f>
        <v/>
      </c>
      <c r="BX614" s="841" t="str">
        <f>IF('Tab 3_Actualisation N'!BZ127="","",'Tab 3_Actualisation N'!BZ127)</f>
        <v/>
      </c>
      <c r="BY614" s="840" t="str">
        <f>IF('Tab 3_Actualisation N'!CA127="","",'Tab 3_Actualisation N'!CA127)</f>
        <v/>
      </c>
      <c r="BZ614" s="841" t="str">
        <f>IF('Tab 3_Actualisation N'!CB127="","",'Tab 3_Actualisation N'!CB127)</f>
        <v/>
      </c>
      <c r="CA614" s="840" t="str">
        <f>IF('Tab 3_Actualisation N'!CC127="","",'Tab 3_Actualisation N'!CC127)</f>
        <v/>
      </c>
      <c r="CB614" s="841" t="str">
        <f>IF('Tab 3_Actualisation N'!CD127="","",'Tab 3_Actualisation N'!CD127)</f>
        <v/>
      </c>
      <c r="CC614" s="840" t="str">
        <f>IF('Tab 3_Actualisation N'!CE127="","",'Tab 3_Actualisation N'!CE127)</f>
        <v/>
      </c>
      <c r="CD614" s="841" t="str">
        <f>IF('Tab 3_Actualisation N'!CF127="","",'Tab 3_Actualisation N'!CF127)</f>
        <v/>
      </c>
      <c r="CE614" s="840" t="str">
        <f>IF('Tab 3_Actualisation N'!CG127="","",'Tab 3_Actualisation N'!CG127)</f>
        <v/>
      </c>
      <c r="CF614" s="841" t="str">
        <f>IF('Tab 3_Actualisation N'!CH127="","",'Tab 3_Actualisation N'!CH127)</f>
        <v/>
      </c>
      <c r="CG614" s="840" t="str">
        <f>IF('Tab 3_Actualisation N'!CI127="","",'Tab 3_Actualisation N'!CI127)</f>
        <v/>
      </c>
      <c r="CH614" s="841" t="str">
        <f>IF('Tab 3_Actualisation N'!CJ127="","",'Tab 3_Actualisation N'!CJ127)</f>
        <v/>
      </c>
      <c r="CI614" s="840" t="str">
        <f>IF('Tab 3_Actualisation N'!CK127="","",'Tab 3_Actualisation N'!CK127)</f>
        <v/>
      </c>
      <c r="CJ614" s="842" t="str">
        <f>IF('Tab 3_Actualisation N'!CL127="","",'Tab 3_Actualisation N'!CL127)</f>
        <v/>
      </c>
      <c r="CK614" s="843" t="str">
        <f>IF('Tab 3_Actualisation N'!CM127="","",'Tab 3_Actualisation N'!CM127)</f>
        <v/>
      </c>
      <c r="CL614" s="841" t="str">
        <f>IF('Tab 3_Actualisation N'!CN127="","",'Tab 3_Actualisation N'!CN127)</f>
        <v/>
      </c>
      <c r="CM614" s="840" t="str">
        <f>IF('Tab 3_Actualisation N'!CO127="","",'Tab 3_Actualisation N'!CO127)</f>
        <v/>
      </c>
      <c r="CN614" s="841" t="str">
        <f>IF('Tab 3_Actualisation N'!CP127="","",'Tab 3_Actualisation N'!CP127)</f>
        <v/>
      </c>
      <c r="CO614" s="840" t="str">
        <f>IF('Tab 3_Actualisation N'!CQ127="","",'Tab 3_Actualisation N'!CQ127)</f>
        <v/>
      </c>
      <c r="CP614" s="841" t="str">
        <f>IF('Tab 3_Actualisation N'!CR127="","",'Tab 3_Actualisation N'!CR127)</f>
        <v/>
      </c>
      <c r="CQ614" s="840" t="str">
        <f>IF('Tab 3_Actualisation N'!CS127="","",'Tab 3_Actualisation N'!CS127)</f>
        <v/>
      </c>
      <c r="CR614" s="841" t="str">
        <f>IF('Tab 3_Actualisation N'!CT127="","",'Tab 3_Actualisation N'!CT127)</f>
        <v/>
      </c>
      <c r="CS614" s="840" t="str">
        <f>IF('Tab 3_Actualisation N'!CU127="","",'Tab 3_Actualisation N'!CU127)</f>
        <v/>
      </c>
      <c r="CT614" s="841" t="str">
        <f>IF('Tab 3_Actualisation N'!CV127="","",'Tab 3_Actualisation N'!CV127)</f>
        <v/>
      </c>
      <c r="CU614" s="840" t="str">
        <f>IF('Tab 3_Actualisation N'!CW127="","",'Tab 3_Actualisation N'!CW127)</f>
        <v/>
      </c>
      <c r="CV614" s="841" t="str">
        <f>IF('Tab 3_Actualisation N'!CX127="","",'Tab 3_Actualisation N'!CX127)</f>
        <v/>
      </c>
      <c r="CW614" s="840" t="str">
        <f>IF('Tab 3_Actualisation N'!CY127="","",'Tab 3_Actualisation N'!CY127)</f>
        <v/>
      </c>
      <c r="CX614" s="842" t="str">
        <f>IF('Tab 3_Actualisation N'!CZ127="","",'Tab 3_Actualisation N'!CZ127)</f>
        <v/>
      </c>
      <c r="CY614" s="873">
        <f>IF('Tab 3_Actualisation N'!DA127="","",'Tab 3_Actualisation N'!DA127)</f>
        <v>0</v>
      </c>
      <c r="CZ614" s="819">
        <f t="shared" ref="CZ614" si="1226">CZ3600</f>
        <v>0</v>
      </c>
      <c r="DA614" s="869">
        <f t="shared" ref="DA614:DB614" si="1227">DA3600</f>
        <v>0</v>
      </c>
      <c r="DB614" s="856" t="str">
        <f t="shared" si="1227"/>
        <v/>
      </c>
      <c r="DC614" s="927">
        <f t="shared" si="1123"/>
        <v>0</v>
      </c>
    </row>
    <row r="615" spans="2:107" outlineLevel="1" x14ac:dyDescent="0.25">
      <c r="B615" s="1171" t="str">
        <f>IF('Tab 3_Actualisation N'!A128="","",'Tab 3_Actualisation N'!A128)</f>
        <v/>
      </c>
      <c r="C615" s="1172" t="str">
        <f>IF('Tab 3_Actualisation N'!B128="","",'Tab 3_Actualisation N'!B128)</f>
        <v/>
      </c>
      <c r="D615" s="846" t="str">
        <f>IF('Tab 3_Actualisation N'!C128="","",'Tab 3_Actualisation N'!C128)</f>
        <v/>
      </c>
      <c r="E615" s="804" t="str">
        <f>IF('Tab 3_Actualisation N'!E128="","",'Tab 3_Actualisation N'!E128)</f>
        <v/>
      </c>
      <c r="F615" s="804" t="str">
        <f>IF('Tab 3_Actualisation N'!F128="","",'Tab 3_Actualisation N'!F128)</f>
        <v/>
      </c>
      <c r="G615" s="804" t="str">
        <f>IF('Tab 3_Actualisation N'!I128="","",'Tab 3_Actualisation N'!I128)</f>
        <v/>
      </c>
      <c r="H615" s="804" t="str">
        <f>IF('Tab 3_Actualisation N'!J128="","",'Tab 3_Actualisation N'!J128)</f>
        <v/>
      </c>
      <c r="I615" s="771" t="str">
        <f>IF('Tab 3_Actualisation N'!K128="","",'Tab 3_Actualisation N'!K128)</f>
        <v/>
      </c>
      <c r="J615" s="841" t="str">
        <f>IF('Tab 3_Actualisation N'!L128="","",'Tab 3_Actualisation N'!L128)</f>
        <v/>
      </c>
      <c r="K615" s="840" t="str">
        <f>IF('Tab 3_Actualisation N'!M128="","",'Tab 3_Actualisation N'!M128)</f>
        <v/>
      </c>
      <c r="L615" s="841" t="str">
        <f>IF('Tab 3_Actualisation N'!N128="","",'Tab 3_Actualisation N'!N128)</f>
        <v/>
      </c>
      <c r="M615" s="840" t="str">
        <f>IF('Tab 3_Actualisation N'!O128="","",'Tab 3_Actualisation N'!O128)</f>
        <v/>
      </c>
      <c r="N615" s="842" t="str">
        <f>IF('Tab 3_Actualisation N'!P128="","",'Tab 3_Actualisation N'!P128)</f>
        <v/>
      </c>
      <c r="O615" s="843" t="str">
        <f>IF('Tab 3_Actualisation N'!Q128="","",'Tab 3_Actualisation N'!Q128)</f>
        <v/>
      </c>
      <c r="P615" s="841" t="str">
        <f>IF('Tab 3_Actualisation N'!R128="","",'Tab 3_Actualisation N'!R128)</f>
        <v/>
      </c>
      <c r="Q615" s="840" t="str">
        <f>IF('Tab 3_Actualisation N'!S128="","",'Tab 3_Actualisation N'!S128)</f>
        <v/>
      </c>
      <c r="R615" s="841" t="str">
        <f>IF('Tab 3_Actualisation N'!T128="","",'Tab 3_Actualisation N'!T128)</f>
        <v/>
      </c>
      <c r="S615" s="840" t="str">
        <f>IF('Tab 3_Actualisation N'!U128="","",'Tab 3_Actualisation N'!U128)</f>
        <v/>
      </c>
      <c r="T615" s="842" t="str">
        <f>IF('Tab 3_Actualisation N'!V128="","",'Tab 3_Actualisation N'!V128)</f>
        <v/>
      </c>
      <c r="U615" s="843" t="str">
        <f>IF('Tab 3_Actualisation N'!W128="","",'Tab 3_Actualisation N'!W128)</f>
        <v/>
      </c>
      <c r="V615" s="841" t="str">
        <f>IF('Tab 3_Actualisation N'!X128="","",'Tab 3_Actualisation N'!X128)</f>
        <v/>
      </c>
      <c r="W615" s="840" t="str">
        <f>IF('Tab 3_Actualisation N'!Y128="","",'Tab 3_Actualisation N'!Y128)</f>
        <v/>
      </c>
      <c r="X615" s="841" t="str">
        <f>IF('Tab 3_Actualisation N'!Z128="","",'Tab 3_Actualisation N'!Z128)</f>
        <v/>
      </c>
      <c r="Y615" s="840" t="str">
        <f>IF('Tab 3_Actualisation N'!AA128="","",'Tab 3_Actualisation N'!AA128)</f>
        <v/>
      </c>
      <c r="Z615" s="841" t="str">
        <f>IF('Tab 3_Actualisation N'!AB128="","",'Tab 3_Actualisation N'!AB128)</f>
        <v/>
      </c>
      <c r="AA615" s="840" t="str">
        <f>IF('Tab 3_Actualisation N'!AC128="","",'Tab 3_Actualisation N'!AC128)</f>
        <v/>
      </c>
      <c r="AB615" s="841" t="str">
        <f>IF('Tab 3_Actualisation N'!AD128="","",'Tab 3_Actualisation N'!AD128)</f>
        <v/>
      </c>
      <c r="AC615" s="840" t="str">
        <f>IF('Tab 3_Actualisation N'!AE128="","",'Tab 3_Actualisation N'!AE128)</f>
        <v/>
      </c>
      <c r="AD615" s="841" t="str">
        <f>IF('Tab 3_Actualisation N'!AF128="","",'Tab 3_Actualisation N'!AF128)</f>
        <v/>
      </c>
      <c r="AE615" s="840" t="str">
        <f>IF('Tab 3_Actualisation N'!AG128="","",'Tab 3_Actualisation N'!AG128)</f>
        <v/>
      </c>
      <c r="AF615" s="841" t="str">
        <f>IF('Tab 3_Actualisation N'!AH128="","",'Tab 3_Actualisation N'!AH128)</f>
        <v/>
      </c>
      <c r="AG615" s="840" t="str">
        <f>IF('Tab 3_Actualisation N'!AI128="","",'Tab 3_Actualisation N'!AI128)</f>
        <v/>
      </c>
      <c r="AH615" s="842" t="str">
        <f>IF('Tab 3_Actualisation N'!AJ128="","",'Tab 3_Actualisation N'!AJ128)</f>
        <v/>
      </c>
      <c r="AI615" s="843" t="str">
        <f>IF('Tab 3_Actualisation N'!AK128="","",'Tab 3_Actualisation N'!AK128)</f>
        <v/>
      </c>
      <c r="AJ615" s="841" t="str">
        <f>IF('Tab 3_Actualisation N'!AL128="","",'Tab 3_Actualisation N'!AL128)</f>
        <v/>
      </c>
      <c r="AK615" s="840" t="str">
        <f>IF('Tab 3_Actualisation N'!AM128="","",'Tab 3_Actualisation N'!AM128)</f>
        <v/>
      </c>
      <c r="AL615" s="841" t="str">
        <f>IF('Tab 3_Actualisation N'!AN128="","",'Tab 3_Actualisation N'!AN128)</f>
        <v/>
      </c>
      <c r="AM615" s="840" t="str">
        <f>IF('Tab 3_Actualisation N'!AO128="","",'Tab 3_Actualisation N'!AO128)</f>
        <v/>
      </c>
      <c r="AN615" s="841" t="str">
        <f>IF('Tab 3_Actualisation N'!AP128="","",'Tab 3_Actualisation N'!AP128)</f>
        <v/>
      </c>
      <c r="AO615" s="840" t="str">
        <f>IF('Tab 3_Actualisation N'!AQ128="","",'Tab 3_Actualisation N'!AQ128)</f>
        <v/>
      </c>
      <c r="AP615" s="841" t="str">
        <f>IF('Tab 3_Actualisation N'!AR128="","",'Tab 3_Actualisation N'!AR128)</f>
        <v/>
      </c>
      <c r="AQ615" s="840" t="str">
        <f>IF('Tab 3_Actualisation N'!AS128="","",'Tab 3_Actualisation N'!AS128)</f>
        <v/>
      </c>
      <c r="AR615" s="842" t="str">
        <f>IF('Tab 3_Actualisation N'!AT128="","",'Tab 3_Actualisation N'!AT128)</f>
        <v/>
      </c>
      <c r="AS615" s="843" t="str">
        <f>IF('Tab 3_Actualisation N'!AU128="","",'Tab 3_Actualisation N'!AU128)</f>
        <v/>
      </c>
      <c r="AT615" s="841" t="str">
        <f>IF('Tab 3_Actualisation N'!AV128="","",'Tab 3_Actualisation N'!AV128)</f>
        <v/>
      </c>
      <c r="AU615" s="840" t="str">
        <f>IF('Tab 3_Actualisation N'!AW128="","",'Tab 3_Actualisation N'!AW128)</f>
        <v/>
      </c>
      <c r="AV615" s="841" t="str">
        <f>IF('Tab 3_Actualisation N'!AX128="","",'Tab 3_Actualisation N'!AX128)</f>
        <v/>
      </c>
      <c r="AW615" s="840" t="str">
        <f>IF('Tab 3_Actualisation N'!AY128="","",'Tab 3_Actualisation N'!AY128)</f>
        <v/>
      </c>
      <c r="AX615" s="841" t="str">
        <f>IF('Tab 3_Actualisation N'!AZ128="","",'Tab 3_Actualisation N'!AZ128)</f>
        <v/>
      </c>
      <c r="AY615" s="840" t="str">
        <f>IF('Tab 3_Actualisation N'!BA128="","",'Tab 3_Actualisation N'!BA128)</f>
        <v/>
      </c>
      <c r="AZ615" s="841" t="str">
        <f>IF('Tab 3_Actualisation N'!BB128="","",'Tab 3_Actualisation N'!BB128)</f>
        <v/>
      </c>
      <c r="BA615" s="840" t="str">
        <f>IF('Tab 3_Actualisation N'!BC128="","",'Tab 3_Actualisation N'!BC128)</f>
        <v/>
      </c>
      <c r="BB615" s="842" t="str">
        <f>IF('Tab 3_Actualisation N'!BD128="","",'Tab 3_Actualisation N'!BD128)</f>
        <v/>
      </c>
      <c r="BC615" s="843" t="str">
        <f>IF('Tab 3_Actualisation N'!BE128="","",'Tab 3_Actualisation N'!BE128)</f>
        <v/>
      </c>
      <c r="BD615" s="841" t="str">
        <f>IF('Tab 3_Actualisation N'!BF128="","",'Tab 3_Actualisation N'!BF128)</f>
        <v/>
      </c>
      <c r="BE615" s="840" t="str">
        <f>IF('Tab 3_Actualisation N'!BG128="","",'Tab 3_Actualisation N'!BG128)</f>
        <v/>
      </c>
      <c r="BF615" s="841" t="str">
        <f>IF('Tab 3_Actualisation N'!BH128="","",'Tab 3_Actualisation N'!BH128)</f>
        <v/>
      </c>
      <c r="BG615" s="840" t="str">
        <f>IF('Tab 3_Actualisation N'!BI128="","",'Tab 3_Actualisation N'!BI128)</f>
        <v/>
      </c>
      <c r="BH615" s="841" t="str">
        <f>IF('Tab 3_Actualisation N'!BJ128="","",'Tab 3_Actualisation N'!BJ128)</f>
        <v/>
      </c>
      <c r="BI615" s="840" t="str">
        <f>IF('Tab 3_Actualisation N'!BK128="","",'Tab 3_Actualisation N'!BK128)</f>
        <v/>
      </c>
      <c r="BJ615" s="841" t="str">
        <f>IF('Tab 3_Actualisation N'!BL128="","",'Tab 3_Actualisation N'!BL128)</f>
        <v/>
      </c>
      <c r="BK615" s="840" t="str">
        <f>IF('Tab 3_Actualisation N'!BM128="","",'Tab 3_Actualisation N'!BM128)</f>
        <v/>
      </c>
      <c r="BL615" s="841" t="str">
        <f>IF('Tab 3_Actualisation N'!BN128="","",'Tab 3_Actualisation N'!BN128)</f>
        <v/>
      </c>
      <c r="BM615" s="840" t="str">
        <f>IF('Tab 3_Actualisation N'!BO128="","",'Tab 3_Actualisation N'!BO128)</f>
        <v/>
      </c>
      <c r="BN615" s="841" t="str">
        <f>IF('Tab 3_Actualisation N'!BP128="","",'Tab 3_Actualisation N'!BP128)</f>
        <v/>
      </c>
      <c r="BO615" s="840" t="str">
        <f>IF('Tab 3_Actualisation N'!BQ128="","",'Tab 3_Actualisation N'!BQ128)</f>
        <v/>
      </c>
      <c r="BP615" s="841" t="str">
        <f>IF('Tab 3_Actualisation N'!BR128="","",'Tab 3_Actualisation N'!BR128)</f>
        <v/>
      </c>
      <c r="BQ615" s="840" t="str">
        <f>IF('Tab 3_Actualisation N'!BS128="","",'Tab 3_Actualisation N'!BS128)</f>
        <v/>
      </c>
      <c r="BR615" s="841" t="str">
        <f>IF('Tab 3_Actualisation N'!BT128="","",'Tab 3_Actualisation N'!BT128)</f>
        <v/>
      </c>
      <c r="BS615" s="840" t="str">
        <f>IF('Tab 3_Actualisation N'!BU128="","",'Tab 3_Actualisation N'!BU128)</f>
        <v/>
      </c>
      <c r="BT615" s="841" t="str">
        <f>IF('Tab 3_Actualisation N'!BV128="","",'Tab 3_Actualisation N'!BV128)</f>
        <v/>
      </c>
      <c r="BU615" s="840" t="str">
        <f>IF('Tab 3_Actualisation N'!BW128="","",'Tab 3_Actualisation N'!BW128)</f>
        <v/>
      </c>
      <c r="BV615" s="842" t="str">
        <f>IF('Tab 3_Actualisation N'!BX128="","",'Tab 3_Actualisation N'!BX128)</f>
        <v/>
      </c>
      <c r="BW615" s="843" t="str">
        <f>IF('Tab 3_Actualisation N'!BY128="","",'Tab 3_Actualisation N'!BY128)</f>
        <v/>
      </c>
      <c r="BX615" s="841" t="str">
        <f>IF('Tab 3_Actualisation N'!BZ128="","",'Tab 3_Actualisation N'!BZ128)</f>
        <v/>
      </c>
      <c r="BY615" s="840" t="str">
        <f>IF('Tab 3_Actualisation N'!CA128="","",'Tab 3_Actualisation N'!CA128)</f>
        <v/>
      </c>
      <c r="BZ615" s="841" t="str">
        <f>IF('Tab 3_Actualisation N'!CB128="","",'Tab 3_Actualisation N'!CB128)</f>
        <v/>
      </c>
      <c r="CA615" s="840" t="str">
        <f>IF('Tab 3_Actualisation N'!CC128="","",'Tab 3_Actualisation N'!CC128)</f>
        <v/>
      </c>
      <c r="CB615" s="841" t="str">
        <f>IF('Tab 3_Actualisation N'!CD128="","",'Tab 3_Actualisation N'!CD128)</f>
        <v/>
      </c>
      <c r="CC615" s="840" t="str">
        <f>IF('Tab 3_Actualisation N'!CE128="","",'Tab 3_Actualisation N'!CE128)</f>
        <v/>
      </c>
      <c r="CD615" s="841" t="str">
        <f>IF('Tab 3_Actualisation N'!CF128="","",'Tab 3_Actualisation N'!CF128)</f>
        <v/>
      </c>
      <c r="CE615" s="840" t="str">
        <f>IF('Tab 3_Actualisation N'!CG128="","",'Tab 3_Actualisation N'!CG128)</f>
        <v/>
      </c>
      <c r="CF615" s="841" t="str">
        <f>IF('Tab 3_Actualisation N'!CH128="","",'Tab 3_Actualisation N'!CH128)</f>
        <v/>
      </c>
      <c r="CG615" s="840" t="str">
        <f>IF('Tab 3_Actualisation N'!CI128="","",'Tab 3_Actualisation N'!CI128)</f>
        <v/>
      </c>
      <c r="CH615" s="841" t="str">
        <f>IF('Tab 3_Actualisation N'!CJ128="","",'Tab 3_Actualisation N'!CJ128)</f>
        <v/>
      </c>
      <c r="CI615" s="840" t="str">
        <f>IF('Tab 3_Actualisation N'!CK128="","",'Tab 3_Actualisation N'!CK128)</f>
        <v/>
      </c>
      <c r="CJ615" s="842" t="str">
        <f>IF('Tab 3_Actualisation N'!CL128="","",'Tab 3_Actualisation N'!CL128)</f>
        <v/>
      </c>
      <c r="CK615" s="843" t="str">
        <f>IF('Tab 3_Actualisation N'!CM128="","",'Tab 3_Actualisation N'!CM128)</f>
        <v/>
      </c>
      <c r="CL615" s="841" t="str">
        <f>IF('Tab 3_Actualisation N'!CN128="","",'Tab 3_Actualisation N'!CN128)</f>
        <v/>
      </c>
      <c r="CM615" s="840" t="str">
        <f>IF('Tab 3_Actualisation N'!CO128="","",'Tab 3_Actualisation N'!CO128)</f>
        <v/>
      </c>
      <c r="CN615" s="841" t="str">
        <f>IF('Tab 3_Actualisation N'!CP128="","",'Tab 3_Actualisation N'!CP128)</f>
        <v/>
      </c>
      <c r="CO615" s="840" t="str">
        <f>IF('Tab 3_Actualisation N'!CQ128="","",'Tab 3_Actualisation N'!CQ128)</f>
        <v/>
      </c>
      <c r="CP615" s="841" t="str">
        <f>IF('Tab 3_Actualisation N'!CR128="","",'Tab 3_Actualisation N'!CR128)</f>
        <v/>
      </c>
      <c r="CQ615" s="840" t="str">
        <f>IF('Tab 3_Actualisation N'!CS128="","",'Tab 3_Actualisation N'!CS128)</f>
        <v/>
      </c>
      <c r="CR615" s="841" t="str">
        <f>IF('Tab 3_Actualisation N'!CT128="","",'Tab 3_Actualisation N'!CT128)</f>
        <v/>
      </c>
      <c r="CS615" s="840" t="str">
        <f>IF('Tab 3_Actualisation N'!CU128="","",'Tab 3_Actualisation N'!CU128)</f>
        <v/>
      </c>
      <c r="CT615" s="841" t="str">
        <f>IF('Tab 3_Actualisation N'!CV128="","",'Tab 3_Actualisation N'!CV128)</f>
        <v/>
      </c>
      <c r="CU615" s="840" t="str">
        <f>IF('Tab 3_Actualisation N'!CW128="","",'Tab 3_Actualisation N'!CW128)</f>
        <v/>
      </c>
      <c r="CV615" s="841" t="str">
        <f>IF('Tab 3_Actualisation N'!CX128="","",'Tab 3_Actualisation N'!CX128)</f>
        <v/>
      </c>
      <c r="CW615" s="840" t="str">
        <f>IF('Tab 3_Actualisation N'!CY128="","",'Tab 3_Actualisation N'!CY128)</f>
        <v/>
      </c>
      <c r="CX615" s="842" t="str">
        <f>IF('Tab 3_Actualisation N'!CZ128="","",'Tab 3_Actualisation N'!CZ128)</f>
        <v/>
      </c>
      <c r="CY615" s="873">
        <f>IF('Tab 3_Actualisation N'!DA128="","",'Tab 3_Actualisation N'!DA128)</f>
        <v>0</v>
      </c>
      <c r="CZ615" s="819">
        <f t="shared" ref="CZ615" si="1228">CZ3601</f>
        <v>0</v>
      </c>
      <c r="DA615" s="869">
        <f t="shared" ref="DA615:DB615" si="1229">DA3601</f>
        <v>0</v>
      </c>
      <c r="DB615" s="856" t="str">
        <f t="shared" si="1229"/>
        <v/>
      </c>
      <c r="DC615" s="927">
        <f t="shared" si="1123"/>
        <v>0</v>
      </c>
    </row>
    <row r="616" spans="2:107" outlineLevel="1" x14ac:dyDescent="0.25">
      <c r="B616" s="1171" t="str">
        <f>IF('Tab 3_Actualisation N'!A129="","",'Tab 3_Actualisation N'!A129)</f>
        <v/>
      </c>
      <c r="C616" s="1172" t="str">
        <f>IF('Tab 3_Actualisation N'!B129="","",'Tab 3_Actualisation N'!B129)</f>
        <v/>
      </c>
      <c r="D616" s="846" t="str">
        <f>IF('Tab 3_Actualisation N'!C129="","",'Tab 3_Actualisation N'!C129)</f>
        <v/>
      </c>
      <c r="E616" s="804" t="str">
        <f>IF('Tab 3_Actualisation N'!E129="","",'Tab 3_Actualisation N'!E129)</f>
        <v/>
      </c>
      <c r="F616" s="804" t="str">
        <f>IF('Tab 3_Actualisation N'!F129="","",'Tab 3_Actualisation N'!F129)</f>
        <v/>
      </c>
      <c r="G616" s="804" t="str">
        <f>IF('Tab 3_Actualisation N'!I129="","",'Tab 3_Actualisation N'!I129)</f>
        <v/>
      </c>
      <c r="H616" s="804" t="str">
        <f>IF('Tab 3_Actualisation N'!J129="","",'Tab 3_Actualisation N'!J129)</f>
        <v/>
      </c>
      <c r="I616" s="771" t="str">
        <f>IF('Tab 3_Actualisation N'!K129="","",'Tab 3_Actualisation N'!K129)</f>
        <v/>
      </c>
      <c r="J616" s="841" t="str">
        <f>IF('Tab 3_Actualisation N'!L129="","",'Tab 3_Actualisation N'!L129)</f>
        <v/>
      </c>
      <c r="K616" s="840" t="str">
        <f>IF('Tab 3_Actualisation N'!M129="","",'Tab 3_Actualisation N'!M129)</f>
        <v/>
      </c>
      <c r="L616" s="841" t="str">
        <f>IF('Tab 3_Actualisation N'!N129="","",'Tab 3_Actualisation N'!N129)</f>
        <v/>
      </c>
      <c r="M616" s="840" t="str">
        <f>IF('Tab 3_Actualisation N'!O129="","",'Tab 3_Actualisation N'!O129)</f>
        <v/>
      </c>
      <c r="N616" s="842" t="str">
        <f>IF('Tab 3_Actualisation N'!P129="","",'Tab 3_Actualisation N'!P129)</f>
        <v/>
      </c>
      <c r="O616" s="843" t="str">
        <f>IF('Tab 3_Actualisation N'!Q129="","",'Tab 3_Actualisation N'!Q129)</f>
        <v/>
      </c>
      <c r="P616" s="841" t="str">
        <f>IF('Tab 3_Actualisation N'!R129="","",'Tab 3_Actualisation N'!R129)</f>
        <v/>
      </c>
      <c r="Q616" s="840" t="str">
        <f>IF('Tab 3_Actualisation N'!S129="","",'Tab 3_Actualisation N'!S129)</f>
        <v/>
      </c>
      <c r="R616" s="841" t="str">
        <f>IF('Tab 3_Actualisation N'!T129="","",'Tab 3_Actualisation N'!T129)</f>
        <v/>
      </c>
      <c r="S616" s="840" t="str">
        <f>IF('Tab 3_Actualisation N'!U129="","",'Tab 3_Actualisation N'!U129)</f>
        <v/>
      </c>
      <c r="T616" s="842" t="str">
        <f>IF('Tab 3_Actualisation N'!V129="","",'Tab 3_Actualisation N'!V129)</f>
        <v/>
      </c>
      <c r="U616" s="843" t="str">
        <f>IF('Tab 3_Actualisation N'!W129="","",'Tab 3_Actualisation N'!W129)</f>
        <v/>
      </c>
      <c r="V616" s="841" t="str">
        <f>IF('Tab 3_Actualisation N'!X129="","",'Tab 3_Actualisation N'!X129)</f>
        <v/>
      </c>
      <c r="W616" s="840" t="str">
        <f>IF('Tab 3_Actualisation N'!Y129="","",'Tab 3_Actualisation N'!Y129)</f>
        <v/>
      </c>
      <c r="X616" s="841" t="str">
        <f>IF('Tab 3_Actualisation N'!Z129="","",'Tab 3_Actualisation N'!Z129)</f>
        <v/>
      </c>
      <c r="Y616" s="840" t="str">
        <f>IF('Tab 3_Actualisation N'!AA129="","",'Tab 3_Actualisation N'!AA129)</f>
        <v/>
      </c>
      <c r="Z616" s="841" t="str">
        <f>IF('Tab 3_Actualisation N'!AB129="","",'Tab 3_Actualisation N'!AB129)</f>
        <v/>
      </c>
      <c r="AA616" s="840" t="str">
        <f>IF('Tab 3_Actualisation N'!AC129="","",'Tab 3_Actualisation N'!AC129)</f>
        <v/>
      </c>
      <c r="AB616" s="841" t="str">
        <f>IF('Tab 3_Actualisation N'!AD129="","",'Tab 3_Actualisation N'!AD129)</f>
        <v/>
      </c>
      <c r="AC616" s="840" t="str">
        <f>IF('Tab 3_Actualisation N'!AE129="","",'Tab 3_Actualisation N'!AE129)</f>
        <v/>
      </c>
      <c r="AD616" s="841" t="str">
        <f>IF('Tab 3_Actualisation N'!AF129="","",'Tab 3_Actualisation N'!AF129)</f>
        <v/>
      </c>
      <c r="AE616" s="840" t="str">
        <f>IF('Tab 3_Actualisation N'!AG129="","",'Tab 3_Actualisation N'!AG129)</f>
        <v/>
      </c>
      <c r="AF616" s="841" t="str">
        <f>IF('Tab 3_Actualisation N'!AH129="","",'Tab 3_Actualisation N'!AH129)</f>
        <v/>
      </c>
      <c r="AG616" s="840" t="str">
        <f>IF('Tab 3_Actualisation N'!AI129="","",'Tab 3_Actualisation N'!AI129)</f>
        <v/>
      </c>
      <c r="AH616" s="842" t="str">
        <f>IF('Tab 3_Actualisation N'!AJ129="","",'Tab 3_Actualisation N'!AJ129)</f>
        <v/>
      </c>
      <c r="AI616" s="843" t="str">
        <f>IF('Tab 3_Actualisation N'!AK129="","",'Tab 3_Actualisation N'!AK129)</f>
        <v/>
      </c>
      <c r="AJ616" s="841" t="str">
        <f>IF('Tab 3_Actualisation N'!AL129="","",'Tab 3_Actualisation N'!AL129)</f>
        <v/>
      </c>
      <c r="AK616" s="840" t="str">
        <f>IF('Tab 3_Actualisation N'!AM129="","",'Tab 3_Actualisation N'!AM129)</f>
        <v/>
      </c>
      <c r="AL616" s="841" t="str">
        <f>IF('Tab 3_Actualisation N'!AN129="","",'Tab 3_Actualisation N'!AN129)</f>
        <v/>
      </c>
      <c r="AM616" s="840" t="str">
        <f>IF('Tab 3_Actualisation N'!AO129="","",'Tab 3_Actualisation N'!AO129)</f>
        <v/>
      </c>
      <c r="AN616" s="841" t="str">
        <f>IF('Tab 3_Actualisation N'!AP129="","",'Tab 3_Actualisation N'!AP129)</f>
        <v/>
      </c>
      <c r="AO616" s="840" t="str">
        <f>IF('Tab 3_Actualisation N'!AQ129="","",'Tab 3_Actualisation N'!AQ129)</f>
        <v/>
      </c>
      <c r="AP616" s="841" t="str">
        <f>IF('Tab 3_Actualisation N'!AR129="","",'Tab 3_Actualisation N'!AR129)</f>
        <v/>
      </c>
      <c r="AQ616" s="840" t="str">
        <f>IF('Tab 3_Actualisation N'!AS129="","",'Tab 3_Actualisation N'!AS129)</f>
        <v/>
      </c>
      <c r="AR616" s="842" t="str">
        <f>IF('Tab 3_Actualisation N'!AT129="","",'Tab 3_Actualisation N'!AT129)</f>
        <v/>
      </c>
      <c r="AS616" s="843" t="str">
        <f>IF('Tab 3_Actualisation N'!AU129="","",'Tab 3_Actualisation N'!AU129)</f>
        <v/>
      </c>
      <c r="AT616" s="841" t="str">
        <f>IF('Tab 3_Actualisation N'!AV129="","",'Tab 3_Actualisation N'!AV129)</f>
        <v/>
      </c>
      <c r="AU616" s="840" t="str">
        <f>IF('Tab 3_Actualisation N'!AW129="","",'Tab 3_Actualisation N'!AW129)</f>
        <v/>
      </c>
      <c r="AV616" s="841" t="str">
        <f>IF('Tab 3_Actualisation N'!AX129="","",'Tab 3_Actualisation N'!AX129)</f>
        <v/>
      </c>
      <c r="AW616" s="840" t="str">
        <f>IF('Tab 3_Actualisation N'!AY129="","",'Tab 3_Actualisation N'!AY129)</f>
        <v/>
      </c>
      <c r="AX616" s="841" t="str">
        <f>IF('Tab 3_Actualisation N'!AZ129="","",'Tab 3_Actualisation N'!AZ129)</f>
        <v/>
      </c>
      <c r="AY616" s="840" t="str">
        <f>IF('Tab 3_Actualisation N'!BA129="","",'Tab 3_Actualisation N'!BA129)</f>
        <v/>
      </c>
      <c r="AZ616" s="841" t="str">
        <f>IF('Tab 3_Actualisation N'!BB129="","",'Tab 3_Actualisation N'!BB129)</f>
        <v/>
      </c>
      <c r="BA616" s="840" t="str">
        <f>IF('Tab 3_Actualisation N'!BC129="","",'Tab 3_Actualisation N'!BC129)</f>
        <v/>
      </c>
      <c r="BB616" s="842" t="str">
        <f>IF('Tab 3_Actualisation N'!BD129="","",'Tab 3_Actualisation N'!BD129)</f>
        <v/>
      </c>
      <c r="BC616" s="843" t="str">
        <f>IF('Tab 3_Actualisation N'!BE129="","",'Tab 3_Actualisation N'!BE129)</f>
        <v/>
      </c>
      <c r="BD616" s="841" t="str">
        <f>IF('Tab 3_Actualisation N'!BF129="","",'Tab 3_Actualisation N'!BF129)</f>
        <v/>
      </c>
      <c r="BE616" s="840" t="str">
        <f>IF('Tab 3_Actualisation N'!BG129="","",'Tab 3_Actualisation N'!BG129)</f>
        <v/>
      </c>
      <c r="BF616" s="841" t="str">
        <f>IF('Tab 3_Actualisation N'!BH129="","",'Tab 3_Actualisation N'!BH129)</f>
        <v/>
      </c>
      <c r="BG616" s="840" t="str">
        <f>IF('Tab 3_Actualisation N'!BI129="","",'Tab 3_Actualisation N'!BI129)</f>
        <v/>
      </c>
      <c r="BH616" s="841" t="str">
        <f>IF('Tab 3_Actualisation N'!BJ129="","",'Tab 3_Actualisation N'!BJ129)</f>
        <v/>
      </c>
      <c r="BI616" s="840" t="str">
        <f>IF('Tab 3_Actualisation N'!BK129="","",'Tab 3_Actualisation N'!BK129)</f>
        <v/>
      </c>
      <c r="BJ616" s="841" t="str">
        <f>IF('Tab 3_Actualisation N'!BL129="","",'Tab 3_Actualisation N'!BL129)</f>
        <v/>
      </c>
      <c r="BK616" s="840" t="str">
        <f>IF('Tab 3_Actualisation N'!BM129="","",'Tab 3_Actualisation N'!BM129)</f>
        <v/>
      </c>
      <c r="BL616" s="841" t="str">
        <f>IF('Tab 3_Actualisation N'!BN129="","",'Tab 3_Actualisation N'!BN129)</f>
        <v/>
      </c>
      <c r="BM616" s="840" t="str">
        <f>IF('Tab 3_Actualisation N'!BO129="","",'Tab 3_Actualisation N'!BO129)</f>
        <v/>
      </c>
      <c r="BN616" s="841" t="str">
        <f>IF('Tab 3_Actualisation N'!BP129="","",'Tab 3_Actualisation N'!BP129)</f>
        <v/>
      </c>
      <c r="BO616" s="840" t="str">
        <f>IF('Tab 3_Actualisation N'!BQ129="","",'Tab 3_Actualisation N'!BQ129)</f>
        <v/>
      </c>
      <c r="BP616" s="841" t="str">
        <f>IF('Tab 3_Actualisation N'!BR129="","",'Tab 3_Actualisation N'!BR129)</f>
        <v/>
      </c>
      <c r="BQ616" s="840" t="str">
        <f>IF('Tab 3_Actualisation N'!BS129="","",'Tab 3_Actualisation N'!BS129)</f>
        <v/>
      </c>
      <c r="BR616" s="841" t="str">
        <f>IF('Tab 3_Actualisation N'!BT129="","",'Tab 3_Actualisation N'!BT129)</f>
        <v/>
      </c>
      <c r="BS616" s="840" t="str">
        <f>IF('Tab 3_Actualisation N'!BU129="","",'Tab 3_Actualisation N'!BU129)</f>
        <v/>
      </c>
      <c r="BT616" s="841" t="str">
        <f>IF('Tab 3_Actualisation N'!BV129="","",'Tab 3_Actualisation N'!BV129)</f>
        <v/>
      </c>
      <c r="BU616" s="840" t="str">
        <f>IF('Tab 3_Actualisation N'!BW129="","",'Tab 3_Actualisation N'!BW129)</f>
        <v/>
      </c>
      <c r="BV616" s="842" t="str">
        <f>IF('Tab 3_Actualisation N'!BX129="","",'Tab 3_Actualisation N'!BX129)</f>
        <v/>
      </c>
      <c r="BW616" s="843" t="str">
        <f>IF('Tab 3_Actualisation N'!BY129="","",'Tab 3_Actualisation N'!BY129)</f>
        <v/>
      </c>
      <c r="BX616" s="841" t="str">
        <f>IF('Tab 3_Actualisation N'!BZ129="","",'Tab 3_Actualisation N'!BZ129)</f>
        <v/>
      </c>
      <c r="BY616" s="840" t="str">
        <f>IF('Tab 3_Actualisation N'!CA129="","",'Tab 3_Actualisation N'!CA129)</f>
        <v/>
      </c>
      <c r="BZ616" s="841" t="str">
        <f>IF('Tab 3_Actualisation N'!CB129="","",'Tab 3_Actualisation N'!CB129)</f>
        <v/>
      </c>
      <c r="CA616" s="840" t="str">
        <f>IF('Tab 3_Actualisation N'!CC129="","",'Tab 3_Actualisation N'!CC129)</f>
        <v/>
      </c>
      <c r="CB616" s="841" t="str">
        <f>IF('Tab 3_Actualisation N'!CD129="","",'Tab 3_Actualisation N'!CD129)</f>
        <v/>
      </c>
      <c r="CC616" s="840" t="str">
        <f>IF('Tab 3_Actualisation N'!CE129="","",'Tab 3_Actualisation N'!CE129)</f>
        <v/>
      </c>
      <c r="CD616" s="841" t="str">
        <f>IF('Tab 3_Actualisation N'!CF129="","",'Tab 3_Actualisation N'!CF129)</f>
        <v/>
      </c>
      <c r="CE616" s="840" t="str">
        <f>IF('Tab 3_Actualisation N'!CG129="","",'Tab 3_Actualisation N'!CG129)</f>
        <v/>
      </c>
      <c r="CF616" s="841" t="str">
        <f>IF('Tab 3_Actualisation N'!CH129="","",'Tab 3_Actualisation N'!CH129)</f>
        <v/>
      </c>
      <c r="CG616" s="840" t="str">
        <f>IF('Tab 3_Actualisation N'!CI129="","",'Tab 3_Actualisation N'!CI129)</f>
        <v/>
      </c>
      <c r="CH616" s="841" t="str">
        <f>IF('Tab 3_Actualisation N'!CJ129="","",'Tab 3_Actualisation N'!CJ129)</f>
        <v/>
      </c>
      <c r="CI616" s="840" t="str">
        <f>IF('Tab 3_Actualisation N'!CK129="","",'Tab 3_Actualisation N'!CK129)</f>
        <v/>
      </c>
      <c r="CJ616" s="842" t="str">
        <f>IF('Tab 3_Actualisation N'!CL129="","",'Tab 3_Actualisation N'!CL129)</f>
        <v/>
      </c>
      <c r="CK616" s="843" t="str">
        <f>IF('Tab 3_Actualisation N'!CM129="","",'Tab 3_Actualisation N'!CM129)</f>
        <v/>
      </c>
      <c r="CL616" s="841" t="str">
        <f>IF('Tab 3_Actualisation N'!CN129="","",'Tab 3_Actualisation N'!CN129)</f>
        <v/>
      </c>
      <c r="CM616" s="840" t="str">
        <f>IF('Tab 3_Actualisation N'!CO129="","",'Tab 3_Actualisation N'!CO129)</f>
        <v/>
      </c>
      <c r="CN616" s="841" t="str">
        <f>IF('Tab 3_Actualisation N'!CP129="","",'Tab 3_Actualisation N'!CP129)</f>
        <v/>
      </c>
      <c r="CO616" s="840" t="str">
        <f>IF('Tab 3_Actualisation N'!CQ129="","",'Tab 3_Actualisation N'!CQ129)</f>
        <v/>
      </c>
      <c r="CP616" s="841" t="str">
        <f>IF('Tab 3_Actualisation N'!CR129="","",'Tab 3_Actualisation N'!CR129)</f>
        <v/>
      </c>
      <c r="CQ616" s="840" t="str">
        <f>IF('Tab 3_Actualisation N'!CS129="","",'Tab 3_Actualisation N'!CS129)</f>
        <v/>
      </c>
      <c r="CR616" s="841" t="str">
        <f>IF('Tab 3_Actualisation N'!CT129="","",'Tab 3_Actualisation N'!CT129)</f>
        <v/>
      </c>
      <c r="CS616" s="840" t="str">
        <f>IF('Tab 3_Actualisation N'!CU129="","",'Tab 3_Actualisation N'!CU129)</f>
        <v/>
      </c>
      <c r="CT616" s="841" t="str">
        <f>IF('Tab 3_Actualisation N'!CV129="","",'Tab 3_Actualisation N'!CV129)</f>
        <v/>
      </c>
      <c r="CU616" s="840" t="str">
        <f>IF('Tab 3_Actualisation N'!CW129="","",'Tab 3_Actualisation N'!CW129)</f>
        <v/>
      </c>
      <c r="CV616" s="841" t="str">
        <f>IF('Tab 3_Actualisation N'!CX129="","",'Tab 3_Actualisation N'!CX129)</f>
        <v/>
      </c>
      <c r="CW616" s="840" t="str">
        <f>IF('Tab 3_Actualisation N'!CY129="","",'Tab 3_Actualisation N'!CY129)</f>
        <v/>
      </c>
      <c r="CX616" s="842" t="str">
        <f>IF('Tab 3_Actualisation N'!CZ129="","",'Tab 3_Actualisation N'!CZ129)</f>
        <v/>
      </c>
      <c r="CY616" s="873">
        <f>IF('Tab 3_Actualisation N'!DA129="","",'Tab 3_Actualisation N'!DA129)</f>
        <v>0</v>
      </c>
      <c r="CZ616" s="819">
        <f t="shared" ref="CZ616" si="1230">CZ3602</f>
        <v>0</v>
      </c>
      <c r="DA616" s="869">
        <f t="shared" ref="DA616:DB616" si="1231">DA3602</f>
        <v>0</v>
      </c>
      <c r="DB616" s="856" t="str">
        <f t="shared" si="1231"/>
        <v/>
      </c>
      <c r="DC616" s="927">
        <f t="shared" si="1123"/>
        <v>0</v>
      </c>
    </row>
    <row r="617" spans="2:107" outlineLevel="1" x14ac:dyDescent="0.25">
      <c r="B617" s="1171" t="str">
        <f>IF('Tab 3_Actualisation N'!A130="","",'Tab 3_Actualisation N'!A130)</f>
        <v/>
      </c>
      <c r="C617" s="1172" t="str">
        <f>IF('Tab 3_Actualisation N'!B130="","",'Tab 3_Actualisation N'!B130)</f>
        <v/>
      </c>
      <c r="D617" s="846" t="str">
        <f>IF('Tab 3_Actualisation N'!C130="","",'Tab 3_Actualisation N'!C130)</f>
        <v/>
      </c>
      <c r="E617" s="804" t="str">
        <f>IF('Tab 3_Actualisation N'!E130="","",'Tab 3_Actualisation N'!E130)</f>
        <v/>
      </c>
      <c r="F617" s="804" t="str">
        <f>IF('Tab 3_Actualisation N'!F130="","",'Tab 3_Actualisation N'!F130)</f>
        <v/>
      </c>
      <c r="G617" s="804" t="str">
        <f>IF('Tab 3_Actualisation N'!I130="","",'Tab 3_Actualisation N'!I130)</f>
        <v/>
      </c>
      <c r="H617" s="804" t="str">
        <f>IF('Tab 3_Actualisation N'!J130="","",'Tab 3_Actualisation N'!J130)</f>
        <v/>
      </c>
      <c r="I617" s="771" t="str">
        <f>IF('Tab 3_Actualisation N'!K130="","",'Tab 3_Actualisation N'!K130)</f>
        <v/>
      </c>
      <c r="J617" s="841" t="str">
        <f>IF('Tab 3_Actualisation N'!L130="","",'Tab 3_Actualisation N'!L130)</f>
        <v/>
      </c>
      <c r="K617" s="840" t="str">
        <f>IF('Tab 3_Actualisation N'!M130="","",'Tab 3_Actualisation N'!M130)</f>
        <v/>
      </c>
      <c r="L617" s="841" t="str">
        <f>IF('Tab 3_Actualisation N'!N130="","",'Tab 3_Actualisation N'!N130)</f>
        <v/>
      </c>
      <c r="M617" s="840" t="str">
        <f>IF('Tab 3_Actualisation N'!O130="","",'Tab 3_Actualisation N'!O130)</f>
        <v/>
      </c>
      <c r="N617" s="842" t="str">
        <f>IF('Tab 3_Actualisation N'!P130="","",'Tab 3_Actualisation N'!P130)</f>
        <v/>
      </c>
      <c r="O617" s="843" t="str">
        <f>IF('Tab 3_Actualisation N'!Q130="","",'Tab 3_Actualisation N'!Q130)</f>
        <v/>
      </c>
      <c r="P617" s="841" t="str">
        <f>IF('Tab 3_Actualisation N'!R130="","",'Tab 3_Actualisation N'!R130)</f>
        <v/>
      </c>
      <c r="Q617" s="840" t="str">
        <f>IF('Tab 3_Actualisation N'!S130="","",'Tab 3_Actualisation N'!S130)</f>
        <v/>
      </c>
      <c r="R617" s="841" t="str">
        <f>IF('Tab 3_Actualisation N'!T130="","",'Tab 3_Actualisation N'!T130)</f>
        <v/>
      </c>
      <c r="S617" s="840" t="str">
        <f>IF('Tab 3_Actualisation N'!U130="","",'Tab 3_Actualisation N'!U130)</f>
        <v/>
      </c>
      <c r="T617" s="842" t="str">
        <f>IF('Tab 3_Actualisation N'!V130="","",'Tab 3_Actualisation N'!V130)</f>
        <v/>
      </c>
      <c r="U617" s="843" t="str">
        <f>IF('Tab 3_Actualisation N'!W130="","",'Tab 3_Actualisation N'!W130)</f>
        <v/>
      </c>
      <c r="V617" s="841" t="str">
        <f>IF('Tab 3_Actualisation N'!X130="","",'Tab 3_Actualisation N'!X130)</f>
        <v/>
      </c>
      <c r="W617" s="840" t="str">
        <f>IF('Tab 3_Actualisation N'!Y130="","",'Tab 3_Actualisation N'!Y130)</f>
        <v/>
      </c>
      <c r="X617" s="841" t="str">
        <f>IF('Tab 3_Actualisation N'!Z130="","",'Tab 3_Actualisation N'!Z130)</f>
        <v/>
      </c>
      <c r="Y617" s="840" t="str">
        <f>IF('Tab 3_Actualisation N'!AA130="","",'Tab 3_Actualisation N'!AA130)</f>
        <v/>
      </c>
      <c r="Z617" s="841" t="str">
        <f>IF('Tab 3_Actualisation N'!AB130="","",'Tab 3_Actualisation N'!AB130)</f>
        <v/>
      </c>
      <c r="AA617" s="840" t="str">
        <f>IF('Tab 3_Actualisation N'!AC130="","",'Tab 3_Actualisation N'!AC130)</f>
        <v/>
      </c>
      <c r="AB617" s="841" t="str">
        <f>IF('Tab 3_Actualisation N'!AD130="","",'Tab 3_Actualisation N'!AD130)</f>
        <v/>
      </c>
      <c r="AC617" s="840" t="str">
        <f>IF('Tab 3_Actualisation N'!AE130="","",'Tab 3_Actualisation N'!AE130)</f>
        <v/>
      </c>
      <c r="AD617" s="841" t="str">
        <f>IF('Tab 3_Actualisation N'!AF130="","",'Tab 3_Actualisation N'!AF130)</f>
        <v/>
      </c>
      <c r="AE617" s="840" t="str">
        <f>IF('Tab 3_Actualisation N'!AG130="","",'Tab 3_Actualisation N'!AG130)</f>
        <v/>
      </c>
      <c r="AF617" s="841" t="str">
        <f>IF('Tab 3_Actualisation N'!AH130="","",'Tab 3_Actualisation N'!AH130)</f>
        <v/>
      </c>
      <c r="AG617" s="840" t="str">
        <f>IF('Tab 3_Actualisation N'!AI130="","",'Tab 3_Actualisation N'!AI130)</f>
        <v/>
      </c>
      <c r="AH617" s="842" t="str">
        <f>IF('Tab 3_Actualisation N'!AJ130="","",'Tab 3_Actualisation N'!AJ130)</f>
        <v/>
      </c>
      <c r="AI617" s="843" t="str">
        <f>IF('Tab 3_Actualisation N'!AK130="","",'Tab 3_Actualisation N'!AK130)</f>
        <v/>
      </c>
      <c r="AJ617" s="841" t="str">
        <f>IF('Tab 3_Actualisation N'!AL130="","",'Tab 3_Actualisation N'!AL130)</f>
        <v/>
      </c>
      <c r="AK617" s="840" t="str">
        <f>IF('Tab 3_Actualisation N'!AM130="","",'Tab 3_Actualisation N'!AM130)</f>
        <v/>
      </c>
      <c r="AL617" s="841" t="str">
        <f>IF('Tab 3_Actualisation N'!AN130="","",'Tab 3_Actualisation N'!AN130)</f>
        <v/>
      </c>
      <c r="AM617" s="840" t="str">
        <f>IF('Tab 3_Actualisation N'!AO130="","",'Tab 3_Actualisation N'!AO130)</f>
        <v/>
      </c>
      <c r="AN617" s="841" t="str">
        <f>IF('Tab 3_Actualisation N'!AP130="","",'Tab 3_Actualisation N'!AP130)</f>
        <v/>
      </c>
      <c r="AO617" s="840" t="str">
        <f>IF('Tab 3_Actualisation N'!AQ130="","",'Tab 3_Actualisation N'!AQ130)</f>
        <v/>
      </c>
      <c r="AP617" s="841" t="str">
        <f>IF('Tab 3_Actualisation N'!AR130="","",'Tab 3_Actualisation N'!AR130)</f>
        <v/>
      </c>
      <c r="AQ617" s="840" t="str">
        <f>IF('Tab 3_Actualisation N'!AS130="","",'Tab 3_Actualisation N'!AS130)</f>
        <v/>
      </c>
      <c r="AR617" s="842" t="str">
        <f>IF('Tab 3_Actualisation N'!AT130="","",'Tab 3_Actualisation N'!AT130)</f>
        <v/>
      </c>
      <c r="AS617" s="843" t="str">
        <f>IF('Tab 3_Actualisation N'!AU130="","",'Tab 3_Actualisation N'!AU130)</f>
        <v/>
      </c>
      <c r="AT617" s="841" t="str">
        <f>IF('Tab 3_Actualisation N'!AV130="","",'Tab 3_Actualisation N'!AV130)</f>
        <v/>
      </c>
      <c r="AU617" s="840" t="str">
        <f>IF('Tab 3_Actualisation N'!AW130="","",'Tab 3_Actualisation N'!AW130)</f>
        <v/>
      </c>
      <c r="AV617" s="841" t="str">
        <f>IF('Tab 3_Actualisation N'!AX130="","",'Tab 3_Actualisation N'!AX130)</f>
        <v/>
      </c>
      <c r="AW617" s="840" t="str">
        <f>IF('Tab 3_Actualisation N'!AY130="","",'Tab 3_Actualisation N'!AY130)</f>
        <v/>
      </c>
      <c r="AX617" s="841" t="str">
        <f>IF('Tab 3_Actualisation N'!AZ130="","",'Tab 3_Actualisation N'!AZ130)</f>
        <v/>
      </c>
      <c r="AY617" s="840" t="str">
        <f>IF('Tab 3_Actualisation N'!BA130="","",'Tab 3_Actualisation N'!BA130)</f>
        <v/>
      </c>
      <c r="AZ617" s="841" t="str">
        <f>IF('Tab 3_Actualisation N'!BB130="","",'Tab 3_Actualisation N'!BB130)</f>
        <v/>
      </c>
      <c r="BA617" s="840" t="str">
        <f>IF('Tab 3_Actualisation N'!BC130="","",'Tab 3_Actualisation N'!BC130)</f>
        <v/>
      </c>
      <c r="BB617" s="842" t="str">
        <f>IF('Tab 3_Actualisation N'!BD130="","",'Tab 3_Actualisation N'!BD130)</f>
        <v/>
      </c>
      <c r="BC617" s="843" t="str">
        <f>IF('Tab 3_Actualisation N'!BE130="","",'Tab 3_Actualisation N'!BE130)</f>
        <v/>
      </c>
      <c r="BD617" s="841" t="str">
        <f>IF('Tab 3_Actualisation N'!BF130="","",'Tab 3_Actualisation N'!BF130)</f>
        <v/>
      </c>
      <c r="BE617" s="840" t="str">
        <f>IF('Tab 3_Actualisation N'!BG130="","",'Tab 3_Actualisation N'!BG130)</f>
        <v/>
      </c>
      <c r="BF617" s="841" t="str">
        <f>IF('Tab 3_Actualisation N'!BH130="","",'Tab 3_Actualisation N'!BH130)</f>
        <v/>
      </c>
      <c r="BG617" s="840" t="str">
        <f>IF('Tab 3_Actualisation N'!BI130="","",'Tab 3_Actualisation N'!BI130)</f>
        <v/>
      </c>
      <c r="BH617" s="841" t="str">
        <f>IF('Tab 3_Actualisation N'!BJ130="","",'Tab 3_Actualisation N'!BJ130)</f>
        <v/>
      </c>
      <c r="BI617" s="840" t="str">
        <f>IF('Tab 3_Actualisation N'!BK130="","",'Tab 3_Actualisation N'!BK130)</f>
        <v/>
      </c>
      <c r="BJ617" s="841" t="str">
        <f>IF('Tab 3_Actualisation N'!BL130="","",'Tab 3_Actualisation N'!BL130)</f>
        <v/>
      </c>
      <c r="BK617" s="840" t="str">
        <f>IF('Tab 3_Actualisation N'!BM130="","",'Tab 3_Actualisation N'!BM130)</f>
        <v/>
      </c>
      <c r="BL617" s="841" t="str">
        <f>IF('Tab 3_Actualisation N'!BN130="","",'Tab 3_Actualisation N'!BN130)</f>
        <v/>
      </c>
      <c r="BM617" s="840" t="str">
        <f>IF('Tab 3_Actualisation N'!BO130="","",'Tab 3_Actualisation N'!BO130)</f>
        <v/>
      </c>
      <c r="BN617" s="841" t="str">
        <f>IF('Tab 3_Actualisation N'!BP130="","",'Tab 3_Actualisation N'!BP130)</f>
        <v/>
      </c>
      <c r="BO617" s="840" t="str">
        <f>IF('Tab 3_Actualisation N'!BQ130="","",'Tab 3_Actualisation N'!BQ130)</f>
        <v/>
      </c>
      <c r="BP617" s="841" t="str">
        <f>IF('Tab 3_Actualisation N'!BR130="","",'Tab 3_Actualisation N'!BR130)</f>
        <v/>
      </c>
      <c r="BQ617" s="840" t="str">
        <f>IF('Tab 3_Actualisation N'!BS130="","",'Tab 3_Actualisation N'!BS130)</f>
        <v/>
      </c>
      <c r="BR617" s="841" t="str">
        <f>IF('Tab 3_Actualisation N'!BT130="","",'Tab 3_Actualisation N'!BT130)</f>
        <v/>
      </c>
      <c r="BS617" s="840" t="str">
        <f>IF('Tab 3_Actualisation N'!BU130="","",'Tab 3_Actualisation N'!BU130)</f>
        <v/>
      </c>
      <c r="BT617" s="841" t="str">
        <f>IF('Tab 3_Actualisation N'!BV130="","",'Tab 3_Actualisation N'!BV130)</f>
        <v/>
      </c>
      <c r="BU617" s="840" t="str">
        <f>IF('Tab 3_Actualisation N'!BW130="","",'Tab 3_Actualisation N'!BW130)</f>
        <v/>
      </c>
      <c r="BV617" s="842" t="str">
        <f>IF('Tab 3_Actualisation N'!BX130="","",'Tab 3_Actualisation N'!BX130)</f>
        <v/>
      </c>
      <c r="BW617" s="843" t="str">
        <f>IF('Tab 3_Actualisation N'!BY130="","",'Tab 3_Actualisation N'!BY130)</f>
        <v/>
      </c>
      <c r="BX617" s="841" t="str">
        <f>IF('Tab 3_Actualisation N'!BZ130="","",'Tab 3_Actualisation N'!BZ130)</f>
        <v/>
      </c>
      <c r="BY617" s="840" t="str">
        <f>IF('Tab 3_Actualisation N'!CA130="","",'Tab 3_Actualisation N'!CA130)</f>
        <v/>
      </c>
      <c r="BZ617" s="841" t="str">
        <f>IF('Tab 3_Actualisation N'!CB130="","",'Tab 3_Actualisation N'!CB130)</f>
        <v/>
      </c>
      <c r="CA617" s="840" t="str">
        <f>IF('Tab 3_Actualisation N'!CC130="","",'Tab 3_Actualisation N'!CC130)</f>
        <v/>
      </c>
      <c r="CB617" s="841" t="str">
        <f>IF('Tab 3_Actualisation N'!CD130="","",'Tab 3_Actualisation N'!CD130)</f>
        <v/>
      </c>
      <c r="CC617" s="840" t="str">
        <f>IF('Tab 3_Actualisation N'!CE130="","",'Tab 3_Actualisation N'!CE130)</f>
        <v/>
      </c>
      <c r="CD617" s="841" t="str">
        <f>IF('Tab 3_Actualisation N'!CF130="","",'Tab 3_Actualisation N'!CF130)</f>
        <v/>
      </c>
      <c r="CE617" s="840" t="str">
        <f>IF('Tab 3_Actualisation N'!CG130="","",'Tab 3_Actualisation N'!CG130)</f>
        <v/>
      </c>
      <c r="CF617" s="841" t="str">
        <f>IF('Tab 3_Actualisation N'!CH130="","",'Tab 3_Actualisation N'!CH130)</f>
        <v/>
      </c>
      <c r="CG617" s="840" t="str">
        <f>IF('Tab 3_Actualisation N'!CI130="","",'Tab 3_Actualisation N'!CI130)</f>
        <v/>
      </c>
      <c r="CH617" s="841" t="str">
        <f>IF('Tab 3_Actualisation N'!CJ130="","",'Tab 3_Actualisation N'!CJ130)</f>
        <v/>
      </c>
      <c r="CI617" s="840" t="str">
        <f>IF('Tab 3_Actualisation N'!CK130="","",'Tab 3_Actualisation N'!CK130)</f>
        <v/>
      </c>
      <c r="CJ617" s="842" t="str">
        <f>IF('Tab 3_Actualisation N'!CL130="","",'Tab 3_Actualisation N'!CL130)</f>
        <v/>
      </c>
      <c r="CK617" s="843" t="str">
        <f>IF('Tab 3_Actualisation N'!CM130="","",'Tab 3_Actualisation N'!CM130)</f>
        <v/>
      </c>
      <c r="CL617" s="841" t="str">
        <f>IF('Tab 3_Actualisation N'!CN130="","",'Tab 3_Actualisation N'!CN130)</f>
        <v/>
      </c>
      <c r="CM617" s="840" t="str">
        <f>IF('Tab 3_Actualisation N'!CO130="","",'Tab 3_Actualisation N'!CO130)</f>
        <v/>
      </c>
      <c r="CN617" s="841" t="str">
        <f>IF('Tab 3_Actualisation N'!CP130="","",'Tab 3_Actualisation N'!CP130)</f>
        <v/>
      </c>
      <c r="CO617" s="840" t="str">
        <f>IF('Tab 3_Actualisation N'!CQ130="","",'Tab 3_Actualisation N'!CQ130)</f>
        <v/>
      </c>
      <c r="CP617" s="841" t="str">
        <f>IF('Tab 3_Actualisation N'!CR130="","",'Tab 3_Actualisation N'!CR130)</f>
        <v/>
      </c>
      <c r="CQ617" s="840" t="str">
        <f>IF('Tab 3_Actualisation N'!CS130="","",'Tab 3_Actualisation N'!CS130)</f>
        <v/>
      </c>
      <c r="CR617" s="841" t="str">
        <f>IF('Tab 3_Actualisation N'!CT130="","",'Tab 3_Actualisation N'!CT130)</f>
        <v/>
      </c>
      <c r="CS617" s="840" t="str">
        <f>IF('Tab 3_Actualisation N'!CU130="","",'Tab 3_Actualisation N'!CU130)</f>
        <v/>
      </c>
      <c r="CT617" s="841" t="str">
        <f>IF('Tab 3_Actualisation N'!CV130="","",'Tab 3_Actualisation N'!CV130)</f>
        <v/>
      </c>
      <c r="CU617" s="840" t="str">
        <f>IF('Tab 3_Actualisation N'!CW130="","",'Tab 3_Actualisation N'!CW130)</f>
        <v/>
      </c>
      <c r="CV617" s="841" t="str">
        <f>IF('Tab 3_Actualisation N'!CX130="","",'Tab 3_Actualisation N'!CX130)</f>
        <v/>
      </c>
      <c r="CW617" s="840" t="str">
        <f>IF('Tab 3_Actualisation N'!CY130="","",'Tab 3_Actualisation N'!CY130)</f>
        <v/>
      </c>
      <c r="CX617" s="842" t="str">
        <f>IF('Tab 3_Actualisation N'!CZ130="","",'Tab 3_Actualisation N'!CZ130)</f>
        <v/>
      </c>
      <c r="CY617" s="873">
        <f>IF('Tab 3_Actualisation N'!DA130="","",'Tab 3_Actualisation N'!DA130)</f>
        <v>0</v>
      </c>
      <c r="CZ617" s="819">
        <f t="shared" ref="CZ617" si="1232">CZ3603</f>
        <v>0</v>
      </c>
      <c r="DA617" s="869">
        <f t="shared" ref="DA617:DB617" si="1233">DA3603</f>
        <v>0</v>
      </c>
      <c r="DB617" s="856" t="str">
        <f t="shared" si="1233"/>
        <v/>
      </c>
      <c r="DC617" s="927">
        <f t="shared" si="1123"/>
        <v>0</v>
      </c>
    </row>
    <row r="618" spans="2:107" outlineLevel="1" x14ac:dyDescent="0.25">
      <c r="B618" s="1171" t="str">
        <f>IF('Tab 3_Actualisation N'!A131="","",'Tab 3_Actualisation N'!A131)</f>
        <v/>
      </c>
      <c r="C618" s="1172" t="str">
        <f>IF('Tab 3_Actualisation N'!B131="","",'Tab 3_Actualisation N'!B131)</f>
        <v/>
      </c>
      <c r="D618" s="846" t="str">
        <f>IF('Tab 3_Actualisation N'!C131="","",'Tab 3_Actualisation N'!C131)</f>
        <v/>
      </c>
      <c r="E618" s="804" t="str">
        <f>IF('Tab 3_Actualisation N'!E131="","",'Tab 3_Actualisation N'!E131)</f>
        <v/>
      </c>
      <c r="F618" s="804" t="str">
        <f>IF('Tab 3_Actualisation N'!F131="","",'Tab 3_Actualisation N'!F131)</f>
        <v/>
      </c>
      <c r="G618" s="804" t="str">
        <f>IF('Tab 3_Actualisation N'!I131="","",'Tab 3_Actualisation N'!I131)</f>
        <v/>
      </c>
      <c r="H618" s="804" t="str">
        <f>IF('Tab 3_Actualisation N'!J131="","",'Tab 3_Actualisation N'!J131)</f>
        <v/>
      </c>
      <c r="I618" s="771" t="str">
        <f>IF('Tab 3_Actualisation N'!K131="","",'Tab 3_Actualisation N'!K131)</f>
        <v/>
      </c>
      <c r="J618" s="841" t="str">
        <f>IF('Tab 3_Actualisation N'!L131="","",'Tab 3_Actualisation N'!L131)</f>
        <v/>
      </c>
      <c r="K618" s="840" t="str">
        <f>IF('Tab 3_Actualisation N'!M131="","",'Tab 3_Actualisation N'!M131)</f>
        <v/>
      </c>
      <c r="L618" s="841" t="str">
        <f>IF('Tab 3_Actualisation N'!N131="","",'Tab 3_Actualisation N'!N131)</f>
        <v/>
      </c>
      <c r="M618" s="840" t="str">
        <f>IF('Tab 3_Actualisation N'!O131="","",'Tab 3_Actualisation N'!O131)</f>
        <v/>
      </c>
      <c r="N618" s="842" t="str">
        <f>IF('Tab 3_Actualisation N'!P131="","",'Tab 3_Actualisation N'!P131)</f>
        <v/>
      </c>
      <c r="O618" s="843" t="str">
        <f>IF('Tab 3_Actualisation N'!Q131="","",'Tab 3_Actualisation N'!Q131)</f>
        <v/>
      </c>
      <c r="P618" s="841" t="str">
        <f>IF('Tab 3_Actualisation N'!R131="","",'Tab 3_Actualisation N'!R131)</f>
        <v/>
      </c>
      <c r="Q618" s="840" t="str">
        <f>IF('Tab 3_Actualisation N'!S131="","",'Tab 3_Actualisation N'!S131)</f>
        <v/>
      </c>
      <c r="R618" s="841" t="str">
        <f>IF('Tab 3_Actualisation N'!T131="","",'Tab 3_Actualisation N'!T131)</f>
        <v/>
      </c>
      <c r="S618" s="840" t="str">
        <f>IF('Tab 3_Actualisation N'!U131="","",'Tab 3_Actualisation N'!U131)</f>
        <v/>
      </c>
      <c r="T618" s="842" t="str">
        <f>IF('Tab 3_Actualisation N'!V131="","",'Tab 3_Actualisation N'!V131)</f>
        <v/>
      </c>
      <c r="U618" s="843" t="str">
        <f>IF('Tab 3_Actualisation N'!W131="","",'Tab 3_Actualisation N'!W131)</f>
        <v/>
      </c>
      <c r="V618" s="841" t="str">
        <f>IF('Tab 3_Actualisation N'!X131="","",'Tab 3_Actualisation N'!X131)</f>
        <v/>
      </c>
      <c r="W618" s="840" t="str">
        <f>IF('Tab 3_Actualisation N'!Y131="","",'Tab 3_Actualisation N'!Y131)</f>
        <v/>
      </c>
      <c r="X618" s="841" t="str">
        <f>IF('Tab 3_Actualisation N'!Z131="","",'Tab 3_Actualisation N'!Z131)</f>
        <v/>
      </c>
      <c r="Y618" s="840" t="str">
        <f>IF('Tab 3_Actualisation N'!AA131="","",'Tab 3_Actualisation N'!AA131)</f>
        <v/>
      </c>
      <c r="Z618" s="841" t="str">
        <f>IF('Tab 3_Actualisation N'!AB131="","",'Tab 3_Actualisation N'!AB131)</f>
        <v/>
      </c>
      <c r="AA618" s="840" t="str">
        <f>IF('Tab 3_Actualisation N'!AC131="","",'Tab 3_Actualisation N'!AC131)</f>
        <v/>
      </c>
      <c r="AB618" s="841" t="str">
        <f>IF('Tab 3_Actualisation N'!AD131="","",'Tab 3_Actualisation N'!AD131)</f>
        <v/>
      </c>
      <c r="AC618" s="840" t="str">
        <f>IF('Tab 3_Actualisation N'!AE131="","",'Tab 3_Actualisation N'!AE131)</f>
        <v/>
      </c>
      <c r="AD618" s="841" t="str">
        <f>IF('Tab 3_Actualisation N'!AF131="","",'Tab 3_Actualisation N'!AF131)</f>
        <v/>
      </c>
      <c r="AE618" s="840" t="str">
        <f>IF('Tab 3_Actualisation N'!AG131="","",'Tab 3_Actualisation N'!AG131)</f>
        <v/>
      </c>
      <c r="AF618" s="841" t="str">
        <f>IF('Tab 3_Actualisation N'!AH131="","",'Tab 3_Actualisation N'!AH131)</f>
        <v/>
      </c>
      <c r="AG618" s="840" t="str">
        <f>IF('Tab 3_Actualisation N'!AI131="","",'Tab 3_Actualisation N'!AI131)</f>
        <v/>
      </c>
      <c r="AH618" s="842" t="str">
        <f>IF('Tab 3_Actualisation N'!AJ131="","",'Tab 3_Actualisation N'!AJ131)</f>
        <v/>
      </c>
      <c r="AI618" s="843" t="str">
        <f>IF('Tab 3_Actualisation N'!AK131="","",'Tab 3_Actualisation N'!AK131)</f>
        <v/>
      </c>
      <c r="AJ618" s="841" t="str">
        <f>IF('Tab 3_Actualisation N'!AL131="","",'Tab 3_Actualisation N'!AL131)</f>
        <v/>
      </c>
      <c r="AK618" s="840" t="str">
        <f>IF('Tab 3_Actualisation N'!AM131="","",'Tab 3_Actualisation N'!AM131)</f>
        <v/>
      </c>
      <c r="AL618" s="841" t="str">
        <f>IF('Tab 3_Actualisation N'!AN131="","",'Tab 3_Actualisation N'!AN131)</f>
        <v/>
      </c>
      <c r="AM618" s="840" t="str">
        <f>IF('Tab 3_Actualisation N'!AO131="","",'Tab 3_Actualisation N'!AO131)</f>
        <v/>
      </c>
      <c r="AN618" s="841" t="str">
        <f>IF('Tab 3_Actualisation N'!AP131="","",'Tab 3_Actualisation N'!AP131)</f>
        <v/>
      </c>
      <c r="AO618" s="840" t="str">
        <f>IF('Tab 3_Actualisation N'!AQ131="","",'Tab 3_Actualisation N'!AQ131)</f>
        <v/>
      </c>
      <c r="AP618" s="841" t="str">
        <f>IF('Tab 3_Actualisation N'!AR131="","",'Tab 3_Actualisation N'!AR131)</f>
        <v/>
      </c>
      <c r="AQ618" s="840" t="str">
        <f>IF('Tab 3_Actualisation N'!AS131="","",'Tab 3_Actualisation N'!AS131)</f>
        <v/>
      </c>
      <c r="AR618" s="842" t="str">
        <f>IF('Tab 3_Actualisation N'!AT131="","",'Tab 3_Actualisation N'!AT131)</f>
        <v/>
      </c>
      <c r="AS618" s="843" t="str">
        <f>IF('Tab 3_Actualisation N'!AU131="","",'Tab 3_Actualisation N'!AU131)</f>
        <v/>
      </c>
      <c r="AT618" s="841" t="str">
        <f>IF('Tab 3_Actualisation N'!AV131="","",'Tab 3_Actualisation N'!AV131)</f>
        <v/>
      </c>
      <c r="AU618" s="840" t="str">
        <f>IF('Tab 3_Actualisation N'!AW131="","",'Tab 3_Actualisation N'!AW131)</f>
        <v/>
      </c>
      <c r="AV618" s="841" t="str">
        <f>IF('Tab 3_Actualisation N'!AX131="","",'Tab 3_Actualisation N'!AX131)</f>
        <v/>
      </c>
      <c r="AW618" s="840" t="str">
        <f>IF('Tab 3_Actualisation N'!AY131="","",'Tab 3_Actualisation N'!AY131)</f>
        <v/>
      </c>
      <c r="AX618" s="841" t="str">
        <f>IF('Tab 3_Actualisation N'!AZ131="","",'Tab 3_Actualisation N'!AZ131)</f>
        <v/>
      </c>
      <c r="AY618" s="840" t="str">
        <f>IF('Tab 3_Actualisation N'!BA131="","",'Tab 3_Actualisation N'!BA131)</f>
        <v/>
      </c>
      <c r="AZ618" s="841" t="str">
        <f>IF('Tab 3_Actualisation N'!BB131="","",'Tab 3_Actualisation N'!BB131)</f>
        <v/>
      </c>
      <c r="BA618" s="840" t="str">
        <f>IF('Tab 3_Actualisation N'!BC131="","",'Tab 3_Actualisation N'!BC131)</f>
        <v/>
      </c>
      <c r="BB618" s="842" t="str">
        <f>IF('Tab 3_Actualisation N'!BD131="","",'Tab 3_Actualisation N'!BD131)</f>
        <v/>
      </c>
      <c r="BC618" s="843" t="str">
        <f>IF('Tab 3_Actualisation N'!BE131="","",'Tab 3_Actualisation N'!BE131)</f>
        <v/>
      </c>
      <c r="BD618" s="841" t="str">
        <f>IF('Tab 3_Actualisation N'!BF131="","",'Tab 3_Actualisation N'!BF131)</f>
        <v/>
      </c>
      <c r="BE618" s="840" t="str">
        <f>IF('Tab 3_Actualisation N'!BG131="","",'Tab 3_Actualisation N'!BG131)</f>
        <v/>
      </c>
      <c r="BF618" s="841" t="str">
        <f>IF('Tab 3_Actualisation N'!BH131="","",'Tab 3_Actualisation N'!BH131)</f>
        <v/>
      </c>
      <c r="BG618" s="840" t="str">
        <f>IF('Tab 3_Actualisation N'!BI131="","",'Tab 3_Actualisation N'!BI131)</f>
        <v/>
      </c>
      <c r="BH618" s="841" t="str">
        <f>IF('Tab 3_Actualisation N'!BJ131="","",'Tab 3_Actualisation N'!BJ131)</f>
        <v/>
      </c>
      <c r="BI618" s="840" t="str">
        <f>IF('Tab 3_Actualisation N'!BK131="","",'Tab 3_Actualisation N'!BK131)</f>
        <v/>
      </c>
      <c r="BJ618" s="841" t="str">
        <f>IF('Tab 3_Actualisation N'!BL131="","",'Tab 3_Actualisation N'!BL131)</f>
        <v/>
      </c>
      <c r="BK618" s="840" t="str">
        <f>IF('Tab 3_Actualisation N'!BM131="","",'Tab 3_Actualisation N'!BM131)</f>
        <v/>
      </c>
      <c r="BL618" s="841" t="str">
        <f>IF('Tab 3_Actualisation N'!BN131="","",'Tab 3_Actualisation N'!BN131)</f>
        <v/>
      </c>
      <c r="BM618" s="840" t="str">
        <f>IF('Tab 3_Actualisation N'!BO131="","",'Tab 3_Actualisation N'!BO131)</f>
        <v/>
      </c>
      <c r="BN618" s="841" t="str">
        <f>IF('Tab 3_Actualisation N'!BP131="","",'Tab 3_Actualisation N'!BP131)</f>
        <v/>
      </c>
      <c r="BO618" s="840" t="str">
        <f>IF('Tab 3_Actualisation N'!BQ131="","",'Tab 3_Actualisation N'!BQ131)</f>
        <v/>
      </c>
      <c r="BP618" s="841" t="str">
        <f>IF('Tab 3_Actualisation N'!BR131="","",'Tab 3_Actualisation N'!BR131)</f>
        <v/>
      </c>
      <c r="BQ618" s="840" t="str">
        <f>IF('Tab 3_Actualisation N'!BS131="","",'Tab 3_Actualisation N'!BS131)</f>
        <v/>
      </c>
      <c r="BR618" s="841" t="str">
        <f>IF('Tab 3_Actualisation N'!BT131="","",'Tab 3_Actualisation N'!BT131)</f>
        <v/>
      </c>
      <c r="BS618" s="840" t="str">
        <f>IF('Tab 3_Actualisation N'!BU131="","",'Tab 3_Actualisation N'!BU131)</f>
        <v/>
      </c>
      <c r="BT618" s="841" t="str">
        <f>IF('Tab 3_Actualisation N'!BV131="","",'Tab 3_Actualisation N'!BV131)</f>
        <v/>
      </c>
      <c r="BU618" s="840" t="str">
        <f>IF('Tab 3_Actualisation N'!BW131="","",'Tab 3_Actualisation N'!BW131)</f>
        <v/>
      </c>
      <c r="BV618" s="842" t="str">
        <f>IF('Tab 3_Actualisation N'!BX131="","",'Tab 3_Actualisation N'!BX131)</f>
        <v/>
      </c>
      <c r="BW618" s="843" t="str">
        <f>IF('Tab 3_Actualisation N'!BY131="","",'Tab 3_Actualisation N'!BY131)</f>
        <v/>
      </c>
      <c r="BX618" s="841" t="str">
        <f>IF('Tab 3_Actualisation N'!BZ131="","",'Tab 3_Actualisation N'!BZ131)</f>
        <v/>
      </c>
      <c r="BY618" s="840" t="str">
        <f>IF('Tab 3_Actualisation N'!CA131="","",'Tab 3_Actualisation N'!CA131)</f>
        <v/>
      </c>
      <c r="BZ618" s="841" t="str">
        <f>IF('Tab 3_Actualisation N'!CB131="","",'Tab 3_Actualisation N'!CB131)</f>
        <v/>
      </c>
      <c r="CA618" s="840" t="str">
        <f>IF('Tab 3_Actualisation N'!CC131="","",'Tab 3_Actualisation N'!CC131)</f>
        <v/>
      </c>
      <c r="CB618" s="841" t="str">
        <f>IF('Tab 3_Actualisation N'!CD131="","",'Tab 3_Actualisation N'!CD131)</f>
        <v/>
      </c>
      <c r="CC618" s="840" t="str">
        <f>IF('Tab 3_Actualisation N'!CE131="","",'Tab 3_Actualisation N'!CE131)</f>
        <v/>
      </c>
      <c r="CD618" s="841" t="str">
        <f>IF('Tab 3_Actualisation N'!CF131="","",'Tab 3_Actualisation N'!CF131)</f>
        <v/>
      </c>
      <c r="CE618" s="840" t="str">
        <f>IF('Tab 3_Actualisation N'!CG131="","",'Tab 3_Actualisation N'!CG131)</f>
        <v/>
      </c>
      <c r="CF618" s="841" t="str">
        <f>IF('Tab 3_Actualisation N'!CH131="","",'Tab 3_Actualisation N'!CH131)</f>
        <v/>
      </c>
      <c r="CG618" s="840" t="str">
        <f>IF('Tab 3_Actualisation N'!CI131="","",'Tab 3_Actualisation N'!CI131)</f>
        <v/>
      </c>
      <c r="CH618" s="841" t="str">
        <f>IF('Tab 3_Actualisation N'!CJ131="","",'Tab 3_Actualisation N'!CJ131)</f>
        <v/>
      </c>
      <c r="CI618" s="840" t="str">
        <f>IF('Tab 3_Actualisation N'!CK131="","",'Tab 3_Actualisation N'!CK131)</f>
        <v/>
      </c>
      <c r="CJ618" s="842" t="str">
        <f>IF('Tab 3_Actualisation N'!CL131="","",'Tab 3_Actualisation N'!CL131)</f>
        <v/>
      </c>
      <c r="CK618" s="843" t="str">
        <f>IF('Tab 3_Actualisation N'!CM131="","",'Tab 3_Actualisation N'!CM131)</f>
        <v/>
      </c>
      <c r="CL618" s="841" t="str">
        <f>IF('Tab 3_Actualisation N'!CN131="","",'Tab 3_Actualisation N'!CN131)</f>
        <v/>
      </c>
      <c r="CM618" s="840" t="str">
        <f>IF('Tab 3_Actualisation N'!CO131="","",'Tab 3_Actualisation N'!CO131)</f>
        <v/>
      </c>
      <c r="CN618" s="841" t="str">
        <f>IF('Tab 3_Actualisation N'!CP131="","",'Tab 3_Actualisation N'!CP131)</f>
        <v/>
      </c>
      <c r="CO618" s="840" t="str">
        <f>IF('Tab 3_Actualisation N'!CQ131="","",'Tab 3_Actualisation N'!CQ131)</f>
        <v/>
      </c>
      <c r="CP618" s="841" t="str">
        <f>IF('Tab 3_Actualisation N'!CR131="","",'Tab 3_Actualisation N'!CR131)</f>
        <v/>
      </c>
      <c r="CQ618" s="840" t="str">
        <f>IF('Tab 3_Actualisation N'!CS131="","",'Tab 3_Actualisation N'!CS131)</f>
        <v/>
      </c>
      <c r="CR618" s="841" t="str">
        <f>IF('Tab 3_Actualisation N'!CT131="","",'Tab 3_Actualisation N'!CT131)</f>
        <v/>
      </c>
      <c r="CS618" s="840" t="str">
        <f>IF('Tab 3_Actualisation N'!CU131="","",'Tab 3_Actualisation N'!CU131)</f>
        <v/>
      </c>
      <c r="CT618" s="841" t="str">
        <f>IF('Tab 3_Actualisation N'!CV131="","",'Tab 3_Actualisation N'!CV131)</f>
        <v/>
      </c>
      <c r="CU618" s="840" t="str">
        <f>IF('Tab 3_Actualisation N'!CW131="","",'Tab 3_Actualisation N'!CW131)</f>
        <v/>
      </c>
      <c r="CV618" s="841" t="str">
        <f>IF('Tab 3_Actualisation N'!CX131="","",'Tab 3_Actualisation N'!CX131)</f>
        <v/>
      </c>
      <c r="CW618" s="840" t="str">
        <f>IF('Tab 3_Actualisation N'!CY131="","",'Tab 3_Actualisation N'!CY131)</f>
        <v/>
      </c>
      <c r="CX618" s="842" t="str">
        <f>IF('Tab 3_Actualisation N'!CZ131="","",'Tab 3_Actualisation N'!CZ131)</f>
        <v/>
      </c>
      <c r="CY618" s="873">
        <f>IF('Tab 3_Actualisation N'!DA131="","",'Tab 3_Actualisation N'!DA131)</f>
        <v>0</v>
      </c>
      <c r="CZ618" s="819">
        <f t="shared" ref="CZ618" si="1234">CZ3604</f>
        <v>0</v>
      </c>
      <c r="DA618" s="869">
        <f t="shared" ref="DA618:DB618" si="1235">DA3604</f>
        <v>0</v>
      </c>
      <c r="DB618" s="856" t="str">
        <f t="shared" si="1235"/>
        <v/>
      </c>
      <c r="DC618" s="927">
        <f t="shared" si="1123"/>
        <v>0</v>
      </c>
    </row>
    <row r="619" spans="2:107" outlineLevel="1" x14ac:dyDescent="0.25">
      <c r="B619" s="1171" t="str">
        <f>IF('Tab 3_Actualisation N'!A132="","",'Tab 3_Actualisation N'!A132)</f>
        <v/>
      </c>
      <c r="C619" s="1172" t="str">
        <f>IF('Tab 3_Actualisation N'!B132="","",'Tab 3_Actualisation N'!B132)</f>
        <v/>
      </c>
      <c r="D619" s="846" t="str">
        <f>IF('Tab 3_Actualisation N'!C132="","",'Tab 3_Actualisation N'!C132)</f>
        <v/>
      </c>
      <c r="E619" s="804" t="str">
        <f>IF('Tab 3_Actualisation N'!E132="","",'Tab 3_Actualisation N'!E132)</f>
        <v/>
      </c>
      <c r="F619" s="804" t="str">
        <f>IF('Tab 3_Actualisation N'!F132="","",'Tab 3_Actualisation N'!F132)</f>
        <v/>
      </c>
      <c r="G619" s="804" t="str">
        <f>IF('Tab 3_Actualisation N'!I132="","",'Tab 3_Actualisation N'!I132)</f>
        <v/>
      </c>
      <c r="H619" s="804" t="str">
        <f>IF('Tab 3_Actualisation N'!J132="","",'Tab 3_Actualisation N'!J132)</f>
        <v/>
      </c>
      <c r="I619" s="771" t="str">
        <f>IF('Tab 3_Actualisation N'!K132="","",'Tab 3_Actualisation N'!K132)</f>
        <v/>
      </c>
      <c r="J619" s="841" t="str">
        <f>IF('Tab 3_Actualisation N'!L132="","",'Tab 3_Actualisation N'!L132)</f>
        <v/>
      </c>
      <c r="K619" s="840" t="str">
        <f>IF('Tab 3_Actualisation N'!M132="","",'Tab 3_Actualisation N'!M132)</f>
        <v/>
      </c>
      <c r="L619" s="841" t="str">
        <f>IF('Tab 3_Actualisation N'!N132="","",'Tab 3_Actualisation N'!N132)</f>
        <v/>
      </c>
      <c r="M619" s="840" t="str">
        <f>IF('Tab 3_Actualisation N'!O132="","",'Tab 3_Actualisation N'!O132)</f>
        <v/>
      </c>
      <c r="N619" s="842" t="str">
        <f>IF('Tab 3_Actualisation N'!P132="","",'Tab 3_Actualisation N'!P132)</f>
        <v/>
      </c>
      <c r="O619" s="843" t="str">
        <f>IF('Tab 3_Actualisation N'!Q132="","",'Tab 3_Actualisation N'!Q132)</f>
        <v/>
      </c>
      <c r="P619" s="841" t="str">
        <f>IF('Tab 3_Actualisation N'!R132="","",'Tab 3_Actualisation N'!R132)</f>
        <v/>
      </c>
      <c r="Q619" s="840" t="str">
        <f>IF('Tab 3_Actualisation N'!S132="","",'Tab 3_Actualisation N'!S132)</f>
        <v/>
      </c>
      <c r="R619" s="841" t="str">
        <f>IF('Tab 3_Actualisation N'!T132="","",'Tab 3_Actualisation N'!T132)</f>
        <v/>
      </c>
      <c r="S619" s="840" t="str">
        <f>IF('Tab 3_Actualisation N'!U132="","",'Tab 3_Actualisation N'!U132)</f>
        <v/>
      </c>
      <c r="T619" s="842" t="str">
        <f>IF('Tab 3_Actualisation N'!V132="","",'Tab 3_Actualisation N'!V132)</f>
        <v/>
      </c>
      <c r="U619" s="843" t="str">
        <f>IF('Tab 3_Actualisation N'!W132="","",'Tab 3_Actualisation N'!W132)</f>
        <v/>
      </c>
      <c r="V619" s="841" t="str">
        <f>IF('Tab 3_Actualisation N'!X132="","",'Tab 3_Actualisation N'!X132)</f>
        <v/>
      </c>
      <c r="W619" s="840" t="str">
        <f>IF('Tab 3_Actualisation N'!Y132="","",'Tab 3_Actualisation N'!Y132)</f>
        <v/>
      </c>
      <c r="X619" s="841" t="str">
        <f>IF('Tab 3_Actualisation N'!Z132="","",'Tab 3_Actualisation N'!Z132)</f>
        <v/>
      </c>
      <c r="Y619" s="840" t="str">
        <f>IF('Tab 3_Actualisation N'!AA132="","",'Tab 3_Actualisation N'!AA132)</f>
        <v/>
      </c>
      <c r="Z619" s="841" t="str">
        <f>IF('Tab 3_Actualisation N'!AB132="","",'Tab 3_Actualisation N'!AB132)</f>
        <v/>
      </c>
      <c r="AA619" s="840" t="str">
        <f>IF('Tab 3_Actualisation N'!AC132="","",'Tab 3_Actualisation N'!AC132)</f>
        <v/>
      </c>
      <c r="AB619" s="841" t="str">
        <f>IF('Tab 3_Actualisation N'!AD132="","",'Tab 3_Actualisation N'!AD132)</f>
        <v/>
      </c>
      <c r="AC619" s="840" t="str">
        <f>IF('Tab 3_Actualisation N'!AE132="","",'Tab 3_Actualisation N'!AE132)</f>
        <v/>
      </c>
      <c r="AD619" s="841" t="str">
        <f>IF('Tab 3_Actualisation N'!AF132="","",'Tab 3_Actualisation N'!AF132)</f>
        <v/>
      </c>
      <c r="AE619" s="840" t="str">
        <f>IF('Tab 3_Actualisation N'!AG132="","",'Tab 3_Actualisation N'!AG132)</f>
        <v/>
      </c>
      <c r="AF619" s="841" t="str">
        <f>IF('Tab 3_Actualisation N'!AH132="","",'Tab 3_Actualisation N'!AH132)</f>
        <v/>
      </c>
      <c r="AG619" s="840" t="str">
        <f>IF('Tab 3_Actualisation N'!AI132="","",'Tab 3_Actualisation N'!AI132)</f>
        <v/>
      </c>
      <c r="AH619" s="842" t="str">
        <f>IF('Tab 3_Actualisation N'!AJ132="","",'Tab 3_Actualisation N'!AJ132)</f>
        <v/>
      </c>
      <c r="AI619" s="843" t="str">
        <f>IF('Tab 3_Actualisation N'!AK132="","",'Tab 3_Actualisation N'!AK132)</f>
        <v/>
      </c>
      <c r="AJ619" s="841" t="str">
        <f>IF('Tab 3_Actualisation N'!AL132="","",'Tab 3_Actualisation N'!AL132)</f>
        <v/>
      </c>
      <c r="AK619" s="840" t="str">
        <f>IF('Tab 3_Actualisation N'!AM132="","",'Tab 3_Actualisation N'!AM132)</f>
        <v/>
      </c>
      <c r="AL619" s="841" t="str">
        <f>IF('Tab 3_Actualisation N'!AN132="","",'Tab 3_Actualisation N'!AN132)</f>
        <v/>
      </c>
      <c r="AM619" s="840" t="str">
        <f>IF('Tab 3_Actualisation N'!AO132="","",'Tab 3_Actualisation N'!AO132)</f>
        <v/>
      </c>
      <c r="AN619" s="841" t="str">
        <f>IF('Tab 3_Actualisation N'!AP132="","",'Tab 3_Actualisation N'!AP132)</f>
        <v/>
      </c>
      <c r="AO619" s="840" t="str">
        <f>IF('Tab 3_Actualisation N'!AQ132="","",'Tab 3_Actualisation N'!AQ132)</f>
        <v/>
      </c>
      <c r="AP619" s="841" t="str">
        <f>IF('Tab 3_Actualisation N'!AR132="","",'Tab 3_Actualisation N'!AR132)</f>
        <v/>
      </c>
      <c r="AQ619" s="840" t="str">
        <f>IF('Tab 3_Actualisation N'!AS132="","",'Tab 3_Actualisation N'!AS132)</f>
        <v/>
      </c>
      <c r="AR619" s="842" t="str">
        <f>IF('Tab 3_Actualisation N'!AT132="","",'Tab 3_Actualisation N'!AT132)</f>
        <v/>
      </c>
      <c r="AS619" s="843" t="str">
        <f>IF('Tab 3_Actualisation N'!AU132="","",'Tab 3_Actualisation N'!AU132)</f>
        <v/>
      </c>
      <c r="AT619" s="841" t="str">
        <f>IF('Tab 3_Actualisation N'!AV132="","",'Tab 3_Actualisation N'!AV132)</f>
        <v/>
      </c>
      <c r="AU619" s="840" t="str">
        <f>IF('Tab 3_Actualisation N'!AW132="","",'Tab 3_Actualisation N'!AW132)</f>
        <v/>
      </c>
      <c r="AV619" s="841" t="str">
        <f>IF('Tab 3_Actualisation N'!AX132="","",'Tab 3_Actualisation N'!AX132)</f>
        <v/>
      </c>
      <c r="AW619" s="840" t="str">
        <f>IF('Tab 3_Actualisation N'!AY132="","",'Tab 3_Actualisation N'!AY132)</f>
        <v/>
      </c>
      <c r="AX619" s="841" t="str">
        <f>IF('Tab 3_Actualisation N'!AZ132="","",'Tab 3_Actualisation N'!AZ132)</f>
        <v/>
      </c>
      <c r="AY619" s="840" t="str">
        <f>IF('Tab 3_Actualisation N'!BA132="","",'Tab 3_Actualisation N'!BA132)</f>
        <v/>
      </c>
      <c r="AZ619" s="841" t="str">
        <f>IF('Tab 3_Actualisation N'!BB132="","",'Tab 3_Actualisation N'!BB132)</f>
        <v/>
      </c>
      <c r="BA619" s="840" t="str">
        <f>IF('Tab 3_Actualisation N'!BC132="","",'Tab 3_Actualisation N'!BC132)</f>
        <v/>
      </c>
      <c r="BB619" s="842" t="str">
        <f>IF('Tab 3_Actualisation N'!BD132="","",'Tab 3_Actualisation N'!BD132)</f>
        <v/>
      </c>
      <c r="BC619" s="843" t="str">
        <f>IF('Tab 3_Actualisation N'!BE132="","",'Tab 3_Actualisation N'!BE132)</f>
        <v/>
      </c>
      <c r="BD619" s="841" t="str">
        <f>IF('Tab 3_Actualisation N'!BF132="","",'Tab 3_Actualisation N'!BF132)</f>
        <v/>
      </c>
      <c r="BE619" s="840" t="str">
        <f>IF('Tab 3_Actualisation N'!BG132="","",'Tab 3_Actualisation N'!BG132)</f>
        <v/>
      </c>
      <c r="BF619" s="841" t="str">
        <f>IF('Tab 3_Actualisation N'!BH132="","",'Tab 3_Actualisation N'!BH132)</f>
        <v/>
      </c>
      <c r="BG619" s="840" t="str">
        <f>IF('Tab 3_Actualisation N'!BI132="","",'Tab 3_Actualisation N'!BI132)</f>
        <v/>
      </c>
      <c r="BH619" s="841" t="str">
        <f>IF('Tab 3_Actualisation N'!BJ132="","",'Tab 3_Actualisation N'!BJ132)</f>
        <v/>
      </c>
      <c r="BI619" s="840" t="str">
        <f>IF('Tab 3_Actualisation N'!BK132="","",'Tab 3_Actualisation N'!BK132)</f>
        <v/>
      </c>
      <c r="BJ619" s="841" t="str">
        <f>IF('Tab 3_Actualisation N'!BL132="","",'Tab 3_Actualisation N'!BL132)</f>
        <v/>
      </c>
      <c r="BK619" s="840" t="str">
        <f>IF('Tab 3_Actualisation N'!BM132="","",'Tab 3_Actualisation N'!BM132)</f>
        <v/>
      </c>
      <c r="BL619" s="841" t="str">
        <f>IF('Tab 3_Actualisation N'!BN132="","",'Tab 3_Actualisation N'!BN132)</f>
        <v/>
      </c>
      <c r="BM619" s="840" t="str">
        <f>IF('Tab 3_Actualisation N'!BO132="","",'Tab 3_Actualisation N'!BO132)</f>
        <v/>
      </c>
      <c r="BN619" s="841" t="str">
        <f>IF('Tab 3_Actualisation N'!BP132="","",'Tab 3_Actualisation N'!BP132)</f>
        <v/>
      </c>
      <c r="BO619" s="840" t="str">
        <f>IF('Tab 3_Actualisation N'!BQ132="","",'Tab 3_Actualisation N'!BQ132)</f>
        <v/>
      </c>
      <c r="BP619" s="841" t="str">
        <f>IF('Tab 3_Actualisation N'!BR132="","",'Tab 3_Actualisation N'!BR132)</f>
        <v/>
      </c>
      <c r="BQ619" s="840" t="str">
        <f>IF('Tab 3_Actualisation N'!BS132="","",'Tab 3_Actualisation N'!BS132)</f>
        <v/>
      </c>
      <c r="BR619" s="841" t="str">
        <f>IF('Tab 3_Actualisation N'!BT132="","",'Tab 3_Actualisation N'!BT132)</f>
        <v/>
      </c>
      <c r="BS619" s="840" t="str">
        <f>IF('Tab 3_Actualisation N'!BU132="","",'Tab 3_Actualisation N'!BU132)</f>
        <v/>
      </c>
      <c r="BT619" s="841" t="str">
        <f>IF('Tab 3_Actualisation N'!BV132="","",'Tab 3_Actualisation N'!BV132)</f>
        <v/>
      </c>
      <c r="BU619" s="840" t="str">
        <f>IF('Tab 3_Actualisation N'!BW132="","",'Tab 3_Actualisation N'!BW132)</f>
        <v/>
      </c>
      <c r="BV619" s="842" t="str">
        <f>IF('Tab 3_Actualisation N'!BX132="","",'Tab 3_Actualisation N'!BX132)</f>
        <v/>
      </c>
      <c r="BW619" s="843" t="str">
        <f>IF('Tab 3_Actualisation N'!BY132="","",'Tab 3_Actualisation N'!BY132)</f>
        <v/>
      </c>
      <c r="BX619" s="841" t="str">
        <f>IF('Tab 3_Actualisation N'!BZ132="","",'Tab 3_Actualisation N'!BZ132)</f>
        <v/>
      </c>
      <c r="BY619" s="840" t="str">
        <f>IF('Tab 3_Actualisation N'!CA132="","",'Tab 3_Actualisation N'!CA132)</f>
        <v/>
      </c>
      <c r="BZ619" s="841" t="str">
        <f>IF('Tab 3_Actualisation N'!CB132="","",'Tab 3_Actualisation N'!CB132)</f>
        <v/>
      </c>
      <c r="CA619" s="840" t="str">
        <f>IF('Tab 3_Actualisation N'!CC132="","",'Tab 3_Actualisation N'!CC132)</f>
        <v/>
      </c>
      <c r="CB619" s="841" t="str">
        <f>IF('Tab 3_Actualisation N'!CD132="","",'Tab 3_Actualisation N'!CD132)</f>
        <v/>
      </c>
      <c r="CC619" s="840" t="str">
        <f>IF('Tab 3_Actualisation N'!CE132="","",'Tab 3_Actualisation N'!CE132)</f>
        <v/>
      </c>
      <c r="CD619" s="841" t="str">
        <f>IF('Tab 3_Actualisation N'!CF132="","",'Tab 3_Actualisation N'!CF132)</f>
        <v/>
      </c>
      <c r="CE619" s="840" t="str">
        <f>IF('Tab 3_Actualisation N'!CG132="","",'Tab 3_Actualisation N'!CG132)</f>
        <v/>
      </c>
      <c r="CF619" s="841" t="str">
        <f>IF('Tab 3_Actualisation N'!CH132="","",'Tab 3_Actualisation N'!CH132)</f>
        <v/>
      </c>
      <c r="CG619" s="840" t="str">
        <f>IF('Tab 3_Actualisation N'!CI132="","",'Tab 3_Actualisation N'!CI132)</f>
        <v/>
      </c>
      <c r="CH619" s="841" t="str">
        <f>IF('Tab 3_Actualisation N'!CJ132="","",'Tab 3_Actualisation N'!CJ132)</f>
        <v/>
      </c>
      <c r="CI619" s="840" t="str">
        <f>IF('Tab 3_Actualisation N'!CK132="","",'Tab 3_Actualisation N'!CK132)</f>
        <v/>
      </c>
      <c r="CJ619" s="842" t="str">
        <f>IF('Tab 3_Actualisation N'!CL132="","",'Tab 3_Actualisation N'!CL132)</f>
        <v/>
      </c>
      <c r="CK619" s="843" t="str">
        <f>IF('Tab 3_Actualisation N'!CM132="","",'Tab 3_Actualisation N'!CM132)</f>
        <v/>
      </c>
      <c r="CL619" s="841" t="str">
        <f>IF('Tab 3_Actualisation N'!CN132="","",'Tab 3_Actualisation N'!CN132)</f>
        <v/>
      </c>
      <c r="CM619" s="840" t="str">
        <f>IF('Tab 3_Actualisation N'!CO132="","",'Tab 3_Actualisation N'!CO132)</f>
        <v/>
      </c>
      <c r="CN619" s="841" t="str">
        <f>IF('Tab 3_Actualisation N'!CP132="","",'Tab 3_Actualisation N'!CP132)</f>
        <v/>
      </c>
      <c r="CO619" s="840" t="str">
        <f>IF('Tab 3_Actualisation N'!CQ132="","",'Tab 3_Actualisation N'!CQ132)</f>
        <v/>
      </c>
      <c r="CP619" s="841" t="str">
        <f>IF('Tab 3_Actualisation N'!CR132="","",'Tab 3_Actualisation N'!CR132)</f>
        <v/>
      </c>
      <c r="CQ619" s="840" t="str">
        <f>IF('Tab 3_Actualisation N'!CS132="","",'Tab 3_Actualisation N'!CS132)</f>
        <v/>
      </c>
      <c r="CR619" s="841" t="str">
        <f>IF('Tab 3_Actualisation N'!CT132="","",'Tab 3_Actualisation N'!CT132)</f>
        <v/>
      </c>
      <c r="CS619" s="840" t="str">
        <f>IF('Tab 3_Actualisation N'!CU132="","",'Tab 3_Actualisation N'!CU132)</f>
        <v/>
      </c>
      <c r="CT619" s="841" t="str">
        <f>IF('Tab 3_Actualisation N'!CV132="","",'Tab 3_Actualisation N'!CV132)</f>
        <v/>
      </c>
      <c r="CU619" s="840" t="str">
        <f>IF('Tab 3_Actualisation N'!CW132="","",'Tab 3_Actualisation N'!CW132)</f>
        <v/>
      </c>
      <c r="CV619" s="841" t="str">
        <f>IF('Tab 3_Actualisation N'!CX132="","",'Tab 3_Actualisation N'!CX132)</f>
        <v/>
      </c>
      <c r="CW619" s="840" t="str">
        <f>IF('Tab 3_Actualisation N'!CY132="","",'Tab 3_Actualisation N'!CY132)</f>
        <v/>
      </c>
      <c r="CX619" s="842" t="str">
        <f>IF('Tab 3_Actualisation N'!CZ132="","",'Tab 3_Actualisation N'!CZ132)</f>
        <v/>
      </c>
      <c r="CY619" s="873">
        <f>IF('Tab 3_Actualisation N'!DA132="","",'Tab 3_Actualisation N'!DA132)</f>
        <v>0</v>
      </c>
      <c r="CZ619" s="819">
        <f t="shared" ref="CZ619" si="1236">CZ3605</f>
        <v>0</v>
      </c>
      <c r="DA619" s="869">
        <f t="shared" ref="DA619:DB619" si="1237">DA3605</f>
        <v>0</v>
      </c>
      <c r="DB619" s="856" t="str">
        <f t="shared" si="1237"/>
        <v/>
      </c>
      <c r="DC619" s="927">
        <f t="shared" si="1123"/>
        <v>0</v>
      </c>
    </row>
    <row r="620" spans="2:107" outlineLevel="1" x14ac:dyDescent="0.25">
      <c r="B620" s="1171" t="str">
        <f>IF('Tab 3_Actualisation N'!A133="","",'Tab 3_Actualisation N'!A133)</f>
        <v/>
      </c>
      <c r="C620" s="1172" t="str">
        <f>IF('Tab 3_Actualisation N'!B133="","",'Tab 3_Actualisation N'!B133)</f>
        <v/>
      </c>
      <c r="D620" s="846" t="str">
        <f>IF('Tab 3_Actualisation N'!C133="","",'Tab 3_Actualisation N'!C133)</f>
        <v/>
      </c>
      <c r="E620" s="804" t="str">
        <f>IF('Tab 3_Actualisation N'!E133="","",'Tab 3_Actualisation N'!E133)</f>
        <v/>
      </c>
      <c r="F620" s="804" t="str">
        <f>IF('Tab 3_Actualisation N'!F133="","",'Tab 3_Actualisation N'!F133)</f>
        <v/>
      </c>
      <c r="G620" s="804" t="str">
        <f>IF('Tab 3_Actualisation N'!I133="","",'Tab 3_Actualisation N'!I133)</f>
        <v/>
      </c>
      <c r="H620" s="804" t="str">
        <f>IF('Tab 3_Actualisation N'!J133="","",'Tab 3_Actualisation N'!J133)</f>
        <v/>
      </c>
      <c r="I620" s="771" t="str">
        <f>IF('Tab 3_Actualisation N'!K133="","",'Tab 3_Actualisation N'!K133)</f>
        <v/>
      </c>
      <c r="J620" s="841" t="str">
        <f>IF('Tab 3_Actualisation N'!L133="","",'Tab 3_Actualisation N'!L133)</f>
        <v/>
      </c>
      <c r="K620" s="840" t="str">
        <f>IF('Tab 3_Actualisation N'!M133="","",'Tab 3_Actualisation N'!M133)</f>
        <v/>
      </c>
      <c r="L620" s="841" t="str">
        <f>IF('Tab 3_Actualisation N'!N133="","",'Tab 3_Actualisation N'!N133)</f>
        <v/>
      </c>
      <c r="M620" s="840" t="str">
        <f>IF('Tab 3_Actualisation N'!O133="","",'Tab 3_Actualisation N'!O133)</f>
        <v/>
      </c>
      <c r="N620" s="842" t="str">
        <f>IF('Tab 3_Actualisation N'!P133="","",'Tab 3_Actualisation N'!P133)</f>
        <v/>
      </c>
      <c r="O620" s="843" t="str">
        <f>IF('Tab 3_Actualisation N'!Q133="","",'Tab 3_Actualisation N'!Q133)</f>
        <v/>
      </c>
      <c r="P620" s="841" t="str">
        <f>IF('Tab 3_Actualisation N'!R133="","",'Tab 3_Actualisation N'!R133)</f>
        <v/>
      </c>
      <c r="Q620" s="840" t="str">
        <f>IF('Tab 3_Actualisation N'!S133="","",'Tab 3_Actualisation N'!S133)</f>
        <v/>
      </c>
      <c r="R620" s="841" t="str">
        <f>IF('Tab 3_Actualisation N'!T133="","",'Tab 3_Actualisation N'!T133)</f>
        <v/>
      </c>
      <c r="S620" s="840" t="str">
        <f>IF('Tab 3_Actualisation N'!U133="","",'Tab 3_Actualisation N'!U133)</f>
        <v/>
      </c>
      <c r="T620" s="842" t="str">
        <f>IF('Tab 3_Actualisation N'!V133="","",'Tab 3_Actualisation N'!V133)</f>
        <v/>
      </c>
      <c r="U620" s="843" t="str">
        <f>IF('Tab 3_Actualisation N'!W133="","",'Tab 3_Actualisation N'!W133)</f>
        <v/>
      </c>
      <c r="V620" s="841" t="str">
        <f>IF('Tab 3_Actualisation N'!X133="","",'Tab 3_Actualisation N'!X133)</f>
        <v/>
      </c>
      <c r="W620" s="840" t="str">
        <f>IF('Tab 3_Actualisation N'!Y133="","",'Tab 3_Actualisation N'!Y133)</f>
        <v/>
      </c>
      <c r="X620" s="841" t="str">
        <f>IF('Tab 3_Actualisation N'!Z133="","",'Tab 3_Actualisation N'!Z133)</f>
        <v/>
      </c>
      <c r="Y620" s="840" t="str">
        <f>IF('Tab 3_Actualisation N'!AA133="","",'Tab 3_Actualisation N'!AA133)</f>
        <v/>
      </c>
      <c r="Z620" s="841" t="str">
        <f>IF('Tab 3_Actualisation N'!AB133="","",'Tab 3_Actualisation N'!AB133)</f>
        <v/>
      </c>
      <c r="AA620" s="840" t="str">
        <f>IF('Tab 3_Actualisation N'!AC133="","",'Tab 3_Actualisation N'!AC133)</f>
        <v/>
      </c>
      <c r="AB620" s="841" t="str">
        <f>IF('Tab 3_Actualisation N'!AD133="","",'Tab 3_Actualisation N'!AD133)</f>
        <v/>
      </c>
      <c r="AC620" s="840" t="str">
        <f>IF('Tab 3_Actualisation N'!AE133="","",'Tab 3_Actualisation N'!AE133)</f>
        <v/>
      </c>
      <c r="AD620" s="841" t="str">
        <f>IF('Tab 3_Actualisation N'!AF133="","",'Tab 3_Actualisation N'!AF133)</f>
        <v/>
      </c>
      <c r="AE620" s="840" t="str">
        <f>IF('Tab 3_Actualisation N'!AG133="","",'Tab 3_Actualisation N'!AG133)</f>
        <v/>
      </c>
      <c r="AF620" s="841" t="str">
        <f>IF('Tab 3_Actualisation N'!AH133="","",'Tab 3_Actualisation N'!AH133)</f>
        <v/>
      </c>
      <c r="AG620" s="840" t="str">
        <f>IF('Tab 3_Actualisation N'!AI133="","",'Tab 3_Actualisation N'!AI133)</f>
        <v/>
      </c>
      <c r="AH620" s="842" t="str">
        <f>IF('Tab 3_Actualisation N'!AJ133="","",'Tab 3_Actualisation N'!AJ133)</f>
        <v/>
      </c>
      <c r="AI620" s="843" t="str">
        <f>IF('Tab 3_Actualisation N'!AK133="","",'Tab 3_Actualisation N'!AK133)</f>
        <v/>
      </c>
      <c r="AJ620" s="841" t="str">
        <f>IF('Tab 3_Actualisation N'!AL133="","",'Tab 3_Actualisation N'!AL133)</f>
        <v/>
      </c>
      <c r="AK620" s="840" t="str">
        <f>IF('Tab 3_Actualisation N'!AM133="","",'Tab 3_Actualisation N'!AM133)</f>
        <v/>
      </c>
      <c r="AL620" s="841" t="str">
        <f>IF('Tab 3_Actualisation N'!AN133="","",'Tab 3_Actualisation N'!AN133)</f>
        <v/>
      </c>
      <c r="AM620" s="840" t="str">
        <f>IF('Tab 3_Actualisation N'!AO133="","",'Tab 3_Actualisation N'!AO133)</f>
        <v/>
      </c>
      <c r="AN620" s="841" t="str">
        <f>IF('Tab 3_Actualisation N'!AP133="","",'Tab 3_Actualisation N'!AP133)</f>
        <v/>
      </c>
      <c r="AO620" s="840" t="str">
        <f>IF('Tab 3_Actualisation N'!AQ133="","",'Tab 3_Actualisation N'!AQ133)</f>
        <v/>
      </c>
      <c r="AP620" s="841" t="str">
        <f>IF('Tab 3_Actualisation N'!AR133="","",'Tab 3_Actualisation N'!AR133)</f>
        <v/>
      </c>
      <c r="AQ620" s="840" t="str">
        <f>IF('Tab 3_Actualisation N'!AS133="","",'Tab 3_Actualisation N'!AS133)</f>
        <v/>
      </c>
      <c r="AR620" s="842" t="str">
        <f>IF('Tab 3_Actualisation N'!AT133="","",'Tab 3_Actualisation N'!AT133)</f>
        <v/>
      </c>
      <c r="AS620" s="843" t="str">
        <f>IF('Tab 3_Actualisation N'!AU133="","",'Tab 3_Actualisation N'!AU133)</f>
        <v/>
      </c>
      <c r="AT620" s="841" t="str">
        <f>IF('Tab 3_Actualisation N'!AV133="","",'Tab 3_Actualisation N'!AV133)</f>
        <v/>
      </c>
      <c r="AU620" s="840" t="str">
        <f>IF('Tab 3_Actualisation N'!AW133="","",'Tab 3_Actualisation N'!AW133)</f>
        <v/>
      </c>
      <c r="AV620" s="841" t="str">
        <f>IF('Tab 3_Actualisation N'!AX133="","",'Tab 3_Actualisation N'!AX133)</f>
        <v/>
      </c>
      <c r="AW620" s="840" t="str">
        <f>IF('Tab 3_Actualisation N'!AY133="","",'Tab 3_Actualisation N'!AY133)</f>
        <v/>
      </c>
      <c r="AX620" s="841" t="str">
        <f>IF('Tab 3_Actualisation N'!AZ133="","",'Tab 3_Actualisation N'!AZ133)</f>
        <v/>
      </c>
      <c r="AY620" s="840" t="str">
        <f>IF('Tab 3_Actualisation N'!BA133="","",'Tab 3_Actualisation N'!BA133)</f>
        <v/>
      </c>
      <c r="AZ620" s="841" t="str">
        <f>IF('Tab 3_Actualisation N'!BB133="","",'Tab 3_Actualisation N'!BB133)</f>
        <v/>
      </c>
      <c r="BA620" s="840" t="str">
        <f>IF('Tab 3_Actualisation N'!BC133="","",'Tab 3_Actualisation N'!BC133)</f>
        <v/>
      </c>
      <c r="BB620" s="842" t="str">
        <f>IF('Tab 3_Actualisation N'!BD133="","",'Tab 3_Actualisation N'!BD133)</f>
        <v/>
      </c>
      <c r="BC620" s="843" t="str">
        <f>IF('Tab 3_Actualisation N'!BE133="","",'Tab 3_Actualisation N'!BE133)</f>
        <v/>
      </c>
      <c r="BD620" s="841" t="str">
        <f>IF('Tab 3_Actualisation N'!BF133="","",'Tab 3_Actualisation N'!BF133)</f>
        <v/>
      </c>
      <c r="BE620" s="840" t="str">
        <f>IF('Tab 3_Actualisation N'!BG133="","",'Tab 3_Actualisation N'!BG133)</f>
        <v/>
      </c>
      <c r="BF620" s="841" t="str">
        <f>IF('Tab 3_Actualisation N'!BH133="","",'Tab 3_Actualisation N'!BH133)</f>
        <v/>
      </c>
      <c r="BG620" s="840" t="str">
        <f>IF('Tab 3_Actualisation N'!BI133="","",'Tab 3_Actualisation N'!BI133)</f>
        <v/>
      </c>
      <c r="BH620" s="841" t="str">
        <f>IF('Tab 3_Actualisation N'!BJ133="","",'Tab 3_Actualisation N'!BJ133)</f>
        <v/>
      </c>
      <c r="BI620" s="840" t="str">
        <f>IF('Tab 3_Actualisation N'!BK133="","",'Tab 3_Actualisation N'!BK133)</f>
        <v/>
      </c>
      <c r="BJ620" s="841" t="str">
        <f>IF('Tab 3_Actualisation N'!BL133="","",'Tab 3_Actualisation N'!BL133)</f>
        <v/>
      </c>
      <c r="BK620" s="840" t="str">
        <f>IF('Tab 3_Actualisation N'!BM133="","",'Tab 3_Actualisation N'!BM133)</f>
        <v/>
      </c>
      <c r="BL620" s="841" t="str">
        <f>IF('Tab 3_Actualisation N'!BN133="","",'Tab 3_Actualisation N'!BN133)</f>
        <v/>
      </c>
      <c r="BM620" s="840" t="str">
        <f>IF('Tab 3_Actualisation N'!BO133="","",'Tab 3_Actualisation N'!BO133)</f>
        <v/>
      </c>
      <c r="BN620" s="841" t="str">
        <f>IF('Tab 3_Actualisation N'!BP133="","",'Tab 3_Actualisation N'!BP133)</f>
        <v/>
      </c>
      <c r="BO620" s="840" t="str">
        <f>IF('Tab 3_Actualisation N'!BQ133="","",'Tab 3_Actualisation N'!BQ133)</f>
        <v/>
      </c>
      <c r="BP620" s="841" t="str">
        <f>IF('Tab 3_Actualisation N'!BR133="","",'Tab 3_Actualisation N'!BR133)</f>
        <v/>
      </c>
      <c r="BQ620" s="840" t="str">
        <f>IF('Tab 3_Actualisation N'!BS133="","",'Tab 3_Actualisation N'!BS133)</f>
        <v/>
      </c>
      <c r="BR620" s="841" t="str">
        <f>IF('Tab 3_Actualisation N'!BT133="","",'Tab 3_Actualisation N'!BT133)</f>
        <v/>
      </c>
      <c r="BS620" s="840" t="str">
        <f>IF('Tab 3_Actualisation N'!BU133="","",'Tab 3_Actualisation N'!BU133)</f>
        <v/>
      </c>
      <c r="BT620" s="841" t="str">
        <f>IF('Tab 3_Actualisation N'!BV133="","",'Tab 3_Actualisation N'!BV133)</f>
        <v/>
      </c>
      <c r="BU620" s="840" t="str">
        <f>IF('Tab 3_Actualisation N'!BW133="","",'Tab 3_Actualisation N'!BW133)</f>
        <v/>
      </c>
      <c r="BV620" s="842" t="str">
        <f>IF('Tab 3_Actualisation N'!BX133="","",'Tab 3_Actualisation N'!BX133)</f>
        <v/>
      </c>
      <c r="BW620" s="843" t="str">
        <f>IF('Tab 3_Actualisation N'!BY133="","",'Tab 3_Actualisation N'!BY133)</f>
        <v/>
      </c>
      <c r="BX620" s="841" t="str">
        <f>IF('Tab 3_Actualisation N'!BZ133="","",'Tab 3_Actualisation N'!BZ133)</f>
        <v/>
      </c>
      <c r="BY620" s="840" t="str">
        <f>IF('Tab 3_Actualisation N'!CA133="","",'Tab 3_Actualisation N'!CA133)</f>
        <v/>
      </c>
      <c r="BZ620" s="841" t="str">
        <f>IF('Tab 3_Actualisation N'!CB133="","",'Tab 3_Actualisation N'!CB133)</f>
        <v/>
      </c>
      <c r="CA620" s="840" t="str">
        <f>IF('Tab 3_Actualisation N'!CC133="","",'Tab 3_Actualisation N'!CC133)</f>
        <v/>
      </c>
      <c r="CB620" s="841" t="str">
        <f>IF('Tab 3_Actualisation N'!CD133="","",'Tab 3_Actualisation N'!CD133)</f>
        <v/>
      </c>
      <c r="CC620" s="840" t="str">
        <f>IF('Tab 3_Actualisation N'!CE133="","",'Tab 3_Actualisation N'!CE133)</f>
        <v/>
      </c>
      <c r="CD620" s="841" t="str">
        <f>IF('Tab 3_Actualisation N'!CF133="","",'Tab 3_Actualisation N'!CF133)</f>
        <v/>
      </c>
      <c r="CE620" s="840" t="str">
        <f>IF('Tab 3_Actualisation N'!CG133="","",'Tab 3_Actualisation N'!CG133)</f>
        <v/>
      </c>
      <c r="CF620" s="841" t="str">
        <f>IF('Tab 3_Actualisation N'!CH133="","",'Tab 3_Actualisation N'!CH133)</f>
        <v/>
      </c>
      <c r="CG620" s="840" t="str">
        <f>IF('Tab 3_Actualisation N'!CI133="","",'Tab 3_Actualisation N'!CI133)</f>
        <v/>
      </c>
      <c r="CH620" s="841" t="str">
        <f>IF('Tab 3_Actualisation N'!CJ133="","",'Tab 3_Actualisation N'!CJ133)</f>
        <v/>
      </c>
      <c r="CI620" s="840" t="str">
        <f>IF('Tab 3_Actualisation N'!CK133="","",'Tab 3_Actualisation N'!CK133)</f>
        <v/>
      </c>
      <c r="CJ620" s="842" t="str">
        <f>IF('Tab 3_Actualisation N'!CL133="","",'Tab 3_Actualisation N'!CL133)</f>
        <v/>
      </c>
      <c r="CK620" s="843" t="str">
        <f>IF('Tab 3_Actualisation N'!CM133="","",'Tab 3_Actualisation N'!CM133)</f>
        <v/>
      </c>
      <c r="CL620" s="841" t="str">
        <f>IF('Tab 3_Actualisation N'!CN133="","",'Tab 3_Actualisation N'!CN133)</f>
        <v/>
      </c>
      <c r="CM620" s="840" t="str">
        <f>IF('Tab 3_Actualisation N'!CO133="","",'Tab 3_Actualisation N'!CO133)</f>
        <v/>
      </c>
      <c r="CN620" s="841" t="str">
        <f>IF('Tab 3_Actualisation N'!CP133="","",'Tab 3_Actualisation N'!CP133)</f>
        <v/>
      </c>
      <c r="CO620" s="840" t="str">
        <f>IF('Tab 3_Actualisation N'!CQ133="","",'Tab 3_Actualisation N'!CQ133)</f>
        <v/>
      </c>
      <c r="CP620" s="841" t="str">
        <f>IF('Tab 3_Actualisation N'!CR133="","",'Tab 3_Actualisation N'!CR133)</f>
        <v/>
      </c>
      <c r="CQ620" s="840" t="str">
        <f>IF('Tab 3_Actualisation N'!CS133="","",'Tab 3_Actualisation N'!CS133)</f>
        <v/>
      </c>
      <c r="CR620" s="841" t="str">
        <f>IF('Tab 3_Actualisation N'!CT133="","",'Tab 3_Actualisation N'!CT133)</f>
        <v/>
      </c>
      <c r="CS620" s="840" t="str">
        <f>IF('Tab 3_Actualisation N'!CU133="","",'Tab 3_Actualisation N'!CU133)</f>
        <v/>
      </c>
      <c r="CT620" s="841" t="str">
        <f>IF('Tab 3_Actualisation N'!CV133="","",'Tab 3_Actualisation N'!CV133)</f>
        <v/>
      </c>
      <c r="CU620" s="840" t="str">
        <f>IF('Tab 3_Actualisation N'!CW133="","",'Tab 3_Actualisation N'!CW133)</f>
        <v/>
      </c>
      <c r="CV620" s="841" t="str">
        <f>IF('Tab 3_Actualisation N'!CX133="","",'Tab 3_Actualisation N'!CX133)</f>
        <v/>
      </c>
      <c r="CW620" s="840" t="str">
        <f>IF('Tab 3_Actualisation N'!CY133="","",'Tab 3_Actualisation N'!CY133)</f>
        <v/>
      </c>
      <c r="CX620" s="842" t="str">
        <f>IF('Tab 3_Actualisation N'!CZ133="","",'Tab 3_Actualisation N'!CZ133)</f>
        <v/>
      </c>
      <c r="CY620" s="873">
        <f>IF('Tab 3_Actualisation N'!DA133="","",'Tab 3_Actualisation N'!DA133)</f>
        <v>0</v>
      </c>
      <c r="CZ620" s="819">
        <f t="shared" ref="CZ620" si="1238">CZ3606</f>
        <v>0</v>
      </c>
      <c r="DA620" s="869">
        <f t="shared" ref="DA620:DB620" si="1239">DA3606</f>
        <v>0</v>
      </c>
      <c r="DB620" s="856" t="str">
        <f t="shared" si="1239"/>
        <v/>
      </c>
      <c r="DC620" s="927">
        <f t="shared" si="1123"/>
        <v>0</v>
      </c>
    </row>
    <row r="621" spans="2:107" outlineLevel="1" x14ac:dyDescent="0.25">
      <c r="B621" s="1171" t="str">
        <f>IF('Tab 3_Actualisation N'!A134="","",'Tab 3_Actualisation N'!A134)</f>
        <v/>
      </c>
      <c r="C621" s="1172" t="str">
        <f>IF('Tab 3_Actualisation N'!B134="","",'Tab 3_Actualisation N'!B134)</f>
        <v/>
      </c>
      <c r="D621" s="846" t="str">
        <f>IF('Tab 3_Actualisation N'!C134="","",'Tab 3_Actualisation N'!C134)</f>
        <v/>
      </c>
      <c r="E621" s="804" t="str">
        <f>IF('Tab 3_Actualisation N'!E134="","",'Tab 3_Actualisation N'!E134)</f>
        <v/>
      </c>
      <c r="F621" s="804" t="str">
        <f>IF('Tab 3_Actualisation N'!F134="","",'Tab 3_Actualisation N'!F134)</f>
        <v/>
      </c>
      <c r="G621" s="804" t="str">
        <f>IF('Tab 3_Actualisation N'!I134="","",'Tab 3_Actualisation N'!I134)</f>
        <v/>
      </c>
      <c r="H621" s="804" t="str">
        <f>IF('Tab 3_Actualisation N'!J134="","",'Tab 3_Actualisation N'!J134)</f>
        <v/>
      </c>
      <c r="I621" s="771" t="str">
        <f>IF('Tab 3_Actualisation N'!K134="","",'Tab 3_Actualisation N'!K134)</f>
        <v/>
      </c>
      <c r="J621" s="841" t="str">
        <f>IF('Tab 3_Actualisation N'!L134="","",'Tab 3_Actualisation N'!L134)</f>
        <v/>
      </c>
      <c r="K621" s="840" t="str">
        <f>IF('Tab 3_Actualisation N'!M134="","",'Tab 3_Actualisation N'!M134)</f>
        <v/>
      </c>
      <c r="L621" s="841" t="str">
        <f>IF('Tab 3_Actualisation N'!N134="","",'Tab 3_Actualisation N'!N134)</f>
        <v/>
      </c>
      <c r="M621" s="840" t="str">
        <f>IF('Tab 3_Actualisation N'!O134="","",'Tab 3_Actualisation N'!O134)</f>
        <v/>
      </c>
      <c r="N621" s="842" t="str">
        <f>IF('Tab 3_Actualisation N'!P134="","",'Tab 3_Actualisation N'!P134)</f>
        <v/>
      </c>
      <c r="O621" s="843" t="str">
        <f>IF('Tab 3_Actualisation N'!Q134="","",'Tab 3_Actualisation N'!Q134)</f>
        <v/>
      </c>
      <c r="P621" s="841" t="str">
        <f>IF('Tab 3_Actualisation N'!R134="","",'Tab 3_Actualisation N'!R134)</f>
        <v/>
      </c>
      <c r="Q621" s="840" t="str">
        <f>IF('Tab 3_Actualisation N'!S134="","",'Tab 3_Actualisation N'!S134)</f>
        <v/>
      </c>
      <c r="R621" s="841" t="str">
        <f>IF('Tab 3_Actualisation N'!T134="","",'Tab 3_Actualisation N'!T134)</f>
        <v/>
      </c>
      <c r="S621" s="840" t="str">
        <f>IF('Tab 3_Actualisation N'!U134="","",'Tab 3_Actualisation N'!U134)</f>
        <v/>
      </c>
      <c r="T621" s="842" t="str">
        <f>IF('Tab 3_Actualisation N'!V134="","",'Tab 3_Actualisation N'!V134)</f>
        <v/>
      </c>
      <c r="U621" s="843" t="str">
        <f>IF('Tab 3_Actualisation N'!W134="","",'Tab 3_Actualisation N'!W134)</f>
        <v/>
      </c>
      <c r="V621" s="841" t="str">
        <f>IF('Tab 3_Actualisation N'!X134="","",'Tab 3_Actualisation N'!X134)</f>
        <v/>
      </c>
      <c r="W621" s="840" t="str">
        <f>IF('Tab 3_Actualisation N'!Y134="","",'Tab 3_Actualisation N'!Y134)</f>
        <v/>
      </c>
      <c r="X621" s="841" t="str">
        <f>IF('Tab 3_Actualisation N'!Z134="","",'Tab 3_Actualisation N'!Z134)</f>
        <v/>
      </c>
      <c r="Y621" s="840" t="str">
        <f>IF('Tab 3_Actualisation N'!AA134="","",'Tab 3_Actualisation N'!AA134)</f>
        <v/>
      </c>
      <c r="Z621" s="841" t="str">
        <f>IF('Tab 3_Actualisation N'!AB134="","",'Tab 3_Actualisation N'!AB134)</f>
        <v/>
      </c>
      <c r="AA621" s="840" t="str">
        <f>IF('Tab 3_Actualisation N'!AC134="","",'Tab 3_Actualisation N'!AC134)</f>
        <v/>
      </c>
      <c r="AB621" s="841" t="str">
        <f>IF('Tab 3_Actualisation N'!AD134="","",'Tab 3_Actualisation N'!AD134)</f>
        <v/>
      </c>
      <c r="AC621" s="840" t="str">
        <f>IF('Tab 3_Actualisation N'!AE134="","",'Tab 3_Actualisation N'!AE134)</f>
        <v/>
      </c>
      <c r="AD621" s="841" t="str">
        <f>IF('Tab 3_Actualisation N'!AF134="","",'Tab 3_Actualisation N'!AF134)</f>
        <v/>
      </c>
      <c r="AE621" s="840" t="str">
        <f>IF('Tab 3_Actualisation N'!AG134="","",'Tab 3_Actualisation N'!AG134)</f>
        <v/>
      </c>
      <c r="AF621" s="841" t="str">
        <f>IF('Tab 3_Actualisation N'!AH134="","",'Tab 3_Actualisation N'!AH134)</f>
        <v/>
      </c>
      <c r="AG621" s="840" t="str">
        <f>IF('Tab 3_Actualisation N'!AI134="","",'Tab 3_Actualisation N'!AI134)</f>
        <v/>
      </c>
      <c r="AH621" s="842" t="str">
        <f>IF('Tab 3_Actualisation N'!AJ134="","",'Tab 3_Actualisation N'!AJ134)</f>
        <v/>
      </c>
      <c r="AI621" s="843" t="str">
        <f>IF('Tab 3_Actualisation N'!AK134="","",'Tab 3_Actualisation N'!AK134)</f>
        <v/>
      </c>
      <c r="AJ621" s="841" t="str">
        <f>IF('Tab 3_Actualisation N'!AL134="","",'Tab 3_Actualisation N'!AL134)</f>
        <v/>
      </c>
      <c r="AK621" s="840" t="str">
        <f>IF('Tab 3_Actualisation N'!AM134="","",'Tab 3_Actualisation N'!AM134)</f>
        <v/>
      </c>
      <c r="AL621" s="841" t="str">
        <f>IF('Tab 3_Actualisation N'!AN134="","",'Tab 3_Actualisation N'!AN134)</f>
        <v/>
      </c>
      <c r="AM621" s="840" t="str">
        <f>IF('Tab 3_Actualisation N'!AO134="","",'Tab 3_Actualisation N'!AO134)</f>
        <v/>
      </c>
      <c r="AN621" s="841" t="str">
        <f>IF('Tab 3_Actualisation N'!AP134="","",'Tab 3_Actualisation N'!AP134)</f>
        <v/>
      </c>
      <c r="AO621" s="840" t="str">
        <f>IF('Tab 3_Actualisation N'!AQ134="","",'Tab 3_Actualisation N'!AQ134)</f>
        <v/>
      </c>
      <c r="AP621" s="841" t="str">
        <f>IF('Tab 3_Actualisation N'!AR134="","",'Tab 3_Actualisation N'!AR134)</f>
        <v/>
      </c>
      <c r="AQ621" s="840" t="str">
        <f>IF('Tab 3_Actualisation N'!AS134="","",'Tab 3_Actualisation N'!AS134)</f>
        <v/>
      </c>
      <c r="AR621" s="842" t="str">
        <f>IF('Tab 3_Actualisation N'!AT134="","",'Tab 3_Actualisation N'!AT134)</f>
        <v/>
      </c>
      <c r="AS621" s="843" t="str">
        <f>IF('Tab 3_Actualisation N'!AU134="","",'Tab 3_Actualisation N'!AU134)</f>
        <v/>
      </c>
      <c r="AT621" s="841" t="str">
        <f>IF('Tab 3_Actualisation N'!AV134="","",'Tab 3_Actualisation N'!AV134)</f>
        <v/>
      </c>
      <c r="AU621" s="840" t="str">
        <f>IF('Tab 3_Actualisation N'!AW134="","",'Tab 3_Actualisation N'!AW134)</f>
        <v/>
      </c>
      <c r="AV621" s="841" t="str">
        <f>IF('Tab 3_Actualisation N'!AX134="","",'Tab 3_Actualisation N'!AX134)</f>
        <v/>
      </c>
      <c r="AW621" s="840" t="str">
        <f>IF('Tab 3_Actualisation N'!AY134="","",'Tab 3_Actualisation N'!AY134)</f>
        <v/>
      </c>
      <c r="AX621" s="841" t="str">
        <f>IF('Tab 3_Actualisation N'!AZ134="","",'Tab 3_Actualisation N'!AZ134)</f>
        <v/>
      </c>
      <c r="AY621" s="840" t="str">
        <f>IF('Tab 3_Actualisation N'!BA134="","",'Tab 3_Actualisation N'!BA134)</f>
        <v/>
      </c>
      <c r="AZ621" s="841" t="str">
        <f>IF('Tab 3_Actualisation N'!BB134="","",'Tab 3_Actualisation N'!BB134)</f>
        <v/>
      </c>
      <c r="BA621" s="840" t="str">
        <f>IF('Tab 3_Actualisation N'!BC134="","",'Tab 3_Actualisation N'!BC134)</f>
        <v/>
      </c>
      <c r="BB621" s="842" t="str">
        <f>IF('Tab 3_Actualisation N'!BD134="","",'Tab 3_Actualisation N'!BD134)</f>
        <v/>
      </c>
      <c r="BC621" s="843" t="str">
        <f>IF('Tab 3_Actualisation N'!BE134="","",'Tab 3_Actualisation N'!BE134)</f>
        <v/>
      </c>
      <c r="BD621" s="841" t="str">
        <f>IF('Tab 3_Actualisation N'!BF134="","",'Tab 3_Actualisation N'!BF134)</f>
        <v/>
      </c>
      <c r="BE621" s="840" t="str">
        <f>IF('Tab 3_Actualisation N'!BG134="","",'Tab 3_Actualisation N'!BG134)</f>
        <v/>
      </c>
      <c r="BF621" s="841" t="str">
        <f>IF('Tab 3_Actualisation N'!BH134="","",'Tab 3_Actualisation N'!BH134)</f>
        <v/>
      </c>
      <c r="BG621" s="840" t="str">
        <f>IF('Tab 3_Actualisation N'!BI134="","",'Tab 3_Actualisation N'!BI134)</f>
        <v/>
      </c>
      <c r="BH621" s="841" t="str">
        <f>IF('Tab 3_Actualisation N'!BJ134="","",'Tab 3_Actualisation N'!BJ134)</f>
        <v/>
      </c>
      <c r="BI621" s="840" t="str">
        <f>IF('Tab 3_Actualisation N'!BK134="","",'Tab 3_Actualisation N'!BK134)</f>
        <v/>
      </c>
      <c r="BJ621" s="841" t="str">
        <f>IF('Tab 3_Actualisation N'!BL134="","",'Tab 3_Actualisation N'!BL134)</f>
        <v/>
      </c>
      <c r="BK621" s="840" t="str">
        <f>IF('Tab 3_Actualisation N'!BM134="","",'Tab 3_Actualisation N'!BM134)</f>
        <v/>
      </c>
      <c r="BL621" s="841" t="str">
        <f>IF('Tab 3_Actualisation N'!BN134="","",'Tab 3_Actualisation N'!BN134)</f>
        <v/>
      </c>
      <c r="BM621" s="840" t="str">
        <f>IF('Tab 3_Actualisation N'!BO134="","",'Tab 3_Actualisation N'!BO134)</f>
        <v/>
      </c>
      <c r="BN621" s="841" t="str">
        <f>IF('Tab 3_Actualisation N'!BP134="","",'Tab 3_Actualisation N'!BP134)</f>
        <v/>
      </c>
      <c r="BO621" s="840" t="str">
        <f>IF('Tab 3_Actualisation N'!BQ134="","",'Tab 3_Actualisation N'!BQ134)</f>
        <v/>
      </c>
      <c r="BP621" s="841" t="str">
        <f>IF('Tab 3_Actualisation N'!BR134="","",'Tab 3_Actualisation N'!BR134)</f>
        <v/>
      </c>
      <c r="BQ621" s="840" t="str">
        <f>IF('Tab 3_Actualisation N'!BS134="","",'Tab 3_Actualisation N'!BS134)</f>
        <v/>
      </c>
      <c r="BR621" s="841" t="str">
        <f>IF('Tab 3_Actualisation N'!BT134="","",'Tab 3_Actualisation N'!BT134)</f>
        <v/>
      </c>
      <c r="BS621" s="840" t="str">
        <f>IF('Tab 3_Actualisation N'!BU134="","",'Tab 3_Actualisation N'!BU134)</f>
        <v/>
      </c>
      <c r="BT621" s="841" t="str">
        <f>IF('Tab 3_Actualisation N'!BV134="","",'Tab 3_Actualisation N'!BV134)</f>
        <v/>
      </c>
      <c r="BU621" s="840" t="str">
        <f>IF('Tab 3_Actualisation N'!BW134="","",'Tab 3_Actualisation N'!BW134)</f>
        <v/>
      </c>
      <c r="BV621" s="842" t="str">
        <f>IF('Tab 3_Actualisation N'!BX134="","",'Tab 3_Actualisation N'!BX134)</f>
        <v/>
      </c>
      <c r="BW621" s="843" t="str">
        <f>IF('Tab 3_Actualisation N'!BY134="","",'Tab 3_Actualisation N'!BY134)</f>
        <v/>
      </c>
      <c r="BX621" s="841" t="str">
        <f>IF('Tab 3_Actualisation N'!BZ134="","",'Tab 3_Actualisation N'!BZ134)</f>
        <v/>
      </c>
      <c r="BY621" s="840" t="str">
        <f>IF('Tab 3_Actualisation N'!CA134="","",'Tab 3_Actualisation N'!CA134)</f>
        <v/>
      </c>
      <c r="BZ621" s="841" t="str">
        <f>IF('Tab 3_Actualisation N'!CB134="","",'Tab 3_Actualisation N'!CB134)</f>
        <v/>
      </c>
      <c r="CA621" s="840" t="str">
        <f>IF('Tab 3_Actualisation N'!CC134="","",'Tab 3_Actualisation N'!CC134)</f>
        <v/>
      </c>
      <c r="CB621" s="841" t="str">
        <f>IF('Tab 3_Actualisation N'!CD134="","",'Tab 3_Actualisation N'!CD134)</f>
        <v/>
      </c>
      <c r="CC621" s="840" t="str">
        <f>IF('Tab 3_Actualisation N'!CE134="","",'Tab 3_Actualisation N'!CE134)</f>
        <v/>
      </c>
      <c r="CD621" s="841" t="str">
        <f>IF('Tab 3_Actualisation N'!CF134="","",'Tab 3_Actualisation N'!CF134)</f>
        <v/>
      </c>
      <c r="CE621" s="840" t="str">
        <f>IF('Tab 3_Actualisation N'!CG134="","",'Tab 3_Actualisation N'!CG134)</f>
        <v/>
      </c>
      <c r="CF621" s="841" t="str">
        <f>IF('Tab 3_Actualisation N'!CH134="","",'Tab 3_Actualisation N'!CH134)</f>
        <v/>
      </c>
      <c r="CG621" s="840" t="str">
        <f>IF('Tab 3_Actualisation N'!CI134="","",'Tab 3_Actualisation N'!CI134)</f>
        <v/>
      </c>
      <c r="CH621" s="841" t="str">
        <f>IF('Tab 3_Actualisation N'!CJ134="","",'Tab 3_Actualisation N'!CJ134)</f>
        <v/>
      </c>
      <c r="CI621" s="840" t="str">
        <f>IF('Tab 3_Actualisation N'!CK134="","",'Tab 3_Actualisation N'!CK134)</f>
        <v/>
      </c>
      <c r="CJ621" s="842" t="str">
        <f>IF('Tab 3_Actualisation N'!CL134="","",'Tab 3_Actualisation N'!CL134)</f>
        <v/>
      </c>
      <c r="CK621" s="843" t="str">
        <f>IF('Tab 3_Actualisation N'!CM134="","",'Tab 3_Actualisation N'!CM134)</f>
        <v/>
      </c>
      <c r="CL621" s="841" t="str">
        <f>IF('Tab 3_Actualisation N'!CN134="","",'Tab 3_Actualisation N'!CN134)</f>
        <v/>
      </c>
      <c r="CM621" s="840" t="str">
        <f>IF('Tab 3_Actualisation N'!CO134="","",'Tab 3_Actualisation N'!CO134)</f>
        <v/>
      </c>
      <c r="CN621" s="841" t="str">
        <f>IF('Tab 3_Actualisation N'!CP134="","",'Tab 3_Actualisation N'!CP134)</f>
        <v/>
      </c>
      <c r="CO621" s="840" t="str">
        <f>IF('Tab 3_Actualisation N'!CQ134="","",'Tab 3_Actualisation N'!CQ134)</f>
        <v/>
      </c>
      <c r="CP621" s="841" t="str">
        <f>IF('Tab 3_Actualisation N'!CR134="","",'Tab 3_Actualisation N'!CR134)</f>
        <v/>
      </c>
      <c r="CQ621" s="840" t="str">
        <f>IF('Tab 3_Actualisation N'!CS134="","",'Tab 3_Actualisation N'!CS134)</f>
        <v/>
      </c>
      <c r="CR621" s="841" t="str">
        <f>IF('Tab 3_Actualisation N'!CT134="","",'Tab 3_Actualisation N'!CT134)</f>
        <v/>
      </c>
      <c r="CS621" s="840" t="str">
        <f>IF('Tab 3_Actualisation N'!CU134="","",'Tab 3_Actualisation N'!CU134)</f>
        <v/>
      </c>
      <c r="CT621" s="841" t="str">
        <f>IF('Tab 3_Actualisation N'!CV134="","",'Tab 3_Actualisation N'!CV134)</f>
        <v/>
      </c>
      <c r="CU621" s="840" t="str">
        <f>IF('Tab 3_Actualisation N'!CW134="","",'Tab 3_Actualisation N'!CW134)</f>
        <v/>
      </c>
      <c r="CV621" s="841" t="str">
        <f>IF('Tab 3_Actualisation N'!CX134="","",'Tab 3_Actualisation N'!CX134)</f>
        <v/>
      </c>
      <c r="CW621" s="840" t="str">
        <f>IF('Tab 3_Actualisation N'!CY134="","",'Tab 3_Actualisation N'!CY134)</f>
        <v/>
      </c>
      <c r="CX621" s="842" t="str">
        <f>IF('Tab 3_Actualisation N'!CZ134="","",'Tab 3_Actualisation N'!CZ134)</f>
        <v/>
      </c>
      <c r="CY621" s="873">
        <f>IF('Tab 3_Actualisation N'!DA134="","",'Tab 3_Actualisation N'!DA134)</f>
        <v>0</v>
      </c>
      <c r="CZ621" s="819">
        <f t="shared" ref="CZ621" si="1240">CZ3607</f>
        <v>0</v>
      </c>
      <c r="DA621" s="869">
        <f t="shared" ref="DA621:DB621" si="1241">DA3607</f>
        <v>0</v>
      </c>
      <c r="DB621" s="856" t="str">
        <f t="shared" si="1241"/>
        <v/>
      </c>
      <c r="DC621" s="927">
        <f t="shared" si="1123"/>
        <v>0</v>
      </c>
    </row>
    <row r="622" spans="2:107" outlineLevel="1" x14ac:dyDescent="0.25">
      <c r="B622" s="1171" t="str">
        <f>IF('Tab 3_Actualisation N'!A135="","",'Tab 3_Actualisation N'!A135)</f>
        <v/>
      </c>
      <c r="C622" s="1172" t="str">
        <f>IF('Tab 3_Actualisation N'!B135="","",'Tab 3_Actualisation N'!B135)</f>
        <v/>
      </c>
      <c r="D622" s="846" t="str">
        <f>IF('Tab 3_Actualisation N'!C135="","",'Tab 3_Actualisation N'!C135)</f>
        <v/>
      </c>
      <c r="E622" s="804" t="str">
        <f>IF('Tab 3_Actualisation N'!E135="","",'Tab 3_Actualisation N'!E135)</f>
        <v/>
      </c>
      <c r="F622" s="804" t="str">
        <f>IF('Tab 3_Actualisation N'!F135="","",'Tab 3_Actualisation N'!F135)</f>
        <v/>
      </c>
      <c r="G622" s="804" t="str">
        <f>IF('Tab 3_Actualisation N'!I135="","",'Tab 3_Actualisation N'!I135)</f>
        <v/>
      </c>
      <c r="H622" s="804" t="str">
        <f>IF('Tab 3_Actualisation N'!J135="","",'Tab 3_Actualisation N'!J135)</f>
        <v/>
      </c>
      <c r="I622" s="771" t="str">
        <f>IF('Tab 3_Actualisation N'!K135="","",'Tab 3_Actualisation N'!K135)</f>
        <v/>
      </c>
      <c r="J622" s="841" t="str">
        <f>IF('Tab 3_Actualisation N'!L135="","",'Tab 3_Actualisation N'!L135)</f>
        <v/>
      </c>
      <c r="K622" s="840" t="str">
        <f>IF('Tab 3_Actualisation N'!M135="","",'Tab 3_Actualisation N'!M135)</f>
        <v/>
      </c>
      <c r="L622" s="841" t="str">
        <f>IF('Tab 3_Actualisation N'!N135="","",'Tab 3_Actualisation N'!N135)</f>
        <v/>
      </c>
      <c r="M622" s="840" t="str">
        <f>IF('Tab 3_Actualisation N'!O135="","",'Tab 3_Actualisation N'!O135)</f>
        <v/>
      </c>
      <c r="N622" s="842" t="str">
        <f>IF('Tab 3_Actualisation N'!P135="","",'Tab 3_Actualisation N'!P135)</f>
        <v/>
      </c>
      <c r="O622" s="843" t="str">
        <f>IF('Tab 3_Actualisation N'!Q135="","",'Tab 3_Actualisation N'!Q135)</f>
        <v/>
      </c>
      <c r="P622" s="841" t="str">
        <f>IF('Tab 3_Actualisation N'!R135="","",'Tab 3_Actualisation N'!R135)</f>
        <v/>
      </c>
      <c r="Q622" s="840" t="str">
        <f>IF('Tab 3_Actualisation N'!S135="","",'Tab 3_Actualisation N'!S135)</f>
        <v/>
      </c>
      <c r="R622" s="841" t="str">
        <f>IF('Tab 3_Actualisation N'!T135="","",'Tab 3_Actualisation N'!T135)</f>
        <v/>
      </c>
      <c r="S622" s="840" t="str">
        <f>IF('Tab 3_Actualisation N'!U135="","",'Tab 3_Actualisation N'!U135)</f>
        <v/>
      </c>
      <c r="T622" s="842" t="str">
        <f>IF('Tab 3_Actualisation N'!V135="","",'Tab 3_Actualisation N'!V135)</f>
        <v/>
      </c>
      <c r="U622" s="843" t="str">
        <f>IF('Tab 3_Actualisation N'!W135="","",'Tab 3_Actualisation N'!W135)</f>
        <v/>
      </c>
      <c r="V622" s="841" t="str">
        <f>IF('Tab 3_Actualisation N'!X135="","",'Tab 3_Actualisation N'!X135)</f>
        <v/>
      </c>
      <c r="W622" s="840" t="str">
        <f>IF('Tab 3_Actualisation N'!Y135="","",'Tab 3_Actualisation N'!Y135)</f>
        <v/>
      </c>
      <c r="X622" s="841" t="str">
        <f>IF('Tab 3_Actualisation N'!Z135="","",'Tab 3_Actualisation N'!Z135)</f>
        <v/>
      </c>
      <c r="Y622" s="840" t="str">
        <f>IF('Tab 3_Actualisation N'!AA135="","",'Tab 3_Actualisation N'!AA135)</f>
        <v/>
      </c>
      <c r="Z622" s="841" t="str">
        <f>IF('Tab 3_Actualisation N'!AB135="","",'Tab 3_Actualisation N'!AB135)</f>
        <v/>
      </c>
      <c r="AA622" s="840" t="str">
        <f>IF('Tab 3_Actualisation N'!AC135="","",'Tab 3_Actualisation N'!AC135)</f>
        <v/>
      </c>
      <c r="AB622" s="841" t="str">
        <f>IF('Tab 3_Actualisation N'!AD135="","",'Tab 3_Actualisation N'!AD135)</f>
        <v/>
      </c>
      <c r="AC622" s="840" t="str">
        <f>IF('Tab 3_Actualisation N'!AE135="","",'Tab 3_Actualisation N'!AE135)</f>
        <v/>
      </c>
      <c r="AD622" s="841" t="str">
        <f>IF('Tab 3_Actualisation N'!AF135="","",'Tab 3_Actualisation N'!AF135)</f>
        <v/>
      </c>
      <c r="AE622" s="840" t="str">
        <f>IF('Tab 3_Actualisation N'!AG135="","",'Tab 3_Actualisation N'!AG135)</f>
        <v/>
      </c>
      <c r="AF622" s="841" t="str">
        <f>IF('Tab 3_Actualisation N'!AH135="","",'Tab 3_Actualisation N'!AH135)</f>
        <v/>
      </c>
      <c r="AG622" s="840" t="str">
        <f>IF('Tab 3_Actualisation N'!AI135="","",'Tab 3_Actualisation N'!AI135)</f>
        <v/>
      </c>
      <c r="AH622" s="842" t="str">
        <f>IF('Tab 3_Actualisation N'!AJ135="","",'Tab 3_Actualisation N'!AJ135)</f>
        <v/>
      </c>
      <c r="AI622" s="843" t="str">
        <f>IF('Tab 3_Actualisation N'!AK135="","",'Tab 3_Actualisation N'!AK135)</f>
        <v/>
      </c>
      <c r="AJ622" s="841" t="str">
        <f>IF('Tab 3_Actualisation N'!AL135="","",'Tab 3_Actualisation N'!AL135)</f>
        <v/>
      </c>
      <c r="AK622" s="840" t="str">
        <f>IF('Tab 3_Actualisation N'!AM135="","",'Tab 3_Actualisation N'!AM135)</f>
        <v/>
      </c>
      <c r="AL622" s="841" t="str">
        <f>IF('Tab 3_Actualisation N'!AN135="","",'Tab 3_Actualisation N'!AN135)</f>
        <v/>
      </c>
      <c r="AM622" s="840" t="str">
        <f>IF('Tab 3_Actualisation N'!AO135="","",'Tab 3_Actualisation N'!AO135)</f>
        <v/>
      </c>
      <c r="AN622" s="841" t="str">
        <f>IF('Tab 3_Actualisation N'!AP135="","",'Tab 3_Actualisation N'!AP135)</f>
        <v/>
      </c>
      <c r="AO622" s="840" t="str">
        <f>IF('Tab 3_Actualisation N'!AQ135="","",'Tab 3_Actualisation N'!AQ135)</f>
        <v/>
      </c>
      <c r="AP622" s="841" t="str">
        <f>IF('Tab 3_Actualisation N'!AR135="","",'Tab 3_Actualisation N'!AR135)</f>
        <v/>
      </c>
      <c r="AQ622" s="840" t="str">
        <f>IF('Tab 3_Actualisation N'!AS135="","",'Tab 3_Actualisation N'!AS135)</f>
        <v/>
      </c>
      <c r="AR622" s="842" t="str">
        <f>IF('Tab 3_Actualisation N'!AT135="","",'Tab 3_Actualisation N'!AT135)</f>
        <v/>
      </c>
      <c r="AS622" s="843" t="str">
        <f>IF('Tab 3_Actualisation N'!AU135="","",'Tab 3_Actualisation N'!AU135)</f>
        <v/>
      </c>
      <c r="AT622" s="841" t="str">
        <f>IF('Tab 3_Actualisation N'!AV135="","",'Tab 3_Actualisation N'!AV135)</f>
        <v/>
      </c>
      <c r="AU622" s="840" t="str">
        <f>IF('Tab 3_Actualisation N'!AW135="","",'Tab 3_Actualisation N'!AW135)</f>
        <v/>
      </c>
      <c r="AV622" s="841" t="str">
        <f>IF('Tab 3_Actualisation N'!AX135="","",'Tab 3_Actualisation N'!AX135)</f>
        <v/>
      </c>
      <c r="AW622" s="840" t="str">
        <f>IF('Tab 3_Actualisation N'!AY135="","",'Tab 3_Actualisation N'!AY135)</f>
        <v/>
      </c>
      <c r="AX622" s="841" t="str">
        <f>IF('Tab 3_Actualisation N'!AZ135="","",'Tab 3_Actualisation N'!AZ135)</f>
        <v/>
      </c>
      <c r="AY622" s="840" t="str">
        <f>IF('Tab 3_Actualisation N'!BA135="","",'Tab 3_Actualisation N'!BA135)</f>
        <v/>
      </c>
      <c r="AZ622" s="841" t="str">
        <f>IF('Tab 3_Actualisation N'!BB135="","",'Tab 3_Actualisation N'!BB135)</f>
        <v/>
      </c>
      <c r="BA622" s="840" t="str">
        <f>IF('Tab 3_Actualisation N'!BC135="","",'Tab 3_Actualisation N'!BC135)</f>
        <v/>
      </c>
      <c r="BB622" s="842" t="str">
        <f>IF('Tab 3_Actualisation N'!BD135="","",'Tab 3_Actualisation N'!BD135)</f>
        <v/>
      </c>
      <c r="BC622" s="843" t="str">
        <f>IF('Tab 3_Actualisation N'!BE135="","",'Tab 3_Actualisation N'!BE135)</f>
        <v/>
      </c>
      <c r="BD622" s="841" t="str">
        <f>IF('Tab 3_Actualisation N'!BF135="","",'Tab 3_Actualisation N'!BF135)</f>
        <v/>
      </c>
      <c r="BE622" s="840" t="str">
        <f>IF('Tab 3_Actualisation N'!BG135="","",'Tab 3_Actualisation N'!BG135)</f>
        <v/>
      </c>
      <c r="BF622" s="841" t="str">
        <f>IF('Tab 3_Actualisation N'!BH135="","",'Tab 3_Actualisation N'!BH135)</f>
        <v/>
      </c>
      <c r="BG622" s="840" t="str">
        <f>IF('Tab 3_Actualisation N'!BI135="","",'Tab 3_Actualisation N'!BI135)</f>
        <v/>
      </c>
      <c r="BH622" s="841" t="str">
        <f>IF('Tab 3_Actualisation N'!BJ135="","",'Tab 3_Actualisation N'!BJ135)</f>
        <v/>
      </c>
      <c r="BI622" s="840" t="str">
        <f>IF('Tab 3_Actualisation N'!BK135="","",'Tab 3_Actualisation N'!BK135)</f>
        <v/>
      </c>
      <c r="BJ622" s="841" t="str">
        <f>IF('Tab 3_Actualisation N'!BL135="","",'Tab 3_Actualisation N'!BL135)</f>
        <v/>
      </c>
      <c r="BK622" s="840" t="str">
        <f>IF('Tab 3_Actualisation N'!BM135="","",'Tab 3_Actualisation N'!BM135)</f>
        <v/>
      </c>
      <c r="BL622" s="841" t="str">
        <f>IF('Tab 3_Actualisation N'!BN135="","",'Tab 3_Actualisation N'!BN135)</f>
        <v/>
      </c>
      <c r="BM622" s="840" t="str">
        <f>IF('Tab 3_Actualisation N'!BO135="","",'Tab 3_Actualisation N'!BO135)</f>
        <v/>
      </c>
      <c r="BN622" s="841" t="str">
        <f>IF('Tab 3_Actualisation N'!BP135="","",'Tab 3_Actualisation N'!BP135)</f>
        <v/>
      </c>
      <c r="BO622" s="840" t="str">
        <f>IF('Tab 3_Actualisation N'!BQ135="","",'Tab 3_Actualisation N'!BQ135)</f>
        <v/>
      </c>
      <c r="BP622" s="841" t="str">
        <f>IF('Tab 3_Actualisation N'!BR135="","",'Tab 3_Actualisation N'!BR135)</f>
        <v/>
      </c>
      <c r="BQ622" s="840" t="str">
        <f>IF('Tab 3_Actualisation N'!BS135="","",'Tab 3_Actualisation N'!BS135)</f>
        <v/>
      </c>
      <c r="BR622" s="841" t="str">
        <f>IF('Tab 3_Actualisation N'!BT135="","",'Tab 3_Actualisation N'!BT135)</f>
        <v/>
      </c>
      <c r="BS622" s="840" t="str">
        <f>IF('Tab 3_Actualisation N'!BU135="","",'Tab 3_Actualisation N'!BU135)</f>
        <v/>
      </c>
      <c r="BT622" s="841" t="str">
        <f>IF('Tab 3_Actualisation N'!BV135="","",'Tab 3_Actualisation N'!BV135)</f>
        <v/>
      </c>
      <c r="BU622" s="840" t="str">
        <f>IF('Tab 3_Actualisation N'!BW135="","",'Tab 3_Actualisation N'!BW135)</f>
        <v/>
      </c>
      <c r="BV622" s="842" t="str">
        <f>IF('Tab 3_Actualisation N'!BX135="","",'Tab 3_Actualisation N'!BX135)</f>
        <v/>
      </c>
      <c r="BW622" s="843" t="str">
        <f>IF('Tab 3_Actualisation N'!BY135="","",'Tab 3_Actualisation N'!BY135)</f>
        <v/>
      </c>
      <c r="BX622" s="841" t="str">
        <f>IF('Tab 3_Actualisation N'!BZ135="","",'Tab 3_Actualisation N'!BZ135)</f>
        <v/>
      </c>
      <c r="BY622" s="840" t="str">
        <f>IF('Tab 3_Actualisation N'!CA135="","",'Tab 3_Actualisation N'!CA135)</f>
        <v/>
      </c>
      <c r="BZ622" s="841" t="str">
        <f>IF('Tab 3_Actualisation N'!CB135="","",'Tab 3_Actualisation N'!CB135)</f>
        <v/>
      </c>
      <c r="CA622" s="840" t="str">
        <f>IF('Tab 3_Actualisation N'!CC135="","",'Tab 3_Actualisation N'!CC135)</f>
        <v/>
      </c>
      <c r="CB622" s="841" t="str">
        <f>IF('Tab 3_Actualisation N'!CD135="","",'Tab 3_Actualisation N'!CD135)</f>
        <v/>
      </c>
      <c r="CC622" s="840" t="str">
        <f>IF('Tab 3_Actualisation N'!CE135="","",'Tab 3_Actualisation N'!CE135)</f>
        <v/>
      </c>
      <c r="CD622" s="841" t="str">
        <f>IF('Tab 3_Actualisation N'!CF135="","",'Tab 3_Actualisation N'!CF135)</f>
        <v/>
      </c>
      <c r="CE622" s="840" t="str">
        <f>IF('Tab 3_Actualisation N'!CG135="","",'Tab 3_Actualisation N'!CG135)</f>
        <v/>
      </c>
      <c r="CF622" s="841" t="str">
        <f>IF('Tab 3_Actualisation N'!CH135="","",'Tab 3_Actualisation N'!CH135)</f>
        <v/>
      </c>
      <c r="CG622" s="840" t="str">
        <f>IF('Tab 3_Actualisation N'!CI135="","",'Tab 3_Actualisation N'!CI135)</f>
        <v/>
      </c>
      <c r="CH622" s="841" t="str">
        <f>IF('Tab 3_Actualisation N'!CJ135="","",'Tab 3_Actualisation N'!CJ135)</f>
        <v/>
      </c>
      <c r="CI622" s="840" t="str">
        <f>IF('Tab 3_Actualisation N'!CK135="","",'Tab 3_Actualisation N'!CK135)</f>
        <v/>
      </c>
      <c r="CJ622" s="842" t="str">
        <f>IF('Tab 3_Actualisation N'!CL135="","",'Tab 3_Actualisation N'!CL135)</f>
        <v/>
      </c>
      <c r="CK622" s="843" t="str">
        <f>IF('Tab 3_Actualisation N'!CM135="","",'Tab 3_Actualisation N'!CM135)</f>
        <v/>
      </c>
      <c r="CL622" s="841" t="str">
        <f>IF('Tab 3_Actualisation N'!CN135="","",'Tab 3_Actualisation N'!CN135)</f>
        <v/>
      </c>
      <c r="CM622" s="840" t="str">
        <f>IF('Tab 3_Actualisation N'!CO135="","",'Tab 3_Actualisation N'!CO135)</f>
        <v/>
      </c>
      <c r="CN622" s="841" t="str">
        <f>IF('Tab 3_Actualisation N'!CP135="","",'Tab 3_Actualisation N'!CP135)</f>
        <v/>
      </c>
      <c r="CO622" s="840" t="str">
        <f>IF('Tab 3_Actualisation N'!CQ135="","",'Tab 3_Actualisation N'!CQ135)</f>
        <v/>
      </c>
      <c r="CP622" s="841" t="str">
        <f>IF('Tab 3_Actualisation N'!CR135="","",'Tab 3_Actualisation N'!CR135)</f>
        <v/>
      </c>
      <c r="CQ622" s="840" t="str">
        <f>IF('Tab 3_Actualisation N'!CS135="","",'Tab 3_Actualisation N'!CS135)</f>
        <v/>
      </c>
      <c r="CR622" s="841" t="str">
        <f>IF('Tab 3_Actualisation N'!CT135="","",'Tab 3_Actualisation N'!CT135)</f>
        <v/>
      </c>
      <c r="CS622" s="840" t="str">
        <f>IF('Tab 3_Actualisation N'!CU135="","",'Tab 3_Actualisation N'!CU135)</f>
        <v/>
      </c>
      <c r="CT622" s="841" t="str">
        <f>IF('Tab 3_Actualisation N'!CV135="","",'Tab 3_Actualisation N'!CV135)</f>
        <v/>
      </c>
      <c r="CU622" s="840" t="str">
        <f>IF('Tab 3_Actualisation N'!CW135="","",'Tab 3_Actualisation N'!CW135)</f>
        <v/>
      </c>
      <c r="CV622" s="841" t="str">
        <f>IF('Tab 3_Actualisation N'!CX135="","",'Tab 3_Actualisation N'!CX135)</f>
        <v/>
      </c>
      <c r="CW622" s="840" t="str">
        <f>IF('Tab 3_Actualisation N'!CY135="","",'Tab 3_Actualisation N'!CY135)</f>
        <v/>
      </c>
      <c r="CX622" s="842" t="str">
        <f>IF('Tab 3_Actualisation N'!CZ135="","",'Tab 3_Actualisation N'!CZ135)</f>
        <v/>
      </c>
      <c r="CY622" s="873">
        <f>IF('Tab 3_Actualisation N'!DA135="","",'Tab 3_Actualisation N'!DA135)</f>
        <v>0</v>
      </c>
      <c r="CZ622" s="819">
        <f t="shared" ref="CZ622" si="1242">CZ3608</f>
        <v>0</v>
      </c>
      <c r="DA622" s="869">
        <f t="shared" ref="DA622:DB622" si="1243">DA3608</f>
        <v>0</v>
      </c>
      <c r="DB622" s="856" t="str">
        <f t="shared" si="1243"/>
        <v/>
      </c>
      <c r="DC622" s="927">
        <f t="shared" si="1123"/>
        <v>0</v>
      </c>
    </row>
    <row r="623" spans="2:107" outlineLevel="1" x14ac:dyDescent="0.25">
      <c r="B623" s="1171" t="str">
        <f>IF('Tab 3_Actualisation N'!A136="","",'Tab 3_Actualisation N'!A136)</f>
        <v/>
      </c>
      <c r="C623" s="1172" t="str">
        <f>IF('Tab 3_Actualisation N'!B136="","",'Tab 3_Actualisation N'!B136)</f>
        <v/>
      </c>
      <c r="D623" s="846" t="str">
        <f>IF('Tab 3_Actualisation N'!C136="","",'Tab 3_Actualisation N'!C136)</f>
        <v/>
      </c>
      <c r="E623" s="804" t="str">
        <f>IF('Tab 3_Actualisation N'!E136="","",'Tab 3_Actualisation N'!E136)</f>
        <v/>
      </c>
      <c r="F623" s="804" t="str">
        <f>IF('Tab 3_Actualisation N'!F136="","",'Tab 3_Actualisation N'!F136)</f>
        <v/>
      </c>
      <c r="G623" s="804" t="str">
        <f>IF('Tab 3_Actualisation N'!I136="","",'Tab 3_Actualisation N'!I136)</f>
        <v/>
      </c>
      <c r="H623" s="804" t="str">
        <f>IF('Tab 3_Actualisation N'!J136="","",'Tab 3_Actualisation N'!J136)</f>
        <v/>
      </c>
      <c r="I623" s="771" t="str">
        <f>IF('Tab 3_Actualisation N'!K136="","",'Tab 3_Actualisation N'!K136)</f>
        <v/>
      </c>
      <c r="J623" s="841" t="str">
        <f>IF('Tab 3_Actualisation N'!L136="","",'Tab 3_Actualisation N'!L136)</f>
        <v/>
      </c>
      <c r="K623" s="840" t="str">
        <f>IF('Tab 3_Actualisation N'!M136="","",'Tab 3_Actualisation N'!M136)</f>
        <v/>
      </c>
      <c r="L623" s="841" t="str">
        <f>IF('Tab 3_Actualisation N'!N136="","",'Tab 3_Actualisation N'!N136)</f>
        <v/>
      </c>
      <c r="M623" s="840" t="str">
        <f>IF('Tab 3_Actualisation N'!O136="","",'Tab 3_Actualisation N'!O136)</f>
        <v/>
      </c>
      <c r="N623" s="842" t="str">
        <f>IF('Tab 3_Actualisation N'!P136="","",'Tab 3_Actualisation N'!P136)</f>
        <v/>
      </c>
      <c r="O623" s="843" t="str">
        <f>IF('Tab 3_Actualisation N'!Q136="","",'Tab 3_Actualisation N'!Q136)</f>
        <v/>
      </c>
      <c r="P623" s="841" t="str">
        <f>IF('Tab 3_Actualisation N'!R136="","",'Tab 3_Actualisation N'!R136)</f>
        <v/>
      </c>
      <c r="Q623" s="840" t="str">
        <f>IF('Tab 3_Actualisation N'!S136="","",'Tab 3_Actualisation N'!S136)</f>
        <v/>
      </c>
      <c r="R623" s="841" t="str">
        <f>IF('Tab 3_Actualisation N'!T136="","",'Tab 3_Actualisation N'!T136)</f>
        <v/>
      </c>
      <c r="S623" s="840" t="str">
        <f>IF('Tab 3_Actualisation N'!U136="","",'Tab 3_Actualisation N'!U136)</f>
        <v/>
      </c>
      <c r="T623" s="842" t="str">
        <f>IF('Tab 3_Actualisation N'!V136="","",'Tab 3_Actualisation N'!V136)</f>
        <v/>
      </c>
      <c r="U623" s="843" t="str">
        <f>IF('Tab 3_Actualisation N'!W136="","",'Tab 3_Actualisation N'!W136)</f>
        <v/>
      </c>
      <c r="V623" s="841" t="str">
        <f>IF('Tab 3_Actualisation N'!X136="","",'Tab 3_Actualisation N'!X136)</f>
        <v/>
      </c>
      <c r="W623" s="840" t="str">
        <f>IF('Tab 3_Actualisation N'!Y136="","",'Tab 3_Actualisation N'!Y136)</f>
        <v/>
      </c>
      <c r="X623" s="841" t="str">
        <f>IF('Tab 3_Actualisation N'!Z136="","",'Tab 3_Actualisation N'!Z136)</f>
        <v/>
      </c>
      <c r="Y623" s="840" t="str">
        <f>IF('Tab 3_Actualisation N'!AA136="","",'Tab 3_Actualisation N'!AA136)</f>
        <v/>
      </c>
      <c r="Z623" s="841" t="str">
        <f>IF('Tab 3_Actualisation N'!AB136="","",'Tab 3_Actualisation N'!AB136)</f>
        <v/>
      </c>
      <c r="AA623" s="840" t="str">
        <f>IF('Tab 3_Actualisation N'!AC136="","",'Tab 3_Actualisation N'!AC136)</f>
        <v/>
      </c>
      <c r="AB623" s="841" t="str">
        <f>IF('Tab 3_Actualisation N'!AD136="","",'Tab 3_Actualisation N'!AD136)</f>
        <v/>
      </c>
      <c r="AC623" s="840" t="str">
        <f>IF('Tab 3_Actualisation N'!AE136="","",'Tab 3_Actualisation N'!AE136)</f>
        <v/>
      </c>
      <c r="AD623" s="841" t="str">
        <f>IF('Tab 3_Actualisation N'!AF136="","",'Tab 3_Actualisation N'!AF136)</f>
        <v/>
      </c>
      <c r="AE623" s="840" t="str">
        <f>IF('Tab 3_Actualisation N'!AG136="","",'Tab 3_Actualisation N'!AG136)</f>
        <v/>
      </c>
      <c r="AF623" s="841" t="str">
        <f>IF('Tab 3_Actualisation N'!AH136="","",'Tab 3_Actualisation N'!AH136)</f>
        <v/>
      </c>
      <c r="AG623" s="840" t="str">
        <f>IF('Tab 3_Actualisation N'!AI136="","",'Tab 3_Actualisation N'!AI136)</f>
        <v/>
      </c>
      <c r="AH623" s="842" t="str">
        <f>IF('Tab 3_Actualisation N'!AJ136="","",'Tab 3_Actualisation N'!AJ136)</f>
        <v/>
      </c>
      <c r="AI623" s="843" t="str">
        <f>IF('Tab 3_Actualisation N'!AK136="","",'Tab 3_Actualisation N'!AK136)</f>
        <v/>
      </c>
      <c r="AJ623" s="841" t="str">
        <f>IF('Tab 3_Actualisation N'!AL136="","",'Tab 3_Actualisation N'!AL136)</f>
        <v/>
      </c>
      <c r="AK623" s="840" t="str">
        <f>IF('Tab 3_Actualisation N'!AM136="","",'Tab 3_Actualisation N'!AM136)</f>
        <v/>
      </c>
      <c r="AL623" s="841" t="str">
        <f>IF('Tab 3_Actualisation N'!AN136="","",'Tab 3_Actualisation N'!AN136)</f>
        <v/>
      </c>
      <c r="AM623" s="840" t="str">
        <f>IF('Tab 3_Actualisation N'!AO136="","",'Tab 3_Actualisation N'!AO136)</f>
        <v/>
      </c>
      <c r="AN623" s="841" t="str">
        <f>IF('Tab 3_Actualisation N'!AP136="","",'Tab 3_Actualisation N'!AP136)</f>
        <v/>
      </c>
      <c r="AO623" s="840" t="str">
        <f>IF('Tab 3_Actualisation N'!AQ136="","",'Tab 3_Actualisation N'!AQ136)</f>
        <v/>
      </c>
      <c r="AP623" s="841" t="str">
        <f>IF('Tab 3_Actualisation N'!AR136="","",'Tab 3_Actualisation N'!AR136)</f>
        <v/>
      </c>
      <c r="AQ623" s="840" t="str">
        <f>IF('Tab 3_Actualisation N'!AS136="","",'Tab 3_Actualisation N'!AS136)</f>
        <v/>
      </c>
      <c r="AR623" s="842" t="str">
        <f>IF('Tab 3_Actualisation N'!AT136="","",'Tab 3_Actualisation N'!AT136)</f>
        <v/>
      </c>
      <c r="AS623" s="843" t="str">
        <f>IF('Tab 3_Actualisation N'!AU136="","",'Tab 3_Actualisation N'!AU136)</f>
        <v/>
      </c>
      <c r="AT623" s="841" t="str">
        <f>IF('Tab 3_Actualisation N'!AV136="","",'Tab 3_Actualisation N'!AV136)</f>
        <v/>
      </c>
      <c r="AU623" s="840" t="str">
        <f>IF('Tab 3_Actualisation N'!AW136="","",'Tab 3_Actualisation N'!AW136)</f>
        <v/>
      </c>
      <c r="AV623" s="841" t="str">
        <f>IF('Tab 3_Actualisation N'!AX136="","",'Tab 3_Actualisation N'!AX136)</f>
        <v/>
      </c>
      <c r="AW623" s="840" t="str">
        <f>IF('Tab 3_Actualisation N'!AY136="","",'Tab 3_Actualisation N'!AY136)</f>
        <v/>
      </c>
      <c r="AX623" s="841" t="str">
        <f>IF('Tab 3_Actualisation N'!AZ136="","",'Tab 3_Actualisation N'!AZ136)</f>
        <v/>
      </c>
      <c r="AY623" s="840" t="str">
        <f>IF('Tab 3_Actualisation N'!BA136="","",'Tab 3_Actualisation N'!BA136)</f>
        <v/>
      </c>
      <c r="AZ623" s="841" t="str">
        <f>IF('Tab 3_Actualisation N'!BB136="","",'Tab 3_Actualisation N'!BB136)</f>
        <v/>
      </c>
      <c r="BA623" s="840" t="str">
        <f>IF('Tab 3_Actualisation N'!BC136="","",'Tab 3_Actualisation N'!BC136)</f>
        <v/>
      </c>
      <c r="BB623" s="842" t="str">
        <f>IF('Tab 3_Actualisation N'!BD136="","",'Tab 3_Actualisation N'!BD136)</f>
        <v/>
      </c>
      <c r="BC623" s="843" t="str">
        <f>IF('Tab 3_Actualisation N'!BE136="","",'Tab 3_Actualisation N'!BE136)</f>
        <v/>
      </c>
      <c r="BD623" s="841" t="str">
        <f>IF('Tab 3_Actualisation N'!BF136="","",'Tab 3_Actualisation N'!BF136)</f>
        <v/>
      </c>
      <c r="BE623" s="840" t="str">
        <f>IF('Tab 3_Actualisation N'!BG136="","",'Tab 3_Actualisation N'!BG136)</f>
        <v/>
      </c>
      <c r="BF623" s="841" t="str">
        <f>IF('Tab 3_Actualisation N'!BH136="","",'Tab 3_Actualisation N'!BH136)</f>
        <v/>
      </c>
      <c r="BG623" s="840" t="str">
        <f>IF('Tab 3_Actualisation N'!BI136="","",'Tab 3_Actualisation N'!BI136)</f>
        <v/>
      </c>
      <c r="BH623" s="841" t="str">
        <f>IF('Tab 3_Actualisation N'!BJ136="","",'Tab 3_Actualisation N'!BJ136)</f>
        <v/>
      </c>
      <c r="BI623" s="840" t="str">
        <f>IF('Tab 3_Actualisation N'!BK136="","",'Tab 3_Actualisation N'!BK136)</f>
        <v/>
      </c>
      <c r="BJ623" s="841" t="str">
        <f>IF('Tab 3_Actualisation N'!BL136="","",'Tab 3_Actualisation N'!BL136)</f>
        <v/>
      </c>
      <c r="BK623" s="840" t="str">
        <f>IF('Tab 3_Actualisation N'!BM136="","",'Tab 3_Actualisation N'!BM136)</f>
        <v/>
      </c>
      <c r="BL623" s="841" t="str">
        <f>IF('Tab 3_Actualisation N'!BN136="","",'Tab 3_Actualisation N'!BN136)</f>
        <v/>
      </c>
      <c r="BM623" s="840" t="str">
        <f>IF('Tab 3_Actualisation N'!BO136="","",'Tab 3_Actualisation N'!BO136)</f>
        <v/>
      </c>
      <c r="BN623" s="841" t="str">
        <f>IF('Tab 3_Actualisation N'!BP136="","",'Tab 3_Actualisation N'!BP136)</f>
        <v/>
      </c>
      <c r="BO623" s="840" t="str">
        <f>IF('Tab 3_Actualisation N'!BQ136="","",'Tab 3_Actualisation N'!BQ136)</f>
        <v/>
      </c>
      <c r="BP623" s="841" t="str">
        <f>IF('Tab 3_Actualisation N'!BR136="","",'Tab 3_Actualisation N'!BR136)</f>
        <v/>
      </c>
      <c r="BQ623" s="840" t="str">
        <f>IF('Tab 3_Actualisation N'!BS136="","",'Tab 3_Actualisation N'!BS136)</f>
        <v/>
      </c>
      <c r="BR623" s="841" t="str">
        <f>IF('Tab 3_Actualisation N'!BT136="","",'Tab 3_Actualisation N'!BT136)</f>
        <v/>
      </c>
      <c r="BS623" s="840" t="str">
        <f>IF('Tab 3_Actualisation N'!BU136="","",'Tab 3_Actualisation N'!BU136)</f>
        <v/>
      </c>
      <c r="BT623" s="841" t="str">
        <f>IF('Tab 3_Actualisation N'!BV136="","",'Tab 3_Actualisation N'!BV136)</f>
        <v/>
      </c>
      <c r="BU623" s="840" t="str">
        <f>IF('Tab 3_Actualisation N'!BW136="","",'Tab 3_Actualisation N'!BW136)</f>
        <v/>
      </c>
      <c r="BV623" s="842" t="str">
        <f>IF('Tab 3_Actualisation N'!BX136="","",'Tab 3_Actualisation N'!BX136)</f>
        <v/>
      </c>
      <c r="BW623" s="843" t="str">
        <f>IF('Tab 3_Actualisation N'!BY136="","",'Tab 3_Actualisation N'!BY136)</f>
        <v/>
      </c>
      <c r="BX623" s="841" t="str">
        <f>IF('Tab 3_Actualisation N'!BZ136="","",'Tab 3_Actualisation N'!BZ136)</f>
        <v/>
      </c>
      <c r="BY623" s="840" t="str">
        <f>IF('Tab 3_Actualisation N'!CA136="","",'Tab 3_Actualisation N'!CA136)</f>
        <v/>
      </c>
      <c r="BZ623" s="841" t="str">
        <f>IF('Tab 3_Actualisation N'!CB136="","",'Tab 3_Actualisation N'!CB136)</f>
        <v/>
      </c>
      <c r="CA623" s="840" t="str">
        <f>IF('Tab 3_Actualisation N'!CC136="","",'Tab 3_Actualisation N'!CC136)</f>
        <v/>
      </c>
      <c r="CB623" s="841" t="str">
        <f>IF('Tab 3_Actualisation N'!CD136="","",'Tab 3_Actualisation N'!CD136)</f>
        <v/>
      </c>
      <c r="CC623" s="840" t="str">
        <f>IF('Tab 3_Actualisation N'!CE136="","",'Tab 3_Actualisation N'!CE136)</f>
        <v/>
      </c>
      <c r="CD623" s="841" t="str">
        <f>IF('Tab 3_Actualisation N'!CF136="","",'Tab 3_Actualisation N'!CF136)</f>
        <v/>
      </c>
      <c r="CE623" s="840" t="str">
        <f>IF('Tab 3_Actualisation N'!CG136="","",'Tab 3_Actualisation N'!CG136)</f>
        <v/>
      </c>
      <c r="CF623" s="841" t="str">
        <f>IF('Tab 3_Actualisation N'!CH136="","",'Tab 3_Actualisation N'!CH136)</f>
        <v/>
      </c>
      <c r="CG623" s="840" t="str">
        <f>IF('Tab 3_Actualisation N'!CI136="","",'Tab 3_Actualisation N'!CI136)</f>
        <v/>
      </c>
      <c r="CH623" s="841" t="str">
        <f>IF('Tab 3_Actualisation N'!CJ136="","",'Tab 3_Actualisation N'!CJ136)</f>
        <v/>
      </c>
      <c r="CI623" s="840" t="str">
        <f>IF('Tab 3_Actualisation N'!CK136="","",'Tab 3_Actualisation N'!CK136)</f>
        <v/>
      </c>
      <c r="CJ623" s="842" t="str">
        <f>IF('Tab 3_Actualisation N'!CL136="","",'Tab 3_Actualisation N'!CL136)</f>
        <v/>
      </c>
      <c r="CK623" s="843" t="str">
        <f>IF('Tab 3_Actualisation N'!CM136="","",'Tab 3_Actualisation N'!CM136)</f>
        <v/>
      </c>
      <c r="CL623" s="841" t="str">
        <f>IF('Tab 3_Actualisation N'!CN136="","",'Tab 3_Actualisation N'!CN136)</f>
        <v/>
      </c>
      <c r="CM623" s="840" t="str">
        <f>IF('Tab 3_Actualisation N'!CO136="","",'Tab 3_Actualisation N'!CO136)</f>
        <v/>
      </c>
      <c r="CN623" s="841" t="str">
        <f>IF('Tab 3_Actualisation N'!CP136="","",'Tab 3_Actualisation N'!CP136)</f>
        <v/>
      </c>
      <c r="CO623" s="840" t="str">
        <f>IF('Tab 3_Actualisation N'!CQ136="","",'Tab 3_Actualisation N'!CQ136)</f>
        <v/>
      </c>
      <c r="CP623" s="841" t="str">
        <f>IF('Tab 3_Actualisation N'!CR136="","",'Tab 3_Actualisation N'!CR136)</f>
        <v/>
      </c>
      <c r="CQ623" s="840" t="str">
        <f>IF('Tab 3_Actualisation N'!CS136="","",'Tab 3_Actualisation N'!CS136)</f>
        <v/>
      </c>
      <c r="CR623" s="841" t="str">
        <f>IF('Tab 3_Actualisation N'!CT136="","",'Tab 3_Actualisation N'!CT136)</f>
        <v/>
      </c>
      <c r="CS623" s="840" t="str">
        <f>IF('Tab 3_Actualisation N'!CU136="","",'Tab 3_Actualisation N'!CU136)</f>
        <v/>
      </c>
      <c r="CT623" s="841" t="str">
        <f>IF('Tab 3_Actualisation N'!CV136="","",'Tab 3_Actualisation N'!CV136)</f>
        <v/>
      </c>
      <c r="CU623" s="840" t="str">
        <f>IF('Tab 3_Actualisation N'!CW136="","",'Tab 3_Actualisation N'!CW136)</f>
        <v/>
      </c>
      <c r="CV623" s="841" t="str">
        <f>IF('Tab 3_Actualisation N'!CX136="","",'Tab 3_Actualisation N'!CX136)</f>
        <v/>
      </c>
      <c r="CW623" s="840" t="str">
        <f>IF('Tab 3_Actualisation N'!CY136="","",'Tab 3_Actualisation N'!CY136)</f>
        <v/>
      </c>
      <c r="CX623" s="842" t="str">
        <f>IF('Tab 3_Actualisation N'!CZ136="","",'Tab 3_Actualisation N'!CZ136)</f>
        <v/>
      </c>
      <c r="CY623" s="873">
        <f>IF('Tab 3_Actualisation N'!DA136="","",'Tab 3_Actualisation N'!DA136)</f>
        <v>0</v>
      </c>
      <c r="CZ623" s="819">
        <f t="shared" ref="CZ623" si="1244">CZ3609</f>
        <v>0</v>
      </c>
      <c r="DA623" s="869">
        <f t="shared" ref="DA623:DB623" si="1245">DA3609</f>
        <v>0</v>
      </c>
      <c r="DB623" s="856" t="str">
        <f t="shared" si="1245"/>
        <v/>
      </c>
      <c r="DC623" s="927">
        <f t="shared" si="1123"/>
        <v>0</v>
      </c>
    </row>
    <row r="624" spans="2:107" outlineLevel="1" x14ac:dyDescent="0.25">
      <c r="B624" s="1171" t="str">
        <f>IF('Tab 3_Actualisation N'!A137="","",'Tab 3_Actualisation N'!A137)</f>
        <v/>
      </c>
      <c r="C624" s="1172" t="str">
        <f>IF('Tab 3_Actualisation N'!B137="","",'Tab 3_Actualisation N'!B137)</f>
        <v/>
      </c>
      <c r="D624" s="846" t="str">
        <f>IF('Tab 3_Actualisation N'!C137="","",'Tab 3_Actualisation N'!C137)</f>
        <v/>
      </c>
      <c r="E624" s="804" t="str">
        <f>IF('Tab 3_Actualisation N'!E137="","",'Tab 3_Actualisation N'!E137)</f>
        <v/>
      </c>
      <c r="F624" s="804" t="str">
        <f>IF('Tab 3_Actualisation N'!F137="","",'Tab 3_Actualisation N'!F137)</f>
        <v/>
      </c>
      <c r="G624" s="804" t="str">
        <f>IF('Tab 3_Actualisation N'!I137="","",'Tab 3_Actualisation N'!I137)</f>
        <v/>
      </c>
      <c r="H624" s="804" t="str">
        <f>IF('Tab 3_Actualisation N'!J137="","",'Tab 3_Actualisation N'!J137)</f>
        <v/>
      </c>
      <c r="I624" s="771" t="str">
        <f>IF('Tab 3_Actualisation N'!K137="","",'Tab 3_Actualisation N'!K137)</f>
        <v/>
      </c>
      <c r="J624" s="841" t="str">
        <f>IF('Tab 3_Actualisation N'!L137="","",'Tab 3_Actualisation N'!L137)</f>
        <v/>
      </c>
      <c r="K624" s="840" t="str">
        <f>IF('Tab 3_Actualisation N'!M137="","",'Tab 3_Actualisation N'!M137)</f>
        <v/>
      </c>
      <c r="L624" s="841" t="str">
        <f>IF('Tab 3_Actualisation N'!N137="","",'Tab 3_Actualisation N'!N137)</f>
        <v/>
      </c>
      <c r="M624" s="840" t="str">
        <f>IF('Tab 3_Actualisation N'!O137="","",'Tab 3_Actualisation N'!O137)</f>
        <v/>
      </c>
      <c r="N624" s="842" t="str">
        <f>IF('Tab 3_Actualisation N'!P137="","",'Tab 3_Actualisation N'!P137)</f>
        <v/>
      </c>
      <c r="O624" s="843" t="str">
        <f>IF('Tab 3_Actualisation N'!Q137="","",'Tab 3_Actualisation N'!Q137)</f>
        <v/>
      </c>
      <c r="P624" s="841" t="str">
        <f>IF('Tab 3_Actualisation N'!R137="","",'Tab 3_Actualisation N'!R137)</f>
        <v/>
      </c>
      <c r="Q624" s="840" t="str">
        <f>IF('Tab 3_Actualisation N'!S137="","",'Tab 3_Actualisation N'!S137)</f>
        <v/>
      </c>
      <c r="R624" s="841" t="str">
        <f>IF('Tab 3_Actualisation N'!T137="","",'Tab 3_Actualisation N'!T137)</f>
        <v/>
      </c>
      <c r="S624" s="840" t="str">
        <f>IF('Tab 3_Actualisation N'!U137="","",'Tab 3_Actualisation N'!U137)</f>
        <v/>
      </c>
      <c r="T624" s="842" t="str">
        <f>IF('Tab 3_Actualisation N'!V137="","",'Tab 3_Actualisation N'!V137)</f>
        <v/>
      </c>
      <c r="U624" s="843" t="str">
        <f>IF('Tab 3_Actualisation N'!W137="","",'Tab 3_Actualisation N'!W137)</f>
        <v/>
      </c>
      <c r="V624" s="841" t="str">
        <f>IF('Tab 3_Actualisation N'!X137="","",'Tab 3_Actualisation N'!X137)</f>
        <v/>
      </c>
      <c r="W624" s="840" t="str">
        <f>IF('Tab 3_Actualisation N'!Y137="","",'Tab 3_Actualisation N'!Y137)</f>
        <v/>
      </c>
      <c r="X624" s="841" t="str">
        <f>IF('Tab 3_Actualisation N'!Z137="","",'Tab 3_Actualisation N'!Z137)</f>
        <v/>
      </c>
      <c r="Y624" s="840" t="str">
        <f>IF('Tab 3_Actualisation N'!AA137="","",'Tab 3_Actualisation N'!AA137)</f>
        <v/>
      </c>
      <c r="Z624" s="841" t="str">
        <f>IF('Tab 3_Actualisation N'!AB137="","",'Tab 3_Actualisation N'!AB137)</f>
        <v/>
      </c>
      <c r="AA624" s="840" t="str">
        <f>IF('Tab 3_Actualisation N'!AC137="","",'Tab 3_Actualisation N'!AC137)</f>
        <v/>
      </c>
      <c r="AB624" s="841" t="str">
        <f>IF('Tab 3_Actualisation N'!AD137="","",'Tab 3_Actualisation N'!AD137)</f>
        <v/>
      </c>
      <c r="AC624" s="840" t="str">
        <f>IF('Tab 3_Actualisation N'!AE137="","",'Tab 3_Actualisation N'!AE137)</f>
        <v/>
      </c>
      <c r="AD624" s="841" t="str">
        <f>IF('Tab 3_Actualisation N'!AF137="","",'Tab 3_Actualisation N'!AF137)</f>
        <v/>
      </c>
      <c r="AE624" s="840" t="str">
        <f>IF('Tab 3_Actualisation N'!AG137="","",'Tab 3_Actualisation N'!AG137)</f>
        <v/>
      </c>
      <c r="AF624" s="841" t="str">
        <f>IF('Tab 3_Actualisation N'!AH137="","",'Tab 3_Actualisation N'!AH137)</f>
        <v/>
      </c>
      <c r="AG624" s="840" t="str">
        <f>IF('Tab 3_Actualisation N'!AI137="","",'Tab 3_Actualisation N'!AI137)</f>
        <v/>
      </c>
      <c r="AH624" s="842" t="str">
        <f>IF('Tab 3_Actualisation N'!AJ137="","",'Tab 3_Actualisation N'!AJ137)</f>
        <v/>
      </c>
      <c r="AI624" s="843" t="str">
        <f>IF('Tab 3_Actualisation N'!AK137="","",'Tab 3_Actualisation N'!AK137)</f>
        <v/>
      </c>
      <c r="AJ624" s="841" t="str">
        <f>IF('Tab 3_Actualisation N'!AL137="","",'Tab 3_Actualisation N'!AL137)</f>
        <v/>
      </c>
      <c r="AK624" s="840" t="str">
        <f>IF('Tab 3_Actualisation N'!AM137="","",'Tab 3_Actualisation N'!AM137)</f>
        <v/>
      </c>
      <c r="AL624" s="841" t="str">
        <f>IF('Tab 3_Actualisation N'!AN137="","",'Tab 3_Actualisation N'!AN137)</f>
        <v/>
      </c>
      <c r="AM624" s="840" t="str">
        <f>IF('Tab 3_Actualisation N'!AO137="","",'Tab 3_Actualisation N'!AO137)</f>
        <v/>
      </c>
      <c r="AN624" s="841" t="str">
        <f>IF('Tab 3_Actualisation N'!AP137="","",'Tab 3_Actualisation N'!AP137)</f>
        <v/>
      </c>
      <c r="AO624" s="840" t="str">
        <f>IF('Tab 3_Actualisation N'!AQ137="","",'Tab 3_Actualisation N'!AQ137)</f>
        <v/>
      </c>
      <c r="AP624" s="841" t="str">
        <f>IF('Tab 3_Actualisation N'!AR137="","",'Tab 3_Actualisation N'!AR137)</f>
        <v/>
      </c>
      <c r="AQ624" s="840" t="str">
        <f>IF('Tab 3_Actualisation N'!AS137="","",'Tab 3_Actualisation N'!AS137)</f>
        <v/>
      </c>
      <c r="AR624" s="842" t="str">
        <f>IF('Tab 3_Actualisation N'!AT137="","",'Tab 3_Actualisation N'!AT137)</f>
        <v/>
      </c>
      <c r="AS624" s="843" t="str">
        <f>IF('Tab 3_Actualisation N'!AU137="","",'Tab 3_Actualisation N'!AU137)</f>
        <v/>
      </c>
      <c r="AT624" s="841" t="str">
        <f>IF('Tab 3_Actualisation N'!AV137="","",'Tab 3_Actualisation N'!AV137)</f>
        <v/>
      </c>
      <c r="AU624" s="840" t="str">
        <f>IF('Tab 3_Actualisation N'!AW137="","",'Tab 3_Actualisation N'!AW137)</f>
        <v/>
      </c>
      <c r="AV624" s="841" t="str">
        <f>IF('Tab 3_Actualisation N'!AX137="","",'Tab 3_Actualisation N'!AX137)</f>
        <v/>
      </c>
      <c r="AW624" s="840" t="str">
        <f>IF('Tab 3_Actualisation N'!AY137="","",'Tab 3_Actualisation N'!AY137)</f>
        <v/>
      </c>
      <c r="AX624" s="841" t="str">
        <f>IF('Tab 3_Actualisation N'!AZ137="","",'Tab 3_Actualisation N'!AZ137)</f>
        <v/>
      </c>
      <c r="AY624" s="840" t="str">
        <f>IF('Tab 3_Actualisation N'!BA137="","",'Tab 3_Actualisation N'!BA137)</f>
        <v/>
      </c>
      <c r="AZ624" s="841" t="str">
        <f>IF('Tab 3_Actualisation N'!BB137="","",'Tab 3_Actualisation N'!BB137)</f>
        <v/>
      </c>
      <c r="BA624" s="840" t="str">
        <f>IF('Tab 3_Actualisation N'!BC137="","",'Tab 3_Actualisation N'!BC137)</f>
        <v/>
      </c>
      <c r="BB624" s="842" t="str">
        <f>IF('Tab 3_Actualisation N'!BD137="","",'Tab 3_Actualisation N'!BD137)</f>
        <v/>
      </c>
      <c r="BC624" s="843" t="str">
        <f>IF('Tab 3_Actualisation N'!BE137="","",'Tab 3_Actualisation N'!BE137)</f>
        <v/>
      </c>
      <c r="BD624" s="841" t="str">
        <f>IF('Tab 3_Actualisation N'!BF137="","",'Tab 3_Actualisation N'!BF137)</f>
        <v/>
      </c>
      <c r="BE624" s="840" t="str">
        <f>IF('Tab 3_Actualisation N'!BG137="","",'Tab 3_Actualisation N'!BG137)</f>
        <v/>
      </c>
      <c r="BF624" s="841" t="str">
        <f>IF('Tab 3_Actualisation N'!BH137="","",'Tab 3_Actualisation N'!BH137)</f>
        <v/>
      </c>
      <c r="BG624" s="840" t="str">
        <f>IF('Tab 3_Actualisation N'!BI137="","",'Tab 3_Actualisation N'!BI137)</f>
        <v/>
      </c>
      <c r="BH624" s="841" t="str">
        <f>IF('Tab 3_Actualisation N'!BJ137="","",'Tab 3_Actualisation N'!BJ137)</f>
        <v/>
      </c>
      <c r="BI624" s="840" t="str">
        <f>IF('Tab 3_Actualisation N'!BK137="","",'Tab 3_Actualisation N'!BK137)</f>
        <v/>
      </c>
      <c r="BJ624" s="841" t="str">
        <f>IF('Tab 3_Actualisation N'!BL137="","",'Tab 3_Actualisation N'!BL137)</f>
        <v/>
      </c>
      <c r="BK624" s="840" t="str">
        <f>IF('Tab 3_Actualisation N'!BM137="","",'Tab 3_Actualisation N'!BM137)</f>
        <v/>
      </c>
      <c r="BL624" s="841" t="str">
        <f>IF('Tab 3_Actualisation N'!BN137="","",'Tab 3_Actualisation N'!BN137)</f>
        <v/>
      </c>
      <c r="BM624" s="840" t="str">
        <f>IF('Tab 3_Actualisation N'!BO137="","",'Tab 3_Actualisation N'!BO137)</f>
        <v/>
      </c>
      <c r="BN624" s="841" t="str">
        <f>IF('Tab 3_Actualisation N'!BP137="","",'Tab 3_Actualisation N'!BP137)</f>
        <v/>
      </c>
      <c r="BO624" s="840" t="str">
        <f>IF('Tab 3_Actualisation N'!BQ137="","",'Tab 3_Actualisation N'!BQ137)</f>
        <v/>
      </c>
      <c r="BP624" s="841" t="str">
        <f>IF('Tab 3_Actualisation N'!BR137="","",'Tab 3_Actualisation N'!BR137)</f>
        <v/>
      </c>
      <c r="BQ624" s="840" t="str">
        <f>IF('Tab 3_Actualisation N'!BS137="","",'Tab 3_Actualisation N'!BS137)</f>
        <v/>
      </c>
      <c r="BR624" s="841" t="str">
        <f>IF('Tab 3_Actualisation N'!BT137="","",'Tab 3_Actualisation N'!BT137)</f>
        <v/>
      </c>
      <c r="BS624" s="840" t="str">
        <f>IF('Tab 3_Actualisation N'!BU137="","",'Tab 3_Actualisation N'!BU137)</f>
        <v/>
      </c>
      <c r="BT624" s="841" t="str">
        <f>IF('Tab 3_Actualisation N'!BV137="","",'Tab 3_Actualisation N'!BV137)</f>
        <v/>
      </c>
      <c r="BU624" s="840" t="str">
        <f>IF('Tab 3_Actualisation N'!BW137="","",'Tab 3_Actualisation N'!BW137)</f>
        <v/>
      </c>
      <c r="BV624" s="842" t="str">
        <f>IF('Tab 3_Actualisation N'!BX137="","",'Tab 3_Actualisation N'!BX137)</f>
        <v/>
      </c>
      <c r="BW624" s="843" t="str">
        <f>IF('Tab 3_Actualisation N'!BY137="","",'Tab 3_Actualisation N'!BY137)</f>
        <v/>
      </c>
      <c r="BX624" s="841" t="str">
        <f>IF('Tab 3_Actualisation N'!BZ137="","",'Tab 3_Actualisation N'!BZ137)</f>
        <v/>
      </c>
      <c r="BY624" s="840" t="str">
        <f>IF('Tab 3_Actualisation N'!CA137="","",'Tab 3_Actualisation N'!CA137)</f>
        <v/>
      </c>
      <c r="BZ624" s="841" t="str">
        <f>IF('Tab 3_Actualisation N'!CB137="","",'Tab 3_Actualisation N'!CB137)</f>
        <v/>
      </c>
      <c r="CA624" s="840" t="str">
        <f>IF('Tab 3_Actualisation N'!CC137="","",'Tab 3_Actualisation N'!CC137)</f>
        <v/>
      </c>
      <c r="CB624" s="841" t="str">
        <f>IF('Tab 3_Actualisation N'!CD137="","",'Tab 3_Actualisation N'!CD137)</f>
        <v/>
      </c>
      <c r="CC624" s="840" t="str">
        <f>IF('Tab 3_Actualisation N'!CE137="","",'Tab 3_Actualisation N'!CE137)</f>
        <v/>
      </c>
      <c r="CD624" s="841" t="str">
        <f>IF('Tab 3_Actualisation N'!CF137="","",'Tab 3_Actualisation N'!CF137)</f>
        <v/>
      </c>
      <c r="CE624" s="840" t="str">
        <f>IF('Tab 3_Actualisation N'!CG137="","",'Tab 3_Actualisation N'!CG137)</f>
        <v/>
      </c>
      <c r="CF624" s="841" t="str">
        <f>IF('Tab 3_Actualisation N'!CH137="","",'Tab 3_Actualisation N'!CH137)</f>
        <v/>
      </c>
      <c r="CG624" s="840" t="str">
        <f>IF('Tab 3_Actualisation N'!CI137="","",'Tab 3_Actualisation N'!CI137)</f>
        <v/>
      </c>
      <c r="CH624" s="841" t="str">
        <f>IF('Tab 3_Actualisation N'!CJ137="","",'Tab 3_Actualisation N'!CJ137)</f>
        <v/>
      </c>
      <c r="CI624" s="840" t="str">
        <f>IF('Tab 3_Actualisation N'!CK137="","",'Tab 3_Actualisation N'!CK137)</f>
        <v/>
      </c>
      <c r="CJ624" s="842" t="str">
        <f>IF('Tab 3_Actualisation N'!CL137="","",'Tab 3_Actualisation N'!CL137)</f>
        <v/>
      </c>
      <c r="CK624" s="843" t="str">
        <f>IF('Tab 3_Actualisation N'!CM137="","",'Tab 3_Actualisation N'!CM137)</f>
        <v/>
      </c>
      <c r="CL624" s="841" t="str">
        <f>IF('Tab 3_Actualisation N'!CN137="","",'Tab 3_Actualisation N'!CN137)</f>
        <v/>
      </c>
      <c r="CM624" s="840" t="str">
        <f>IF('Tab 3_Actualisation N'!CO137="","",'Tab 3_Actualisation N'!CO137)</f>
        <v/>
      </c>
      <c r="CN624" s="841" t="str">
        <f>IF('Tab 3_Actualisation N'!CP137="","",'Tab 3_Actualisation N'!CP137)</f>
        <v/>
      </c>
      <c r="CO624" s="840" t="str">
        <f>IF('Tab 3_Actualisation N'!CQ137="","",'Tab 3_Actualisation N'!CQ137)</f>
        <v/>
      </c>
      <c r="CP624" s="841" t="str">
        <f>IF('Tab 3_Actualisation N'!CR137="","",'Tab 3_Actualisation N'!CR137)</f>
        <v/>
      </c>
      <c r="CQ624" s="840" t="str">
        <f>IF('Tab 3_Actualisation N'!CS137="","",'Tab 3_Actualisation N'!CS137)</f>
        <v/>
      </c>
      <c r="CR624" s="841" t="str">
        <f>IF('Tab 3_Actualisation N'!CT137="","",'Tab 3_Actualisation N'!CT137)</f>
        <v/>
      </c>
      <c r="CS624" s="840" t="str">
        <f>IF('Tab 3_Actualisation N'!CU137="","",'Tab 3_Actualisation N'!CU137)</f>
        <v/>
      </c>
      <c r="CT624" s="841" t="str">
        <f>IF('Tab 3_Actualisation N'!CV137="","",'Tab 3_Actualisation N'!CV137)</f>
        <v/>
      </c>
      <c r="CU624" s="840" t="str">
        <f>IF('Tab 3_Actualisation N'!CW137="","",'Tab 3_Actualisation N'!CW137)</f>
        <v/>
      </c>
      <c r="CV624" s="841" t="str">
        <f>IF('Tab 3_Actualisation N'!CX137="","",'Tab 3_Actualisation N'!CX137)</f>
        <v/>
      </c>
      <c r="CW624" s="840" t="str">
        <f>IF('Tab 3_Actualisation N'!CY137="","",'Tab 3_Actualisation N'!CY137)</f>
        <v/>
      </c>
      <c r="CX624" s="842" t="str">
        <f>IF('Tab 3_Actualisation N'!CZ137="","",'Tab 3_Actualisation N'!CZ137)</f>
        <v/>
      </c>
      <c r="CY624" s="873">
        <f>IF('Tab 3_Actualisation N'!DA137="","",'Tab 3_Actualisation N'!DA137)</f>
        <v>0</v>
      </c>
      <c r="CZ624" s="819">
        <f t="shared" ref="CZ624" si="1246">CZ3610</f>
        <v>0</v>
      </c>
      <c r="DA624" s="869">
        <f t="shared" ref="DA624:DB624" si="1247">DA3610</f>
        <v>0</v>
      </c>
      <c r="DB624" s="856" t="str">
        <f t="shared" si="1247"/>
        <v/>
      </c>
      <c r="DC624" s="927">
        <f t="shared" si="1123"/>
        <v>0</v>
      </c>
    </row>
    <row r="625" spans="2:107" outlineLevel="1" x14ac:dyDescent="0.25">
      <c r="B625" s="1171" t="str">
        <f>IF('Tab 3_Actualisation N'!A138="","",'Tab 3_Actualisation N'!A138)</f>
        <v/>
      </c>
      <c r="C625" s="1172" t="str">
        <f>IF('Tab 3_Actualisation N'!B138="","",'Tab 3_Actualisation N'!B138)</f>
        <v/>
      </c>
      <c r="D625" s="846" t="str">
        <f>IF('Tab 3_Actualisation N'!C138="","",'Tab 3_Actualisation N'!C138)</f>
        <v/>
      </c>
      <c r="E625" s="804" t="str">
        <f>IF('Tab 3_Actualisation N'!E138="","",'Tab 3_Actualisation N'!E138)</f>
        <v/>
      </c>
      <c r="F625" s="804" t="str">
        <f>IF('Tab 3_Actualisation N'!F138="","",'Tab 3_Actualisation N'!F138)</f>
        <v/>
      </c>
      <c r="G625" s="804" t="str">
        <f>IF('Tab 3_Actualisation N'!I138="","",'Tab 3_Actualisation N'!I138)</f>
        <v/>
      </c>
      <c r="H625" s="804" t="str">
        <f>IF('Tab 3_Actualisation N'!J138="","",'Tab 3_Actualisation N'!J138)</f>
        <v/>
      </c>
      <c r="I625" s="771" t="str">
        <f>IF('Tab 3_Actualisation N'!K138="","",'Tab 3_Actualisation N'!K138)</f>
        <v/>
      </c>
      <c r="J625" s="841" t="str">
        <f>IF('Tab 3_Actualisation N'!L138="","",'Tab 3_Actualisation N'!L138)</f>
        <v/>
      </c>
      <c r="K625" s="840" t="str">
        <f>IF('Tab 3_Actualisation N'!M138="","",'Tab 3_Actualisation N'!M138)</f>
        <v/>
      </c>
      <c r="L625" s="841" t="str">
        <f>IF('Tab 3_Actualisation N'!N138="","",'Tab 3_Actualisation N'!N138)</f>
        <v/>
      </c>
      <c r="M625" s="840" t="str">
        <f>IF('Tab 3_Actualisation N'!O138="","",'Tab 3_Actualisation N'!O138)</f>
        <v/>
      </c>
      <c r="N625" s="842" t="str">
        <f>IF('Tab 3_Actualisation N'!P138="","",'Tab 3_Actualisation N'!P138)</f>
        <v/>
      </c>
      <c r="O625" s="843" t="str">
        <f>IF('Tab 3_Actualisation N'!Q138="","",'Tab 3_Actualisation N'!Q138)</f>
        <v/>
      </c>
      <c r="P625" s="841" t="str">
        <f>IF('Tab 3_Actualisation N'!R138="","",'Tab 3_Actualisation N'!R138)</f>
        <v/>
      </c>
      <c r="Q625" s="840" t="str">
        <f>IF('Tab 3_Actualisation N'!S138="","",'Tab 3_Actualisation N'!S138)</f>
        <v/>
      </c>
      <c r="R625" s="841" t="str">
        <f>IF('Tab 3_Actualisation N'!T138="","",'Tab 3_Actualisation N'!T138)</f>
        <v/>
      </c>
      <c r="S625" s="840" t="str">
        <f>IF('Tab 3_Actualisation N'!U138="","",'Tab 3_Actualisation N'!U138)</f>
        <v/>
      </c>
      <c r="T625" s="842" t="str">
        <f>IF('Tab 3_Actualisation N'!V138="","",'Tab 3_Actualisation N'!V138)</f>
        <v/>
      </c>
      <c r="U625" s="843" t="str">
        <f>IF('Tab 3_Actualisation N'!W138="","",'Tab 3_Actualisation N'!W138)</f>
        <v/>
      </c>
      <c r="V625" s="841" t="str">
        <f>IF('Tab 3_Actualisation N'!X138="","",'Tab 3_Actualisation N'!X138)</f>
        <v/>
      </c>
      <c r="W625" s="840" t="str">
        <f>IF('Tab 3_Actualisation N'!Y138="","",'Tab 3_Actualisation N'!Y138)</f>
        <v/>
      </c>
      <c r="X625" s="841" t="str">
        <f>IF('Tab 3_Actualisation N'!Z138="","",'Tab 3_Actualisation N'!Z138)</f>
        <v/>
      </c>
      <c r="Y625" s="840" t="str">
        <f>IF('Tab 3_Actualisation N'!AA138="","",'Tab 3_Actualisation N'!AA138)</f>
        <v/>
      </c>
      <c r="Z625" s="841" t="str">
        <f>IF('Tab 3_Actualisation N'!AB138="","",'Tab 3_Actualisation N'!AB138)</f>
        <v/>
      </c>
      <c r="AA625" s="840" t="str">
        <f>IF('Tab 3_Actualisation N'!AC138="","",'Tab 3_Actualisation N'!AC138)</f>
        <v/>
      </c>
      <c r="AB625" s="841" t="str">
        <f>IF('Tab 3_Actualisation N'!AD138="","",'Tab 3_Actualisation N'!AD138)</f>
        <v/>
      </c>
      <c r="AC625" s="840" t="str">
        <f>IF('Tab 3_Actualisation N'!AE138="","",'Tab 3_Actualisation N'!AE138)</f>
        <v/>
      </c>
      <c r="AD625" s="841" t="str">
        <f>IF('Tab 3_Actualisation N'!AF138="","",'Tab 3_Actualisation N'!AF138)</f>
        <v/>
      </c>
      <c r="AE625" s="840" t="str">
        <f>IF('Tab 3_Actualisation N'!AG138="","",'Tab 3_Actualisation N'!AG138)</f>
        <v/>
      </c>
      <c r="AF625" s="841" t="str">
        <f>IF('Tab 3_Actualisation N'!AH138="","",'Tab 3_Actualisation N'!AH138)</f>
        <v/>
      </c>
      <c r="AG625" s="840" t="str">
        <f>IF('Tab 3_Actualisation N'!AI138="","",'Tab 3_Actualisation N'!AI138)</f>
        <v/>
      </c>
      <c r="AH625" s="842" t="str">
        <f>IF('Tab 3_Actualisation N'!AJ138="","",'Tab 3_Actualisation N'!AJ138)</f>
        <v/>
      </c>
      <c r="AI625" s="843" t="str">
        <f>IF('Tab 3_Actualisation N'!AK138="","",'Tab 3_Actualisation N'!AK138)</f>
        <v/>
      </c>
      <c r="AJ625" s="841" t="str">
        <f>IF('Tab 3_Actualisation N'!AL138="","",'Tab 3_Actualisation N'!AL138)</f>
        <v/>
      </c>
      <c r="AK625" s="840" t="str">
        <f>IF('Tab 3_Actualisation N'!AM138="","",'Tab 3_Actualisation N'!AM138)</f>
        <v/>
      </c>
      <c r="AL625" s="841" t="str">
        <f>IF('Tab 3_Actualisation N'!AN138="","",'Tab 3_Actualisation N'!AN138)</f>
        <v/>
      </c>
      <c r="AM625" s="840" t="str">
        <f>IF('Tab 3_Actualisation N'!AO138="","",'Tab 3_Actualisation N'!AO138)</f>
        <v/>
      </c>
      <c r="AN625" s="841" t="str">
        <f>IF('Tab 3_Actualisation N'!AP138="","",'Tab 3_Actualisation N'!AP138)</f>
        <v/>
      </c>
      <c r="AO625" s="840" t="str">
        <f>IF('Tab 3_Actualisation N'!AQ138="","",'Tab 3_Actualisation N'!AQ138)</f>
        <v/>
      </c>
      <c r="AP625" s="841" t="str">
        <f>IF('Tab 3_Actualisation N'!AR138="","",'Tab 3_Actualisation N'!AR138)</f>
        <v/>
      </c>
      <c r="AQ625" s="840" t="str">
        <f>IF('Tab 3_Actualisation N'!AS138="","",'Tab 3_Actualisation N'!AS138)</f>
        <v/>
      </c>
      <c r="AR625" s="842" t="str">
        <f>IF('Tab 3_Actualisation N'!AT138="","",'Tab 3_Actualisation N'!AT138)</f>
        <v/>
      </c>
      <c r="AS625" s="843" t="str">
        <f>IF('Tab 3_Actualisation N'!AU138="","",'Tab 3_Actualisation N'!AU138)</f>
        <v/>
      </c>
      <c r="AT625" s="841" t="str">
        <f>IF('Tab 3_Actualisation N'!AV138="","",'Tab 3_Actualisation N'!AV138)</f>
        <v/>
      </c>
      <c r="AU625" s="840" t="str">
        <f>IF('Tab 3_Actualisation N'!AW138="","",'Tab 3_Actualisation N'!AW138)</f>
        <v/>
      </c>
      <c r="AV625" s="841" t="str">
        <f>IF('Tab 3_Actualisation N'!AX138="","",'Tab 3_Actualisation N'!AX138)</f>
        <v/>
      </c>
      <c r="AW625" s="840" t="str">
        <f>IF('Tab 3_Actualisation N'!AY138="","",'Tab 3_Actualisation N'!AY138)</f>
        <v/>
      </c>
      <c r="AX625" s="841" t="str">
        <f>IF('Tab 3_Actualisation N'!AZ138="","",'Tab 3_Actualisation N'!AZ138)</f>
        <v/>
      </c>
      <c r="AY625" s="840" t="str">
        <f>IF('Tab 3_Actualisation N'!BA138="","",'Tab 3_Actualisation N'!BA138)</f>
        <v/>
      </c>
      <c r="AZ625" s="841" t="str">
        <f>IF('Tab 3_Actualisation N'!BB138="","",'Tab 3_Actualisation N'!BB138)</f>
        <v/>
      </c>
      <c r="BA625" s="840" t="str">
        <f>IF('Tab 3_Actualisation N'!BC138="","",'Tab 3_Actualisation N'!BC138)</f>
        <v/>
      </c>
      <c r="BB625" s="842" t="str">
        <f>IF('Tab 3_Actualisation N'!BD138="","",'Tab 3_Actualisation N'!BD138)</f>
        <v/>
      </c>
      <c r="BC625" s="843" t="str">
        <f>IF('Tab 3_Actualisation N'!BE138="","",'Tab 3_Actualisation N'!BE138)</f>
        <v/>
      </c>
      <c r="BD625" s="841" t="str">
        <f>IF('Tab 3_Actualisation N'!BF138="","",'Tab 3_Actualisation N'!BF138)</f>
        <v/>
      </c>
      <c r="BE625" s="840" t="str">
        <f>IF('Tab 3_Actualisation N'!BG138="","",'Tab 3_Actualisation N'!BG138)</f>
        <v/>
      </c>
      <c r="BF625" s="841" t="str">
        <f>IF('Tab 3_Actualisation N'!BH138="","",'Tab 3_Actualisation N'!BH138)</f>
        <v/>
      </c>
      <c r="BG625" s="840" t="str">
        <f>IF('Tab 3_Actualisation N'!BI138="","",'Tab 3_Actualisation N'!BI138)</f>
        <v/>
      </c>
      <c r="BH625" s="841" t="str">
        <f>IF('Tab 3_Actualisation N'!BJ138="","",'Tab 3_Actualisation N'!BJ138)</f>
        <v/>
      </c>
      <c r="BI625" s="840" t="str">
        <f>IF('Tab 3_Actualisation N'!BK138="","",'Tab 3_Actualisation N'!BK138)</f>
        <v/>
      </c>
      <c r="BJ625" s="841" t="str">
        <f>IF('Tab 3_Actualisation N'!BL138="","",'Tab 3_Actualisation N'!BL138)</f>
        <v/>
      </c>
      <c r="BK625" s="840" t="str">
        <f>IF('Tab 3_Actualisation N'!BM138="","",'Tab 3_Actualisation N'!BM138)</f>
        <v/>
      </c>
      <c r="BL625" s="841" t="str">
        <f>IF('Tab 3_Actualisation N'!BN138="","",'Tab 3_Actualisation N'!BN138)</f>
        <v/>
      </c>
      <c r="BM625" s="840" t="str">
        <f>IF('Tab 3_Actualisation N'!BO138="","",'Tab 3_Actualisation N'!BO138)</f>
        <v/>
      </c>
      <c r="BN625" s="841" t="str">
        <f>IF('Tab 3_Actualisation N'!BP138="","",'Tab 3_Actualisation N'!BP138)</f>
        <v/>
      </c>
      <c r="BO625" s="840" t="str">
        <f>IF('Tab 3_Actualisation N'!BQ138="","",'Tab 3_Actualisation N'!BQ138)</f>
        <v/>
      </c>
      <c r="BP625" s="841" t="str">
        <f>IF('Tab 3_Actualisation N'!BR138="","",'Tab 3_Actualisation N'!BR138)</f>
        <v/>
      </c>
      <c r="BQ625" s="840" t="str">
        <f>IF('Tab 3_Actualisation N'!BS138="","",'Tab 3_Actualisation N'!BS138)</f>
        <v/>
      </c>
      <c r="BR625" s="841" t="str">
        <f>IF('Tab 3_Actualisation N'!BT138="","",'Tab 3_Actualisation N'!BT138)</f>
        <v/>
      </c>
      <c r="BS625" s="840" t="str">
        <f>IF('Tab 3_Actualisation N'!BU138="","",'Tab 3_Actualisation N'!BU138)</f>
        <v/>
      </c>
      <c r="BT625" s="841" t="str">
        <f>IF('Tab 3_Actualisation N'!BV138="","",'Tab 3_Actualisation N'!BV138)</f>
        <v/>
      </c>
      <c r="BU625" s="840" t="str">
        <f>IF('Tab 3_Actualisation N'!BW138="","",'Tab 3_Actualisation N'!BW138)</f>
        <v/>
      </c>
      <c r="BV625" s="842" t="str">
        <f>IF('Tab 3_Actualisation N'!BX138="","",'Tab 3_Actualisation N'!BX138)</f>
        <v/>
      </c>
      <c r="BW625" s="843" t="str">
        <f>IF('Tab 3_Actualisation N'!BY138="","",'Tab 3_Actualisation N'!BY138)</f>
        <v/>
      </c>
      <c r="BX625" s="841" t="str">
        <f>IF('Tab 3_Actualisation N'!BZ138="","",'Tab 3_Actualisation N'!BZ138)</f>
        <v/>
      </c>
      <c r="BY625" s="840" t="str">
        <f>IF('Tab 3_Actualisation N'!CA138="","",'Tab 3_Actualisation N'!CA138)</f>
        <v/>
      </c>
      <c r="BZ625" s="841" t="str">
        <f>IF('Tab 3_Actualisation N'!CB138="","",'Tab 3_Actualisation N'!CB138)</f>
        <v/>
      </c>
      <c r="CA625" s="840" t="str">
        <f>IF('Tab 3_Actualisation N'!CC138="","",'Tab 3_Actualisation N'!CC138)</f>
        <v/>
      </c>
      <c r="CB625" s="841" t="str">
        <f>IF('Tab 3_Actualisation N'!CD138="","",'Tab 3_Actualisation N'!CD138)</f>
        <v/>
      </c>
      <c r="CC625" s="840" t="str">
        <f>IF('Tab 3_Actualisation N'!CE138="","",'Tab 3_Actualisation N'!CE138)</f>
        <v/>
      </c>
      <c r="CD625" s="841" t="str">
        <f>IF('Tab 3_Actualisation N'!CF138="","",'Tab 3_Actualisation N'!CF138)</f>
        <v/>
      </c>
      <c r="CE625" s="840" t="str">
        <f>IF('Tab 3_Actualisation N'!CG138="","",'Tab 3_Actualisation N'!CG138)</f>
        <v/>
      </c>
      <c r="CF625" s="841" t="str">
        <f>IF('Tab 3_Actualisation N'!CH138="","",'Tab 3_Actualisation N'!CH138)</f>
        <v/>
      </c>
      <c r="CG625" s="840" t="str">
        <f>IF('Tab 3_Actualisation N'!CI138="","",'Tab 3_Actualisation N'!CI138)</f>
        <v/>
      </c>
      <c r="CH625" s="841" t="str">
        <f>IF('Tab 3_Actualisation N'!CJ138="","",'Tab 3_Actualisation N'!CJ138)</f>
        <v/>
      </c>
      <c r="CI625" s="840" t="str">
        <f>IF('Tab 3_Actualisation N'!CK138="","",'Tab 3_Actualisation N'!CK138)</f>
        <v/>
      </c>
      <c r="CJ625" s="842" t="str">
        <f>IF('Tab 3_Actualisation N'!CL138="","",'Tab 3_Actualisation N'!CL138)</f>
        <v/>
      </c>
      <c r="CK625" s="843" t="str">
        <f>IF('Tab 3_Actualisation N'!CM138="","",'Tab 3_Actualisation N'!CM138)</f>
        <v/>
      </c>
      <c r="CL625" s="841" t="str">
        <f>IF('Tab 3_Actualisation N'!CN138="","",'Tab 3_Actualisation N'!CN138)</f>
        <v/>
      </c>
      <c r="CM625" s="840" t="str">
        <f>IF('Tab 3_Actualisation N'!CO138="","",'Tab 3_Actualisation N'!CO138)</f>
        <v/>
      </c>
      <c r="CN625" s="841" t="str">
        <f>IF('Tab 3_Actualisation N'!CP138="","",'Tab 3_Actualisation N'!CP138)</f>
        <v/>
      </c>
      <c r="CO625" s="840" t="str">
        <f>IF('Tab 3_Actualisation N'!CQ138="","",'Tab 3_Actualisation N'!CQ138)</f>
        <v/>
      </c>
      <c r="CP625" s="841" t="str">
        <f>IF('Tab 3_Actualisation N'!CR138="","",'Tab 3_Actualisation N'!CR138)</f>
        <v/>
      </c>
      <c r="CQ625" s="840" t="str">
        <f>IF('Tab 3_Actualisation N'!CS138="","",'Tab 3_Actualisation N'!CS138)</f>
        <v/>
      </c>
      <c r="CR625" s="841" t="str">
        <f>IF('Tab 3_Actualisation N'!CT138="","",'Tab 3_Actualisation N'!CT138)</f>
        <v/>
      </c>
      <c r="CS625" s="840" t="str">
        <f>IF('Tab 3_Actualisation N'!CU138="","",'Tab 3_Actualisation N'!CU138)</f>
        <v/>
      </c>
      <c r="CT625" s="841" t="str">
        <f>IF('Tab 3_Actualisation N'!CV138="","",'Tab 3_Actualisation N'!CV138)</f>
        <v/>
      </c>
      <c r="CU625" s="840" t="str">
        <f>IF('Tab 3_Actualisation N'!CW138="","",'Tab 3_Actualisation N'!CW138)</f>
        <v/>
      </c>
      <c r="CV625" s="841" t="str">
        <f>IF('Tab 3_Actualisation N'!CX138="","",'Tab 3_Actualisation N'!CX138)</f>
        <v/>
      </c>
      <c r="CW625" s="840" t="str">
        <f>IF('Tab 3_Actualisation N'!CY138="","",'Tab 3_Actualisation N'!CY138)</f>
        <v/>
      </c>
      <c r="CX625" s="842" t="str">
        <f>IF('Tab 3_Actualisation N'!CZ138="","",'Tab 3_Actualisation N'!CZ138)</f>
        <v/>
      </c>
      <c r="CY625" s="873">
        <f>IF('Tab 3_Actualisation N'!DA138="","",'Tab 3_Actualisation N'!DA138)</f>
        <v>0</v>
      </c>
      <c r="CZ625" s="819">
        <f t="shared" ref="CZ625" si="1248">CZ3611</f>
        <v>0</v>
      </c>
      <c r="DA625" s="869">
        <f t="shared" ref="DA625:DB625" si="1249">DA3611</f>
        <v>0</v>
      </c>
      <c r="DB625" s="856" t="str">
        <f t="shared" si="1249"/>
        <v/>
      </c>
      <c r="DC625" s="927">
        <f t="shared" si="1123"/>
        <v>0</v>
      </c>
    </row>
    <row r="626" spans="2:107" outlineLevel="1" x14ac:dyDescent="0.25">
      <c r="B626" s="1171" t="str">
        <f>IF('Tab 3_Actualisation N'!A139="","",'Tab 3_Actualisation N'!A139)</f>
        <v/>
      </c>
      <c r="C626" s="1172" t="str">
        <f>IF('Tab 3_Actualisation N'!B139="","",'Tab 3_Actualisation N'!B139)</f>
        <v/>
      </c>
      <c r="D626" s="846" t="str">
        <f>IF('Tab 3_Actualisation N'!C139="","",'Tab 3_Actualisation N'!C139)</f>
        <v/>
      </c>
      <c r="E626" s="804" t="str">
        <f>IF('Tab 3_Actualisation N'!E139="","",'Tab 3_Actualisation N'!E139)</f>
        <v/>
      </c>
      <c r="F626" s="804" t="str">
        <f>IF('Tab 3_Actualisation N'!F139="","",'Tab 3_Actualisation N'!F139)</f>
        <v/>
      </c>
      <c r="G626" s="804" t="str">
        <f>IF('Tab 3_Actualisation N'!I139="","",'Tab 3_Actualisation N'!I139)</f>
        <v/>
      </c>
      <c r="H626" s="804" t="str">
        <f>IF('Tab 3_Actualisation N'!J139="","",'Tab 3_Actualisation N'!J139)</f>
        <v/>
      </c>
      <c r="I626" s="771" t="str">
        <f>IF('Tab 3_Actualisation N'!K139="","",'Tab 3_Actualisation N'!K139)</f>
        <v/>
      </c>
      <c r="J626" s="841" t="str">
        <f>IF('Tab 3_Actualisation N'!L139="","",'Tab 3_Actualisation N'!L139)</f>
        <v/>
      </c>
      <c r="K626" s="840" t="str">
        <f>IF('Tab 3_Actualisation N'!M139="","",'Tab 3_Actualisation N'!M139)</f>
        <v/>
      </c>
      <c r="L626" s="841" t="str">
        <f>IF('Tab 3_Actualisation N'!N139="","",'Tab 3_Actualisation N'!N139)</f>
        <v/>
      </c>
      <c r="M626" s="840" t="str">
        <f>IF('Tab 3_Actualisation N'!O139="","",'Tab 3_Actualisation N'!O139)</f>
        <v/>
      </c>
      <c r="N626" s="842" t="str">
        <f>IF('Tab 3_Actualisation N'!P139="","",'Tab 3_Actualisation N'!P139)</f>
        <v/>
      </c>
      <c r="O626" s="843" t="str">
        <f>IF('Tab 3_Actualisation N'!Q139="","",'Tab 3_Actualisation N'!Q139)</f>
        <v/>
      </c>
      <c r="P626" s="841" t="str">
        <f>IF('Tab 3_Actualisation N'!R139="","",'Tab 3_Actualisation N'!R139)</f>
        <v/>
      </c>
      <c r="Q626" s="840" t="str">
        <f>IF('Tab 3_Actualisation N'!S139="","",'Tab 3_Actualisation N'!S139)</f>
        <v/>
      </c>
      <c r="R626" s="841" t="str">
        <f>IF('Tab 3_Actualisation N'!T139="","",'Tab 3_Actualisation N'!T139)</f>
        <v/>
      </c>
      <c r="S626" s="840" t="str">
        <f>IF('Tab 3_Actualisation N'!U139="","",'Tab 3_Actualisation N'!U139)</f>
        <v/>
      </c>
      <c r="T626" s="842" t="str">
        <f>IF('Tab 3_Actualisation N'!V139="","",'Tab 3_Actualisation N'!V139)</f>
        <v/>
      </c>
      <c r="U626" s="843" t="str">
        <f>IF('Tab 3_Actualisation N'!W139="","",'Tab 3_Actualisation N'!W139)</f>
        <v/>
      </c>
      <c r="V626" s="841" t="str">
        <f>IF('Tab 3_Actualisation N'!X139="","",'Tab 3_Actualisation N'!X139)</f>
        <v/>
      </c>
      <c r="W626" s="840" t="str">
        <f>IF('Tab 3_Actualisation N'!Y139="","",'Tab 3_Actualisation N'!Y139)</f>
        <v/>
      </c>
      <c r="X626" s="841" t="str">
        <f>IF('Tab 3_Actualisation N'!Z139="","",'Tab 3_Actualisation N'!Z139)</f>
        <v/>
      </c>
      <c r="Y626" s="840" t="str">
        <f>IF('Tab 3_Actualisation N'!AA139="","",'Tab 3_Actualisation N'!AA139)</f>
        <v/>
      </c>
      <c r="Z626" s="841" t="str">
        <f>IF('Tab 3_Actualisation N'!AB139="","",'Tab 3_Actualisation N'!AB139)</f>
        <v/>
      </c>
      <c r="AA626" s="840" t="str">
        <f>IF('Tab 3_Actualisation N'!AC139="","",'Tab 3_Actualisation N'!AC139)</f>
        <v/>
      </c>
      <c r="AB626" s="841" t="str">
        <f>IF('Tab 3_Actualisation N'!AD139="","",'Tab 3_Actualisation N'!AD139)</f>
        <v/>
      </c>
      <c r="AC626" s="840" t="str">
        <f>IF('Tab 3_Actualisation N'!AE139="","",'Tab 3_Actualisation N'!AE139)</f>
        <v/>
      </c>
      <c r="AD626" s="841" t="str">
        <f>IF('Tab 3_Actualisation N'!AF139="","",'Tab 3_Actualisation N'!AF139)</f>
        <v/>
      </c>
      <c r="AE626" s="840" t="str">
        <f>IF('Tab 3_Actualisation N'!AG139="","",'Tab 3_Actualisation N'!AG139)</f>
        <v/>
      </c>
      <c r="AF626" s="841" t="str">
        <f>IF('Tab 3_Actualisation N'!AH139="","",'Tab 3_Actualisation N'!AH139)</f>
        <v/>
      </c>
      <c r="AG626" s="840" t="str">
        <f>IF('Tab 3_Actualisation N'!AI139="","",'Tab 3_Actualisation N'!AI139)</f>
        <v/>
      </c>
      <c r="AH626" s="842" t="str">
        <f>IF('Tab 3_Actualisation N'!AJ139="","",'Tab 3_Actualisation N'!AJ139)</f>
        <v/>
      </c>
      <c r="AI626" s="843" t="str">
        <f>IF('Tab 3_Actualisation N'!AK139="","",'Tab 3_Actualisation N'!AK139)</f>
        <v/>
      </c>
      <c r="AJ626" s="841" t="str">
        <f>IF('Tab 3_Actualisation N'!AL139="","",'Tab 3_Actualisation N'!AL139)</f>
        <v/>
      </c>
      <c r="AK626" s="840" t="str">
        <f>IF('Tab 3_Actualisation N'!AM139="","",'Tab 3_Actualisation N'!AM139)</f>
        <v/>
      </c>
      <c r="AL626" s="841" t="str">
        <f>IF('Tab 3_Actualisation N'!AN139="","",'Tab 3_Actualisation N'!AN139)</f>
        <v/>
      </c>
      <c r="AM626" s="840" t="str">
        <f>IF('Tab 3_Actualisation N'!AO139="","",'Tab 3_Actualisation N'!AO139)</f>
        <v/>
      </c>
      <c r="AN626" s="841" t="str">
        <f>IF('Tab 3_Actualisation N'!AP139="","",'Tab 3_Actualisation N'!AP139)</f>
        <v/>
      </c>
      <c r="AO626" s="840" t="str">
        <f>IF('Tab 3_Actualisation N'!AQ139="","",'Tab 3_Actualisation N'!AQ139)</f>
        <v/>
      </c>
      <c r="AP626" s="841" t="str">
        <f>IF('Tab 3_Actualisation N'!AR139="","",'Tab 3_Actualisation N'!AR139)</f>
        <v/>
      </c>
      <c r="AQ626" s="840" t="str">
        <f>IF('Tab 3_Actualisation N'!AS139="","",'Tab 3_Actualisation N'!AS139)</f>
        <v/>
      </c>
      <c r="AR626" s="842" t="str">
        <f>IF('Tab 3_Actualisation N'!AT139="","",'Tab 3_Actualisation N'!AT139)</f>
        <v/>
      </c>
      <c r="AS626" s="843" t="str">
        <f>IF('Tab 3_Actualisation N'!AU139="","",'Tab 3_Actualisation N'!AU139)</f>
        <v/>
      </c>
      <c r="AT626" s="841" t="str">
        <f>IF('Tab 3_Actualisation N'!AV139="","",'Tab 3_Actualisation N'!AV139)</f>
        <v/>
      </c>
      <c r="AU626" s="840" t="str">
        <f>IF('Tab 3_Actualisation N'!AW139="","",'Tab 3_Actualisation N'!AW139)</f>
        <v/>
      </c>
      <c r="AV626" s="841" t="str">
        <f>IF('Tab 3_Actualisation N'!AX139="","",'Tab 3_Actualisation N'!AX139)</f>
        <v/>
      </c>
      <c r="AW626" s="840" t="str">
        <f>IF('Tab 3_Actualisation N'!AY139="","",'Tab 3_Actualisation N'!AY139)</f>
        <v/>
      </c>
      <c r="AX626" s="841" t="str">
        <f>IF('Tab 3_Actualisation N'!AZ139="","",'Tab 3_Actualisation N'!AZ139)</f>
        <v/>
      </c>
      <c r="AY626" s="840" t="str">
        <f>IF('Tab 3_Actualisation N'!BA139="","",'Tab 3_Actualisation N'!BA139)</f>
        <v/>
      </c>
      <c r="AZ626" s="841" t="str">
        <f>IF('Tab 3_Actualisation N'!BB139="","",'Tab 3_Actualisation N'!BB139)</f>
        <v/>
      </c>
      <c r="BA626" s="840" t="str">
        <f>IF('Tab 3_Actualisation N'!BC139="","",'Tab 3_Actualisation N'!BC139)</f>
        <v/>
      </c>
      <c r="BB626" s="842" t="str">
        <f>IF('Tab 3_Actualisation N'!BD139="","",'Tab 3_Actualisation N'!BD139)</f>
        <v/>
      </c>
      <c r="BC626" s="843" t="str">
        <f>IF('Tab 3_Actualisation N'!BE139="","",'Tab 3_Actualisation N'!BE139)</f>
        <v/>
      </c>
      <c r="BD626" s="841" t="str">
        <f>IF('Tab 3_Actualisation N'!BF139="","",'Tab 3_Actualisation N'!BF139)</f>
        <v/>
      </c>
      <c r="BE626" s="840" t="str">
        <f>IF('Tab 3_Actualisation N'!BG139="","",'Tab 3_Actualisation N'!BG139)</f>
        <v/>
      </c>
      <c r="BF626" s="841" t="str">
        <f>IF('Tab 3_Actualisation N'!BH139="","",'Tab 3_Actualisation N'!BH139)</f>
        <v/>
      </c>
      <c r="BG626" s="840" t="str">
        <f>IF('Tab 3_Actualisation N'!BI139="","",'Tab 3_Actualisation N'!BI139)</f>
        <v/>
      </c>
      <c r="BH626" s="841" t="str">
        <f>IF('Tab 3_Actualisation N'!BJ139="","",'Tab 3_Actualisation N'!BJ139)</f>
        <v/>
      </c>
      <c r="BI626" s="840" t="str">
        <f>IF('Tab 3_Actualisation N'!BK139="","",'Tab 3_Actualisation N'!BK139)</f>
        <v/>
      </c>
      <c r="BJ626" s="841" t="str">
        <f>IF('Tab 3_Actualisation N'!BL139="","",'Tab 3_Actualisation N'!BL139)</f>
        <v/>
      </c>
      <c r="BK626" s="840" t="str">
        <f>IF('Tab 3_Actualisation N'!BM139="","",'Tab 3_Actualisation N'!BM139)</f>
        <v/>
      </c>
      <c r="BL626" s="841" t="str">
        <f>IF('Tab 3_Actualisation N'!BN139="","",'Tab 3_Actualisation N'!BN139)</f>
        <v/>
      </c>
      <c r="BM626" s="840" t="str">
        <f>IF('Tab 3_Actualisation N'!BO139="","",'Tab 3_Actualisation N'!BO139)</f>
        <v/>
      </c>
      <c r="BN626" s="841" t="str">
        <f>IF('Tab 3_Actualisation N'!BP139="","",'Tab 3_Actualisation N'!BP139)</f>
        <v/>
      </c>
      <c r="BO626" s="840" t="str">
        <f>IF('Tab 3_Actualisation N'!BQ139="","",'Tab 3_Actualisation N'!BQ139)</f>
        <v/>
      </c>
      <c r="BP626" s="841" t="str">
        <f>IF('Tab 3_Actualisation N'!BR139="","",'Tab 3_Actualisation N'!BR139)</f>
        <v/>
      </c>
      <c r="BQ626" s="840" t="str">
        <f>IF('Tab 3_Actualisation N'!BS139="","",'Tab 3_Actualisation N'!BS139)</f>
        <v/>
      </c>
      <c r="BR626" s="841" t="str">
        <f>IF('Tab 3_Actualisation N'!BT139="","",'Tab 3_Actualisation N'!BT139)</f>
        <v/>
      </c>
      <c r="BS626" s="840" t="str">
        <f>IF('Tab 3_Actualisation N'!BU139="","",'Tab 3_Actualisation N'!BU139)</f>
        <v/>
      </c>
      <c r="BT626" s="841" t="str">
        <f>IF('Tab 3_Actualisation N'!BV139="","",'Tab 3_Actualisation N'!BV139)</f>
        <v/>
      </c>
      <c r="BU626" s="840" t="str">
        <f>IF('Tab 3_Actualisation N'!BW139="","",'Tab 3_Actualisation N'!BW139)</f>
        <v/>
      </c>
      <c r="BV626" s="842" t="str">
        <f>IF('Tab 3_Actualisation N'!BX139="","",'Tab 3_Actualisation N'!BX139)</f>
        <v/>
      </c>
      <c r="BW626" s="843" t="str">
        <f>IF('Tab 3_Actualisation N'!BY139="","",'Tab 3_Actualisation N'!BY139)</f>
        <v/>
      </c>
      <c r="BX626" s="841" t="str">
        <f>IF('Tab 3_Actualisation N'!BZ139="","",'Tab 3_Actualisation N'!BZ139)</f>
        <v/>
      </c>
      <c r="BY626" s="840" t="str">
        <f>IF('Tab 3_Actualisation N'!CA139="","",'Tab 3_Actualisation N'!CA139)</f>
        <v/>
      </c>
      <c r="BZ626" s="841" t="str">
        <f>IF('Tab 3_Actualisation N'!CB139="","",'Tab 3_Actualisation N'!CB139)</f>
        <v/>
      </c>
      <c r="CA626" s="840" t="str">
        <f>IF('Tab 3_Actualisation N'!CC139="","",'Tab 3_Actualisation N'!CC139)</f>
        <v/>
      </c>
      <c r="CB626" s="841" t="str">
        <f>IF('Tab 3_Actualisation N'!CD139="","",'Tab 3_Actualisation N'!CD139)</f>
        <v/>
      </c>
      <c r="CC626" s="840" t="str">
        <f>IF('Tab 3_Actualisation N'!CE139="","",'Tab 3_Actualisation N'!CE139)</f>
        <v/>
      </c>
      <c r="CD626" s="841" t="str">
        <f>IF('Tab 3_Actualisation N'!CF139="","",'Tab 3_Actualisation N'!CF139)</f>
        <v/>
      </c>
      <c r="CE626" s="840" t="str">
        <f>IF('Tab 3_Actualisation N'!CG139="","",'Tab 3_Actualisation N'!CG139)</f>
        <v/>
      </c>
      <c r="CF626" s="841" t="str">
        <f>IF('Tab 3_Actualisation N'!CH139="","",'Tab 3_Actualisation N'!CH139)</f>
        <v/>
      </c>
      <c r="CG626" s="840" t="str">
        <f>IF('Tab 3_Actualisation N'!CI139="","",'Tab 3_Actualisation N'!CI139)</f>
        <v/>
      </c>
      <c r="CH626" s="841" t="str">
        <f>IF('Tab 3_Actualisation N'!CJ139="","",'Tab 3_Actualisation N'!CJ139)</f>
        <v/>
      </c>
      <c r="CI626" s="840" t="str">
        <f>IF('Tab 3_Actualisation N'!CK139="","",'Tab 3_Actualisation N'!CK139)</f>
        <v/>
      </c>
      <c r="CJ626" s="842" t="str">
        <f>IF('Tab 3_Actualisation N'!CL139="","",'Tab 3_Actualisation N'!CL139)</f>
        <v/>
      </c>
      <c r="CK626" s="843" t="str">
        <f>IF('Tab 3_Actualisation N'!CM139="","",'Tab 3_Actualisation N'!CM139)</f>
        <v/>
      </c>
      <c r="CL626" s="841" t="str">
        <f>IF('Tab 3_Actualisation N'!CN139="","",'Tab 3_Actualisation N'!CN139)</f>
        <v/>
      </c>
      <c r="CM626" s="840" t="str">
        <f>IF('Tab 3_Actualisation N'!CO139="","",'Tab 3_Actualisation N'!CO139)</f>
        <v/>
      </c>
      <c r="CN626" s="841" t="str">
        <f>IF('Tab 3_Actualisation N'!CP139="","",'Tab 3_Actualisation N'!CP139)</f>
        <v/>
      </c>
      <c r="CO626" s="840" t="str">
        <f>IF('Tab 3_Actualisation N'!CQ139="","",'Tab 3_Actualisation N'!CQ139)</f>
        <v/>
      </c>
      <c r="CP626" s="841" t="str">
        <f>IF('Tab 3_Actualisation N'!CR139="","",'Tab 3_Actualisation N'!CR139)</f>
        <v/>
      </c>
      <c r="CQ626" s="840" t="str">
        <f>IF('Tab 3_Actualisation N'!CS139="","",'Tab 3_Actualisation N'!CS139)</f>
        <v/>
      </c>
      <c r="CR626" s="841" t="str">
        <f>IF('Tab 3_Actualisation N'!CT139="","",'Tab 3_Actualisation N'!CT139)</f>
        <v/>
      </c>
      <c r="CS626" s="840" t="str">
        <f>IF('Tab 3_Actualisation N'!CU139="","",'Tab 3_Actualisation N'!CU139)</f>
        <v/>
      </c>
      <c r="CT626" s="841" t="str">
        <f>IF('Tab 3_Actualisation N'!CV139="","",'Tab 3_Actualisation N'!CV139)</f>
        <v/>
      </c>
      <c r="CU626" s="840" t="str">
        <f>IF('Tab 3_Actualisation N'!CW139="","",'Tab 3_Actualisation N'!CW139)</f>
        <v/>
      </c>
      <c r="CV626" s="841" t="str">
        <f>IF('Tab 3_Actualisation N'!CX139="","",'Tab 3_Actualisation N'!CX139)</f>
        <v/>
      </c>
      <c r="CW626" s="840" t="str">
        <f>IF('Tab 3_Actualisation N'!CY139="","",'Tab 3_Actualisation N'!CY139)</f>
        <v/>
      </c>
      <c r="CX626" s="842" t="str">
        <f>IF('Tab 3_Actualisation N'!CZ139="","",'Tab 3_Actualisation N'!CZ139)</f>
        <v/>
      </c>
      <c r="CY626" s="873">
        <f>IF('Tab 3_Actualisation N'!DA139="","",'Tab 3_Actualisation N'!DA139)</f>
        <v>0</v>
      </c>
      <c r="CZ626" s="819">
        <f t="shared" ref="CZ626" si="1250">CZ3612</f>
        <v>0</v>
      </c>
      <c r="DA626" s="869">
        <f t="shared" ref="DA626:DB626" si="1251">DA3612</f>
        <v>0</v>
      </c>
      <c r="DB626" s="856" t="str">
        <f t="shared" si="1251"/>
        <v/>
      </c>
      <c r="DC626" s="927">
        <f t="shared" ref="DC626:DC689" si="1252">CZ626-CY626</f>
        <v>0</v>
      </c>
    </row>
    <row r="627" spans="2:107" outlineLevel="1" x14ac:dyDescent="0.25">
      <c r="B627" s="1171" t="str">
        <f>IF('Tab 3_Actualisation N'!A140="","",'Tab 3_Actualisation N'!A140)</f>
        <v/>
      </c>
      <c r="C627" s="1172" t="str">
        <f>IF('Tab 3_Actualisation N'!B140="","",'Tab 3_Actualisation N'!B140)</f>
        <v/>
      </c>
      <c r="D627" s="846" t="str">
        <f>IF('Tab 3_Actualisation N'!C140="","",'Tab 3_Actualisation N'!C140)</f>
        <v/>
      </c>
      <c r="E627" s="804" t="str">
        <f>IF('Tab 3_Actualisation N'!E140="","",'Tab 3_Actualisation N'!E140)</f>
        <v/>
      </c>
      <c r="F627" s="804" t="str">
        <f>IF('Tab 3_Actualisation N'!F140="","",'Tab 3_Actualisation N'!F140)</f>
        <v/>
      </c>
      <c r="G627" s="804" t="str">
        <f>IF('Tab 3_Actualisation N'!I140="","",'Tab 3_Actualisation N'!I140)</f>
        <v/>
      </c>
      <c r="H627" s="804" t="str">
        <f>IF('Tab 3_Actualisation N'!J140="","",'Tab 3_Actualisation N'!J140)</f>
        <v/>
      </c>
      <c r="I627" s="771" t="str">
        <f>IF('Tab 3_Actualisation N'!K140="","",'Tab 3_Actualisation N'!K140)</f>
        <v/>
      </c>
      <c r="J627" s="841" t="str">
        <f>IF('Tab 3_Actualisation N'!L140="","",'Tab 3_Actualisation N'!L140)</f>
        <v/>
      </c>
      <c r="K627" s="840" t="str">
        <f>IF('Tab 3_Actualisation N'!M140="","",'Tab 3_Actualisation N'!M140)</f>
        <v/>
      </c>
      <c r="L627" s="841" t="str">
        <f>IF('Tab 3_Actualisation N'!N140="","",'Tab 3_Actualisation N'!N140)</f>
        <v/>
      </c>
      <c r="M627" s="840" t="str">
        <f>IF('Tab 3_Actualisation N'!O140="","",'Tab 3_Actualisation N'!O140)</f>
        <v/>
      </c>
      <c r="N627" s="842" t="str">
        <f>IF('Tab 3_Actualisation N'!P140="","",'Tab 3_Actualisation N'!P140)</f>
        <v/>
      </c>
      <c r="O627" s="843" t="str">
        <f>IF('Tab 3_Actualisation N'!Q140="","",'Tab 3_Actualisation N'!Q140)</f>
        <v/>
      </c>
      <c r="P627" s="841" t="str">
        <f>IF('Tab 3_Actualisation N'!R140="","",'Tab 3_Actualisation N'!R140)</f>
        <v/>
      </c>
      <c r="Q627" s="840" t="str">
        <f>IF('Tab 3_Actualisation N'!S140="","",'Tab 3_Actualisation N'!S140)</f>
        <v/>
      </c>
      <c r="R627" s="841" t="str">
        <f>IF('Tab 3_Actualisation N'!T140="","",'Tab 3_Actualisation N'!T140)</f>
        <v/>
      </c>
      <c r="S627" s="840" t="str">
        <f>IF('Tab 3_Actualisation N'!U140="","",'Tab 3_Actualisation N'!U140)</f>
        <v/>
      </c>
      <c r="T627" s="842" t="str">
        <f>IF('Tab 3_Actualisation N'!V140="","",'Tab 3_Actualisation N'!V140)</f>
        <v/>
      </c>
      <c r="U627" s="843" t="str">
        <f>IF('Tab 3_Actualisation N'!W140="","",'Tab 3_Actualisation N'!W140)</f>
        <v/>
      </c>
      <c r="V627" s="841" t="str">
        <f>IF('Tab 3_Actualisation N'!X140="","",'Tab 3_Actualisation N'!X140)</f>
        <v/>
      </c>
      <c r="W627" s="840" t="str">
        <f>IF('Tab 3_Actualisation N'!Y140="","",'Tab 3_Actualisation N'!Y140)</f>
        <v/>
      </c>
      <c r="X627" s="841" t="str">
        <f>IF('Tab 3_Actualisation N'!Z140="","",'Tab 3_Actualisation N'!Z140)</f>
        <v/>
      </c>
      <c r="Y627" s="840" t="str">
        <f>IF('Tab 3_Actualisation N'!AA140="","",'Tab 3_Actualisation N'!AA140)</f>
        <v/>
      </c>
      <c r="Z627" s="841" t="str">
        <f>IF('Tab 3_Actualisation N'!AB140="","",'Tab 3_Actualisation N'!AB140)</f>
        <v/>
      </c>
      <c r="AA627" s="840" t="str">
        <f>IF('Tab 3_Actualisation N'!AC140="","",'Tab 3_Actualisation N'!AC140)</f>
        <v/>
      </c>
      <c r="AB627" s="841" t="str">
        <f>IF('Tab 3_Actualisation N'!AD140="","",'Tab 3_Actualisation N'!AD140)</f>
        <v/>
      </c>
      <c r="AC627" s="840" t="str">
        <f>IF('Tab 3_Actualisation N'!AE140="","",'Tab 3_Actualisation N'!AE140)</f>
        <v/>
      </c>
      <c r="AD627" s="841" t="str">
        <f>IF('Tab 3_Actualisation N'!AF140="","",'Tab 3_Actualisation N'!AF140)</f>
        <v/>
      </c>
      <c r="AE627" s="840" t="str">
        <f>IF('Tab 3_Actualisation N'!AG140="","",'Tab 3_Actualisation N'!AG140)</f>
        <v/>
      </c>
      <c r="AF627" s="841" t="str">
        <f>IF('Tab 3_Actualisation N'!AH140="","",'Tab 3_Actualisation N'!AH140)</f>
        <v/>
      </c>
      <c r="AG627" s="840" t="str">
        <f>IF('Tab 3_Actualisation N'!AI140="","",'Tab 3_Actualisation N'!AI140)</f>
        <v/>
      </c>
      <c r="AH627" s="842" t="str">
        <f>IF('Tab 3_Actualisation N'!AJ140="","",'Tab 3_Actualisation N'!AJ140)</f>
        <v/>
      </c>
      <c r="AI627" s="843" t="str">
        <f>IF('Tab 3_Actualisation N'!AK140="","",'Tab 3_Actualisation N'!AK140)</f>
        <v/>
      </c>
      <c r="AJ627" s="841" t="str">
        <f>IF('Tab 3_Actualisation N'!AL140="","",'Tab 3_Actualisation N'!AL140)</f>
        <v/>
      </c>
      <c r="AK627" s="840" t="str">
        <f>IF('Tab 3_Actualisation N'!AM140="","",'Tab 3_Actualisation N'!AM140)</f>
        <v/>
      </c>
      <c r="AL627" s="841" t="str">
        <f>IF('Tab 3_Actualisation N'!AN140="","",'Tab 3_Actualisation N'!AN140)</f>
        <v/>
      </c>
      <c r="AM627" s="840" t="str">
        <f>IF('Tab 3_Actualisation N'!AO140="","",'Tab 3_Actualisation N'!AO140)</f>
        <v/>
      </c>
      <c r="AN627" s="841" t="str">
        <f>IF('Tab 3_Actualisation N'!AP140="","",'Tab 3_Actualisation N'!AP140)</f>
        <v/>
      </c>
      <c r="AO627" s="840" t="str">
        <f>IF('Tab 3_Actualisation N'!AQ140="","",'Tab 3_Actualisation N'!AQ140)</f>
        <v/>
      </c>
      <c r="AP627" s="841" t="str">
        <f>IF('Tab 3_Actualisation N'!AR140="","",'Tab 3_Actualisation N'!AR140)</f>
        <v/>
      </c>
      <c r="AQ627" s="840" t="str">
        <f>IF('Tab 3_Actualisation N'!AS140="","",'Tab 3_Actualisation N'!AS140)</f>
        <v/>
      </c>
      <c r="AR627" s="842" t="str">
        <f>IF('Tab 3_Actualisation N'!AT140="","",'Tab 3_Actualisation N'!AT140)</f>
        <v/>
      </c>
      <c r="AS627" s="843" t="str">
        <f>IF('Tab 3_Actualisation N'!AU140="","",'Tab 3_Actualisation N'!AU140)</f>
        <v/>
      </c>
      <c r="AT627" s="841" t="str">
        <f>IF('Tab 3_Actualisation N'!AV140="","",'Tab 3_Actualisation N'!AV140)</f>
        <v/>
      </c>
      <c r="AU627" s="840" t="str">
        <f>IF('Tab 3_Actualisation N'!AW140="","",'Tab 3_Actualisation N'!AW140)</f>
        <v/>
      </c>
      <c r="AV627" s="841" t="str">
        <f>IF('Tab 3_Actualisation N'!AX140="","",'Tab 3_Actualisation N'!AX140)</f>
        <v/>
      </c>
      <c r="AW627" s="840" t="str">
        <f>IF('Tab 3_Actualisation N'!AY140="","",'Tab 3_Actualisation N'!AY140)</f>
        <v/>
      </c>
      <c r="AX627" s="841" t="str">
        <f>IF('Tab 3_Actualisation N'!AZ140="","",'Tab 3_Actualisation N'!AZ140)</f>
        <v/>
      </c>
      <c r="AY627" s="840" t="str">
        <f>IF('Tab 3_Actualisation N'!BA140="","",'Tab 3_Actualisation N'!BA140)</f>
        <v/>
      </c>
      <c r="AZ627" s="841" t="str">
        <f>IF('Tab 3_Actualisation N'!BB140="","",'Tab 3_Actualisation N'!BB140)</f>
        <v/>
      </c>
      <c r="BA627" s="840" t="str">
        <f>IF('Tab 3_Actualisation N'!BC140="","",'Tab 3_Actualisation N'!BC140)</f>
        <v/>
      </c>
      <c r="BB627" s="842" t="str">
        <f>IF('Tab 3_Actualisation N'!BD140="","",'Tab 3_Actualisation N'!BD140)</f>
        <v/>
      </c>
      <c r="BC627" s="843" t="str">
        <f>IF('Tab 3_Actualisation N'!BE140="","",'Tab 3_Actualisation N'!BE140)</f>
        <v/>
      </c>
      <c r="BD627" s="841" t="str">
        <f>IF('Tab 3_Actualisation N'!BF140="","",'Tab 3_Actualisation N'!BF140)</f>
        <v/>
      </c>
      <c r="BE627" s="840" t="str">
        <f>IF('Tab 3_Actualisation N'!BG140="","",'Tab 3_Actualisation N'!BG140)</f>
        <v/>
      </c>
      <c r="BF627" s="841" t="str">
        <f>IF('Tab 3_Actualisation N'!BH140="","",'Tab 3_Actualisation N'!BH140)</f>
        <v/>
      </c>
      <c r="BG627" s="840" t="str">
        <f>IF('Tab 3_Actualisation N'!BI140="","",'Tab 3_Actualisation N'!BI140)</f>
        <v/>
      </c>
      <c r="BH627" s="841" t="str">
        <f>IF('Tab 3_Actualisation N'!BJ140="","",'Tab 3_Actualisation N'!BJ140)</f>
        <v/>
      </c>
      <c r="BI627" s="840" t="str">
        <f>IF('Tab 3_Actualisation N'!BK140="","",'Tab 3_Actualisation N'!BK140)</f>
        <v/>
      </c>
      <c r="BJ627" s="841" t="str">
        <f>IF('Tab 3_Actualisation N'!BL140="","",'Tab 3_Actualisation N'!BL140)</f>
        <v/>
      </c>
      <c r="BK627" s="840" t="str">
        <f>IF('Tab 3_Actualisation N'!BM140="","",'Tab 3_Actualisation N'!BM140)</f>
        <v/>
      </c>
      <c r="BL627" s="841" t="str">
        <f>IF('Tab 3_Actualisation N'!BN140="","",'Tab 3_Actualisation N'!BN140)</f>
        <v/>
      </c>
      <c r="BM627" s="840" t="str">
        <f>IF('Tab 3_Actualisation N'!BO140="","",'Tab 3_Actualisation N'!BO140)</f>
        <v/>
      </c>
      <c r="BN627" s="841" t="str">
        <f>IF('Tab 3_Actualisation N'!BP140="","",'Tab 3_Actualisation N'!BP140)</f>
        <v/>
      </c>
      <c r="BO627" s="840" t="str">
        <f>IF('Tab 3_Actualisation N'!BQ140="","",'Tab 3_Actualisation N'!BQ140)</f>
        <v/>
      </c>
      <c r="BP627" s="841" t="str">
        <f>IF('Tab 3_Actualisation N'!BR140="","",'Tab 3_Actualisation N'!BR140)</f>
        <v/>
      </c>
      <c r="BQ627" s="840" t="str">
        <f>IF('Tab 3_Actualisation N'!BS140="","",'Tab 3_Actualisation N'!BS140)</f>
        <v/>
      </c>
      <c r="BR627" s="841" t="str">
        <f>IF('Tab 3_Actualisation N'!BT140="","",'Tab 3_Actualisation N'!BT140)</f>
        <v/>
      </c>
      <c r="BS627" s="840" t="str">
        <f>IF('Tab 3_Actualisation N'!BU140="","",'Tab 3_Actualisation N'!BU140)</f>
        <v/>
      </c>
      <c r="BT627" s="841" t="str">
        <f>IF('Tab 3_Actualisation N'!BV140="","",'Tab 3_Actualisation N'!BV140)</f>
        <v/>
      </c>
      <c r="BU627" s="840" t="str">
        <f>IF('Tab 3_Actualisation N'!BW140="","",'Tab 3_Actualisation N'!BW140)</f>
        <v/>
      </c>
      <c r="BV627" s="842" t="str">
        <f>IF('Tab 3_Actualisation N'!BX140="","",'Tab 3_Actualisation N'!BX140)</f>
        <v/>
      </c>
      <c r="BW627" s="843" t="str">
        <f>IF('Tab 3_Actualisation N'!BY140="","",'Tab 3_Actualisation N'!BY140)</f>
        <v/>
      </c>
      <c r="BX627" s="841" t="str">
        <f>IF('Tab 3_Actualisation N'!BZ140="","",'Tab 3_Actualisation N'!BZ140)</f>
        <v/>
      </c>
      <c r="BY627" s="840" t="str">
        <f>IF('Tab 3_Actualisation N'!CA140="","",'Tab 3_Actualisation N'!CA140)</f>
        <v/>
      </c>
      <c r="BZ627" s="841" t="str">
        <f>IF('Tab 3_Actualisation N'!CB140="","",'Tab 3_Actualisation N'!CB140)</f>
        <v/>
      </c>
      <c r="CA627" s="840" t="str">
        <f>IF('Tab 3_Actualisation N'!CC140="","",'Tab 3_Actualisation N'!CC140)</f>
        <v/>
      </c>
      <c r="CB627" s="841" t="str">
        <f>IF('Tab 3_Actualisation N'!CD140="","",'Tab 3_Actualisation N'!CD140)</f>
        <v/>
      </c>
      <c r="CC627" s="840" t="str">
        <f>IF('Tab 3_Actualisation N'!CE140="","",'Tab 3_Actualisation N'!CE140)</f>
        <v/>
      </c>
      <c r="CD627" s="841" t="str">
        <f>IF('Tab 3_Actualisation N'!CF140="","",'Tab 3_Actualisation N'!CF140)</f>
        <v/>
      </c>
      <c r="CE627" s="840" t="str">
        <f>IF('Tab 3_Actualisation N'!CG140="","",'Tab 3_Actualisation N'!CG140)</f>
        <v/>
      </c>
      <c r="CF627" s="841" t="str">
        <f>IF('Tab 3_Actualisation N'!CH140="","",'Tab 3_Actualisation N'!CH140)</f>
        <v/>
      </c>
      <c r="CG627" s="840" t="str">
        <f>IF('Tab 3_Actualisation N'!CI140="","",'Tab 3_Actualisation N'!CI140)</f>
        <v/>
      </c>
      <c r="CH627" s="841" t="str">
        <f>IF('Tab 3_Actualisation N'!CJ140="","",'Tab 3_Actualisation N'!CJ140)</f>
        <v/>
      </c>
      <c r="CI627" s="840" t="str">
        <f>IF('Tab 3_Actualisation N'!CK140="","",'Tab 3_Actualisation N'!CK140)</f>
        <v/>
      </c>
      <c r="CJ627" s="842" t="str">
        <f>IF('Tab 3_Actualisation N'!CL140="","",'Tab 3_Actualisation N'!CL140)</f>
        <v/>
      </c>
      <c r="CK627" s="843" t="str">
        <f>IF('Tab 3_Actualisation N'!CM140="","",'Tab 3_Actualisation N'!CM140)</f>
        <v/>
      </c>
      <c r="CL627" s="841" t="str">
        <f>IF('Tab 3_Actualisation N'!CN140="","",'Tab 3_Actualisation N'!CN140)</f>
        <v/>
      </c>
      <c r="CM627" s="840" t="str">
        <f>IF('Tab 3_Actualisation N'!CO140="","",'Tab 3_Actualisation N'!CO140)</f>
        <v/>
      </c>
      <c r="CN627" s="841" t="str">
        <f>IF('Tab 3_Actualisation N'!CP140="","",'Tab 3_Actualisation N'!CP140)</f>
        <v/>
      </c>
      <c r="CO627" s="840" t="str">
        <f>IF('Tab 3_Actualisation N'!CQ140="","",'Tab 3_Actualisation N'!CQ140)</f>
        <v/>
      </c>
      <c r="CP627" s="841" t="str">
        <f>IF('Tab 3_Actualisation N'!CR140="","",'Tab 3_Actualisation N'!CR140)</f>
        <v/>
      </c>
      <c r="CQ627" s="840" t="str">
        <f>IF('Tab 3_Actualisation N'!CS140="","",'Tab 3_Actualisation N'!CS140)</f>
        <v/>
      </c>
      <c r="CR627" s="841" t="str">
        <f>IF('Tab 3_Actualisation N'!CT140="","",'Tab 3_Actualisation N'!CT140)</f>
        <v/>
      </c>
      <c r="CS627" s="840" t="str">
        <f>IF('Tab 3_Actualisation N'!CU140="","",'Tab 3_Actualisation N'!CU140)</f>
        <v/>
      </c>
      <c r="CT627" s="841" t="str">
        <f>IF('Tab 3_Actualisation N'!CV140="","",'Tab 3_Actualisation N'!CV140)</f>
        <v/>
      </c>
      <c r="CU627" s="840" t="str">
        <f>IF('Tab 3_Actualisation N'!CW140="","",'Tab 3_Actualisation N'!CW140)</f>
        <v/>
      </c>
      <c r="CV627" s="841" t="str">
        <f>IF('Tab 3_Actualisation N'!CX140="","",'Tab 3_Actualisation N'!CX140)</f>
        <v/>
      </c>
      <c r="CW627" s="840" t="str">
        <f>IF('Tab 3_Actualisation N'!CY140="","",'Tab 3_Actualisation N'!CY140)</f>
        <v/>
      </c>
      <c r="CX627" s="842" t="str">
        <f>IF('Tab 3_Actualisation N'!CZ140="","",'Tab 3_Actualisation N'!CZ140)</f>
        <v/>
      </c>
      <c r="CY627" s="873">
        <f>IF('Tab 3_Actualisation N'!DA140="","",'Tab 3_Actualisation N'!DA140)</f>
        <v>0</v>
      </c>
      <c r="CZ627" s="819">
        <f t="shared" ref="CZ627" si="1253">CZ3613</f>
        <v>0</v>
      </c>
      <c r="DA627" s="869">
        <f t="shared" ref="DA627:DB627" si="1254">DA3613</f>
        <v>0</v>
      </c>
      <c r="DB627" s="856" t="str">
        <f t="shared" si="1254"/>
        <v/>
      </c>
      <c r="DC627" s="927">
        <f t="shared" si="1252"/>
        <v>0</v>
      </c>
    </row>
    <row r="628" spans="2:107" outlineLevel="1" x14ac:dyDescent="0.25">
      <c r="B628" s="1171" t="str">
        <f>IF('Tab 3_Actualisation N'!A141="","",'Tab 3_Actualisation N'!A141)</f>
        <v/>
      </c>
      <c r="C628" s="1172" t="str">
        <f>IF('Tab 3_Actualisation N'!B141="","",'Tab 3_Actualisation N'!B141)</f>
        <v/>
      </c>
      <c r="D628" s="846" t="str">
        <f>IF('Tab 3_Actualisation N'!C141="","",'Tab 3_Actualisation N'!C141)</f>
        <v/>
      </c>
      <c r="E628" s="804" t="str">
        <f>IF('Tab 3_Actualisation N'!E141="","",'Tab 3_Actualisation N'!E141)</f>
        <v/>
      </c>
      <c r="F628" s="804" t="str">
        <f>IF('Tab 3_Actualisation N'!F141="","",'Tab 3_Actualisation N'!F141)</f>
        <v/>
      </c>
      <c r="G628" s="804" t="str">
        <f>IF('Tab 3_Actualisation N'!I141="","",'Tab 3_Actualisation N'!I141)</f>
        <v/>
      </c>
      <c r="H628" s="804" t="str">
        <f>IF('Tab 3_Actualisation N'!J141="","",'Tab 3_Actualisation N'!J141)</f>
        <v/>
      </c>
      <c r="I628" s="771" t="str">
        <f>IF('Tab 3_Actualisation N'!K141="","",'Tab 3_Actualisation N'!K141)</f>
        <v/>
      </c>
      <c r="J628" s="841" t="str">
        <f>IF('Tab 3_Actualisation N'!L141="","",'Tab 3_Actualisation N'!L141)</f>
        <v/>
      </c>
      <c r="K628" s="840" t="str">
        <f>IF('Tab 3_Actualisation N'!M141="","",'Tab 3_Actualisation N'!M141)</f>
        <v/>
      </c>
      <c r="L628" s="841" t="str">
        <f>IF('Tab 3_Actualisation N'!N141="","",'Tab 3_Actualisation N'!N141)</f>
        <v/>
      </c>
      <c r="M628" s="840" t="str">
        <f>IF('Tab 3_Actualisation N'!O141="","",'Tab 3_Actualisation N'!O141)</f>
        <v/>
      </c>
      <c r="N628" s="842" t="str">
        <f>IF('Tab 3_Actualisation N'!P141="","",'Tab 3_Actualisation N'!P141)</f>
        <v/>
      </c>
      <c r="O628" s="843" t="str">
        <f>IF('Tab 3_Actualisation N'!Q141="","",'Tab 3_Actualisation N'!Q141)</f>
        <v/>
      </c>
      <c r="P628" s="841" t="str">
        <f>IF('Tab 3_Actualisation N'!R141="","",'Tab 3_Actualisation N'!R141)</f>
        <v/>
      </c>
      <c r="Q628" s="840" t="str">
        <f>IF('Tab 3_Actualisation N'!S141="","",'Tab 3_Actualisation N'!S141)</f>
        <v/>
      </c>
      <c r="R628" s="841" t="str">
        <f>IF('Tab 3_Actualisation N'!T141="","",'Tab 3_Actualisation N'!T141)</f>
        <v/>
      </c>
      <c r="S628" s="840" t="str">
        <f>IF('Tab 3_Actualisation N'!U141="","",'Tab 3_Actualisation N'!U141)</f>
        <v/>
      </c>
      <c r="T628" s="842" t="str">
        <f>IF('Tab 3_Actualisation N'!V141="","",'Tab 3_Actualisation N'!V141)</f>
        <v/>
      </c>
      <c r="U628" s="843" t="str">
        <f>IF('Tab 3_Actualisation N'!W141="","",'Tab 3_Actualisation N'!W141)</f>
        <v/>
      </c>
      <c r="V628" s="841" t="str">
        <f>IF('Tab 3_Actualisation N'!X141="","",'Tab 3_Actualisation N'!X141)</f>
        <v/>
      </c>
      <c r="W628" s="840" t="str">
        <f>IF('Tab 3_Actualisation N'!Y141="","",'Tab 3_Actualisation N'!Y141)</f>
        <v/>
      </c>
      <c r="X628" s="841" t="str">
        <f>IF('Tab 3_Actualisation N'!Z141="","",'Tab 3_Actualisation N'!Z141)</f>
        <v/>
      </c>
      <c r="Y628" s="840" t="str">
        <f>IF('Tab 3_Actualisation N'!AA141="","",'Tab 3_Actualisation N'!AA141)</f>
        <v/>
      </c>
      <c r="Z628" s="841" t="str">
        <f>IF('Tab 3_Actualisation N'!AB141="","",'Tab 3_Actualisation N'!AB141)</f>
        <v/>
      </c>
      <c r="AA628" s="840" t="str">
        <f>IF('Tab 3_Actualisation N'!AC141="","",'Tab 3_Actualisation N'!AC141)</f>
        <v/>
      </c>
      <c r="AB628" s="841" t="str">
        <f>IF('Tab 3_Actualisation N'!AD141="","",'Tab 3_Actualisation N'!AD141)</f>
        <v/>
      </c>
      <c r="AC628" s="840" t="str">
        <f>IF('Tab 3_Actualisation N'!AE141="","",'Tab 3_Actualisation N'!AE141)</f>
        <v/>
      </c>
      <c r="AD628" s="841" t="str">
        <f>IF('Tab 3_Actualisation N'!AF141="","",'Tab 3_Actualisation N'!AF141)</f>
        <v/>
      </c>
      <c r="AE628" s="840" t="str">
        <f>IF('Tab 3_Actualisation N'!AG141="","",'Tab 3_Actualisation N'!AG141)</f>
        <v/>
      </c>
      <c r="AF628" s="841" t="str">
        <f>IF('Tab 3_Actualisation N'!AH141="","",'Tab 3_Actualisation N'!AH141)</f>
        <v/>
      </c>
      <c r="AG628" s="840" t="str">
        <f>IF('Tab 3_Actualisation N'!AI141="","",'Tab 3_Actualisation N'!AI141)</f>
        <v/>
      </c>
      <c r="AH628" s="842" t="str">
        <f>IF('Tab 3_Actualisation N'!AJ141="","",'Tab 3_Actualisation N'!AJ141)</f>
        <v/>
      </c>
      <c r="AI628" s="843" t="str">
        <f>IF('Tab 3_Actualisation N'!AK141="","",'Tab 3_Actualisation N'!AK141)</f>
        <v/>
      </c>
      <c r="AJ628" s="841" t="str">
        <f>IF('Tab 3_Actualisation N'!AL141="","",'Tab 3_Actualisation N'!AL141)</f>
        <v/>
      </c>
      <c r="AK628" s="840" t="str">
        <f>IF('Tab 3_Actualisation N'!AM141="","",'Tab 3_Actualisation N'!AM141)</f>
        <v/>
      </c>
      <c r="AL628" s="841" t="str">
        <f>IF('Tab 3_Actualisation N'!AN141="","",'Tab 3_Actualisation N'!AN141)</f>
        <v/>
      </c>
      <c r="AM628" s="840" t="str">
        <f>IF('Tab 3_Actualisation N'!AO141="","",'Tab 3_Actualisation N'!AO141)</f>
        <v/>
      </c>
      <c r="AN628" s="841" t="str">
        <f>IF('Tab 3_Actualisation N'!AP141="","",'Tab 3_Actualisation N'!AP141)</f>
        <v/>
      </c>
      <c r="AO628" s="840" t="str">
        <f>IF('Tab 3_Actualisation N'!AQ141="","",'Tab 3_Actualisation N'!AQ141)</f>
        <v/>
      </c>
      <c r="AP628" s="841" t="str">
        <f>IF('Tab 3_Actualisation N'!AR141="","",'Tab 3_Actualisation N'!AR141)</f>
        <v/>
      </c>
      <c r="AQ628" s="840" t="str">
        <f>IF('Tab 3_Actualisation N'!AS141="","",'Tab 3_Actualisation N'!AS141)</f>
        <v/>
      </c>
      <c r="AR628" s="842" t="str">
        <f>IF('Tab 3_Actualisation N'!AT141="","",'Tab 3_Actualisation N'!AT141)</f>
        <v/>
      </c>
      <c r="AS628" s="843" t="str">
        <f>IF('Tab 3_Actualisation N'!AU141="","",'Tab 3_Actualisation N'!AU141)</f>
        <v/>
      </c>
      <c r="AT628" s="841" t="str">
        <f>IF('Tab 3_Actualisation N'!AV141="","",'Tab 3_Actualisation N'!AV141)</f>
        <v/>
      </c>
      <c r="AU628" s="840" t="str">
        <f>IF('Tab 3_Actualisation N'!AW141="","",'Tab 3_Actualisation N'!AW141)</f>
        <v/>
      </c>
      <c r="AV628" s="841" t="str">
        <f>IF('Tab 3_Actualisation N'!AX141="","",'Tab 3_Actualisation N'!AX141)</f>
        <v/>
      </c>
      <c r="AW628" s="840" t="str">
        <f>IF('Tab 3_Actualisation N'!AY141="","",'Tab 3_Actualisation N'!AY141)</f>
        <v/>
      </c>
      <c r="AX628" s="841" t="str">
        <f>IF('Tab 3_Actualisation N'!AZ141="","",'Tab 3_Actualisation N'!AZ141)</f>
        <v/>
      </c>
      <c r="AY628" s="840" t="str">
        <f>IF('Tab 3_Actualisation N'!BA141="","",'Tab 3_Actualisation N'!BA141)</f>
        <v/>
      </c>
      <c r="AZ628" s="841" t="str">
        <f>IF('Tab 3_Actualisation N'!BB141="","",'Tab 3_Actualisation N'!BB141)</f>
        <v/>
      </c>
      <c r="BA628" s="840" t="str">
        <f>IF('Tab 3_Actualisation N'!BC141="","",'Tab 3_Actualisation N'!BC141)</f>
        <v/>
      </c>
      <c r="BB628" s="842" t="str">
        <f>IF('Tab 3_Actualisation N'!BD141="","",'Tab 3_Actualisation N'!BD141)</f>
        <v/>
      </c>
      <c r="BC628" s="843" t="str">
        <f>IF('Tab 3_Actualisation N'!BE141="","",'Tab 3_Actualisation N'!BE141)</f>
        <v/>
      </c>
      <c r="BD628" s="841" t="str">
        <f>IF('Tab 3_Actualisation N'!BF141="","",'Tab 3_Actualisation N'!BF141)</f>
        <v/>
      </c>
      <c r="BE628" s="840" t="str">
        <f>IF('Tab 3_Actualisation N'!BG141="","",'Tab 3_Actualisation N'!BG141)</f>
        <v/>
      </c>
      <c r="BF628" s="841" t="str">
        <f>IF('Tab 3_Actualisation N'!BH141="","",'Tab 3_Actualisation N'!BH141)</f>
        <v/>
      </c>
      <c r="BG628" s="840" t="str">
        <f>IF('Tab 3_Actualisation N'!BI141="","",'Tab 3_Actualisation N'!BI141)</f>
        <v/>
      </c>
      <c r="BH628" s="841" t="str">
        <f>IF('Tab 3_Actualisation N'!BJ141="","",'Tab 3_Actualisation N'!BJ141)</f>
        <v/>
      </c>
      <c r="BI628" s="840" t="str">
        <f>IF('Tab 3_Actualisation N'!BK141="","",'Tab 3_Actualisation N'!BK141)</f>
        <v/>
      </c>
      <c r="BJ628" s="841" t="str">
        <f>IF('Tab 3_Actualisation N'!BL141="","",'Tab 3_Actualisation N'!BL141)</f>
        <v/>
      </c>
      <c r="BK628" s="840" t="str">
        <f>IF('Tab 3_Actualisation N'!BM141="","",'Tab 3_Actualisation N'!BM141)</f>
        <v/>
      </c>
      <c r="BL628" s="841" t="str">
        <f>IF('Tab 3_Actualisation N'!BN141="","",'Tab 3_Actualisation N'!BN141)</f>
        <v/>
      </c>
      <c r="BM628" s="840" t="str">
        <f>IF('Tab 3_Actualisation N'!BO141="","",'Tab 3_Actualisation N'!BO141)</f>
        <v/>
      </c>
      <c r="BN628" s="841" t="str">
        <f>IF('Tab 3_Actualisation N'!BP141="","",'Tab 3_Actualisation N'!BP141)</f>
        <v/>
      </c>
      <c r="BO628" s="840" t="str">
        <f>IF('Tab 3_Actualisation N'!BQ141="","",'Tab 3_Actualisation N'!BQ141)</f>
        <v/>
      </c>
      <c r="BP628" s="841" t="str">
        <f>IF('Tab 3_Actualisation N'!BR141="","",'Tab 3_Actualisation N'!BR141)</f>
        <v/>
      </c>
      <c r="BQ628" s="840" t="str">
        <f>IF('Tab 3_Actualisation N'!BS141="","",'Tab 3_Actualisation N'!BS141)</f>
        <v/>
      </c>
      <c r="BR628" s="841" t="str">
        <f>IF('Tab 3_Actualisation N'!BT141="","",'Tab 3_Actualisation N'!BT141)</f>
        <v/>
      </c>
      <c r="BS628" s="840" t="str">
        <f>IF('Tab 3_Actualisation N'!BU141="","",'Tab 3_Actualisation N'!BU141)</f>
        <v/>
      </c>
      <c r="BT628" s="841" t="str">
        <f>IF('Tab 3_Actualisation N'!BV141="","",'Tab 3_Actualisation N'!BV141)</f>
        <v/>
      </c>
      <c r="BU628" s="840" t="str">
        <f>IF('Tab 3_Actualisation N'!BW141="","",'Tab 3_Actualisation N'!BW141)</f>
        <v/>
      </c>
      <c r="BV628" s="842" t="str">
        <f>IF('Tab 3_Actualisation N'!BX141="","",'Tab 3_Actualisation N'!BX141)</f>
        <v/>
      </c>
      <c r="BW628" s="843" t="str">
        <f>IF('Tab 3_Actualisation N'!BY141="","",'Tab 3_Actualisation N'!BY141)</f>
        <v/>
      </c>
      <c r="BX628" s="841" t="str">
        <f>IF('Tab 3_Actualisation N'!BZ141="","",'Tab 3_Actualisation N'!BZ141)</f>
        <v/>
      </c>
      <c r="BY628" s="840" t="str">
        <f>IF('Tab 3_Actualisation N'!CA141="","",'Tab 3_Actualisation N'!CA141)</f>
        <v/>
      </c>
      <c r="BZ628" s="841" t="str">
        <f>IF('Tab 3_Actualisation N'!CB141="","",'Tab 3_Actualisation N'!CB141)</f>
        <v/>
      </c>
      <c r="CA628" s="840" t="str">
        <f>IF('Tab 3_Actualisation N'!CC141="","",'Tab 3_Actualisation N'!CC141)</f>
        <v/>
      </c>
      <c r="CB628" s="841" t="str">
        <f>IF('Tab 3_Actualisation N'!CD141="","",'Tab 3_Actualisation N'!CD141)</f>
        <v/>
      </c>
      <c r="CC628" s="840" t="str">
        <f>IF('Tab 3_Actualisation N'!CE141="","",'Tab 3_Actualisation N'!CE141)</f>
        <v/>
      </c>
      <c r="CD628" s="841" t="str">
        <f>IF('Tab 3_Actualisation N'!CF141="","",'Tab 3_Actualisation N'!CF141)</f>
        <v/>
      </c>
      <c r="CE628" s="840" t="str">
        <f>IF('Tab 3_Actualisation N'!CG141="","",'Tab 3_Actualisation N'!CG141)</f>
        <v/>
      </c>
      <c r="CF628" s="841" t="str">
        <f>IF('Tab 3_Actualisation N'!CH141="","",'Tab 3_Actualisation N'!CH141)</f>
        <v/>
      </c>
      <c r="CG628" s="840" t="str">
        <f>IF('Tab 3_Actualisation N'!CI141="","",'Tab 3_Actualisation N'!CI141)</f>
        <v/>
      </c>
      <c r="CH628" s="841" t="str">
        <f>IF('Tab 3_Actualisation N'!CJ141="","",'Tab 3_Actualisation N'!CJ141)</f>
        <v/>
      </c>
      <c r="CI628" s="840" t="str">
        <f>IF('Tab 3_Actualisation N'!CK141="","",'Tab 3_Actualisation N'!CK141)</f>
        <v/>
      </c>
      <c r="CJ628" s="842" t="str">
        <f>IF('Tab 3_Actualisation N'!CL141="","",'Tab 3_Actualisation N'!CL141)</f>
        <v/>
      </c>
      <c r="CK628" s="843" t="str">
        <f>IF('Tab 3_Actualisation N'!CM141="","",'Tab 3_Actualisation N'!CM141)</f>
        <v/>
      </c>
      <c r="CL628" s="841" t="str">
        <f>IF('Tab 3_Actualisation N'!CN141="","",'Tab 3_Actualisation N'!CN141)</f>
        <v/>
      </c>
      <c r="CM628" s="840" t="str">
        <f>IF('Tab 3_Actualisation N'!CO141="","",'Tab 3_Actualisation N'!CO141)</f>
        <v/>
      </c>
      <c r="CN628" s="841" t="str">
        <f>IF('Tab 3_Actualisation N'!CP141="","",'Tab 3_Actualisation N'!CP141)</f>
        <v/>
      </c>
      <c r="CO628" s="840" t="str">
        <f>IF('Tab 3_Actualisation N'!CQ141="","",'Tab 3_Actualisation N'!CQ141)</f>
        <v/>
      </c>
      <c r="CP628" s="841" t="str">
        <f>IF('Tab 3_Actualisation N'!CR141="","",'Tab 3_Actualisation N'!CR141)</f>
        <v/>
      </c>
      <c r="CQ628" s="840" t="str">
        <f>IF('Tab 3_Actualisation N'!CS141="","",'Tab 3_Actualisation N'!CS141)</f>
        <v/>
      </c>
      <c r="CR628" s="841" t="str">
        <f>IF('Tab 3_Actualisation N'!CT141="","",'Tab 3_Actualisation N'!CT141)</f>
        <v/>
      </c>
      <c r="CS628" s="840" t="str">
        <f>IF('Tab 3_Actualisation N'!CU141="","",'Tab 3_Actualisation N'!CU141)</f>
        <v/>
      </c>
      <c r="CT628" s="841" t="str">
        <f>IF('Tab 3_Actualisation N'!CV141="","",'Tab 3_Actualisation N'!CV141)</f>
        <v/>
      </c>
      <c r="CU628" s="840" t="str">
        <f>IF('Tab 3_Actualisation N'!CW141="","",'Tab 3_Actualisation N'!CW141)</f>
        <v/>
      </c>
      <c r="CV628" s="841" t="str">
        <f>IF('Tab 3_Actualisation N'!CX141="","",'Tab 3_Actualisation N'!CX141)</f>
        <v/>
      </c>
      <c r="CW628" s="840" t="str">
        <f>IF('Tab 3_Actualisation N'!CY141="","",'Tab 3_Actualisation N'!CY141)</f>
        <v/>
      </c>
      <c r="CX628" s="842" t="str">
        <f>IF('Tab 3_Actualisation N'!CZ141="","",'Tab 3_Actualisation N'!CZ141)</f>
        <v/>
      </c>
      <c r="CY628" s="873">
        <f>IF('Tab 3_Actualisation N'!DA141="","",'Tab 3_Actualisation N'!DA141)</f>
        <v>0</v>
      </c>
      <c r="CZ628" s="819">
        <f t="shared" ref="CZ628" si="1255">CZ3614</f>
        <v>0</v>
      </c>
      <c r="DA628" s="869">
        <f t="shared" ref="DA628:DB628" si="1256">DA3614</f>
        <v>0</v>
      </c>
      <c r="DB628" s="856" t="str">
        <f t="shared" si="1256"/>
        <v/>
      </c>
      <c r="DC628" s="927">
        <f t="shared" si="1252"/>
        <v>0</v>
      </c>
    </row>
    <row r="629" spans="2:107" outlineLevel="1" x14ac:dyDescent="0.25">
      <c r="B629" s="1171" t="str">
        <f>IF('Tab 3_Actualisation N'!A142="","",'Tab 3_Actualisation N'!A142)</f>
        <v/>
      </c>
      <c r="C629" s="1172" t="str">
        <f>IF('Tab 3_Actualisation N'!B142="","",'Tab 3_Actualisation N'!B142)</f>
        <v/>
      </c>
      <c r="D629" s="846" t="str">
        <f>IF('Tab 3_Actualisation N'!C142="","",'Tab 3_Actualisation N'!C142)</f>
        <v/>
      </c>
      <c r="E629" s="804" t="str">
        <f>IF('Tab 3_Actualisation N'!E142="","",'Tab 3_Actualisation N'!E142)</f>
        <v/>
      </c>
      <c r="F629" s="804" t="str">
        <f>IF('Tab 3_Actualisation N'!F142="","",'Tab 3_Actualisation N'!F142)</f>
        <v/>
      </c>
      <c r="G629" s="804" t="str">
        <f>IF('Tab 3_Actualisation N'!I142="","",'Tab 3_Actualisation N'!I142)</f>
        <v/>
      </c>
      <c r="H629" s="804" t="str">
        <f>IF('Tab 3_Actualisation N'!J142="","",'Tab 3_Actualisation N'!J142)</f>
        <v/>
      </c>
      <c r="I629" s="771" t="str">
        <f>IF('Tab 3_Actualisation N'!K142="","",'Tab 3_Actualisation N'!K142)</f>
        <v/>
      </c>
      <c r="J629" s="841" t="str">
        <f>IF('Tab 3_Actualisation N'!L142="","",'Tab 3_Actualisation N'!L142)</f>
        <v/>
      </c>
      <c r="K629" s="840" t="str">
        <f>IF('Tab 3_Actualisation N'!M142="","",'Tab 3_Actualisation N'!M142)</f>
        <v/>
      </c>
      <c r="L629" s="841" t="str">
        <f>IF('Tab 3_Actualisation N'!N142="","",'Tab 3_Actualisation N'!N142)</f>
        <v/>
      </c>
      <c r="M629" s="840" t="str">
        <f>IF('Tab 3_Actualisation N'!O142="","",'Tab 3_Actualisation N'!O142)</f>
        <v/>
      </c>
      <c r="N629" s="842" t="str">
        <f>IF('Tab 3_Actualisation N'!P142="","",'Tab 3_Actualisation N'!P142)</f>
        <v/>
      </c>
      <c r="O629" s="843" t="str">
        <f>IF('Tab 3_Actualisation N'!Q142="","",'Tab 3_Actualisation N'!Q142)</f>
        <v/>
      </c>
      <c r="P629" s="841" t="str">
        <f>IF('Tab 3_Actualisation N'!R142="","",'Tab 3_Actualisation N'!R142)</f>
        <v/>
      </c>
      <c r="Q629" s="840" t="str">
        <f>IF('Tab 3_Actualisation N'!S142="","",'Tab 3_Actualisation N'!S142)</f>
        <v/>
      </c>
      <c r="R629" s="841" t="str">
        <f>IF('Tab 3_Actualisation N'!T142="","",'Tab 3_Actualisation N'!T142)</f>
        <v/>
      </c>
      <c r="S629" s="840" t="str">
        <f>IF('Tab 3_Actualisation N'!U142="","",'Tab 3_Actualisation N'!U142)</f>
        <v/>
      </c>
      <c r="T629" s="842" t="str">
        <f>IF('Tab 3_Actualisation N'!V142="","",'Tab 3_Actualisation N'!V142)</f>
        <v/>
      </c>
      <c r="U629" s="843" t="str">
        <f>IF('Tab 3_Actualisation N'!W142="","",'Tab 3_Actualisation N'!W142)</f>
        <v/>
      </c>
      <c r="V629" s="841" t="str">
        <f>IF('Tab 3_Actualisation N'!X142="","",'Tab 3_Actualisation N'!X142)</f>
        <v/>
      </c>
      <c r="W629" s="840" t="str">
        <f>IF('Tab 3_Actualisation N'!Y142="","",'Tab 3_Actualisation N'!Y142)</f>
        <v/>
      </c>
      <c r="X629" s="841" t="str">
        <f>IF('Tab 3_Actualisation N'!Z142="","",'Tab 3_Actualisation N'!Z142)</f>
        <v/>
      </c>
      <c r="Y629" s="840" t="str">
        <f>IF('Tab 3_Actualisation N'!AA142="","",'Tab 3_Actualisation N'!AA142)</f>
        <v/>
      </c>
      <c r="Z629" s="841" t="str">
        <f>IF('Tab 3_Actualisation N'!AB142="","",'Tab 3_Actualisation N'!AB142)</f>
        <v/>
      </c>
      <c r="AA629" s="840" t="str">
        <f>IF('Tab 3_Actualisation N'!AC142="","",'Tab 3_Actualisation N'!AC142)</f>
        <v/>
      </c>
      <c r="AB629" s="841" t="str">
        <f>IF('Tab 3_Actualisation N'!AD142="","",'Tab 3_Actualisation N'!AD142)</f>
        <v/>
      </c>
      <c r="AC629" s="840" t="str">
        <f>IF('Tab 3_Actualisation N'!AE142="","",'Tab 3_Actualisation N'!AE142)</f>
        <v/>
      </c>
      <c r="AD629" s="841" t="str">
        <f>IF('Tab 3_Actualisation N'!AF142="","",'Tab 3_Actualisation N'!AF142)</f>
        <v/>
      </c>
      <c r="AE629" s="840" t="str">
        <f>IF('Tab 3_Actualisation N'!AG142="","",'Tab 3_Actualisation N'!AG142)</f>
        <v/>
      </c>
      <c r="AF629" s="841" t="str">
        <f>IF('Tab 3_Actualisation N'!AH142="","",'Tab 3_Actualisation N'!AH142)</f>
        <v/>
      </c>
      <c r="AG629" s="840" t="str">
        <f>IF('Tab 3_Actualisation N'!AI142="","",'Tab 3_Actualisation N'!AI142)</f>
        <v/>
      </c>
      <c r="AH629" s="842" t="str">
        <f>IF('Tab 3_Actualisation N'!AJ142="","",'Tab 3_Actualisation N'!AJ142)</f>
        <v/>
      </c>
      <c r="AI629" s="843" t="str">
        <f>IF('Tab 3_Actualisation N'!AK142="","",'Tab 3_Actualisation N'!AK142)</f>
        <v/>
      </c>
      <c r="AJ629" s="841" t="str">
        <f>IF('Tab 3_Actualisation N'!AL142="","",'Tab 3_Actualisation N'!AL142)</f>
        <v/>
      </c>
      <c r="AK629" s="840" t="str">
        <f>IF('Tab 3_Actualisation N'!AM142="","",'Tab 3_Actualisation N'!AM142)</f>
        <v/>
      </c>
      <c r="AL629" s="841" t="str">
        <f>IF('Tab 3_Actualisation N'!AN142="","",'Tab 3_Actualisation N'!AN142)</f>
        <v/>
      </c>
      <c r="AM629" s="840" t="str">
        <f>IF('Tab 3_Actualisation N'!AO142="","",'Tab 3_Actualisation N'!AO142)</f>
        <v/>
      </c>
      <c r="AN629" s="841" t="str">
        <f>IF('Tab 3_Actualisation N'!AP142="","",'Tab 3_Actualisation N'!AP142)</f>
        <v/>
      </c>
      <c r="AO629" s="840" t="str">
        <f>IF('Tab 3_Actualisation N'!AQ142="","",'Tab 3_Actualisation N'!AQ142)</f>
        <v/>
      </c>
      <c r="AP629" s="841" t="str">
        <f>IF('Tab 3_Actualisation N'!AR142="","",'Tab 3_Actualisation N'!AR142)</f>
        <v/>
      </c>
      <c r="AQ629" s="840" t="str">
        <f>IF('Tab 3_Actualisation N'!AS142="","",'Tab 3_Actualisation N'!AS142)</f>
        <v/>
      </c>
      <c r="AR629" s="842" t="str">
        <f>IF('Tab 3_Actualisation N'!AT142="","",'Tab 3_Actualisation N'!AT142)</f>
        <v/>
      </c>
      <c r="AS629" s="843" t="str">
        <f>IF('Tab 3_Actualisation N'!AU142="","",'Tab 3_Actualisation N'!AU142)</f>
        <v/>
      </c>
      <c r="AT629" s="841" t="str">
        <f>IF('Tab 3_Actualisation N'!AV142="","",'Tab 3_Actualisation N'!AV142)</f>
        <v/>
      </c>
      <c r="AU629" s="840" t="str">
        <f>IF('Tab 3_Actualisation N'!AW142="","",'Tab 3_Actualisation N'!AW142)</f>
        <v/>
      </c>
      <c r="AV629" s="841" t="str">
        <f>IF('Tab 3_Actualisation N'!AX142="","",'Tab 3_Actualisation N'!AX142)</f>
        <v/>
      </c>
      <c r="AW629" s="840" t="str">
        <f>IF('Tab 3_Actualisation N'!AY142="","",'Tab 3_Actualisation N'!AY142)</f>
        <v/>
      </c>
      <c r="AX629" s="841" t="str">
        <f>IF('Tab 3_Actualisation N'!AZ142="","",'Tab 3_Actualisation N'!AZ142)</f>
        <v/>
      </c>
      <c r="AY629" s="840" t="str">
        <f>IF('Tab 3_Actualisation N'!BA142="","",'Tab 3_Actualisation N'!BA142)</f>
        <v/>
      </c>
      <c r="AZ629" s="841" t="str">
        <f>IF('Tab 3_Actualisation N'!BB142="","",'Tab 3_Actualisation N'!BB142)</f>
        <v/>
      </c>
      <c r="BA629" s="840" t="str">
        <f>IF('Tab 3_Actualisation N'!BC142="","",'Tab 3_Actualisation N'!BC142)</f>
        <v/>
      </c>
      <c r="BB629" s="842" t="str">
        <f>IF('Tab 3_Actualisation N'!BD142="","",'Tab 3_Actualisation N'!BD142)</f>
        <v/>
      </c>
      <c r="BC629" s="843" t="str">
        <f>IF('Tab 3_Actualisation N'!BE142="","",'Tab 3_Actualisation N'!BE142)</f>
        <v/>
      </c>
      <c r="BD629" s="841" t="str">
        <f>IF('Tab 3_Actualisation N'!BF142="","",'Tab 3_Actualisation N'!BF142)</f>
        <v/>
      </c>
      <c r="BE629" s="840" t="str">
        <f>IF('Tab 3_Actualisation N'!BG142="","",'Tab 3_Actualisation N'!BG142)</f>
        <v/>
      </c>
      <c r="BF629" s="841" t="str">
        <f>IF('Tab 3_Actualisation N'!BH142="","",'Tab 3_Actualisation N'!BH142)</f>
        <v/>
      </c>
      <c r="BG629" s="840" t="str">
        <f>IF('Tab 3_Actualisation N'!BI142="","",'Tab 3_Actualisation N'!BI142)</f>
        <v/>
      </c>
      <c r="BH629" s="841" t="str">
        <f>IF('Tab 3_Actualisation N'!BJ142="","",'Tab 3_Actualisation N'!BJ142)</f>
        <v/>
      </c>
      <c r="BI629" s="840" t="str">
        <f>IF('Tab 3_Actualisation N'!BK142="","",'Tab 3_Actualisation N'!BK142)</f>
        <v/>
      </c>
      <c r="BJ629" s="841" t="str">
        <f>IF('Tab 3_Actualisation N'!BL142="","",'Tab 3_Actualisation N'!BL142)</f>
        <v/>
      </c>
      <c r="BK629" s="840" t="str">
        <f>IF('Tab 3_Actualisation N'!BM142="","",'Tab 3_Actualisation N'!BM142)</f>
        <v/>
      </c>
      <c r="BL629" s="841" t="str">
        <f>IF('Tab 3_Actualisation N'!BN142="","",'Tab 3_Actualisation N'!BN142)</f>
        <v/>
      </c>
      <c r="BM629" s="840" t="str">
        <f>IF('Tab 3_Actualisation N'!BO142="","",'Tab 3_Actualisation N'!BO142)</f>
        <v/>
      </c>
      <c r="BN629" s="841" t="str">
        <f>IF('Tab 3_Actualisation N'!BP142="","",'Tab 3_Actualisation N'!BP142)</f>
        <v/>
      </c>
      <c r="BO629" s="840" t="str">
        <f>IF('Tab 3_Actualisation N'!BQ142="","",'Tab 3_Actualisation N'!BQ142)</f>
        <v/>
      </c>
      <c r="BP629" s="841" t="str">
        <f>IF('Tab 3_Actualisation N'!BR142="","",'Tab 3_Actualisation N'!BR142)</f>
        <v/>
      </c>
      <c r="BQ629" s="840" t="str">
        <f>IF('Tab 3_Actualisation N'!BS142="","",'Tab 3_Actualisation N'!BS142)</f>
        <v/>
      </c>
      <c r="BR629" s="841" t="str">
        <f>IF('Tab 3_Actualisation N'!BT142="","",'Tab 3_Actualisation N'!BT142)</f>
        <v/>
      </c>
      <c r="BS629" s="840" t="str">
        <f>IF('Tab 3_Actualisation N'!BU142="","",'Tab 3_Actualisation N'!BU142)</f>
        <v/>
      </c>
      <c r="BT629" s="841" t="str">
        <f>IF('Tab 3_Actualisation N'!BV142="","",'Tab 3_Actualisation N'!BV142)</f>
        <v/>
      </c>
      <c r="BU629" s="840" t="str">
        <f>IF('Tab 3_Actualisation N'!BW142="","",'Tab 3_Actualisation N'!BW142)</f>
        <v/>
      </c>
      <c r="BV629" s="842" t="str">
        <f>IF('Tab 3_Actualisation N'!BX142="","",'Tab 3_Actualisation N'!BX142)</f>
        <v/>
      </c>
      <c r="BW629" s="843" t="str">
        <f>IF('Tab 3_Actualisation N'!BY142="","",'Tab 3_Actualisation N'!BY142)</f>
        <v/>
      </c>
      <c r="BX629" s="841" t="str">
        <f>IF('Tab 3_Actualisation N'!BZ142="","",'Tab 3_Actualisation N'!BZ142)</f>
        <v/>
      </c>
      <c r="BY629" s="840" t="str">
        <f>IF('Tab 3_Actualisation N'!CA142="","",'Tab 3_Actualisation N'!CA142)</f>
        <v/>
      </c>
      <c r="BZ629" s="841" t="str">
        <f>IF('Tab 3_Actualisation N'!CB142="","",'Tab 3_Actualisation N'!CB142)</f>
        <v/>
      </c>
      <c r="CA629" s="840" t="str">
        <f>IF('Tab 3_Actualisation N'!CC142="","",'Tab 3_Actualisation N'!CC142)</f>
        <v/>
      </c>
      <c r="CB629" s="841" t="str">
        <f>IF('Tab 3_Actualisation N'!CD142="","",'Tab 3_Actualisation N'!CD142)</f>
        <v/>
      </c>
      <c r="CC629" s="840" t="str">
        <f>IF('Tab 3_Actualisation N'!CE142="","",'Tab 3_Actualisation N'!CE142)</f>
        <v/>
      </c>
      <c r="CD629" s="841" t="str">
        <f>IF('Tab 3_Actualisation N'!CF142="","",'Tab 3_Actualisation N'!CF142)</f>
        <v/>
      </c>
      <c r="CE629" s="840" t="str">
        <f>IF('Tab 3_Actualisation N'!CG142="","",'Tab 3_Actualisation N'!CG142)</f>
        <v/>
      </c>
      <c r="CF629" s="841" t="str">
        <f>IF('Tab 3_Actualisation N'!CH142="","",'Tab 3_Actualisation N'!CH142)</f>
        <v/>
      </c>
      <c r="CG629" s="840" t="str">
        <f>IF('Tab 3_Actualisation N'!CI142="","",'Tab 3_Actualisation N'!CI142)</f>
        <v/>
      </c>
      <c r="CH629" s="841" t="str">
        <f>IF('Tab 3_Actualisation N'!CJ142="","",'Tab 3_Actualisation N'!CJ142)</f>
        <v/>
      </c>
      <c r="CI629" s="840" t="str">
        <f>IF('Tab 3_Actualisation N'!CK142="","",'Tab 3_Actualisation N'!CK142)</f>
        <v/>
      </c>
      <c r="CJ629" s="842" t="str">
        <f>IF('Tab 3_Actualisation N'!CL142="","",'Tab 3_Actualisation N'!CL142)</f>
        <v/>
      </c>
      <c r="CK629" s="843" t="str">
        <f>IF('Tab 3_Actualisation N'!CM142="","",'Tab 3_Actualisation N'!CM142)</f>
        <v/>
      </c>
      <c r="CL629" s="841" t="str">
        <f>IF('Tab 3_Actualisation N'!CN142="","",'Tab 3_Actualisation N'!CN142)</f>
        <v/>
      </c>
      <c r="CM629" s="840" t="str">
        <f>IF('Tab 3_Actualisation N'!CO142="","",'Tab 3_Actualisation N'!CO142)</f>
        <v/>
      </c>
      <c r="CN629" s="841" t="str">
        <f>IF('Tab 3_Actualisation N'!CP142="","",'Tab 3_Actualisation N'!CP142)</f>
        <v/>
      </c>
      <c r="CO629" s="840" t="str">
        <f>IF('Tab 3_Actualisation N'!CQ142="","",'Tab 3_Actualisation N'!CQ142)</f>
        <v/>
      </c>
      <c r="CP629" s="841" t="str">
        <f>IF('Tab 3_Actualisation N'!CR142="","",'Tab 3_Actualisation N'!CR142)</f>
        <v/>
      </c>
      <c r="CQ629" s="840" t="str">
        <f>IF('Tab 3_Actualisation N'!CS142="","",'Tab 3_Actualisation N'!CS142)</f>
        <v/>
      </c>
      <c r="CR629" s="841" t="str">
        <f>IF('Tab 3_Actualisation N'!CT142="","",'Tab 3_Actualisation N'!CT142)</f>
        <v/>
      </c>
      <c r="CS629" s="840" t="str">
        <f>IF('Tab 3_Actualisation N'!CU142="","",'Tab 3_Actualisation N'!CU142)</f>
        <v/>
      </c>
      <c r="CT629" s="841" t="str">
        <f>IF('Tab 3_Actualisation N'!CV142="","",'Tab 3_Actualisation N'!CV142)</f>
        <v/>
      </c>
      <c r="CU629" s="840" t="str">
        <f>IF('Tab 3_Actualisation N'!CW142="","",'Tab 3_Actualisation N'!CW142)</f>
        <v/>
      </c>
      <c r="CV629" s="841" t="str">
        <f>IF('Tab 3_Actualisation N'!CX142="","",'Tab 3_Actualisation N'!CX142)</f>
        <v/>
      </c>
      <c r="CW629" s="840" t="str">
        <f>IF('Tab 3_Actualisation N'!CY142="","",'Tab 3_Actualisation N'!CY142)</f>
        <v/>
      </c>
      <c r="CX629" s="842" t="str">
        <f>IF('Tab 3_Actualisation N'!CZ142="","",'Tab 3_Actualisation N'!CZ142)</f>
        <v/>
      </c>
      <c r="CY629" s="873">
        <f>IF('Tab 3_Actualisation N'!DA142="","",'Tab 3_Actualisation N'!DA142)</f>
        <v>0</v>
      </c>
      <c r="CZ629" s="819">
        <f t="shared" ref="CZ629" si="1257">CZ3615</f>
        <v>0</v>
      </c>
      <c r="DA629" s="869">
        <f t="shared" ref="DA629:DB629" si="1258">DA3615</f>
        <v>0</v>
      </c>
      <c r="DB629" s="856" t="str">
        <f t="shared" si="1258"/>
        <v/>
      </c>
      <c r="DC629" s="927">
        <f t="shared" si="1252"/>
        <v>0</v>
      </c>
    </row>
    <row r="630" spans="2:107" outlineLevel="1" x14ac:dyDescent="0.25">
      <c r="B630" s="1171" t="str">
        <f>IF('Tab 3_Actualisation N'!A143="","",'Tab 3_Actualisation N'!A143)</f>
        <v/>
      </c>
      <c r="C630" s="1172" t="str">
        <f>IF('Tab 3_Actualisation N'!B143="","",'Tab 3_Actualisation N'!B143)</f>
        <v/>
      </c>
      <c r="D630" s="846" t="str">
        <f>IF('Tab 3_Actualisation N'!C143="","",'Tab 3_Actualisation N'!C143)</f>
        <v/>
      </c>
      <c r="E630" s="804" t="str">
        <f>IF('Tab 3_Actualisation N'!E143="","",'Tab 3_Actualisation N'!E143)</f>
        <v/>
      </c>
      <c r="F630" s="804" t="str">
        <f>IF('Tab 3_Actualisation N'!F143="","",'Tab 3_Actualisation N'!F143)</f>
        <v/>
      </c>
      <c r="G630" s="804" t="str">
        <f>IF('Tab 3_Actualisation N'!I143="","",'Tab 3_Actualisation N'!I143)</f>
        <v/>
      </c>
      <c r="H630" s="804" t="str">
        <f>IF('Tab 3_Actualisation N'!J143="","",'Tab 3_Actualisation N'!J143)</f>
        <v/>
      </c>
      <c r="I630" s="771" t="str">
        <f>IF('Tab 3_Actualisation N'!K143="","",'Tab 3_Actualisation N'!K143)</f>
        <v/>
      </c>
      <c r="J630" s="841" t="str">
        <f>IF('Tab 3_Actualisation N'!L143="","",'Tab 3_Actualisation N'!L143)</f>
        <v/>
      </c>
      <c r="K630" s="840" t="str">
        <f>IF('Tab 3_Actualisation N'!M143="","",'Tab 3_Actualisation N'!M143)</f>
        <v/>
      </c>
      <c r="L630" s="841" t="str">
        <f>IF('Tab 3_Actualisation N'!N143="","",'Tab 3_Actualisation N'!N143)</f>
        <v/>
      </c>
      <c r="M630" s="840" t="str">
        <f>IF('Tab 3_Actualisation N'!O143="","",'Tab 3_Actualisation N'!O143)</f>
        <v/>
      </c>
      <c r="N630" s="842" t="str">
        <f>IF('Tab 3_Actualisation N'!P143="","",'Tab 3_Actualisation N'!P143)</f>
        <v/>
      </c>
      <c r="O630" s="843" t="str">
        <f>IF('Tab 3_Actualisation N'!Q143="","",'Tab 3_Actualisation N'!Q143)</f>
        <v/>
      </c>
      <c r="P630" s="841" t="str">
        <f>IF('Tab 3_Actualisation N'!R143="","",'Tab 3_Actualisation N'!R143)</f>
        <v/>
      </c>
      <c r="Q630" s="840" t="str">
        <f>IF('Tab 3_Actualisation N'!S143="","",'Tab 3_Actualisation N'!S143)</f>
        <v/>
      </c>
      <c r="R630" s="841" t="str">
        <f>IF('Tab 3_Actualisation N'!T143="","",'Tab 3_Actualisation N'!T143)</f>
        <v/>
      </c>
      <c r="S630" s="840" t="str">
        <f>IF('Tab 3_Actualisation N'!U143="","",'Tab 3_Actualisation N'!U143)</f>
        <v/>
      </c>
      <c r="T630" s="842" t="str">
        <f>IF('Tab 3_Actualisation N'!V143="","",'Tab 3_Actualisation N'!V143)</f>
        <v/>
      </c>
      <c r="U630" s="843" t="str">
        <f>IF('Tab 3_Actualisation N'!W143="","",'Tab 3_Actualisation N'!W143)</f>
        <v/>
      </c>
      <c r="V630" s="841" t="str">
        <f>IF('Tab 3_Actualisation N'!X143="","",'Tab 3_Actualisation N'!X143)</f>
        <v/>
      </c>
      <c r="W630" s="840" t="str">
        <f>IF('Tab 3_Actualisation N'!Y143="","",'Tab 3_Actualisation N'!Y143)</f>
        <v/>
      </c>
      <c r="X630" s="841" t="str">
        <f>IF('Tab 3_Actualisation N'!Z143="","",'Tab 3_Actualisation N'!Z143)</f>
        <v/>
      </c>
      <c r="Y630" s="840" t="str">
        <f>IF('Tab 3_Actualisation N'!AA143="","",'Tab 3_Actualisation N'!AA143)</f>
        <v/>
      </c>
      <c r="Z630" s="841" t="str">
        <f>IF('Tab 3_Actualisation N'!AB143="","",'Tab 3_Actualisation N'!AB143)</f>
        <v/>
      </c>
      <c r="AA630" s="840" t="str">
        <f>IF('Tab 3_Actualisation N'!AC143="","",'Tab 3_Actualisation N'!AC143)</f>
        <v/>
      </c>
      <c r="AB630" s="841" t="str">
        <f>IF('Tab 3_Actualisation N'!AD143="","",'Tab 3_Actualisation N'!AD143)</f>
        <v/>
      </c>
      <c r="AC630" s="840" t="str">
        <f>IF('Tab 3_Actualisation N'!AE143="","",'Tab 3_Actualisation N'!AE143)</f>
        <v/>
      </c>
      <c r="AD630" s="841" t="str">
        <f>IF('Tab 3_Actualisation N'!AF143="","",'Tab 3_Actualisation N'!AF143)</f>
        <v/>
      </c>
      <c r="AE630" s="840" t="str">
        <f>IF('Tab 3_Actualisation N'!AG143="","",'Tab 3_Actualisation N'!AG143)</f>
        <v/>
      </c>
      <c r="AF630" s="841" t="str">
        <f>IF('Tab 3_Actualisation N'!AH143="","",'Tab 3_Actualisation N'!AH143)</f>
        <v/>
      </c>
      <c r="AG630" s="840" t="str">
        <f>IF('Tab 3_Actualisation N'!AI143="","",'Tab 3_Actualisation N'!AI143)</f>
        <v/>
      </c>
      <c r="AH630" s="842" t="str">
        <f>IF('Tab 3_Actualisation N'!AJ143="","",'Tab 3_Actualisation N'!AJ143)</f>
        <v/>
      </c>
      <c r="AI630" s="843" t="str">
        <f>IF('Tab 3_Actualisation N'!AK143="","",'Tab 3_Actualisation N'!AK143)</f>
        <v/>
      </c>
      <c r="AJ630" s="841" t="str">
        <f>IF('Tab 3_Actualisation N'!AL143="","",'Tab 3_Actualisation N'!AL143)</f>
        <v/>
      </c>
      <c r="AK630" s="840" t="str">
        <f>IF('Tab 3_Actualisation N'!AM143="","",'Tab 3_Actualisation N'!AM143)</f>
        <v/>
      </c>
      <c r="AL630" s="841" t="str">
        <f>IF('Tab 3_Actualisation N'!AN143="","",'Tab 3_Actualisation N'!AN143)</f>
        <v/>
      </c>
      <c r="AM630" s="840" t="str">
        <f>IF('Tab 3_Actualisation N'!AO143="","",'Tab 3_Actualisation N'!AO143)</f>
        <v/>
      </c>
      <c r="AN630" s="841" t="str">
        <f>IF('Tab 3_Actualisation N'!AP143="","",'Tab 3_Actualisation N'!AP143)</f>
        <v/>
      </c>
      <c r="AO630" s="840" t="str">
        <f>IF('Tab 3_Actualisation N'!AQ143="","",'Tab 3_Actualisation N'!AQ143)</f>
        <v/>
      </c>
      <c r="AP630" s="841" t="str">
        <f>IF('Tab 3_Actualisation N'!AR143="","",'Tab 3_Actualisation N'!AR143)</f>
        <v/>
      </c>
      <c r="AQ630" s="840" t="str">
        <f>IF('Tab 3_Actualisation N'!AS143="","",'Tab 3_Actualisation N'!AS143)</f>
        <v/>
      </c>
      <c r="AR630" s="842" t="str">
        <f>IF('Tab 3_Actualisation N'!AT143="","",'Tab 3_Actualisation N'!AT143)</f>
        <v/>
      </c>
      <c r="AS630" s="843" t="str">
        <f>IF('Tab 3_Actualisation N'!AU143="","",'Tab 3_Actualisation N'!AU143)</f>
        <v/>
      </c>
      <c r="AT630" s="841" t="str">
        <f>IF('Tab 3_Actualisation N'!AV143="","",'Tab 3_Actualisation N'!AV143)</f>
        <v/>
      </c>
      <c r="AU630" s="840" t="str">
        <f>IF('Tab 3_Actualisation N'!AW143="","",'Tab 3_Actualisation N'!AW143)</f>
        <v/>
      </c>
      <c r="AV630" s="841" t="str">
        <f>IF('Tab 3_Actualisation N'!AX143="","",'Tab 3_Actualisation N'!AX143)</f>
        <v/>
      </c>
      <c r="AW630" s="840" t="str">
        <f>IF('Tab 3_Actualisation N'!AY143="","",'Tab 3_Actualisation N'!AY143)</f>
        <v/>
      </c>
      <c r="AX630" s="841" t="str">
        <f>IF('Tab 3_Actualisation N'!AZ143="","",'Tab 3_Actualisation N'!AZ143)</f>
        <v/>
      </c>
      <c r="AY630" s="840" t="str">
        <f>IF('Tab 3_Actualisation N'!BA143="","",'Tab 3_Actualisation N'!BA143)</f>
        <v/>
      </c>
      <c r="AZ630" s="841" t="str">
        <f>IF('Tab 3_Actualisation N'!BB143="","",'Tab 3_Actualisation N'!BB143)</f>
        <v/>
      </c>
      <c r="BA630" s="840" t="str">
        <f>IF('Tab 3_Actualisation N'!BC143="","",'Tab 3_Actualisation N'!BC143)</f>
        <v/>
      </c>
      <c r="BB630" s="842" t="str">
        <f>IF('Tab 3_Actualisation N'!BD143="","",'Tab 3_Actualisation N'!BD143)</f>
        <v/>
      </c>
      <c r="BC630" s="843" t="str">
        <f>IF('Tab 3_Actualisation N'!BE143="","",'Tab 3_Actualisation N'!BE143)</f>
        <v/>
      </c>
      <c r="BD630" s="841" t="str">
        <f>IF('Tab 3_Actualisation N'!BF143="","",'Tab 3_Actualisation N'!BF143)</f>
        <v/>
      </c>
      <c r="BE630" s="840" t="str">
        <f>IF('Tab 3_Actualisation N'!BG143="","",'Tab 3_Actualisation N'!BG143)</f>
        <v/>
      </c>
      <c r="BF630" s="841" t="str">
        <f>IF('Tab 3_Actualisation N'!BH143="","",'Tab 3_Actualisation N'!BH143)</f>
        <v/>
      </c>
      <c r="BG630" s="840" t="str">
        <f>IF('Tab 3_Actualisation N'!BI143="","",'Tab 3_Actualisation N'!BI143)</f>
        <v/>
      </c>
      <c r="BH630" s="841" t="str">
        <f>IF('Tab 3_Actualisation N'!BJ143="","",'Tab 3_Actualisation N'!BJ143)</f>
        <v/>
      </c>
      <c r="BI630" s="840" t="str">
        <f>IF('Tab 3_Actualisation N'!BK143="","",'Tab 3_Actualisation N'!BK143)</f>
        <v/>
      </c>
      <c r="BJ630" s="841" t="str">
        <f>IF('Tab 3_Actualisation N'!BL143="","",'Tab 3_Actualisation N'!BL143)</f>
        <v/>
      </c>
      <c r="BK630" s="840" t="str">
        <f>IF('Tab 3_Actualisation N'!BM143="","",'Tab 3_Actualisation N'!BM143)</f>
        <v/>
      </c>
      <c r="BL630" s="841" t="str">
        <f>IF('Tab 3_Actualisation N'!BN143="","",'Tab 3_Actualisation N'!BN143)</f>
        <v/>
      </c>
      <c r="BM630" s="840" t="str">
        <f>IF('Tab 3_Actualisation N'!BO143="","",'Tab 3_Actualisation N'!BO143)</f>
        <v/>
      </c>
      <c r="BN630" s="841" t="str">
        <f>IF('Tab 3_Actualisation N'!BP143="","",'Tab 3_Actualisation N'!BP143)</f>
        <v/>
      </c>
      <c r="BO630" s="840" t="str">
        <f>IF('Tab 3_Actualisation N'!BQ143="","",'Tab 3_Actualisation N'!BQ143)</f>
        <v/>
      </c>
      <c r="BP630" s="841" t="str">
        <f>IF('Tab 3_Actualisation N'!BR143="","",'Tab 3_Actualisation N'!BR143)</f>
        <v/>
      </c>
      <c r="BQ630" s="840" t="str">
        <f>IF('Tab 3_Actualisation N'!BS143="","",'Tab 3_Actualisation N'!BS143)</f>
        <v/>
      </c>
      <c r="BR630" s="841" t="str">
        <f>IF('Tab 3_Actualisation N'!BT143="","",'Tab 3_Actualisation N'!BT143)</f>
        <v/>
      </c>
      <c r="BS630" s="840" t="str">
        <f>IF('Tab 3_Actualisation N'!BU143="","",'Tab 3_Actualisation N'!BU143)</f>
        <v/>
      </c>
      <c r="BT630" s="841" t="str">
        <f>IF('Tab 3_Actualisation N'!BV143="","",'Tab 3_Actualisation N'!BV143)</f>
        <v/>
      </c>
      <c r="BU630" s="840" t="str">
        <f>IF('Tab 3_Actualisation N'!BW143="","",'Tab 3_Actualisation N'!BW143)</f>
        <v/>
      </c>
      <c r="BV630" s="842" t="str">
        <f>IF('Tab 3_Actualisation N'!BX143="","",'Tab 3_Actualisation N'!BX143)</f>
        <v/>
      </c>
      <c r="BW630" s="843" t="str">
        <f>IF('Tab 3_Actualisation N'!BY143="","",'Tab 3_Actualisation N'!BY143)</f>
        <v/>
      </c>
      <c r="BX630" s="841" t="str">
        <f>IF('Tab 3_Actualisation N'!BZ143="","",'Tab 3_Actualisation N'!BZ143)</f>
        <v/>
      </c>
      <c r="BY630" s="840" t="str">
        <f>IF('Tab 3_Actualisation N'!CA143="","",'Tab 3_Actualisation N'!CA143)</f>
        <v/>
      </c>
      <c r="BZ630" s="841" t="str">
        <f>IF('Tab 3_Actualisation N'!CB143="","",'Tab 3_Actualisation N'!CB143)</f>
        <v/>
      </c>
      <c r="CA630" s="840" t="str">
        <f>IF('Tab 3_Actualisation N'!CC143="","",'Tab 3_Actualisation N'!CC143)</f>
        <v/>
      </c>
      <c r="CB630" s="841" t="str">
        <f>IF('Tab 3_Actualisation N'!CD143="","",'Tab 3_Actualisation N'!CD143)</f>
        <v/>
      </c>
      <c r="CC630" s="840" t="str">
        <f>IF('Tab 3_Actualisation N'!CE143="","",'Tab 3_Actualisation N'!CE143)</f>
        <v/>
      </c>
      <c r="CD630" s="841" t="str">
        <f>IF('Tab 3_Actualisation N'!CF143="","",'Tab 3_Actualisation N'!CF143)</f>
        <v/>
      </c>
      <c r="CE630" s="840" t="str">
        <f>IF('Tab 3_Actualisation N'!CG143="","",'Tab 3_Actualisation N'!CG143)</f>
        <v/>
      </c>
      <c r="CF630" s="841" t="str">
        <f>IF('Tab 3_Actualisation N'!CH143="","",'Tab 3_Actualisation N'!CH143)</f>
        <v/>
      </c>
      <c r="CG630" s="840" t="str">
        <f>IF('Tab 3_Actualisation N'!CI143="","",'Tab 3_Actualisation N'!CI143)</f>
        <v/>
      </c>
      <c r="CH630" s="841" t="str">
        <f>IF('Tab 3_Actualisation N'!CJ143="","",'Tab 3_Actualisation N'!CJ143)</f>
        <v/>
      </c>
      <c r="CI630" s="840" t="str">
        <f>IF('Tab 3_Actualisation N'!CK143="","",'Tab 3_Actualisation N'!CK143)</f>
        <v/>
      </c>
      <c r="CJ630" s="842" t="str">
        <f>IF('Tab 3_Actualisation N'!CL143="","",'Tab 3_Actualisation N'!CL143)</f>
        <v/>
      </c>
      <c r="CK630" s="843" t="str">
        <f>IF('Tab 3_Actualisation N'!CM143="","",'Tab 3_Actualisation N'!CM143)</f>
        <v/>
      </c>
      <c r="CL630" s="841" t="str">
        <f>IF('Tab 3_Actualisation N'!CN143="","",'Tab 3_Actualisation N'!CN143)</f>
        <v/>
      </c>
      <c r="CM630" s="840" t="str">
        <f>IF('Tab 3_Actualisation N'!CO143="","",'Tab 3_Actualisation N'!CO143)</f>
        <v/>
      </c>
      <c r="CN630" s="841" t="str">
        <f>IF('Tab 3_Actualisation N'!CP143="","",'Tab 3_Actualisation N'!CP143)</f>
        <v/>
      </c>
      <c r="CO630" s="840" t="str">
        <f>IF('Tab 3_Actualisation N'!CQ143="","",'Tab 3_Actualisation N'!CQ143)</f>
        <v/>
      </c>
      <c r="CP630" s="841" t="str">
        <f>IF('Tab 3_Actualisation N'!CR143="","",'Tab 3_Actualisation N'!CR143)</f>
        <v/>
      </c>
      <c r="CQ630" s="840" t="str">
        <f>IF('Tab 3_Actualisation N'!CS143="","",'Tab 3_Actualisation N'!CS143)</f>
        <v/>
      </c>
      <c r="CR630" s="841" t="str">
        <f>IF('Tab 3_Actualisation N'!CT143="","",'Tab 3_Actualisation N'!CT143)</f>
        <v/>
      </c>
      <c r="CS630" s="840" t="str">
        <f>IF('Tab 3_Actualisation N'!CU143="","",'Tab 3_Actualisation N'!CU143)</f>
        <v/>
      </c>
      <c r="CT630" s="841" t="str">
        <f>IF('Tab 3_Actualisation N'!CV143="","",'Tab 3_Actualisation N'!CV143)</f>
        <v/>
      </c>
      <c r="CU630" s="840" t="str">
        <f>IF('Tab 3_Actualisation N'!CW143="","",'Tab 3_Actualisation N'!CW143)</f>
        <v/>
      </c>
      <c r="CV630" s="841" t="str">
        <f>IF('Tab 3_Actualisation N'!CX143="","",'Tab 3_Actualisation N'!CX143)</f>
        <v/>
      </c>
      <c r="CW630" s="840" t="str">
        <f>IF('Tab 3_Actualisation N'!CY143="","",'Tab 3_Actualisation N'!CY143)</f>
        <v/>
      </c>
      <c r="CX630" s="842" t="str">
        <f>IF('Tab 3_Actualisation N'!CZ143="","",'Tab 3_Actualisation N'!CZ143)</f>
        <v/>
      </c>
      <c r="CY630" s="873">
        <f>IF('Tab 3_Actualisation N'!DA143="","",'Tab 3_Actualisation N'!DA143)</f>
        <v>0</v>
      </c>
      <c r="CZ630" s="819">
        <f t="shared" ref="CZ630" si="1259">CZ3616</f>
        <v>0</v>
      </c>
      <c r="DA630" s="869">
        <f t="shared" ref="DA630:DB630" si="1260">DA3616</f>
        <v>0</v>
      </c>
      <c r="DB630" s="856" t="str">
        <f t="shared" si="1260"/>
        <v/>
      </c>
      <c r="DC630" s="927">
        <f t="shared" si="1252"/>
        <v>0</v>
      </c>
    </row>
    <row r="631" spans="2:107" outlineLevel="1" x14ac:dyDescent="0.25">
      <c r="B631" s="1171" t="str">
        <f>IF('Tab 3_Actualisation N'!A144="","",'Tab 3_Actualisation N'!A144)</f>
        <v/>
      </c>
      <c r="C631" s="1172" t="str">
        <f>IF('Tab 3_Actualisation N'!B144="","",'Tab 3_Actualisation N'!B144)</f>
        <v/>
      </c>
      <c r="D631" s="846" t="str">
        <f>IF('Tab 3_Actualisation N'!C144="","",'Tab 3_Actualisation N'!C144)</f>
        <v/>
      </c>
      <c r="E631" s="804" t="str">
        <f>IF('Tab 3_Actualisation N'!E144="","",'Tab 3_Actualisation N'!E144)</f>
        <v/>
      </c>
      <c r="F631" s="804" t="str">
        <f>IF('Tab 3_Actualisation N'!F144="","",'Tab 3_Actualisation N'!F144)</f>
        <v/>
      </c>
      <c r="G631" s="804" t="str">
        <f>IF('Tab 3_Actualisation N'!I144="","",'Tab 3_Actualisation N'!I144)</f>
        <v/>
      </c>
      <c r="H631" s="804" t="str">
        <f>IF('Tab 3_Actualisation N'!J144="","",'Tab 3_Actualisation N'!J144)</f>
        <v/>
      </c>
      <c r="I631" s="771" t="str">
        <f>IF('Tab 3_Actualisation N'!K144="","",'Tab 3_Actualisation N'!K144)</f>
        <v/>
      </c>
      <c r="J631" s="841" t="str">
        <f>IF('Tab 3_Actualisation N'!L144="","",'Tab 3_Actualisation N'!L144)</f>
        <v/>
      </c>
      <c r="K631" s="840" t="str">
        <f>IF('Tab 3_Actualisation N'!M144="","",'Tab 3_Actualisation N'!M144)</f>
        <v/>
      </c>
      <c r="L631" s="841" t="str">
        <f>IF('Tab 3_Actualisation N'!N144="","",'Tab 3_Actualisation N'!N144)</f>
        <v/>
      </c>
      <c r="M631" s="840" t="str">
        <f>IF('Tab 3_Actualisation N'!O144="","",'Tab 3_Actualisation N'!O144)</f>
        <v/>
      </c>
      <c r="N631" s="842" t="str">
        <f>IF('Tab 3_Actualisation N'!P144="","",'Tab 3_Actualisation N'!P144)</f>
        <v/>
      </c>
      <c r="O631" s="843" t="str">
        <f>IF('Tab 3_Actualisation N'!Q144="","",'Tab 3_Actualisation N'!Q144)</f>
        <v/>
      </c>
      <c r="P631" s="841" t="str">
        <f>IF('Tab 3_Actualisation N'!R144="","",'Tab 3_Actualisation N'!R144)</f>
        <v/>
      </c>
      <c r="Q631" s="840" t="str">
        <f>IF('Tab 3_Actualisation N'!S144="","",'Tab 3_Actualisation N'!S144)</f>
        <v/>
      </c>
      <c r="R631" s="841" t="str">
        <f>IF('Tab 3_Actualisation N'!T144="","",'Tab 3_Actualisation N'!T144)</f>
        <v/>
      </c>
      <c r="S631" s="840" t="str">
        <f>IF('Tab 3_Actualisation N'!U144="","",'Tab 3_Actualisation N'!U144)</f>
        <v/>
      </c>
      <c r="T631" s="842" t="str">
        <f>IF('Tab 3_Actualisation N'!V144="","",'Tab 3_Actualisation N'!V144)</f>
        <v/>
      </c>
      <c r="U631" s="843" t="str">
        <f>IF('Tab 3_Actualisation N'!W144="","",'Tab 3_Actualisation N'!W144)</f>
        <v/>
      </c>
      <c r="V631" s="841" t="str">
        <f>IF('Tab 3_Actualisation N'!X144="","",'Tab 3_Actualisation N'!X144)</f>
        <v/>
      </c>
      <c r="W631" s="840" t="str">
        <f>IF('Tab 3_Actualisation N'!Y144="","",'Tab 3_Actualisation N'!Y144)</f>
        <v/>
      </c>
      <c r="X631" s="841" t="str">
        <f>IF('Tab 3_Actualisation N'!Z144="","",'Tab 3_Actualisation N'!Z144)</f>
        <v/>
      </c>
      <c r="Y631" s="840" t="str">
        <f>IF('Tab 3_Actualisation N'!AA144="","",'Tab 3_Actualisation N'!AA144)</f>
        <v/>
      </c>
      <c r="Z631" s="841" t="str">
        <f>IF('Tab 3_Actualisation N'!AB144="","",'Tab 3_Actualisation N'!AB144)</f>
        <v/>
      </c>
      <c r="AA631" s="840" t="str">
        <f>IF('Tab 3_Actualisation N'!AC144="","",'Tab 3_Actualisation N'!AC144)</f>
        <v/>
      </c>
      <c r="AB631" s="841" t="str">
        <f>IF('Tab 3_Actualisation N'!AD144="","",'Tab 3_Actualisation N'!AD144)</f>
        <v/>
      </c>
      <c r="AC631" s="840" t="str">
        <f>IF('Tab 3_Actualisation N'!AE144="","",'Tab 3_Actualisation N'!AE144)</f>
        <v/>
      </c>
      <c r="AD631" s="841" t="str">
        <f>IF('Tab 3_Actualisation N'!AF144="","",'Tab 3_Actualisation N'!AF144)</f>
        <v/>
      </c>
      <c r="AE631" s="840" t="str">
        <f>IF('Tab 3_Actualisation N'!AG144="","",'Tab 3_Actualisation N'!AG144)</f>
        <v/>
      </c>
      <c r="AF631" s="841" t="str">
        <f>IF('Tab 3_Actualisation N'!AH144="","",'Tab 3_Actualisation N'!AH144)</f>
        <v/>
      </c>
      <c r="AG631" s="840" t="str">
        <f>IF('Tab 3_Actualisation N'!AI144="","",'Tab 3_Actualisation N'!AI144)</f>
        <v/>
      </c>
      <c r="AH631" s="842" t="str">
        <f>IF('Tab 3_Actualisation N'!AJ144="","",'Tab 3_Actualisation N'!AJ144)</f>
        <v/>
      </c>
      <c r="AI631" s="843" t="str">
        <f>IF('Tab 3_Actualisation N'!AK144="","",'Tab 3_Actualisation N'!AK144)</f>
        <v/>
      </c>
      <c r="AJ631" s="841" t="str">
        <f>IF('Tab 3_Actualisation N'!AL144="","",'Tab 3_Actualisation N'!AL144)</f>
        <v/>
      </c>
      <c r="AK631" s="840" t="str">
        <f>IF('Tab 3_Actualisation N'!AM144="","",'Tab 3_Actualisation N'!AM144)</f>
        <v/>
      </c>
      <c r="AL631" s="841" t="str">
        <f>IF('Tab 3_Actualisation N'!AN144="","",'Tab 3_Actualisation N'!AN144)</f>
        <v/>
      </c>
      <c r="AM631" s="840" t="str">
        <f>IF('Tab 3_Actualisation N'!AO144="","",'Tab 3_Actualisation N'!AO144)</f>
        <v/>
      </c>
      <c r="AN631" s="841" t="str">
        <f>IF('Tab 3_Actualisation N'!AP144="","",'Tab 3_Actualisation N'!AP144)</f>
        <v/>
      </c>
      <c r="AO631" s="840" t="str">
        <f>IF('Tab 3_Actualisation N'!AQ144="","",'Tab 3_Actualisation N'!AQ144)</f>
        <v/>
      </c>
      <c r="AP631" s="841" t="str">
        <f>IF('Tab 3_Actualisation N'!AR144="","",'Tab 3_Actualisation N'!AR144)</f>
        <v/>
      </c>
      <c r="AQ631" s="840" t="str">
        <f>IF('Tab 3_Actualisation N'!AS144="","",'Tab 3_Actualisation N'!AS144)</f>
        <v/>
      </c>
      <c r="AR631" s="842" t="str">
        <f>IF('Tab 3_Actualisation N'!AT144="","",'Tab 3_Actualisation N'!AT144)</f>
        <v/>
      </c>
      <c r="AS631" s="843" t="str">
        <f>IF('Tab 3_Actualisation N'!AU144="","",'Tab 3_Actualisation N'!AU144)</f>
        <v/>
      </c>
      <c r="AT631" s="841" t="str">
        <f>IF('Tab 3_Actualisation N'!AV144="","",'Tab 3_Actualisation N'!AV144)</f>
        <v/>
      </c>
      <c r="AU631" s="840" t="str">
        <f>IF('Tab 3_Actualisation N'!AW144="","",'Tab 3_Actualisation N'!AW144)</f>
        <v/>
      </c>
      <c r="AV631" s="841" t="str">
        <f>IF('Tab 3_Actualisation N'!AX144="","",'Tab 3_Actualisation N'!AX144)</f>
        <v/>
      </c>
      <c r="AW631" s="840" t="str">
        <f>IF('Tab 3_Actualisation N'!AY144="","",'Tab 3_Actualisation N'!AY144)</f>
        <v/>
      </c>
      <c r="AX631" s="841" t="str">
        <f>IF('Tab 3_Actualisation N'!AZ144="","",'Tab 3_Actualisation N'!AZ144)</f>
        <v/>
      </c>
      <c r="AY631" s="840" t="str">
        <f>IF('Tab 3_Actualisation N'!BA144="","",'Tab 3_Actualisation N'!BA144)</f>
        <v/>
      </c>
      <c r="AZ631" s="841" t="str">
        <f>IF('Tab 3_Actualisation N'!BB144="","",'Tab 3_Actualisation N'!BB144)</f>
        <v/>
      </c>
      <c r="BA631" s="840" t="str">
        <f>IF('Tab 3_Actualisation N'!BC144="","",'Tab 3_Actualisation N'!BC144)</f>
        <v/>
      </c>
      <c r="BB631" s="842" t="str">
        <f>IF('Tab 3_Actualisation N'!BD144="","",'Tab 3_Actualisation N'!BD144)</f>
        <v/>
      </c>
      <c r="BC631" s="843" t="str">
        <f>IF('Tab 3_Actualisation N'!BE144="","",'Tab 3_Actualisation N'!BE144)</f>
        <v/>
      </c>
      <c r="BD631" s="841" t="str">
        <f>IF('Tab 3_Actualisation N'!BF144="","",'Tab 3_Actualisation N'!BF144)</f>
        <v/>
      </c>
      <c r="BE631" s="840" t="str">
        <f>IF('Tab 3_Actualisation N'!BG144="","",'Tab 3_Actualisation N'!BG144)</f>
        <v/>
      </c>
      <c r="BF631" s="841" t="str">
        <f>IF('Tab 3_Actualisation N'!BH144="","",'Tab 3_Actualisation N'!BH144)</f>
        <v/>
      </c>
      <c r="BG631" s="840" t="str">
        <f>IF('Tab 3_Actualisation N'!BI144="","",'Tab 3_Actualisation N'!BI144)</f>
        <v/>
      </c>
      <c r="BH631" s="841" t="str">
        <f>IF('Tab 3_Actualisation N'!BJ144="","",'Tab 3_Actualisation N'!BJ144)</f>
        <v/>
      </c>
      <c r="BI631" s="840" t="str">
        <f>IF('Tab 3_Actualisation N'!BK144="","",'Tab 3_Actualisation N'!BK144)</f>
        <v/>
      </c>
      <c r="BJ631" s="841" t="str">
        <f>IF('Tab 3_Actualisation N'!BL144="","",'Tab 3_Actualisation N'!BL144)</f>
        <v/>
      </c>
      <c r="BK631" s="840" t="str">
        <f>IF('Tab 3_Actualisation N'!BM144="","",'Tab 3_Actualisation N'!BM144)</f>
        <v/>
      </c>
      <c r="BL631" s="841" t="str">
        <f>IF('Tab 3_Actualisation N'!BN144="","",'Tab 3_Actualisation N'!BN144)</f>
        <v/>
      </c>
      <c r="BM631" s="840" t="str">
        <f>IF('Tab 3_Actualisation N'!BO144="","",'Tab 3_Actualisation N'!BO144)</f>
        <v/>
      </c>
      <c r="BN631" s="841" t="str">
        <f>IF('Tab 3_Actualisation N'!BP144="","",'Tab 3_Actualisation N'!BP144)</f>
        <v/>
      </c>
      <c r="BO631" s="840" t="str">
        <f>IF('Tab 3_Actualisation N'!BQ144="","",'Tab 3_Actualisation N'!BQ144)</f>
        <v/>
      </c>
      <c r="BP631" s="841" t="str">
        <f>IF('Tab 3_Actualisation N'!BR144="","",'Tab 3_Actualisation N'!BR144)</f>
        <v/>
      </c>
      <c r="BQ631" s="840" t="str">
        <f>IF('Tab 3_Actualisation N'!BS144="","",'Tab 3_Actualisation N'!BS144)</f>
        <v/>
      </c>
      <c r="BR631" s="841" t="str">
        <f>IF('Tab 3_Actualisation N'!BT144="","",'Tab 3_Actualisation N'!BT144)</f>
        <v/>
      </c>
      <c r="BS631" s="840" t="str">
        <f>IF('Tab 3_Actualisation N'!BU144="","",'Tab 3_Actualisation N'!BU144)</f>
        <v/>
      </c>
      <c r="BT631" s="841" t="str">
        <f>IF('Tab 3_Actualisation N'!BV144="","",'Tab 3_Actualisation N'!BV144)</f>
        <v/>
      </c>
      <c r="BU631" s="840" t="str">
        <f>IF('Tab 3_Actualisation N'!BW144="","",'Tab 3_Actualisation N'!BW144)</f>
        <v/>
      </c>
      <c r="BV631" s="842" t="str">
        <f>IF('Tab 3_Actualisation N'!BX144="","",'Tab 3_Actualisation N'!BX144)</f>
        <v/>
      </c>
      <c r="BW631" s="843" t="str">
        <f>IF('Tab 3_Actualisation N'!BY144="","",'Tab 3_Actualisation N'!BY144)</f>
        <v/>
      </c>
      <c r="BX631" s="841" t="str">
        <f>IF('Tab 3_Actualisation N'!BZ144="","",'Tab 3_Actualisation N'!BZ144)</f>
        <v/>
      </c>
      <c r="BY631" s="840" t="str">
        <f>IF('Tab 3_Actualisation N'!CA144="","",'Tab 3_Actualisation N'!CA144)</f>
        <v/>
      </c>
      <c r="BZ631" s="841" t="str">
        <f>IF('Tab 3_Actualisation N'!CB144="","",'Tab 3_Actualisation N'!CB144)</f>
        <v/>
      </c>
      <c r="CA631" s="840" t="str">
        <f>IF('Tab 3_Actualisation N'!CC144="","",'Tab 3_Actualisation N'!CC144)</f>
        <v/>
      </c>
      <c r="CB631" s="841" t="str">
        <f>IF('Tab 3_Actualisation N'!CD144="","",'Tab 3_Actualisation N'!CD144)</f>
        <v/>
      </c>
      <c r="CC631" s="840" t="str">
        <f>IF('Tab 3_Actualisation N'!CE144="","",'Tab 3_Actualisation N'!CE144)</f>
        <v/>
      </c>
      <c r="CD631" s="841" t="str">
        <f>IF('Tab 3_Actualisation N'!CF144="","",'Tab 3_Actualisation N'!CF144)</f>
        <v/>
      </c>
      <c r="CE631" s="840" t="str">
        <f>IF('Tab 3_Actualisation N'!CG144="","",'Tab 3_Actualisation N'!CG144)</f>
        <v/>
      </c>
      <c r="CF631" s="841" t="str">
        <f>IF('Tab 3_Actualisation N'!CH144="","",'Tab 3_Actualisation N'!CH144)</f>
        <v/>
      </c>
      <c r="CG631" s="840" t="str">
        <f>IF('Tab 3_Actualisation N'!CI144="","",'Tab 3_Actualisation N'!CI144)</f>
        <v/>
      </c>
      <c r="CH631" s="841" t="str">
        <f>IF('Tab 3_Actualisation N'!CJ144="","",'Tab 3_Actualisation N'!CJ144)</f>
        <v/>
      </c>
      <c r="CI631" s="840" t="str">
        <f>IF('Tab 3_Actualisation N'!CK144="","",'Tab 3_Actualisation N'!CK144)</f>
        <v/>
      </c>
      <c r="CJ631" s="842" t="str">
        <f>IF('Tab 3_Actualisation N'!CL144="","",'Tab 3_Actualisation N'!CL144)</f>
        <v/>
      </c>
      <c r="CK631" s="843" t="str">
        <f>IF('Tab 3_Actualisation N'!CM144="","",'Tab 3_Actualisation N'!CM144)</f>
        <v/>
      </c>
      <c r="CL631" s="841" t="str">
        <f>IF('Tab 3_Actualisation N'!CN144="","",'Tab 3_Actualisation N'!CN144)</f>
        <v/>
      </c>
      <c r="CM631" s="840" t="str">
        <f>IF('Tab 3_Actualisation N'!CO144="","",'Tab 3_Actualisation N'!CO144)</f>
        <v/>
      </c>
      <c r="CN631" s="841" t="str">
        <f>IF('Tab 3_Actualisation N'!CP144="","",'Tab 3_Actualisation N'!CP144)</f>
        <v/>
      </c>
      <c r="CO631" s="840" t="str">
        <f>IF('Tab 3_Actualisation N'!CQ144="","",'Tab 3_Actualisation N'!CQ144)</f>
        <v/>
      </c>
      <c r="CP631" s="841" t="str">
        <f>IF('Tab 3_Actualisation N'!CR144="","",'Tab 3_Actualisation N'!CR144)</f>
        <v/>
      </c>
      <c r="CQ631" s="840" t="str">
        <f>IF('Tab 3_Actualisation N'!CS144="","",'Tab 3_Actualisation N'!CS144)</f>
        <v/>
      </c>
      <c r="CR631" s="841" t="str">
        <f>IF('Tab 3_Actualisation N'!CT144="","",'Tab 3_Actualisation N'!CT144)</f>
        <v/>
      </c>
      <c r="CS631" s="840" t="str">
        <f>IF('Tab 3_Actualisation N'!CU144="","",'Tab 3_Actualisation N'!CU144)</f>
        <v/>
      </c>
      <c r="CT631" s="841" t="str">
        <f>IF('Tab 3_Actualisation N'!CV144="","",'Tab 3_Actualisation N'!CV144)</f>
        <v/>
      </c>
      <c r="CU631" s="840" t="str">
        <f>IF('Tab 3_Actualisation N'!CW144="","",'Tab 3_Actualisation N'!CW144)</f>
        <v/>
      </c>
      <c r="CV631" s="841" t="str">
        <f>IF('Tab 3_Actualisation N'!CX144="","",'Tab 3_Actualisation N'!CX144)</f>
        <v/>
      </c>
      <c r="CW631" s="840" t="str">
        <f>IF('Tab 3_Actualisation N'!CY144="","",'Tab 3_Actualisation N'!CY144)</f>
        <v/>
      </c>
      <c r="CX631" s="842" t="str">
        <f>IF('Tab 3_Actualisation N'!CZ144="","",'Tab 3_Actualisation N'!CZ144)</f>
        <v/>
      </c>
      <c r="CY631" s="873">
        <f>IF('Tab 3_Actualisation N'!DA144="","",'Tab 3_Actualisation N'!DA144)</f>
        <v>0</v>
      </c>
      <c r="CZ631" s="819">
        <f t="shared" ref="CZ631" si="1261">CZ3617</f>
        <v>0</v>
      </c>
      <c r="DA631" s="869">
        <f t="shared" ref="DA631:DB631" si="1262">DA3617</f>
        <v>0</v>
      </c>
      <c r="DB631" s="856" t="str">
        <f t="shared" si="1262"/>
        <v/>
      </c>
      <c r="DC631" s="927">
        <f t="shared" si="1252"/>
        <v>0</v>
      </c>
    </row>
    <row r="632" spans="2:107" outlineLevel="1" x14ac:dyDescent="0.25">
      <c r="B632" s="1171" t="str">
        <f>IF('Tab 3_Actualisation N'!A145="","",'Tab 3_Actualisation N'!A145)</f>
        <v/>
      </c>
      <c r="C632" s="1172" t="str">
        <f>IF('Tab 3_Actualisation N'!B145="","",'Tab 3_Actualisation N'!B145)</f>
        <v/>
      </c>
      <c r="D632" s="846" t="str">
        <f>IF('Tab 3_Actualisation N'!C145="","",'Tab 3_Actualisation N'!C145)</f>
        <v/>
      </c>
      <c r="E632" s="804" t="str">
        <f>IF('Tab 3_Actualisation N'!E145="","",'Tab 3_Actualisation N'!E145)</f>
        <v/>
      </c>
      <c r="F632" s="804" t="str">
        <f>IF('Tab 3_Actualisation N'!F145="","",'Tab 3_Actualisation N'!F145)</f>
        <v/>
      </c>
      <c r="G632" s="804" t="str">
        <f>IF('Tab 3_Actualisation N'!I145="","",'Tab 3_Actualisation N'!I145)</f>
        <v/>
      </c>
      <c r="H632" s="804" t="str">
        <f>IF('Tab 3_Actualisation N'!J145="","",'Tab 3_Actualisation N'!J145)</f>
        <v/>
      </c>
      <c r="I632" s="771" t="str">
        <f>IF('Tab 3_Actualisation N'!K145="","",'Tab 3_Actualisation N'!K145)</f>
        <v/>
      </c>
      <c r="J632" s="841" t="str">
        <f>IF('Tab 3_Actualisation N'!L145="","",'Tab 3_Actualisation N'!L145)</f>
        <v/>
      </c>
      <c r="K632" s="840" t="str">
        <f>IF('Tab 3_Actualisation N'!M145="","",'Tab 3_Actualisation N'!M145)</f>
        <v/>
      </c>
      <c r="L632" s="841" t="str">
        <f>IF('Tab 3_Actualisation N'!N145="","",'Tab 3_Actualisation N'!N145)</f>
        <v/>
      </c>
      <c r="M632" s="840" t="str">
        <f>IF('Tab 3_Actualisation N'!O145="","",'Tab 3_Actualisation N'!O145)</f>
        <v/>
      </c>
      <c r="N632" s="842" t="str">
        <f>IF('Tab 3_Actualisation N'!P145="","",'Tab 3_Actualisation N'!P145)</f>
        <v/>
      </c>
      <c r="O632" s="843" t="str">
        <f>IF('Tab 3_Actualisation N'!Q145="","",'Tab 3_Actualisation N'!Q145)</f>
        <v/>
      </c>
      <c r="P632" s="841" t="str">
        <f>IF('Tab 3_Actualisation N'!R145="","",'Tab 3_Actualisation N'!R145)</f>
        <v/>
      </c>
      <c r="Q632" s="840" t="str">
        <f>IF('Tab 3_Actualisation N'!S145="","",'Tab 3_Actualisation N'!S145)</f>
        <v/>
      </c>
      <c r="R632" s="841" t="str">
        <f>IF('Tab 3_Actualisation N'!T145="","",'Tab 3_Actualisation N'!T145)</f>
        <v/>
      </c>
      <c r="S632" s="840" t="str">
        <f>IF('Tab 3_Actualisation N'!U145="","",'Tab 3_Actualisation N'!U145)</f>
        <v/>
      </c>
      <c r="T632" s="842" t="str">
        <f>IF('Tab 3_Actualisation N'!V145="","",'Tab 3_Actualisation N'!V145)</f>
        <v/>
      </c>
      <c r="U632" s="843" t="str">
        <f>IF('Tab 3_Actualisation N'!W145="","",'Tab 3_Actualisation N'!W145)</f>
        <v/>
      </c>
      <c r="V632" s="841" t="str">
        <f>IF('Tab 3_Actualisation N'!X145="","",'Tab 3_Actualisation N'!X145)</f>
        <v/>
      </c>
      <c r="W632" s="840" t="str">
        <f>IF('Tab 3_Actualisation N'!Y145="","",'Tab 3_Actualisation N'!Y145)</f>
        <v/>
      </c>
      <c r="X632" s="841" t="str">
        <f>IF('Tab 3_Actualisation N'!Z145="","",'Tab 3_Actualisation N'!Z145)</f>
        <v/>
      </c>
      <c r="Y632" s="840" t="str">
        <f>IF('Tab 3_Actualisation N'!AA145="","",'Tab 3_Actualisation N'!AA145)</f>
        <v/>
      </c>
      <c r="Z632" s="841" t="str">
        <f>IF('Tab 3_Actualisation N'!AB145="","",'Tab 3_Actualisation N'!AB145)</f>
        <v/>
      </c>
      <c r="AA632" s="840" t="str">
        <f>IF('Tab 3_Actualisation N'!AC145="","",'Tab 3_Actualisation N'!AC145)</f>
        <v/>
      </c>
      <c r="AB632" s="841" t="str">
        <f>IF('Tab 3_Actualisation N'!AD145="","",'Tab 3_Actualisation N'!AD145)</f>
        <v/>
      </c>
      <c r="AC632" s="840" t="str">
        <f>IF('Tab 3_Actualisation N'!AE145="","",'Tab 3_Actualisation N'!AE145)</f>
        <v/>
      </c>
      <c r="AD632" s="841" t="str">
        <f>IF('Tab 3_Actualisation N'!AF145="","",'Tab 3_Actualisation N'!AF145)</f>
        <v/>
      </c>
      <c r="AE632" s="840" t="str">
        <f>IF('Tab 3_Actualisation N'!AG145="","",'Tab 3_Actualisation N'!AG145)</f>
        <v/>
      </c>
      <c r="AF632" s="841" t="str">
        <f>IF('Tab 3_Actualisation N'!AH145="","",'Tab 3_Actualisation N'!AH145)</f>
        <v/>
      </c>
      <c r="AG632" s="840" t="str">
        <f>IF('Tab 3_Actualisation N'!AI145="","",'Tab 3_Actualisation N'!AI145)</f>
        <v/>
      </c>
      <c r="AH632" s="842" t="str">
        <f>IF('Tab 3_Actualisation N'!AJ145="","",'Tab 3_Actualisation N'!AJ145)</f>
        <v/>
      </c>
      <c r="AI632" s="843" t="str">
        <f>IF('Tab 3_Actualisation N'!AK145="","",'Tab 3_Actualisation N'!AK145)</f>
        <v/>
      </c>
      <c r="AJ632" s="841" t="str">
        <f>IF('Tab 3_Actualisation N'!AL145="","",'Tab 3_Actualisation N'!AL145)</f>
        <v/>
      </c>
      <c r="AK632" s="840" t="str">
        <f>IF('Tab 3_Actualisation N'!AM145="","",'Tab 3_Actualisation N'!AM145)</f>
        <v/>
      </c>
      <c r="AL632" s="841" t="str">
        <f>IF('Tab 3_Actualisation N'!AN145="","",'Tab 3_Actualisation N'!AN145)</f>
        <v/>
      </c>
      <c r="AM632" s="840" t="str">
        <f>IF('Tab 3_Actualisation N'!AO145="","",'Tab 3_Actualisation N'!AO145)</f>
        <v/>
      </c>
      <c r="AN632" s="841" t="str">
        <f>IF('Tab 3_Actualisation N'!AP145="","",'Tab 3_Actualisation N'!AP145)</f>
        <v/>
      </c>
      <c r="AO632" s="840" t="str">
        <f>IF('Tab 3_Actualisation N'!AQ145="","",'Tab 3_Actualisation N'!AQ145)</f>
        <v/>
      </c>
      <c r="AP632" s="841" t="str">
        <f>IF('Tab 3_Actualisation N'!AR145="","",'Tab 3_Actualisation N'!AR145)</f>
        <v/>
      </c>
      <c r="AQ632" s="840" t="str">
        <f>IF('Tab 3_Actualisation N'!AS145="","",'Tab 3_Actualisation N'!AS145)</f>
        <v/>
      </c>
      <c r="AR632" s="842" t="str">
        <f>IF('Tab 3_Actualisation N'!AT145="","",'Tab 3_Actualisation N'!AT145)</f>
        <v/>
      </c>
      <c r="AS632" s="843" t="str">
        <f>IF('Tab 3_Actualisation N'!AU145="","",'Tab 3_Actualisation N'!AU145)</f>
        <v/>
      </c>
      <c r="AT632" s="841" t="str">
        <f>IF('Tab 3_Actualisation N'!AV145="","",'Tab 3_Actualisation N'!AV145)</f>
        <v/>
      </c>
      <c r="AU632" s="840" t="str">
        <f>IF('Tab 3_Actualisation N'!AW145="","",'Tab 3_Actualisation N'!AW145)</f>
        <v/>
      </c>
      <c r="AV632" s="841" t="str">
        <f>IF('Tab 3_Actualisation N'!AX145="","",'Tab 3_Actualisation N'!AX145)</f>
        <v/>
      </c>
      <c r="AW632" s="840" t="str">
        <f>IF('Tab 3_Actualisation N'!AY145="","",'Tab 3_Actualisation N'!AY145)</f>
        <v/>
      </c>
      <c r="AX632" s="841" t="str">
        <f>IF('Tab 3_Actualisation N'!AZ145="","",'Tab 3_Actualisation N'!AZ145)</f>
        <v/>
      </c>
      <c r="AY632" s="840" t="str">
        <f>IF('Tab 3_Actualisation N'!BA145="","",'Tab 3_Actualisation N'!BA145)</f>
        <v/>
      </c>
      <c r="AZ632" s="841" t="str">
        <f>IF('Tab 3_Actualisation N'!BB145="","",'Tab 3_Actualisation N'!BB145)</f>
        <v/>
      </c>
      <c r="BA632" s="840" t="str">
        <f>IF('Tab 3_Actualisation N'!BC145="","",'Tab 3_Actualisation N'!BC145)</f>
        <v/>
      </c>
      <c r="BB632" s="842" t="str">
        <f>IF('Tab 3_Actualisation N'!BD145="","",'Tab 3_Actualisation N'!BD145)</f>
        <v/>
      </c>
      <c r="BC632" s="843" t="str">
        <f>IF('Tab 3_Actualisation N'!BE145="","",'Tab 3_Actualisation N'!BE145)</f>
        <v/>
      </c>
      <c r="BD632" s="841" t="str">
        <f>IF('Tab 3_Actualisation N'!BF145="","",'Tab 3_Actualisation N'!BF145)</f>
        <v/>
      </c>
      <c r="BE632" s="840" t="str">
        <f>IF('Tab 3_Actualisation N'!BG145="","",'Tab 3_Actualisation N'!BG145)</f>
        <v/>
      </c>
      <c r="BF632" s="841" t="str">
        <f>IF('Tab 3_Actualisation N'!BH145="","",'Tab 3_Actualisation N'!BH145)</f>
        <v/>
      </c>
      <c r="BG632" s="840" t="str">
        <f>IF('Tab 3_Actualisation N'!BI145="","",'Tab 3_Actualisation N'!BI145)</f>
        <v/>
      </c>
      <c r="BH632" s="841" t="str">
        <f>IF('Tab 3_Actualisation N'!BJ145="","",'Tab 3_Actualisation N'!BJ145)</f>
        <v/>
      </c>
      <c r="BI632" s="840" t="str">
        <f>IF('Tab 3_Actualisation N'!BK145="","",'Tab 3_Actualisation N'!BK145)</f>
        <v/>
      </c>
      <c r="BJ632" s="841" t="str">
        <f>IF('Tab 3_Actualisation N'!BL145="","",'Tab 3_Actualisation N'!BL145)</f>
        <v/>
      </c>
      <c r="BK632" s="840" t="str">
        <f>IF('Tab 3_Actualisation N'!BM145="","",'Tab 3_Actualisation N'!BM145)</f>
        <v/>
      </c>
      <c r="BL632" s="841" t="str">
        <f>IF('Tab 3_Actualisation N'!BN145="","",'Tab 3_Actualisation N'!BN145)</f>
        <v/>
      </c>
      <c r="BM632" s="840" t="str">
        <f>IF('Tab 3_Actualisation N'!BO145="","",'Tab 3_Actualisation N'!BO145)</f>
        <v/>
      </c>
      <c r="BN632" s="841" t="str">
        <f>IF('Tab 3_Actualisation N'!BP145="","",'Tab 3_Actualisation N'!BP145)</f>
        <v/>
      </c>
      <c r="BO632" s="840" t="str">
        <f>IF('Tab 3_Actualisation N'!BQ145="","",'Tab 3_Actualisation N'!BQ145)</f>
        <v/>
      </c>
      <c r="BP632" s="841" t="str">
        <f>IF('Tab 3_Actualisation N'!BR145="","",'Tab 3_Actualisation N'!BR145)</f>
        <v/>
      </c>
      <c r="BQ632" s="840" t="str">
        <f>IF('Tab 3_Actualisation N'!BS145="","",'Tab 3_Actualisation N'!BS145)</f>
        <v/>
      </c>
      <c r="BR632" s="841" t="str">
        <f>IF('Tab 3_Actualisation N'!BT145="","",'Tab 3_Actualisation N'!BT145)</f>
        <v/>
      </c>
      <c r="BS632" s="840" t="str">
        <f>IF('Tab 3_Actualisation N'!BU145="","",'Tab 3_Actualisation N'!BU145)</f>
        <v/>
      </c>
      <c r="BT632" s="841" t="str">
        <f>IF('Tab 3_Actualisation N'!BV145="","",'Tab 3_Actualisation N'!BV145)</f>
        <v/>
      </c>
      <c r="BU632" s="840" t="str">
        <f>IF('Tab 3_Actualisation N'!BW145="","",'Tab 3_Actualisation N'!BW145)</f>
        <v/>
      </c>
      <c r="BV632" s="842" t="str">
        <f>IF('Tab 3_Actualisation N'!BX145="","",'Tab 3_Actualisation N'!BX145)</f>
        <v/>
      </c>
      <c r="BW632" s="843" t="str">
        <f>IF('Tab 3_Actualisation N'!BY145="","",'Tab 3_Actualisation N'!BY145)</f>
        <v/>
      </c>
      <c r="BX632" s="841" t="str">
        <f>IF('Tab 3_Actualisation N'!BZ145="","",'Tab 3_Actualisation N'!BZ145)</f>
        <v/>
      </c>
      <c r="BY632" s="840" t="str">
        <f>IF('Tab 3_Actualisation N'!CA145="","",'Tab 3_Actualisation N'!CA145)</f>
        <v/>
      </c>
      <c r="BZ632" s="841" t="str">
        <f>IF('Tab 3_Actualisation N'!CB145="","",'Tab 3_Actualisation N'!CB145)</f>
        <v/>
      </c>
      <c r="CA632" s="840" t="str">
        <f>IF('Tab 3_Actualisation N'!CC145="","",'Tab 3_Actualisation N'!CC145)</f>
        <v/>
      </c>
      <c r="CB632" s="841" t="str">
        <f>IF('Tab 3_Actualisation N'!CD145="","",'Tab 3_Actualisation N'!CD145)</f>
        <v/>
      </c>
      <c r="CC632" s="840" t="str">
        <f>IF('Tab 3_Actualisation N'!CE145="","",'Tab 3_Actualisation N'!CE145)</f>
        <v/>
      </c>
      <c r="CD632" s="841" t="str">
        <f>IF('Tab 3_Actualisation N'!CF145="","",'Tab 3_Actualisation N'!CF145)</f>
        <v/>
      </c>
      <c r="CE632" s="840" t="str">
        <f>IF('Tab 3_Actualisation N'!CG145="","",'Tab 3_Actualisation N'!CG145)</f>
        <v/>
      </c>
      <c r="CF632" s="841" t="str">
        <f>IF('Tab 3_Actualisation N'!CH145="","",'Tab 3_Actualisation N'!CH145)</f>
        <v/>
      </c>
      <c r="CG632" s="840" t="str">
        <f>IF('Tab 3_Actualisation N'!CI145="","",'Tab 3_Actualisation N'!CI145)</f>
        <v/>
      </c>
      <c r="CH632" s="841" t="str">
        <f>IF('Tab 3_Actualisation N'!CJ145="","",'Tab 3_Actualisation N'!CJ145)</f>
        <v/>
      </c>
      <c r="CI632" s="840" t="str">
        <f>IF('Tab 3_Actualisation N'!CK145="","",'Tab 3_Actualisation N'!CK145)</f>
        <v/>
      </c>
      <c r="CJ632" s="842" t="str">
        <f>IF('Tab 3_Actualisation N'!CL145="","",'Tab 3_Actualisation N'!CL145)</f>
        <v/>
      </c>
      <c r="CK632" s="843" t="str">
        <f>IF('Tab 3_Actualisation N'!CM145="","",'Tab 3_Actualisation N'!CM145)</f>
        <v/>
      </c>
      <c r="CL632" s="841" t="str">
        <f>IF('Tab 3_Actualisation N'!CN145="","",'Tab 3_Actualisation N'!CN145)</f>
        <v/>
      </c>
      <c r="CM632" s="840" t="str">
        <f>IF('Tab 3_Actualisation N'!CO145="","",'Tab 3_Actualisation N'!CO145)</f>
        <v/>
      </c>
      <c r="CN632" s="841" t="str">
        <f>IF('Tab 3_Actualisation N'!CP145="","",'Tab 3_Actualisation N'!CP145)</f>
        <v/>
      </c>
      <c r="CO632" s="840" t="str">
        <f>IF('Tab 3_Actualisation N'!CQ145="","",'Tab 3_Actualisation N'!CQ145)</f>
        <v/>
      </c>
      <c r="CP632" s="841" t="str">
        <f>IF('Tab 3_Actualisation N'!CR145="","",'Tab 3_Actualisation N'!CR145)</f>
        <v/>
      </c>
      <c r="CQ632" s="840" t="str">
        <f>IF('Tab 3_Actualisation N'!CS145="","",'Tab 3_Actualisation N'!CS145)</f>
        <v/>
      </c>
      <c r="CR632" s="841" t="str">
        <f>IF('Tab 3_Actualisation N'!CT145="","",'Tab 3_Actualisation N'!CT145)</f>
        <v/>
      </c>
      <c r="CS632" s="840" t="str">
        <f>IF('Tab 3_Actualisation N'!CU145="","",'Tab 3_Actualisation N'!CU145)</f>
        <v/>
      </c>
      <c r="CT632" s="841" t="str">
        <f>IF('Tab 3_Actualisation N'!CV145="","",'Tab 3_Actualisation N'!CV145)</f>
        <v/>
      </c>
      <c r="CU632" s="840" t="str">
        <f>IF('Tab 3_Actualisation N'!CW145="","",'Tab 3_Actualisation N'!CW145)</f>
        <v/>
      </c>
      <c r="CV632" s="841" t="str">
        <f>IF('Tab 3_Actualisation N'!CX145="","",'Tab 3_Actualisation N'!CX145)</f>
        <v/>
      </c>
      <c r="CW632" s="840" t="str">
        <f>IF('Tab 3_Actualisation N'!CY145="","",'Tab 3_Actualisation N'!CY145)</f>
        <v/>
      </c>
      <c r="CX632" s="842" t="str">
        <f>IF('Tab 3_Actualisation N'!CZ145="","",'Tab 3_Actualisation N'!CZ145)</f>
        <v/>
      </c>
      <c r="CY632" s="873">
        <f>IF('Tab 3_Actualisation N'!DA145="","",'Tab 3_Actualisation N'!DA145)</f>
        <v>0</v>
      </c>
      <c r="CZ632" s="819">
        <f t="shared" ref="CZ632" si="1263">CZ3618</f>
        <v>0</v>
      </c>
      <c r="DA632" s="869">
        <f t="shared" ref="DA632:DB632" si="1264">DA3618</f>
        <v>0</v>
      </c>
      <c r="DB632" s="856" t="str">
        <f t="shared" si="1264"/>
        <v/>
      </c>
      <c r="DC632" s="927">
        <f t="shared" si="1252"/>
        <v>0</v>
      </c>
    </row>
    <row r="633" spans="2:107" outlineLevel="1" x14ac:dyDescent="0.25">
      <c r="B633" s="1171" t="str">
        <f>IF('Tab 3_Actualisation N'!A146="","",'Tab 3_Actualisation N'!A146)</f>
        <v/>
      </c>
      <c r="C633" s="1172" t="str">
        <f>IF('Tab 3_Actualisation N'!B146="","",'Tab 3_Actualisation N'!B146)</f>
        <v/>
      </c>
      <c r="D633" s="846" t="str">
        <f>IF('Tab 3_Actualisation N'!C146="","",'Tab 3_Actualisation N'!C146)</f>
        <v/>
      </c>
      <c r="E633" s="804" t="str">
        <f>IF('Tab 3_Actualisation N'!E146="","",'Tab 3_Actualisation N'!E146)</f>
        <v/>
      </c>
      <c r="F633" s="804" t="str">
        <f>IF('Tab 3_Actualisation N'!F146="","",'Tab 3_Actualisation N'!F146)</f>
        <v/>
      </c>
      <c r="G633" s="804" t="str">
        <f>IF('Tab 3_Actualisation N'!I146="","",'Tab 3_Actualisation N'!I146)</f>
        <v/>
      </c>
      <c r="H633" s="804" t="str">
        <f>IF('Tab 3_Actualisation N'!J146="","",'Tab 3_Actualisation N'!J146)</f>
        <v/>
      </c>
      <c r="I633" s="771" t="str">
        <f>IF('Tab 3_Actualisation N'!K146="","",'Tab 3_Actualisation N'!K146)</f>
        <v/>
      </c>
      <c r="J633" s="841" t="str">
        <f>IF('Tab 3_Actualisation N'!L146="","",'Tab 3_Actualisation N'!L146)</f>
        <v/>
      </c>
      <c r="K633" s="840" t="str">
        <f>IF('Tab 3_Actualisation N'!M146="","",'Tab 3_Actualisation N'!M146)</f>
        <v/>
      </c>
      <c r="L633" s="841" t="str">
        <f>IF('Tab 3_Actualisation N'!N146="","",'Tab 3_Actualisation N'!N146)</f>
        <v/>
      </c>
      <c r="M633" s="840" t="str">
        <f>IF('Tab 3_Actualisation N'!O146="","",'Tab 3_Actualisation N'!O146)</f>
        <v/>
      </c>
      <c r="N633" s="842" t="str">
        <f>IF('Tab 3_Actualisation N'!P146="","",'Tab 3_Actualisation N'!P146)</f>
        <v/>
      </c>
      <c r="O633" s="843" t="str">
        <f>IF('Tab 3_Actualisation N'!Q146="","",'Tab 3_Actualisation N'!Q146)</f>
        <v/>
      </c>
      <c r="P633" s="841" t="str">
        <f>IF('Tab 3_Actualisation N'!R146="","",'Tab 3_Actualisation N'!R146)</f>
        <v/>
      </c>
      <c r="Q633" s="840" t="str">
        <f>IF('Tab 3_Actualisation N'!S146="","",'Tab 3_Actualisation N'!S146)</f>
        <v/>
      </c>
      <c r="R633" s="841" t="str">
        <f>IF('Tab 3_Actualisation N'!T146="","",'Tab 3_Actualisation N'!T146)</f>
        <v/>
      </c>
      <c r="S633" s="840" t="str">
        <f>IF('Tab 3_Actualisation N'!U146="","",'Tab 3_Actualisation N'!U146)</f>
        <v/>
      </c>
      <c r="T633" s="842" t="str">
        <f>IF('Tab 3_Actualisation N'!V146="","",'Tab 3_Actualisation N'!V146)</f>
        <v/>
      </c>
      <c r="U633" s="843" t="str">
        <f>IF('Tab 3_Actualisation N'!W146="","",'Tab 3_Actualisation N'!W146)</f>
        <v/>
      </c>
      <c r="V633" s="841" t="str">
        <f>IF('Tab 3_Actualisation N'!X146="","",'Tab 3_Actualisation N'!X146)</f>
        <v/>
      </c>
      <c r="W633" s="840" t="str">
        <f>IF('Tab 3_Actualisation N'!Y146="","",'Tab 3_Actualisation N'!Y146)</f>
        <v/>
      </c>
      <c r="X633" s="841" t="str">
        <f>IF('Tab 3_Actualisation N'!Z146="","",'Tab 3_Actualisation N'!Z146)</f>
        <v/>
      </c>
      <c r="Y633" s="840" t="str">
        <f>IF('Tab 3_Actualisation N'!AA146="","",'Tab 3_Actualisation N'!AA146)</f>
        <v/>
      </c>
      <c r="Z633" s="841" t="str">
        <f>IF('Tab 3_Actualisation N'!AB146="","",'Tab 3_Actualisation N'!AB146)</f>
        <v/>
      </c>
      <c r="AA633" s="840" t="str">
        <f>IF('Tab 3_Actualisation N'!AC146="","",'Tab 3_Actualisation N'!AC146)</f>
        <v/>
      </c>
      <c r="AB633" s="841" t="str">
        <f>IF('Tab 3_Actualisation N'!AD146="","",'Tab 3_Actualisation N'!AD146)</f>
        <v/>
      </c>
      <c r="AC633" s="840" t="str">
        <f>IF('Tab 3_Actualisation N'!AE146="","",'Tab 3_Actualisation N'!AE146)</f>
        <v/>
      </c>
      <c r="AD633" s="841" t="str">
        <f>IF('Tab 3_Actualisation N'!AF146="","",'Tab 3_Actualisation N'!AF146)</f>
        <v/>
      </c>
      <c r="AE633" s="840" t="str">
        <f>IF('Tab 3_Actualisation N'!AG146="","",'Tab 3_Actualisation N'!AG146)</f>
        <v/>
      </c>
      <c r="AF633" s="841" t="str">
        <f>IF('Tab 3_Actualisation N'!AH146="","",'Tab 3_Actualisation N'!AH146)</f>
        <v/>
      </c>
      <c r="AG633" s="840" t="str">
        <f>IF('Tab 3_Actualisation N'!AI146="","",'Tab 3_Actualisation N'!AI146)</f>
        <v/>
      </c>
      <c r="AH633" s="842" t="str">
        <f>IF('Tab 3_Actualisation N'!AJ146="","",'Tab 3_Actualisation N'!AJ146)</f>
        <v/>
      </c>
      <c r="AI633" s="843" t="str">
        <f>IF('Tab 3_Actualisation N'!AK146="","",'Tab 3_Actualisation N'!AK146)</f>
        <v/>
      </c>
      <c r="AJ633" s="841" t="str">
        <f>IF('Tab 3_Actualisation N'!AL146="","",'Tab 3_Actualisation N'!AL146)</f>
        <v/>
      </c>
      <c r="AK633" s="840" t="str">
        <f>IF('Tab 3_Actualisation N'!AM146="","",'Tab 3_Actualisation N'!AM146)</f>
        <v/>
      </c>
      <c r="AL633" s="841" t="str">
        <f>IF('Tab 3_Actualisation N'!AN146="","",'Tab 3_Actualisation N'!AN146)</f>
        <v/>
      </c>
      <c r="AM633" s="840" t="str">
        <f>IF('Tab 3_Actualisation N'!AO146="","",'Tab 3_Actualisation N'!AO146)</f>
        <v/>
      </c>
      <c r="AN633" s="841" t="str">
        <f>IF('Tab 3_Actualisation N'!AP146="","",'Tab 3_Actualisation N'!AP146)</f>
        <v/>
      </c>
      <c r="AO633" s="840" t="str">
        <f>IF('Tab 3_Actualisation N'!AQ146="","",'Tab 3_Actualisation N'!AQ146)</f>
        <v/>
      </c>
      <c r="AP633" s="841" t="str">
        <f>IF('Tab 3_Actualisation N'!AR146="","",'Tab 3_Actualisation N'!AR146)</f>
        <v/>
      </c>
      <c r="AQ633" s="840" t="str">
        <f>IF('Tab 3_Actualisation N'!AS146="","",'Tab 3_Actualisation N'!AS146)</f>
        <v/>
      </c>
      <c r="AR633" s="842" t="str">
        <f>IF('Tab 3_Actualisation N'!AT146="","",'Tab 3_Actualisation N'!AT146)</f>
        <v/>
      </c>
      <c r="AS633" s="843" t="str">
        <f>IF('Tab 3_Actualisation N'!AU146="","",'Tab 3_Actualisation N'!AU146)</f>
        <v/>
      </c>
      <c r="AT633" s="841" t="str">
        <f>IF('Tab 3_Actualisation N'!AV146="","",'Tab 3_Actualisation N'!AV146)</f>
        <v/>
      </c>
      <c r="AU633" s="840" t="str">
        <f>IF('Tab 3_Actualisation N'!AW146="","",'Tab 3_Actualisation N'!AW146)</f>
        <v/>
      </c>
      <c r="AV633" s="841" t="str">
        <f>IF('Tab 3_Actualisation N'!AX146="","",'Tab 3_Actualisation N'!AX146)</f>
        <v/>
      </c>
      <c r="AW633" s="840" t="str">
        <f>IF('Tab 3_Actualisation N'!AY146="","",'Tab 3_Actualisation N'!AY146)</f>
        <v/>
      </c>
      <c r="AX633" s="841" t="str">
        <f>IF('Tab 3_Actualisation N'!AZ146="","",'Tab 3_Actualisation N'!AZ146)</f>
        <v/>
      </c>
      <c r="AY633" s="840" t="str">
        <f>IF('Tab 3_Actualisation N'!BA146="","",'Tab 3_Actualisation N'!BA146)</f>
        <v/>
      </c>
      <c r="AZ633" s="841" t="str">
        <f>IF('Tab 3_Actualisation N'!BB146="","",'Tab 3_Actualisation N'!BB146)</f>
        <v/>
      </c>
      <c r="BA633" s="840" t="str">
        <f>IF('Tab 3_Actualisation N'!BC146="","",'Tab 3_Actualisation N'!BC146)</f>
        <v/>
      </c>
      <c r="BB633" s="842" t="str">
        <f>IF('Tab 3_Actualisation N'!BD146="","",'Tab 3_Actualisation N'!BD146)</f>
        <v/>
      </c>
      <c r="BC633" s="843" t="str">
        <f>IF('Tab 3_Actualisation N'!BE146="","",'Tab 3_Actualisation N'!BE146)</f>
        <v/>
      </c>
      <c r="BD633" s="841" t="str">
        <f>IF('Tab 3_Actualisation N'!BF146="","",'Tab 3_Actualisation N'!BF146)</f>
        <v/>
      </c>
      <c r="BE633" s="840" t="str">
        <f>IF('Tab 3_Actualisation N'!BG146="","",'Tab 3_Actualisation N'!BG146)</f>
        <v/>
      </c>
      <c r="BF633" s="841" t="str">
        <f>IF('Tab 3_Actualisation N'!BH146="","",'Tab 3_Actualisation N'!BH146)</f>
        <v/>
      </c>
      <c r="BG633" s="840" t="str">
        <f>IF('Tab 3_Actualisation N'!BI146="","",'Tab 3_Actualisation N'!BI146)</f>
        <v/>
      </c>
      <c r="BH633" s="841" t="str">
        <f>IF('Tab 3_Actualisation N'!BJ146="","",'Tab 3_Actualisation N'!BJ146)</f>
        <v/>
      </c>
      <c r="BI633" s="840" t="str">
        <f>IF('Tab 3_Actualisation N'!BK146="","",'Tab 3_Actualisation N'!BK146)</f>
        <v/>
      </c>
      <c r="BJ633" s="841" t="str">
        <f>IF('Tab 3_Actualisation N'!BL146="","",'Tab 3_Actualisation N'!BL146)</f>
        <v/>
      </c>
      <c r="BK633" s="840" t="str">
        <f>IF('Tab 3_Actualisation N'!BM146="","",'Tab 3_Actualisation N'!BM146)</f>
        <v/>
      </c>
      <c r="BL633" s="841" t="str">
        <f>IF('Tab 3_Actualisation N'!BN146="","",'Tab 3_Actualisation N'!BN146)</f>
        <v/>
      </c>
      <c r="BM633" s="840" t="str">
        <f>IF('Tab 3_Actualisation N'!BO146="","",'Tab 3_Actualisation N'!BO146)</f>
        <v/>
      </c>
      <c r="BN633" s="841" t="str">
        <f>IF('Tab 3_Actualisation N'!BP146="","",'Tab 3_Actualisation N'!BP146)</f>
        <v/>
      </c>
      <c r="BO633" s="840" t="str">
        <f>IF('Tab 3_Actualisation N'!BQ146="","",'Tab 3_Actualisation N'!BQ146)</f>
        <v/>
      </c>
      <c r="BP633" s="841" t="str">
        <f>IF('Tab 3_Actualisation N'!BR146="","",'Tab 3_Actualisation N'!BR146)</f>
        <v/>
      </c>
      <c r="BQ633" s="840" t="str">
        <f>IF('Tab 3_Actualisation N'!BS146="","",'Tab 3_Actualisation N'!BS146)</f>
        <v/>
      </c>
      <c r="BR633" s="841" t="str">
        <f>IF('Tab 3_Actualisation N'!BT146="","",'Tab 3_Actualisation N'!BT146)</f>
        <v/>
      </c>
      <c r="BS633" s="840" t="str">
        <f>IF('Tab 3_Actualisation N'!BU146="","",'Tab 3_Actualisation N'!BU146)</f>
        <v/>
      </c>
      <c r="BT633" s="841" t="str">
        <f>IF('Tab 3_Actualisation N'!BV146="","",'Tab 3_Actualisation N'!BV146)</f>
        <v/>
      </c>
      <c r="BU633" s="840" t="str">
        <f>IF('Tab 3_Actualisation N'!BW146="","",'Tab 3_Actualisation N'!BW146)</f>
        <v/>
      </c>
      <c r="BV633" s="842" t="str">
        <f>IF('Tab 3_Actualisation N'!BX146="","",'Tab 3_Actualisation N'!BX146)</f>
        <v/>
      </c>
      <c r="BW633" s="843" t="str">
        <f>IF('Tab 3_Actualisation N'!BY146="","",'Tab 3_Actualisation N'!BY146)</f>
        <v/>
      </c>
      <c r="BX633" s="841" t="str">
        <f>IF('Tab 3_Actualisation N'!BZ146="","",'Tab 3_Actualisation N'!BZ146)</f>
        <v/>
      </c>
      <c r="BY633" s="840" t="str">
        <f>IF('Tab 3_Actualisation N'!CA146="","",'Tab 3_Actualisation N'!CA146)</f>
        <v/>
      </c>
      <c r="BZ633" s="841" t="str">
        <f>IF('Tab 3_Actualisation N'!CB146="","",'Tab 3_Actualisation N'!CB146)</f>
        <v/>
      </c>
      <c r="CA633" s="840" t="str">
        <f>IF('Tab 3_Actualisation N'!CC146="","",'Tab 3_Actualisation N'!CC146)</f>
        <v/>
      </c>
      <c r="CB633" s="841" t="str">
        <f>IF('Tab 3_Actualisation N'!CD146="","",'Tab 3_Actualisation N'!CD146)</f>
        <v/>
      </c>
      <c r="CC633" s="840" t="str">
        <f>IF('Tab 3_Actualisation N'!CE146="","",'Tab 3_Actualisation N'!CE146)</f>
        <v/>
      </c>
      <c r="CD633" s="841" t="str">
        <f>IF('Tab 3_Actualisation N'!CF146="","",'Tab 3_Actualisation N'!CF146)</f>
        <v/>
      </c>
      <c r="CE633" s="840" t="str">
        <f>IF('Tab 3_Actualisation N'!CG146="","",'Tab 3_Actualisation N'!CG146)</f>
        <v/>
      </c>
      <c r="CF633" s="841" t="str">
        <f>IF('Tab 3_Actualisation N'!CH146="","",'Tab 3_Actualisation N'!CH146)</f>
        <v/>
      </c>
      <c r="CG633" s="840" t="str">
        <f>IF('Tab 3_Actualisation N'!CI146="","",'Tab 3_Actualisation N'!CI146)</f>
        <v/>
      </c>
      <c r="CH633" s="841" t="str">
        <f>IF('Tab 3_Actualisation N'!CJ146="","",'Tab 3_Actualisation N'!CJ146)</f>
        <v/>
      </c>
      <c r="CI633" s="840" t="str">
        <f>IF('Tab 3_Actualisation N'!CK146="","",'Tab 3_Actualisation N'!CK146)</f>
        <v/>
      </c>
      <c r="CJ633" s="842" t="str">
        <f>IF('Tab 3_Actualisation N'!CL146="","",'Tab 3_Actualisation N'!CL146)</f>
        <v/>
      </c>
      <c r="CK633" s="843" t="str">
        <f>IF('Tab 3_Actualisation N'!CM146="","",'Tab 3_Actualisation N'!CM146)</f>
        <v/>
      </c>
      <c r="CL633" s="841" t="str">
        <f>IF('Tab 3_Actualisation N'!CN146="","",'Tab 3_Actualisation N'!CN146)</f>
        <v/>
      </c>
      <c r="CM633" s="840" t="str">
        <f>IF('Tab 3_Actualisation N'!CO146="","",'Tab 3_Actualisation N'!CO146)</f>
        <v/>
      </c>
      <c r="CN633" s="841" t="str">
        <f>IF('Tab 3_Actualisation N'!CP146="","",'Tab 3_Actualisation N'!CP146)</f>
        <v/>
      </c>
      <c r="CO633" s="840" t="str">
        <f>IF('Tab 3_Actualisation N'!CQ146="","",'Tab 3_Actualisation N'!CQ146)</f>
        <v/>
      </c>
      <c r="CP633" s="841" t="str">
        <f>IF('Tab 3_Actualisation N'!CR146="","",'Tab 3_Actualisation N'!CR146)</f>
        <v/>
      </c>
      <c r="CQ633" s="840" t="str">
        <f>IF('Tab 3_Actualisation N'!CS146="","",'Tab 3_Actualisation N'!CS146)</f>
        <v/>
      </c>
      <c r="CR633" s="841" t="str">
        <f>IF('Tab 3_Actualisation N'!CT146="","",'Tab 3_Actualisation N'!CT146)</f>
        <v/>
      </c>
      <c r="CS633" s="840" t="str">
        <f>IF('Tab 3_Actualisation N'!CU146="","",'Tab 3_Actualisation N'!CU146)</f>
        <v/>
      </c>
      <c r="CT633" s="841" t="str">
        <f>IF('Tab 3_Actualisation N'!CV146="","",'Tab 3_Actualisation N'!CV146)</f>
        <v/>
      </c>
      <c r="CU633" s="840" t="str">
        <f>IF('Tab 3_Actualisation N'!CW146="","",'Tab 3_Actualisation N'!CW146)</f>
        <v/>
      </c>
      <c r="CV633" s="841" t="str">
        <f>IF('Tab 3_Actualisation N'!CX146="","",'Tab 3_Actualisation N'!CX146)</f>
        <v/>
      </c>
      <c r="CW633" s="840" t="str">
        <f>IF('Tab 3_Actualisation N'!CY146="","",'Tab 3_Actualisation N'!CY146)</f>
        <v/>
      </c>
      <c r="CX633" s="842" t="str">
        <f>IF('Tab 3_Actualisation N'!CZ146="","",'Tab 3_Actualisation N'!CZ146)</f>
        <v/>
      </c>
      <c r="CY633" s="873">
        <f>IF('Tab 3_Actualisation N'!DA146="","",'Tab 3_Actualisation N'!DA146)</f>
        <v>0</v>
      </c>
      <c r="CZ633" s="819">
        <f t="shared" ref="CZ633" si="1265">CZ3619</f>
        <v>0</v>
      </c>
      <c r="DA633" s="869">
        <f t="shared" ref="DA633:DB633" si="1266">DA3619</f>
        <v>0</v>
      </c>
      <c r="DB633" s="856" t="str">
        <f t="shared" si="1266"/>
        <v/>
      </c>
      <c r="DC633" s="927">
        <f t="shared" si="1252"/>
        <v>0</v>
      </c>
    </row>
    <row r="634" spans="2:107" outlineLevel="1" x14ac:dyDescent="0.25">
      <c r="B634" s="1171" t="str">
        <f>IF('Tab 3_Actualisation N'!A147="","",'Tab 3_Actualisation N'!A147)</f>
        <v/>
      </c>
      <c r="C634" s="1172" t="str">
        <f>IF('Tab 3_Actualisation N'!B147="","",'Tab 3_Actualisation N'!B147)</f>
        <v/>
      </c>
      <c r="D634" s="846" t="str">
        <f>IF('Tab 3_Actualisation N'!C147="","",'Tab 3_Actualisation N'!C147)</f>
        <v/>
      </c>
      <c r="E634" s="804" t="str">
        <f>IF('Tab 3_Actualisation N'!E147="","",'Tab 3_Actualisation N'!E147)</f>
        <v/>
      </c>
      <c r="F634" s="804" t="str">
        <f>IF('Tab 3_Actualisation N'!F147="","",'Tab 3_Actualisation N'!F147)</f>
        <v/>
      </c>
      <c r="G634" s="804" t="str">
        <f>IF('Tab 3_Actualisation N'!I147="","",'Tab 3_Actualisation N'!I147)</f>
        <v/>
      </c>
      <c r="H634" s="804" t="str">
        <f>IF('Tab 3_Actualisation N'!J147="","",'Tab 3_Actualisation N'!J147)</f>
        <v/>
      </c>
      <c r="I634" s="771" t="str">
        <f>IF('Tab 3_Actualisation N'!K147="","",'Tab 3_Actualisation N'!K147)</f>
        <v/>
      </c>
      <c r="J634" s="841" t="str">
        <f>IF('Tab 3_Actualisation N'!L147="","",'Tab 3_Actualisation N'!L147)</f>
        <v/>
      </c>
      <c r="K634" s="840" t="str">
        <f>IF('Tab 3_Actualisation N'!M147="","",'Tab 3_Actualisation N'!M147)</f>
        <v/>
      </c>
      <c r="L634" s="841" t="str">
        <f>IF('Tab 3_Actualisation N'!N147="","",'Tab 3_Actualisation N'!N147)</f>
        <v/>
      </c>
      <c r="M634" s="840" t="str">
        <f>IF('Tab 3_Actualisation N'!O147="","",'Tab 3_Actualisation N'!O147)</f>
        <v/>
      </c>
      <c r="N634" s="842" t="str">
        <f>IF('Tab 3_Actualisation N'!P147="","",'Tab 3_Actualisation N'!P147)</f>
        <v/>
      </c>
      <c r="O634" s="843" t="str">
        <f>IF('Tab 3_Actualisation N'!Q147="","",'Tab 3_Actualisation N'!Q147)</f>
        <v/>
      </c>
      <c r="P634" s="841" t="str">
        <f>IF('Tab 3_Actualisation N'!R147="","",'Tab 3_Actualisation N'!R147)</f>
        <v/>
      </c>
      <c r="Q634" s="840" t="str">
        <f>IF('Tab 3_Actualisation N'!S147="","",'Tab 3_Actualisation N'!S147)</f>
        <v/>
      </c>
      <c r="R634" s="841" t="str">
        <f>IF('Tab 3_Actualisation N'!T147="","",'Tab 3_Actualisation N'!T147)</f>
        <v/>
      </c>
      <c r="S634" s="840" t="str">
        <f>IF('Tab 3_Actualisation N'!U147="","",'Tab 3_Actualisation N'!U147)</f>
        <v/>
      </c>
      <c r="T634" s="842" t="str">
        <f>IF('Tab 3_Actualisation N'!V147="","",'Tab 3_Actualisation N'!V147)</f>
        <v/>
      </c>
      <c r="U634" s="843" t="str">
        <f>IF('Tab 3_Actualisation N'!W147="","",'Tab 3_Actualisation N'!W147)</f>
        <v/>
      </c>
      <c r="V634" s="841" t="str">
        <f>IF('Tab 3_Actualisation N'!X147="","",'Tab 3_Actualisation N'!X147)</f>
        <v/>
      </c>
      <c r="W634" s="840" t="str">
        <f>IF('Tab 3_Actualisation N'!Y147="","",'Tab 3_Actualisation N'!Y147)</f>
        <v/>
      </c>
      <c r="X634" s="841" t="str">
        <f>IF('Tab 3_Actualisation N'!Z147="","",'Tab 3_Actualisation N'!Z147)</f>
        <v/>
      </c>
      <c r="Y634" s="840" t="str">
        <f>IF('Tab 3_Actualisation N'!AA147="","",'Tab 3_Actualisation N'!AA147)</f>
        <v/>
      </c>
      <c r="Z634" s="841" t="str">
        <f>IF('Tab 3_Actualisation N'!AB147="","",'Tab 3_Actualisation N'!AB147)</f>
        <v/>
      </c>
      <c r="AA634" s="840" t="str">
        <f>IF('Tab 3_Actualisation N'!AC147="","",'Tab 3_Actualisation N'!AC147)</f>
        <v/>
      </c>
      <c r="AB634" s="841" t="str">
        <f>IF('Tab 3_Actualisation N'!AD147="","",'Tab 3_Actualisation N'!AD147)</f>
        <v/>
      </c>
      <c r="AC634" s="840" t="str">
        <f>IF('Tab 3_Actualisation N'!AE147="","",'Tab 3_Actualisation N'!AE147)</f>
        <v/>
      </c>
      <c r="AD634" s="841" t="str">
        <f>IF('Tab 3_Actualisation N'!AF147="","",'Tab 3_Actualisation N'!AF147)</f>
        <v/>
      </c>
      <c r="AE634" s="840" t="str">
        <f>IF('Tab 3_Actualisation N'!AG147="","",'Tab 3_Actualisation N'!AG147)</f>
        <v/>
      </c>
      <c r="AF634" s="841" t="str">
        <f>IF('Tab 3_Actualisation N'!AH147="","",'Tab 3_Actualisation N'!AH147)</f>
        <v/>
      </c>
      <c r="AG634" s="840" t="str">
        <f>IF('Tab 3_Actualisation N'!AI147="","",'Tab 3_Actualisation N'!AI147)</f>
        <v/>
      </c>
      <c r="AH634" s="842" t="str">
        <f>IF('Tab 3_Actualisation N'!AJ147="","",'Tab 3_Actualisation N'!AJ147)</f>
        <v/>
      </c>
      <c r="AI634" s="843" t="str">
        <f>IF('Tab 3_Actualisation N'!AK147="","",'Tab 3_Actualisation N'!AK147)</f>
        <v/>
      </c>
      <c r="AJ634" s="841" t="str">
        <f>IF('Tab 3_Actualisation N'!AL147="","",'Tab 3_Actualisation N'!AL147)</f>
        <v/>
      </c>
      <c r="AK634" s="840" t="str">
        <f>IF('Tab 3_Actualisation N'!AM147="","",'Tab 3_Actualisation N'!AM147)</f>
        <v/>
      </c>
      <c r="AL634" s="841" t="str">
        <f>IF('Tab 3_Actualisation N'!AN147="","",'Tab 3_Actualisation N'!AN147)</f>
        <v/>
      </c>
      <c r="AM634" s="840" t="str">
        <f>IF('Tab 3_Actualisation N'!AO147="","",'Tab 3_Actualisation N'!AO147)</f>
        <v/>
      </c>
      <c r="AN634" s="841" t="str">
        <f>IF('Tab 3_Actualisation N'!AP147="","",'Tab 3_Actualisation N'!AP147)</f>
        <v/>
      </c>
      <c r="AO634" s="840" t="str">
        <f>IF('Tab 3_Actualisation N'!AQ147="","",'Tab 3_Actualisation N'!AQ147)</f>
        <v/>
      </c>
      <c r="AP634" s="841" t="str">
        <f>IF('Tab 3_Actualisation N'!AR147="","",'Tab 3_Actualisation N'!AR147)</f>
        <v/>
      </c>
      <c r="AQ634" s="840" t="str">
        <f>IF('Tab 3_Actualisation N'!AS147="","",'Tab 3_Actualisation N'!AS147)</f>
        <v/>
      </c>
      <c r="AR634" s="842" t="str">
        <f>IF('Tab 3_Actualisation N'!AT147="","",'Tab 3_Actualisation N'!AT147)</f>
        <v/>
      </c>
      <c r="AS634" s="843" t="str">
        <f>IF('Tab 3_Actualisation N'!AU147="","",'Tab 3_Actualisation N'!AU147)</f>
        <v/>
      </c>
      <c r="AT634" s="841" t="str">
        <f>IF('Tab 3_Actualisation N'!AV147="","",'Tab 3_Actualisation N'!AV147)</f>
        <v/>
      </c>
      <c r="AU634" s="840" t="str">
        <f>IF('Tab 3_Actualisation N'!AW147="","",'Tab 3_Actualisation N'!AW147)</f>
        <v/>
      </c>
      <c r="AV634" s="841" t="str">
        <f>IF('Tab 3_Actualisation N'!AX147="","",'Tab 3_Actualisation N'!AX147)</f>
        <v/>
      </c>
      <c r="AW634" s="840" t="str">
        <f>IF('Tab 3_Actualisation N'!AY147="","",'Tab 3_Actualisation N'!AY147)</f>
        <v/>
      </c>
      <c r="AX634" s="841" t="str">
        <f>IF('Tab 3_Actualisation N'!AZ147="","",'Tab 3_Actualisation N'!AZ147)</f>
        <v/>
      </c>
      <c r="AY634" s="840" t="str">
        <f>IF('Tab 3_Actualisation N'!BA147="","",'Tab 3_Actualisation N'!BA147)</f>
        <v/>
      </c>
      <c r="AZ634" s="841" t="str">
        <f>IF('Tab 3_Actualisation N'!BB147="","",'Tab 3_Actualisation N'!BB147)</f>
        <v/>
      </c>
      <c r="BA634" s="840" t="str">
        <f>IF('Tab 3_Actualisation N'!BC147="","",'Tab 3_Actualisation N'!BC147)</f>
        <v/>
      </c>
      <c r="BB634" s="842" t="str">
        <f>IF('Tab 3_Actualisation N'!BD147="","",'Tab 3_Actualisation N'!BD147)</f>
        <v/>
      </c>
      <c r="BC634" s="843" t="str">
        <f>IF('Tab 3_Actualisation N'!BE147="","",'Tab 3_Actualisation N'!BE147)</f>
        <v/>
      </c>
      <c r="BD634" s="841" t="str">
        <f>IF('Tab 3_Actualisation N'!BF147="","",'Tab 3_Actualisation N'!BF147)</f>
        <v/>
      </c>
      <c r="BE634" s="840" t="str">
        <f>IF('Tab 3_Actualisation N'!BG147="","",'Tab 3_Actualisation N'!BG147)</f>
        <v/>
      </c>
      <c r="BF634" s="841" t="str">
        <f>IF('Tab 3_Actualisation N'!BH147="","",'Tab 3_Actualisation N'!BH147)</f>
        <v/>
      </c>
      <c r="BG634" s="840" t="str">
        <f>IF('Tab 3_Actualisation N'!BI147="","",'Tab 3_Actualisation N'!BI147)</f>
        <v/>
      </c>
      <c r="BH634" s="841" t="str">
        <f>IF('Tab 3_Actualisation N'!BJ147="","",'Tab 3_Actualisation N'!BJ147)</f>
        <v/>
      </c>
      <c r="BI634" s="840" t="str">
        <f>IF('Tab 3_Actualisation N'!BK147="","",'Tab 3_Actualisation N'!BK147)</f>
        <v/>
      </c>
      <c r="BJ634" s="841" t="str">
        <f>IF('Tab 3_Actualisation N'!BL147="","",'Tab 3_Actualisation N'!BL147)</f>
        <v/>
      </c>
      <c r="BK634" s="840" t="str">
        <f>IF('Tab 3_Actualisation N'!BM147="","",'Tab 3_Actualisation N'!BM147)</f>
        <v/>
      </c>
      <c r="BL634" s="841" t="str">
        <f>IF('Tab 3_Actualisation N'!BN147="","",'Tab 3_Actualisation N'!BN147)</f>
        <v/>
      </c>
      <c r="BM634" s="840" t="str">
        <f>IF('Tab 3_Actualisation N'!BO147="","",'Tab 3_Actualisation N'!BO147)</f>
        <v/>
      </c>
      <c r="BN634" s="841" t="str">
        <f>IF('Tab 3_Actualisation N'!BP147="","",'Tab 3_Actualisation N'!BP147)</f>
        <v/>
      </c>
      <c r="BO634" s="840" t="str">
        <f>IF('Tab 3_Actualisation N'!BQ147="","",'Tab 3_Actualisation N'!BQ147)</f>
        <v/>
      </c>
      <c r="BP634" s="841" t="str">
        <f>IF('Tab 3_Actualisation N'!BR147="","",'Tab 3_Actualisation N'!BR147)</f>
        <v/>
      </c>
      <c r="BQ634" s="840" t="str">
        <f>IF('Tab 3_Actualisation N'!BS147="","",'Tab 3_Actualisation N'!BS147)</f>
        <v/>
      </c>
      <c r="BR634" s="841" t="str">
        <f>IF('Tab 3_Actualisation N'!BT147="","",'Tab 3_Actualisation N'!BT147)</f>
        <v/>
      </c>
      <c r="BS634" s="840" t="str">
        <f>IF('Tab 3_Actualisation N'!BU147="","",'Tab 3_Actualisation N'!BU147)</f>
        <v/>
      </c>
      <c r="BT634" s="841" t="str">
        <f>IF('Tab 3_Actualisation N'!BV147="","",'Tab 3_Actualisation N'!BV147)</f>
        <v/>
      </c>
      <c r="BU634" s="840" t="str">
        <f>IF('Tab 3_Actualisation N'!BW147="","",'Tab 3_Actualisation N'!BW147)</f>
        <v/>
      </c>
      <c r="BV634" s="842" t="str">
        <f>IF('Tab 3_Actualisation N'!BX147="","",'Tab 3_Actualisation N'!BX147)</f>
        <v/>
      </c>
      <c r="BW634" s="843" t="str">
        <f>IF('Tab 3_Actualisation N'!BY147="","",'Tab 3_Actualisation N'!BY147)</f>
        <v/>
      </c>
      <c r="BX634" s="841" t="str">
        <f>IF('Tab 3_Actualisation N'!BZ147="","",'Tab 3_Actualisation N'!BZ147)</f>
        <v/>
      </c>
      <c r="BY634" s="840" t="str">
        <f>IF('Tab 3_Actualisation N'!CA147="","",'Tab 3_Actualisation N'!CA147)</f>
        <v/>
      </c>
      <c r="BZ634" s="841" t="str">
        <f>IF('Tab 3_Actualisation N'!CB147="","",'Tab 3_Actualisation N'!CB147)</f>
        <v/>
      </c>
      <c r="CA634" s="840" t="str">
        <f>IF('Tab 3_Actualisation N'!CC147="","",'Tab 3_Actualisation N'!CC147)</f>
        <v/>
      </c>
      <c r="CB634" s="841" t="str">
        <f>IF('Tab 3_Actualisation N'!CD147="","",'Tab 3_Actualisation N'!CD147)</f>
        <v/>
      </c>
      <c r="CC634" s="840" t="str">
        <f>IF('Tab 3_Actualisation N'!CE147="","",'Tab 3_Actualisation N'!CE147)</f>
        <v/>
      </c>
      <c r="CD634" s="841" t="str">
        <f>IF('Tab 3_Actualisation N'!CF147="","",'Tab 3_Actualisation N'!CF147)</f>
        <v/>
      </c>
      <c r="CE634" s="840" t="str">
        <f>IF('Tab 3_Actualisation N'!CG147="","",'Tab 3_Actualisation N'!CG147)</f>
        <v/>
      </c>
      <c r="CF634" s="841" t="str">
        <f>IF('Tab 3_Actualisation N'!CH147="","",'Tab 3_Actualisation N'!CH147)</f>
        <v/>
      </c>
      <c r="CG634" s="840" t="str">
        <f>IF('Tab 3_Actualisation N'!CI147="","",'Tab 3_Actualisation N'!CI147)</f>
        <v/>
      </c>
      <c r="CH634" s="841" t="str">
        <f>IF('Tab 3_Actualisation N'!CJ147="","",'Tab 3_Actualisation N'!CJ147)</f>
        <v/>
      </c>
      <c r="CI634" s="840" t="str">
        <f>IF('Tab 3_Actualisation N'!CK147="","",'Tab 3_Actualisation N'!CK147)</f>
        <v/>
      </c>
      <c r="CJ634" s="842" t="str">
        <f>IF('Tab 3_Actualisation N'!CL147="","",'Tab 3_Actualisation N'!CL147)</f>
        <v/>
      </c>
      <c r="CK634" s="843" t="str">
        <f>IF('Tab 3_Actualisation N'!CM147="","",'Tab 3_Actualisation N'!CM147)</f>
        <v/>
      </c>
      <c r="CL634" s="841" t="str">
        <f>IF('Tab 3_Actualisation N'!CN147="","",'Tab 3_Actualisation N'!CN147)</f>
        <v/>
      </c>
      <c r="CM634" s="840" t="str">
        <f>IF('Tab 3_Actualisation N'!CO147="","",'Tab 3_Actualisation N'!CO147)</f>
        <v/>
      </c>
      <c r="CN634" s="841" t="str">
        <f>IF('Tab 3_Actualisation N'!CP147="","",'Tab 3_Actualisation N'!CP147)</f>
        <v/>
      </c>
      <c r="CO634" s="840" t="str">
        <f>IF('Tab 3_Actualisation N'!CQ147="","",'Tab 3_Actualisation N'!CQ147)</f>
        <v/>
      </c>
      <c r="CP634" s="841" t="str">
        <f>IF('Tab 3_Actualisation N'!CR147="","",'Tab 3_Actualisation N'!CR147)</f>
        <v/>
      </c>
      <c r="CQ634" s="840" t="str">
        <f>IF('Tab 3_Actualisation N'!CS147="","",'Tab 3_Actualisation N'!CS147)</f>
        <v/>
      </c>
      <c r="CR634" s="841" t="str">
        <f>IF('Tab 3_Actualisation N'!CT147="","",'Tab 3_Actualisation N'!CT147)</f>
        <v/>
      </c>
      <c r="CS634" s="840" t="str">
        <f>IF('Tab 3_Actualisation N'!CU147="","",'Tab 3_Actualisation N'!CU147)</f>
        <v/>
      </c>
      <c r="CT634" s="841" t="str">
        <f>IF('Tab 3_Actualisation N'!CV147="","",'Tab 3_Actualisation N'!CV147)</f>
        <v/>
      </c>
      <c r="CU634" s="840" t="str">
        <f>IF('Tab 3_Actualisation N'!CW147="","",'Tab 3_Actualisation N'!CW147)</f>
        <v/>
      </c>
      <c r="CV634" s="841" t="str">
        <f>IF('Tab 3_Actualisation N'!CX147="","",'Tab 3_Actualisation N'!CX147)</f>
        <v/>
      </c>
      <c r="CW634" s="840" t="str">
        <f>IF('Tab 3_Actualisation N'!CY147="","",'Tab 3_Actualisation N'!CY147)</f>
        <v/>
      </c>
      <c r="CX634" s="842" t="str">
        <f>IF('Tab 3_Actualisation N'!CZ147="","",'Tab 3_Actualisation N'!CZ147)</f>
        <v/>
      </c>
      <c r="CY634" s="873">
        <f>IF('Tab 3_Actualisation N'!DA147="","",'Tab 3_Actualisation N'!DA147)</f>
        <v>0</v>
      </c>
      <c r="CZ634" s="819">
        <f t="shared" ref="CZ634" si="1267">CZ3620</f>
        <v>0</v>
      </c>
      <c r="DA634" s="869">
        <f t="shared" ref="DA634:DB634" si="1268">DA3620</f>
        <v>0</v>
      </c>
      <c r="DB634" s="856" t="str">
        <f t="shared" si="1268"/>
        <v/>
      </c>
      <c r="DC634" s="927">
        <f t="shared" si="1252"/>
        <v>0</v>
      </c>
    </row>
    <row r="635" spans="2:107" outlineLevel="1" x14ac:dyDescent="0.25">
      <c r="B635" s="1171" t="str">
        <f>IF('Tab 3_Actualisation N'!A148="","",'Tab 3_Actualisation N'!A148)</f>
        <v/>
      </c>
      <c r="C635" s="1172" t="str">
        <f>IF('Tab 3_Actualisation N'!B148="","",'Tab 3_Actualisation N'!B148)</f>
        <v/>
      </c>
      <c r="D635" s="846" t="str">
        <f>IF('Tab 3_Actualisation N'!C148="","",'Tab 3_Actualisation N'!C148)</f>
        <v/>
      </c>
      <c r="E635" s="804" t="str">
        <f>IF('Tab 3_Actualisation N'!E148="","",'Tab 3_Actualisation N'!E148)</f>
        <v/>
      </c>
      <c r="F635" s="804" t="str">
        <f>IF('Tab 3_Actualisation N'!F148="","",'Tab 3_Actualisation N'!F148)</f>
        <v/>
      </c>
      <c r="G635" s="804" t="str">
        <f>IF('Tab 3_Actualisation N'!I148="","",'Tab 3_Actualisation N'!I148)</f>
        <v/>
      </c>
      <c r="H635" s="804" t="str">
        <f>IF('Tab 3_Actualisation N'!J148="","",'Tab 3_Actualisation N'!J148)</f>
        <v/>
      </c>
      <c r="I635" s="771" t="str">
        <f>IF('Tab 3_Actualisation N'!K148="","",'Tab 3_Actualisation N'!K148)</f>
        <v/>
      </c>
      <c r="J635" s="841" t="str">
        <f>IF('Tab 3_Actualisation N'!L148="","",'Tab 3_Actualisation N'!L148)</f>
        <v/>
      </c>
      <c r="K635" s="840" t="str">
        <f>IF('Tab 3_Actualisation N'!M148="","",'Tab 3_Actualisation N'!M148)</f>
        <v/>
      </c>
      <c r="L635" s="841" t="str">
        <f>IF('Tab 3_Actualisation N'!N148="","",'Tab 3_Actualisation N'!N148)</f>
        <v/>
      </c>
      <c r="M635" s="840" t="str">
        <f>IF('Tab 3_Actualisation N'!O148="","",'Tab 3_Actualisation N'!O148)</f>
        <v/>
      </c>
      <c r="N635" s="842" t="str">
        <f>IF('Tab 3_Actualisation N'!P148="","",'Tab 3_Actualisation N'!P148)</f>
        <v/>
      </c>
      <c r="O635" s="843" t="str">
        <f>IF('Tab 3_Actualisation N'!Q148="","",'Tab 3_Actualisation N'!Q148)</f>
        <v/>
      </c>
      <c r="P635" s="841" t="str">
        <f>IF('Tab 3_Actualisation N'!R148="","",'Tab 3_Actualisation N'!R148)</f>
        <v/>
      </c>
      <c r="Q635" s="840" t="str">
        <f>IF('Tab 3_Actualisation N'!S148="","",'Tab 3_Actualisation N'!S148)</f>
        <v/>
      </c>
      <c r="R635" s="841" t="str">
        <f>IF('Tab 3_Actualisation N'!T148="","",'Tab 3_Actualisation N'!T148)</f>
        <v/>
      </c>
      <c r="S635" s="840" t="str">
        <f>IF('Tab 3_Actualisation N'!U148="","",'Tab 3_Actualisation N'!U148)</f>
        <v/>
      </c>
      <c r="T635" s="842" t="str">
        <f>IF('Tab 3_Actualisation N'!V148="","",'Tab 3_Actualisation N'!V148)</f>
        <v/>
      </c>
      <c r="U635" s="843" t="str">
        <f>IF('Tab 3_Actualisation N'!W148="","",'Tab 3_Actualisation N'!W148)</f>
        <v/>
      </c>
      <c r="V635" s="841" t="str">
        <f>IF('Tab 3_Actualisation N'!X148="","",'Tab 3_Actualisation N'!X148)</f>
        <v/>
      </c>
      <c r="W635" s="840" t="str">
        <f>IF('Tab 3_Actualisation N'!Y148="","",'Tab 3_Actualisation N'!Y148)</f>
        <v/>
      </c>
      <c r="X635" s="841" t="str">
        <f>IF('Tab 3_Actualisation N'!Z148="","",'Tab 3_Actualisation N'!Z148)</f>
        <v/>
      </c>
      <c r="Y635" s="840" t="str">
        <f>IF('Tab 3_Actualisation N'!AA148="","",'Tab 3_Actualisation N'!AA148)</f>
        <v/>
      </c>
      <c r="Z635" s="841" t="str">
        <f>IF('Tab 3_Actualisation N'!AB148="","",'Tab 3_Actualisation N'!AB148)</f>
        <v/>
      </c>
      <c r="AA635" s="840" t="str">
        <f>IF('Tab 3_Actualisation N'!AC148="","",'Tab 3_Actualisation N'!AC148)</f>
        <v/>
      </c>
      <c r="AB635" s="841" t="str">
        <f>IF('Tab 3_Actualisation N'!AD148="","",'Tab 3_Actualisation N'!AD148)</f>
        <v/>
      </c>
      <c r="AC635" s="840" t="str">
        <f>IF('Tab 3_Actualisation N'!AE148="","",'Tab 3_Actualisation N'!AE148)</f>
        <v/>
      </c>
      <c r="AD635" s="841" t="str">
        <f>IF('Tab 3_Actualisation N'!AF148="","",'Tab 3_Actualisation N'!AF148)</f>
        <v/>
      </c>
      <c r="AE635" s="840" t="str">
        <f>IF('Tab 3_Actualisation N'!AG148="","",'Tab 3_Actualisation N'!AG148)</f>
        <v/>
      </c>
      <c r="AF635" s="841" t="str">
        <f>IF('Tab 3_Actualisation N'!AH148="","",'Tab 3_Actualisation N'!AH148)</f>
        <v/>
      </c>
      <c r="AG635" s="840" t="str">
        <f>IF('Tab 3_Actualisation N'!AI148="","",'Tab 3_Actualisation N'!AI148)</f>
        <v/>
      </c>
      <c r="AH635" s="842" t="str">
        <f>IF('Tab 3_Actualisation N'!AJ148="","",'Tab 3_Actualisation N'!AJ148)</f>
        <v/>
      </c>
      <c r="AI635" s="843" t="str">
        <f>IF('Tab 3_Actualisation N'!AK148="","",'Tab 3_Actualisation N'!AK148)</f>
        <v/>
      </c>
      <c r="AJ635" s="841" t="str">
        <f>IF('Tab 3_Actualisation N'!AL148="","",'Tab 3_Actualisation N'!AL148)</f>
        <v/>
      </c>
      <c r="AK635" s="840" t="str">
        <f>IF('Tab 3_Actualisation N'!AM148="","",'Tab 3_Actualisation N'!AM148)</f>
        <v/>
      </c>
      <c r="AL635" s="841" t="str">
        <f>IF('Tab 3_Actualisation N'!AN148="","",'Tab 3_Actualisation N'!AN148)</f>
        <v/>
      </c>
      <c r="AM635" s="840" t="str">
        <f>IF('Tab 3_Actualisation N'!AO148="","",'Tab 3_Actualisation N'!AO148)</f>
        <v/>
      </c>
      <c r="AN635" s="841" t="str">
        <f>IF('Tab 3_Actualisation N'!AP148="","",'Tab 3_Actualisation N'!AP148)</f>
        <v/>
      </c>
      <c r="AO635" s="840" t="str">
        <f>IF('Tab 3_Actualisation N'!AQ148="","",'Tab 3_Actualisation N'!AQ148)</f>
        <v/>
      </c>
      <c r="AP635" s="841" t="str">
        <f>IF('Tab 3_Actualisation N'!AR148="","",'Tab 3_Actualisation N'!AR148)</f>
        <v/>
      </c>
      <c r="AQ635" s="840" t="str">
        <f>IF('Tab 3_Actualisation N'!AS148="","",'Tab 3_Actualisation N'!AS148)</f>
        <v/>
      </c>
      <c r="AR635" s="842" t="str">
        <f>IF('Tab 3_Actualisation N'!AT148="","",'Tab 3_Actualisation N'!AT148)</f>
        <v/>
      </c>
      <c r="AS635" s="843" t="str">
        <f>IF('Tab 3_Actualisation N'!AU148="","",'Tab 3_Actualisation N'!AU148)</f>
        <v/>
      </c>
      <c r="AT635" s="841" t="str">
        <f>IF('Tab 3_Actualisation N'!AV148="","",'Tab 3_Actualisation N'!AV148)</f>
        <v/>
      </c>
      <c r="AU635" s="840" t="str">
        <f>IF('Tab 3_Actualisation N'!AW148="","",'Tab 3_Actualisation N'!AW148)</f>
        <v/>
      </c>
      <c r="AV635" s="841" t="str">
        <f>IF('Tab 3_Actualisation N'!AX148="","",'Tab 3_Actualisation N'!AX148)</f>
        <v/>
      </c>
      <c r="AW635" s="840" t="str">
        <f>IF('Tab 3_Actualisation N'!AY148="","",'Tab 3_Actualisation N'!AY148)</f>
        <v/>
      </c>
      <c r="AX635" s="841" t="str">
        <f>IF('Tab 3_Actualisation N'!AZ148="","",'Tab 3_Actualisation N'!AZ148)</f>
        <v/>
      </c>
      <c r="AY635" s="840" t="str">
        <f>IF('Tab 3_Actualisation N'!BA148="","",'Tab 3_Actualisation N'!BA148)</f>
        <v/>
      </c>
      <c r="AZ635" s="841" t="str">
        <f>IF('Tab 3_Actualisation N'!BB148="","",'Tab 3_Actualisation N'!BB148)</f>
        <v/>
      </c>
      <c r="BA635" s="840" t="str">
        <f>IF('Tab 3_Actualisation N'!BC148="","",'Tab 3_Actualisation N'!BC148)</f>
        <v/>
      </c>
      <c r="BB635" s="842" t="str">
        <f>IF('Tab 3_Actualisation N'!BD148="","",'Tab 3_Actualisation N'!BD148)</f>
        <v/>
      </c>
      <c r="BC635" s="843" t="str">
        <f>IF('Tab 3_Actualisation N'!BE148="","",'Tab 3_Actualisation N'!BE148)</f>
        <v/>
      </c>
      <c r="BD635" s="841" t="str">
        <f>IF('Tab 3_Actualisation N'!BF148="","",'Tab 3_Actualisation N'!BF148)</f>
        <v/>
      </c>
      <c r="BE635" s="840" t="str">
        <f>IF('Tab 3_Actualisation N'!BG148="","",'Tab 3_Actualisation N'!BG148)</f>
        <v/>
      </c>
      <c r="BF635" s="841" t="str">
        <f>IF('Tab 3_Actualisation N'!BH148="","",'Tab 3_Actualisation N'!BH148)</f>
        <v/>
      </c>
      <c r="BG635" s="840" t="str">
        <f>IF('Tab 3_Actualisation N'!BI148="","",'Tab 3_Actualisation N'!BI148)</f>
        <v/>
      </c>
      <c r="BH635" s="841" t="str">
        <f>IF('Tab 3_Actualisation N'!BJ148="","",'Tab 3_Actualisation N'!BJ148)</f>
        <v/>
      </c>
      <c r="BI635" s="840" t="str">
        <f>IF('Tab 3_Actualisation N'!BK148="","",'Tab 3_Actualisation N'!BK148)</f>
        <v/>
      </c>
      <c r="BJ635" s="841" t="str">
        <f>IF('Tab 3_Actualisation N'!BL148="","",'Tab 3_Actualisation N'!BL148)</f>
        <v/>
      </c>
      <c r="BK635" s="840" t="str">
        <f>IF('Tab 3_Actualisation N'!BM148="","",'Tab 3_Actualisation N'!BM148)</f>
        <v/>
      </c>
      <c r="BL635" s="841" t="str">
        <f>IF('Tab 3_Actualisation N'!BN148="","",'Tab 3_Actualisation N'!BN148)</f>
        <v/>
      </c>
      <c r="BM635" s="840" t="str">
        <f>IF('Tab 3_Actualisation N'!BO148="","",'Tab 3_Actualisation N'!BO148)</f>
        <v/>
      </c>
      <c r="BN635" s="841" t="str">
        <f>IF('Tab 3_Actualisation N'!BP148="","",'Tab 3_Actualisation N'!BP148)</f>
        <v/>
      </c>
      <c r="BO635" s="840" t="str">
        <f>IF('Tab 3_Actualisation N'!BQ148="","",'Tab 3_Actualisation N'!BQ148)</f>
        <v/>
      </c>
      <c r="BP635" s="841" t="str">
        <f>IF('Tab 3_Actualisation N'!BR148="","",'Tab 3_Actualisation N'!BR148)</f>
        <v/>
      </c>
      <c r="BQ635" s="840" t="str">
        <f>IF('Tab 3_Actualisation N'!BS148="","",'Tab 3_Actualisation N'!BS148)</f>
        <v/>
      </c>
      <c r="BR635" s="841" t="str">
        <f>IF('Tab 3_Actualisation N'!BT148="","",'Tab 3_Actualisation N'!BT148)</f>
        <v/>
      </c>
      <c r="BS635" s="840" t="str">
        <f>IF('Tab 3_Actualisation N'!BU148="","",'Tab 3_Actualisation N'!BU148)</f>
        <v/>
      </c>
      <c r="BT635" s="841" t="str">
        <f>IF('Tab 3_Actualisation N'!BV148="","",'Tab 3_Actualisation N'!BV148)</f>
        <v/>
      </c>
      <c r="BU635" s="840" t="str">
        <f>IF('Tab 3_Actualisation N'!BW148="","",'Tab 3_Actualisation N'!BW148)</f>
        <v/>
      </c>
      <c r="BV635" s="842" t="str">
        <f>IF('Tab 3_Actualisation N'!BX148="","",'Tab 3_Actualisation N'!BX148)</f>
        <v/>
      </c>
      <c r="BW635" s="843" t="str">
        <f>IF('Tab 3_Actualisation N'!BY148="","",'Tab 3_Actualisation N'!BY148)</f>
        <v/>
      </c>
      <c r="BX635" s="841" t="str">
        <f>IF('Tab 3_Actualisation N'!BZ148="","",'Tab 3_Actualisation N'!BZ148)</f>
        <v/>
      </c>
      <c r="BY635" s="840" t="str">
        <f>IF('Tab 3_Actualisation N'!CA148="","",'Tab 3_Actualisation N'!CA148)</f>
        <v/>
      </c>
      <c r="BZ635" s="841" t="str">
        <f>IF('Tab 3_Actualisation N'!CB148="","",'Tab 3_Actualisation N'!CB148)</f>
        <v/>
      </c>
      <c r="CA635" s="840" t="str">
        <f>IF('Tab 3_Actualisation N'!CC148="","",'Tab 3_Actualisation N'!CC148)</f>
        <v/>
      </c>
      <c r="CB635" s="841" t="str">
        <f>IF('Tab 3_Actualisation N'!CD148="","",'Tab 3_Actualisation N'!CD148)</f>
        <v/>
      </c>
      <c r="CC635" s="840" t="str">
        <f>IF('Tab 3_Actualisation N'!CE148="","",'Tab 3_Actualisation N'!CE148)</f>
        <v/>
      </c>
      <c r="CD635" s="841" t="str">
        <f>IF('Tab 3_Actualisation N'!CF148="","",'Tab 3_Actualisation N'!CF148)</f>
        <v/>
      </c>
      <c r="CE635" s="840" t="str">
        <f>IF('Tab 3_Actualisation N'!CG148="","",'Tab 3_Actualisation N'!CG148)</f>
        <v/>
      </c>
      <c r="CF635" s="841" t="str">
        <f>IF('Tab 3_Actualisation N'!CH148="","",'Tab 3_Actualisation N'!CH148)</f>
        <v/>
      </c>
      <c r="CG635" s="840" t="str">
        <f>IF('Tab 3_Actualisation N'!CI148="","",'Tab 3_Actualisation N'!CI148)</f>
        <v/>
      </c>
      <c r="CH635" s="841" t="str">
        <f>IF('Tab 3_Actualisation N'!CJ148="","",'Tab 3_Actualisation N'!CJ148)</f>
        <v/>
      </c>
      <c r="CI635" s="840" t="str">
        <f>IF('Tab 3_Actualisation N'!CK148="","",'Tab 3_Actualisation N'!CK148)</f>
        <v/>
      </c>
      <c r="CJ635" s="842" t="str">
        <f>IF('Tab 3_Actualisation N'!CL148="","",'Tab 3_Actualisation N'!CL148)</f>
        <v/>
      </c>
      <c r="CK635" s="843" t="str">
        <f>IF('Tab 3_Actualisation N'!CM148="","",'Tab 3_Actualisation N'!CM148)</f>
        <v/>
      </c>
      <c r="CL635" s="841" t="str">
        <f>IF('Tab 3_Actualisation N'!CN148="","",'Tab 3_Actualisation N'!CN148)</f>
        <v/>
      </c>
      <c r="CM635" s="840" t="str">
        <f>IF('Tab 3_Actualisation N'!CO148="","",'Tab 3_Actualisation N'!CO148)</f>
        <v/>
      </c>
      <c r="CN635" s="841" t="str">
        <f>IF('Tab 3_Actualisation N'!CP148="","",'Tab 3_Actualisation N'!CP148)</f>
        <v/>
      </c>
      <c r="CO635" s="840" t="str">
        <f>IF('Tab 3_Actualisation N'!CQ148="","",'Tab 3_Actualisation N'!CQ148)</f>
        <v/>
      </c>
      <c r="CP635" s="841" t="str">
        <f>IF('Tab 3_Actualisation N'!CR148="","",'Tab 3_Actualisation N'!CR148)</f>
        <v/>
      </c>
      <c r="CQ635" s="840" t="str">
        <f>IF('Tab 3_Actualisation N'!CS148="","",'Tab 3_Actualisation N'!CS148)</f>
        <v/>
      </c>
      <c r="CR635" s="841" t="str">
        <f>IF('Tab 3_Actualisation N'!CT148="","",'Tab 3_Actualisation N'!CT148)</f>
        <v/>
      </c>
      <c r="CS635" s="840" t="str">
        <f>IF('Tab 3_Actualisation N'!CU148="","",'Tab 3_Actualisation N'!CU148)</f>
        <v/>
      </c>
      <c r="CT635" s="841" t="str">
        <f>IF('Tab 3_Actualisation N'!CV148="","",'Tab 3_Actualisation N'!CV148)</f>
        <v/>
      </c>
      <c r="CU635" s="840" t="str">
        <f>IF('Tab 3_Actualisation N'!CW148="","",'Tab 3_Actualisation N'!CW148)</f>
        <v/>
      </c>
      <c r="CV635" s="841" t="str">
        <f>IF('Tab 3_Actualisation N'!CX148="","",'Tab 3_Actualisation N'!CX148)</f>
        <v/>
      </c>
      <c r="CW635" s="840" t="str">
        <f>IF('Tab 3_Actualisation N'!CY148="","",'Tab 3_Actualisation N'!CY148)</f>
        <v/>
      </c>
      <c r="CX635" s="842" t="str">
        <f>IF('Tab 3_Actualisation N'!CZ148="","",'Tab 3_Actualisation N'!CZ148)</f>
        <v/>
      </c>
      <c r="CY635" s="873">
        <f>IF('Tab 3_Actualisation N'!DA148="","",'Tab 3_Actualisation N'!DA148)</f>
        <v>0</v>
      </c>
      <c r="CZ635" s="819">
        <f t="shared" ref="CZ635" si="1269">CZ3621</f>
        <v>0</v>
      </c>
      <c r="DA635" s="869">
        <f t="shared" ref="DA635:DB635" si="1270">DA3621</f>
        <v>0</v>
      </c>
      <c r="DB635" s="856" t="str">
        <f t="shared" si="1270"/>
        <v/>
      </c>
      <c r="DC635" s="927">
        <f t="shared" si="1252"/>
        <v>0</v>
      </c>
    </row>
    <row r="636" spans="2:107" outlineLevel="1" x14ac:dyDescent="0.25">
      <c r="B636" s="1171" t="str">
        <f>IF('Tab 3_Actualisation N'!A149="","",'Tab 3_Actualisation N'!A149)</f>
        <v/>
      </c>
      <c r="C636" s="1172" t="str">
        <f>IF('Tab 3_Actualisation N'!B149="","",'Tab 3_Actualisation N'!B149)</f>
        <v/>
      </c>
      <c r="D636" s="846" t="str">
        <f>IF('Tab 3_Actualisation N'!C149="","",'Tab 3_Actualisation N'!C149)</f>
        <v/>
      </c>
      <c r="E636" s="804" t="str">
        <f>IF('Tab 3_Actualisation N'!E149="","",'Tab 3_Actualisation N'!E149)</f>
        <v/>
      </c>
      <c r="F636" s="804" t="str">
        <f>IF('Tab 3_Actualisation N'!F149="","",'Tab 3_Actualisation N'!F149)</f>
        <v/>
      </c>
      <c r="G636" s="804" t="str">
        <f>IF('Tab 3_Actualisation N'!I149="","",'Tab 3_Actualisation N'!I149)</f>
        <v/>
      </c>
      <c r="H636" s="804" t="str">
        <f>IF('Tab 3_Actualisation N'!J149="","",'Tab 3_Actualisation N'!J149)</f>
        <v/>
      </c>
      <c r="I636" s="771" t="str">
        <f>IF('Tab 3_Actualisation N'!K149="","",'Tab 3_Actualisation N'!K149)</f>
        <v/>
      </c>
      <c r="J636" s="841" t="str">
        <f>IF('Tab 3_Actualisation N'!L149="","",'Tab 3_Actualisation N'!L149)</f>
        <v/>
      </c>
      <c r="K636" s="840" t="str">
        <f>IF('Tab 3_Actualisation N'!M149="","",'Tab 3_Actualisation N'!M149)</f>
        <v/>
      </c>
      <c r="L636" s="841" t="str">
        <f>IF('Tab 3_Actualisation N'!N149="","",'Tab 3_Actualisation N'!N149)</f>
        <v/>
      </c>
      <c r="M636" s="840" t="str">
        <f>IF('Tab 3_Actualisation N'!O149="","",'Tab 3_Actualisation N'!O149)</f>
        <v/>
      </c>
      <c r="N636" s="842" t="str">
        <f>IF('Tab 3_Actualisation N'!P149="","",'Tab 3_Actualisation N'!P149)</f>
        <v/>
      </c>
      <c r="O636" s="843" t="str">
        <f>IF('Tab 3_Actualisation N'!Q149="","",'Tab 3_Actualisation N'!Q149)</f>
        <v/>
      </c>
      <c r="P636" s="841" t="str">
        <f>IF('Tab 3_Actualisation N'!R149="","",'Tab 3_Actualisation N'!R149)</f>
        <v/>
      </c>
      <c r="Q636" s="840" t="str">
        <f>IF('Tab 3_Actualisation N'!S149="","",'Tab 3_Actualisation N'!S149)</f>
        <v/>
      </c>
      <c r="R636" s="841" t="str">
        <f>IF('Tab 3_Actualisation N'!T149="","",'Tab 3_Actualisation N'!T149)</f>
        <v/>
      </c>
      <c r="S636" s="840" t="str">
        <f>IF('Tab 3_Actualisation N'!U149="","",'Tab 3_Actualisation N'!U149)</f>
        <v/>
      </c>
      <c r="T636" s="842" t="str">
        <f>IF('Tab 3_Actualisation N'!V149="","",'Tab 3_Actualisation N'!V149)</f>
        <v/>
      </c>
      <c r="U636" s="843" t="str">
        <f>IF('Tab 3_Actualisation N'!W149="","",'Tab 3_Actualisation N'!W149)</f>
        <v/>
      </c>
      <c r="V636" s="841" t="str">
        <f>IF('Tab 3_Actualisation N'!X149="","",'Tab 3_Actualisation N'!X149)</f>
        <v/>
      </c>
      <c r="W636" s="840" t="str">
        <f>IF('Tab 3_Actualisation N'!Y149="","",'Tab 3_Actualisation N'!Y149)</f>
        <v/>
      </c>
      <c r="X636" s="841" t="str">
        <f>IF('Tab 3_Actualisation N'!Z149="","",'Tab 3_Actualisation N'!Z149)</f>
        <v/>
      </c>
      <c r="Y636" s="840" t="str">
        <f>IF('Tab 3_Actualisation N'!AA149="","",'Tab 3_Actualisation N'!AA149)</f>
        <v/>
      </c>
      <c r="Z636" s="841" t="str">
        <f>IF('Tab 3_Actualisation N'!AB149="","",'Tab 3_Actualisation N'!AB149)</f>
        <v/>
      </c>
      <c r="AA636" s="840" t="str">
        <f>IF('Tab 3_Actualisation N'!AC149="","",'Tab 3_Actualisation N'!AC149)</f>
        <v/>
      </c>
      <c r="AB636" s="841" t="str">
        <f>IF('Tab 3_Actualisation N'!AD149="","",'Tab 3_Actualisation N'!AD149)</f>
        <v/>
      </c>
      <c r="AC636" s="840" t="str">
        <f>IF('Tab 3_Actualisation N'!AE149="","",'Tab 3_Actualisation N'!AE149)</f>
        <v/>
      </c>
      <c r="AD636" s="841" t="str">
        <f>IF('Tab 3_Actualisation N'!AF149="","",'Tab 3_Actualisation N'!AF149)</f>
        <v/>
      </c>
      <c r="AE636" s="840" t="str">
        <f>IF('Tab 3_Actualisation N'!AG149="","",'Tab 3_Actualisation N'!AG149)</f>
        <v/>
      </c>
      <c r="AF636" s="841" t="str">
        <f>IF('Tab 3_Actualisation N'!AH149="","",'Tab 3_Actualisation N'!AH149)</f>
        <v/>
      </c>
      <c r="AG636" s="840" t="str">
        <f>IF('Tab 3_Actualisation N'!AI149="","",'Tab 3_Actualisation N'!AI149)</f>
        <v/>
      </c>
      <c r="AH636" s="842" t="str">
        <f>IF('Tab 3_Actualisation N'!AJ149="","",'Tab 3_Actualisation N'!AJ149)</f>
        <v/>
      </c>
      <c r="AI636" s="843" t="str">
        <f>IF('Tab 3_Actualisation N'!AK149="","",'Tab 3_Actualisation N'!AK149)</f>
        <v/>
      </c>
      <c r="AJ636" s="841" t="str">
        <f>IF('Tab 3_Actualisation N'!AL149="","",'Tab 3_Actualisation N'!AL149)</f>
        <v/>
      </c>
      <c r="AK636" s="840" t="str">
        <f>IF('Tab 3_Actualisation N'!AM149="","",'Tab 3_Actualisation N'!AM149)</f>
        <v/>
      </c>
      <c r="AL636" s="841" t="str">
        <f>IF('Tab 3_Actualisation N'!AN149="","",'Tab 3_Actualisation N'!AN149)</f>
        <v/>
      </c>
      <c r="AM636" s="840" t="str">
        <f>IF('Tab 3_Actualisation N'!AO149="","",'Tab 3_Actualisation N'!AO149)</f>
        <v/>
      </c>
      <c r="AN636" s="841" t="str">
        <f>IF('Tab 3_Actualisation N'!AP149="","",'Tab 3_Actualisation N'!AP149)</f>
        <v/>
      </c>
      <c r="AO636" s="840" t="str">
        <f>IF('Tab 3_Actualisation N'!AQ149="","",'Tab 3_Actualisation N'!AQ149)</f>
        <v/>
      </c>
      <c r="AP636" s="841" t="str">
        <f>IF('Tab 3_Actualisation N'!AR149="","",'Tab 3_Actualisation N'!AR149)</f>
        <v/>
      </c>
      <c r="AQ636" s="840" t="str">
        <f>IF('Tab 3_Actualisation N'!AS149="","",'Tab 3_Actualisation N'!AS149)</f>
        <v/>
      </c>
      <c r="AR636" s="842" t="str">
        <f>IF('Tab 3_Actualisation N'!AT149="","",'Tab 3_Actualisation N'!AT149)</f>
        <v/>
      </c>
      <c r="AS636" s="843" t="str">
        <f>IF('Tab 3_Actualisation N'!AU149="","",'Tab 3_Actualisation N'!AU149)</f>
        <v/>
      </c>
      <c r="AT636" s="841" t="str">
        <f>IF('Tab 3_Actualisation N'!AV149="","",'Tab 3_Actualisation N'!AV149)</f>
        <v/>
      </c>
      <c r="AU636" s="840" t="str">
        <f>IF('Tab 3_Actualisation N'!AW149="","",'Tab 3_Actualisation N'!AW149)</f>
        <v/>
      </c>
      <c r="AV636" s="841" t="str">
        <f>IF('Tab 3_Actualisation N'!AX149="","",'Tab 3_Actualisation N'!AX149)</f>
        <v/>
      </c>
      <c r="AW636" s="840" t="str">
        <f>IF('Tab 3_Actualisation N'!AY149="","",'Tab 3_Actualisation N'!AY149)</f>
        <v/>
      </c>
      <c r="AX636" s="841" t="str">
        <f>IF('Tab 3_Actualisation N'!AZ149="","",'Tab 3_Actualisation N'!AZ149)</f>
        <v/>
      </c>
      <c r="AY636" s="840" t="str">
        <f>IF('Tab 3_Actualisation N'!BA149="","",'Tab 3_Actualisation N'!BA149)</f>
        <v/>
      </c>
      <c r="AZ636" s="841" t="str">
        <f>IF('Tab 3_Actualisation N'!BB149="","",'Tab 3_Actualisation N'!BB149)</f>
        <v/>
      </c>
      <c r="BA636" s="840" t="str">
        <f>IF('Tab 3_Actualisation N'!BC149="","",'Tab 3_Actualisation N'!BC149)</f>
        <v/>
      </c>
      <c r="BB636" s="842" t="str">
        <f>IF('Tab 3_Actualisation N'!BD149="","",'Tab 3_Actualisation N'!BD149)</f>
        <v/>
      </c>
      <c r="BC636" s="843" t="str">
        <f>IF('Tab 3_Actualisation N'!BE149="","",'Tab 3_Actualisation N'!BE149)</f>
        <v/>
      </c>
      <c r="BD636" s="841" t="str">
        <f>IF('Tab 3_Actualisation N'!BF149="","",'Tab 3_Actualisation N'!BF149)</f>
        <v/>
      </c>
      <c r="BE636" s="840" t="str">
        <f>IF('Tab 3_Actualisation N'!BG149="","",'Tab 3_Actualisation N'!BG149)</f>
        <v/>
      </c>
      <c r="BF636" s="841" t="str">
        <f>IF('Tab 3_Actualisation N'!BH149="","",'Tab 3_Actualisation N'!BH149)</f>
        <v/>
      </c>
      <c r="BG636" s="840" t="str">
        <f>IF('Tab 3_Actualisation N'!BI149="","",'Tab 3_Actualisation N'!BI149)</f>
        <v/>
      </c>
      <c r="BH636" s="841" t="str">
        <f>IF('Tab 3_Actualisation N'!BJ149="","",'Tab 3_Actualisation N'!BJ149)</f>
        <v/>
      </c>
      <c r="BI636" s="840" t="str">
        <f>IF('Tab 3_Actualisation N'!BK149="","",'Tab 3_Actualisation N'!BK149)</f>
        <v/>
      </c>
      <c r="BJ636" s="841" t="str">
        <f>IF('Tab 3_Actualisation N'!BL149="","",'Tab 3_Actualisation N'!BL149)</f>
        <v/>
      </c>
      <c r="BK636" s="840" t="str">
        <f>IF('Tab 3_Actualisation N'!BM149="","",'Tab 3_Actualisation N'!BM149)</f>
        <v/>
      </c>
      <c r="BL636" s="841" t="str">
        <f>IF('Tab 3_Actualisation N'!BN149="","",'Tab 3_Actualisation N'!BN149)</f>
        <v/>
      </c>
      <c r="BM636" s="840" t="str">
        <f>IF('Tab 3_Actualisation N'!BO149="","",'Tab 3_Actualisation N'!BO149)</f>
        <v/>
      </c>
      <c r="BN636" s="841" t="str">
        <f>IF('Tab 3_Actualisation N'!BP149="","",'Tab 3_Actualisation N'!BP149)</f>
        <v/>
      </c>
      <c r="BO636" s="840" t="str">
        <f>IF('Tab 3_Actualisation N'!BQ149="","",'Tab 3_Actualisation N'!BQ149)</f>
        <v/>
      </c>
      <c r="BP636" s="841" t="str">
        <f>IF('Tab 3_Actualisation N'!BR149="","",'Tab 3_Actualisation N'!BR149)</f>
        <v/>
      </c>
      <c r="BQ636" s="840" t="str">
        <f>IF('Tab 3_Actualisation N'!BS149="","",'Tab 3_Actualisation N'!BS149)</f>
        <v/>
      </c>
      <c r="BR636" s="841" t="str">
        <f>IF('Tab 3_Actualisation N'!BT149="","",'Tab 3_Actualisation N'!BT149)</f>
        <v/>
      </c>
      <c r="BS636" s="840" t="str">
        <f>IF('Tab 3_Actualisation N'!BU149="","",'Tab 3_Actualisation N'!BU149)</f>
        <v/>
      </c>
      <c r="BT636" s="841" t="str">
        <f>IF('Tab 3_Actualisation N'!BV149="","",'Tab 3_Actualisation N'!BV149)</f>
        <v/>
      </c>
      <c r="BU636" s="840" t="str">
        <f>IF('Tab 3_Actualisation N'!BW149="","",'Tab 3_Actualisation N'!BW149)</f>
        <v/>
      </c>
      <c r="BV636" s="842" t="str">
        <f>IF('Tab 3_Actualisation N'!BX149="","",'Tab 3_Actualisation N'!BX149)</f>
        <v/>
      </c>
      <c r="BW636" s="843" t="str">
        <f>IF('Tab 3_Actualisation N'!BY149="","",'Tab 3_Actualisation N'!BY149)</f>
        <v/>
      </c>
      <c r="BX636" s="841" t="str">
        <f>IF('Tab 3_Actualisation N'!BZ149="","",'Tab 3_Actualisation N'!BZ149)</f>
        <v/>
      </c>
      <c r="BY636" s="840" t="str">
        <f>IF('Tab 3_Actualisation N'!CA149="","",'Tab 3_Actualisation N'!CA149)</f>
        <v/>
      </c>
      <c r="BZ636" s="841" t="str">
        <f>IF('Tab 3_Actualisation N'!CB149="","",'Tab 3_Actualisation N'!CB149)</f>
        <v/>
      </c>
      <c r="CA636" s="840" t="str">
        <f>IF('Tab 3_Actualisation N'!CC149="","",'Tab 3_Actualisation N'!CC149)</f>
        <v/>
      </c>
      <c r="CB636" s="841" t="str">
        <f>IF('Tab 3_Actualisation N'!CD149="","",'Tab 3_Actualisation N'!CD149)</f>
        <v/>
      </c>
      <c r="CC636" s="840" t="str">
        <f>IF('Tab 3_Actualisation N'!CE149="","",'Tab 3_Actualisation N'!CE149)</f>
        <v/>
      </c>
      <c r="CD636" s="841" t="str">
        <f>IF('Tab 3_Actualisation N'!CF149="","",'Tab 3_Actualisation N'!CF149)</f>
        <v/>
      </c>
      <c r="CE636" s="840" t="str">
        <f>IF('Tab 3_Actualisation N'!CG149="","",'Tab 3_Actualisation N'!CG149)</f>
        <v/>
      </c>
      <c r="CF636" s="841" t="str">
        <f>IF('Tab 3_Actualisation N'!CH149="","",'Tab 3_Actualisation N'!CH149)</f>
        <v/>
      </c>
      <c r="CG636" s="840" t="str">
        <f>IF('Tab 3_Actualisation N'!CI149="","",'Tab 3_Actualisation N'!CI149)</f>
        <v/>
      </c>
      <c r="CH636" s="841" t="str">
        <f>IF('Tab 3_Actualisation N'!CJ149="","",'Tab 3_Actualisation N'!CJ149)</f>
        <v/>
      </c>
      <c r="CI636" s="840" t="str">
        <f>IF('Tab 3_Actualisation N'!CK149="","",'Tab 3_Actualisation N'!CK149)</f>
        <v/>
      </c>
      <c r="CJ636" s="842" t="str">
        <f>IF('Tab 3_Actualisation N'!CL149="","",'Tab 3_Actualisation N'!CL149)</f>
        <v/>
      </c>
      <c r="CK636" s="843" t="str">
        <f>IF('Tab 3_Actualisation N'!CM149="","",'Tab 3_Actualisation N'!CM149)</f>
        <v/>
      </c>
      <c r="CL636" s="841" t="str">
        <f>IF('Tab 3_Actualisation N'!CN149="","",'Tab 3_Actualisation N'!CN149)</f>
        <v/>
      </c>
      <c r="CM636" s="840" t="str">
        <f>IF('Tab 3_Actualisation N'!CO149="","",'Tab 3_Actualisation N'!CO149)</f>
        <v/>
      </c>
      <c r="CN636" s="841" t="str">
        <f>IF('Tab 3_Actualisation N'!CP149="","",'Tab 3_Actualisation N'!CP149)</f>
        <v/>
      </c>
      <c r="CO636" s="840" t="str">
        <f>IF('Tab 3_Actualisation N'!CQ149="","",'Tab 3_Actualisation N'!CQ149)</f>
        <v/>
      </c>
      <c r="CP636" s="841" t="str">
        <f>IF('Tab 3_Actualisation N'!CR149="","",'Tab 3_Actualisation N'!CR149)</f>
        <v/>
      </c>
      <c r="CQ636" s="840" t="str">
        <f>IF('Tab 3_Actualisation N'!CS149="","",'Tab 3_Actualisation N'!CS149)</f>
        <v/>
      </c>
      <c r="CR636" s="841" t="str">
        <f>IF('Tab 3_Actualisation N'!CT149="","",'Tab 3_Actualisation N'!CT149)</f>
        <v/>
      </c>
      <c r="CS636" s="840" t="str">
        <f>IF('Tab 3_Actualisation N'!CU149="","",'Tab 3_Actualisation N'!CU149)</f>
        <v/>
      </c>
      <c r="CT636" s="841" t="str">
        <f>IF('Tab 3_Actualisation N'!CV149="","",'Tab 3_Actualisation N'!CV149)</f>
        <v/>
      </c>
      <c r="CU636" s="840" t="str">
        <f>IF('Tab 3_Actualisation N'!CW149="","",'Tab 3_Actualisation N'!CW149)</f>
        <v/>
      </c>
      <c r="CV636" s="841" t="str">
        <f>IF('Tab 3_Actualisation N'!CX149="","",'Tab 3_Actualisation N'!CX149)</f>
        <v/>
      </c>
      <c r="CW636" s="840" t="str">
        <f>IF('Tab 3_Actualisation N'!CY149="","",'Tab 3_Actualisation N'!CY149)</f>
        <v/>
      </c>
      <c r="CX636" s="842" t="str">
        <f>IF('Tab 3_Actualisation N'!CZ149="","",'Tab 3_Actualisation N'!CZ149)</f>
        <v/>
      </c>
      <c r="CY636" s="873">
        <f>IF('Tab 3_Actualisation N'!DA149="","",'Tab 3_Actualisation N'!DA149)</f>
        <v>0</v>
      </c>
      <c r="CZ636" s="819">
        <f t="shared" ref="CZ636" si="1271">CZ3622</f>
        <v>0</v>
      </c>
      <c r="DA636" s="869">
        <f t="shared" ref="DA636:DB636" si="1272">DA3622</f>
        <v>0</v>
      </c>
      <c r="DB636" s="856" t="str">
        <f t="shared" si="1272"/>
        <v/>
      </c>
      <c r="DC636" s="927">
        <f t="shared" si="1252"/>
        <v>0</v>
      </c>
    </row>
    <row r="637" spans="2:107" outlineLevel="1" x14ac:dyDescent="0.25">
      <c r="B637" s="1171" t="str">
        <f>IF('Tab 3_Actualisation N'!A150="","",'Tab 3_Actualisation N'!A150)</f>
        <v/>
      </c>
      <c r="C637" s="1172" t="str">
        <f>IF('Tab 3_Actualisation N'!B150="","",'Tab 3_Actualisation N'!B150)</f>
        <v/>
      </c>
      <c r="D637" s="846" t="str">
        <f>IF('Tab 3_Actualisation N'!C150="","",'Tab 3_Actualisation N'!C150)</f>
        <v/>
      </c>
      <c r="E637" s="804" t="str">
        <f>IF('Tab 3_Actualisation N'!E150="","",'Tab 3_Actualisation N'!E150)</f>
        <v/>
      </c>
      <c r="F637" s="804" t="str">
        <f>IF('Tab 3_Actualisation N'!F150="","",'Tab 3_Actualisation N'!F150)</f>
        <v/>
      </c>
      <c r="G637" s="804" t="str">
        <f>IF('Tab 3_Actualisation N'!I150="","",'Tab 3_Actualisation N'!I150)</f>
        <v/>
      </c>
      <c r="H637" s="804" t="str">
        <f>IF('Tab 3_Actualisation N'!J150="","",'Tab 3_Actualisation N'!J150)</f>
        <v/>
      </c>
      <c r="I637" s="771" t="str">
        <f>IF('Tab 3_Actualisation N'!K150="","",'Tab 3_Actualisation N'!K150)</f>
        <v/>
      </c>
      <c r="J637" s="841" t="str">
        <f>IF('Tab 3_Actualisation N'!L150="","",'Tab 3_Actualisation N'!L150)</f>
        <v/>
      </c>
      <c r="K637" s="840" t="str">
        <f>IF('Tab 3_Actualisation N'!M150="","",'Tab 3_Actualisation N'!M150)</f>
        <v/>
      </c>
      <c r="L637" s="841" t="str">
        <f>IF('Tab 3_Actualisation N'!N150="","",'Tab 3_Actualisation N'!N150)</f>
        <v/>
      </c>
      <c r="M637" s="840" t="str">
        <f>IF('Tab 3_Actualisation N'!O150="","",'Tab 3_Actualisation N'!O150)</f>
        <v/>
      </c>
      <c r="N637" s="842" t="str">
        <f>IF('Tab 3_Actualisation N'!P150="","",'Tab 3_Actualisation N'!P150)</f>
        <v/>
      </c>
      <c r="O637" s="843" t="str">
        <f>IF('Tab 3_Actualisation N'!Q150="","",'Tab 3_Actualisation N'!Q150)</f>
        <v/>
      </c>
      <c r="P637" s="841" t="str">
        <f>IF('Tab 3_Actualisation N'!R150="","",'Tab 3_Actualisation N'!R150)</f>
        <v/>
      </c>
      <c r="Q637" s="840" t="str">
        <f>IF('Tab 3_Actualisation N'!S150="","",'Tab 3_Actualisation N'!S150)</f>
        <v/>
      </c>
      <c r="R637" s="841" t="str">
        <f>IF('Tab 3_Actualisation N'!T150="","",'Tab 3_Actualisation N'!T150)</f>
        <v/>
      </c>
      <c r="S637" s="840" t="str">
        <f>IF('Tab 3_Actualisation N'!U150="","",'Tab 3_Actualisation N'!U150)</f>
        <v/>
      </c>
      <c r="T637" s="842" t="str">
        <f>IF('Tab 3_Actualisation N'!V150="","",'Tab 3_Actualisation N'!V150)</f>
        <v/>
      </c>
      <c r="U637" s="843" t="str">
        <f>IF('Tab 3_Actualisation N'!W150="","",'Tab 3_Actualisation N'!W150)</f>
        <v/>
      </c>
      <c r="V637" s="841" t="str">
        <f>IF('Tab 3_Actualisation N'!X150="","",'Tab 3_Actualisation N'!X150)</f>
        <v/>
      </c>
      <c r="W637" s="840" t="str">
        <f>IF('Tab 3_Actualisation N'!Y150="","",'Tab 3_Actualisation N'!Y150)</f>
        <v/>
      </c>
      <c r="X637" s="841" t="str">
        <f>IF('Tab 3_Actualisation N'!Z150="","",'Tab 3_Actualisation N'!Z150)</f>
        <v/>
      </c>
      <c r="Y637" s="840" t="str">
        <f>IF('Tab 3_Actualisation N'!AA150="","",'Tab 3_Actualisation N'!AA150)</f>
        <v/>
      </c>
      <c r="Z637" s="841" t="str">
        <f>IF('Tab 3_Actualisation N'!AB150="","",'Tab 3_Actualisation N'!AB150)</f>
        <v/>
      </c>
      <c r="AA637" s="840" t="str">
        <f>IF('Tab 3_Actualisation N'!AC150="","",'Tab 3_Actualisation N'!AC150)</f>
        <v/>
      </c>
      <c r="AB637" s="841" t="str">
        <f>IF('Tab 3_Actualisation N'!AD150="","",'Tab 3_Actualisation N'!AD150)</f>
        <v/>
      </c>
      <c r="AC637" s="840" t="str">
        <f>IF('Tab 3_Actualisation N'!AE150="","",'Tab 3_Actualisation N'!AE150)</f>
        <v/>
      </c>
      <c r="AD637" s="841" t="str">
        <f>IF('Tab 3_Actualisation N'!AF150="","",'Tab 3_Actualisation N'!AF150)</f>
        <v/>
      </c>
      <c r="AE637" s="840" t="str">
        <f>IF('Tab 3_Actualisation N'!AG150="","",'Tab 3_Actualisation N'!AG150)</f>
        <v/>
      </c>
      <c r="AF637" s="841" t="str">
        <f>IF('Tab 3_Actualisation N'!AH150="","",'Tab 3_Actualisation N'!AH150)</f>
        <v/>
      </c>
      <c r="AG637" s="840" t="str">
        <f>IF('Tab 3_Actualisation N'!AI150="","",'Tab 3_Actualisation N'!AI150)</f>
        <v/>
      </c>
      <c r="AH637" s="842" t="str">
        <f>IF('Tab 3_Actualisation N'!AJ150="","",'Tab 3_Actualisation N'!AJ150)</f>
        <v/>
      </c>
      <c r="AI637" s="843" t="str">
        <f>IF('Tab 3_Actualisation N'!AK150="","",'Tab 3_Actualisation N'!AK150)</f>
        <v/>
      </c>
      <c r="AJ637" s="841" t="str">
        <f>IF('Tab 3_Actualisation N'!AL150="","",'Tab 3_Actualisation N'!AL150)</f>
        <v/>
      </c>
      <c r="AK637" s="840" t="str">
        <f>IF('Tab 3_Actualisation N'!AM150="","",'Tab 3_Actualisation N'!AM150)</f>
        <v/>
      </c>
      <c r="AL637" s="841" t="str">
        <f>IF('Tab 3_Actualisation N'!AN150="","",'Tab 3_Actualisation N'!AN150)</f>
        <v/>
      </c>
      <c r="AM637" s="840" t="str">
        <f>IF('Tab 3_Actualisation N'!AO150="","",'Tab 3_Actualisation N'!AO150)</f>
        <v/>
      </c>
      <c r="AN637" s="841" t="str">
        <f>IF('Tab 3_Actualisation N'!AP150="","",'Tab 3_Actualisation N'!AP150)</f>
        <v/>
      </c>
      <c r="AO637" s="840" t="str">
        <f>IF('Tab 3_Actualisation N'!AQ150="","",'Tab 3_Actualisation N'!AQ150)</f>
        <v/>
      </c>
      <c r="AP637" s="841" t="str">
        <f>IF('Tab 3_Actualisation N'!AR150="","",'Tab 3_Actualisation N'!AR150)</f>
        <v/>
      </c>
      <c r="AQ637" s="840" t="str">
        <f>IF('Tab 3_Actualisation N'!AS150="","",'Tab 3_Actualisation N'!AS150)</f>
        <v/>
      </c>
      <c r="AR637" s="842" t="str">
        <f>IF('Tab 3_Actualisation N'!AT150="","",'Tab 3_Actualisation N'!AT150)</f>
        <v/>
      </c>
      <c r="AS637" s="843" t="str">
        <f>IF('Tab 3_Actualisation N'!AU150="","",'Tab 3_Actualisation N'!AU150)</f>
        <v/>
      </c>
      <c r="AT637" s="841" t="str">
        <f>IF('Tab 3_Actualisation N'!AV150="","",'Tab 3_Actualisation N'!AV150)</f>
        <v/>
      </c>
      <c r="AU637" s="840" t="str">
        <f>IF('Tab 3_Actualisation N'!AW150="","",'Tab 3_Actualisation N'!AW150)</f>
        <v/>
      </c>
      <c r="AV637" s="841" t="str">
        <f>IF('Tab 3_Actualisation N'!AX150="","",'Tab 3_Actualisation N'!AX150)</f>
        <v/>
      </c>
      <c r="AW637" s="840" t="str">
        <f>IF('Tab 3_Actualisation N'!AY150="","",'Tab 3_Actualisation N'!AY150)</f>
        <v/>
      </c>
      <c r="AX637" s="841" t="str">
        <f>IF('Tab 3_Actualisation N'!AZ150="","",'Tab 3_Actualisation N'!AZ150)</f>
        <v/>
      </c>
      <c r="AY637" s="840" t="str">
        <f>IF('Tab 3_Actualisation N'!BA150="","",'Tab 3_Actualisation N'!BA150)</f>
        <v/>
      </c>
      <c r="AZ637" s="841" t="str">
        <f>IF('Tab 3_Actualisation N'!BB150="","",'Tab 3_Actualisation N'!BB150)</f>
        <v/>
      </c>
      <c r="BA637" s="840" t="str">
        <f>IF('Tab 3_Actualisation N'!BC150="","",'Tab 3_Actualisation N'!BC150)</f>
        <v/>
      </c>
      <c r="BB637" s="842" t="str">
        <f>IF('Tab 3_Actualisation N'!BD150="","",'Tab 3_Actualisation N'!BD150)</f>
        <v/>
      </c>
      <c r="BC637" s="843" t="str">
        <f>IF('Tab 3_Actualisation N'!BE150="","",'Tab 3_Actualisation N'!BE150)</f>
        <v/>
      </c>
      <c r="BD637" s="841" t="str">
        <f>IF('Tab 3_Actualisation N'!BF150="","",'Tab 3_Actualisation N'!BF150)</f>
        <v/>
      </c>
      <c r="BE637" s="840" t="str">
        <f>IF('Tab 3_Actualisation N'!BG150="","",'Tab 3_Actualisation N'!BG150)</f>
        <v/>
      </c>
      <c r="BF637" s="841" t="str">
        <f>IF('Tab 3_Actualisation N'!BH150="","",'Tab 3_Actualisation N'!BH150)</f>
        <v/>
      </c>
      <c r="BG637" s="840" t="str">
        <f>IF('Tab 3_Actualisation N'!BI150="","",'Tab 3_Actualisation N'!BI150)</f>
        <v/>
      </c>
      <c r="BH637" s="841" t="str">
        <f>IF('Tab 3_Actualisation N'!BJ150="","",'Tab 3_Actualisation N'!BJ150)</f>
        <v/>
      </c>
      <c r="BI637" s="840" t="str">
        <f>IF('Tab 3_Actualisation N'!BK150="","",'Tab 3_Actualisation N'!BK150)</f>
        <v/>
      </c>
      <c r="BJ637" s="841" t="str">
        <f>IF('Tab 3_Actualisation N'!BL150="","",'Tab 3_Actualisation N'!BL150)</f>
        <v/>
      </c>
      <c r="BK637" s="840" t="str">
        <f>IF('Tab 3_Actualisation N'!BM150="","",'Tab 3_Actualisation N'!BM150)</f>
        <v/>
      </c>
      <c r="BL637" s="841" t="str">
        <f>IF('Tab 3_Actualisation N'!BN150="","",'Tab 3_Actualisation N'!BN150)</f>
        <v/>
      </c>
      <c r="BM637" s="840" t="str">
        <f>IF('Tab 3_Actualisation N'!BO150="","",'Tab 3_Actualisation N'!BO150)</f>
        <v/>
      </c>
      <c r="BN637" s="841" t="str">
        <f>IF('Tab 3_Actualisation N'!BP150="","",'Tab 3_Actualisation N'!BP150)</f>
        <v/>
      </c>
      <c r="BO637" s="840" t="str">
        <f>IF('Tab 3_Actualisation N'!BQ150="","",'Tab 3_Actualisation N'!BQ150)</f>
        <v/>
      </c>
      <c r="BP637" s="841" t="str">
        <f>IF('Tab 3_Actualisation N'!BR150="","",'Tab 3_Actualisation N'!BR150)</f>
        <v/>
      </c>
      <c r="BQ637" s="840" t="str">
        <f>IF('Tab 3_Actualisation N'!BS150="","",'Tab 3_Actualisation N'!BS150)</f>
        <v/>
      </c>
      <c r="BR637" s="841" t="str">
        <f>IF('Tab 3_Actualisation N'!BT150="","",'Tab 3_Actualisation N'!BT150)</f>
        <v/>
      </c>
      <c r="BS637" s="840" t="str">
        <f>IF('Tab 3_Actualisation N'!BU150="","",'Tab 3_Actualisation N'!BU150)</f>
        <v/>
      </c>
      <c r="BT637" s="841" t="str">
        <f>IF('Tab 3_Actualisation N'!BV150="","",'Tab 3_Actualisation N'!BV150)</f>
        <v/>
      </c>
      <c r="BU637" s="840" t="str">
        <f>IF('Tab 3_Actualisation N'!BW150="","",'Tab 3_Actualisation N'!BW150)</f>
        <v/>
      </c>
      <c r="BV637" s="842" t="str">
        <f>IF('Tab 3_Actualisation N'!BX150="","",'Tab 3_Actualisation N'!BX150)</f>
        <v/>
      </c>
      <c r="BW637" s="843" t="str">
        <f>IF('Tab 3_Actualisation N'!BY150="","",'Tab 3_Actualisation N'!BY150)</f>
        <v/>
      </c>
      <c r="BX637" s="841" t="str">
        <f>IF('Tab 3_Actualisation N'!BZ150="","",'Tab 3_Actualisation N'!BZ150)</f>
        <v/>
      </c>
      <c r="BY637" s="840" t="str">
        <f>IF('Tab 3_Actualisation N'!CA150="","",'Tab 3_Actualisation N'!CA150)</f>
        <v/>
      </c>
      <c r="BZ637" s="841" t="str">
        <f>IF('Tab 3_Actualisation N'!CB150="","",'Tab 3_Actualisation N'!CB150)</f>
        <v/>
      </c>
      <c r="CA637" s="840" t="str">
        <f>IF('Tab 3_Actualisation N'!CC150="","",'Tab 3_Actualisation N'!CC150)</f>
        <v/>
      </c>
      <c r="CB637" s="841" t="str">
        <f>IF('Tab 3_Actualisation N'!CD150="","",'Tab 3_Actualisation N'!CD150)</f>
        <v/>
      </c>
      <c r="CC637" s="840" t="str">
        <f>IF('Tab 3_Actualisation N'!CE150="","",'Tab 3_Actualisation N'!CE150)</f>
        <v/>
      </c>
      <c r="CD637" s="841" t="str">
        <f>IF('Tab 3_Actualisation N'!CF150="","",'Tab 3_Actualisation N'!CF150)</f>
        <v/>
      </c>
      <c r="CE637" s="840" t="str">
        <f>IF('Tab 3_Actualisation N'!CG150="","",'Tab 3_Actualisation N'!CG150)</f>
        <v/>
      </c>
      <c r="CF637" s="841" t="str">
        <f>IF('Tab 3_Actualisation N'!CH150="","",'Tab 3_Actualisation N'!CH150)</f>
        <v/>
      </c>
      <c r="CG637" s="840" t="str">
        <f>IF('Tab 3_Actualisation N'!CI150="","",'Tab 3_Actualisation N'!CI150)</f>
        <v/>
      </c>
      <c r="CH637" s="841" t="str">
        <f>IF('Tab 3_Actualisation N'!CJ150="","",'Tab 3_Actualisation N'!CJ150)</f>
        <v/>
      </c>
      <c r="CI637" s="840" t="str">
        <f>IF('Tab 3_Actualisation N'!CK150="","",'Tab 3_Actualisation N'!CK150)</f>
        <v/>
      </c>
      <c r="CJ637" s="842" t="str">
        <f>IF('Tab 3_Actualisation N'!CL150="","",'Tab 3_Actualisation N'!CL150)</f>
        <v/>
      </c>
      <c r="CK637" s="843" t="str">
        <f>IF('Tab 3_Actualisation N'!CM150="","",'Tab 3_Actualisation N'!CM150)</f>
        <v/>
      </c>
      <c r="CL637" s="841" t="str">
        <f>IF('Tab 3_Actualisation N'!CN150="","",'Tab 3_Actualisation N'!CN150)</f>
        <v/>
      </c>
      <c r="CM637" s="840" t="str">
        <f>IF('Tab 3_Actualisation N'!CO150="","",'Tab 3_Actualisation N'!CO150)</f>
        <v/>
      </c>
      <c r="CN637" s="841" t="str">
        <f>IF('Tab 3_Actualisation N'!CP150="","",'Tab 3_Actualisation N'!CP150)</f>
        <v/>
      </c>
      <c r="CO637" s="840" t="str">
        <f>IF('Tab 3_Actualisation N'!CQ150="","",'Tab 3_Actualisation N'!CQ150)</f>
        <v/>
      </c>
      <c r="CP637" s="841" t="str">
        <f>IF('Tab 3_Actualisation N'!CR150="","",'Tab 3_Actualisation N'!CR150)</f>
        <v/>
      </c>
      <c r="CQ637" s="840" t="str">
        <f>IF('Tab 3_Actualisation N'!CS150="","",'Tab 3_Actualisation N'!CS150)</f>
        <v/>
      </c>
      <c r="CR637" s="841" t="str">
        <f>IF('Tab 3_Actualisation N'!CT150="","",'Tab 3_Actualisation N'!CT150)</f>
        <v/>
      </c>
      <c r="CS637" s="840" t="str">
        <f>IF('Tab 3_Actualisation N'!CU150="","",'Tab 3_Actualisation N'!CU150)</f>
        <v/>
      </c>
      <c r="CT637" s="841" t="str">
        <f>IF('Tab 3_Actualisation N'!CV150="","",'Tab 3_Actualisation N'!CV150)</f>
        <v/>
      </c>
      <c r="CU637" s="840" t="str">
        <f>IF('Tab 3_Actualisation N'!CW150="","",'Tab 3_Actualisation N'!CW150)</f>
        <v/>
      </c>
      <c r="CV637" s="841" t="str">
        <f>IF('Tab 3_Actualisation N'!CX150="","",'Tab 3_Actualisation N'!CX150)</f>
        <v/>
      </c>
      <c r="CW637" s="840" t="str">
        <f>IF('Tab 3_Actualisation N'!CY150="","",'Tab 3_Actualisation N'!CY150)</f>
        <v/>
      </c>
      <c r="CX637" s="842" t="str">
        <f>IF('Tab 3_Actualisation N'!CZ150="","",'Tab 3_Actualisation N'!CZ150)</f>
        <v/>
      </c>
      <c r="CY637" s="873">
        <f>IF('Tab 3_Actualisation N'!DA150="","",'Tab 3_Actualisation N'!DA150)</f>
        <v>0</v>
      </c>
      <c r="CZ637" s="819">
        <f t="shared" ref="CZ637" si="1273">CZ3623</f>
        <v>0</v>
      </c>
      <c r="DA637" s="869">
        <f t="shared" ref="DA637:DB637" si="1274">DA3623</f>
        <v>0</v>
      </c>
      <c r="DB637" s="856" t="str">
        <f t="shared" si="1274"/>
        <v/>
      </c>
      <c r="DC637" s="927">
        <f t="shared" si="1252"/>
        <v>0</v>
      </c>
    </row>
    <row r="638" spans="2:107" outlineLevel="1" x14ac:dyDescent="0.25">
      <c r="B638" s="1171" t="str">
        <f>IF('Tab 3_Actualisation N'!A151="","",'Tab 3_Actualisation N'!A151)</f>
        <v/>
      </c>
      <c r="C638" s="1172" t="str">
        <f>IF('Tab 3_Actualisation N'!B151="","",'Tab 3_Actualisation N'!B151)</f>
        <v/>
      </c>
      <c r="D638" s="846" t="str">
        <f>IF('Tab 3_Actualisation N'!C151="","",'Tab 3_Actualisation N'!C151)</f>
        <v/>
      </c>
      <c r="E638" s="804" t="str">
        <f>IF('Tab 3_Actualisation N'!E151="","",'Tab 3_Actualisation N'!E151)</f>
        <v/>
      </c>
      <c r="F638" s="804" t="str">
        <f>IF('Tab 3_Actualisation N'!F151="","",'Tab 3_Actualisation N'!F151)</f>
        <v/>
      </c>
      <c r="G638" s="804" t="str">
        <f>IF('Tab 3_Actualisation N'!I151="","",'Tab 3_Actualisation N'!I151)</f>
        <v/>
      </c>
      <c r="H638" s="804" t="str">
        <f>IF('Tab 3_Actualisation N'!J151="","",'Tab 3_Actualisation N'!J151)</f>
        <v/>
      </c>
      <c r="I638" s="771" t="str">
        <f>IF('Tab 3_Actualisation N'!K151="","",'Tab 3_Actualisation N'!K151)</f>
        <v/>
      </c>
      <c r="J638" s="841" t="str">
        <f>IF('Tab 3_Actualisation N'!L151="","",'Tab 3_Actualisation N'!L151)</f>
        <v/>
      </c>
      <c r="K638" s="840" t="str">
        <f>IF('Tab 3_Actualisation N'!M151="","",'Tab 3_Actualisation N'!M151)</f>
        <v/>
      </c>
      <c r="L638" s="841" t="str">
        <f>IF('Tab 3_Actualisation N'!N151="","",'Tab 3_Actualisation N'!N151)</f>
        <v/>
      </c>
      <c r="M638" s="840" t="str">
        <f>IF('Tab 3_Actualisation N'!O151="","",'Tab 3_Actualisation N'!O151)</f>
        <v/>
      </c>
      <c r="N638" s="842" t="str">
        <f>IF('Tab 3_Actualisation N'!P151="","",'Tab 3_Actualisation N'!P151)</f>
        <v/>
      </c>
      <c r="O638" s="843" t="str">
        <f>IF('Tab 3_Actualisation N'!Q151="","",'Tab 3_Actualisation N'!Q151)</f>
        <v/>
      </c>
      <c r="P638" s="841" t="str">
        <f>IF('Tab 3_Actualisation N'!R151="","",'Tab 3_Actualisation N'!R151)</f>
        <v/>
      </c>
      <c r="Q638" s="840" t="str">
        <f>IF('Tab 3_Actualisation N'!S151="","",'Tab 3_Actualisation N'!S151)</f>
        <v/>
      </c>
      <c r="R638" s="841" t="str">
        <f>IF('Tab 3_Actualisation N'!T151="","",'Tab 3_Actualisation N'!T151)</f>
        <v/>
      </c>
      <c r="S638" s="840" t="str">
        <f>IF('Tab 3_Actualisation N'!U151="","",'Tab 3_Actualisation N'!U151)</f>
        <v/>
      </c>
      <c r="T638" s="842" t="str">
        <f>IF('Tab 3_Actualisation N'!V151="","",'Tab 3_Actualisation N'!V151)</f>
        <v/>
      </c>
      <c r="U638" s="843" t="str">
        <f>IF('Tab 3_Actualisation N'!W151="","",'Tab 3_Actualisation N'!W151)</f>
        <v/>
      </c>
      <c r="V638" s="841" t="str">
        <f>IF('Tab 3_Actualisation N'!X151="","",'Tab 3_Actualisation N'!X151)</f>
        <v/>
      </c>
      <c r="W638" s="840" t="str">
        <f>IF('Tab 3_Actualisation N'!Y151="","",'Tab 3_Actualisation N'!Y151)</f>
        <v/>
      </c>
      <c r="X638" s="841" t="str">
        <f>IF('Tab 3_Actualisation N'!Z151="","",'Tab 3_Actualisation N'!Z151)</f>
        <v/>
      </c>
      <c r="Y638" s="840" t="str">
        <f>IF('Tab 3_Actualisation N'!AA151="","",'Tab 3_Actualisation N'!AA151)</f>
        <v/>
      </c>
      <c r="Z638" s="841" t="str">
        <f>IF('Tab 3_Actualisation N'!AB151="","",'Tab 3_Actualisation N'!AB151)</f>
        <v/>
      </c>
      <c r="AA638" s="840" t="str">
        <f>IF('Tab 3_Actualisation N'!AC151="","",'Tab 3_Actualisation N'!AC151)</f>
        <v/>
      </c>
      <c r="AB638" s="841" t="str">
        <f>IF('Tab 3_Actualisation N'!AD151="","",'Tab 3_Actualisation N'!AD151)</f>
        <v/>
      </c>
      <c r="AC638" s="840" t="str">
        <f>IF('Tab 3_Actualisation N'!AE151="","",'Tab 3_Actualisation N'!AE151)</f>
        <v/>
      </c>
      <c r="AD638" s="841" t="str">
        <f>IF('Tab 3_Actualisation N'!AF151="","",'Tab 3_Actualisation N'!AF151)</f>
        <v/>
      </c>
      <c r="AE638" s="840" t="str">
        <f>IF('Tab 3_Actualisation N'!AG151="","",'Tab 3_Actualisation N'!AG151)</f>
        <v/>
      </c>
      <c r="AF638" s="841" t="str">
        <f>IF('Tab 3_Actualisation N'!AH151="","",'Tab 3_Actualisation N'!AH151)</f>
        <v/>
      </c>
      <c r="AG638" s="840" t="str">
        <f>IF('Tab 3_Actualisation N'!AI151="","",'Tab 3_Actualisation N'!AI151)</f>
        <v/>
      </c>
      <c r="AH638" s="842" t="str">
        <f>IF('Tab 3_Actualisation N'!AJ151="","",'Tab 3_Actualisation N'!AJ151)</f>
        <v/>
      </c>
      <c r="AI638" s="843" t="str">
        <f>IF('Tab 3_Actualisation N'!AK151="","",'Tab 3_Actualisation N'!AK151)</f>
        <v/>
      </c>
      <c r="AJ638" s="841" t="str">
        <f>IF('Tab 3_Actualisation N'!AL151="","",'Tab 3_Actualisation N'!AL151)</f>
        <v/>
      </c>
      <c r="AK638" s="840" t="str">
        <f>IF('Tab 3_Actualisation N'!AM151="","",'Tab 3_Actualisation N'!AM151)</f>
        <v/>
      </c>
      <c r="AL638" s="841" t="str">
        <f>IF('Tab 3_Actualisation N'!AN151="","",'Tab 3_Actualisation N'!AN151)</f>
        <v/>
      </c>
      <c r="AM638" s="840" t="str">
        <f>IF('Tab 3_Actualisation N'!AO151="","",'Tab 3_Actualisation N'!AO151)</f>
        <v/>
      </c>
      <c r="AN638" s="841" t="str">
        <f>IF('Tab 3_Actualisation N'!AP151="","",'Tab 3_Actualisation N'!AP151)</f>
        <v/>
      </c>
      <c r="AO638" s="840" t="str">
        <f>IF('Tab 3_Actualisation N'!AQ151="","",'Tab 3_Actualisation N'!AQ151)</f>
        <v/>
      </c>
      <c r="AP638" s="841" t="str">
        <f>IF('Tab 3_Actualisation N'!AR151="","",'Tab 3_Actualisation N'!AR151)</f>
        <v/>
      </c>
      <c r="AQ638" s="840" t="str">
        <f>IF('Tab 3_Actualisation N'!AS151="","",'Tab 3_Actualisation N'!AS151)</f>
        <v/>
      </c>
      <c r="AR638" s="842" t="str">
        <f>IF('Tab 3_Actualisation N'!AT151="","",'Tab 3_Actualisation N'!AT151)</f>
        <v/>
      </c>
      <c r="AS638" s="843" t="str">
        <f>IF('Tab 3_Actualisation N'!AU151="","",'Tab 3_Actualisation N'!AU151)</f>
        <v/>
      </c>
      <c r="AT638" s="841" t="str">
        <f>IF('Tab 3_Actualisation N'!AV151="","",'Tab 3_Actualisation N'!AV151)</f>
        <v/>
      </c>
      <c r="AU638" s="840" t="str">
        <f>IF('Tab 3_Actualisation N'!AW151="","",'Tab 3_Actualisation N'!AW151)</f>
        <v/>
      </c>
      <c r="AV638" s="841" t="str">
        <f>IF('Tab 3_Actualisation N'!AX151="","",'Tab 3_Actualisation N'!AX151)</f>
        <v/>
      </c>
      <c r="AW638" s="840" t="str">
        <f>IF('Tab 3_Actualisation N'!AY151="","",'Tab 3_Actualisation N'!AY151)</f>
        <v/>
      </c>
      <c r="AX638" s="841" t="str">
        <f>IF('Tab 3_Actualisation N'!AZ151="","",'Tab 3_Actualisation N'!AZ151)</f>
        <v/>
      </c>
      <c r="AY638" s="840" t="str">
        <f>IF('Tab 3_Actualisation N'!BA151="","",'Tab 3_Actualisation N'!BA151)</f>
        <v/>
      </c>
      <c r="AZ638" s="841" t="str">
        <f>IF('Tab 3_Actualisation N'!BB151="","",'Tab 3_Actualisation N'!BB151)</f>
        <v/>
      </c>
      <c r="BA638" s="840" t="str">
        <f>IF('Tab 3_Actualisation N'!BC151="","",'Tab 3_Actualisation N'!BC151)</f>
        <v/>
      </c>
      <c r="BB638" s="842" t="str">
        <f>IF('Tab 3_Actualisation N'!BD151="","",'Tab 3_Actualisation N'!BD151)</f>
        <v/>
      </c>
      <c r="BC638" s="843" t="str">
        <f>IF('Tab 3_Actualisation N'!BE151="","",'Tab 3_Actualisation N'!BE151)</f>
        <v/>
      </c>
      <c r="BD638" s="841" t="str">
        <f>IF('Tab 3_Actualisation N'!BF151="","",'Tab 3_Actualisation N'!BF151)</f>
        <v/>
      </c>
      <c r="BE638" s="840" t="str">
        <f>IF('Tab 3_Actualisation N'!BG151="","",'Tab 3_Actualisation N'!BG151)</f>
        <v/>
      </c>
      <c r="BF638" s="841" t="str">
        <f>IF('Tab 3_Actualisation N'!BH151="","",'Tab 3_Actualisation N'!BH151)</f>
        <v/>
      </c>
      <c r="BG638" s="840" t="str">
        <f>IF('Tab 3_Actualisation N'!BI151="","",'Tab 3_Actualisation N'!BI151)</f>
        <v/>
      </c>
      <c r="BH638" s="841" t="str">
        <f>IF('Tab 3_Actualisation N'!BJ151="","",'Tab 3_Actualisation N'!BJ151)</f>
        <v/>
      </c>
      <c r="BI638" s="840" t="str">
        <f>IF('Tab 3_Actualisation N'!BK151="","",'Tab 3_Actualisation N'!BK151)</f>
        <v/>
      </c>
      <c r="BJ638" s="841" t="str">
        <f>IF('Tab 3_Actualisation N'!BL151="","",'Tab 3_Actualisation N'!BL151)</f>
        <v/>
      </c>
      <c r="BK638" s="840" t="str">
        <f>IF('Tab 3_Actualisation N'!BM151="","",'Tab 3_Actualisation N'!BM151)</f>
        <v/>
      </c>
      <c r="BL638" s="841" t="str">
        <f>IF('Tab 3_Actualisation N'!BN151="","",'Tab 3_Actualisation N'!BN151)</f>
        <v/>
      </c>
      <c r="BM638" s="840" t="str">
        <f>IF('Tab 3_Actualisation N'!BO151="","",'Tab 3_Actualisation N'!BO151)</f>
        <v/>
      </c>
      <c r="BN638" s="841" t="str">
        <f>IF('Tab 3_Actualisation N'!BP151="","",'Tab 3_Actualisation N'!BP151)</f>
        <v/>
      </c>
      <c r="BO638" s="840" t="str">
        <f>IF('Tab 3_Actualisation N'!BQ151="","",'Tab 3_Actualisation N'!BQ151)</f>
        <v/>
      </c>
      <c r="BP638" s="841" t="str">
        <f>IF('Tab 3_Actualisation N'!BR151="","",'Tab 3_Actualisation N'!BR151)</f>
        <v/>
      </c>
      <c r="BQ638" s="840" t="str">
        <f>IF('Tab 3_Actualisation N'!BS151="","",'Tab 3_Actualisation N'!BS151)</f>
        <v/>
      </c>
      <c r="BR638" s="841" t="str">
        <f>IF('Tab 3_Actualisation N'!BT151="","",'Tab 3_Actualisation N'!BT151)</f>
        <v/>
      </c>
      <c r="BS638" s="840" t="str">
        <f>IF('Tab 3_Actualisation N'!BU151="","",'Tab 3_Actualisation N'!BU151)</f>
        <v/>
      </c>
      <c r="BT638" s="841" t="str">
        <f>IF('Tab 3_Actualisation N'!BV151="","",'Tab 3_Actualisation N'!BV151)</f>
        <v/>
      </c>
      <c r="BU638" s="840" t="str">
        <f>IF('Tab 3_Actualisation N'!BW151="","",'Tab 3_Actualisation N'!BW151)</f>
        <v/>
      </c>
      <c r="BV638" s="842" t="str">
        <f>IF('Tab 3_Actualisation N'!BX151="","",'Tab 3_Actualisation N'!BX151)</f>
        <v/>
      </c>
      <c r="BW638" s="843" t="str">
        <f>IF('Tab 3_Actualisation N'!BY151="","",'Tab 3_Actualisation N'!BY151)</f>
        <v/>
      </c>
      <c r="BX638" s="841" t="str">
        <f>IF('Tab 3_Actualisation N'!BZ151="","",'Tab 3_Actualisation N'!BZ151)</f>
        <v/>
      </c>
      <c r="BY638" s="840" t="str">
        <f>IF('Tab 3_Actualisation N'!CA151="","",'Tab 3_Actualisation N'!CA151)</f>
        <v/>
      </c>
      <c r="BZ638" s="841" t="str">
        <f>IF('Tab 3_Actualisation N'!CB151="","",'Tab 3_Actualisation N'!CB151)</f>
        <v/>
      </c>
      <c r="CA638" s="840" t="str">
        <f>IF('Tab 3_Actualisation N'!CC151="","",'Tab 3_Actualisation N'!CC151)</f>
        <v/>
      </c>
      <c r="CB638" s="841" t="str">
        <f>IF('Tab 3_Actualisation N'!CD151="","",'Tab 3_Actualisation N'!CD151)</f>
        <v/>
      </c>
      <c r="CC638" s="840" t="str">
        <f>IF('Tab 3_Actualisation N'!CE151="","",'Tab 3_Actualisation N'!CE151)</f>
        <v/>
      </c>
      <c r="CD638" s="841" t="str">
        <f>IF('Tab 3_Actualisation N'!CF151="","",'Tab 3_Actualisation N'!CF151)</f>
        <v/>
      </c>
      <c r="CE638" s="840" t="str">
        <f>IF('Tab 3_Actualisation N'!CG151="","",'Tab 3_Actualisation N'!CG151)</f>
        <v/>
      </c>
      <c r="CF638" s="841" t="str">
        <f>IF('Tab 3_Actualisation N'!CH151="","",'Tab 3_Actualisation N'!CH151)</f>
        <v/>
      </c>
      <c r="CG638" s="840" t="str">
        <f>IF('Tab 3_Actualisation N'!CI151="","",'Tab 3_Actualisation N'!CI151)</f>
        <v/>
      </c>
      <c r="CH638" s="841" t="str">
        <f>IF('Tab 3_Actualisation N'!CJ151="","",'Tab 3_Actualisation N'!CJ151)</f>
        <v/>
      </c>
      <c r="CI638" s="840" t="str">
        <f>IF('Tab 3_Actualisation N'!CK151="","",'Tab 3_Actualisation N'!CK151)</f>
        <v/>
      </c>
      <c r="CJ638" s="842" t="str">
        <f>IF('Tab 3_Actualisation N'!CL151="","",'Tab 3_Actualisation N'!CL151)</f>
        <v/>
      </c>
      <c r="CK638" s="843" t="str">
        <f>IF('Tab 3_Actualisation N'!CM151="","",'Tab 3_Actualisation N'!CM151)</f>
        <v/>
      </c>
      <c r="CL638" s="841" t="str">
        <f>IF('Tab 3_Actualisation N'!CN151="","",'Tab 3_Actualisation N'!CN151)</f>
        <v/>
      </c>
      <c r="CM638" s="840" t="str">
        <f>IF('Tab 3_Actualisation N'!CO151="","",'Tab 3_Actualisation N'!CO151)</f>
        <v/>
      </c>
      <c r="CN638" s="841" t="str">
        <f>IF('Tab 3_Actualisation N'!CP151="","",'Tab 3_Actualisation N'!CP151)</f>
        <v/>
      </c>
      <c r="CO638" s="840" t="str">
        <f>IF('Tab 3_Actualisation N'!CQ151="","",'Tab 3_Actualisation N'!CQ151)</f>
        <v/>
      </c>
      <c r="CP638" s="841" t="str">
        <f>IF('Tab 3_Actualisation N'!CR151="","",'Tab 3_Actualisation N'!CR151)</f>
        <v/>
      </c>
      <c r="CQ638" s="840" t="str">
        <f>IF('Tab 3_Actualisation N'!CS151="","",'Tab 3_Actualisation N'!CS151)</f>
        <v/>
      </c>
      <c r="CR638" s="841" t="str">
        <f>IF('Tab 3_Actualisation N'!CT151="","",'Tab 3_Actualisation N'!CT151)</f>
        <v/>
      </c>
      <c r="CS638" s="840" t="str">
        <f>IF('Tab 3_Actualisation N'!CU151="","",'Tab 3_Actualisation N'!CU151)</f>
        <v/>
      </c>
      <c r="CT638" s="841" t="str">
        <f>IF('Tab 3_Actualisation N'!CV151="","",'Tab 3_Actualisation N'!CV151)</f>
        <v/>
      </c>
      <c r="CU638" s="840" t="str">
        <f>IF('Tab 3_Actualisation N'!CW151="","",'Tab 3_Actualisation N'!CW151)</f>
        <v/>
      </c>
      <c r="CV638" s="841" t="str">
        <f>IF('Tab 3_Actualisation N'!CX151="","",'Tab 3_Actualisation N'!CX151)</f>
        <v/>
      </c>
      <c r="CW638" s="840" t="str">
        <f>IF('Tab 3_Actualisation N'!CY151="","",'Tab 3_Actualisation N'!CY151)</f>
        <v/>
      </c>
      <c r="CX638" s="842" t="str">
        <f>IF('Tab 3_Actualisation N'!CZ151="","",'Tab 3_Actualisation N'!CZ151)</f>
        <v/>
      </c>
      <c r="CY638" s="873">
        <f>IF('Tab 3_Actualisation N'!DA151="","",'Tab 3_Actualisation N'!DA151)</f>
        <v>0</v>
      </c>
      <c r="CZ638" s="819">
        <f t="shared" ref="CZ638" si="1275">CZ3624</f>
        <v>0</v>
      </c>
      <c r="DA638" s="869">
        <f t="shared" ref="DA638:DB638" si="1276">DA3624</f>
        <v>0</v>
      </c>
      <c r="DB638" s="856" t="str">
        <f t="shared" si="1276"/>
        <v/>
      </c>
      <c r="DC638" s="927">
        <f t="shared" si="1252"/>
        <v>0</v>
      </c>
    </row>
    <row r="639" spans="2:107" outlineLevel="1" x14ac:dyDescent="0.25">
      <c r="B639" s="1171" t="str">
        <f>IF('Tab 3_Actualisation N'!A152="","",'Tab 3_Actualisation N'!A152)</f>
        <v/>
      </c>
      <c r="C639" s="1172" t="str">
        <f>IF('Tab 3_Actualisation N'!B152="","",'Tab 3_Actualisation N'!B152)</f>
        <v/>
      </c>
      <c r="D639" s="846" t="str">
        <f>IF('Tab 3_Actualisation N'!C152="","",'Tab 3_Actualisation N'!C152)</f>
        <v/>
      </c>
      <c r="E639" s="804" t="str">
        <f>IF('Tab 3_Actualisation N'!E152="","",'Tab 3_Actualisation N'!E152)</f>
        <v/>
      </c>
      <c r="F639" s="804" t="str">
        <f>IF('Tab 3_Actualisation N'!F152="","",'Tab 3_Actualisation N'!F152)</f>
        <v/>
      </c>
      <c r="G639" s="804" t="str">
        <f>IF('Tab 3_Actualisation N'!I152="","",'Tab 3_Actualisation N'!I152)</f>
        <v/>
      </c>
      <c r="H639" s="804" t="str">
        <f>IF('Tab 3_Actualisation N'!J152="","",'Tab 3_Actualisation N'!J152)</f>
        <v/>
      </c>
      <c r="I639" s="771" t="str">
        <f>IF('Tab 3_Actualisation N'!K152="","",'Tab 3_Actualisation N'!K152)</f>
        <v/>
      </c>
      <c r="J639" s="841" t="str">
        <f>IF('Tab 3_Actualisation N'!L152="","",'Tab 3_Actualisation N'!L152)</f>
        <v/>
      </c>
      <c r="K639" s="840" t="str">
        <f>IF('Tab 3_Actualisation N'!M152="","",'Tab 3_Actualisation N'!M152)</f>
        <v/>
      </c>
      <c r="L639" s="841" t="str">
        <f>IF('Tab 3_Actualisation N'!N152="","",'Tab 3_Actualisation N'!N152)</f>
        <v/>
      </c>
      <c r="M639" s="840" t="str">
        <f>IF('Tab 3_Actualisation N'!O152="","",'Tab 3_Actualisation N'!O152)</f>
        <v/>
      </c>
      <c r="N639" s="842" t="str">
        <f>IF('Tab 3_Actualisation N'!P152="","",'Tab 3_Actualisation N'!P152)</f>
        <v/>
      </c>
      <c r="O639" s="843" t="str">
        <f>IF('Tab 3_Actualisation N'!Q152="","",'Tab 3_Actualisation N'!Q152)</f>
        <v/>
      </c>
      <c r="P639" s="841" t="str">
        <f>IF('Tab 3_Actualisation N'!R152="","",'Tab 3_Actualisation N'!R152)</f>
        <v/>
      </c>
      <c r="Q639" s="840" t="str">
        <f>IF('Tab 3_Actualisation N'!S152="","",'Tab 3_Actualisation N'!S152)</f>
        <v/>
      </c>
      <c r="R639" s="841" t="str">
        <f>IF('Tab 3_Actualisation N'!T152="","",'Tab 3_Actualisation N'!T152)</f>
        <v/>
      </c>
      <c r="S639" s="840" t="str">
        <f>IF('Tab 3_Actualisation N'!U152="","",'Tab 3_Actualisation N'!U152)</f>
        <v/>
      </c>
      <c r="T639" s="842" t="str">
        <f>IF('Tab 3_Actualisation N'!V152="","",'Tab 3_Actualisation N'!V152)</f>
        <v/>
      </c>
      <c r="U639" s="843" t="str">
        <f>IF('Tab 3_Actualisation N'!W152="","",'Tab 3_Actualisation N'!W152)</f>
        <v/>
      </c>
      <c r="V639" s="841" t="str">
        <f>IF('Tab 3_Actualisation N'!X152="","",'Tab 3_Actualisation N'!X152)</f>
        <v/>
      </c>
      <c r="W639" s="840" t="str">
        <f>IF('Tab 3_Actualisation N'!Y152="","",'Tab 3_Actualisation N'!Y152)</f>
        <v/>
      </c>
      <c r="X639" s="841" t="str">
        <f>IF('Tab 3_Actualisation N'!Z152="","",'Tab 3_Actualisation N'!Z152)</f>
        <v/>
      </c>
      <c r="Y639" s="840" t="str">
        <f>IF('Tab 3_Actualisation N'!AA152="","",'Tab 3_Actualisation N'!AA152)</f>
        <v/>
      </c>
      <c r="Z639" s="841" t="str">
        <f>IF('Tab 3_Actualisation N'!AB152="","",'Tab 3_Actualisation N'!AB152)</f>
        <v/>
      </c>
      <c r="AA639" s="840" t="str">
        <f>IF('Tab 3_Actualisation N'!AC152="","",'Tab 3_Actualisation N'!AC152)</f>
        <v/>
      </c>
      <c r="AB639" s="841" t="str">
        <f>IF('Tab 3_Actualisation N'!AD152="","",'Tab 3_Actualisation N'!AD152)</f>
        <v/>
      </c>
      <c r="AC639" s="840" t="str">
        <f>IF('Tab 3_Actualisation N'!AE152="","",'Tab 3_Actualisation N'!AE152)</f>
        <v/>
      </c>
      <c r="AD639" s="841" t="str">
        <f>IF('Tab 3_Actualisation N'!AF152="","",'Tab 3_Actualisation N'!AF152)</f>
        <v/>
      </c>
      <c r="AE639" s="840" t="str">
        <f>IF('Tab 3_Actualisation N'!AG152="","",'Tab 3_Actualisation N'!AG152)</f>
        <v/>
      </c>
      <c r="AF639" s="841" t="str">
        <f>IF('Tab 3_Actualisation N'!AH152="","",'Tab 3_Actualisation N'!AH152)</f>
        <v/>
      </c>
      <c r="AG639" s="840" t="str">
        <f>IF('Tab 3_Actualisation N'!AI152="","",'Tab 3_Actualisation N'!AI152)</f>
        <v/>
      </c>
      <c r="AH639" s="842" t="str">
        <f>IF('Tab 3_Actualisation N'!AJ152="","",'Tab 3_Actualisation N'!AJ152)</f>
        <v/>
      </c>
      <c r="AI639" s="843" t="str">
        <f>IF('Tab 3_Actualisation N'!AK152="","",'Tab 3_Actualisation N'!AK152)</f>
        <v/>
      </c>
      <c r="AJ639" s="841" t="str">
        <f>IF('Tab 3_Actualisation N'!AL152="","",'Tab 3_Actualisation N'!AL152)</f>
        <v/>
      </c>
      <c r="AK639" s="840" t="str">
        <f>IF('Tab 3_Actualisation N'!AM152="","",'Tab 3_Actualisation N'!AM152)</f>
        <v/>
      </c>
      <c r="AL639" s="841" t="str">
        <f>IF('Tab 3_Actualisation N'!AN152="","",'Tab 3_Actualisation N'!AN152)</f>
        <v/>
      </c>
      <c r="AM639" s="840" t="str">
        <f>IF('Tab 3_Actualisation N'!AO152="","",'Tab 3_Actualisation N'!AO152)</f>
        <v/>
      </c>
      <c r="AN639" s="841" t="str">
        <f>IF('Tab 3_Actualisation N'!AP152="","",'Tab 3_Actualisation N'!AP152)</f>
        <v/>
      </c>
      <c r="AO639" s="840" t="str">
        <f>IF('Tab 3_Actualisation N'!AQ152="","",'Tab 3_Actualisation N'!AQ152)</f>
        <v/>
      </c>
      <c r="AP639" s="841" t="str">
        <f>IF('Tab 3_Actualisation N'!AR152="","",'Tab 3_Actualisation N'!AR152)</f>
        <v/>
      </c>
      <c r="AQ639" s="840" t="str">
        <f>IF('Tab 3_Actualisation N'!AS152="","",'Tab 3_Actualisation N'!AS152)</f>
        <v/>
      </c>
      <c r="AR639" s="842" t="str">
        <f>IF('Tab 3_Actualisation N'!AT152="","",'Tab 3_Actualisation N'!AT152)</f>
        <v/>
      </c>
      <c r="AS639" s="843" t="str">
        <f>IF('Tab 3_Actualisation N'!AU152="","",'Tab 3_Actualisation N'!AU152)</f>
        <v/>
      </c>
      <c r="AT639" s="841" t="str">
        <f>IF('Tab 3_Actualisation N'!AV152="","",'Tab 3_Actualisation N'!AV152)</f>
        <v/>
      </c>
      <c r="AU639" s="840" t="str">
        <f>IF('Tab 3_Actualisation N'!AW152="","",'Tab 3_Actualisation N'!AW152)</f>
        <v/>
      </c>
      <c r="AV639" s="841" t="str">
        <f>IF('Tab 3_Actualisation N'!AX152="","",'Tab 3_Actualisation N'!AX152)</f>
        <v/>
      </c>
      <c r="AW639" s="840" t="str">
        <f>IF('Tab 3_Actualisation N'!AY152="","",'Tab 3_Actualisation N'!AY152)</f>
        <v/>
      </c>
      <c r="AX639" s="841" t="str">
        <f>IF('Tab 3_Actualisation N'!AZ152="","",'Tab 3_Actualisation N'!AZ152)</f>
        <v/>
      </c>
      <c r="AY639" s="840" t="str">
        <f>IF('Tab 3_Actualisation N'!BA152="","",'Tab 3_Actualisation N'!BA152)</f>
        <v/>
      </c>
      <c r="AZ639" s="841" t="str">
        <f>IF('Tab 3_Actualisation N'!BB152="","",'Tab 3_Actualisation N'!BB152)</f>
        <v/>
      </c>
      <c r="BA639" s="840" t="str">
        <f>IF('Tab 3_Actualisation N'!BC152="","",'Tab 3_Actualisation N'!BC152)</f>
        <v/>
      </c>
      <c r="BB639" s="842" t="str">
        <f>IF('Tab 3_Actualisation N'!BD152="","",'Tab 3_Actualisation N'!BD152)</f>
        <v/>
      </c>
      <c r="BC639" s="843" t="str">
        <f>IF('Tab 3_Actualisation N'!BE152="","",'Tab 3_Actualisation N'!BE152)</f>
        <v/>
      </c>
      <c r="BD639" s="841" t="str">
        <f>IF('Tab 3_Actualisation N'!BF152="","",'Tab 3_Actualisation N'!BF152)</f>
        <v/>
      </c>
      <c r="BE639" s="840" t="str">
        <f>IF('Tab 3_Actualisation N'!BG152="","",'Tab 3_Actualisation N'!BG152)</f>
        <v/>
      </c>
      <c r="BF639" s="841" t="str">
        <f>IF('Tab 3_Actualisation N'!BH152="","",'Tab 3_Actualisation N'!BH152)</f>
        <v/>
      </c>
      <c r="BG639" s="840" t="str">
        <f>IF('Tab 3_Actualisation N'!BI152="","",'Tab 3_Actualisation N'!BI152)</f>
        <v/>
      </c>
      <c r="BH639" s="841" t="str">
        <f>IF('Tab 3_Actualisation N'!BJ152="","",'Tab 3_Actualisation N'!BJ152)</f>
        <v/>
      </c>
      <c r="BI639" s="840" t="str">
        <f>IF('Tab 3_Actualisation N'!BK152="","",'Tab 3_Actualisation N'!BK152)</f>
        <v/>
      </c>
      <c r="BJ639" s="841" t="str">
        <f>IF('Tab 3_Actualisation N'!BL152="","",'Tab 3_Actualisation N'!BL152)</f>
        <v/>
      </c>
      <c r="BK639" s="840" t="str">
        <f>IF('Tab 3_Actualisation N'!BM152="","",'Tab 3_Actualisation N'!BM152)</f>
        <v/>
      </c>
      <c r="BL639" s="841" t="str">
        <f>IF('Tab 3_Actualisation N'!BN152="","",'Tab 3_Actualisation N'!BN152)</f>
        <v/>
      </c>
      <c r="BM639" s="840" t="str">
        <f>IF('Tab 3_Actualisation N'!BO152="","",'Tab 3_Actualisation N'!BO152)</f>
        <v/>
      </c>
      <c r="BN639" s="841" t="str">
        <f>IF('Tab 3_Actualisation N'!BP152="","",'Tab 3_Actualisation N'!BP152)</f>
        <v/>
      </c>
      <c r="BO639" s="840" t="str">
        <f>IF('Tab 3_Actualisation N'!BQ152="","",'Tab 3_Actualisation N'!BQ152)</f>
        <v/>
      </c>
      <c r="BP639" s="841" t="str">
        <f>IF('Tab 3_Actualisation N'!BR152="","",'Tab 3_Actualisation N'!BR152)</f>
        <v/>
      </c>
      <c r="BQ639" s="840" t="str">
        <f>IF('Tab 3_Actualisation N'!BS152="","",'Tab 3_Actualisation N'!BS152)</f>
        <v/>
      </c>
      <c r="BR639" s="841" t="str">
        <f>IF('Tab 3_Actualisation N'!BT152="","",'Tab 3_Actualisation N'!BT152)</f>
        <v/>
      </c>
      <c r="BS639" s="840" t="str">
        <f>IF('Tab 3_Actualisation N'!BU152="","",'Tab 3_Actualisation N'!BU152)</f>
        <v/>
      </c>
      <c r="BT639" s="841" t="str">
        <f>IF('Tab 3_Actualisation N'!BV152="","",'Tab 3_Actualisation N'!BV152)</f>
        <v/>
      </c>
      <c r="BU639" s="840" t="str">
        <f>IF('Tab 3_Actualisation N'!BW152="","",'Tab 3_Actualisation N'!BW152)</f>
        <v/>
      </c>
      <c r="BV639" s="842" t="str">
        <f>IF('Tab 3_Actualisation N'!BX152="","",'Tab 3_Actualisation N'!BX152)</f>
        <v/>
      </c>
      <c r="BW639" s="843" t="str">
        <f>IF('Tab 3_Actualisation N'!BY152="","",'Tab 3_Actualisation N'!BY152)</f>
        <v/>
      </c>
      <c r="BX639" s="841" t="str">
        <f>IF('Tab 3_Actualisation N'!BZ152="","",'Tab 3_Actualisation N'!BZ152)</f>
        <v/>
      </c>
      <c r="BY639" s="840" t="str">
        <f>IF('Tab 3_Actualisation N'!CA152="","",'Tab 3_Actualisation N'!CA152)</f>
        <v/>
      </c>
      <c r="BZ639" s="841" t="str">
        <f>IF('Tab 3_Actualisation N'!CB152="","",'Tab 3_Actualisation N'!CB152)</f>
        <v/>
      </c>
      <c r="CA639" s="840" t="str">
        <f>IF('Tab 3_Actualisation N'!CC152="","",'Tab 3_Actualisation N'!CC152)</f>
        <v/>
      </c>
      <c r="CB639" s="841" t="str">
        <f>IF('Tab 3_Actualisation N'!CD152="","",'Tab 3_Actualisation N'!CD152)</f>
        <v/>
      </c>
      <c r="CC639" s="840" t="str">
        <f>IF('Tab 3_Actualisation N'!CE152="","",'Tab 3_Actualisation N'!CE152)</f>
        <v/>
      </c>
      <c r="CD639" s="841" t="str">
        <f>IF('Tab 3_Actualisation N'!CF152="","",'Tab 3_Actualisation N'!CF152)</f>
        <v/>
      </c>
      <c r="CE639" s="840" t="str">
        <f>IF('Tab 3_Actualisation N'!CG152="","",'Tab 3_Actualisation N'!CG152)</f>
        <v/>
      </c>
      <c r="CF639" s="841" t="str">
        <f>IF('Tab 3_Actualisation N'!CH152="","",'Tab 3_Actualisation N'!CH152)</f>
        <v/>
      </c>
      <c r="CG639" s="840" t="str">
        <f>IF('Tab 3_Actualisation N'!CI152="","",'Tab 3_Actualisation N'!CI152)</f>
        <v/>
      </c>
      <c r="CH639" s="841" t="str">
        <f>IF('Tab 3_Actualisation N'!CJ152="","",'Tab 3_Actualisation N'!CJ152)</f>
        <v/>
      </c>
      <c r="CI639" s="840" t="str">
        <f>IF('Tab 3_Actualisation N'!CK152="","",'Tab 3_Actualisation N'!CK152)</f>
        <v/>
      </c>
      <c r="CJ639" s="842" t="str">
        <f>IF('Tab 3_Actualisation N'!CL152="","",'Tab 3_Actualisation N'!CL152)</f>
        <v/>
      </c>
      <c r="CK639" s="843" t="str">
        <f>IF('Tab 3_Actualisation N'!CM152="","",'Tab 3_Actualisation N'!CM152)</f>
        <v/>
      </c>
      <c r="CL639" s="841" t="str">
        <f>IF('Tab 3_Actualisation N'!CN152="","",'Tab 3_Actualisation N'!CN152)</f>
        <v/>
      </c>
      <c r="CM639" s="840" t="str">
        <f>IF('Tab 3_Actualisation N'!CO152="","",'Tab 3_Actualisation N'!CO152)</f>
        <v/>
      </c>
      <c r="CN639" s="841" t="str">
        <f>IF('Tab 3_Actualisation N'!CP152="","",'Tab 3_Actualisation N'!CP152)</f>
        <v/>
      </c>
      <c r="CO639" s="840" t="str">
        <f>IF('Tab 3_Actualisation N'!CQ152="","",'Tab 3_Actualisation N'!CQ152)</f>
        <v/>
      </c>
      <c r="CP639" s="841" t="str">
        <f>IF('Tab 3_Actualisation N'!CR152="","",'Tab 3_Actualisation N'!CR152)</f>
        <v/>
      </c>
      <c r="CQ639" s="840" t="str">
        <f>IF('Tab 3_Actualisation N'!CS152="","",'Tab 3_Actualisation N'!CS152)</f>
        <v/>
      </c>
      <c r="CR639" s="841" t="str">
        <f>IF('Tab 3_Actualisation N'!CT152="","",'Tab 3_Actualisation N'!CT152)</f>
        <v/>
      </c>
      <c r="CS639" s="840" t="str">
        <f>IF('Tab 3_Actualisation N'!CU152="","",'Tab 3_Actualisation N'!CU152)</f>
        <v/>
      </c>
      <c r="CT639" s="841" t="str">
        <f>IF('Tab 3_Actualisation N'!CV152="","",'Tab 3_Actualisation N'!CV152)</f>
        <v/>
      </c>
      <c r="CU639" s="840" t="str">
        <f>IF('Tab 3_Actualisation N'!CW152="","",'Tab 3_Actualisation N'!CW152)</f>
        <v/>
      </c>
      <c r="CV639" s="841" t="str">
        <f>IF('Tab 3_Actualisation N'!CX152="","",'Tab 3_Actualisation N'!CX152)</f>
        <v/>
      </c>
      <c r="CW639" s="840" t="str">
        <f>IF('Tab 3_Actualisation N'!CY152="","",'Tab 3_Actualisation N'!CY152)</f>
        <v/>
      </c>
      <c r="CX639" s="842" t="str">
        <f>IF('Tab 3_Actualisation N'!CZ152="","",'Tab 3_Actualisation N'!CZ152)</f>
        <v/>
      </c>
      <c r="CY639" s="873">
        <f>IF('Tab 3_Actualisation N'!DA152="","",'Tab 3_Actualisation N'!DA152)</f>
        <v>0</v>
      </c>
      <c r="CZ639" s="819">
        <f t="shared" ref="CZ639" si="1277">CZ3625</f>
        <v>0</v>
      </c>
      <c r="DA639" s="869">
        <f t="shared" ref="DA639:DB639" si="1278">DA3625</f>
        <v>0</v>
      </c>
      <c r="DB639" s="856" t="str">
        <f t="shared" si="1278"/>
        <v/>
      </c>
      <c r="DC639" s="927">
        <f t="shared" si="1252"/>
        <v>0</v>
      </c>
    </row>
    <row r="640" spans="2:107" outlineLevel="1" x14ac:dyDescent="0.25">
      <c r="B640" s="1171" t="str">
        <f>IF('Tab 3_Actualisation N'!A153="","",'Tab 3_Actualisation N'!A153)</f>
        <v/>
      </c>
      <c r="C640" s="1172" t="str">
        <f>IF('Tab 3_Actualisation N'!B153="","",'Tab 3_Actualisation N'!B153)</f>
        <v/>
      </c>
      <c r="D640" s="846" t="str">
        <f>IF('Tab 3_Actualisation N'!C153="","",'Tab 3_Actualisation N'!C153)</f>
        <v/>
      </c>
      <c r="E640" s="804" t="str">
        <f>IF('Tab 3_Actualisation N'!E153="","",'Tab 3_Actualisation N'!E153)</f>
        <v/>
      </c>
      <c r="F640" s="804" t="str">
        <f>IF('Tab 3_Actualisation N'!F153="","",'Tab 3_Actualisation N'!F153)</f>
        <v/>
      </c>
      <c r="G640" s="804" t="str">
        <f>IF('Tab 3_Actualisation N'!I153="","",'Tab 3_Actualisation N'!I153)</f>
        <v/>
      </c>
      <c r="H640" s="804" t="str">
        <f>IF('Tab 3_Actualisation N'!J153="","",'Tab 3_Actualisation N'!J153)</f>
        <v/>
      </c>
      <c r="I640" s="771" t="str">
        <f>IF('Tab 3_Actualisation N'!K153="","",'Tab 3_Actualisation N'!K153)</f>
        <v/>
      </c>
      <c r="J640" s="841" t="str">
        <f>IF('Tab 3_Actualisation N'!L153="","",'Tab 3_Actualisation N'!L153)</f>
        <v/>
      </c>
      <c r="K640" s="840" t="str">
        <f>IF('Tab 3_Actualisation N'!M153="","",'Tab 3_Actualisation N'!M153)</f>
        <v/>
      </c>
      <c r="L640" s="841" t="str">
        <f>IF('Tab 3_Actualisation N'!N153="","",'Tab 3_Actualisation N'!N153)</f>
        <v/>
      </c>
      <c r="M640" s="840" t="str">
        <f>IF('Tab 3_Actualisation N'!O153="","",'Tab 3_Actualisation N'!O153)</f>
        <v/>
      </c>
      <c r="N640" s="842" t="str">
        <f>IF('Tab 3_Actualisation N'!P153="","",'Tab 3_Actualisation N'!P153)</f>
        <v/>
      </c>
      <c r="O640" s="843" t="str">
        <f>IF('Tab 3_Actualisation N'!Q153="","",'Tab 3_Actualisation N'!Q153)</f>
        <v/>
      </c>
      <c r="P640" s="841" t="str">
        <f>IF('Tab 3_Actualisation N'!R153="","",'Tab 3_Actualisation N'!R153)</f>
        <v/>
      </c>
      <c r="Q640" s="840" t="str">
        <f>IF('Tab 3_Actualisation N'!S153="","",'Tab 3_Actualisation N'!S153)</f>
        <v/>
      </c>
      <c r="R640" s="841" t="str">
        <f>IF('Tab 3_Actualisation N'!T153="","",'Tab 3_Actualisation N'!T153)</f>
        <v/>
      </c>
      <c r="S640" s="840" t="str">
        <f>IF('Tab 3_Actualisation N'!U153="","",'Tab 3_Actualisation N'!U153)</f>
        <v/>
      </c>
      <c r="T640" s="842" t="str">
        <f>IF('Tab 3_Actualisation N'!V153="","",'Tab 3_Actualisation N'!V153)</f>
        <v/>
      </c>
      <c r="U640" s="843" t="str">
        <f>IF('Tab 3_Actualisation N'!W153="","",'Tab 3_Actualisation N'!W153)</f>
        <v/>
      </c>
      <c r="V640" s="841" t="str">
        <f>IF('Tab 3_Actualisation N'!X153="","",'Tab 3_Actualisation N'!X153)</f>
        <v/>
      </c>
      <c r="W640" s="840" t="str">
        <f>IF('Tab 3_Actualisation N'!Y153="","",'Tab 3_Actualisation N'!Y153)</f>
        <v/>
      </c>
      <c r="X640" s="841" t="str">
        <f>IF('Tab 3_Actualisation N'!Z153="","",'Tab 3_Actualisation N'!Z153)</f>
        <v/>
      </c>
      <c r="Y640" s="840" t="str">
        <f>IF('Tab 3_Actualisation N'!AA153="","",'Tab 3_Actualisation N'!AA153)</f>
        <v/>
      </c>
      <c r="Z640" s="841" t="str">
        <f>IF('Tab 3_Actualisation N'!AB153="","",'Tab 3_Actualisation N'!AB153)</f>
        <v/>
      </c>
      <c r="AA640" s="840" t="str">
        <f>IF('Tab 3_Actualisation N'!AC153="","",'Tab 3_Actualisation N'!AC153)</f>
        <v/>
      </c>
      <c r="AB640" s="841" t="str">
        <f>IF('Tab 3_Actualisation N'!AD153="","",'Tab 3_Actualisation N'!AD153)</f>
        <v/>
      </c>
      <c r="AC640" s="840" t="str">
        <f>IF('Tab 3_Actualisation N'!AE153="","",'Tab 3_Actualisation N'!AE153)</f>
        <v/>
      </c>
      <c r="AD640" s="841" t="str">
        <f>IF('Tab 3_Actualisation N'!AF153="","",'Tab 3_Actualisation N'!AF153)</f>
        <v/>
      </c>
      <c r="AE640" s="840" t="str">
        <f>IF('Tab 3_Actualisation N'!AG153="","",'Tab 3_Actualisation N'!AG153)</f>
        <v/>
      </c>
      <c r="AF640" s="841" t="str">
        <f>IF('Tab 3_Actualisation N'!AH153="","",'Tab 3_Actualisation N'!AH153)</f>
        <v/>
      </c>
      <c r="AG640" s="840" t="str">
        <f>IF('Tab 3_Actualisation N'!AI153="","",'Tab 3_Actualisation N'!AI153)</f>
        <v/>
      </c>
      <c r="AH640" s="842" t="str">
        <f>IF('Tab 3_Actualisation N'!AJ153="","",'Tab 3_Actualisation N'!AJ153)</f>
        <v/>
      </c>
      <c r="AI640" s="843" t="str">
        <f>IF('Tab 3_Actualisation N'!AK153="","",'Tab 3_Actualisation N'!AK153)</f>
        <v/>
      </c>
      <c r="AJ640" s="841" t="str">
        <f>IF('Tab 3_Actualisation N'!AL153="","",'Tab 3_Actualisation N'!AL153)</f>
        <v/>
      </c>
      <c r="AK640" s="840" t="str">
        <f>IF('Tab 3_Actualisation N'!AM153="","",'Tab 3_Actualisation N'!AM153)</f>
        <v/>
      </c>
      <c r="AL640" s="841" t="str">
        <f>IF('Tab 3_Actualisation N'!AN153="","",'Tab 3_Actualisation N'!AN153)</f>
        <v/>
      </c>
      <c r="AM640" s="840" t="str">
        <f>IF('Tab 3_Actualisation N'!AO153="","",'Tab 3_Actualisation N'!AO153)</f>
        <v/>
      </c>
      <c r="AN640" s="841" t="str">
        <f>IF('Tab 3_Actualisation N'!AP153="","",'Tab 3_Actualisation N'!AP153)</f>
        <v/>
      </c>
      <c r="AO640" s="840" t="str">
        <f>IF('Tab 3_Actualisation N'!AQ153="","",'Tab 3_Actualisation N'!AQ153)</f>
        <v/>
      </c>
      <c r="AP640" s="841" t="str">
        <f>IF('Tab 3_Actualisation N'!AR153="","",'Tab 3_Actualisation N'!AR153)</f>
        <v/>
      </c>
      <c r="AQ640" s="840" t="str">
        <f>IF('Tab 3_Actualisation N'!AS153="","",'Tab 3_Actualisation N'!AS153)</f>
        <v/>
      </c>
      <c r="AR640" s="842" t="str">
        <f>IF('Tab 3_Actualisation N'!AT153="","",'Tab 3_Actualisation N'!AT153)</f>
        <v/>
      </c>
      <c r="AS640" s="843" t="str">
        <f>IF('Tab 3_Actualisation N'!AU153="","",'Tab 3_Actualisation N'!AU153)</f>
        <v/>
      </c>
      <c r="AT640" s="841" t="str">
        <f>IF('Tab 3_Actualisation N'!AV153="","",'Tab 3_Actualisation N'!AV153)</f>
        <v/>
      </c>
      <c r="AU640" s="840" t="str">
        <f>IF('Tab 3_Actualisation N'!AW153="","",'Tab 3_Actualisation N'!AW153)</f>
        <v/>
      </c>
      <c r="AV640" s="841" t="str">
        <f>IF('Tab 3_Actualisation N'!AX153="","",'Tab 3_Actualisation N'!AX153)</f>
        <v/>
      </c>
      <c r="AW640" s="840" t="str">
        <f>IF('Tab 3_Actualisation N'!AY153="","",'Tab 3_Actualisation N'!AY153)</f>
        <v/>
      </c>
      <c r="AX640" s="841" t="str">
        <f>IF('Tab 3_Actualisation N'!AZ153="","",'Tab 3_Actualisation N'!AZ153)</f>
        <v/>
      </c>
      <c r="AY640" s="840" t="str">
        <f>IF('Tab 3_Actualisation N'!BA153="","",'Tab 3_Actualisation N'!BA153)</f>
        <v/>
      </c>
      <c r="AZ640" s="841" t="str">
        <f>IF('Tab 3_Actualisation N'!BB153="","",'Tab 3_Actualisation N'!BB153)</f>
        <v/>
      </c>
      <c r="BA640" s="840" t="str">
        <f>IF('Tab 3_Actualisation N'!BC153="","",'Tab 3_Actualisation N'!BC153)</f>
        <v/>
      </c>
      <c r="BB640" s="842" t="str">
        <f>IF('Tab 3_Actualisation N'!BD153="","",'Tab 3_Actualisation N'!BD153)</f>
        <v/>
      </c>
      <c r="BC640" s="843" t="str">
        <f>IF('Tab 3_Actualisation N'!BE153="","",'Tab 3_Actualisation N'!BE153)</f>
        <v/>
      </c>
      <c r="BD640" s="841" t="str">
        <f>IF('Tab 3_Actualisation N'!BF153="","",'Tab 3_Actualisation N'!BF153)</f>
        <v/>
      </c>
      <c r="BE640" s="840" t="str">
        <f>IF('Tab 3_Actualisation N'!BG153="","",'Tab 3_Actualisation N'!BG153)</f>
        <v/>
      </c>
      <c r="BF640" s="841" t="str">
        <f>IF('Tab 3_Actualisation N'!BH153="","",'Tab 3_Actualisation N'!BH153)</f>
        <v/>
      </c>
      <c r="BG640" s="840" t="str">
        <f>IF('Tab 3_Actualisation N'!BI153="","",'Tab 3_Actualisation N'!BI153)</f>
        <v/>
      </c>
      <c r="BH640" s="841" t="str">
        <f>IF('Tab 3_Actualisation N'!BJ153="","",'Tab 3_Actualisation N'!BJ153)</f>
        <v/>
      </c>
      <c r="BI640" s="840" t="str">
        <f>IF('Tab 3_Actualisation N'!BK153="","",'Tab 3_Actualisation N'!BK153)</f>
        <v/>
      </c>
      <c r="BJ640" s="841" t="str">
        <f>IF('Tab 3_Actualisation N'!BL153="","",'Tab 3_Actualisation N'!BL153)</f>
        <v/>
      </c>
      <c r="BK640" s="840" t="str">
        <f>IF('Tab 3_Actualisation N'!BM153="","",'Tab 3_Actualisation N'!BM153)</f>
        <v/>
      </c>
      <c r="BL640" s="841" t="str">
        <f>IF('Tab 3_Actualisation N'!BN153="","",'Tab 3_Actualisation N'!BN153)</f>
        <v/>
      </c>
      <c r="BM640" s="840" t="str">
        <f>IF('Tab 3_Actualisation N'!BO153="","",'Tab 3_Actualisation N'!BO153)</f>
        <v/>
      </c>
      <c r="BN640" s="841" t="str">
        <f>IF('Tab 3_Actualisation N'!BP153="","",'Tab 3_Actualisation N'!BP153)</f>
        <v/>
      </c>
      <c r="BO640" s="840" t="str">
        <f>IF('Tab 3_Actualisation N'!BQ153="","",'Tab 3_Actualisation N'!BQ153)</f>
        <v/>
      </c>
      <c r="BP640" s="841" t="str">
        <f>IF('Tab 3_Actualisation N'!BR153="","",'Tab 3_Actualisation N'!BR153)</f>
        <v/>
      </c>
      <c r="BQ640" s="840" t="str">
        <f>IF('Tab 3_Actualisation N'!BS153="","",'Tab 3_Actualisation N'!BS153)</f>
        <v/>
      </c>
      <c r="BR640" s="841" t="str">
        <f>IF('Tab 3_Actualisation N'!BT153="","",'Tab 3_Actualisation N'!BT153)</f>
        <v/>
      </c>
      <c r="BS640" s="840" t="str">
        <f>IF('Tab 3_Actualisation N'!BU153="","",'Tab 3_Actualisation N'!BU153)</f>
        <v/>
      </c>
      <c r="BT640" s="841" t="str">
        <f>IF('Tab 3_Actualisation N'!BV153="","",'Tab 3_Actualisation N'!BV153)</f>
        <v/>
      </c>
      <c r="BU640" s="840" t="str">
        <f>IF('Tab 3_Actualisation N'!BW153="","",'Tab 3_Actualisation N'!BW153)</f>
        <v/>
      </c>
      <c r="BV640" s="842" t="str">
        <f>IF('Tab 3_Actualisation N'!BX153="","",'Tab 3_Actualisation N'!BX153)</f>
        <v/>
      </c>
      <c r="BW640" s="843" t="str">
        <f>IF('Tab 3_Actualisation N'!BY153="","",'Tab 3_Actualisation N'!BY153)</f>
        <v/>
      </c>
      <c r="BX640" s="841" t="str">
        <f>IF('Tab 3_Actualisation N'!BZ153="","",'Tab 3_Actualisation N'!BZ153)</f>
        <v/>
      </c>
      <c r="BY640" s="840" t="str">
        <f>IF('Tab 3_Actualisation N'!CA153="","",'Tab 3_Actualisation N'!CA153)</f>
        <v/>
      </c>
      <c r="BZ640" s="841" t="str">
        <f>IF('Tab 3_Actualisation N'!CB153="","",'Tab 3_Actualisation N'!CB153)</f>
        <v/>
      </c>
      <c r="CA640" s="840" t="str">
        <f>IF('Tab 3_Actualisation N'!CC153="","",'Tab 3_Actualisation N'!CC153)</f>
        <v/>
      </c>
      <c r="CB640" s="841" t="str">
        <f>IF('Tab 3_Actualisation N'!CD153="","",'Tab 3_Actualisation N'!CD153)</f>
        <v/>
      </c>
      <c r="CC640" s="840" t="str">
        <f>IF('Tab 3_Actualisation N'!CE153="","",'Tab 3_Actualisation N'!CE153)</f>
        <v/>
      </c>
      <c r="CD640" s="841" t="str">
        <f>IF('Tab 3_Actualisation N'!CF153="","",'Tab 3_Actualisation N'!CF153)</f>
        <v/>
      </c>
      <c r="CE640" s="840" t="str">
        <f>IF('Tab 3_Actualisation N'!CG153="","",'Tab 3_Actualisation N'!CG153)</f>
        <v/>
      </c>
      <c r="CF640" s="841" t="str">
        <f>IF('Tab 3_Actualisation N'!CH153="","",'Tab 3_Actualisation N'!CH153)</f>
        <v/>
      </c>
      <c r="CG640" s="840" t="str">
        <f>IF('Tab 3_Actualisation N'!CI153="","",'Tab 3_Actualisation N'!CI153)</f>
        <v/>
      </c>
      <c r="CH640" s="841" t="str">
        <f>IF('Tab 3_Actualisation N'!CJ153="","",'Tab 3_Actualisation N'!CJ153)</f>
        <v/>
      </c>
      <c r="CI640" s="840" t="str">
        <f>IF('Tab 3_Actualisation N'!CK153="","",'Tab 3_Actualisation N'!CK153)</f>
        <v/>
      </c>
      <c r="CJ640" s="842" t="str">
        <f>IF('Tab 3_Actualisation N'!CL153="","",'Tab 3_Actualisation N'!CL153)</f>
        <v/>
      </c>
      <c r="CK640" s="843" t="str">
        <f>IF('Tab 3_Actualisation N'!CM153="","",'Tab 3_Actualisation N'!CM153)</f>
        <v/>
      </c>
      <c r="CL640" s="841" t="str">
        <f>IF('Tab 3_Actualisation N'!CN153="","",'Tab 3_Actualisation N'!CN153)</f>
        <v/>
      </c>
      <c r="CM640" s="840" t="str">
        <f>IF('Tab 3_Actualisation N'!CO153="","",'Tab 3_Actualisation N'!CO153)</f>
        <v/>
      </c>
      <c r="CN640" s="841" t="str">
        <f>IF('Tab 3_Actualisation N'!CP153="","",'Tab 3_Actualisation N'!CP153)</f>
        <v/>
      </c>
      <c r="CO640" s="840" t="str">
        <f>IF('Tab 3_Actualisation N'!CQ153="","",'Tab 3_Actualisation N'!CQ153)</f>
        <v/>
      </c>
      <c r="CP640" s="841" t="str">
        <f>IF('Tab 3_Actualisation N'!CR153="","",'Tab 3_Actualisation N'!CR153)</f>
        <v/>
      </c>
      <c r="CQ640" s="840" t="str">
        <f>IF('Tab 3_Actualisation N'!CS153="","",'Tab 3_Actualisation N'!CS153)</f>
        <v/>
      </c>
      <c r="CR640" s="841" t="str">
        <f>IF('Tab 3_Actualisation N'!CT153="","",'Tab 3_Actualisation N'!CT153)</f>
        <v/>
      </c>
      <c r="CS640" s="840" t="str">
        <f>IF('Tab 3_Actualisation N'!CU153="","",'Tab 3_Actualisation N'!CU153)</f>
        <v/>
      </c>
      <c r="CT640" s="841" t="str">
        <f>IF('Tab 3_Actualisation N'!CV153="","",'Tab 3_Actualisation N'!CV153)</f>
        <v/>
      </c>
      <c r="CU640" s="840" t="str">
        <f>IF('Tab 3_Actualisation N'!CW153="","",'Tab 3_Actualisation N'!CW153)</f>
        <v/>
      </c>
      <c r="CV640" s="841" t="str">
        <f>IF('Tab 3_Actualisation N'!CX153="","",'Tab 3_Actualisation N'!CX153)</f>
        <v/>
      </c>
      <c r="CW640" s="840" t="str">
        <f>IF('Tab 3_Actualisation N'!CY153="","",'Tab 3_Actualisation N'!CY153)</f>
        <v/>
      </c>
      <c r="CX640" s="842" t="str">
        <f>IF('Tab 3_Actualisation N'!CZ153="","",'Tab 3_Actualisation N'!CZ153)</f>
        <v/>
      </c>
      <c r="CY640" s="873">
        <f>IF('Tab 3_Actualisation N'!DA153="","",'Tab 3_Actualisation N'!DA153)</f>
        <v>0</v>
      </c>
      <c r="CZ640" s="819">
        <f t="shared" ref="CZ640" si="1279">CZ3626</f>
        <v>0</v>
      </c>
      <c r="DA640" s="869">
        <f t="shared" ref="DA640:DB640" si="1280">DA3626</f>
        <v>0</v>
      </c>
      <c r="DB640" s="856" t="str">
        <f t="shared" si="1280"/>
        <v/>
      </c>
      <c r="DC640" s="927">
        <f t="shared" si="1252"/>
        <v>0</v>
      </c>
    </row>
    <row r="641" spans="2:107" outlineLevel="1" x14ac:dyDescent="0.25">
      <c r="B641" s="1171" t="str">
        <f>IF('Tab 3_Actualisation N'!A154="","",'Tab 3_Actualisation N'!A154)</f>
        <v/>
      </c>
      <c r="C641" s="1172" t="str">
        <f>IF('Tab 3_Actualisation N'!B154="","",'Tab 3_Actualisation N'!B154)</f>
        <v/>
      </c>
      <c r="D641" s="846" t="str">
        <f>IF('Tab 3_Actualisation N'!C154="","",'Tab 3_Actualisation N'!C154)</f>
        <v/>
      </c>
      <c r="E641" s="804" t="str">
        <f>IF('Tab 3_Actualisation N'!E154="","",'Tab 3_Actualisation N'!E154)</f>
        <v/>
      </c>
      <c r="F641" s="804" t="str">
        <f>IF('Tab 3_Actualisation N'!F154="","",'Tab 3_Actualisation N'!F154)</f>
        <v/>
      </c>
      <c r="G641" s="804" t="str">
        <f>IF('Tab 3_Actualisation N'!I154="","",'Tab 3_Actualisation N'!I154)</f>
        <v/>
      </c>
      <c r="H641" s="804" t="str">
        <f>IF('Tab 3_Actualisation N'!J154="","",'Tab 3_Actualisation N'!J154)</f>
        <v/>
      </c>
      <c r="I641" s="771" t="str">
        <f>IF('Tab 3_Actualisation N'!K154="","",'Tab 3_Actualisation N'!K154)</f>
        <v/>
      </c>
      <c r="J641" s="841" t="str">
        <f>IF('Tab 3_Actualisation N'!L154="","",'Tab 3_Actualisation N'!L154)</f>
        <v/>
      </c>
      <c r="K641" s="840" t="str">
        <f>IF('Tab 3_Actualisation N'!M154="","",'Tab 3_Actualisation N'!M154)</f>
        <v/>
      </c>
      <c r="L641" s="841" t="str">
        <f>IF('Tab 3_Actualisation N'!N154="","",'Tab 3_Actualisation N'!N154)</f>
        <v/>
      </c>
      <c r="M641" s="840" t="str">
        <f>IF('Tab 3_Actualisation N'!O154="","",'Tab 3_Actualisation N'!O154)</f>
        <v/>
      </c>
      <c r="N641" s="842" t="str">
        <f>IF('Tab 3_Actualisation N'!P154="","",'Tab 3_Actualisation N'!P154)</f>
        <v/>
      </c>
      <c r="O641" s="843" t="str">
        <f>IF('Tab 3_Actualisation N'!Q154="","",'Tab 3_Actualisation N'!Q154)</f>
        <v/>
      </c>
      <c r="P641" s="841" t="str">
        <f>IF('Tab 3_Actualisation N'!R154="","",'Tab 3_Actualisation N'!R154)</f>
        <v/>
      </c>
      <c r="Q641" s="840" t="str">
        <f>IF('Tab 3_Actualisation N'!S154="","",'Tab 3_Actualisation N'!S154)</f>
        <v/>
      </c>
      <c r="R641" s="841" t="str">
        <f>IF('Tab 3_Actualisation N'!T154="","",'Tab 3_Actualisation N'!T154)</f>
        <v/>
      </c>
      <c r="S641" s="840" t="str">
        <f>IF('Tab 3_Actualisation N'!U154="","",'Tab 3_Actualisation N'!U154)</f>
        <v/>
      </c>
      <c r="T641" s="842" t="str">
        <f>IF('Tab 3_Actualisation N'!V154="","",'Tab 3_Actualisation N'!V154)</f>
        <v/>
      </c>
      <c r="U641" s="843" t="str">
        <f>IF('Tab 3_Actualisation N'!W154="","",'Tab 3_Actualisation N'!W154)</f>
        <v/>
      </c>
      <c r="V641" s="841" t="str">
        <f>IF('Tab 3_Actualisation N'!X154="","",'Tab 3_Actualisation N'!X154)</f>
        <v/>
      </c>
      <c r="W641" s="840" t="str">
        <f>IF('Tab 3_Actualisation N'!Y154="","",'Tab 3_Actualisation N'!Y154)</f>
        <v/>
      </c>
      <c r="X641" s="841" t="str">
        <f>IF('Tab 3_Actualisation N'!Z154="","",'Tab 3_Actualisation N'!Z154)</f>
        <v/>
      </c>
      <c r="Y641" s="840" t="str">
        <f>IF('Tab 3_Actualisation N'!AA154="","",'Tab 3_Actualisation N'!AA154)</f>
        <v/>
      </c>
      <c r="Z641" s="841" t="str">
        <f>IF('Tab 3_Actualisation N'!AB154="","",'Tab 3_Actualisation N'!AB154)</f>
        <v/>
      </c>
      <c r="AA641" s="840" t="str">
        <f>IF('Tab 3_Actualisation N'!AC154="","",'Tab 3_Actualisation N'!AC154)</f>
        <v/>
      </c>
      <c r="AB641" s="841" t="str">
        <f>IF('Tab 3_Actualisation N'!AD154="","",'Tab 3_Actualisation N'!AD154)</f>
        <v/>
      </c>
      <c r="AC641" s="840" t="str">
        <f>IF('Tab 3_Actualisation N'!AE154="","",'Tab 3_Actualisation N'!AE154)</f>
        <v/>
      </c>
      <c r="AD641" s="841" t="str">
        <f>IF('Tab 3_Actualisation N'!AF154="","",'Tab 3_Actualisation N'!AF154)</f>
        <v/>
      </c>
      <c r="AE641" s="840" t="str">
        <f>IF('Tab 3_Actualisation N'!AG154="","",'Tab 3_Actualisation N'!AG154)</f>
        <v/>
      </c>
      <c r="AF641" s="841" t="str">
        <f>IF('Tab 3_Actualisation N'!AH154="","",'Tab 3_Actualisation N'!AH154)</f>
        <v/>
      </c>
      <c r="AG641" s="840" t="str">
        <f>IF('Tab 3_Actualisation N'!AI154="","",'Tab 3_Actualisation N'!AI154)</f>
        <v/>
      </c>
      <c r="AH641" s="842" t="str">
        <f>IF('Tab 3_Actualisation N'!AJ154="","",'Tab 3_Actualisation N'!AJ154)</f>
        <v/>
      </c>
      <c r="AI641" s="843" t="str">
        <f>IF('Tab 3_Actualisation N'!AK154="","",'Tab 3_Actualisation N'!AK154)</f>
        <v/>
      </c>
      <c r="AJ641" s="841" t="str">
        <f>IF('Tab 3_Actualisation N'!AL154="","",'Tab 3_Actualisation N'!AL154)</f>
        <v/>
      </c>
      <c r="AK641" s="840" t="str">
        <f>IF('Tab 3_Actualisation N'!AM154="","",'Tab 3_Actualisation N'!AM154)</f>
        <v/>
      </c>
      <c r="AL641" s="841" t="str">
        <f>IF('Tab 3_Actualisation N'!AN154="","",'Tab 3_Actualisation N'!AN154)</f>
        <v/>
      </c>
      <c r="AM641" s="840" t="str">
        <f>IF('Tab 3_Actualisation N'!AO154="","",'Tab 3_Actualisation N'!AO154)</f>
        <v/>
      </c>
      <c r="AN641" s="841" t="str">
        <f>IF('Tab 3_Actualisation N'!AP154="","",'Tab 3_Actualisation N'!AP154)</f>
        <v/>
      </c>
      <c r="AO641" s="840" t="str">
        <f>IF('Tab 3_Actualisation N'!AQ154="","",'Tab 3_Actualisation N'!AQ154)</f>
        <v/>
      </c>
      <c r="AP641" s="841" t="str">
        <f>IF('Tab 3_Actualisation N'!AR154="","",'Tab 3_Actualisation N'!AR154)</f>
        <v/>
      </c>
      <c r="AQ641" s="840" t="str">
        <f>IF('Tab 3_Actualisation N'!AS154="","",'Tab 3_Actualisation N'!AS154)</f>
        <v/>
      </c>
      <c r="AR641" s="842" t="str">
        <f>IF('Tab 3_Actualisation N'!AT154="","",'Tab 3_Actualisation N'!AT154)</f>
        <v/>
      </c>
      <c r="AS641" s="843" t="str">
        <f>IF('Tab 3_Actualisation N'!AU154="","",'Tab 3_Actualisation N'!AU154)</f>
        <v/>
      </c>
      <c r="AT641" s="841" t="str">
        <f>IF('Tab 3_Actualisation N'!AV154="","",'Tab 3_Actualisation N'!AV154)</f>
        <v/>
      </c>
      <c r="AU641" s="840" t="str">
        <f>IF('Tab 3_Actualisation N'!AW154="","",'Tab 3_Actualisation N'!AW154)</f>
        <v/>
      </c>
      <c r="AV641" s="841" t="str">
        <f>IF('Tab 3_Actualisation N'!AX154="","",'Tab 3_Actualisation N'!AX154)</f>
        <v/>
      </c>
      <c r="AW641" s="840" t="str">
        <f>IF('Tab 3_Actualisation N'!AY154="","",'Tab 3_Actualisation N'!AY154)</f>
        <v/>
      </c>
      <c r="AX641" s="841" t="str">
        <f>IF('Tab 3_Actualisation N'!AZ154="","",'Tab 3_Actualisation N'!AZ154)</f>
        <v/>
      </c>
      <c r="AY641" s="840" t="str">
        <f>IF('Tab 3_Actualisation N'!BA154="","",'Tab 3_Actualisation N'!BA154)</f>
        <v/>
      </c>
      <c r="AZ641" s="841" t="str">
        <f>IF('Tab 3_Actualisation N'!BB154="","",'Tab 3_Actualisation N'!BB154)</f>
        <v/>
      </c>
      <c r="BA641" s="840" t="str">
        <f>IF('Tab 3_Actualisation N'!BC154="","",'Tab 3_Actualisation N'!BC154)</f>
        <v/>
      </c>
      <c r="BB641" s="842" t="str">
        <f>IF('Tab 3_Actualisation N'!BD154="","",'Tab 3_Actualisation N'!BD154)</f>
        <v/>
      </c>
      <c r="BC641" s="843" t="str">
        <f>IF('Tab 3_Actualisation N'!BE154="","",'Tab 3_Actualisation N'!BE154)</f>
        <v/>
      </c>
      <c r="BD641" s="841" t="str">
        <f>IF('Tab 3_Actualisation N'!BF154="","",'Tab 3_Actualisation N'!BF154)</f>
        <v/>
      </c>
      <c r="BE641" s="840" t="str">
        <f>IF('Tab 3_Actualisation N'!BG154="","",'Tab 3_Actualisation N'!BG154)</f>
        <v/>
      </c>
      <c r="BF641" s="841" t="str">
        <f>IF('Tab 3_Actualisation N'!BH154="","",'Tab 3_Actualisation N'!BH154)</f>
        <v/>
      </c>
      <c r="BG641" s="840" t="str">
        <f>IF('Tab 3_Actualisation N'!BI154="","",'Tab 3_Actualisation N'!BI154)</f>
        <v/>
      </c>
      <c r="BH641" s="841" t="str">
        <f>IF('Tab 3_Actualisation N'!BJ154="","",'Tab 3_Actualisation N'!BJ154)</f>
        <v/>
      </c>
      <c r="BI641" s="840" t="str">
        <f>IF('Tab 3_Actualisation N'!BK154="","",'Tab 3_Actualisation N'!BK154)</f>
        <v/>
      </c>
      <c r="BJ641" s="841" t="str">
        <f>IF('Tab 3_Actualisation N'!BL154="","",'Tab 3_Actualisation N'!BL154)</f>
        <v/>
      </c>
      <c r="BK641" s="840" t="str">
        <f>IF('Tab 3_Actualisation N'!BM154="","",'Tab 3_Actualisation N'!BM154)</f>
        <v/>
      </c>
      <c r="BL641" s="841" t="str">
        <f>IF('Tab 3_Actualisation N'!BN154="","",'Tab 3_Actualisation N'!BN154)</f>
        <v/>
      </c>
      <c r="BM641" s="840" t="str">
        <f>IF('Tab 3_Actualisation N'!BO154="","",'Tab 3_Actualisation N'!BO154)</f>
        <v/>
      </c>
      <c r="BN641" s="841" t="str">
        <f>IF('Tab 3_Actualisation N'!BP154="","",'Tab 3_Actualisation N'!BP154)</f>
        <v/>
      </c>
      <c r="BO641" s="840" t="str">
        <f>IF('Tab 3_Actualisation N'!BQ154="","",'Tab 3_Actualisation N'!BQ154)</f>
        <v/>
      </c>
      <c r="BP641" s="841" t="str">
        <f>IF('Tab 3_Actualisation N'!BR154="","",'Tab 3_Actualisation N'!BR154)</f>
        <v/>
      </c>
      <c r="BQ641" s="840" t="str">
        <f>IF('Tab 3_Actualisation N'!BS154="","",'Tab 3_Actualisation N'!BS154)</f>
        <v/>
      </c>
      <c r="BR641" s="841" t="str">
        <f>IF('Tab 3_Actualisation N'!BT154="","",'Tab 3_Actualisation N'!BT154)</f>
        <v/>
      </c>
      <c r="BS641" s="840" t="str">
        <f>IF('Tab 3_Actualisation N'!BU154="","",'Tab 3_Actualisation N'!BU154)</f>
        <v/>
      </c>
      <c r="BT641" s="841" t="str">
        <f>IF('Tab 3_Actualisation N'!BV154="","",'Tab 3_Actualisation N'!BV154)</f>
        <v/>
      </c>
      <c r="BU641" s="840" t="str">
        <f>IF('Tab 3_Actualisation N'!BW154="","",'Tab 3_Actualisation N'!BW154)</f>
        <v/>
      </c>
      <c r="BV641" s="842" t="str">
        <f>IF('Tab 3_Actualisation N'!BX154="","",'Tab 3_Actualisation N'!BX154)</f>
        <v/>
      </c>
      <c r="BW641" s="843" t="str">
        <f>IF('Tab 3_Actualisation N'!BY154="","",'Tab 3_Actualisation N'!BY154)</f>
        <v/>
      </c>
      <c r="BX641" s="841" t="str">
        <f>IF('Tab 3_Actualisation N'!BZ154="","",'Tab 3_Actualisation N'!BZ154)</f>
        <v/>
      </c>
      <c r="BY641" s="840" t="str">
        <f>IF('Tab 3_Actualisation N'!CA154="","",'Tab 3_Actualisation N'!CA154)</f>
        <v/>
      </c>
      <c r="BZ641" s="841" t="str">
        <f>IF('Tab 3_Actualisation N'!CB154="","",'Tab 3_Actualisation N'!CB154)</f>
        <v/>
      </c>
      <c r="CA641" s="840" t="str">
        <f>IF('Tab 3_Actualisation N'!CC154="","",'Tab 3_Actualisation N'!CC154)</f>
        <v/>
      </c>
      <c r="CB641" s="841" t="str">
        <f>IF('Tab 3_Actualisation N'!CD154="","",'Tab 3_Actualisation N'!CD154)</f>
        <v/>
      </c>
      <c r="CC641" s="840" t="str">
        <f>IF('Tab 3_Actualisation N'!CE154="","",'Tab 3_Actualisation N'!CE154)</f>
        <v/>
      </c>
      <c r="CD641" s="841" t="str">
        <f>IF('Tab 3_Actualisation N'!CF154="","",'Tab 3_Actualisation N'!CF154)</f>
        <v/>
      </c>
      <c r="CE641" s="840" t="str">
        <f>IF('Tab 3_Actualisation N'!CG154="","",'Tab 3_Actualisation N'!CG154)</f>
        <v/>
      </c>
      <c r="CF641" s="841" t="str">
        <f>IF('Tab 3_Actualisation N'!CH154="","",'Tab 3_Actualisation N'!CH154)</f>
        <v/>
      </c>
      <c r="CG641" s="840" t="str">
        <f>IF('Tab 3_Actualisation N'!CI154="","",'Tab 3_Actualisation N'!CI154)</f>
        <v/>
      </c>
      <c r="CH641" s="841" t="str">
        <f>IF('Tab 3_Actualisation N'!CJ154="","",'Tab 3_Actualisation N'!CJ154)</f>
        <v/>
      </c>
      <c r="CI641" s="840" t="str">
        <f>IF('Tab 3_Actualisation N'!CK154="","",'Tab 3_Actualisation N'!CK154)</f>
        <v/>
      </c>
      <c r="CJ641" s="842" t="str">
        <f>IF('Tab 3_Actualisation N'!CL154="","",'Tab 3_Actualisation N'!CL154)</f>
        <v/>
      </c>
      <c r="CK641" s="843" t="str">
        <f>IF('Tab 3_Actualisation N'!CM154="","",'Tab 3_Actualisation N'!CM154)</f>
        <v/>
      </c>
      <c r="CL641" s="841" t="str">
        <f>IF('Tab 3_Actualisation N'!CN154="","",'Tab 3_Actualisation N'!CN154)</f>
        <v/>
      </c>
      <c r="CM641" s="840" t="str">
        <f>IF('Tab 3_Actualisation N'!CO154="","",'Tab 3_Actualisation N'!CO154)</f>
        <v/>
      </c>
      <c r="CN641" s="841" t="str">
        <f>IF('Tab 3_Actualisation N'!CP154="","",'Tab 3_Actualisation N'!CP154)</f>
        <v/>
      </c>
      <c r="CO641" s="840" t="str">
        <f>IF('Tab 3_Actualisation N'!CQ154="","",'Tab 3_Actualisation N'!CQ154)</f>
        <v/>
      </c>
      <c r="CP641" s="841" t="str">
        <f>IF('Tab 3_Actualisation N'!CR154="","",'Tab 3_Actualisation N'!CR154)</f>
        <v/>
      </c>
      <c r="CQ641" s="840" t="str">
        <f>IF('Tab 3_Actualisation N'!CS154="","",'Tab 3_Actualisation N'!CS154)</f>
        <v/>
      </c>
      <c r="CR641" s="841" t="str">
        <f>IF('Tab 3_Actualisation N'!CT154="","",'Tab 3_Actualisation N'!CT154)</f>
        <v/>
      </c>
      <c r="CS641" s="840" t="str">
        <f>IF('Tab 3_Actualisation N'!CU154="","",'Tab 3_Actualisation N'!CU154)</f>
        <v/>
      </c>
      <c r="CT641" s="841" t="str">
        <f>IF('Tab 3_Actualisation N'!CV154="","",'Tab 3_Actualisation N'!CV154)</f>
        <v/>
      </c>
      <c r="CU641" s="840" t="str">
        <f>IF('Tab 3_Actualisation N'!CW154="","",'Tab 3_Actualisation N'!CW154)</f>
        <v/>
      </c>
      <c r="CV641" s="841" t="str">
        <f>IF('Tab 3_Actualisation N'!CX154="","",'Tab 3_Actualisation N'!CX154)</f>
        <v/>
      </c>
      <c r="CW641" s="840" t="str">
        <f>IF('Tab 3_Actualisation N'!CY154="","",'Tab 3_Actualisation N'!CY154)</f>
        <v/>
      </c>
      <c r="CX641" s="842" t="str">
        <f>IF('Tab 3_Actualisation N'!CZ154="","",'Tab 3_Actualisation N'!CZ154)</f>
        <v/>
      </c>
      <c r="CY641" s="873">
        <f>IF('Tab 3_Actualisation N'!DA154="","",'Tab 3_Actualisation N'!DA154)</f>
        <v>0</v>
      </c>
      <c r="CZ641" s="819">
        <f t="shared" ref="CZ641" si="1281">CZ3627</f>
        <v>0</v>
      </c>
      <c r="DA641" s="869">
        <f t="shared" ref="DA641:DB641" si="1282">DA3627</f>
        <v>0</v>
      </c>
      <c r="DB641" s="856" t="str">
        <f t="shared" si="1282"/>
        <v/>
      </c>
      <c r="DC641" s="927">
        <f t="shared" si="1252"/>
        <v>0</v>
      </c>
    </row>
    <row r="642" spans="2:107" outlineLevel="1" x14ac:dyDescent="0.25">
      <c r="B642" s="1171" t="str">
        <f>IF('Tab 3_Actualisation N'!A155="","",'Tab 3_Actualisation N'!A155)</f>
        <v/>
      </c>
      <c r="C642" s="1172" t="str">
        <f>IF('Tab 3_Actualisation N'!B155="","",'Tab 3_Actualisation N'!B155)</f>
        <v/>
      </c>
      <c r="D642" s="846" t="str">
        <f>IF('Tab 3_Actualisation N'!C155="","",'Tab 3_Actualisation N'!C155)</f>
        <v/>
      </c>
      <c r="E642" s="804" t="str">
        <f>IF('Tab 3_Actualisation N'!E155="","",'Tab 3_Actualisation N'!E155)</f>
        <v/>
      </c>
      <c r="F642" s="804" t="str">
        <f>IF('Tab 3_Actualisation N'!F155="","",'Tab 3_Actualisation N'!F155)</f>
        <v/>
      </c>
      <c r="G642" s="804" t="str">
        <f>IF('Tab 3_Actualisation N'!I155="","",'Tab 3_Actualisation N'!I155)</f>
        <v/>
      </c>
      <c r="H642" s="804" t="str">
        <f>IF('Tab 3_Actualisation N'!J155="","",'Tab 3_Actualisation N'!J155)</f>
        <v/>
      </c>
      <c r="I642" s="771" t="str">
        <f>IF('Tab 3_Actualisation N'!K155="","",'Tab 3_Actualisation N'!K155)</f>
        <v/>
      </c>
      <c r="J642" s="841" t="str">
        <f>IF('Tab 3_Actualisation N'!L155="","",'Tab 3_Actualisation N'!L155)</f>
        <v/>
      </c>
      <c r="K642" s="840" t="str">
        <f>IF('Tab 3_Actualisation N'!M155="","",'Tab 3_Actualisation N'!M155)</f>
        <v/>
      </c>
      <c r="L642" s="841" t="str">
        <f>IF('Tab 3_Actualisation N'!N155="","",'Tab 3_Actualisation N'!N155)</f>
        <v/>
      </c>
      <c r="M642" s="840" t="str">
        <f>IF('Tab 3_Actualisation N'!O155="","",'Tab 3_Actualisation N'!O155)</f>
        <v/>
      </c>
      <c r="N642" s="842" t="str">
        <f>IF('Tab 3_Actualisation N'!P155="","",'Tab 3_Actualisation N'!P155)</f>
        <v/>
      </c>
      <c r="O642" s="843" t="str">
        <f>IF('Tab 3_Actualisation N'!Q155="","",'Tab 3_Actualisation N'!Q155)</f>
        <v/>
      </c>
      <c r="P642" s="841" t="str">
        <f>IF('Tab 3_Actualisation N'!R155="","",'Tab 3_Actualisation N'!R155)</f>
        <v/>
      </c>
      <c r="Q642" s="840" t="str">
        <f>IF('Tab 3_Actualisation N'!S155="","",'Tab 3_Actualisation N'!S155)</f>
        <v/>
      </c>
      <c r="R642" s="841" t="str">
        <f>IF('Tab 3_Actualisation N'!T155="","",'Tab 3_Actualisation N'!T155)</f>
        <v/>
      </c>
      <c r="S642" s="840" t="str">
        <f>IF('Tab 3_Actualisation N'!U155="","",'Tab 3_Actualisation N'!U155)</f>
        <v/>
      </c>
      <c r="T642" s="842" t="str">
        <f>IF('Tab 3_Actualisation N'!V155="","",'Tab 3_Actualisation N'!V155)</f>
        <v/>
      </c>
      <c r="U642" s="843" t="str">
        <f>IF('Tab 3_Actualisation N'!W155="","",'Tab 3_Actualisation N'!W155)</f>
        <v/>
      </c>
      <c r="V642" s="841" t="str">
        <f>IF('Tab 3_Actualisation N'!X155="","",'Tab 3_Actualisation N'!X155)</f>
        <v/>
      </c>
      <c r="W642" s="840" t="str">
        <f>IF('Tab 3_Actualisation N'!Y155="","",'Tab 3_Actualisation N'!Y155)</f>
        <v/>
      </c>
      <c r="X642" s="841" t="str">
        <f>IF('Tab 3_Actualisation N'!Z155="","",'Tab 3_Actualisation N'!Z155)</f>
        <v/>
      </c>
      <c r="Y642" s="840" t="str">
        <f>IF('Tab 3_Actualisation N'!AA155="","",'Tab 3_Actualisation N'!AA155)</f>
        <v/>
      </c>
      <c r="Z642" s="841" t="str">
        <f>IF('Tab 3_Actualisation N'!AB155="","",'Tab 3_Actualisation N'!AB155)</f>
        <v/>
      </c>
      <c r="AA642" s="840" t="str">
        <f>IF('Tab 3_Actualisation N'!AC155="","",'Tab 3_Actualisation N'!AC155)</f>
        <v/>
      </c>
      <c r="AB642" s="841" t="str">
        <f>IF('Tab 3_Actualisation N'!AD155="","",'Tab 3_Actualisation N'!AD155)</f>
        <v/>
      </c>
      <c r="AC642" s="840" t="str">
        <f>IF('Tab 3_Actualisation N'!AE155="","",'Tab 3_Actualisation N'!AE155)</f>
        <v/>
      </c>
      <c r="AD642" s="841" t="str">
        <f>IF('Tab 3_Actualisation N'!AF155="","",'Tab 3_Actualisation N'!AF155)</f>
        <v/>
      </c>
      <c r="AE642" s="840" t="str">
        <f>IF('Tab 3_Actualisation N'!AG155="","",'Tab 3_Actualisation N'!AG155)</f>
        <v/>
      </c>
      <c r="AF642" s="841" t="str">
        <f>IF('Tab 3_Actualisation N'!AH155="","",'Tab 3_Actualisation N'!AH155)</f>
        <v/>
      </c>
      <c r="AG642" s="840" t="str">
        <f>IF('Tab 3_Actualisation N'!AI155="","",'Tab 3_Actualisation N'!AI155)</f>
        <v/>
      </c>
      <c r="AH642" s="842" t="str">
        <f>IF('Tab 3_Actualisation N'!AJ155="","",'Tab 3_Actualisation N'!AJ155)</f>
        <v/>
      </c>
      <c r="AI642" s="843" t="str">
        <f>IF('Tab 3_Actualisation N'!AK155="","",'Tab 3_Actualisation N'!AK155)</f>
        <v/>
      </c>
      <c r="AJ642" s="841" t="str">
        <f>IF('Tab 3_Actualisation N'!AL155="","",'Tab 3_Actualisation N'!AL155)</f>
        <v/>
      </c>
      <c r="AK642" s="840" t="str">
        <f>IF('Tab 3_Actualisation N'!AM155="","",'Tab 3_Actualisation N'!AM155)</f>
        <v/>
      </c>
      <c r="AL642" s="841" t="str">
        <f>IF('Tab 3_Actualisation N'!AN155="","",'Tab 3_Actualisation N'!AN155)</f>
        <v/>
      </c>
      <c r="AM642" s="840" t="str">
        <f>IF('Tab 3_Actualisation N'!AO155="","",'Tab 3_Actualisation N'!AO155)</f>
        <v/>
      </c>
      <c r="AN642" s="841" t="str">
        <f>IF('Tab 3_Actualisation N'!AP155="","",'Tab 3_Actualisation N'!AP155)</f>
        <v/>
      </c>
      <c r="AO642" s="840" t="str">
        <f>IF('Tab 3_Actualisation N'!AQ155="","",'Tab 3_Actualisation N'!AQ155)</f>
        <v/>
      </c>
      <c r="AP642" s="841" t="str">
        <f>IF('Tab 3_Actualisation N'!AR155="","",'Tab 3_Actualisation N'!AR155)</f>
        <v/>
      </c>
      <c r="AQ642" s="840" t="str">
        <f>IF('Tab 3_Actualisation N'!AS155="","",'Tab 3_Actualisation N'!AS155)</f>
        <v/>
      </c>
      <c r="AR642" s="842" t="str">
        <f>IF('Tab 3_Actualisation N'!AT155="","",'Tab 3_Actualisation N'!AT155)</f>
        <v/>
      </c>
      <c r="AS642" s="843" t="str">
        <f>IF('Tab 3_Actualisation N'!AU155="","",'Tab 3_Actualisation N'!AU155)</f>
        <v/>
      </c>
      <c r="AT642" s="841" t="str">
        <f>IF('Tab 3_Actualisation N'!AV155="","",'Tab 3_Actualisation N'!AV155)</f>
        <v/>
      </c>
      <c r="AU642" s="840" t="str">
        <f>IF('Tab 3_Actualisation N'!AW155="","",'Tab 3_Actualisation N'!AW155)</f>
        <v/>
      </c>
      <c r="AV642" s="841" t="str">
        <f>IF('Tab 3_Actualisation N'!AX155="","",'Tab 3_Actualisation N'!AX155)</f>
        <v/>
      </c>
      <c r="AW642" s="840" t="str">
        <f>IF('Tab 3_Actualisation N'!AY155="","",'Tab 3_Actualisation N'!AY155)</f>
        <v/>
      </c>
      <c r="AX642" s="841" t="str">
        <f>IF('Tab 3_Actualisation N'!AZ155="","",'Tab 3_Actualisation N'!AZ155)</f>
        <v/>
      </c>
      <c r="AY642" s="840" t="str">
        <f>IF('Tab 3_Actualisation N'!BA155="","",'Tab 3_Actualisation N'!BA155)</f>
        <v/>
      </c>
      <c r="AZ642" s="841" t="str">
        <f>IF('Tab 3_Actualisation N'!BB155="","",'Tab 3_Actualisation N'!BB155)</f>
        <v/>
      </c>
      <c r="BA642" s="840" t="str">
        <f>IF('Tab 3_Actualisation N'!BC155="","",'Tab 3_Actualisation N'!BC155)</f>
        <v/>
      </c>
      <c r="BB642" s="842" t="str">
        <f>IF('Tab 3_Actualisation N'!BD155="","",'Tab 3_Actualisation N'!BD155)</f>
        <v/>
      </c>
      <c r="BC642" s="843" t="str">
        <f>IF('Tab 3_Actualisation N'!BE155="","",'Tab 3_Actualisation N'!BE155)</f>
        <v/>
      </c>
      <c r="BD642" s="841" t="str">
        <f>IF('Tab 3_Actualisation N'!BF155="","",'Tab 3_Actualisation N'!BF155)</f>
        <v/>
      </c>
      <c r="BE642" s="840" t="str">
        <f>IF('Tab 3_Actualisation N'!BG155="","",'Tab 3_Actualisation N'!BG155)</f>
        <v/>
      </c>
      <c r="BF642" s="841" t="str">
        <f>IF('Tab 3_Actualisation N'!BH155="","",'Tab 3_Actualisation N'!BH155)</f>
        <v/>
      </c>
      <c r="BG642" s="840" t="str">
        <f>IF('Tab 3_Actualisation N'!BI155="","",'Tab 3_Actualisation N'!BI155)</f>
        <v/>
      </c>
      <c r="BH642" s="841" t="str">
        <f>IF('Tab 3_Actualisation N'!BJ155="","",'Tab 3_Actualisation N'!BJ155)</f>
        <v/>
      </c>
      <c r="BI642" s="840" t="str">
        <f>IF('Tab 3_Actualisation N'!BK155="","",'Tab 3_Actualisation N'!BK155)</f>
        <v/>
      </c>
      <c r="BJ642" s="841" t="str">
        <f>IF('Tab 3_Actualisation N'!BL155="","",'Tab 3_Actualisation N'!BL155)</f>
        <v/>
      </c>
      <c r="BK642" s="840" t="str">
        <f>IF('Tab 3_Actualisation N'!BM155="","",'Tab 3_Actualisation N'!BM155)</f>
        <v/>
      </c>
      <c r="BL642" s="841" t="str">
        <f>IF('Tab 3_Actualisation N'!BN155="","",'Tab 3_Actualisation N'!BN155)</f>
        <v/>
      </c>
      <c r="BM642" s="840" t="str">
        <f>IF('Tab 3_Actualisation N'!BO155="","",'Tab 3_Actualisation N'!BO155)</f>
        <v/>
      </c>
      <c r="BN642" s="841" t="str">
        <f>IF('Tab 3_Actualisation N'!BP155="","",'Tab 3_Actualisation N'!BP155)</f>
        <v/>
      </c>
      <c r="BO642" s="840" t="str">
        <f>IF('Tab 3_Actualisation N'!BQ155="","",'Tab 3_Actualisation N'!BQ155)</f>
        <v/>
      </c>
      <c r="BP642" s="841" t="str">
        <f>IF('Tab 3_Actualisation N'!BR155="","",'Tab 3_Actualisation N'!BR155)</f>
        <v/>
      </c>
      <c r="BQ642" s="840" t="str">
        <f>IF('Tab 3_Actualisation N'!BS155="","",'Tab 3_Actualisation N'!BS155)</f>
        <v/>
      </c>
      <c r="BR642" s="841" t="str">
        <f>IF('Tab 3_Actualisation N'!BT155="","",'Tab 3_Actualisation N'!BT155)</f>
        <v/>
      </c>
      <c r="BS642" s="840" t="str">
        <f>IF('Tab 3_Actualisation N'!BU155="","",'Tab 3_Actualisation N'!BU155)</f>
        <v/>
      </c>
      <c r="BT642" s="841" t="str">
        <f>IF('Tab 3_Actualisation N'!BV155="","",'Tab 3_Actualisation N'!BV155)</f>
        <v/>
      </c>
      <c r="BU642" s="840" t="str">
        <f>IF('Tab 3_Actualisation N'!BW155="","",'Tab 3_Actualisation N'!BW155)</f>
        <v/>
      </c>
      <c r="BV642" s="842" t="str">
        <f>IF('Tab 3_Actualisation N'!BX155="","",'Tab 3_Actualisation N'!BX155)</f>
        <v/>
      </c>
      <c r="BW642" s="843" t="str">
        <f>IF('Tab 3_Actualisation N'!BY155="","",'Tab 3_Actualisation N'!BY155)</f>
        <v/>
      </c>
      <c r="BX642" s="841" t="str">
        <f>IF('Tab 3_Actualisation N'!BZ155="","",'Tab 3_Actualisation N'!BZ155)</f>
        <v/>
      </c>
      <c r="BY642" s="840" t="str">
        <f>IF('Tab 3_Actualisation N'!CA155="","",'Tab 3_Actualisation N'!CA155)</f>
        <v/>
      </c>
      <c r="BZ642" s="841" t="str">
        <f>IF('Tab 3_Actualisation N'!CB155="","",'Tab 3_Actualisation N'!CB155)</f>
        <v/>
      </c>
      <c r="CA642" s="840" t="str">
        <f>IF('Tab 3_Actualisation N'!CC155="","",'Tab 3_Actualisation N'!CC155)</f>
        <v/>
      </c>
      <c r="CB642" s="841" t="str">
        <f>IF('Tab 3_Actualisation N'!CD155="","",'Tab 3_Actualisation N'!CD155)</f>
        <v/>
      </c>
      <c r="CC642" s="840" t="str">
        <f>IF('Tab 3_Actualisation N'!CE155="","",'Tab 3_Actualisation N'!CE155)</f>
        <v/>
      </c>
      <c r="CD642" s="841" t="str">
        <f>IF('Tab 3_Actualisation N'!CF155="","",'Tab 3_Actualisation N'!CF155)</f>
        <v/>
      </c>
      <c r="CE642" s="840" t="str">
        <f>IF('Tab 3_Actualisation N'!CG155="","",'Tab 3_Actualisation N'!CG155)</f>
        <v/>
      </c>
      <c r="CF642" s="841" t="str">
        <f>IF('Tab 3_Actualisation N'!CH155="","",'Tab 3_Actualisation N'!CH155)</f>
        <v/>
      </c>
      <c r="CG642" s="840" t="str">
        <f>IF('Tab 3_Actualisation N'!CI155="","",'Tab 3_Actualisation N'!CI155)</f>
        <v/>
      </c>
      <c r="CH642" s="841" t="str">
        <f>IF('Tab 3_Actualisation N'!CJ155="","",'Tab 3_Actualisation N'!CJ155)</f>
        <v/>
      </c>
      <c r="CI642" s="840" t="str">
        <f>IF('Tab 3_Actualisation N'!CK155="","",'Tab 3_Actualisation N'!CK155)</f>
        <v/>
      </c>
      <c r="CJ642" s="842" t="str">
        <f>IF('Tab 3_Actualisation N'!CL155="","",'Tab 3_Actualisation N'!CL155)</f>
        <v/>
      </c>
      <c r="CK642" s="843" t="str">
        <f>IF('Tab 3_Actualisation N'!CM155="","",'Tab 3_Actualisation N'!CM155)</f>
        <v/>
      </c>
      <c r="CL642" s="841" t="str">
        <f>IF('Tab 3_Actualisation N'!CN155="","",'Tab 3_Actualisation N'!CN155)</f>
        <v/>
      </c>
      <c r="CM642" s="840" t="str">
        <f>IF('Tab 3_Actualisation N'!CO155="","",'Tab 3_Actualisation N'!CO155)</f>
        <v/>
      </c>
      <c r="CN642" s="841" t="str">
        <f>IF('Tab 3_Actualisation N'!CP155="","",'Tab 3_Actualisation N'!CP155)</f>
        <v/>
      </c>
      <c r="CO642" s="840" t="str">
        <f>IF('Tab 3_Actualisation N'!CQ155="","",'Tab 3_Actualisation N'!CQ155)</f>
        <v/>
      </c>
      <c r="CP642" s="841" t="str">
        <f>IF('Tab 3_Actualisation N'!CR155="","",'Tab 3_Actualisation N'!CR155)</f>
        <v/>
      </c>
      <c r="CQ642" s="840" t="str">
        <f>IF('Tab 3_Actualisation N'!CS155="","",'Tab 3_Actualisation N'!CS155)</f>
        <v/>
      </c>
      <c r="CR642" s="841" t="str">
        <f>IF('Tab 3_Actualisation N'!CT155="","",'Tab 3_Actualisation N'!CT155)</f>
        <v/>
      </c>
      <c r="CS642" s="840" t="str">
        <f>IF('Tab 3_Actualisation N'!CU155="","",'Tab 3_Actualisation N'!CU155)</f>
        <v/>
      </c>
      <c r="CT642" s="841" t="str">
        <f>IF('Tab 3_Actualisation N'!CV155="","",'Tab 3_Actualisation N'!CV155)</f>
        <v/>
      </c>
      <c r="CU642" s="840" t="str">
        <f>IF('Tab 3_Actualisation N'!CW155="","",'Tab 3_Actualisation N'!CW155)</f>
        <v/>
      </c>
      <c r="CV642" s="841" t="str">
        <f>IF('Tab 3_Actualisation N'!CX155="","",'Tab 3_Actualisation N'!CX155)</f>
        <v/>
      </c>
      <c r="CW642" s="840" t="str">
        <f>IF('Tab 3_Actualisation N'!CY155="","",'Tab 3_Actualisation N'!CY155)</f>
        <v/>
      </c>
      <c r="CX642" s="842" t="str">
        <f>IF('Tab 3_Actualisation N'!CZ155="","",'Tab 3_Actualisation N'!CZ155)</f>
        <v/>
      </c>
      <c r="CY642" s="873">
        <f>IF('Tab 3_Actualisation N'!DA155="","",'Tab 3_Actualisation N'!DA155)</f>
        <v>0</v>
      </c>
      <c r="CZ642" s="819">
        <f t="shared" ref="CZ642" si="1283">CZ3628</f>
        <v>0</v>
      </c>
      <c r="DA642" s="869">
        <f t="shared" ref="DA642:DB642" si="1284">DA3628</f>
        <v>0</v>
      </c>
      <c r="DB642" s="856" t="str">
        <f t="shared" si="1284"/>
        <v/>
      </c>
      <c r="DC642" s="927">
        <f t="shared" si="1252"/>
        <v>0</v>
      </c>
    </row>
    <row r="643" spans="2:107" outlineLevel="1" x14ac:dyDescent="0.25">
      <c r="B643" s="1171" t="str">
        <f>IF('Tab 3_Actualisation N'!A156="","",'Tab 3_Actualisation N'!A156)</f>
        <v/>
      </c>
      <c r="C643" s="1172" t="str">
        <f>IF('Tab 3_Actualisation N'!B156="","",'Tab 3_Actualisation N'!B156)</f>
        <v/>
      </c>
      <c r="D643" s="846" t="str">
        <f>IF('Tab 3_Actualisation N'!C156="","",'Tab 3_Actualisation N'!C156)</f>
        <v/>
      </c>
      <c r="E643" s="804" t="str">
        <f>IF('Tab 3_Actualisation N'!E156="","",'Tab 3_Actualisation N'!E156)</f>
        <v/>
      </c>
      <c r="F643" s="804" t="str">
        <f>IF('Tab 3_Actualisation N'!F156="","",'Tab 3_Actualisation N'!F156)</f>
        <v/>
      </c>
      <c r="G643" s="804" t="str">
        <f>IF('Tab 3_Actualisation N'!I156="","",'Tab 3_Actualisation N'!I156)</f>
        <v/>
      </c>
      <c r="H643" s="804" t="str">
        <f>IF('Tab 3_Actualisation N'!J156="","",'Tab 3_Actualisation N'!J156)</f>
        <v/>
      </c>
      <c r="I643" s="771" t="str">
        <f>IF('Tab 3_Actualisation N'!K156="","",'Tab 3_Actualisation N'!K156)</f>
        <v/>
      </c>
      <c r="J643" s="841" t="str">
        <f>IF('Tab 3_Actualisation N'!L156="","",'Tab 3_Actualisation N'!L156)</f>
        <v/>
      </c>
      <c r="K643" s="840" t="str">
        <f>IF('Tab 3_Actualisation N'!M156="","",'Tab 3_Actualisation N'!M156)</f>
        <v/>
      </c>
      <c r="L643" s="841" t="str">
        <f>IF('Tab 3_Actualisation N'!N156="","",'Tab 3_Actualisation N'!N156)</f>
        <v/>
      </c>
      <c r="M643" s="840" t="str">
        <f>IF('Tab 3_Actualisation N'!O156="","",'Tab 3_Actualisation N'!O156)</f>
        <v/>
      </c>
      <c r="N643" s="842" t="str">
        <f>IF('Tab 3_Actualisation N'!P156="","",'Tab 3_Actualisation N'!P156)</f>
        <v/>
      </c>
      <c r="O643" s="843" t="str">
        <f>IF('Tab 3_Actualisation N'!Q156="","",'Tab 3_Actualisation N'!Q156)</f>
        <v/>
      </c>
      <c r="P643" s="841" t="str">
        <f>IF('Tab 3_Actualisation N'!R156="","",'Tab 3_Actualisation N'!R156)</f>
        <v/>
      </c>
      <c r="Q643" s="840" t="str">
        <f>IF('Tab 3_Actualisation N'!S156="","",'Tab 3_Actualisation N'!S156)</f>
        <v/>
      </c>
      <c r="R643" s="841" t="str">
        <f>IF('Tab 3_Actualisation N'!T156="","",'Tab 3_Actualisation N'!T156)</f>
        <v/>
      </c>
      <c r="S643" s="840" t="str">
        <f>IF('Tab 3_Actualisation N'!U156="","",'Tab 3_Actualisation N'!U156)</f>
        <v/>
      </c>
      <c r="T643" s="842" t="str">
        <f>IF('Tab 3_Actualisation N'!V156="","",'Tab 3_Actualisation N'!V156)</f>
        <v/>
      </c>
      <c r="U643" s="843" t="str">
        <f>IF('Tab 3_Actualisation N'!W156="","",'Tab 3_Actualisation N'!W156)</f>
        <v/>
      </c>
      <c r="V643" s="841" t="str">
        <f>IF('Tab 3_Actualisation N'!X156="","",'Tab 3_Actualisation N'!X156)</f>
        <v/>
      </c>
      <c r="W643" s="840" t="str">
        <f>IF('Tab 3_Actualisation N'!Y156="","",'Tab 3_Actualisation N'!Y156)</f>
        <v/>
      </c>
      <c r="X643" s="841" t="str">
        <f>IF('Tab 3_Actualisation N'!Z156="","",'Tab 3_Actualisation N'!Z156)</f>
        <v/>
      </c>
      <c r="Y643" s="840" t="str">
        <f>IF('Tab 3_Actualisation N'!AA156="","",'Tab 3_Actualisation N'!AA156)</f>
        <v/>
      </c>
      <c r="Z643" s="841" t="str">
        <f>IF('Tab 3_Actualisation N'!AB156="","",'Tab 3_Actualisation N'!AB156)</f>
        <v/>
      </c>
      <c r="AA643" s="840" t="str">
        <f>IF('Tab 3_Actualisation N'!AC156="","",'Tab 3_Actualisation N'!AC156)</f>
        <v/>
      </c>
      <c r="AB643" s="841" t="str">
        <f>IF('Tab 3_Actualisation N'!AD156="","",'Tab 3_Actualisation N'!AD156)</f>
        <v/>
      </c>
      <c r="AC643" s="840" t="str">
        <f>IF('Tab 3_Actualisation N'!AE156="","",'Tab 3_Actualisation N'!AE156)</f>
        <v/>
      </c>
      <c r="AD643" s="841" t="str">
        <f>IF('Tab 3_Actualisation N'!AF156="","",'Tab 3_Actualisation N'!AF156)</f>
        <v/>
      </c>
      <c r="AE643" s="840" t="str">
        <f>IF('Tab 3_Actualisation N'!AG156="","",'Tab 3_Actualisation N'!AG156)</f>
        <v/>
      </c>
      <c r="AF643" s="841" t="str">
        <f>IF('Tab 3_Actualisation N'!AH156="","",'Tab 3_Actualisation N'!AH156)</f>
        <v/>
      </c>
      <c r="AG643" s="840" t="str">
        <f>IF('Tab 3_Actualisation N'!AI156="","",'Tab 3_Actualisation N'!AI156)</f>
        <v/>
      </c>
      <c r="AH643" s="842" t="str">
        <f>IF('Tab 3_Actualisation N'!AJ156="","",'Tab 3_Actualisation N'!AJ156)</f>
        <v/>
      </c>
      <c r="AI643" s="843" t="str">
        <f>IF('Tab 3_Actualisation N'!AK156="","",'Tab 3_Actualisation N'!AK156)</f>
        <v/>
      </c>
      <c r="AJ643" s="841" t="str">
        <f>IF('Tab 3_Actualisation N'!AL156="","",'Tab 3_Actualisation N'!AL156)</f>
        <v/>
      </c>
      <c r="AK643" s="840" t="str">
        <f>IF('Tab 3_Actualisation N'!AM156="","",'Tab 3_Actualisation N'!AM156)</f>
        <v/>
      </c>
      <c r="AL643" s="841" t="str">
        <f>IF('Tab 3_Actualisation N'!AN156="","",'Tab 3_Actualisation N'!AN156)</f>
        <v/>
      </c>
      <c r="AM643" s="840" t="str">
        <f>IF('Tab 3_Actualisation N'!AO156="","",'Tab 3_Actualisation N'!AO156)</f>
        <v/>
      </c>
      <c r="AN643" s="841" t="str">
        <f>IF('Tab 3_Actualisation N'!AP156="","",'Tab 3_Actualisation N'!AP156)</f>
        <v/>
      </c>
      <c r="AO643" s="840" t="str">
        <f>IF('Tab 3_Actualisation N'!AQ156="","",'Tab 3_Actualisation N'!AQ156)</f>
        <v/>
      </c>
      <c r="AP643" s="841" t="str">
        <f>IF('Tab 3_Actualisation N'!AR156="","",'Tab 3_Actualisation N'!AR156)</f>
        <v/>
      </c>
      <c r="AQ643" s="840" t="str">
        <f>IF('Tab 3_Actualisation N'!AS156="","",'Tab 3_Actualisation N'!AS156)</f>
        <v/>
      </c>
      <c r="AR643" s="842" t="str">
        <f>IF('Tab 3_Actualisation N'!AT156="","",'Tab 3_Actualisation N'!AT156)</f>
        <v/>
      </c>
      <c r="AS643" s="843" t="str">
        <f>IF('Tab 3_Actualisation N'!AU156="","",'Tab 3_Actualisation N'!AU156)</f>
        <v/>
      </c>
      <c r="AT643" s="841" t="str">
        <f>IF('Tab 3_Actualisation N'!AV156="","",'Tab 3_Actualisation N'!AV156)</f>
        <v/>
      </c>
      <c r="AU643" s="840" t="str">
        <f>IF('Tab 3_Actualisation N'!AW156="","",'Tab 3_Actualisation N'!AW156)</f>
        <v/>
      </c>
      <c r="AV643" s="841" t="str">
        <f>IF('Tab 3_Actualisation N'!AX156="","",'Tab 3_Actualisation N'!AX156)</f>
        <v/>
      </c>
      <c r="AW643" s="840" t="str">
        <f>IF('Tab 3_Actualisation N'!AY156="","",'Tab 3_Actualisation N'!AY156)</f>
        <v/>
      </c>
      <c r="AX643" s="841" t="str">
        <f>IF('Tab 3_Actualisation N'!AZ156="","",'Tab 3_Actualisation N'!AZ156)</f>
        <v/>
      </c>
      <c r="AY643" s="840" t="str">
        <f>IF('Tab 3_Actualisation N'!BA156="","",'Tab 3_Actualisation N'!BA156)</f>
        <v/>
      </c>
      <c r="AZ643" s="841" t="str">
        <f>IF('Tab 3_Actualisation N'!BB156="","",'Tab 3_Actualisation N'!BB156)</f>
        <v/>
      </c>
      <c r="BA643" s="840" t="str">
        <f>IF('Tab 3_Actualisation N'!BC156="","",'Tab 3_Actualisation N'!BC156)</f>
        <v/>
      </c>
      <c r="BB643" s="842" t="str">
        <f>IF('Tab 3_Actualisation N'!BD156="","",'Tab 3_Actualisation N'!BD156)</f>
        <v/>
      </c>
      <c r="BC643" s="843" t="str">
        <f>IF('Tab 3_Actualisation N'!BE156="","",'Tab 3_Actualisation N'!BE156)</f>
        <v/>
      </c>
      <c r="BD643" s="841" t="str">
        <f>IF('Tab 3_Actualisation N'!BF156="","",'Tab 3_Actualisation N'!BF156)</f>
        <v/>
      </c>
      <c r="BE643" s="840" t="str">
        <f>IF('Tab 3_Actualisation N'!BG156="","",'Tab 3_Actualisation N'!BG156)</f>
        <v/>
      </c>
      <c r="BF643" s="841" t="str">
        <f>IF('Tab 3_Actualisation N'!BH156="","",'Tab 3_Actualisation N'!BH156)</f>
        <v/>
      </c>
      <c r="BG643" s="840" t="str">
        <f>IF('Tab 3_Actualisation N'!BI156="","",'Tab 3_Actualisation N'!BI156)</f>
        <v/>
      </c>
      <c r="BH643" s="841" t="str">
        <f>IF('Tab 3_Actualisation N'!BJ156="","",'Tab 3_Actualisation N'!BJ156)</f>
        <v/>
      </c>
      <c r="BI643" s="840" t="str">
        <f>IF('Tab 3_Actualisation N'!BK156="","",'Tab 3_Actualisation N'!BK156)</f>
        <v/>
      </c>
      <c r="BJ643" s="841" t="str">
        <f>IF('Tab 3_Actualisation N'!BL156="","",'Tab 3_Actualisation N'!BL156)</f>
        <v/>
      </c>
      <c r="BK643" s="840" t="str">
        <f>IF('Tab 3_Actualisation N'!BM156="","",'Tab 3_Actualisation N'!BM156)</f>
        <v/>
      </c>
      <c r="BL643" s="841" t="str">
        <f>IF('Tab 3_Actualisation N'!BN156="","",'Tab 3_Actualisation N'!BN156)</f>
        <v/>
      </c>
      <c r="BM643" s="840" t="str">
        <f>IF('Tab 3_Actualisation N'!BO156="","",'Tab 3_Actualisation N'!BO156)</f>
        <v/>
      </c>
      <c r="BN643" s="841" t="str">
        <f>IF('Tab 3_Actualisation N'!BP156="","",'Tab 3_Actualisation N'!BP156)</f>
        <v/>
      </c>
      <c r="BO643" s="840" t="str">
        <f>IF('Tab 3_Actualisation N'!BQ156="","",'Tab 3_Actualisation N'!BQ156)</f>
        <v/>
      </c>
      <c r="BP643" s="841" t="str">
        <f>IF('Tab 3_Actualisation N'!BR156="","",'Tab 3_Actualisation N'!BR156)</f>
        <v/>
      </c>
      <c r="BQ643" s="840" t="str">
        <f>IF('Tab 3_Actualisation N'!BS156="","",'Tab 3_Actualisation N'!BS156)</f>
        <v/>
      </c>
      <c r="BR643" s="841" t="str">
        <f>IF('Tab 3_Actualisation N'!BT156="","",'Tab 3_Actualisation N'!BT156)</f>
        <v/>
      </c>
      <c r="BS643" s="840" t="str">
        <f>IF('Tab 3_Actualisation N'!BU156="","",'Tab 3_Actualisation N'!BU156)</f>
        <v/>
      </c>
      <c r="BT643" s="841" t="str">
        <f>IF('Tab 3_Actualisation N'!BV156="","",'Tab 3_Actualisation N'!BV156)</f>
        <v/>
      </c>
      <c r="BU643" s="840" t="str">
        <f>IF('Tab 3_Actualisation N'!BW156="","",'Tab 3_Actualisation N'!BW156)</f>
        <v/>
      </c>
      <c r="BV643" s="842" t="str">
        <f>IF('Tab 3_Actualisation N'!BX156="","",'Tab 3_Actualisation N'!BX156)</f>
        <v/>
      </c>
      <c r="BW643" s="843" t="str">
        <f>IF('Tab 3_Actualisation N'!BY156="","",'Tab 3_Actualisation N'!BY156)</f>
        <v/>
      </c>
      <c r="BX643" s="841" t="str">
        <f>IF('Tab 3_Actualisation N'!BZ156="","",'Tab 3_Actualisation N'!BZ156)</f>
        <v/>
      </c>
      <c r="BY643" s="840" t="str">
        <f>IF('Tab 3_Actualisation N'!CA156="","",'Tab 3_Actualisation N'!CA156)</f>
        <v/>
      </c>
      <c r="BZ643" s="841" t="str">
        <f>IF('Tab 3_Actualisation N'!CB156="","",'Tab 3_Actualisation N'!CB156)</f>
        <v/>
      </c>
      <c r="CA643" s="840" t="str">
        <f>IF('Tab 3_Actualisation N'!CC156="","",'Tab 3_Actualisation N'!CC156)</f>
        <v/>
      </c>
      <c r="CB643" s="841" t="str">
        <f>IF('Tab 3_Actualisation N'!CD156="","",'Tab 3_Actualisation N'!CD156)</f>
        <v/>
      </c>
      <c r="CC643" s="840" t="str">
        <f>IF('Tab 3_Actualisation N'!CE156="","",'Tab 3_Actualisation N'!CE156)</f>
        <v/>
      </c>
      <c r="CD643" s="841" t="str">
        <f>IF('Tab 3_Actualisation N'!CF156="","",'Tab 3_Actualisation N'!CF156)</f>
        <v/>
      </c>
      <c r="CE643" s="840" t="str">
        <f>IF('Tab 3_Actualisation N'!CG156="","",'Tab 3_Actualisation N'!CG156)</f>
        <v/>
      </c>
      <c r="CF643" s="841" t="str">
        <f>IF('Tab 3_Actualisation N'!CH156="","",'Tab 3_Actualisation N'!CH156)</f>
        <v/>
      </c>
      <c r="CG643" s="840" t="str">
        <f>IF('Tab 3_Actualisation N'!CI156="","",'Tab 3_Actualisation N'!CI156)</f>
        <v/>
      </c>
      <c r="CH643" s="841" t="str">
        <f>IF('Tab 3_Actualisation N'!CJ156="","",'Tab 3_Actualisation N'!CJ156)</f>
        <v/>
      </c>
      <c r="CI643" s="840" t="str">
        <f>IF('Tab 3_Actualisation N'!CK156="","",'Tab 3_Actualisation N'!CK156)</f>
        <v/>
      </c>
      <c r="CJ643" s="842" t="str">
        <f>IF('Tab 3_Actualisation N'!CL156="","",'Tab 3_Actualisation N'!CL156)</f>
        <v/>
      </c>
      <c r="CK643" s="843" t="str">
        <f>IF('Tab 3_Actualisation N'!CM156="","",'Tab 3_Actualisation N'!CM156)</f>
        <v/>
      </c>
      <c r="CL643" s="841" t="str">
        <f>IF('Tab 3_Actualisation N'!CN156="","",'Tab 3_Actualisation N'!CN156)</f>
        <v/>
      </c>
      <c r="CM643" s="840" t="str">
        <f>IF('Tab 3_Actualisation N'!CO156="","",'Tab 3_Actualisation N'!CO156)</f>
        <v/>
      </c>
      <c r="CN643" s="841" t="str">
        <f>IF('Tab 3_Actualisation N'!CP156="","",'Tab 3_Actualisation N'!CP156)</f>
        <v/>
      </c>
      <c r="CO643" s="840" t="str">
        <f>IF('Tab 3_Actualisation N'!CQ156="","",'Tab 3_Actualisation N'!CQ156)</f>
        <v/>
      </c>
      <c r="CP643" s="841" t="str">
        <f>IF('Tab 3_Actualisation N'!CR156="","",'Tab 3_Actualisation N'!CR156)</f>
        <v/>
      </c>
      <c r="CQ643" s="840" t="str">
        <f>IF('Tab 3_Actualisation N'!CS156="","",'Tab 3_Actualisation N'!CS156)</f>
        <v/>
      </c>
      <c r="CR643" s="841" t="str">
        <f>IF('Tab 3_Actualisation N'!CT156="","",'Tab 3_Actualisation N'!CT156)</f>
        <v/>
      </c>
      <c r="CS643" s="840" t="str">
        <f>IF('Tab 3_Actualisation N'!CU156="","",'Tab 3_Actualisation N'!CU156)</f>
        <v/>
      </c>
      <c r="CT643" s="841" t="str">
        <f>IF('Tab 3_Actualisation N'!CV156="","",'Tab 3_Actualisation N'!CV156)</f>
        <v/>
      </c>
      <c r="CU643" s="840" t="str">
        <f>IF('Tab 3_Actualisation N'!CW156="","",'Tab 3_Actualisation N'!CW156)</f>
        <v/>
      </c>
      <c r="CV643" s="841" t="str">
        <f>IF('Tab 3_Actualisation N'!CX156="","",'Tab 3_Actualisation N'!CX156)</f>
        <v/>
      </c>
      <c r="CW643" s="840" t="str">
        <f>IF('Tab 3_Actualisation N'!CY156="","",'Tab 3_Actualisation N'!CY156)</f>
        <v/>
      </c>
      <c r="CX643" s="842" t="str">
        <f>IF('Tab 3_Actualisation N'!CZ156="","",'Tab 3_Actualisation N'!CZ156)</f>
        <v/>
      </c>
      <c r="CY643" s="873">
        <f>IF('Tab 3_Actualisation N'!DA156="","",'Tab 3_Actualisation N'!DA156)</f>
        <v>0</v>
      </c>
      <c r="CZ643" s="819">
        <f t="shared" ref="CZ643" si="1285">CZ3629</f>
        <v>0</v>
      </c>
      <c r="DA643" s="869">
        <f t="shared" ref="DA643:DB643" si="1286">DA3629</f>
        <v>0</v>
      </c>
      <c r="DB643" s="856" t="str">
        <f t="shared" si="1286"/>
        <v/>
      </c>
      <c r="DC643" s="927">
        <f t="shared" si="1252"/>
        <v>0</v>
      </c>
    </row>
    <row r="644" spans="2:107" outlineLevel="1" x14ac:dyDescent="0.25">
      <c r="B644" s="1171" t="str">
        <f>IF('Tab 3_Actualisation N'!A157="","",'Tab 3_Actualisation N'!A157)</f>
        <v/>
      </c>
      <c r="C644" s="1172" t="str">
        <f>IF('Tab 3_Actualisation N'!B157="","",'Tab 3_Actualisation N'!B157)</f>
        <v/>
      </c>
      <c r="D644" s="846" t="str">
        <f>IF('Tab 3_Actualisation N'!C157="","",'Tab 3_Actualisation N'!C157)</f>
        <v/>
      </c>
      <c r="E644" s="804" t="str">
        <f>IF('Tab 3_Actualisation N'!E157="","",'Tab 3_Actualisation N'!E157)</f>
        <v/>
      </c>
      <c r="F644" s="804" t="str">
        <f>IF('Tab 3_Actualisation N'!F157="","",'Tab 3_Actualisation N'!F157)</f>
        <v/>
      </c>
      <c r="G644" s="804" t="str">
        <f>IF('Tab 3_Actualisation N'!I157="","",'Tab 3_Actualisation N'!I157)</f>
        <v/>
      </c>
      <c r="H644" s="804" t="str">
        <f>IF('Tab 3_Actualisation N'!J157="","",'Tab 3_Actualisation N'!J157)</f>
        <v/>
      </c>
      <c r="I644" s="771" t="str">
        <f>IF('Tab 3_Actualisation N'!K157="","",'Tab 3_Actualisation N'!K157)</f>
        <v/>
      </c>
      <c r="J644" s="841" t="str">
        <f>IF('Tab 3_Actualisation N'!L157="","",'Tab 3_Actualisation N'!L157)</f>
        <v/>
      </c>
      <c r="K644" s="840" t="str">
        <f>IF('Tab 3_Actualisation N'!M157="","",'Tab 3_Actualisation N'!M157)</f>
        <v/>
      </c>
      <c r="L644" s="841" t="str">
        <f>IF('Tab 3_Actualisation N'!N157="","",'Tab 3_Actualisation N'!N157)</f>
        <v/>
      </c>
      <c r="M644" s="840" t="str">
        <f>IF('Tab 3_Actualisation N'!O157="","",'Tab 3_Actualisation N'!O157)</f>
        <v/>
      </c>
      <c r="N644" s="842" t="str">
        <f>IF('Tab 3_Actualisation N'!P157="","",'Tab 3_Actualisation N'!P157)</f>
        <v/>
      </c>
      <c r="O644" s="843" t="str">
        <f>IF('Tab 3_Actualisation N'!Q157="","",'Tab 3_Actualisation N'!Q157)</f>
        <v/>
      </c>
      <c r="P644" s="841" t="str">
        <f>IF('Tab 3_Actualisation N'!R157="","",'Tab 3_Actualisation N'!R157)</f>
        <v/>
      </c>
      <c r="Q644" s="840" t="str">
        <f>IF('Tab 3_Actualisation N'!S157="","",'Tab 3_Actualisation N'!S157)</f>
        <v/>
      </c>
      <c r="R644" s="841" t="str">
        <f>IF('Tab 3_Actualisation N'!T157="","",'Tab 3_Actualisation N'!T157)</f>
        <v/>
      </c>
      <c r="S644" s="840" t="str">
        <f>IF('Tab 3_Actualisation N'!U157="","",'Tab 3_Actualisation N'!U157)</f>
        <v/>
      </c>
      <c r="T644" s="842" t="str">
        <f>IF('Tab 3_Actualisation N'!V157="","",'Tab 3_Actualisation N'!V157)</f>
        <v/>
      </c>
      <c r="U644" s="843" t="str">
        <f>IF('Tab 3_Actualisation N'!W157="","",'Tab 3_Actualisation N'!W157)</f>
        <v/>
      </c>
      <c r="V644" s="841" t="str">
        <f>IF('Tab 3_Actualisation N'!X157="","",'Tab 3_Actualisation N'!X157)</f>
        <v/>
      </c>
      <c r="W644" s="840" t="str">
        <f>IF('Tab 3_Actualisation N'!Y157="","",'Tab 3_Actualisation N'!Y157)</f>
        <v/>
      </c>
      <c r="X644" s="841" t="str">
        <f>IF('Tab 3_Actualisation N'!Z157="","",'Tab 3_Actualisation N'!Z157)</f>
        <v/>
      </c>
      <c r="Y644" s="840" t="str">
        <f>IF('Tab 3_Actualisation N'!AA157="","",'Tab 3_Actualisation N'!AA157)</f>
        <v/>
      </c>
      <c r="Z644" s="841" t="str">
        <f>IF('Tab 3_Actualisation N'!AB157="","",'Tab 3_Actualisation N'!AB157)</f>
        <v/>
      </c>
      <c r="AA644" s="840" t="str">
        <f>IF('Tab 3_Actualisation N'!AC157="","",'Tab 3_Actualisation N'!AC157)</f>
        <v/>
      </c>
      <c r="AB644" s="841" t="str">
        <f>IF('Tab 3_Actualisation N'!AD157="","",'Tab 3_Actualisation N'!AD157)</f>
        <v/>
      </c>
      <c r="AC644" s="840" t="str">
        <f>IF('Tab 3_Actualisation N'!AE157="","",'Tab 3_Actualisation N'!AE157)</f>
        <v/>
      </c>
      <c r="AD644" s="841" t="str">
        <f>IF('Tab 3_Actualisation N'!AF157="","",'Tab 3_Actualisation N'!AF157)</f>
        <v/>
      </c>
      <c r="AE644" s="840" t="str">
        <f>IF('Tab 3_Actualisation N'!AG157="","",'Tab 3_Actualisation N'!AG157)</f>
        <v/>
      </c>
      <c r="AF644" s="841" t="str">
        <f>IF('Tab 3_Actualisation N'!AH157="","",'Tab 3_Actualisation N'!AH157)</f>
        <v/>
      </c>
      <c r="AG644" s="840" t="str">
        <f>IF('Tab 3_Actualisation N'!AI157="","",'Tab 3_Actualisation N'!AI157)</f>
        <v/>
      </c>
      <c r="AH644" s="842" t="str">
        <f>IF('Tab 3_Actualisation N'!AJ157="","",'Tab 3_Actualisation N'!AJ157)</f>
        <v/>
      </c>
      <c r="AI644" s="843" t="str">
        <f>IF('Tab 3_Actualisation N'!AK157="","",'Tab 3_Actualisation N'!AK157)</f>
        <v/>
      </c>
      <c r="AJ644" s="841" t="str">
        <f>IF('Tab 3_Actualisation N'!AL157="","",'Tab 3_Actualisation N'!AL157)</f>
        <v/>
      </c>
      <c r="AK644" s="840" t="str">
        <f>IF('Tab 3_Actualisation N'!AM157="","",'Tab 3_Actualisation N'!AM157)</f>
        <v/>
      </c>
      <c r="AL644" s="841" t="str">
        <f>IF('Tab 3_Actualisation N'!AN157="","",'Tab 3_Actualisation N'!AN157)</f>
        <v/>
      </c>
      <c r="AM644" s="840" t="str">
        <f>IF('Tab 3_Actualisation N'!AO157="","",'Tab 3_Actualisation N'!AO157)</f>
        <v/>
      </c>
      <c r="AN644" s="841" t="str">
        <f>IF('Tab 3_Actualisation N'!AP157="","",'Tab 3_Actualisation N'!AP157)</f>
        <v/>
      </c>
      <c r="AO644" s="840" t="str">
        <f>IF('Tab 3_Actualisation N'!AQ157="","",'Tab 3_Actualisation N'!AQ157)</f>
        <v/>
      </c>
      <c r="AP644" s="841" t="str">
        <f>IF('Tab 3_Actualisation N'!AR157="","",'Tab 3_Actualisation N'!AR157)</f>
        <v/>
      </c>
      <c r="AQ644" s="840" t="str">
        <f>IF('Tab 3_Actualisation N'!AS157="","",'Tab 3_Actualisation N'!AS157)</f>
        <v/>
      </c>
      <c r="AR644" s="842" t="str">
        <f>IF('Tab 3_Actualisation N'!AT157="","",'Tab 3_Actualisation N'!AT157)</f>
        <v/>
      </c>
      <c r="AS644" s="843" t="str">
        <f>IF('Tab 3_Actualisation N'!AU157="","",'Tab 3_Actualisation N'!AU157)</f>
        <v/>
      </c>
      <c r="AT644" s="841" t="str">
        <f>IF('Tab 3_Actualisation N'!AV157="","",'Tab 3_Actualisation N'!AV157)</f>
        <v/>
      </c>
      <c r="AU644" s="840" t="str">
        <f>IF('Tab 3_Actualisation N'!AW157="","",'Tab 3_Actualisation N'!AW157)</f>
        <v/>
      </c>
      <c r="AV644" s="841" t="str">
        <f>IF('Tab 3_Actualisation N'!AX157="","",'Tab 3_Actualisation N'!AX157)</f>
        <v/>
      </c>
      <c r="AW644" s="840" t="str">
        <f>IF('Tab 3_Actualisation N'!AY157="","",'Tab 3_Actualisation N'!AY157)</f>
        <v/>
      </c>
      <c r="AX644" s="841" t="str">
        <f>IF('Tab 3_Actualisation N'!AZ157="","",'Tab 3_Actualisation N'!AZ157)</f>
        <v/>
      </c>
      <c r="AY644" s="840" t="str">
        <f>IF('Tab 3_Actualisation N'!BA157="","",'Tab 3_Actualisation N'!BA157)</f>
        <v/>
      </c>
      <c r="AZ644" s="841" t="str">
        <f>IF('Tab 3_Actualisation N'!BB157="","",'Tab 3_Actualisation N'!BB157)</f>
        <v/>
      </c>
      <c r="BA644" s="840" t="str">
        <f>IF('Tab 3_Actualisation N'!BC157="","",'Tab 3_Actualisation N'!BC157)</f>
        <v/>
      </c>
      <c r="BB644" s="842" t="str">
        <f>IF('Tab 3_Actualisation N'!BD157="","",'Tab 3_Actualisation N'!BD157)</f>
        <v/>
      </c>
      <c r="BC644" s="843" t="str">
        <f>IF('Tab 3_Actualisation N'!BE157="","",'Tab 3_Actualisation N'!BE157)</f>
        <v/>
      </c>
      <c r="BD644" s="841" t="str">
        <f>IF('Tab 3_Actualisation N'!BF157="","",'Tab 3_Actualisation N'!BF157)</f>
        <v/>
      </c>
      <c r="BE644" s="840" t="str">
        <f>IF('Tab 3_Actualisation N'!BG157="","",'Tab 3_Actualisation N'!BG157)</f>
        <v/>
      </c>
      <c r="BF644" s="841" t="str">
        <f>IF('Tab 3_Actualisation N'!BH157="","",'Tab 3_Actualisation N'!BH157)</f>
        <v/>
      </c>
      <c r="BG644" s="840" t="str">
        <f>IF('Tab 3_Actualisation N'!BI157="","",'Tab 3_Actualisation N'!BI157)</f>
        <v/>
      </c>
      <c r="BH644" s="841" t="str">
        <f>IF('Tab 3_Actualisation N'!BJ157="","",'Tab 3_Actualisation N'!BJ157)</f>
        <v/>
      </c>
      <c r="BI644" s="840" t="str">
        <f>IF('Tab 3_Actualisation N'!BK157="","",'Tab 3_Actualisation N'!BK157)</f>
        <v/>
      </c>
      <c r="BJ644" s="841" t="str">
        <f>IF('Tab 3_Actualisation N'!BL157="","",'Tab 3_Actualisation N'!BL157)</f>
        <v/>
      </c>
      <c r="BK644" s="840" t="str">
        <f>IF('Tab 3_Actualisation N'!BM157="","",'Tab 3_Actualisation N'!BM157)</f>
        <v/>
      </c>
      <c r="BL644" s="841" t="str">
        <f>IF('Tab 3_Actualisation N'!BN157="","",'Tab 3_Actualisation N'!BN157)</f>
        <v/>
      </c>
      <c r="BM644" s="840" t="str">
        <f>IF('Tab 3_Actualisation N'!BO157="","",'Tab 3_Actualisation N'!BO157)</f>
        <v/>
      </c>
      <c r="BN644" s="841" t="str">
        <f>IF('Tab 3_Actualisation N'!BP157="","",'Tab 3_Actualisation N'!BP157)</f>
        <v/>
      </c>
      <c r="BO644" s="840" t="str">
        <f>IF('Tab 3_Actualisation N'!BQ157="","",'Tab 3_Actualisation N'!BQ157)</f>
        <v/>
      </c>
      <c r="BP644" s="841" t="str">
        <f>IF('Tab 3_Actualisation N'!BR157="","",'Tab 3_Actualisation N'!BR157)</f>
        <v/>
      </c>
      <c r="BQ644" s="840" t="str">
        <f>IF('Tab 3_Actualisation N'!BS157="","",'Tab 3_Actualisation N'!BS157)</f>
        <v/>
      </c>
      <c r="BR644" s="841" t="str">
        <f>IF('Tab 3_Actualisation N'!BT157="","",'Tab 3_Actualisation N'!BT157)</f>
        <v/>
      </c>
      <c r="BS644" s="840" t="str">
        <f>IF('Tab 3_Actualisation N'!BU157="","",'Tab 3_Actualisation N'!BU157)</f>
        <v/>
      </c>
      <c r="BT644" s="841" t="str">
        <f>IF('Tab 3_Actualisation N'!BV157="","",'Tab 3_Actualisation N'!BV157)</f>
        <v/>
      </c>
      <c r="BU644" s="840" t="str">
        <f>IF('Tab 3_Actualisation N'!BW157="","",'Tab 3_Actualisation N'!BW157)</f>
        <v/>
      </c>
      <c r="BV644" s="842" t="str">
        <f>IF('Tab 3_Actualisation N'!BX157="","",'Tab 3_Actualisation N'!BX157)</f>
        <v/>
      </c>
      <c r="BW644" s="843" t="str">
        <f>IF('Tab 3_Actualisation N'!BY157="","",'Tab 3_Actualisation N'!BY157)</f>
        <v/>
      </c>
      <c r="BX644" s="841" t="str">
        <f>IF('Tab 3_Actualisation N'!BZ157="","",'Tab 3_Actualisation N'!BZ157)</f>
        <v/>
      </c>
      <c r="BY644" s="840" t="str">
        <f>IF('Tab 3_Actualisation N'!CA157="","",'Tab 3_Actualisation N'!CA157)</f>
        <v/>
      </c>
      <c r="BZ644" s="841" t="str">
        <f>IF('Tab 3_Actualisation N'!CB157="","",'Tab 3_Actualisation N'!CB157)</f>
        <v/>
      </c>
      <c r="CA644" s="840" t="str">
        <f>IF('Tab 3_Actualisation N'!CC157="","",'Tab 3_Actualisation N'!CC157)</f>
        <v/>
      </c>
      <c r="CB644" s="841" t="str">
        <f>IF('Tab 3_Actualisation N'!CD157="","",'Tab 3_Actualisation N'!CD157)</f>
        <v/>
      </c>
      <c r="CC644" s="840" t="str">
        <f>IF('Tab 3_Actualisation N'!CE157="","",'Tab 3_Actualisation N'!CE157)</f>
        <v/>
      </c>
      <c r="CD644" s="841" t="str">
        <f>IF('Tab 3_Actualisation N'!CF157="","",'Tab 3_Actualisation N'!CF157)</f>
        <v/>
      </c>
      <c r="CE644" s="840" t="str">
        <f>IF('Tab 3_Actualisation N'!CG157="","",'Tab 3_Actualisation N'!CG157)</f>
        <v/>
      </c>
      <c r="CF644" s="841" t="str">
        <f>IF('Tab 3_Actualisation N'!CH157="","",'Tab 3_Actualisation N'!CH157)</f>
        <v/>
      </c>
      <c r="CG644" s="840" t="str">
        <f>IF('Tab 3_Actualisation N'!CI157="","",'Tab 3_Actualisation N'!CI157)</f>
        <v/>
      </c>
      <c r="CH644" s="841" t="str">
        <f>IF('Tab 3_Actualisation N'!CJ157="","",'Tab 3_Actualisation N'!CJ157)</f>
        <v/>
      </c>
      <c r="CI644" s="840" t="str">
        <f>IF('Tab 3_Actualisation N'!CK157="","",'Tab 3_Actualisation N'!CK157)</f>
        <v/>
      </c>
      <c r="CJ644" s="842" t="str">
        <f>IF('Tab 3_Actualisation N'!CL157="","",'Tab 3_Actualisation N'!CL157)</f>
        <v/>
      </c>
      <c r="CK644" s="843" t="str">
        <f>IF('Tab 3_Actualisation N'!CM157="","",'Tab 3_Actualisation N'!CM157)</f>
        <v/>
      </c>
      <c r="CL644" s="841" t="str">
        <f>IF('Tab 3_Actualisation N'!CN157="","",'Tab 3_Actualisation N'!CN157)</f>
        <v/>
      </c>
      <c r="CM644" s="840" t="str">
        <f>IF('Tab 3_Actualisation N'!CO157="","",'Tab 3_Actualisation N'!CO157)</f>
        <v/>
      </c>
      <c r="CN644" s="841" t="str">
        <f>IF('Tab 3_Actualisation N'!CP157="","",'Tab 3_Actualisation N'!CP157)</f>
        <v/>
      </c>
      <c r="CO644" s="840" t="str">
        <f>IF('Tab 3_Actualisation N'!CQ157="","",'Tab 3_Actualisation N'!CQ157)</f>
        <v/>
      </c>
      <c r="CP644" s="841" t="str">
        <f>IF('Tab 3_Actualisation N'!CR157="","",'Tab 3_Actualisation N'!CR157)</f>
        <v/>
      </c>
      <c r="CQ644" s="840" t="str">
        <f>IF('Tab 3_Actualisation N'!CS157="","",'Tab 3_Actualisation N'!CS157)</f>
        <v/>
      </c>
      <c r="CR644" s="841" t="str">
        <f>IF('Tab 3_Actualisation N'!CT157="","",'Tab 3_Actualisation N'!CT157)</f>
        <v/>
      </c>
      <c r="CS644" s="840" t="str">
        <f>IF('Tab 3_Actualisation N'!CU157="","",'Tab 3_Actualisation N'!CU157)</f>
        <v/>
      </c>
      <c r="CT644" s="841" t="str">
        <f>IF('Tab 3_Actualisation N'!CV157="","",'Tab 3_Actualisation N'!CV157)</f>
        <v/>
      </c>
      <c r="CU644" s="840" t="str">
        <f>IF('Tab 3_Actualisation N'!CW157="","",'Tab 3_Actualisation N'!CW157)</f>
        <v/>
      </c>
      <c r="CV644" s="841" t="str">
        <f>IF('Tab 3_Actualisation N'!CX157="","",'Tab 3_Actualisation N'!CX157)</f>
        <v/>
      </c>
      <c r="CW644" s="840" t="str">
        <f>IF('Tab 3_Actualisation N'!CY157="","",'Tab 3_Actualisation N'!CY157)</f>
        <v/>
      </c>
      <c r="CX644" s="842" t="str">
        <f>IF('Tab 3_Actualisation N'!CZ157="","",'Tab 3_Actualisation N'!CZ157)</f>
        <v/>
      </c>
      <c r="CY644" s="873">
        <f>IF('Tab 3_Actualisation N'!DA157="","",'Tab 3_Actualisation N'!DA157)</f>
        <v>0</v>
      </c>
      <c r="CZ644" s="819">
        <f t="shared" ref="CZ644" si="1287">CZ3630</f>
        <v>0</v>
      </c>
      <c r="DA644" s="869">
        <f t="shared" ref="DA644:DB644" si="1288">DA3630</f>
        <v>0</v>
      </c>
      <c r="DB644" s="856" t="str">
        <f t="shared" si="1288"/>
        <v/>
      </c>
      <c r="DC644" s="927">
        <f t="shared" si="1252"/>
        <v>0</v>
      </c>
    </row>
    <row r="645" spans="2:107" outlineLevel="1" x14ac:dyDescent="0.25">
      <c r="B645" s="1171" t="str">
        <f>IF('Tab 3_Actualisation N'!A158="","",'Tab 3_Actualisation N'!A158)</f>
        <v/>
      </c>
      <c r="C645" s="1172" t="str">
        <f>IF('Tab 3_Actualisation N'!B158="","",'Tab 3_Actualisation N'!B158)</f>
        <v/>
      </c>
      <c r="D645" s="846" t="str">
        <f>IF('Tab 3_Actualisation N'!C158="","",'Tab 3_Actualisation N'!C158)</f>
        <v/>
      </c>
      <c r="E645" s="804" t="str">
        <f>IF('Tab 3_Actualisation N'!E158="","",'Tab 3_Actualisation N'!E158)</f>
        <v/>
      </c>
      <c r="F645" s="804" t="str">
        <f>IF('Tab 3_Actualisation N'!F158="","",'Tab 3_Actualisation N'!F158)</f>
        <v/>
      </c>
      <c r="G645" s="804" t="str">
        <f>IF('Tab 3_Actualisation N'!I158="","",'Tab 3_Actualisation N'!I158)</f>
        <v/>
      </c>
      <c r="H645" s="804" t="str">
        <f>IF('Tab 3_Actualisation N'!J158="","",'Tab 3_Actualisation N'!J158)</f>
        <v/>
      </c>
      <c r="I645" s="771" t="str">
        <f>IF('Tab 3_Actualisation N'!K158="","",'Tab 3_Actualisation N'!K158)</f>
        <v/>
      </c>
      <c r="J645" s="841" t="str">
        <f>IF('Tab 3_Actualisation N'!L158="","",'Tab 3_Actualisation N'!L158)</f>
        <v/>
      </c>
      <c r="K645" s="840" t="str">
        <f>IF('Tab 3_Actualisation N'!M158="","",'Tab 3_Actualisation N'!M158)</f>
        <v/>
      </c>
      <c r="L645" s="841" t="str">
        <f>IF('Tab 3_Actualisation N'!N158="","",'Tab 3_Actualisation N'!N158)</f>
        <v/>
      </c>
      <c r="M645" s="840" t="str">
        <f>IF('Tab 3_Actualisation N'!O158="","",'Tab 3_Actualisation N'!O158)</f>
        <v/>
      </c>
      <c r="N645" s="842" t="str">
        <f>IF('Tab 3_Actualisation N'!P158="","",'Tab 3_Actualisation N'!P158)</f>
        <v/>
      </c>
      <c r="O645" s="843" t="str">
        <f>IF('Tab 3_Actualisation N'!Q158="","",'Tab 3_Actualisation N'!Q158)</f>
        <v/>
      </c>
      <c r="P645" s="841" t="str">
        <f>IF('Tab 3_Actualisation N'!R158="","",'Tab 3_Actualisation N'!R158)</f>
        <v/>
      </c>
      <c r="Q645" s="840" t="str">
        <f>IF('Tab 3_Actualisation N'!S158="","",'Tab 3_Actualisation N'!S158)</f>
        <v/>
      </c>
      <c r="R645" s="841" t="str">
        <f>IF('Tab 3_Actualisation N'!T158="","",'Tab 3_Actualisation N'!T158)</f>
        <v/>
      </c>
      <c r="S645" s="840" t="str">
        <f>IF('Tab 3_Actualisation N'!U158="","",'Tab 3_Actualisation N'!U158)</f>
        <v/>
      </c>
      <c r="T645" s="842" t="str">
        <f>IF('Tab 3_Actualisation N'!V158="","",'Tab 3_Actualisation N'!V158)</f>
        <v/>
      </c>
      <c r="U645" s="843" t="str">
        <f>IF('Tab 3_Actualisation N'!W158="","",'Tab 3_Actualisation N'!W158)</f>
        <v/>
      </c>
      <c r="V645" s="841" t="str">
        <f>IF('Tab 3_Actualisation N'!X158="","",'Tab 3_Actualisation N'!X158)</f>
        <v/>
      </c>
      <c r="W645" s="840" t="str">
        <f>IF('Tab 3_Actualisation N'!Y158="","",'Tab 3_Actualisation N'!Y158)</f>
        <v/>
      </c>
      <c r="X645" s="841" t="str">
        <f>IF('Tab 3_Actualisation N'!Z158="","",'Tab 3_Actualisation N'!Z158)</f>
        <v/>
      </c>
      <c r="Y645" s="840" t="str">
        <f>IF('Tab 3_Actualisation N'!AA158="","",'Tab 3_Actualisation N'!AA158)</f>
        <v/>
      </c>
      <c r="Z645" s="841" t="str">
        <f>IF('Tab 3_Actualisation N'!AB158="","",'Tab 3_Actualisation N'!AB158)</f>
        <v/>
      </c>
      <c r="AA645" s="840" t="str">
        <f>IF('Tab 3_Actualisation N'!AC158="","",'Tab 3_Actualisation N'!AC158)</f>
        <v/>
      </c>
      <c r="AB645" s="841" t="str">
        <f>IF('Tab 3_Actualisation N'!AD158="","",'Tab 3_Actualisation N'!AD158)</f>
        <v/>
      </c>
      <c r="AC645" s="840" t="str">
        <f>IF('Tab 3_Actualisation N'!AE158="","",'Tab 3_Actualisation N'!AE158)</f>
        <v/>
      </c>
      <c r="AD645" s="841" t="str">
        <f>IF('Tab 3_Actualisation N'!AF158="","",'Tab 3_Actualisation N'!AF158)</f>
        <v/>
      </c>
      <c r="AE645" s="840" t="str">
        <f>IF('Tab 3_Actualisation N'!AG158="","",'Tab 3_Actualisation N'!AG158)</f>
        <v/>
      </c>
      <c r="AF645" s="841" t="str">
        <f>IF('Tab 3_Actualisation N'!AH158="","",'Tab 3_Actualisation N'!AH158)</f>
        <v/>
      </c>
      <c r="AG645" s="840" t="str">
        <f>IF('Tab 3_Actualisation N'!AI158="","",'Tab 3_Actualisation N'!AI158)</f>
        <v/>
      </c>
      <c r="AH645" s="842" t="str">
        <f>IF('Tab 3_Actualisation N'!AJ158="","",'Tab 3_Actualisation N'!AJ158)</f>
        <v/>
      </c>
      <c r="AI645" s="843" t="str">
        <f>IF('Tab 3_Actualisation N'!AK158="","",'Tab 3_Actualisation N'!AK158)</f>
        <v/>
      </c>
      <c r="AJ645" s="841" t="str">
        <f>IF('Tab 3_Actualisation N'!AL158="","",'Tab 3_Actualisation N'!AL158)</f>
        <v/>
      </c>
      <c r="AK645" s="840" t="str">
        <f>IF('Tab 3_Actualisation N'!AM158="","",'Tab 3_Actualisation N'!AM158)</f>
        <v/>
      </c>
      <c r="AL645" s="841" t="str">
        <f>IF('Tab 3_Actualisation N'!AN158="","",'Tab 3_Actualisation N'!AN158)</f>
        <v/>
      </c>
      <c r="AM645" s="840" t="str">
        <f>IF('Tab 3_Actualisation N'!AO158="","",'Tab 3_Actualisation N'!AO158)</f>
        <v/>
      </c>
      <c r="AN645" s="841" t="str">
        <f>IF('Tab 3_Actualisation N'!AP158="","",'Tab 3_Actualisation N'!AP158)</f>
        <v/>
      </c>
      <c r="AO645" s="840" t="str">
        <f>IF('Tab 3_Actualisation N'!AQ158="","",'Tab 3_Actualisation N'!AQ158)</f>
        <v/>
      </c>
      <c r="AP645" s="841" t="str">
        <f>IF('Tab 3_Actualisation N'!AR158="","",'Tab 3_Actualisation N'!AR158)</f>
        <v/>
      </c>
      <c r="AQ645" s="840" t="str">
        <f>IF('Tab 3_Actualisation N'!AS158="","",'Tab 3_Actualisation N'!AS158)</f>
        <v/>
      </c>
      <c r="AR645" s="842" t="str">
        <f>IF('Tab 3_Actualisation N'!AT158="","",'Tab 3_Actualisation N'!AT158)</f>
        <v/>
      </c>
      <c r="AS645" s="843" t="str">
        <f>IF('Tab 3_Actualisation N'!AU158="","",'Tab 3_Actualisation N'!AU158)</f>
        <v/>
      </c>
      <c r="AT645" s="841" t="str">
        <f>IF('Tab 3_Actualisation N'!AV158="","",'Tab 3_Actualisation N'!AV158)</f>
        <v/>
      </c>
      <c r="AU645" s="840" t="str">
        <f>IF('Tab 3_Actualisation N'!AW158="","",'Tab 3_Actualisation N'!AW158)</f>
        <v/>
      </c>
      <c r="AV645" s="841" t="str">
        <f>IF('Tab 3_Actualisation N'!AX158="","",'Tab 3_Actualisation N'!AX158)</f>
        <v/>
      </c>
      <c r="AW645" s="840" t="str">
        <f>IF('Tab 3_Actualisation N'!AY158="","",'Tab 3_Actualisation N'!AY158)</f>
        <v/>
      </c>
      <c r="AX645" s="841" t="str">
        <f>IF('Tab 3_Actualisation N'!AZ158="","",'Tab 3_Actualisation N'!AZ158)</f>
        <v/>
      </c>
      <c r="AY645" s="840" t="str">
        <f>IF('Tab 3_Actualisation N'!BA158="","",'Tab 3_Actualisation N'!BA158)</f>
        <v/>
      </c>
      <c r="AZ645" s="841" t="str">
        <f>IF('Tab 3_Actualisation N'!BB158="","",'Tab 3_Actualisation N'!BB158)</f>
        <v/>
      </c>
      <c r="BA645" s="840" t="str">
        <f>IF('Tab 3_Actualisation N'!BC158="","",'Tab 3_Actualisation N'!BC158)</f>
        <v/>
      </c>
      <c r="BB645" s="842" t="str">
        <f>IF('Tab 3_Actualisation N'!BD158="","",'Tab 3_Actualisation N'!BD158)</f>
        <v/>
      </c>
      <c r="BC645" s="843" t="str">
        <f>IF('Tab 3_Actualisation N'!BE158="","",'Tab 3_Actualisation N'!BE158)</f>
        <v/>
      </c>
      <c r="BD645" s="841" t="str">
        <f>IF('Tab 3_Actualisation N'!BF158="","",'Tab 3_Actualisation N'!BF158)</f>
        <v/>
      </c>
      <c r="BE645" s="840" t="str">
        <f>IF('Tab 3_Actualisation N'!BG158="","",'Tab 3_Actualisation N'!BG158)</f>
        <v/>
      </c>
      <c r="BF645" s="841" t="str">
        <f>IF('Tab 3_Actualisation N'!BH158="","",'Tab 3_Actualisation N'!BH158)</f>
        <v/>
      </c>
      <c r="BG645" s="840" t="str">
        <f>IF('Tab 3_Actualisation N'!BI158="","",'Tab 3_Actualisation N'!BI158)</f>
        <v/>
      </c>
      <c r="BH645" s="841" t="str">
        <f>IF('Tab 3_Actualisation N'!BJ158="","",'Tab 3_Actualisation N'!BJ158)</f>
        <v/>
      </c>
      <c r="BI645" s="840" t="str">
        <f>IF('Tab 3_Actualisation N'!BK158="","",'Tab 3_Actualisation N'!BK158)</f>
        <v/>
      </c>
      <c r="BJ645" s="841" t="str">
        <f>IF('Tab 3_Actualisation N'!BL158="","",'Tab 3_Actualisation N'!BL158)</f>
        <v/>
      </c>
      <c r="BK645" s="840" t="str">
        <f>IF('Tab 3_Actualisation N'!BM158="","",'Tab 3_Actualisation N'!BM158)</f>
        <v/>
      </c>
      <c r="BL645" s="841" t="str">
        <f>IF('Tab 3_Actualisation N'!BN158="","",'Tab 3_Actualisation N'!BN158)</f>
        <v/>
      </c>
      <c r="BM645" s="840" t="str">
        <f>IF('Tab 3_Actualisation N'!BO158="","",'Tab 3_Actualisation N'!BO158)</f>
        <v/>
      </c>
      <c r="BN645" s="841" t="str">
        <f>IF('Tab 3_Actualisation N'!BP158="","",'Tab 3_Actualisation N'!BP158)</f>
        <v/>
      </c>
      <c r="BO645" s="840" t="str">
        <f>IF('Tab 3_Actualisation N'!BQ158="","",'Tab 3_Actualisation N'!BQ158)</f>
        <v/>
      </c>
      <c r="BP645" s="841" t="str">
        <f>IF('Tab 3_Actualisation N'!BR158="","",'Tab 3_Actualisation N'!BR158)</f>
        <v/>
      </c>
      <c r="BQ645" s="840" t="str">
        <f>IF('Tab 3_Actualisation N'!BS158="","",'Tab 3_Actualisation N'!BS158)</f>
        <v/>
      </c>
      <c r="BR645" s="841" t="str">
        <f>IF('Tab 3_Actualisation N'!BT158="","",'Tab 3_Actualisation N'!BT158)</f>
        <v/>
      </c>
      <c r="BS645" s="840" t="str">
        <f>IF('Tab 3_Actualisation N'!BU158="","",'Tab 3_Actualisation N'!BU158)</f>
        <v/>
      </c>
      <c r="BT645" s="841" t="str">
        <f>IF('Tab 3_Actualisation N'!BV158="","",'Tab 3_Actualisation N'!BV158)</f>
        <v/>
      </c>
      <c r="BU645" s="840" t="str">
        <f>IF('Tab 3_Actualisation N'!BW158="","",'Tab 3_Actualisation N'!BW158)</f>
        <v/>
      </c>
      <c r="BV645" s="842" t="str">
        <f>IF('Tab 3_Actualisation N'!BX158="","",'Tab 3_Actualisation N'!BX158)</f>
        <v/>
      </c>
      <c r="BW645" s="843" t="str">
        <f>IF('Tab 3_Actualisation N'!BY158="","",'Tab 3_Actualisation N'!BY158)</f>
        <v/>
      </c>
      <c r="BX645" s="841" t="str">
        <f>IF('Tab 3_Actualisation N'!BZ158="","",'Tab 3_Actualisation N'!BZ158)</f>
        <v/>
      </c>
      <c r="BY645" s="840" t="str">
        <f>IF('Tab 3_Actualisation N'!CA158="","",'Tab 3_Actualisation N'!CA158)</f>
        <v/>
      </c>
      <c r="BZ645" s="841" t="str">
        <f>IF('Tab 3_Actualisation N'!CB158="","",'Tab 3_Actualisation N'!CB158)</f>
        <v/>
      </c>
      <c r="CA645" s="840" t="str">
        <f>IF('Tab 3_Actualisation N'!CC158="","",'Tab 3_Actualisation N'!CC158)</f>
        <v/>
      </c>
      <c r="CB645" s="841" t="str">
        <f>IF('Tab 3_Actualisation N'!CD158="","",'Tab 3_Actualisation N'!CD158)</f>
        <v/>
      </c>
      <c r="CC645" s="840" t="str">
        <f>IF('Tab 3_Actualisation N'!CE158="","",'Tab 3_Actualisation N'!CE158)</f>
        <v/>
      </c>
      <c r="CD645" s="841" t="str">
        <f>IF('Tab 3_Actualisation N'!CF158="","",'Tab 3_Actualisation N'!CF158)</f>
        <v/>
      </c>
      <c r="CE645" s="840" t="str">
        <f>IF('Tab 3_Actualisation N'!CG158="","",'Tab 3_Actualisation N'!CG158)</f>
        <v/>
      </c>
      <c r="CF645" s="841" t="str">
        <f>IF('Tab 3_Actualisation N'!CH158="","",'Tab 3_Actualisation N'!CH158)</f>
        <v/>
      </c>
      <c r="CG645" s="840" t="str">
        <f>IF('Tab 3_Actualisation N'!CI158="","",'Tab 3_Actualisation N'!CI158)</f>
        <v/>
      </c>
      <c r="CH645" s="841" t="str">
        <f>IF('Tab 3_Actualisation N'!CJ158="","",'Tab 3_Actualisation N'!CJ158)</f>
        <v/>
      </c>
      <c r="CI645" s="840" t="str">
        <f>IF('Tab 3_Actualisation N'!CK158="","",'Tab 3_Actualisation N'!CK158)</f>
        <v/>
      </c>
      <c r="CJ645" s="842" t="str">
        <f>IF('Tab 3_Actualisation N'!CL158="","",'Tab 3_Actualisation N'!CL158)</f>
        <v/>
      </c>
      <c r="CK645" s="843" t="str">
        <f>IF('Tab 3_Actualisation N'!CM158="","",'Tab 3_Actualisation N'!CM158)</f>
        <v/>
      </c>
      <c r="CL645" s="841" t="str">
        <f>IF('Tab 3_Actualisation N'!CN158="","",'Tab 3_Actualisation N'!CN158)</f>
        <v/>
      </c>
      <c r="CM645" s="840" t="str">
        <f>IF('Tab 3_Actualisation N'!CO158="","",'Tab 3_Actualisation N'!CO158)</f>
        <v/>
      </c>
      <c r="CN645" s="841" t="str">
        <f>IF('Tab 3_Actualisation N'!CP158="","",'Tab 3_Actualisation N'!CP158)</f>
        <v/>
      </c>
      <c r="CO645" s="840" t="str">
        <f>IF('Tab 3_Actualisation N'!CQ158="","",'Tab 3_Actualisation N'!CQ158)</f>
        <v/>
      </c>
      <c r="CP645" s="841" t="str">
        <f>IF('Tab 3_Actualisation N'!CR158="","",'Tab 3_Actualisation N'!CR158)</f>
        <v/>
      </c>
      <c r="CQ645" s="840" t="str">
        <f>IF('Tab 3_Actualisation N'!CS158="","",'Tab 3_Actualisation N'!CS158)</f>
        <v/>
      </c>
      <c r="CR645" s="841" t="str">
        <f>IF('Tab 3_Actualisation N'!CT158="","",'Tab 3_Actualisation N'!CT158)</f>
        <v/>
      </c>
      <c r="CS645" s="840" t="str">
        <f>IF('Tab 3_Actualisation N'!CU158="","",'Tab 3_Actualisation N'!CU158)</f>
        <v/>
      </c>
      <c r="CT645" s="841" t="str">
        <f>IF('Tab 3_Actualisation N'!CV158="","",'Tab 3_Actualisation N'!CV158)</f>
        <v/>
      </c>
      <c r="CU645" s="840" t="str">
        <f>IF('Tab 3_Actualisation N'!CW158="","",'Tab 3_Actualisation N'!CW158)</f>
        <v/>
      </c>
      <c r="CV645" s="841" t="str">
        <f>IF('Tab 3_Actualisation N'!CX158="","",'Tab 3_Actualisation N'!CX158)</f>
        <v/>
      </c>
      <c r="CW645" s="840" t="str">
        <f>IF('Tab 3_Actualisation N'!CY158="","",'Tab 3_Actualisation N'!CY158)</f>
        <v/>
      </c>
      <c r="CX645" s="842" t="str">
        <f>IF('Tab 3_Actualisation N'!CZ158="","",'Tab 3_Actualisation N'!CZ158)</f>
        <v/>
      </c>
      <c r="CY645" s="873">
        <f>IF('Tab 3_Actualisation N'!DA158="","",'Tab 3_Actualisation N'!DA158)</f>
        <v>0</v>
      </c>
      <c r="CZ645" s="819">
        <f t="shared" ref="CZ645" si="1289">CZ3631</f>
        <v>0</v>
      </c>
      <c r="DA645" s="869">
        <f t="shared" ref="DA645:DB645" si="1290">DA3631</f>
        <v>0</v>
      </c>
      <c r="DB645" s="856" t="str">
        <f t="shared" si="1290"/>
        <v/>
      </c>
      <c r="DC645" s="927">
        <f t="shared" si="1252"/>
        <v>0</v>
      </c>
    </row>
    <row r="646" spans="2:107" outlineLevel="1" x14ac:dyDescent="0.25">
      <c r="B646" s="1171" t="str">
        <f>IF('Tab 3_Actualisation N'!A159="","",'Tab 3_Actualisation N'!A159)</f>
        <v/>
      </c>
      <c r="C646" s="1172" t="str">
        <f>IF('Tab 3_Actualisation N'!B159="","",'Tab 3_Actualisation N'!B159)</f>
        <v/>
      </c>
      <c r="D646" s="846" t="str">
        <f>IF('Tab 3_Actualisation N'!C159="","",'Tab 3_Actualisation N'!C159)</f>
        <v/>
      </c>
      <c r="E646" s="804" t="str">
        <f>IF('Tab 3_Actualisation N'!E159="","",'Tab 3_Actualisation N'!E159)</f>
        <v/>
      </c>
      <c r="F646" s="804" t="str">
        <f>IF('Tab 3_Actualisation N'!F159="","",'Tab 3_Actualisation N'!F159)</f>
        <v/>
      </c>
      <c r="G646" s="804" t="str">
        <f>IF('Tab 3_Actualisation N'!I159="","",'Tab 3_Actualisation N'!I159)</f>
        <v/>
      </c>
      <c r="H646" s="804" t="str">
        <f>IF('Tab 3_Actualisation N'!J159="","",'Tab 3_Actualisation N'!J159)</f>
        <v/>
      </c>
      <c r="I646" s="771" t="str">
        <f>IF('Tab 3_Actualisation N'!K159="","",'Tab 3_Actualisation N'!K159)</f>
        <v/>
      </c>
      <c r="J646" s="841" t="str">
        <f>IF('Tab 3_Actualisation N'!L159="","",'Tab 3_Actualisation N'!L159)</f>
        <v/>
      </c>
      <c r="K646" s="840" t="str">
        <f>IF('Tab 3_Actualisation N'!M159="","",'Tab 3_Actualisation N'!M159)</f>
        <v/>
      </c>
      <c r="L646" s="841" t="str">
        <f>IF('Tab 3_Actualisation N'!N159="","",'Tab 3_Actualisation N'!N159)</f>
        <v/>
      </c>
      <c r="M646" s="840" t="str">
        <f>IF('Tab 3_Actualisation N'!O159="","",'Tab 3_Actualisation N'!O159)</f>
        <v/>
      </c>
      <c r="N646" s="842" t="str">
        <f>IF('Tab 3_Actualisation N'!P159="","",'Tab 3_Actualisation N'!P159)</f>
        <v/>
      </c>
      <c r="O646" s="843" t="str">
        <f>IF('Tab 3_Actualisation N'!Q159="","",'Tab 3_Actualisation N'!Q159)</f>
        <v/>
      </c>
      <c r="P646" s="841" t="str">
        <f>IF('Tab 3_Actualisation N'!R159="","",'Tab 3_Actualisation N'!R159)</f>
        <v/>
      </c>
      <c r="Q646" s="840" t="str">
        <f>IF('Tab 3_Actualisation N'!S159="","",'Tab 3_Actualisation N'!S159)</f>
        <v/>
      </c>
      <c r="R646" s="841" t="str">
        <f>IF('Tab 3_Actualisation N'!T159="","",'Tab 3_Actualisation N'!T159)</f>
        <v/>
      </c>
      <c r="S646" s="840" t="str">
        <f>IF('Tab 3_Actualisation N'!U159="","",'Tab 3_Actualisation N'!U159)</f>
        <v/>
      </c>
      <c r="T646" s="842" t="str">
        <f>IF('Tab 3_Actualisation N'!V159="","",'Tab 3_Actualisation N'!V159)</f>
        <v/>
      </c>
      <c r="U646" s="843" t="str">
        <f>IF('Tab 3_Actualisation N'!W159="","",'Tab 3_Actualisation N'!W159)</f>
        <v/>
      </c>
      <c r="V646" s="841" t="str">
        <f>IF('Tab 3_Actualisation N'!X159="","",'Tab 3_Actualisation N'!X159)</f>
        <v/>
      </c>
      <c r="W646" s="840" t="str">
        <f>IF('Tab 3_Actualisation N'!Y159="","",'Tab 3_Actualisation N'!Y159)</f>
        <v/>
      </c>
      <c r="X646" s="841" t="str">
        <f>IF('Tab 3_Actualisation N'!Z159="","",'Tab 3_Actualisation N'!Z159)</f>
        <v/>
      </c>
      <c r="Y646" s="840" t="str">
        <f>IF('Tab 3_Actualisation N'!AA159="","",'Tab 3_Actualisation N'!AA159)</f>
        <v/>
      </c>
      <c r="Z646" s="841" t="str">
        <f>IF('Tab 3_Actualisation N'!AB159="","",'Tab 3_Actualisation N'!AB159)</f>
        <v/>
      </c>
      <c r="AA646" s="840" t="str">
        <f>IF('Tab 3_Actualisation N'!AC159="","",'Tab 3_Actualisation N'!AC159)</f>
        <v/>
      </c>
      <c r="AB646" s="841" t="str">
        <f>IF('Tab 3_Actualisation N'!AD159="","",'Tab 3_Actualisation N'!AD159)</f>
        <v/>
      </c>
      <c r="AC646" s="840" t="str">
        <f>IF('Tab 3_Actualisation N'!AE159="","",'Tab 3_Actualisation N'!AE159)</f>
        <v/>
      </c>
      <c r="AD646" s="841" t="str">
        <f>IF('Tab 3_Actualisation N'!AF159="","",'Tab 3_Actualisation N'!AF159)</f>
        <v/>
      </c>
      <c r="AE646" s="840" t="str">
        <f>IF('Tab 3_Actualisation N'!AG159="","",'Tab 3_Actualisation N'!AG159)</f>
        <v/>
      </c>
      <c r="AF646" s="841" t="str">
        <f>IF('Tab 3_Actualisation N'!AH159="","",'Tab 3_Actualisation N'!AH159)</f>
        <v/>
      </c>
      <c r="AG646" s="840" t="str">
        <f>IF('Tab 3_Actualisation N'!AI159="","",'Tab 3_Actualisation N'!AI159)</f>
        <v/>
      </c>
      <c r="AH646" s="842" t="str">
        <f>IF('Tab 3_Actualisation N'!AJ159="","",'Tab 3_Actualisation N'!AJ159)</f>
        <v/>
      </c>
      <c r="AI646" s="843" t="str">
        <f>IF('Tab 3_Actualisation N'!AK159="","",'Tab 3_Actualisation N'!AK159)</f>
        <v/>
      </c>
      <c r="AJ646" s="841" t="str">
        <f>IF('Tab 3_Actualisation N'!AL159="","",'Tab 3_Actualisation N'!AL159)</f>
        <v/>
      </c>
      <c r="AK646" s="840" t="str">
        <f>IF('Tab 3_Actualisation N'!AM159="","",'Tab 3_Actualisation N'!AM159)</f>
        <v/>
      </c>
      <c r="AL646" s="841" t="str">
        <f>IF('Tab 3_Actualisation N'!AN159="","",'Tab 3_Actualisation N'!AN159)</f>
        <v/>
      </c>
      <c r="AM646" s="840" t="str">
        <f>IF('Tab 3_Actualisation N'!AO159="","",'Tab 3_Actualisation N'!AO159)</f>
        <v/>
      </c>
      <c r="AN646" s="841" t="str">
        <f>IF('Tab 3_Actualisation N'!AP159="","",'Tab 3_Actualisation N'!AP159)</f>
        <v/>
      </c>
      <c r="AO646" s="840" t="str">
        <f>IF('Tab 3_Actualisation N'!AQ159="","",'Tab 3_Actualisation N'!AQ159)</f>
        <v/>
      </c>
      <c r="AP646" s="841" t="str">
        <f>IF('Tab 3_Actualisation N'!AR159="","",'Tab 3_Actualisation N'!AR159)</f>
        <v/>
      </c>
      <c r="AQ646" s="840" t="str">
        <f>IF('Tab 3_Actualisation N'!AS159="","",'Tab 3_Actualisation N'!AS159)</f>
        <v/>
      </c>
      <c r="AR646" s="842" t="str">
        <f>IF('Tab 3_Actualisation N'!AT159="","",'Tab 3_Actualisation N'!AT159)</f>
        <v/>
      </c>
      <c r="AS646" s="843" t="str">
        <f>IF('Tab 3_Actualisation N'!AU159="","",'Tab 3_Actualisation N'!AU159)</f>
        <v/>
      </c>
      <c r="AT646" s="841" t="str">
        <f>IF('Tab 3_Actualisation N'!AV159="","",'Tab 3_Actualisation N'!AV159)</f>
        <v/>
      </c>
      <c r="AU646" s="840" t="str">
        <f>IF('Tab 3_Actualisation N'!AW159="","",'Tab 3_Actualisation N'!AW159)</f>
        <v/>
      </c>
      <c r="AV646" s="841" t="str">
        <f>IF('Tab 3_Actualisation N'!AX159="","",'Tab 3_Actualisation N'!AX159)</f>
        <v/>
      </c>
      <c r="AW646" s="840" t="str">
        <f>IF('Tab 3_Actualisation N'!AY159="","",'Tab 3_Actualisation N'!AY159)</f>
        <v/>
      </c>
      <c r="AX646" s="841" t="str">
        <f>IF('Tab 3_Actualisation N'!AZ159="","",'Tab 3_Actualisation N'!AZ159)</f>
        <v/>
      </c>
      <c r="AY646" s="840" t="str">
        <f>IF('Tab 3_Actualisation N'!BA159="","",'Tab 3_Actualisation N'!BA159)</f>
        <v/>
      </c>
      <c r="AZ646" s="841" t="str">
        <f>IF('Tab 3_Actualisation N'!BB159="","",'Tab 3_Actualisation N'!BB159)</f>
        <v/>
      </c>
      <c r="BA646" s="840" t="str">
        <f>IF('Tab 3_Actualisation N'!BC159="","",'Tab 3_Actualisation N'!BC159)</f>
        <v/>
      </c>
      <c r="BB646" s="842" t="str">
        <f>IF('Tab 3_Actualisation N'!BD159="","",'Tab 3_Actualisation N'!BD159)</f>
        <v/>
      </c>
      <c r="BC646" s="843" t="str">
        <f>IF('Tab 3_Actualisation N'!BE159="","",'Tab 3_Actualisation N'!BE159)</f>
        <v/>
      </c>
      <c r="BD646" s="841" t="str">
        <f>IF('Tab 3_Actualisation N'!BF159="","",'Tab 3_Actualisation N'!BF159)</f>
        <v/>
      </c>
      <c r="BE646" s="840" t="str">
        <f>IF('Tab 3_Actualisation N'!BG159="","",'Tab 3_Actualisation N'!BG159)</f>
        <v/>
      </c>
      <c r="BF646" s="841" t="str">
        <f>IF('Tab 3_Actualisation N'!BH159="","",'Tab 3_Actualisation N'!BH159)</f>
        <v/>
      </c>
      <c r="BG646" s="840" t="str">
        <f>IF('Tab 3_Actualisation N'!BI159="","",'Tab 3_Actualisation N'!BI159)</f>
        <v/>
      </c>
      <c r="BH646" s="841" t="str">
        <f>IF('Tab 3_Actualisation N'!BJ159="","",'Tab 3_Actualisation N'!BJ159)</f>
        <v/>
      </c>
      <c r="BI646" s="840" t="str">
        <f>IF('Tab 3_Actualisation N'!BK159="","",'Tab 3_Actualisation N'!BK159)</f>
        <v/>
      </c>
      <c r="BJ646" s="841" t="str">
        <f>IF('Tab 3_Actualisation N'!BL159="","",'Tab 3_Actualisation N'!BL159)</f>
        <v/>
      </c>
      <c r="BK646" s="840" t="str">
        <f>IF('Tab 3_Actualisation N'!BM159="","",'Tab 3_Actualisation N'!BM159)</f>
        <v/>
      </c>
      <c r="BL646" s="841" t="str">
        <f>IF('Tab 3_Actualisation N'!BN159="","",'Tab 3_Actualisation N'!BN159)</f>
        <v/>
      </c>
      <c r="BM646" s="840" t="str">
        <f>IF('Tab 3_Actualisation N'!BO159="","",'Tab 3_Actualisation N'!BO159)</f>
        <v/>
      </c>
      <c r="BN646" s="841" t="str">
        <f>IF('Tab 3_Actualisation N'!BP159="","",'Tab 3_Actualisation N'!BP159)</f>
        <v/>
      </c>
      <c r="BO646" s="840" t="str">
        <f>IF('Tab 3_Actualisation N'!BQ159="","",'Tab 3_Actualisation N'!BQ159)</f>
        <v/>
      </c>
      <c r="BP646" s="841" t="str">
        <f>IF('Tab 3_Actualisation N'!BR159="","",'Tab 3_Actualisation N'!BR159)</f>
        <v/>
      </c>
      <c r="BQ646" s="840" t="str">
        <f>IF('Tab 3_Actualisation N'!BS159="","",'Tab 3_Actualisation N'!BS159)</f>
        <v/>
      </c>
      <c r="BR646" s="841" t="str">
        <f>IF('Tab 3_Actualisation N'!BT159="","",'Tab 3_Actualisation N'!BT159)</f>
        <v/>
      </c>
      <c r="BS646" s="840" t="str">
        <f>IF('Tab 3_Actualisation N'!BU159="","",'Tab 3_Actualisation N'!BU159)</f>
        <v/>
      </c>
      <c r="BT646" s="841" t="str">
        <f>IF('Tab 3_Actualisation N'!BV159="","",'Tab 3_Actualisation N'!BV159)</f>
        <v/>
      </c>
      <c r="BU646" s="840" t="str">
        <f>IF('Tab 3_Actualisation N'!BW159="","",'Tab 3_Actualisation N'!BW159)</f>
        <v/>
      </c>
      <c r="BV646" s="842" t="str">
        <f>IF('Tab 3_Actualisation N'!BX159="","",'Tab 3_Actualisation N'!BX159)</f>
        <v/>
      </c>
      <c r="BW646" s="843" t="str">
        <f>IF('Tab 3_Actualisation N'!BY159="","",'Tab 3_Actualisation N'!BY159)</f>
        <v/>
      </c>
      <c r="BX646" s="841" t="str">
        <f>IF('Tab 3_Actualisation N'!BZ159="","",'Tab 3_Actualisation N'!BZ159)</f>
        <v/>
      </c>
      <c r="BY646" s="840" t="str">
        <f>IF('Tab 3_Actualisation N'!CA159="","",'Tab 3_Actualisation N'!CA159)</f>
        <v/>
      </c>
      <c r="BZ646" s="841" t="str">
        <f>IF('Tab 3_Actualisation N'!CB159="","",'Tab 3_Actualisation N'!CB159)</f>
        <v/>
      </c>
      <c r="CA646" s="840" t="str">
        <f>IF('Tab 3_Actualisation N'!CC159="","",'Tab 3_Actualisation N'!CC159)</f>
        <v/>
      </c>
      <c r="CB646" s="841" t="str">
        <f>IF('Tab 3_Actualisation N'!CD159="","",'Tab 3_Actualisation N'!CD159)</f>
        <v/>
      </c>
      <c r="CC646" s="840" t="str">
        <f>IF('Tab 3_Actualisation N'!CE159="","",'Tab 3_Actualisation N'!CE159)</f>
        <v/>
      </c>
      <c r="CD646" s="841" t="str">
        <f>IF('Tab 3_Actualisation N'!CF159="","",'Tab 3_Actualisation N'!CF159)</f>
        <v/>
      </c>
      <c r="CE646" s="840" t="str">
        <f>IF('Tab 3_Actualisation N'!CG159="","",'Tab 3_Actualisation N'!CG159)</f>
        <v/>
      </c>
      <c r="CF646" s="841" t="str">
        <f>IF('Tab 3_Actualisation N'!CH159="","",'Tab 3_Actualisation N'!CH159)</f>
        <v/>
      </c>
      <c r="CG646" s="840" t="str">
        <f>IF('Tab 3_Actualisation N'!CI159="","",'Tab 3_Actualisation N'!CI159)</f>
        <v/>
      </c>
      <c r="CH646" s="841" t="str">
        <f>IF('Tab 3_Actualisation N'!CJ159="","",'Tab 3_Actualisation N'!CJ159)</f>
        <v/>
      </c>
      <c r="CI646" s="840" t="str">
        <f>IF('Tab 3_Actualisation N'!CK159="","",'Tab 3_Actualisation N'!CK159)</f>
        <v/>
      </c>
      <c r="CJ646" s="842" t="str">
        <f>IF('Tab 3_Actualisation N'!CL159="","",'Tab 3_Actualisation N'!CL159)</f>
        <v/>
      </c>
      <c r="CK646" s="843" t="str">
        <f>IF('Tab 3_Actualisation N'!CM159="","",'Tab 3_Actualisation N'!CM159)</f>
        <v/>
      </c>
      <c r="CL646" s="841" t="str">
        <f>IF('Tab 3_Actualisation N'!CN159="","",'Tab 3_Actualisation N'!CN159)</f>
        <v/>
      </c>
      <c r="CM646" s="840" t="str">
        <f>IF('Tab 3_Actualisation N'!CO159="","",'Tab 3_Actualisation N'!CO159)</f>
        <v/>
      </c>
      <c r="CN646" s="841" t="str">
        <f>IF('Tab 3_Actualisation N'!CP159="","",'Tab 3_Actualisation N'!CP159)</f>
        <v/>
      </c>
      <c r="CO646" s="840" t="str">
        <f>IF('Tab 3_Actualisation N'!CQ159="","",'Tab 3_Actualisation N'!CQ159)</f>
        <v/>
      </c>
      <c r="CP646" s="841" t="str">
        <f>IF('Tab 3_Actualisation N'!CR159="","",'Tab 3_Actualisation N'!CR159)</f>
        <v/>
      </c>
      <c r="CQ646" s="840" t="str">
        <f>IF('Tab 3_Actualisation N'!CS159="","",'Tab 3_Actualisation N'!CS159)</f>
        <v/>
      </c>
      <c r="CR646" s="841" t="str">
        <f>IF('Tab 3_Actualisation N'!CT159="","",'Tab 3_Actualisation N'!CT159)</f>
        <v/>
      </c>
      <c r="CS646" s="840" t="str">
        <f>IF('Tab 3_Actualisation N'!CU159="","",'Tab 3_Actualisation N'!CU159)</f>
        <v/>
      </c>
      <c r="CT646" s="841" t="str">
        <f>IF('Tab 3_Actualisation N'!CV159="","",'Tab 3_Actualisation N'!CV159)</f>
        <v/>
      </c>
      <c r="CU646" s="840" t="str">
        <f>IF('Tab 3_Actualisation N'!CW159="","",'Tab 3_Actualisation N'!CW159)</f>
        <v/>
      </c>
      <c r="CV646" s="841" t="str">
        <f>IF('Tab 3_Actualisation N'!CX159="","",'Tab 3_Actualisation N'!CX159)</f>
        <v/>
      </c>
      <c r="CW646" s="840" t="str">
        <f>IF('Tab 3_Actualisation N'!CY159="","",'Tab 3_Actualisation N'!CY159)</f>
        <v/>
      </c>
      <c r="CX646" s="842" t="str">
        <f>IF('Tab 3_Actualisation N'!CZ159="","",'Tab 3_Actualisation N'!CZ159)</f>
        <v/>
      </c>
      <c r="CY646" s="873">
        <f>IF('Tab 3_Actualisation N'!DA159="","",'Tab 3_Actualisation N'!DA159)</f>
        <v>0</v>
      </c>
      <c r="CZ646" s="819">
        <f t="shared" ref="CZ646" si="1291">CZ3632</f>
        <v>0</v>
      </c>
      <c r="DA646" s="869">
        <f t="shared" ref="DA646:DB646" si="1292">DA3632</f>
        <v>0</v>
      </c>
      <c r="DB646" s="856" t="str">
        <f t="shared" si="1292"/>
        <v/>
      </c>
      <c r="DC646" s="927">
        <f t="shared" si="1252"/>
        <v>0</v>
      </c>
    </row>
    <row r="647" spans="2:107" outlineLevel="1" x14ac:dyDescent="0.25">
      <c r="B647" s="1171" t="str">
        <f>IF('Tab 3_Actualisation N'!A160="","",'Tab 3_Actualisation N'!A160)</f>
        <v/>
      </c>
      <c r="C647" s="1172" t="str">
        <f>IF('Tab 3_Actualisation N'!B160="","",'Tab 3_Actualisation N'!B160)</f>
        <v/>
      </c>
      <c r="D647" s="846" t="str">
        <f>IF('Tab 3_Actualisation N'!C160="","",'Tab 3_Actualisation N'!C160)</f>
        <v/>
      </c>
      <c r="E647" s="804" t="str">
        <f>IF('Tab 3_Actualisation N'!E160="","",'Tab 3_Actualisation N'!E160)</f>
        <v/>
      </c>
      <c r="F647" s="804" t="str">
        <f>IF('Tab 3_Actualisation N'!F160="","",'Tab 3_Actualisation N'!F160)</f>
        <v/>
      </c>
      <c r="G647" s="804" t="str">
        <f>IF('Tab 3_Actualisation N'!I160="","",'Tab 3_Actualisation N'!I160)</f>
        <v/>
      </c>
      <c r="H647" s="804" t="str">
        <f>IF('Tab 3_Actualisation N'!J160="","",'Tab 3_Actualisation N'!J160)</f>
        <v/>
      </c>
      <c r="I647" s="771" t="str">
        <f>IF('Tab 3_Actualisation N'!K160="","",'Tab 3_Actualisation N'!K160)</f>
        <v/>
      </c>
      <c r="J647" s="841" t="str">
        <f>IF('Tab 3_Actualisation N'!L160="","",'Tab 3_Actualisation N'!L160)</f>
        <v/>
      </c>
      <c r="K647" s="840" t="str">
        <f>IF('Tab 3_Actualisation N'!M160="","",'Tab 3_Actualisation N'!M160)</f>
        <v/>
      </c>
      <c r="L647" s="841" t="str">
        <f>IF('Tab 3_Actualisation N'!N160="","",'Tab 3_Actualisation N'!N160)</f>
        <v/>
      </c>
      <c r="M647" s="840" t="str">
        <f>IF('Tab 3_Actualisation N'!O160="","",'Tab 3_Actualisation N'!O160)</f>
        <v/>
      </c>
      <c r="N647" s="842" t="str">
        <f>IF('Tab 3_Actualisation N'!P160="","",'Tab 3_Actualisation N'!P160)</f>
        <v/>
      </c>
      <c r="O647" s="843" t="str">
        <f>IF('Tab 3_Actualisation N'!Q160="","",'Tab 3_Actualisation N'!Q160)</f>
        <v/>
      </c>
      <c r="P647" s="841" t="str">
        <f>IF('Tab 3_Actualisation N'!R160="","",'Tab 3_Actualisation N'!R160)</f>
        <v/>
      </c>
      <c r="Q647" s="840" t="str">
        <f>IF('Tab 3_Actualisation N'!S160="","",'Tab 3_Actualisation N'!S160)</f>
        <v/>
      </c>
      <c r="R647" s="841" t="str">
        <f>IF('Tab 3_Actualisation N'!T160="","",'Tab 3_Actualisation N'!T160)</f>
        <v/>
      </c>
      <c r="S647" s="840" t="str">
        <f>IF('Tab 3_Actualisation N'!U160="","",'Tab 3_Actualisation N'!U160)</f>
        <v/>
      </c>
      <c r="T647" s="842" t="str">
        <f>IF('Tab 3_Actualisation N'!V160="","",'Tab 3_Actualisation N'!V160)</f>
        <v/>
      </c>
      <c r="U647" s="843" t="str">
        <f>IF('Tab 3_Actualisation N'!W160="","",'Tab 3_Actualisation N'!W160)</f>
        <v/>
      </c>
      <c r="V647" s="841" t="str">
        <f>IF('Tab 3_Actualisation N'!X160="","",'Tab 3_Actualisation N'!X160)</f>
        <v/>
      </c>
      <c r="W647" s="840" t="str">
        <f>IF('Tab 3_Actualisation N'!Y160="","",'Tab 3_Actualisation N'!Y160)</f>
        <v/>
      </c>
      <c r="X647" s="841" t="str">
        <f>IF('Tab 3_Actualisation N'!Z160="","",'Tab 3_Actualisation N'!Z160)</f>
        <v/>
      </c>
      <c r="Y647" s="840" t="str">
        <f>IF('Tab 3_Actualisation N'!AA160="","",'Tab 3_Actualisation N'!AA160)</f>
        <v/>
      </c>
      <c r="Z647" s="841" t="str">
        <f>IF('Tab 3_Actualisation N'!AB160="","",'Tab 3_Actualisation N'!AB160)</f>
        <v/>
      </c>
      <c r="AA647" s="840" t="str">
        <f>IF('Tab 3_Actualisation N'!AC160="","",'Tab 3_Actualisation N'!AC160)</f>
        <v/>
      </c>
      <c r="AB647" s="841" t="str">
        <f>IF('Tab 3_Actualisation N'!AD160="","",'Tab 3_Actualisation N'!AD160)</f>
        <v/>
      </c>
      <c r="AC647" s="840" t="str">
        <f>IF('Tab 3_Actualisation N'!AE160="","",'Tab 3_Actualisation N'!AE160)</f>
        <v/>
      </c>
      <c r="AD647" s="841" t="str">
        <f>IF('Tab 3_Actualisation N'!AF160="","",'Tab 3_Actualisation N'!AF160)</f>
        <v/>
      </c>
      <c r="AE647" s="840" t="str">
        <f>IF('Tab 3_Actualisation N'!AG160="","",'Tab 3_Actualisation N'!AG160)</f>
        <v/>
      </c>
      <c r="AF647" s="841" t="str">
        <f>IF('Tab 3_Actualisation N'!AH160="","",'Tab 3_Actualisation N'!AH160)</f>
        <v/>
      </c>
      <c r="AG647" s="840" t="str">
        <f>IF('Tab 3_Actualisation N'!AI160="","",'Tab 3_Actualisation N'!AI160)</f>
        <v/>
      </c>
      <c r="AH647" s="842" t="str">
        <f>IF('Tab 3_Actualisation N'!AJ160="","",'Tab 3_Actualisation N'!AJ160)</f>
        <v/>
      </c>
      <c r="AI647" s="843" t="str">
        <f>IF('Tab 3_Actualisation N'!AK160="","",'Tab 3_Actualisation N'!AK160)</f>
        <v/>
      </c>
      <c r="AJ647" s="841" t="str">
        <f>IF('Tab 3_Actualisation N'!AL160="","",'Tab 3_Actualisation N'!AL160)</f>
        <v/>
      </c>
      <c r="AK647" s="840" t="str">
        <f>IF('Tab 3_Actualisation N'!AM160="","",'Tab 3_Actualisation N'!AM160)</f>
        <v/>
      </c>
      <c r="AL647" s="841" t="str">
        <f>IF('Tab 3_Actualisation N'!AN160="","",'Tab 3_Actualisation N'!AN160)</f>
        <v/>
      </c>
      <c r="AM647" s="840" t="str">
        <f>IF('Tab 3_Actualisation N'!AO160="","",'Tab 3_Actualisation N'!AO160)</f>
        <v/>
      </c>
      <c r="AN647" s="841" t="str">
        <f>IF('Tab 3_Actualisation N'!AP160="","",'Tab 3_Actualisation N'!AP160)</f>
        <v/>
      </c>
      <c r="AO647" s="840" t="str">
        <f>IF('Tab 3_Actualisation N'!AQ160="","",'Tab 3_Actualisation N'!AQ160)</f>
        <v/>
      </c>
      <c r="AP647" s="841" t="str">
        <f>IF('Tab 3_Actualisation N'!AR160="","",'Tab 3_Actualisation N'!AR160)</f>
        <v/>
      </c>
      <c r="AQ647" s="840" t="str">
        <f>IF('Tab 3_Actualisation N'!AS160="","",'Tab 3_Actualisation N'!AS160)</f>
        <v/>
      </c>
      <c r="AR647" s="842" t="str">
        <f>IF('Tab 3_Actualisation N'!AT160="","",'Tab 3_Actualisation N'!AT160)</f>
        <v/>
      </c>
      <c r="AS647" s="843" t="str">
        <f>IF('Tab 3_Actualisation N'!AU160="","",'Tab 3_Actualisation N'!AU160)</f>
        <v/>
      </c>
      <c r="AT647" s="841" t="str">
        <f>IF('Tab 3_Actualisation N'!AV160="","",'Tab 3_Actualisation N'!AV160)</f>
        <v/>
      </c>
      <c r="AU647" s="840" t="str">
        <f>IF('Tab 3_Actualisation N'!AW160="","",'Tab 3_Actualisation N'!AW160)</f>
        <v/>
      </c>
      <c r="AV647" s="841" t="str">
        <f>IF('Tab 3_Actualisation N'!AX160="","",'Tab 3_Actualisation N'!AX160)</f>
        <v/>
      </c>
      <c r="AW647" s="840" t="str">
        <f>IF('Tab 3_Actualisation N'!AY160="","",'Tab 3_Actualisation N'!AY160)</f>
        <v/>
      </c>
      <c r="AX647" s="841" t="str">
        <f>IF('Tab 3_Actualisation N'!AZ160="","",'Tab 3_Actualisation N'!AZ160)</f>
        <v/>
      </c>
      <c r="AY647" s="840" t="str">
        <f>IF('Tab 3_Actualisation N'!BA160="","",'Tab 3_Actualisation N'!BA160)</f>
        <v/>
      </c>
      <c r="AZ647" s="841" t="str">
        <f>IF('Tab 3_Actualisation N'!BB160="","",'Tab 3_Actualisation N'!BB160)</f>
        <v/>
      </c>
      <c r="BA647" s="840" t="str">
        <f>IF('Tab 3_Actualisation N'!BC160="","",'Tab 3_Actualisation N'!BC160)</f>
        <v/>
      </c>
      <c r="BB647" s="842" t="str">
        <f>IF('Tab 3_Actualisation N'!BD160="","",'Tab 3_Actualisation N'!BD160)</f>
        <v/>
      </c>
      <c r="BC647" s="843" t="str">
        <f>IF('Tab 3_Actualisation N'!BE160="","",'Tab 3_Actualisation N'!BE160)</f>
        <v/>
      </c>
      <c r="BD647" s="841" t="str">
        <f>IF('Tab 3_Actualisation N'!BF160="","",'Tab 3_Actualisation N'!BF160)</f>
        <v/>
      </c>
      <c r="BE647" s="840" t="str">
        <f>IF('Tab 3_Actualisation N'!BG160="","",'Tab 3_Actualisation N'!BG160)</f>
        <v/>
      </c>
      <c r="BF647" s="841" t="str">
        <f>IF('Tab 3_Actualisation N'!BH160="","",'Tab 3_Actualisation N'!BH160)</f>
        <v/>
      </c>
      <c r="BG647" s="840" t="str">
        <f>IF('Tab 3_Actualisation N'!BI160="","",'Tab 3_Actualisation N'!BI160)</f>
        <v/>
      </c>
      <c r="BH647" s="841" t="str">
        <f>IF('Tab 3_Actualisation N'!BJ160="","",'Tab 3_Actualisation N'!BJ160)</f>
        <v/>
      </c>
      <c r="BI647" s="840" t="str">
        <f>IF('Tab 3_Actualisation N'!BK160="","",'Tab 3_Actualisation N'!BK160)</f>
        <v/>
      </c>
      <c r="BJ647" s="841" t="str">
        <f>IF('Tab 3_Actualisation N'!BL160="","",'Tab 3_Actualisation N'!BL160)</f>
        <v/>
      </c>
      <c r="BK647" s="840" t="str">
        <f>IF('Tab 3_Actualisation N'!BM160="","",'Tab 3_Actualisation N'!BM160)</f>
        <v/>
      </c>
      <c r="BL647" s="841" t="str">
        <f>IF('Tab 3_Actualisation N'!BN160="","",'Tab 3_Actualisation N'!BN160)</f>
        <v/>
      </c>
      <c r="BM647" s="840" t="str">
        <f>IF('Tab 3_Actualisation N'!BO160="","",'Tab 3_Actualisation N'!BO160)</f>
        <v/>
      </c>
      <c r="BN647" s="841" t="str">
        <f>IF('Tab 3_Actualisation N'!BP160="","",'Tab 3_Actualisation N'!BP160)</f>
        <v/>
      </c>
      <c r="BO647" s="840" t="str">
        <f>IF('Tab 3_Actualisation N'!BQ160="","",'Tab 3_Actualisation N'!BQ160)</f>
        <v/>
      </c>
      <c r="BP647" s="841" t="str">
        <f>IF('Tab 3_Actualisation N'!BR160="","",'Tab 3_Actualisation N'!BR160)</f>
        <v/>
      </c>
      <c r="BQ647" s="840" t="str">
        <f>IF('Tab 3_Actualisation N'!BS160="","",'Tab 3_Actualisation N'!BS160)</f>
        <v/>
      </c>
      <c r="BR647" s="841" t="str">
        <f>IF('Tab 3_Actualisation N'!BT160="","",'Tab 3_Actualisation N'!BT160)</f>
        <v/>
      </c>
      <c r="BS647" s="840" t="str">
        <f>IF('Tab 3_Actualisation N'!BU160="","",'Tab 3_Actualisation N'!BU160)</f>
        <v/>
      </c>
      <c r="BT647" s="841" t="str">
        <f>IF('Tab 3_Actualisation N'!BV160="","",'Tab 3_Actualisation N'!BV160)</f>
        <v/>
      </c>
      <c r="BU647" s="840" t="str">
        <f>IF('Tab 3_Actualisation N'!BW160="","",'Tab 3_Actualisation N'!BW160)</f>
        <v/>
      </c>
      <c r="BV647" s="842" t="str">
        <f>IF('Tab 3_Actualisation N'!BX160="","",'Tab 3_Actualisation N'!BX160)</f>
        <v/>
      </c>
      <c r="BW647" s="843" t="str">
        <f>IF('Tab 3_Actualisation N'!BY160="","",'Tab 3_Actualisation N'!BY160)</f>
        <v/>
      </c>
      <c r="BX647" s="841" t="str">
        <f>IF('Tab 3_Actualisation N'!BZ160="","",'Tab 3_Actualisation N'!BZ160)</f>
        <v/>
      </c>
      <c r="BY647" s="840" t="str">
        <f>IF('Tab 3_Actualisation N'!CA160="","",'Tab 3_Actualisation N'!CA160)</f>
        <v/>
      </c>
      <c r="BZ647" s="841" t="str">
        <f>IF('Tab 3_Actualisation N'!CB160="","",'Tab 3_Actualisation N'!CB160)</f>
        <v/>
      </c>
      <c r="CA647" s="840" t="str">
        <f>IF('Tab 3_Actualisation N'!CC160="","",'Tab 3_Actualisation N'!CC160)</f>
        <v/>
      </c>
      <c r="CB647" s="841" t="str">
        <f>IF('Tab 3_Actualisation N'!CD160="","",'Tab 3_Actualisation N'!CD160)</f>
        <v/>
      </c>
      <c r="CC647" s="840" t="str">
        <f>IF('Tab 3_Actualisation N'!CE160="","",'Tab 3_Actualisation N'!CE160)</f>
        <v/>
      </c>
      <c r="CD647" s="841" t="str">
        <f>IF('Tab 3_Actualisation N'!CF160="","",'Tab 3_Actualisation N'!CF160)</f>
        <v/>
      </c>
      <c r="CE647" s="840" t="str">
        <f>IF('Tab 3_Actualisation N'!CG160="","",'Tab 3_Actualisation N'!CG160)</f>
        <v/>
      </c>
      <c r="CF647" s="841" t="str">
        <f>IF('Tab 3_Actualisation N'!CH160="","",'Tab 3_Actualisation N'!CH160)</f>
        <v/>
      </c>
      <c r="CG647" s="840" t="str">
        <f>IF('Tab 3_Actualisation N'!CI160="","",'Tab 3_Actualisation N'!CI160)</f>
        <v/>
      </c>
      <c r="CH647" s="841" t="str">
        <f>IF('Tab 3_Actualisation N'!CJ160="","",'Tab 3_Actualisation N'!CJ160)</f>
        <v/>
      </c>
      <c r="CI647" s="840" t="str">
        <f>IF('Tab 3_Actualisation N'!CK160="","",'Tab 3_Actualisation N'!CK160)</f>
        <v/>
      </c>
      <c r="CJ647" s="842" t="str">
        <f>IF('Tab 3_Actualisation N'!CL160="","",'Tab 3_Actualisation N'!CL160)</f>
        <v/>
      </c>
      <c r="CK647" s="843" t="str">
        <f>IF('Tab 3_Actualisation N'!CM160="","",'Tab 3_Actualisation N'!CM160)</f>
        <v/>
      </c>
      <c r="CL647" s="841" t="str">
        <f>IF('Tab 3_Actualisation N'!CN160="","",'Tab 3_Actualisation N'!CN160)</f>
        <v/>
      </c>
      <c r="CM647" s="840" t="str">
        <f>IF('Tab 3_Actualisation N'!CO160="","",'Tab 3_Actualisation N'!CO160)</f>
        <v/>
      </c>
      <c r="CN647" s="841" t="str">
        <f>IF('Tab 3_Actualisation N'!CP160="","",'Tab 3_Actualisation N'!CP160)</f>
        <v/>
      </c>
      <c r="CO647" s="840" t="str">
        <f>IF('Tab 3_Actualisation N'!CQ160="","",'Tab 3_Actualisation N'!CQ160)</f>
        <v/>
      </c>
      <c r="CP647" s="841" t="str">
        <f>IF('Tab 3_Actualisation N'!CR160="","",'Tab 3_Actualisation N'!CR160)</f>
        <v/>
      </c>
      <c r="CQ647" s="840" t="str">
        <f>IF('Tab 3_Actualisation N'!CS160="","",'Tab 3_Actualisation N'!CS160)</f>
        <v/>
      </c>
      <c r="CR647" s="841" t="str">
        <f>IF('Tab 3_Actualisation N'!CT160="","",'Tab 3_Actualisation N'!CT160)</f>
        <v/>
      </c>
      <c r="CS647" s="840" t="str">
        <f>IF('Tab 3_Actualisation N'!CU160="","",'Tab 3_Actualisation N'!CU160)</f>
        <v/>
      </c>
      <c r="CT647" s="841" t="str">
        <f>IF('Tab 3_Actualisation N'!CV160="","",'Tab 3_Actualisation N'!CV160)</f>
        <v/>
      </c>
      <c r="CU647" s="840" t="str">
        <f>IF('Tab 3_Actualisation N'!CW160="","",'Tab 3_Actualisation N'!CW160)</f>
        <v/>
      </c>
      <c r="CV647" s="841" t="str">
        <f>IF('Tab 3_Actualisation N'!CX160="","",'Tab 3_Actualisation N'!CX160)</f>
        <v/>
      </c>
      <c r="CW647" s="840" t="str">
        <f>IF('Tab 3_Actualisation N'!CY160="","",'Tab 3_Actualisation N'!CY160)</f>
        <v/>
      </c>
      <c r="CX647" s="842" t="str">
        <f>IF('Tab 3_Actualisation N'!CZ160="","",'Tab 3_Actualisation N'!CZ160)</f>
        <v/>
      </c>
      <c r="CY647" s="873">
        <f>IF('Tab 3_Actualisation N'!DA160="","",'Tab 3_Actualisation N'!DA160)</f>
        <v>0</v>
      </c>
      <c r="CZ647" s="819">
        <f t="shared" ref="CZ647" si="1293">CZ3633</f>
        <v>0</v>
      </c>
      <c r="DA647" s="869">
        <f t="shared" ref="DA647:DB647" si="1294">DA3633</f>
        <v>0</v>
      </c>
      <c r="DB647" s="856" t="str">
        <f t="shared" si="1294"/>
        <v/>
      </c>
      <c r="DC647" s="927">
        <f t="shared" si="1252"/>
        <v>0</v>
      </c>
    </row>
    <row r="648" spans="2:107" outlineLevel="1" x14ac:dyDescent="0.25">
      <c r="B648" s="1171" t="str">
        <f>IF('Tab 3_Actualisation N'!A161="","",'Tab 3_Actualisation N'!A161)</f>
        <v/>
      </c>
      <c r="C648" s="1172" t="str">
        <f>IF('Tab 3_Actualisation N'!B161="","",'Tab 3_Actualisation N'!B161)</f>
        <v/>
      </c>
      <c r="D648" s="846" t="str">
        <f>IF('Tab 3_Actualisation N'!C161="","",'Tab 3_Actualisation N'!C161)</f>
        <v/>
      </c>
      <c r="E648" s="804" t="str">
        <f>IF('Tab 3_Actualisation N'!E161="","",'Tab 3_Actualisation N'!E161)</f>
        <v/>
      </c>
      <c r="F648" s="804" t="str">
        <f>IF('Tab 3_Actualisation N'!F161="","",'Tab 3_Actualisation N'!F161)</f>
        <v/>
      </c>
      <c r="G648" s="804" t="str">
        <f>IF('Tab 3_Actualisation N'!I161="","",'Tab 3_Actualisation N'!I161)</f>
        <v/>
      </c>
      <c r="H648" s="804" t="str">
        <f>IF('Tab 3_Actualisation N'!J161="","",'Tab 3_Actualisation N'!J161)</f>
        <v/>
      </c>
      <c r="I648" s="771" t="str">
        <f>IF('Tab 3_Actualisation N'!K161="","",'Tab 3_Actualisation N'!K161)</f>
        <v/>
      </c>
      <c r="J648" s="841" t="str">
        <f>IF('Tab 3_Actualisation N'!L161="","",'Tab 3_Actualisation N'!L161)</f>
        <v/>
      </c>
      <c r="K648" s="840" t="str">
        <f>IF('Tab 3_Actualisation N'!M161="","",'Tab 3_Actualisation N'!M161)</f>
        <v/>
      </c>
      <c r="L648" s="841" t="str">
        <f>IF('Tab 3_Actualisation N'!N161="","",'Tab 3_Actualisation N'!N161)</f>
        <v/>
      </c>
      <c r="M648" s="840" t="str">
        <f>IF('Tab 3_Actualisation N'!O161="","",'Tab 3_Actualisation N'!O161)</f>
        <v/>
      </c>
      <c r="N648" s="842" t="str">
        <f>IF('Tab 3_Actualisation N'!P161="","",'Tab 3_Actualisation N'!P161)</f>
        <v/>
      </c>
      <c r="O648" s="843" t="str">
        <f>IF('Tab 3_Actualisation N'!Q161="","",'Tab 3_Actualisation N'!Q161)</f>
        <v/>
      </c>
      <c r="P648" s="841" t="str">
        <f>IF('Tab 3_Actualisation N'!R161="","",'Tab 3_Actualisation N'!R161)</f>
        <v/>
      </c>
      <c r="Q648" s="840" t="str">
        <f>IF('Tab 3_Actualisation N'!S161="","",'Tab 3_Actualisation N'!S161)</f>
        <v/>
      </c>
      <c r="R648" s="841" t="str">
        <f>IF('Tab 3_Actualisation N'!T161="","",'Tab 3_Actualisation N'!T161)</f>
        <v/>
      </c>
      <c r="S648" s="840" t="str">
        <f>IF('Tab 3_Actualisation N'!U161="","",'Tab 3_Actualisation N'!U161)</f>
        <v/>
      </c>
      <c r="T648" s="842" t="str">
        <f>IF('Tab 3_Actualisation N'!V161="","",'Tab 3_Actualisation N'!V161)</f>
        <v/>
      </c>
      <c r="U648" s="843" t="str">
        <f>IF('Tab 3_Actualisation N'!W161="","",'Tab 3_Actualisation N'!W161)</f>
        <v/>
      </c>
      <c r="V648" s="841" t="str">
        <f>IF('Tab 3_Actualisation N'!X161="","",'Tab 3_Actualisation N'!X161)</f>
        <v/>
      </c>
      <c r="W648" s="840" t="str">
        <f>IF('Tab 3_Actualisation N'!Y161="","",'Tab 3_Actualisation N'!Y161)</f>
        <v/>
      </c>
      <c r="X648" s="841" t="str">
        <f>IF('Tab 3_Actualisation N'!Z161="","",'Tab 3_Actualisation N'!Z161)</f>
        <v/>
      </c>
      <c r="Y648" s="840" t="str">
        <f>IF('Tab 3_Actualisation N'!AA161="","",'Tab 3_Actualisation N'!AA161)</f>
        <v/>
      </c>
      <c r="Z648" s="841" t="str">
        <f>IF('Tab 3_Actualisation N'!AB161="","",'Tab 3_Actualisation N'!AB161)</f>
        <v/>
      </c>
      <c r="AA648" s="840" t="str">
        <f>IF('Tab 3_Actualisation N'!AC161="","",'Tab 3_Actualisation N'!AC161)</f>
        <v/>
      </c>
      <c r="AB648" s="841" t="str">
        <f>IF('Tab 3_Actualisation N'!AD161="","",'Tab 3_Actualisation N'!AD161)</f>
        <v/>
      </c>
      <c r="AC648" s="840" t="str">
        <f>IF('Tab 3_Actualisation N'!AE161="","",'Tab 3_Actualisation N'!AE161)</f>
        <v/>
      </c>
      <c r="AD648" s="841" t="str">
        <f>IF('Tab 3_Actualisation N'!AF161="","",'Tab 3_Actualisation N'!AF161)</f>
        <v/>
      </c>
      <c r="AE648" s="840" t="str">
        <f>IF('Tab 3_Actualisation N'!AG161="","",'Tab 3_Actualisation N'!AG161)</f>
        <v/>
      </c>
      <c r="AF648" s="841" t="str">
        <f>IF('Tab 3_Actualisation N'!AH161="","",'Tab 3_Actualisation N'!AH161)</f>
        <v/>
      </c>
      <c r="AG648" s="840" t="str">
        <f>IF('Tab 3_Actualisation N'!AI161="","",'Tab 3_Actualisation N'!AI161)</f>
        <v/>
      </c>
      <c r="AH648" s="842" t="str">
        <f>IF('Tab 3_Actualisation N'!AJ161="","",'Tab 3_Actualisation N'!AJ161)</f>
        <v/>
      </c>
      <c r="AI648" s="843" t="str">
        <f>IF('Tab 3_Actualisation N'!AK161="","",'Tab 3_Actualisation N'!AK161)</f>
        <v/>
      </c>
      <c r="AJ648" s="841" t="str">
        <f>IF('Tab 3_Actualisation N'!AL161="","",'Tab 3_Actualisation N'!AL161)</f>
        <v/>
      </c>
      <c r="AK648" s="840" t="str">
        <f>IF('Tab 3_Actualisation N'!AM161="","",'Tab 3_Actualisation N'!AM161)</f>
        <v/>
      </c>
      <c r="AL648" s="841" t="str">
        <f>IF('Tab 3_Actualisation N'!AN161="","",'Tab 3_Actualisation N'!AN161)</f>
        <v/>
      </c>
      <c r="AM648" s="840" t="str">
        <f>IF('Tab 3_Actualisation N'!AO161="","",'Tab 3_Actualisation N'!AO161)</f>
        <v/>
      </c>
      <c r="AN648" s="841" t="str">
        <f>IF('Tab 3_Actualisation N'!AP161="","",'Tab 3_Actualisation N'!AP161)</f>
        <v/>
      </c>
      <c r="AO648" s="840" t="str">
        <f>IF('Tab 3_Actualisation N'!AQ161="","",'Tab 3_Actualisation N'!AQ161)</f>
        <v/>
      </c>
      <c r="AP648" s="841" t="str">
        <f>IF('Tab 3_Actualisation N'!AR161="","",'Tab 3_Actualisation N'!AR161)</f>
        <v/>
      </c>
      <c r="AQ648" s="840" t="str">
        <f>IF('Tab 3_Actualisation N'!AS161="","",'Tab 3_Actualisation N'!AS161)</f>
        <v/>
      </c>
      <c r="AR648" s="842" t="str">
        <f>IF('Tab 3_Actualisation N'!AT161="","",'Tab 3_Actualisation N'!AT161)</f>
        <v/>
      </c>
      <c r="AS648" s="843" t="str">
        <f>IF('Tab 3_Actualisation N'!AU161="","",'Tab 3_Actualisation N'!AU161)</f>
        <v/>
      </c>
      <c r="AT648" s="841" t="str">
        <f>IF('Tab 3_Actualisation N'!AV161="","",'Tab 3_Actualisation N'!AV161)</f>
        <v/>
      </c>
      <c r="AU648" s="840" t="str">
        <f>IF('Tab 3_Actualisation N'!AW161="","",'Tab 3_Actualisation N'!AW161)</f>
        <v/>
      </c>
      <c r="AV648" s="841" t="str">
        <f>IF('Tab 3_Actualisation N'!AX161="","",'Tab 3_Actualisation N'!AX161)</f>
        <v/>
      </c>
      <c r="AW648" s="840" t="str">
        <f>IF('Tab 3_Actualisation N'!AY161="","",'Tab 3_Actualisation N'!AY161)</f>
        <v/>
      </c>
      <c r="AX648" s="841" t="str">
        <f>IF('Tab 3_Actualisation N'!AZ161="","",'Tab 3_Actualisation N'!AZ161)</f>
        <v/>
      </c>
      <c r="AY648" s="840" t="str">
        <f>IF('Tab 3_Actualisation N'!BA161="","",'Tab 3_Actualisation N'!BA161)</f>
        <v/>
      </c>
      <c r="AZ648" s="841" t="str">
        <f>IF('Tab 3_Actualisation N'!BB161="","",'Tab 3_Actualisation N'!BB161)</f>
        <v/>
      </c>
      <c r="BA648" s="840" t="str">
        <f>IF('Tab 3_Actualisation N'!BC161="","",'Tab 3_Actualisation N'!BC161)</f>
        <v/>
      </c>
      <c r="BB648" s="842" t="str">
        <f>IF('Tab 3_Actualisation N'!BD161="","",'Tab 3_Actualisation N'!BD161)</f>
        <v/>
      </c>
      <c r="BC648" s="843" t="str">
        <f>IF('Tab 3_Actualisation N'!BE161="","",'Tab 3_Actualisation N'!BE161)</f>
        <v/>
      </c>
      <c r="BD648" s="841" t="str">
        <f>IF('Tab 3_Actualisation N'!BF161="","",'Tab 3_Actualisation N'!BF161)</f>
        <v/>
      </c>
      <c r="BE648" s="840" t="str">
        <f>IF('Tab 3_Actualisation N'!BG161="","",'Tab 3_Actualisation N'!BG161)</f>
        <v/>
      </c>
      <c r="BF648" s="841" t="str">
        <f>IF('Tab 3_Actualisation N'!BH161="","",'Tab 3_Actualisation N'!BH161)</f>
        <v/>
      </c>
      <c r="BG648" s="840" t="str">
        <f>IF('Tab 3_Actualisation N'!BI161="","",'Tab 3_Actualisation N'!BI161)</f>
        <v/>
      </c>
      <c r="BH648" s="841" t="str">
        <f>IF('Tab 3_Actualisation N'!BJ161="","",'Tab 3_Actualisation N'!BJ161)</f>
        <v/>
      </c>
      <c r="BI648" s="840" t="str">
        <f>IF('Tab 3_Actualisation N'!BK161="","",'Tab 3_Actualisation N'!BK161)</f>
        <v/>
      </c>
      <c r="BJ648" s="841" t="str">
        <f>IF('Tab 3_Actualisation N'!BL161="","",'Tab 3_Actualisation N'!BL161)</f>
        <v/>
      </c>
      <c r="BK648" s="840" t="str">
        <f>IF('Tab 3_Actualisation N'!BM161="","",'Tab 3_Actualisation N'!BM161)</f>
        <v/>
      </c>
      <c r="BL648" s="841" t="str">
        <f>IF('Tab 3_Actualisation N'!BN161="","",'Tab 3_Actualisation N'!BN161)</f>
        <v/>
      </c>
      <c r="BM648" s="840" t="str">
        <f>IF('Tab 3_Actualisation N'!BO161="","",'Tab 3_Actualisation N'!BO161)</f>
        <v/>
      </c>
      <c r="BN648" s="841" t="str">
        <f>IF('Tab 3_Actualisation N'!BP161="","",'Tab 3_Actualisation N'!BP161)</f>
        <v/>
      </c>
      <c r="BO648" s="840" t="str">
        <f>IF('Tab 3_Actualisation N'!BQ161="","",'Tab 3_Actualisation N'!BQ161)</f>
        <v/>
      </c>
      <c r="BP648" s="841" t="str">
        <f>IF('Tab 3_Actualisation N'!BR161="","",'Tab 3_Actualisation N'!BR161)</f>
        <v/>
      </c>
      <c r="BQ648" s="840" t="str">
        <f>IF('Tab 3_Actualisation N'!BS161="","",'Tab 3_Actualisation N'!BS161)</f>
        <v/>
      </c>
      <c r="BR648" s="841" t="str">
        <f>IF('Tab 3_Actualisation N'!BT161="","",'Tab 3_Actualisation N'!BT161)</f>
        <v/>
      </c>
      <c r="BS648" s="840" t="str">
        <f>IF('Tab 3_Actualisation N'!BU161="","",'Tab 3_Actualisation N'!BU161)</f>
        <v/>
      </c>
      <c r="BT648" s="841" t="str">
        <f>IF('Tab 3_Actualisation N'!BV161="","",'Tab 3_Actualisation N'!BV161)</f>
        <v/>
      </c>
      <c r="BU648" s="840" t="str">
        <f>IF('Tab 3_Actualisation N'!BW161="","",'Tab 3_Actualisation N'!BW161)</f>
        <v/>
      </c>
      <c r="BV648" s="842" t="str">
        <f>IF('Tab 3_Actualisation N'!BX161="","",'Tab 3_Actualisation N'!BX161)</f>
        <v/>
      </c>
      <c r="BW648" s="843" t="str">
        <f>IF('Tab 3_Actualisation N'!BY161="","",'Tab 3_Actualisation N'!BY161)</f>
        <v/>
      </c>
      <c r="BX648" s="841" t="str">
        <f>IF('Tab 3_Actualisation N'!BZ161="","",'Tab 3_Actualisation N'!BZ161)</f>
        <v/>
      </c>
      <c r="BY648" s="840" t="str">
        <f>IF('Tab 3_Actualisation N'!CA161="","",'Tab 3_Actualisation N'!CA161)</f>
        <v/>
      </c>
      <c r="BZ648" s="841" t="str">
        <f>IF('Tab 3_Actualisation N'!CB161="","",'Tab 3_Actualisation N'!CB161)</f>
        <v/>
      </c>
      <c r="CA648" s="840" t="str">
        <f>IF('Tab 3_Actualisation N'!CC161="","",'Tab 3_Actualisation N'!CC161)</f>
        <v/>
      </c>
      <c r="CB648" s="841" t="str">
        <f>IF('Tab 3_Actualisation N'!CD161="","",'Tab 3_Actualisation N'!CD161)</f>
        <v/>
      </c>
      <c r="CC648" s="840" t="str">
        <f>IF('Tab 3_Actualisation N'!CE161="","",'Tab 3_Actualisation N'!CE161)</f>
        <v/>
      </c>
      <c r="CD648" s="841" t="str">
        <f>IF('Tab 3_Actualisation N'!CF161="","",'Tab 3_Actualisation N'!CF161)</f>
        <v/>
      </c>
      <c r="CE648" s="840" t="str">
        <f>IF('Tab 3_Actualisation N'!CG161="","",'Tab 3_Actualisation N'!CG161)</f>
        <v/>
      </c>
      <c r="CF648" s="841" t="str">
        <f>IF('Tab 3_Actualisation N'!CH161="","",'Tab 3_Actualisation N'!CH161)</f>
        <v/>
      </c>
      <c r="CG648" s="840" t="str">
        <f>IF('Tab 3_Actualisation N'!CI161="","",'Tab 3_Actualisation N'!CI161)</f>
        <v/>
      </c>
      <c r="CH648" s="841" t="str">
        <f>IF('Tab 3_Actualisation N'!CJ161="","",'Tab 3_Actualisation N'!CJ161)</f>
        <v/>
      </c>
      <c r="CI648" s="840" t="str">
        <f>IF('Tab 3_Actualisation N'!CK161="","",'Tab 3_Actualisation N'!CK161)</f>
        <v/>
      </c>
      <c r="CJ648" s="842" t="str">
        <f>IF('Tab 3_Actualisation N'!CL161="","",'Tab 3_Actualisation N'!CL161)</f>
        <v/>
      </c>
      <c r="CK648" s="843" t="str">
        <f>IF('Tab 3_Actualisation N'!CM161="","",'Tab 3_Actualisation N'!CM161)</f>
        <v/>
      </c>
      <c r="CL648" s="841" t="str">
        <f>IF('Tab 3_Actualisation N'!CN161="","",'Tab 3_Actualisation N'!CN161)</f>
        <v/>
      </c>
      <c r="CM648" s="840" t="str">
        <f>IF('Tab 3_Actualisation N'!CO161="","",'Tab 3_Actualisation N'!CO161)</f>
        <v/>
      </c>
      <c r="CN648" s="841" t="str">
        <f>IF('Tab 3_Actualisation N'!CP161="","",'Tab 3_Actualisation N'!CP161)</f>
        <v/>
      </c>
      <c r="CO648" s="840" t="str">
        <f>IF('Tab 3_Actualisation N'!CQ161="","",'Tab 3_Actualisation N'!CQ161)</f>
        <v/>
      </c>
      <c r="CP648" s="841" t="str">
        <f>IF('Tab 3_Actualisation N'!CR161="","",'Tab 3_Actualisation N'!CR161)</f>
        <v/>
      </c>
      <c r="CQ648" s="840" t="str">
        <f>IF('Tab 3_Actualisation N'!CS161="","",'Tab 3_Actualisation N'!CS161)</f>
        <v/>
      </c>
      <c r="CR648" s="841" t="str">
        <f>IF('Tab 3_Actualisation N'!CT161="","",'Tab 3_Actualisation N'!CT161)</f>
        <v/>
      </c>
      <c r="CS648" s="840" t="str">
        <f>IF('Tab 3_Actualisation N'!CU161="","",'Tab 3_Actualisation N'!CU161)</f>
        <v/>
      </c>
      <c r="CT648" s="841" t="str">
        <f>IF('Tab 3_Actualisation N'!CV161="","",'Tab 3_Actualisation N'!CV161)</f>
        <v/>
      </c>
      <c r="CU648" s="840" t="str">
        <f>IF('Tab 3_Actualisation N'!CW161="","",'Tab 3_Actualisation N'!CW161)</f>
        <v/>
      </c>
      <c r="CV648" s="841" t="str">
        <f>IF('Tab 3_Actualisation N'!CX161="","",'Tab 3_Actualisation N'!CX161)</f>
        <v/>
      </c>
      <c r="CW648" s="840" t="str">
        <f>IF('Tab 3_Actualisation N'!CY161="","",'Tab 3_Actualisation N'!CY161)</f>
        <v/>
      </c>
      <c r="CX648" s="842" t="str">
        <f>IF('Tab 3_Actualisation N'!CZ161="","",'Tab 3_Actualisation N'!CZ161)</f>
        <v/>
      </c>
      <c r="CY648" s="873">
        <f>IF('Tab 3_Actualisation N'!DA161="","",'Tab 3_Actualisation N'!DA161)</f>
        <v>0</v>
      </c>
      <c r="CZ648" s="819">
        <f t="shared" ref="CZ648" si="1295">CZ3634</f>
        <v>0</v>
      </c>
      <c r="DA648" s="869">
        <f t="shared" ref="DA648:DB648" si="1296">DA3634</f>
        <v>0</v>
      </c>
      <c r="DB648" s="856" t="str">
        <f t="shared" si="1296"/>
        <v/>
      </c>
      <c r="DC648" s="927">
        <f t="shared" si="1252"/>
        <v>0</v>
      </c>
    </row>
    <row r="649" spans="2:107" outlineLevel="1" x14ac:dyDescent="0.25">
      <c r="B649" s="1171" t="str">
        <f>IF('Tab 3_Actualisation N'!A162="","",'Tab 3_Actualisation N'!A162)</f>
        <v/>
      </c>
      <c r="C649" s="1172" t="str">
        <f>IF('Tab 3_Actualisation N'!B162="","",'Tab 3_Actualisation N'!B162)</f>
        <v/>
      </c>
      <c r="D649" s="846" t="str">
        <f>IF('Tab 3_Actualisation N'!C162="","",'Tab 3_Actualisation N'!C162)</f>
        <v/>
      </c>
      <c r="E649" s="804" t="str">
        <f>IF('Tab 3_Actualisation N'!E162="","",'Tab 3_Actualisation N'!E162)</f>
        <v/>
      </c>
      <c r="F649" s="804" t="str">
        <f>IF('Tab 3_Actualisation N'!F162="","",'Tab 3_Actualisation N'!F162)</f>
        <v/>
      </c>
      <c r="G649" s="804" t="str">
        <f>IF('Tab 3_Actualisation N'!I162="","",'Tab 3_Actualisation N'!I162)</f>
        <v/>
      </c>
      <c r="H649" s="804" t="str">
        <f>IF('Tab 3_Actualisation N'!J162="","",'Tab 3_Actualisation N'!J162)</f>
        <v/>
      </c>
      <c r="I649" s="771" t="str">
        <f>IF('Tab 3_Actualisation N'!K162="","",'Tab 3_Actualisation N'!K162)</f>
        <v/>
      </c>
      <c r="J649" s="841" t="str">
        <f>IF('Tab 3_Actualisation N'!L162="","",'Tab 3_Actualisation N'!L162)</f>
        <v/>
      </c>
      <c r="K649" s="840" t="str">
        <f>IF('Tab 3_Actualisation N'!M162="","",'Tab 3_Actualisation N'!M162)</f>
        <v/>
      </c>
      <c r="L649" s="841" t="str">
        <f>IF('Tab 3_Actualisation N'!N162="","",'Tab 3_Actualisation N'!N162)</f>
        <v/>
      </c>
      <c r="M649" s="840" t="str">
        <f>IF('Tab 3_Actualisation N'!O162="","",'Tab 3_Actualisation N'!O162)</f>
        <v/>
      </c>
      <c r="N649" s="842" t="str">
        <f>IF('Tab 3_Actualisation N'!P162="","",'Tab 3_Actualisation N'!P162)</f>
        <v/>
      </c>
      <c r="O649" s="843" t="str">
        <f>IF('Tab 3_Actualisation N'!Q162="","",'Tab 3_Actualisation N'!Q162)</f>
        <v/>
      </c>
      <c r="P649" s="841" t="str">
        <f>IF('Tab 3_Actualisation N'!R162="","",'Tab 3_Actualisation N'!R162)</f>
        <v/>
      </c>
      <c r="Q649" s="840" t="str">
        <f>IF('Tab 3_Actualisation N'!S162="","",'Tab 3_Actualisation N'!S162)</f>
        <v/>
      </c>
      <c r="R649" s="841" t="str">
        <f>IF('Tab 3_Actualisation N'!T162="","",'Tab 3_Actualisation N'!T162)</f>
        <v/>
      </c>
      <c r="S649" s="840" t="str">
        <f>IF('Tab 3_Actualisation N'!U162="","",'Tab 3_Actualisation N'!U162)</f>
        <v/>
      </c>
      <c r="T649" s="842" t="str">
        <f>IF('Tab 3_Actualisation N'!V162="","",'Tab 3_Actualisation N'!V162)</f>
        <v/>
      </c>
      <c r="U649" s="843" t="str">
        <f>IF('Tab 3_Actualisation N'!W162="","",'Tab 3_Actualisation N'!W162)</f>
        <v/>
      </c>
      <c r="V649" s="841" t="str">
        <f>IF('Tab 3_Actualisation N'!X162="","",'Tab 3_Actualisation N'!X162)</f>
        <v/>
      </c>
      <c r="W649" s="840" t="str">
        <f>IF('Tab 3_Actualisation N'!Y162="","",'Tab 3_Actualisation N'!Y162)</f>
        <v/>
      </c>
      <c r="X649" s="841" t="str">
        <f>IF('Tab 3_Actualisation N'!Z162="","",'Tab 3_Actualisation N'!Z162)</f>
        <v/>
      </c>
      <c r="Y649" s="840" t="str">
        <f>IF('Tab 3_Actualisation N'!AA162="","",'Tab 3_Actualisation N'!AA162)</f>
        <v/>
      </c>
      <c r="Z649" s="841" t="str">
        <f>IF('Tab 3_Actualisation N'!AB162="","",'Tab 3_Actualisation N'!AB162)</f>
        <v/>
      </c>
      <c r="AA649" s="840" t="str">
        <f>IF('Tab 3_Actualisation N'!AC162="","",'Tab 3_Actualisation N'!AC162)</f>
        <v/>
      </c>
      <c r="AB649" s="841" t="str">
        <f>IF('Tab 3_Actualisation N'!AD162="","",'Tab 3_Actualisation N'!AD162)</f>
        <v/>
      </c>
      <c r="AC649" s="840" t="str">
        <f>IF('Tab 3_Actualisation N'!AE162="","",'Tab 3_Actualisation N'!AE162)</f>
        <v/>
      </c>
      <c r="AD649" s="841" t="str">
        <f>IF('Tab 3_Actualisation N'!AF162="","",'Tab 3_Actualisation N'!AF162)</f>
        <v/>
      </c>
      <c r="AE649" s="840" t="str">
        <f>IF('Tab 3_Actualisation N'!AG162="","",'Tab 3_Actualisation N'!AG162)</f>
        <v/>
      </c>
      <c r="AF649" s="841" t="str">
        <f>IF('Tab 3_Actualisation N'!AH162="","",'Tab 3_Actualisation N'!AH162)</f>
        <v/>
      </c>
      <c r="AG649" s="840" t="str">
        <f>IF('Tab 3_Actualisation N'!AI162="","",'Tab 3_Actualisation N'!AI162)</f>
        <v/>
      </c>
      <c r="AH649" s="842" t="str">
        <f>IF('Tab 3_Actualisation N'!AJ162="","",'Tab 3_Actualisation N'!AJ162)</f>
        <v/>
      </c>
      <c r="AI649" s="843" t="str">
        <f>IF('Tab 3_Actualisation N'!AK162="","",'Tab 3_Actualisation N'!AK162)</f>
        <v/>
      </c>
      <c r="AJ649" s="841" t="str">
        <f>IF('Tab 3_Actualisation N'!AL162="","",'Tab 3_Actualisation N'!AL162)</f>
        <v/>
      </c>
      <c r="AK649" s="840" t="str">
        <f>IF('Tab 3_Actualisation N'!AM162="","",'Tab 3_Actualisation N'!AM162)</f>
        <v/>
      </c>
      <c r="AL649" s="841" t="str">
        <f>IF('Tab 3_Actualisation N'!AN162="","",'Tab 3_Actualisation N'!AN162)</f>
        <v/>
      </c>
      <c r="AM649" s="840" t="str">
        <f>IF('Tab 3_Actualisation N'!AO162="","",'Tab 3_Actualisation N'!AO162)</f>
        <v/>
      </c>
      <c r="AN649" s="841" t="str">
        <f>IF('Tab 3_Actualisation N'!AP162="","",'Tab 3_Actualisation N'!AP162)</f>
        <v/>
      </c>
      <c r="AO649" s="840" t="str">
        <f>IF('Tab 3_Actualisation N'!AQ162="","",'Tab 3_Actualisation N'!AQ162)</f>
        <v/>
      </c>
      <c r="AP649" s="841" t="str">
        <f>IF('Tab 3_Actualisation N'!AR162="","",'Tab 3_Actualisation N'!AR162)</f>
        <v/>
      </c>
      <c r="AQ649" s="840" t="str">
        <f>IF('Tab 3_Actualisation N'!AS162="","",'Tab 3_Actualisation N'!AS162)</f>
        <v/>
      </c>
      <c r="AR649" s="842" t="str">
        <f>IF('Tab 3_Actualisation N'!AT162="","",'Tab 3_Actualisation N'!AT162)</f>
        <v/>
      </c>
      <c r="AS649" s="843" t="str">
        <f>IF('Tab 3_Actualisation N'!AU162="","",'Tab 3_Actualisation N'!AU162)</f>
        <v/>
      </c>
      <c r="AT649" s="841" t="str">
        <f>IF('Tab 3_Actualisation N'!AV162="","",'Tab 3_Actualisation N'!AV162)</f>
        <v/>
      </c>
      <c r="AU649" s="840" t="str">
        <f>IF('Tab 3_Actualisation N'!AW162="","",'Tab 3_Actualisation N'!AW162)</f>
        <v/>
      </c>
      <c r="AV649" s="841" t="str">
        <f>IF('Tab 3_Actualisation N'!AX162="","",'Tab 3_Actualisation N'!AX162)</f>
        <v/>
      </c>
      <c r="AW649" s="840" t="str">
        <f>IF('Tab 3_Actualisation N'!AY162="","",'Tab 3_Actualisation N'!AY162)</f>
        <v/>
      </c>
      <c r="AX649" s="841" t="str">
        <f>IF('Tab 3_Actualisation N'!AZ162="","",'Tab 3_Actualisation N'!AZ162)</f>
        <v/>
      </c>
      <c r="AY649" s="840" t="str">
        <f>IF('Tab 3_Actualisation N'!BA162="","",'Tab 3_Actualisation N'!BA162)</f>
        <v/>
      </c>
      <c r="AZ649" s="841" t="str">
        <f>IF('Tab 3_Actualisation N'!BB162="","",'Tab 3_Actualisation N'!BB162)</f>
        <v/>
      </c>
      <c r="BA649" s="840" t="str">
        <f>IF('Tab 3_Actualisation N'!BC162="","",'Tab 3_Actualisation N'!BC162)</f>
        <v/>
      </c>
      <c r="BB649" s="842" t="str">
        <f>IF('Tab 3_Actualisation N'!BD162="","",'Tab 3_Actualisation N'!BD162)</f>
        <v/>
      </c>
      <c r="BC649" s="843" t="str">
        <f>IF('Tab 3_Actualisation N'!BE162="","",'Tab 3_Actualisation N'!BE162)</f>
        <v/>
      </c>
      <c r="BD649" s="841" t="str">
        <f>IF('Tab 3_Actualisation N'!BF162="","",'Tab 3_Actualisation N'!BF162)</f>
        <v/>
      </c>
      <c r="BE649" s="840" t="str">
        <f>IF('Tab 3_Actualisation N'!BG162="","",'Tab 3_Actualisation N'!BG162)</f>
        <v/>
      </c>
      <c r="BF649" s="841" t="str">
        <f>IF('Tab 3_Actualisation N'!BH162="","",'Tab 3_Actualisation N'!BH162)</f>
        <v/>
      </c>
      <c r="BG649" s="840" t="str">
        <f>IF('Tab 3_Actualisation N'!BI162="","",'Tab 3_Actualisation N'!BI162)</f>
        <v/>
      </c>
      <c r="BH649" s="841" t="str">
        <f>IF('Tab 3_Actualisation N'!BJ162="","",'Tab 3_Actualisation N'!BJ162)</f>
        <v/>
      </c>
      <c r="BI649" s="840" t="str">
        <f>IF('Tab 3_Actualisation N'!BK162="","",'Tab 3_Actualisation N'!BK162)</f>
        <v/>
      </c>
      <c r="BJ649" s="841" t="str">
        <f>IF('Tab 3_Actualisation N'!BL162="","",'Tab 3_Actualisation N'!BL162)</f>
        <v/>
      </c>
      <c r="BK649" s="840" t="str">
        <f>IF('Tab 3_Actualisation N'!BM162="","",'Tab 3_Actualisation N'!BM162)</f>
        <v/>
      </c>
      <c r="BL649" s="841" t="str">
        <f>IF('Tab 3_Actualisation N'!BN162="","",'Tab 3_Actualisation N'!BN162)</f>
        <v/>
      </c>
      <c r="BM649" s="840" t="str">
        <f>IF('Tab 3_Actualisation N'!BO162="","",'Tab 3_Actualisation N'!BO162)</f>
        <v/>
      </c>
      <c r="BN649" s="841" t="str">
        <f>IF('Tab 3_Actualisation N'!BP162="","",'Tab 3_Actualisation N'!BP162)</f>
        <v/>
      </c>
      <c r="BO649" s="840" t="str">
        <f>IF('Tab 3_Actualisation N'!BQ162="","",'Tab 3_Actualisation N'!BQ162)</f>
        <v/>
      </c>
      <c r="BP649" s="841" t="str">
        <f>IF('Tab 3_Actualisation N'!BR162="","",'Tab 3_Actualisation N'!BR162)</f>
        <v/>
      </c>
      <c r="BQ649" s="840" t="str">
        <f>IF('Tab 3_Actualisation N'!BS162="","",'Tab 3_Actualisation N'!BS162)</f>
        <v/>
      </c>
      <c r="BR649" s="841" t="str">
        <f>IF('Tab 3_Actualisation N'!BT162="","",'Tab 3_Actualisation N'!BT162)</f>
        <v/>
      </c>
      <c r="BS649" s="840" t="str">
        <f>IF('Tab 3_Actualisation N'!BU162="","",'Tab 3_Actualisation N'!BU162)</f>
        <v/>
      </c>
      <c r="BT649" s="841" t="str">
        <f>IF('Tab 3_Actualisation N'!BV162="","",'Tab 3_Actualisation N'!BV162)</f>
        <v/>
      </c>
      <c r="BU649" s="840" t="str">
        <f>IF('Tab 3_Actualisation N'!BW162="","",'Tab 3_Actualisation N'!BW162)</f>
        <v/>
      </c>
      <c r="BV649" s="842" t="str">
        <f>IF('Tab 3_Actualisation N'!BX162="","",'Tab 3_Actualisation N'!BX162)</f>
        <v/>
      </c>
      <c r="BW649" s="843" t="str">
        <f>IF('Tab 3_Actualisation N'!BY162="","",'Tab 3_Actualisation N'!BY162)</f>
        <v/>
      </c>
      <c r="BX649" s="841" t="str">
        <f>IF('Tab 3_Actualisation N'!BZ162="","",'Tab 3_Actualisation N'!BZ162)</f>
        <v/>
      </c>
      <c r="BY649" s="840" t="str">
        <f>IF('Tab 3_Actualisation N'!CA162="","",'Tab 3_Actualisation N'!CA162)</f>
        <v/>
      </c>
      <c r="BZ649" s="841" t="str">
        <f>IF('Tab 3_Actualisation N'!CB162="","",'Tab 3_Actualisation N'!CB162)</f>
        <v/>
      </c>
      <c r="CA649" s="840" t="str">
        <f>IF('Tab 3_Actualisation N'!CC162="","",'Tab 3_Actualisation N'!CC162)</f>
        <v/>
      </c>
      <c r="CB649" s="841" t="str">
        <f>IF('Tab 3_Actualisation N'!CD162="","",'Tab 3_Actualisation N'!CD162)</f>
        <v/>
      </c>
      <c r="CC649" s="840" t="str">
        <f>IF('Tab 3_Actualisation N'!CE162="","",'Tab 3_Actualisation N'!CE162)</f>
        <v/>
      </c>
      <c r="CD649" s="841" t="str">
        <f>IF('Tab 3_Actualisation N'!CF162="","",'Tab 3_Actualisation N'!CF162)</f>
        <v/>
      </c>
      <c r="CE649" s="840" t="str">
        <f>IF('Tab 3_Actualisation N'!CG162="","",'Tab 3_Actualisation N'!CG162)</f>
        <v/>
      </c>
      <c r="CF649" s="841" t="str">
        <f>IF('Tab 3_Actualisation N'!CH162="","",'Tab 3_Actualisation N'!CH162)</f>
        <v/>
      </c>
      <c r="CG649" s="840" t="str">
        <f>IF('Tab 3_Actualisation N'!CI162="","",'Tab 3_Actualisation N'!CI162)</f>
        <v/>
      </c>
      <c r="CH649" s="841" t="str">
        <f>IF('Tab 3_Actualisation N'!CJ162="","",'Tab 3_Actualisation N'!CJ162)</f>
        <v/>
      </c>
      <c r="CI649" s="840" t="str">
        <f>IF('Tab 3_Actualisation N'!CK162="","",'Tab 3_Actualisation N'!CK162)</f>
        <v/>
      </c>
      <c r="CJ649" s="842" t="str">
        <f>IF('Tab 3_Actualisation N'!CL162="","",'Tab 3_Actualisation N'!CL162)</f>
        <v/>
      </c>
      <c r="CK649" s="843" t="str">
        <f>IF('Tab 3_Actualisation N'!CM162="","",'Tab 3_Actualisation N'!CM162)</f>
        <v/>
      </c>
      <c r="CL649" s="841" t="str">
        <f>IF('Tab 3_Actualisation N'!CN162="","",'Tab 3_Actualisation N'!CN162)</f>
        <v/>
      </c>
      <c r="CM649" s="840" t="str">
        <f>IF('Tab 3_Actualisation N'!CO162="","",'Tab 3_Actualisation N'!CO162)</f>
        <v/>
      </c>
      <c r="CN649" s="841" t="str">
        <f>IF('Tab 3_Actualisation N'!CP162="","",'Tab 3_Actualisation N'!CP162)</f>
        <v/>
      </c>
      <c r="CO649" s="840" t="str">
        <f>IF('Tab 3_Actualisation N'!CQ162="","",'Tab 3_Actualisation N'!CQ162)</f>
        <v/>
      </c>
      <c r="CP649" s="841" t="str">
        <f>IF('Tab 3_Actualisation N'!CR162="","",'Tab 3_Actualisation N'!CR162)</f>
        <v/>
      </c>
      <c r="CQ649" s="840" t="str">
        <f>IF('Tab 3_Actualisation N'!CS162="","",'Tab 3_Actualisation N'!CS162)</f>
        <v/>
      </c>
      <c r="CR649" s="841" t="str">
        <f>IF('Tab 3_Actualisation N'!CT162="","",'Tab 3_Actualisation N'!CT162)</f>
        <v/>
      </c>
      <c r="CS649" s="840" t="str">
        <f>IF('Tab 3_Actualisation N'!CU162="","",'Tab 3_Actualisation N'!CU162)</f>
        <v/>
      </c>
      <c r="CT649" s="841" t="str">
        <f>IF('Tab 3_Actualisation N'!CV162="","",'Tab 3_Actualisation N'!CV162)</f>
        <v/>
      </c>
      <c r="CU649" s="840" t="str">
        <f>IF('Tab 3_Actualisation N'!CW162="","",'Tab 3_Actualisation N'!CW162)</f>
        <v/>
      </c>
      <c r="CV649" s="841" t="str">
        <f>IF('Tab 3_Actualisation N'!CX162="","",'Tab 3_Actualisation N'!CX162)</f>
        <v/>
      </c>
      <c r="CW649" s="840" t="str">
        <f>IF('Tab 3_Actualisation N'!CY162="","",'Tab 3_Actualisation N'!CY162)</f>
        <v/>
      </c>
      <c r="CX649" s="842" t="str">
        <f>IF('Tab 3_Actualisation N'!CZ162="","",'Tab 3_Actualisation N'!CZ162)</f>
        <v/>
      </c>
      <c r="CY649" s="873">
        <f>IF('Tab 3_Actualisation N'!DA162="","",'Tab 3_Actualisation N'!DA162)</f>
        <v>0</v>
      </c>
      <c r="CZ649" s="819">
        <f t="shared" ref="CZ649" si="1297">CZ3635</f>
        <v>0</v>
      </c>
      <c r="DA649" s="869">
        <f t="shared" ref="DA649:DB649" si="1298">DA3635</f>
        <v>0</v>
      </c>
      <c r="DB649" s="856" t="str">
        <f t="shared" si="1298"/>
        <v/>
      </c>
      <c r="DC649" s="927">
        <f t="shared" si="1252"/>
        <v>0</v>
      </c>
    </row>
    <row r="650" spans="2:107" outlineLevel="1" x14ac:dyDescent="0.25">
      <c r="B650" s="1171" t="str">
        <f>IF('Tab 3_Actualisation N'!A163="","",'Tab 3_Actualisation N'!A163)</f>
        <v/>
      </c>
      <c r="C650" s="1172" t="str">
        <f>IF('Tab 3_Actualisation N'!B163="","",'Tab 3_Actualisation N'!B163)</f>
        <v/>
      </c>
      <c r="D650" s="846" t="str">
        <f>IF('Tab 3_Actualisation N'!C163="","",'Tab 3_Actualisation N'!C163)</f>
        <v/>
      </c>
      <c r="E650" s="804" t="str">
        <f>IF('Tab 3_Actualisation N'!E163="","",'Tab 3_Actualisation N'!E163)</f>
        <v/>
      </c>
      <c r="F650" s="804" t="str">
        <f>IF('Tab 3_Actualisation N'!F163="","",'Tab 3_Actualisation N'!F163)</f>
        <v/>
      </c>
      <c r="G650" s="804" t="str">
        <f>IF('Tab 3_Actualisation N'!I163="","",'Tab 3_Actualisation N'!I163)</f>
        <v/>
      </c>
      <c r="H650" s="804" t="str">
        <f>IF('Tab 3_Actualisation N'!J163="","",'Tab 3_Actualisation N'!J163)</f>
        <v/>
      </c>
      <c r="I650" s="771" t="str">
        <f>IF('Tab 3_Actualisation N'!K163="","",'Tab 3_Actualisation N'!K163)</f>
        <v/>
      </c>
      <c r="J650" s="841" t="str">
        <f>IF('Tab 3_Actualisation N'!L163="","",'Tab 3_Actualisation N'!L163)</f>
        <v/>
      </c>
      <c r="K650" s="840" t="str">
        <f>IF('Tab 3_Actualisation N'!M163="","",'Tab 3_Actualisation N'!M163)</f>
        <v/>
      </c>
      <c r="L650" s="841" t="str">
        <f>IF('Tab 3_Actualisation N'!N163="","",'Tab 3_Actualisation N'!N163)</f>
        <v/>
      </c>
      <c r="M650" s="840" t="str">
        <f>IF('Tab 3_Actualisation N'!O163="","",'Tab 3_Actualisation N'!O163)</f>
        <v/>
      </c>
      <c r="N650" s="842" t="str">
        <f>IF('Tab 3_Actualisation N'!P163="","",'Tab 3_Actualisation N'!P163)</f>
        <v/>
      </c>
      <c r="O650" s="843" t="str">
        <f>IF('Tab 3_Actualisation N'!Q163="","",'Tab 3_Actualisation N'!Q163)</f>
        <v/>
      </c>
      <c r="P650" s="841" t="str">
        <f>IF('Tab 3_Actualisation N'!R163="","",'Tab 3_Actualisation N'!R163)</f>
        <v/>
      </c>
      <c r="Q650" s="840" t="str">
        <f>IF('Tab 3_Actualisation N'!S163="","",'Tab 3_Actualisation N'!S163)</f>
        <v/>
      </c>
      <c r="R650" s="841" t="str">
        <f>IF('Tab 3_Actualisation N'!T163="","",'Tab 3_Actualisation N'!T163)</f>
        <v/>
      </c>
      <c r="S650" s="840" t="str">
        <f>IF('Tab 3_Actualisation N'!U163="","",'Tab 3_Actualisation N'!U163)</f>
        <v/>
      </c>
      <c r="T650" s="842" t="str">
        <f>IF('Tab 3_Actualisation N'!V163="","",'Tab 3_Actualisation N'!V163)</f>
        <v/>
      </c>
      <c r="U650" s="843" t="str">
        <f>IF('Tab 3_Actualisation N'!W163="","",'Tab 3_Actualisation N'!W163)</f>
        <v/>
      </c>
      <c r="V650" s="841" t="str">
        <f>IF('Tab 3_Actualisation N'!X163="","",'Tab 3_Actualisation N'!X163)</f>
        <v/>
      </c>
      <c r="W650" s="840" t="str">
        <f>IF('Tab 3_Actualisation N'!Y163="","",'Tab 3_Actualisation N'!Y163)</f>
        <v/>
      </c>
      <c r="X650" s="841" t="str">
        <f>IF('Tab 3_Actualisation N'!Z163="","",'Tab 3_Actualisation N'!Z163)</f>
        <v/>
      </c>
      <c r="Y650" s="840" t="str">
        <f>IF('Tab 3_Actualisation N'!AA163="","",'Tab 3_Actualisation N'!AA163)</f>
        <v/>
      </c>
      <c r="Z650" s="841" t="str">
        <f>IF('Tab 3_Actualisation N'!AB163="","",'Tab 3_Actualisation N'!AB163)</f>
        <v/>
      </c>
      <c r="AA650" s="840" t="str">
        <f>IF('Tab 3_Actualisation N'!AC163="","",'Tab 3_Actualisation N'!AC163)</f>
        <v/>
      </c>
      <c r="AB650" s="841" t="str">
        <f>IF('Tab 3_Actualisation N'!AD163="","",'Tab 3_Actualisation N'!AD163)</f>
        <v/>
      </c>
      <c r="AC650" s="840" t="str">
        <f>IF('Tab 3_Actualisation N'!AE163="","",'Tab 3_Actualisation N'!AE163)</f>
        <v/>
      </c>
      <c r="AD650" s="841" t="str">
        <f>IF('Tab 3_Actualisation N'!AF163="","",'Tab 3_Actualisation N'!AF163)</f>
        <v/>
      </c>
      <c r="AE650" s="840" t="str">
        <f>IF('Tab 3_Actualisation N'!AG163="","",'Tab 3_Actualisation N'!AG163)</f>
        <v/>
      </c>
      <c r="AF650" s="841" t="str">
        <f>IF('Tab 3_Actualisation N'!AH163="","",'Tab 3_Actualisation N'!AH163)</f>
        <v/>
      </c>
      <c r="AG650" s="840" t="str">
        <f>IF('Tab 3_Actualisation N'!AI163="","",'Tab 3_Actualisation N'!AI163)</f>
        <v/>
      </c>
      <c r="AH650" s="842" t="str">
        <f>IF('Tab 3_Actualisation N'!AJ163="","",'Tab 3_Actualisation N'!AJ163)</f>
        <v/>
      </c>
      <c r="AI650" s="843" t="str">
        <f>IF('Tab 3_Actualisation N'!AK163="","",'Tab 3_Actualisation N'!AK163)</f>
        <v/>
      </c>
      <c r="AJ650" s="841" t="str">
        <f>IF('Tab 3_Actualisation N'!AL163="","",'Tab 3_Actualisation N'!AL163)</f>
        <v/>
      </c>
      <c r="AK650" s="840" t="str">
        <f>IF('Tab 3_Actualisation N'!AM163="","",'Tab 3_Actualisation N'!AM163)</f>
        <v/>
      </c>
      <c r="AL650" s="841" t="str">
        <f>IF('Tab 3_Actualisation N'!AN163="","",'Tab 3_Actualisation N'!AN163)</f>
        <v/>
      </c>
      <c r="AM650" s="840" t="str">
        <f>IF('Tab 3_Actualisation N'!AO163="","",'Tab 3_Actualisation N'!AO163)</f>
        <v/>
      </c>
      <c r="AN650" s="841" t="str">
        <f>IF('Tab 3_Actualisation N'!AP163="","",'Tab 3_Actualisation N'!AP163)</f>
        <v/>
      </c>
      <c r="AO650" s="840" t="str">
        <f>IF('Tab 3_Actualisation N'!AQ163="","",'Tab 3_Actualisation N'!AQ163)</f>
        <v/>
      </c>
      <c r="AP650" s="841" t="str">
        <f>IF('Tab 3_Actualisation N'!AR163="","",'Tab 3_Actualisation N'!AR163)</f>
        <v/>
      </c>
      <c r="AQ650" s="840" t="str">
        <f>IF('Tab 3_Actualisation N'!AS163="","",'Tab 3_Actualisation N'!AS163)</f>
        <v/>
      </c>
      <c r="AR650" s="842" t="str">
        <f>IF('Tab 3_Actualisation N'!AT163="","",'Tab 3_Actualisation N'!AT163)</f>
        <v/>
      </c>
      <c r="AS650" s="843" t="str">
        <f>IF('Tab 3_Actualisation N'!AU163="","",'Tab 3_Actualisation N'!AU163)</f>
        <v/>
      </c>
      <c r="AT650" s="841" t="str">
        <f>IF('Tab 3_Actualisation N'!AV163="","",'Tab 3_Actualisation N'!AV163)</f>
        <v/>
      </c>
      <c r="AU650" s="840" t="str">
        <f>IF('Tab 3_Actualisation N'!AW163="","",'Tab 3_Actualisation N'!AW163)</f>
        <v/>
      </c>
      <c r="AV650" s="841" t="str">
        <f>IF('Tab 3_Actualisation N'!AX163="","",'Tab 3_Actualisation N'!AX163)</f>
        <v/>
      </c>
      <c r="AW650" s="840" t="str">
        <f>IF('Tab 3_Actualisation N'!AY163="","",'Tab 3_Actualisation N'!AY163)</f>
        <v/>
      </c>
      <c r="AX650" s="841" t="str">
        <f>IF('Tab 3_Actualisation N'!AZ163="","",'Tab 3_Actualisation N'!AZ163)</f>
        <v/>
      </c>
      <c r="AY650" s="840" t="str">
        <f>IF('Tab 3_Actualisation N'!BA163="","",'Tab 3_Actualisation N'!BA163)</f>
        <v/>
      </c>
      <c r="AZ650" s="841" t="str">
        <f>IF('Tab 3_Actualisation N'!BB163="","",'Tab 3_Actualisation N'!BB163)</f>
        <v/>
      </c>
      <c r="BA650" s="840" t="str">
        <f>IF('Tab 3_Actualisation N'!BC163="","",'Tab 3_Actualisation N'!BC163)</f>
        <v/>
      </c>
      <c r="BB650" s="842" t="str">
        <f>IF('Tab 3_Actualisation N'!BD163="","",'Tab 3_Actualisation N'!BD163)</f>
        <v/>
      </c>
      <c r="BC650" s="843" t="str">
        <f>IF('Tab 3_Actualisation N'!BE163="","",'Tab 3_Actualisation N'!BE163)</f>
        <v/>
      </c>
      <c r="BD650" s="841" t="str">
        <f>IF('Tab 3_Actualisation N'!BF163="","",'Tab 3_Actualisation N'!BF163)</f>
        <v/>
      </c>
      <c r="BE650" s="840" t="str">
        <f>IF('Tab 3_Actualisation N'!BG163="","",'Tab 3_Actualisation N'!BG163)</f>
        <v/>
      </c>
      <c r="BF650" s="841" t="str">
        <f>IF('Tab 3_Actualisation N'!BH163="","",'Tab 3_Actualisation N'!BH163)</f>
        <v/>
      </c>
      <c r="BG650" s="840" t="str">
        <f>IF('Tab 3_Actualisation N'!BI163="","",'Tab 3_Actualisation N'!BI163)</f>
        <v/>
      </c>
      <c r="BH650" s="841" t="str">
        <f>IF('Tab 3_Actualisation N'!BJ163="","",'Tab 3_Actualisation N'!BJ163)</f>
        <v/>
      </c>
      <c r="BI650" s="840" t="str">
        <f>IF('Tab 3_Actualisation N'!BK163="","",'Tab 3_Actualisation N'!BK163)</f>
        <v/>
      </c>
      <c r="BJ650" s="841" t="str">
        <f>IF('Tab 3_Actualisation N'!BL163="","",'Tab 3_Actualisation N'!BL163)</f>
        <v/>
      </c>
      <c r="BK650" s="840" t="str">
        <f>IF('Tab 3_Actualisation N'!BM163="","",'Tab 3_Actualisation N'!BM163)</f>
        <v/>
      </c>
      <c r="BL650" s="841" t="str">
        <f>IF('Tab 3_Actualisation N'!BN163="","",'Tab 3_Actualisation N'!BN163)</f>
        <v/>
      </c>
      <c r="BM650" s="840" t="str">
        <f>IF('Tab 3_Actualisation N'!BO163="","",'Tab 3_Actualisation N'!BO163)</f>
        <v/>
      </c>
      <c r="BN650" s="841" t="str">
        <f>IF('Tab 3_Actualisation N'!BP163="","",'Tab 3_Actualisation N'!BP163)</f>
        <v/>
      </c>
      <c r="BO650" s="840" t="str">
        <f>IF('Tab 3_Actualisation N'!BQ163="","",'Tab 3_Actualisation N'!BQ163)</f>
        <v/>
      </c>
      <c r="BP650" s="841" t="str">
        <f>IF('Tab 3_Actualisation N'!BR163="","",'Tab 3_Actualisation N'!BR163)</f>
        <v/>
      </c>
      <c r="BQ650" s="840" t="str">
        <f>IF('Tab 3_Actualisation N'!BS163="","",'Tab 3_Actualisation N'!BS163)</f>
        <v/>
      </c>
      <c r="BR650" s="841" t="str">
        <f>IF('Tab 3_Actualisation N'!BT163="","",'Tab 3_Actualisation N'!BT163)</f>
        <v/>
      </c>
      <c r="BS650" s="840" t="str">
        <f>IF('Tab 3_Actualisation N'!BU163="","",'Tab 3_Actualisation N'!BU163)</f>
        <v/>
      </c>
      <c r="BT650" s="841" t="str">
        <f>IF('Tab 3_Actualisation N'!BV163="","",'Tab 3_Actualisation N'!BV163)</f>
        <v/>
      </c>
      <c r="BU650" s="840" t="str">
        <f>IF('Tab 3_Actualisation N'!BW163="","",'Tab 3_Actualisation N'!BW163)</f>
        <v/>
      </c>
      <c r="BV650" s="842" t="str">
        <f>IF('Tab 3_Actualisation N'!BX163="","",'Tab 3_Actualisation N'!BX163)</f>
        <v/>
      </c>
      <c r="BW650" s="843" t="str">
        <f>IF('Tab 3_Actualisation N'!BY163="","",'Tab 3_Actualisation N'!BY163)</f>
        <v/>
      </c>
      <c r="BX650" s="841" t="str">
        <f>IF('Tab 3_Actualisation N'!BZ163="","",'Tab 3_Actualisation N'!BZ163)</f>
        <v/>
      </c>
      <c r="BY650" s="840" t="str">
        <f>IF('Tab 3_Actualisation N'!CA163="","",'Tab 3_Actualisation N'!CA163)</f>
        <v/>
      </c>
      <c r="BZ650" s="841" t="str">
        <f>IF('Tab 3_Actualisation N'!CB163="","",'Tab 3_Actualisation N'!CB163)</f>
        <v/>
      </c>
      <c r="CA650" s="840" t="str">
        <f>IF('Tab 3_Actualisation N'!CC163="","",'Tab 3_Actualisation N'!CC163)</f>
        <v/>
      </c>
      <c r="CB650" s="841" t="str">
        <f>IF('Tab 3_Actualisation N'!CD163="","",'Tab 3_Actualisation N'!CD163)</f>
        <v/>
      </c>
      <c r="CC650" s="840" t="str">
        <f>IF('Tab 3_Actualisation N'!CE163="","",'Tab 3_Actualisation N'!CE163)</f>
        <v/>
      </c>
      <c r="CD650" s="841" t="str">
        <f>IF('Tab 3_Actualisation N'!CF163="","",'Tab 3_Actualisation N'!CF163)</f>
        <v/>
      </c>
      <c r="CE650" s="840" t="str">
        <f>IF('Tab 3_Actualisation N'!CG163="","",'Tab 3_Actualisation N'!CG163)</f>
        <v/>
      </c>
      <c r="CF650" s="841" t="str">
        <f>IF('Tab 3_Actualisation N'!CH163="","",'Tab 3_Actualisation N'!CH163)</f>
        <v/>
      </c>
      <c r="CG650" s="840" t="str">
        <f>IF('Tab 3_Actualisation N'!CI163="","",'Tab 3_Actualisation N'!CI163)</f>
        <v/>
      </c>
      <c r="CH650" s="841" t="str">
        <f>IF('Tab 3_Actualisation N'!CJ163="","",'Tab 3_Actualisation N'!CJ163)</f>
        <v/>
      </c>
      <c r="CI650" s="840" t="str">
        <f>IF('Tab 3_Actualisation N'!CK163="","",'Tab 3_Actualisation N'!CK163)</f>
        <v/>
      </c>
      <c r="CJ650" s="842" t="str">
        <f>IF('Tab 3_Actualisation N'!CL163="","",'Tab 3_Actualisation N'!CL163)</f>
        <v/>
      </c>
      <c r="CK650" s="843" t="str">
        <f>IF('Tab 3_Actualisation N'!CM163="","",'Tab 3_Actualisation N'!CM163)</f>
        <v/>
      </c>
      <c r="CL650" s="841" t="str">
        <f>IF('Tab 3_Actualisation N'!CN163="","",'Tab 3_Actualisation N'!CN163)</f>
        <v/>
      </c>
      <c r="CM650" s="840" t="str">
        <f>IF('Tab 3_Actualisation N'!CO163="","",'Tab 3_Actualisation N'!CO163)</f>
        <v/>
      </c>
      <c r="CN650" s="841" t="str">
        <f>IF('Tab 3_Actualisation N'!CP163="","",'Tab 3_Actualisation N'!CP163)</f>
        <v/>
      </c>
      <c r="CO650" s="840" t="str">
        <f>IF('Tab 3_Actualisation N'!CQ163="","",'Tab 3_Actualisation N'!CQ163)</f>
        <v/>
      </c>
      <c r="CP650" s="841" t="str">
        <f>IF('Tab 3_Actualisation N'!CR163="","",'Tab 3_Actualisation N'!CR163)</f>
        <v/>
      </c>
      <c r="CQ650" s="840" t="str">
        <f>IF('Tab 3_Actualisation N'!CS163="","",'Tab 3_Actualisation N'!CS163)</f>
        <v/>
      </c>
      <c r="CR650" s="841" t="str">
        <f>IF('Tab 3_Actualisation N'!CT163="","",'Tab 3_Actualisation N'!CT163)</f>
        <v/>
      </c>
      <c r="CS650" s="840" t="str">
        <f>IF('Tab 3_Actualisation N'!CU163="","",'Tab 3_Actualisation N'!CU163)</f>
        <v/>
      </c>
      <c r="CT650" s="841" t="str">
        <f>IF('Tab 3_Actualisation N'!CV163="","",'Tab 3_Actualisation N'!CV163)</f>
        <v/>
      </c>
      <c r="CU650" s="840" t="str">
        <f>IF('Tab 3_Actualisation N'!CW163="","",'Tab 3_Actualisation N'!CW163)</f>
        <v/>
      </c>
      <c r="CV650" s="841" t="str">
        <f>IF('Tab 3_Actualisation N'!CX163="","",'Tab 3_Actualisation N'!CX163)</f>
        <v/>
      </c>
      <c r="CW650" s="840" t="str">
        <f>IF('Tab 3_Actualisation N'!CY163="","",'Tab 3_Actualisation N'!CY163)</f>
        <v/>
      </c>
      <c r="CX650" s="842" t="str">
        <f>IF('Tab 3_Actualisation N'!CZ163="","",'Tab 3_Actualisation N'!CZ163)</f>
        <v/>
      </c>
      <c r="CY650" s="873">
        <f>IF('Tab 3_Actualisation N'!DA163="","",'Tab 3_Actualisation N'!DA163)</f>
        <v>0</v>
      </c>
      <c r="CZ650" s="819">
        <f t="shared" ref="CZ650" si="1299">CZ3636</f>
        <v>0</v>
      </c>
      <c r="DA650" s="869">
        <f t="shared" ref="DA650:DB650" si="1300">DA3636</f>
        <v>0</v>
      </c>
      <c r="DB650" s="856" t="str">
        <f t="shared" si="1300"/>
        <v/>
      </c>
      <c r="DC650" s="927">
        <f t="shared" si="1252"/>
        <v>0</v>
      </c>
    </row>
    <row r="651" spans="2:107" outlineLevel="1" x14ac:dyDescent="0.25">
      <c r="B651" s="1171" t="str">
        <f>IF('Tab 3_Actualisation N'!A164="","",'Tab 3_Actualisation N'!A164)</f>
        <v/>
      </c>
      <c r="C651" s="1172" t="str">
        <f>IF('Tab 3_Actualisation N'!B164="","",'Tab 3_Actualisation N'!B164)</f>
        <v/>
      </c>
      <c r="D651" s="846" t="str">
        <f>IF('Tab 3_Actualisation N'!C164="","",'Tab 3_Actualisation N'!C164)</f>
        <v/>
      </c>
      <c r="E651" s="804" t="str">
        <f>IF('Tab 3_Actualisation N'!E164="","",'Tab 3_Actualisation N'!E164)</f>
        <v/>
      </c>
      <c r="F651" s="804" t="str">
        <f>IF('Tab 3_Actualisation N'!F164="","",'Tab 3_Actualisation N'!F164)</f>
        <v/>
      </c>
      <c r="G651" s="804" t="str">
        <f>IF('Tab 3_Actualisation N'!I164="","",'Tab 3_Actualisation N'!I164)</f>
        <v/>
      </c>
      <c r="H651" s="804" t="str">
        <f>IF('Tab 3_Actualisation N'!J164="","",'Tab 3_Actualisation N'!J164)</f>
        <v/>
      </c>
      <c r="I651" s="771" t="str">
        <f>IF('Tab 3_Actualisation N'!K164="","",'Tab 3_Actualisation N'!K164)</f>
        <v/>
      </c>
      <c r="J651" s="841" t="str">
        <f>IF('Tab 3_Actualisation N'!L164="","",'Tab 3_Actualisation N'!L164)</f>
        <v/>
      </c>
      <c r="K651" s="840" t="str">
        <f>IF('Tab 3_Actualisation N'!M164="","",'Tab 3_Actualisation N'!M164)</f>
        <v/>
      </c>
      <c r="L651" s="841" t="str">
        <f>IF('Tab 3_Actualisation N'!N164="","",'Tab 3_Actualisation N'!N164)</f>
        <v/>
      </c>
      <c r="M651" s="840" t="str">
        <f>IF('Tab 3_Actualisation N'!O164="","",'Tab 3_Actualisation N'!O164)</f>
        <v/>
      </c>
      <c r="N651" s="842" t="str">
        <f>IF('Tab 3_Actualisation N'!P164="","",'Tab 3_Actualisation N'!P164)</f>
        <v/>
      </c>
      <c r="O651" s="843" t="str">
        <f>IF('Tab 3_Actualisation N'!Q164="","",'Tab 3_Actualisation N'!Q164)</f>
        <v/>
      </c>
      <c r="P651" s="841" t="str">
        <f>IF('Tab 3_Actualisation N'!R164="","",'Tab 3_Actualisation N'!R164)</f>
        <v/>
      </c>
      <c r="Q651" s="840" t="str">
        <f>IF('Tab 3_Actualisation N'!S164="","",'Tab 3_Actualisation N'!S164)</f>
        <v/>
      </c>
      <c r="R651" s="841" t="str">
        <f>IF('Tab 3_Actualisation N'!T164="","",'Tab 3_Actualisation N'!T164)</f>
        <v/>
      </c>
      <c r="S651" s="840" t="str">
        <f>IF('Tab 3_Actualisation N'!U164="","",'Tab 3_Actualisation N'!U164)</f>
        <v/>
      </c>
      <c r="T651" s="842" t="str">
        <f>IF('Tab 3_Actualisation N'!V164="","",'Tab 3_Actualisation N'!V164)</f>
        <v/>
      </c>
      <c r="U651" s="843" t="str">
        <f>IF('Tab 3_Actualisation N'!W164="","",'Tab 3_Actualisation N'!W164)</f>
        <v/>
      </c>
      <c r="V651" s="841" t="str">
        <f>IF('Tab 3_Actualisation N'!X164="","",'Tab 3_Actualisation N'!X164)</f>
        <v/>
      </c>
      <c r="W651" s="840" t="str">
        <f>IF('Tab 3_Actualisation N'!Y164="","",'Tab 3_Actualisation N'!Y164)</f>
        <v/>
      </c>
      <c r="X651" s="841" t="str">
        <f>IF('Tab 3_Actualisation N'!Z164="","",'Tab 3_Actualisation N'!Z164)</f>
        <v/>
      </c>
      <c r="Y651" s="840" t="str">
        <f>IF('Tab 3_Actualisation N'!AA164="","",'Tab 3_Actualisation N'!AA164)</f>
        <v/>
      </c>
      <c r="Z651" s="841" t="str">
        <f>IF('Tab 3_Actualisation N'!AB164="","",'Tab 3_Actualisation N'!AB164)</f>
        <v/>
      </c>
      <c r="AA651" s="840" t="str">
        <f>IF('Tab 3_Actualisation N'!AC164="","",'Tab 3_Actualisation N'!AC164)</f>
        <v/>
      </c>
      <c r="AB651" s="841" t="str">
        <f>IF('Tab 3_Actualisation N'!AD164="","",'Tab 3_Actualisation N'!AD164)</f>
        <v/>
      </c>
      <c r="AC651" s="840" t="str">
        <f>IF('Tab 3_Actualisation N'!AE164="","",'Tab 3_Actualisation N'!AE164)</f>
        <v/>
      </c>
      <c r="AD651" s="841" t="str">
        <f>IF('Tab 3_Actualisation N'!AF164="","",'Tab 3_Actualisation N'!AF164)</f>
        <v/>
      </c>
      <c r="AE651" s="840" t="str">
        <f>IF('Tab 3_Actualisation N'!AG164="","",'Tab 3_Actualisation N'!AG164)</f>
        <v/>
      </c>
      <c r="AF651" s="841" t="str">
        <f>IF('Tab 3_Actualisation N'!AH164="","",'Tab 3_Actualisation N'!AH164)</f>
        <v/>
      </c>
      <c r="AG651" s="840" t="str">
        <f>IF('Tab 3_Actualisation N'!AI164="","",'Tab 3_Actualisation N'!AI164)</f>
        <v/>
      </c>
      <c r="AH651" s="842" t="str">
        <f>IF('Tab 3_Actualisation N'!AJ164="","",'Tab 3_Actualisation N'!AJ164)</f>
        <v/>
      </c>
      <c r="AI651" s="843" t="str">
        <f>IF('Tab 3_Actualisation N'!AK164="","",'Tab 3_Actualisation N'!AK164)</f>
        <v/>
      </c>
      <c r="AJ651" s="841" t="str">
        <f>IF('Tab 3_Actualisation N'!AL164="","",'Tab 3_Actualisation N'!AL164)</f>
        <v/>
      </c>
      <c r="AK651" s="840" t="str">
        <f>IF('Tab 3_Actualisation N'!AM164="","",'Tab 3_Actualisation N'!AM164)</f>
        <v/>
      </c>
      <c r="AL651" s="841" t="str">
        <f>IF('Tab 3_Actualisation N'!AN164="","",'Tab 3_Actualisation N'!AN164)</f>
        <v/>
      </c>
      <c r="AM651" s="840" t="str">
        <f>IF('Tab 3_Actualisation N'!AO164="","",'Tab 3_Actualisation N'!AO164)</f>
        <v/>
      </c>
      <c r="AN651" s="841" t="str">
        <f>IF('Tab 3_Actualisation N'!AP164="","",'Tab 3_Actualisation N'!AP164)</f>
        <v/>
      </c>
      <c r="AO651" s="840" t="str">
        <f>IF('Tab 3_Actualisation N'!AQ164="","",'Tab 3_Actualisation N'!AQ164)</f>
        <v/>
      </c>
      <c r="AP651" s="841" t="str">
        <f>IF('Tab 3_Actualisation N'!AR164="","",'Tab 3_Actualisation N'!AR164)</f>
        <v/>
      </c>
      <c r="AQ651" s="840" t="str">
        <f>IF('Tab 3_Actualisation N'!AS164="","",'Tab 3_Actualisation N'!AS164)</f>
        <v/>
      </c>
      <c r="AR651" s="842" t="str">
        <f>IF('Tab 3_Actualisation N'!AT164="","",'Tab 3_Actualisation N'!AT164)</f>
        <v/>
      </c>
      <c r="AS651" s="843" t="str">
        <f>IF('Tab 3_Actualisation N'!AU164="","",'Tab 3_Actualisation N'!AU164)</f>
        <v/>
      </c>
      <c r="AT651" s="841" t="str">
        <f>IF('Tab 3_Actualisation N'!AV164="","",'Tab 3_Actualisation N'!AV164)</f>
        <v/>
      </c>
      <c r="AU651" s="840" t="str">
        <f>IF('Tab 3_Actualisation N'!AW164="","",'Tab 3_Actualisation N'!AW164)</f>
        <v/>
      </c>
      <c r="AV651" s="841" t="str">
        <f>IF('Tab 3_Actualisation N'!AX164="","",'Tab 3_Actualisation N'!AX164)</f>
        <v/>
      </c>
      <c r="AW651" s="840" t="str">
        <f>IF('Tab 3_Actualisation N'!AY164="","",'Tab 3_Actualisation N'!AY164)</f>
        <v/>
      </c>
      <c r="AX651" s="841" t="str">
        <f>IF('Tab 3_Actualisation N'!AZ164="","",'Tab 3_Actualisation N'!AZ164)</f>
        <v/>
      </c>
      <c r="AY651" s="840" t="str">
        <f>IF('Tab 3_Actualisation N'!BA164="","",'Tab 3_Actualisation N'!BA164)</f>
        <v/>
      </c>
      <c r="AZ651" s="841" t="str">
        <f>IF('Tab 3_Actualisation N'!BB164="","",'Tab 3_Actualisation N'!BB164)</f>
        <v/>
      </c>
      <c r="BA651" s="840" t="str">
        <f>IF('Tab 3_Actualisation N'!BC164="","",'Tab 3_Actualisation N'!BC164)</f>
        <v/>
      </c>
      <c r="BB651" s="842" t="str">
        <f>IF('Tab 3_Actualisation N'!BD164="","",'Tab 3_Actualisation N'!BD164)</f>
        <v/>
      </c>
      <c r="BC651" s="843" t="str">
        <f>IF('Tab 3_Actualisation N'!BE164="","",'Tab 3_Actualisation N'!BE164)</f>
        <v/>
      </c>
      <c r="BD651" s="841" t="str">
        <f>IF('Tab 3_Actualisation N'!BF164="","",'Tab 3_Actualisation N'!BF164)</f>
        <v/>
      </c>
      <c r="BE651" s="840" t="str">
        <f>IF('Tab 3_Actualisation N'!BG164="","",'Tab 3_Actualisation N'!BG164)</f>
        <v/>
      </c>
      <c r="BF651" s="841" t="str">
        <f>IF('Tab 3_Actualisation N'!BH164="","",'Tab 3_Actualisation N'!BH164)</f>
        <v/>
      </c>
      <c r="BG651" s="840" t="str">
        <f>IF('Tab 3_Actualisation N'!BI164="","",'Tab 3_Actualisation N'!BI164)</f>
        <v/>
      </c>
      <c r="BH651" s="841" t="str">
        <f>IF('Tab 3_Actualisation N'!BJ164="","",'Tab 3_Actualisation N'!BJ164)</f>
        <v/>
      </c>
      <c r="BI651" s="840" t="str">
        <f>IF('Tab 3_Actualisation N'!BK164="","",'Tab 3_Actualisation N'!BK164)</f>
        <v/>
      </c>
      <c r="BJ651" s="841" t="str">
        <f>IF('Tab 3_Actualisation N'!BL164="","",'Tab 3_Actualisation N'!BL164)</f>
        <v/>
      </c>
      <c r="BK651" s="840" t="str">
        <f>IF('Tab 3_Actualisation N'!BM164="","",'Tab 3_Actualisation N'!BM164)</f>
        <v/>
      </c>
      <c r="BL651" s="841" t="str">
        <f>IF('Tab 3_Actualisation N'!BN164="","",'Tab 3_Actualisation N'!BN164)</f>
        <v/>
      </c>
      <c r="BM651" s="840" t="str">
        <f>IF('Tab 3_Actualisation N'!BO164="","",'Tab 3_Actualisation N'!BO164)</f>
        <v/>
      </c>
      <c r="BN651" s="841" t="str">
        <f>IF('Tab 3_Actualisation N'!BP164="","",'Tab 3_Actualisation N'!BP164)</f>
        <v/>
      </c>
      <c r="BO651" s="840" t="str">
        <f>IF('Tab 3_Actualisation N'!BQ164="","",'Tab 3_Actualisation N'!BQ164)</f>
        <v/>
      </c>
      <c r="BP651" s="841" t="str">
        <f>IF('Tab 3_Actualisation N'!BR164="","",'Tab 3_Actualisation N'!BR164)</f>
        <v/>
      </c>
      <c r="BQ651" s="840" t="str">
        <f>IF('Tab 3_Actualisation N'!BS164="","",'Tab 3_Actualisation N'!BS164)</f>
        <v/>
      </c>
      <c r="BR651" s="841" t="str">
        <f>IF('Tab 3_Actualisation N'!BT164="","",'Tab 3_Actualisation N'!BT164)</f>
        <v/>
      </c>
      <c r="BS651" s="840" t="str">
        <f>IF('Tab 3_Actualisation N'!BU164="","",'Tab 3_Actualisation N'!BU164)</f>
        <v/>
      </c>
      <c r="BT651" s="841" t="str">
        <f>IF('Tab 3_Actualisation N'!BV164="","",'Tab 3_Actualisation N'!BV164)</f>
        <v/>
      </c>
      <c r="BU651" s="840" t="str">
        <f>IF('Tab 3_Actualisation N'!BW164="","",'Tab 3_Actualisation N'!BW164)</f>
        <v/>
      </c>
      <c r="BV651" s="842" t="str">
        <f>IF('Tab 3_Actualisation N'!BX164="","",'Tab 3_Actualisation N'!BX164)</f>
        <v/>
      </c>
      <c r="BW651" s="843" t="str">
        <f>IF('Tab 3_Actualisation N'!BY164="","",'Tab 3_Actualisation N'!BY164)</f>
        <v/>
      </c>
      <c r="BX651" s="841" t="str">
        <f>IF('Tab 3_Actualisation N'!BZ164="","",'Tab 3_Actualisation N'!BZ164)</f>
        <v/>
      </c>
      <c r="BY651" s="840" t="str">
        <f>IF('Tab 3_Actualisation N'!CA164="","",'Tab 3_Actualisation N'!CA164)</f>
        <v/>
      </c>
      <c r="BZ651" s="841" t="str">
        <f>IF('Tab 3_Actualisation N'!CB164="","",'Tab 3_Actualisation N'!CB164)</f>
        <v/>
      </c>
      <c r="CA651" s="840" t="str">
        <f>IF('Tab 3_Actualisation N'!CC164="","",'Tab 3_Actualisation N'!CC164)</f>
        <v/>
      </c>
      <c r="CB651" s="841" t="str">
        <f>IF('Tab 3_Actualisation N'!CD164="","",'Tab 3_Actualisation N'!CD164)</f>
        <v/>
      </c>
      <c r="CC651" s="840" t="str">
        <f>IF('Tab 3_Actualisation N'!CE164="","",'Tab 3_Actualisation N'!CE164)</f>
        <v/>
      </c>
      <c r="CD651" s="841" t="str">
        <f>IF('Tab 3_Actualisation N'!CF164="","",'Tab 3_Actualisation N'!CF164)</f>
        <v/>
      </c>
      <c r="CE651" s="840" t="str">
        <f>IF('Tab 3_Actualisation N'!CG164="","",'Tab 3_Actualisation N'!CG164)</f>
        <v/>
      </c>
      <c r="CF651" s="841" t="str">
        <f>IF('Tab 3_Actualisation N'!CH164="","",'Tab 3_Actualisation N'!CH164)</f>
        <v/>
      </c>
      <c r="CG651" s="840" t="str">
        <f>IF('Tab 3_Actualisation N'!CI164="","",'Tab 3_Actualisation N'!CI164)</f>
        <v/>
      </c>
      <c r="CH651" s="841" t="str">
        <f>IF('Tab 3_Actualisation N'!CJ164="","",'Tab 3_Actualisation N'!CJ164)</f>
        <v/>
      </c>
      <c r="CI651" s="840" t="str">
        <f>IF('Tab 3_Actualisation N'!CK164="","",'Tab 3_Actualisation N'!CK164)</f>
        <v/>
      </c>
      <c r="CJ651" s="842" t="str">
        <f>IF('Tab 3_Actualisation N'!CL164="","",'Tab 3_Actualisation N'!CL164)</f>
        <v/>
      </c>
      <c r="CK651" s="843" t="str">
        <f>IF('Tab 3_Actualisation N'!CM164="","",'Tab 3_Actualisation N'!CM164)</f>
        <v/>
      </c>
      <c r="CL651" s="841" t="str">
        <f>IF('Tab 3_Actualisation N'!CN164="","",'Tab 3_Actualisation N'!CN164)</f>
        <v/>
      </c>
      <c r="CM651" s="840" t="str">
        <f>IF('Tab 3_Actualisation N'!CO164="","",'Tab 3_Actualisation N'!CO164)</f>
        <v/>
      </c>
      <c r="CN651" s="841" t="str">
        <f>IF('Tab 3_Actualisation N'!CP164="","",'Tab 3_Actualisation N'!CP164)</f>
        <v/>
      </c>
      <c r="CO651" s="840" t="str">
        <f>IF('Tab 3_Actualisation N'!CQ164="","",'Tab 3_Actualisation N'!CQ164)</f>
        <v/>
      </c>
      <c r="CP651" s="841" t="str">
        <f>IF('Tab 3_Actualisation N'!CR164="","",'Tab 3_Actualisation N'!CR164)</f>
        <v/>
      </c>
      <c r="CQ651" s="840" t="str">
        <f>IF('Tab 3_Actualisation N'!CS164="","",'Tab 3_Actualisation N'!CS164)</f>
        <v/>
      </c>
      <c r="CR651" s="841" t="str">
        <f>IF('Tab 3_Actualisation N'!CT164="","",'Tab 3_Actualisation N'!CT164)</f>
        <v/>
      </c>
      <c r="CS651" s="840" t="str">
        <f>IF('Tab 3_Actualisation N'!CU164="","",'Tab 3_Actualisation N'!CU164)</f>
        <v/>
      </c>
      <c r="CT651" s="841" t="str">
        <f>IF('Tab 3_Actualisation N'!CV164="","",'Tab 3_Actualisation N'!CV164)</f>
        <v/>
      </c>
      <c r="CU651" s="840" t="str">
        <f>IF('Tab 3_Actualisation N'!CW164="","",'Tab 3_Actualisation N'!CW164)</f>
        <v/>
      </c>
      <c r="CV651" s="841" t="str">
        <f>IF('Tab 3_Actualisation N'!CX164="","",'Tab 3_Actualisation N'!CX164)</f>
        <v/>
      </c>
      <c r="CW651" s="840" t="str">
        <f>IF('Tab 3_Actualisation N'!CY164="","",'Tab 3_Actualisation N'!CY164)</f>
        <v/>
      </c>
      <c r="CX651" s="842" t="str">
        <f>IF('Tab 3_Actualisation N'!CZ164="","",'Tab 3_Actualisation N'!CZ164)</f>
        <v/>
      </c>
      <c r="CY651" s="873">
        <f>IF('Tab 3_Actualisation N'!DA164="","",'Tab 3_Actualisation N'!DA164)</f>
        <v>0</v>
      </c>
      <c r="CZ651" s="819">
        <f t="shared" ref="CZ651" si="1301">CZ3637</f>
        <v>0</v>
      </c>
      <c r="DA651" s="869">
        <f t="shared" ref="DA651:DB651" si="1302">DA3637</f>
        <v>0</v>
      </c>
      <c r="DB651" s="856" t="str">
        <f t="shared" si="1302"/>
        <v/>
      </c>
      <c r="DC651" s="927">
        <f t="shared" si="1252"/>
        <v>0</v>
      </c>
    </row>
    <row r="652" spans="2:107" outlineLevel="1" x14ac:dyDescent="0.25">
      <c r="B652" s="1171" t="str">
        <f>IF('Tab 3_Actualisation N'!A165="","",'Tab 3_Actualisation N'!A165)</f>
        <v/>
      </c>
      <c r="C652" s="1172" t="str">
        <f>IF('Tab 3_Actualisation N'!B165="","",'Tab 3_Actualisation N'!B165)</f>
        <v/>
      </c>
      <c r="D652" s="846" t="str">
        <f>IF('Tab 3_Actualisation N'!C165="","",'Tab 3_Actualisation N'!C165)</f>
        <v/>
      </c>
      <c r="E652" s="804" t="str">
        <f>IF('Tab 3_Actualisation N'!E165="","",'Tab 3_Actualisation N'!E165)</f>
        <v/>
      </c>
      <c r="F652" s="804" t="str">
        <f>IF('Tab 3_Actualisation N'!F165="","",'Tab 3_Actualisation N'!F165)</f>
        <v/>
      </c>
      <c r="G652" s="804" t="str">
        <f>IF('Tab 3_Actualisation N'!I165="","",'Tab 3_Actualisation N'!I165)</f>
        <v/>
      </c>
      <c r="H652" s="804" t="str">
        <f>IF('Tab 3_Actualisation N'!J165="","",'Tab 3_Actualisation N'!J165)</f>
        <v/>
      </c>
      <c r="I652" s="771" t="str">
        <f>IF('Tab 3_Actualisation N'!K165="","",'Tab 3_Actualisation N'!K165)</f>
        <v/>
      </c>
      <c r="J652" s="841" t="str">
        <f>IF('Tab 3_Actualisation N'!L165="","",'Tab 3_Actualisation N'!L165)</f>
        <v/>
      </c>
      <c r="K652" s="840" t="str">
        <f>IF('Tab 3_Actualisation N'!M165="","",'Tab 3_Actualisation N'!M165)</f>
        <v/>
      </c>
      <c r="L652" s="841" t="str">
        <f>IF('Tab 3_Actualisation N'!N165="","",'Tab 3_Actualisation N'!N165)</f>
        <v/>
      </c>
      <c r="M652" s="840" t="str">
        <f>IF('Tab 3_Actualisation N'!O165="","",'Tab 3_Actualisation N'!O165)</f>
        <v/>
      </c>
      <c r="N652" s="842" t="str">
        <f>IF('Tab 3_Actualisation N'!P165="","",'Tab 3_Actualisation N'!P165)</f>
        <v/>
      </c>
      <c r="O652" s="843" t="str">
        <f>IF('Tab 3_Actualisation N'!Q165="","",'Tab 3_Actualisation N'!Q165)</f>
        <v/>
      </c>
      <c r="P652" s="841" t="str">
        <f>IF('Tab 3_Actualisation N'!R165="","",'Tab 3_Actualisation N'!R165)</f>
        <v/>
      </c>
      <c r="Q652" s="840" t="str">
        <f>IF('Tab 3_Actualisation N'!S165="","",'Tab 3_Actualisation N'!S165)</f>
        <v/>
      </c>
      <c r="R652" s="841" t="str">
        <f>IF('Tab 3_Actualisation N'!T165="","",'Tab 3_Actualisation N'!T165)</f>
        <v/>
      </c>
      <c r="S652" s="840" t="str">
        <f>IF('Tab 3_Actualisation N'!U165="","",'Tab 3_Actualisation N'!U165)</f>
        <v/>
      </c>
      <c r="T652" s="842" t="str">
        <f>IF('Tab 3_Actualisation N'!V165="","",'Tab 3_Actualisation N'!V165)</f>
        <v/>
      </c>
      <c r="U652" s="843" t="str">
        <f>IF('Tab 3_Actualisation N'!W165="","",'Tab 3_Actualisation N'!W165)</f>
        <v/>
      </c>
      <c r="V652" s="841" t="str">
        <f>IF('Tab 3_Actualisation N'!X165="","",'Tab 3_Actualisation N'!X165)</f>
        <v/>
      </c>
      <c r="W652" s="840" t="str">
        <f>IF('Tab 3_Actualisation N'!Y165="","",'Tab 3_Actualisation N'!Y165)</f>
        <v/>
      </c>
      <c r="X652" s="841" t="str">
        <f>IF('Tab 3_Actualisation N'!Z165="","",'Tab 3_Actualisation N'!Z165)</f>
        <v/>
      </c>
      <c r="Y652" s="840" t="str">
        <f>IF('Tab 3_Actualisation N'!AA165="","",'Tab 3_Actualisation N'!AA165)</f>
        <v/>
      </c>
      <c r="Z652" s="841" t="str">
        <f>IF('Tab 3_Actualisation N'!AB165="","",'Tab 3_Actualisation N'!AB165)</f>
        <v/>
      </c>
      <c r="AA652" s="840" t="str">
        <f>IF('Tab 3_Actualisation N'!AC165="","",'Tab 3_Actualisation N'!AC165)</f>
        <v/>
      </c>
      <c r="AB652" s="841" t="str">
        <f>IF('Tab 3_Actualisation N'!AD165="","",'Tab 3_Actualisation N'!AD165)</f>
        <v/>
      </c>
      <c r="AC652" s="840" t="str">
        <f>IF('Tab 3_Actualisation N'!AE165="","",'Tab 3_Actualisation N'!AE165)</f>
        <v/>
      </c>
      <c r="AD652" s="841" t="str">
        <f>IF('Tab 3_Actualisation N'!AF165="","",'Tab 3_Actualisation N'!AF165)</f>
        <v/>
      </c>
      <c r="AE652" s="840" t="str">
        <f>IF('Tab 3_Actualisation N'!AG165="","",'Tab 3_Actualisation N'!AG165)</f>
        <v/>
      </c>
      <c r="AF652" s="841" t="str">
        <f>IF('Tab 3_Actualisation N'!AH165="","",'Tab 3_Actualisation N'!AH165)</f>
        <v/>
      </c>
      <c r="AG652" s="840" t="str">
        <f>IF('Tab 3_Actualisation N'!AI165="","",'Tab 3_Actualisation N'!AI165)</f>
        <v/>
      </c>
      <c r="AH652" s="842" t="str">
        <f>IF('Tab 3_Actualisation N'!AJ165="","",'Tab 3_Actualisation N'!AJ165)</f>
        <v/>
      </c>
      <c r="AI652" s="843" t="str">
        <f>IF('Tab 3_Actualisation N'!AK165="","",'Tab 3_Actualisation N'!AK165)</f>
        <v/>
      </c>
      <c r="AJ652" s="841" t="str">
        <f>IF('Tab 3_Actualisation N'!AL165="","",'Tab 3_Actualisation N'!AL165)</f>
        <v/>
      </c>
      <c r="AK652" s="840" t="str">
        <f>IF('Tab 3_Actualisation N'!AM165="","",'Tab 3_Actualisation N'!AM165)</f>
        <v/>
      </c>
      <c r="AL652" s="841" t="str">
        <f>IF('Tab 3_Actualisation N'!AN165="","",'Tab 3_Actualisation N'!AN165)</f>
        <v/>
      </c>
      <c r="AM652" s="840" t="str">
        <f>IF('Tab 3_Actualisation N'!AO165="","",'Tab 3_Actualisation N'!AO165)</f>
        <v/>
      </c>
      <c r="AN652" s="841" t="str">
        <f>IF('Tab 3_Actualisation N'!AP165="","",'Tab 3_Actualisation N'!AP165)</f>
        <v/>
      </c>
      <c r="AO652" s="840" t="str">
        <f>IF('Tab 3_Actualisation N'!AQ165="","",'Tab 3_Actualisation N'!AQ165)</f>
        <v/>
      </c>
      <c r="AP652" s="841" t="str">
        <f>IF('Tab 3_Actualisation N'!AR165="","",'Tab 3_Actualisation N'!AR165)</f>
        <v/>
      </c>
      <c r="AQ652" s="840" t="str">
        <f>IF('Tab 3_Actualisation N'!AS165="","",'Tab 3_Actualisation N'!AS165)</f>
        <v/>
      </c>
      <c r="AR652" s="842" t="str">
        <f>IF('Tab 3_Actualisation N'!AT165="","",'Tab 3_Actualisation N'!AT165)</f>
        <v/>
      </c>
      <c r="AS652" s="843" t="str">
        <f>IF('Tab 3_Actualisation N'!AU165="","",'Tab 3_Actualisation N'!AU165)</f>
        <v/>
      </c>
      <c r="AT652" s="841" t="str">
        <f>IF('Tab 3_Actualisation N'!AV165="","",'Tab 3_Actualisation N'!AV165)</f>
        <v/>
      </c>
      <c r="AU652" s="840" t="str">
        <f>IF('Tab 3_Actualisation N'!AW165="","",'Tab 3_Actualisation N'!AW165)</f>
        <v/>
      </c>
      <c r="AV652" s="841" t="str">
        <f>IF('Tab 3_Actualisation N'!AX165="","",'Tab 3_Actualisation N'!AX165)</f>
        <v/>
      </c>
      <c r="AW652" s="840" t="str">
        <f>IF('Tab 3_Actualisation N'!AY165="","",'Tab 3_Actualisation N'!AY165)</f>
        <v/>
      </c>
      <c r="AX652" s="841" t="str">
        <f>IF('Tab 3_Actualisation N'!AZ165="","",'Tab 3_Actualisation N'!AZ165)</f>
        <v/>
      </c>
      <c r="AY652" s="840" t="str">
        <f>IF('Tab 3_Actualisation N'!BA165="","",'Tab 3_Actualisation N'!BA165)</f>
        <v/>
      </c>
      <c r="AZ652" s="841" t="str">
        <f>IF('Tab 3_Actualisation N'!BB165="","",'Tab 3_Actualisation N'!BB165)</f>
        <v/>
      </c>
      <c r="BA652" s="840" t="str">
        <f>IF('Tab 3_Actualisation N'!BC165="","",'Tab 3_Actualisation N'!BC165)</f>
        <v/>
      </c>
      <c r="BB652" s="842" t="str">
        <f>IF('Tab 3_Actualisation N'!BD165="","",'Tab 3_Actualisation N'!BD165)</f>
        <v/>
      </c>
      <c r="BC652" s="843" t="str">
        <f>IF('Tab 3_Actualisation N'!BE165="","",'Tab 3_Actualisation N'!BE165)</f>
        <v/>
      </c>
      <c r="BD652" s="841" t="str">
        <f>IF('Tab 3_Actualisation N'!BF165="","",'Tab 3_Actualisation N'!BF165)</f>
        <v/>
      </c>
      <c r="BE652" s="840" t="str">
        <f>IF('Tab 3_Actualisation N'!BG165="","",'Tab 3_Actualisation N'!BG165)</f>
        <v/>
      </c>
      <c r="BF652" s="841" t="str">
        <f>IF('Tab 3_Actualisation N'!BH165="","",'Tab 3_Actualisation N'!BH165)</f>
        <v/>
      </c>
      <c r="BG652" s="840" t="str">
        <f>IF('Tab 3_Actualisation N'!BI165="","",'Tab 3_Actualisation N'!BI165)</f>
        <v/>
      </c>
      <c r="BH652" s="841" t="str">
        <f>IF('Tab 3_Actualisation N'!BJ165="","",'Tab 3_Actualisation N'!BJ165)</f>
        <v/>
      </c>
      <c r="BI652" s="840" t="str">
        <f>IF('Tab 3_Actualisation N'!BK165="","",'Tab 3_Actualisation N'!BK165)</f>
        <v/>
      </c>
      <c r="BJ652" s="841" t="str">
        <f>IF('Tab 3_Actualisation N'!BL165="","",'Tab 3_Actualisation N'!BL165)</f>
        <v/>
      </c>
      <c r="BK652" s="840" t="str">
        <f>IF('Tab 3_Actualisation N'!BM165="","",'Tab 3_Actualisation N'!BM165)</f>
        <v/>
      </c>
      <c r="BL652" s="841" t="str">
        <f>IF('Tab 3_Actualisation N'!BN165="","",'Tab 3_Actualisation N'!BN165)</f>
        <v/>
      </c>
      <c r="BM652" s="840" t="str">
        <f>IF('Tab 3_Actualisation N'!BO165="","",'Tab 3_Actualisation N'!BO165)</f>
        <v/>
      </c>
      <c r="BN652" s="841" t="str">
        <f>IF('Tab 3_Actualisation N'!BP165="","",'Tab 3_Actualisation N'!BP165)</f>
        <v/>
      </c>
      <c r="BO652" s="840" t="str">
        <f>IF('Tab 3_Actualisation N'!BQ165="","",'Tab 3_Actualisation N'!BQ165)</f>
        <v/>
      </c>
      <c r="BP652" s="841" t="str">
        <f>IF('Tab 3_Actualisation N'!BR165="","",'Tab 3_Actualisation N'!BR165)</f>
        <v/>
      </c>
      <c r="BQ652" s="840" t="str">
        <f>IF('Tab 3_Actualisation N'!BS165="","",'Tab 3_Actualisation N'!BS165)</f>
        <v/>
      </c>
      <c r="BR652" s="841" t="str">
        <f>IF('Tab 3_Actualisation N'!BT165="","",'Tab 3_Actualisation N'!BT165)</f>
        <v/>
      </c>
      <c r="BS652" s="840" t="str">
        <f>IF('Tab 3_Actualisation N'!BU165="","",'Tab 3_Actualisation N'!BU165)</f>
        <v/>
      </c>
      <c r="BT652" s="841" t="str">
        <f>IF('Tab 3_Actualisation N'!BV165="","",'Tab 3_Actualisation N'!BV165)</f>
        <v/>
      </c>
      <c r="BU652" s="840" t="str">
        <f>IF('Tab 3_Actualisation N'!BW165="","",'Tab 3_Actualisation N'!BW165)</f>
        <v/>
      </c>
      <c r="BV652" s="842" t="str">
        <f>IF('Tab 3_Actualisation N'!BX165="","",'Tab 3_Actualisation N'!BX165)</f>
        <v/>
      </c>
      <c r="BW652" s="843" t="str">
        <f>IF('Tab 3_Actualisation N'!BY165="","",'Tab 3_Actualisation N'!BY165)</f>
        <v/>
      </c>
      <c r="BX652" s="841" t="str">
        <f>IF('Tab 3_Actualisation N'!BZ165="","",'Tab 3_Actualisation N'!BZ165)</f>
        <v/>
      </c>
      <c r="BY652" s="840" t="str">
        <f>IF('Tab 3_Actualisation N'!CA165="","",'Tab 3_Actualisation N'!CA165)</f>
        <v/>
      </c>
      <c r="BZ652" s="841" t="str">
        <f>IF('Tab 3_Actualisation N'!CB165="","",'Tab 3_Actualisation N'!CB165)</f>
        <v/>
      </c>
      <c r="CA652" s="840" t="str">
        <f>IF('Tab 3_Actualisation N'!CC165="","",'Tab 3_Actualisation N'!CC165)</f>
        <v/>
      </c>
      <c r="CB652" s="841" t="str">
        <f>IF('Tab 3_Actualisation N'!CD165="","",'Tab 3_Actualisation N'!CD165)</f>
        <v/>
      </c>
      <c r="CC652" s="840" t="str">
        <f>IF('Tab 3_Actualisation N'!CE165="","",'Tab 3_Actualisation N'!CE165)</f>
        <v/>
      </c>
      <c r="CD652" s="841" t="str">
        <f>IF('Tab 3_Actualisation N'!CF165="","",'Tab 3_Actualisation N'!CF165)</f>
        <v/>
      </c>
      <c r="CE652" s="840" t="str">
        <f>IF('Tab 3_Actualisation N'!CG165="","",'Tab 3_Actualisation N'!CG165)</f>
        <v/>
      </c>
      <c r="CF652" s="841" t="str">
        <f>IF('Tab 3_Actualisation N'!CH165="","",'Tab 3_Actualisation N'!CH165)</f>
        <v/>
      </c>
      <c r="CG652" s="840" t="str">
        <f>IF('Tab 3_Actualisation N'!CI165="","",'Tab 3_Actualisation N'!CI165)</f>
        <v/>
      </c>
      <c r="CH652" s="841" t="str">
        <f>IF('Tab 3_Actualisation N'!CJ165="","",'Tab 3_Actualisation N'!CJ165)</f>
        <v/>
      </c>
      <c r="CI652" s="840" t="str">
        <f>IF('Tab 3_Actualisation N'!CK165="","",'Tab 3_Actualisation N'!CK165)</f>
        <v/>
      </c>
      <c r="CJ652" s="842" t="str">
        <f>IF('Tab 3_Actualisation N'!CL165="","",'Tab 3_Actualisation N'!CL165)</f>
        <v/>
      </c>
      <c r="CK652" s="843" t="str">
        <f>IF('Tab 3_Actualisation N'!CM165="","",'Tab 3_Actualisation N'!CM165)</f>
        <v/>
      </c>
      <c r="CL652" s="841" t="str">
        <f>IF('Tab 3_Actualisation N'!CN165="","",'Tab 3_Actualisation N'!CN165)</f>
        <v/>
      </c>
      <c r="CM652" s="840" t="str">
        <f>IF('Tab 3_Actualisation N'!CO165="","",'Tab 3_Actualisation N'!CO165)</f>
        <v/>
      </c>
      <c r="CN652" s="841" t="str">
        <f>IF('Tab 3_Actualisation N'!CP165="","",'Tab 3_Actualisation N'!CP165)</f>
        <v/>
      </c>
      <c r="CO652" s="840" t="str">
        <f>IF('Tab 3_Actualisation N'!CQ165="","",'Tab 3_Actualisation N'!CQ165)</f>
        <v/>
      </c>
      <c r="CP652" s="841" t="str">
        <f>IF('Tab 3_Actualisation N'!CR165="","",'Tab 3_Actualisation N'!CR165)</f>
        <v/>
      </c>
      <c r="CQ652" s="840" t="str">
        <f>IF('Tab 3_Actualisation N'!CS165="","",'Tab 3_Actualisation N'!CS165)</f>
        <v/>
      </c>
      <c r="CR652" s="841" t="str">
        <f>IF('Tab 3_Actualisation N'!CT165="","",'Tab 3_Actualisation N'!CT165)</f>
        <v/>
      </c>
      <c r="CS652" s="840" t="str">
        <f>IF('Tab 3_Actualisation N'!CU165="","",'Tab 3_Actualisation N'!CU165)</f>
        <v/>
      </c>
      <c r="CT652" s="841" t="str">
        <f>IF('Tab 3_Actualisation N'!CV165="","",'Tab 3_Actualisation N'!CV165)</f>
        <v/>
      </c>
      <c r="CU652" s="840" t="str">
        <f>IF('Tab 3_Actualisation N'!CW165="","",'Tab 3_Actualisation N'!CW165)</f>
        <v/>
      </c>
      <c r="CV652" s="841" t="str">
        <f>IF('Tab 3_Actualisation N'!CX165="","",'Tab 3_Actualisation N'!CX165)</f>
        <v/>
      </c>
      <c r="CW652" s="840" t="str">
        <f>IF('Tab 3_Actualisation N'!CY165="","",'Tab 3_Actualisation N'!CY165)</f>
        <v/>
      </c>
      <c r="CX652" s="842" t="str">
        <f>IF('Tab 3_Actualisation N'!CZ165="","",'Tab 3_Actualisation N'!CZ165)</f>
        <v/>
      </c>
      <c r="CY652" s="873">
        <f>IF('Tab 3_Actualisation N'!DA165="","",'Tab 3_Actualisation N'!DA165)</f>
        <v>0</v>
      </c>
      <c r="CZ652" s="819">
        <f t="shared" ref="CZ652" si="1303">CZ3638</f>
        <v>0</v>
      </c>
      <c r="DA652" s="869">
        <f t="shared" ref="DA652:DB652" si="1304">DA3638</f>
        <v>0</v>
      </c>
      <c r="DB652" s="856" t="str">
        <f t="shared" si="1304"/>
        <v/>
      </c>
      <c r="DC652" s="927">
        <f t="shared" si="1252"/>
        <v>0</v>
      </c>
    </row>
    <row r="653" spans="2:107" outlineLevel="1" x14ac:dyDescent="0.25">
      <c r="B653" s="1171" t="str">
        <f>IF('Tab 3_Actualisation N'!A166="","",'Tab 3_Actualisation N'!A166)</f>
        <v/>
      </c>
      <c r="C653" s="1172" t="str">
        <f>IF('Tab 3_Actualisation N'!B166="","",'Tab 3_Actualisation N'!B166)</f>
        <v/>
      </c>
      <c r="D653" s="846" t="str">
        <f>IF('Tab 3_Actualisation N'!C166="","",'Tab 3_Actualisation N'!C166)</f>
        <v/>
      </c>
      <c r="E653" s="804" t="str">
        <f>IF('Tab 3_Actualisation N'!E166="","",'Tab 3_Actualisation N'!E166)</f>
        <v/>
      </c>
      <c r="F653" s="804" t="str">
        <f>IF('Tab 3_Actualisation N'!F166="","",'Tab 3_Actualisation N'!F166)</f>
        <v/>
      </c>
      <c r="G653" s="804" t="str">
        <f>IF('Tab 3_Actualisation N'!I166="","",'Tab 3_Actualisation N'!I166)</f>
        <v/>
      </c>
      <c r="H653" s="804" t="str">
        <f>IF('Tab 3_Actualisation N'!J166="","",'Tab 3_Actualisation N'!J166)</f>
        <v/>
      </c>
      <c r="I653" s="771" t="str">
        <f>IF('Tab 3_Actualisation N'!K166="","",'Tab 3_Actualisation N'!K166)</f>
        <v/>
      </c>
      <c r="J653" s="841" t="str">
        <f>IF('Tab 3_Actualisation N'!L166="","",'Tab 3_Actualisation N'!L166)</f>
        <v/>
      </c>
      <c r="K653" s="840" t="str">
        <f>IF('Tab 3_Actualisation N'!M166="","",'Tab 3_Actualisation N'!M166)</f>
        <v/>
      </c>
      <c r="L653" s="841" t="str">
        <f>IF('Tab 3_Actualisation N'!N166="","",'Tab 3_Actualisation N'!N166)</f>
        <v/>
      </c>
      <c r="M653" s="840" t="str">
        <f>IF('Tab 3_Actualisation N'!O166="","",'Tab 3_Actualisation N'!O166)</f>
        <v/>
      </c>
      <c r="N653" s="842" t="str">
        <f>IF('Tab 3_Actualisation N'!P166="","",'Tab 3_Actualisation N'!P166)</f>
        <v/>
      </c>
      <c r="O653" s="843" t="str">
        <f>IF('Tab 3_Actualisation N'!Q166="","",'Tab 3_Actualisation N'!Q166)</f>
        <v/>
      </c>
      <c r="P653" s="841" t="str">
        <f>IF('Tab 3_Actualisation N'!R166="","",'Tab 3_Actualisation N'!R166)</f>
        <v/>
      </c>
      <c r="Q653" s="840" t="str">
        <f>IF('Tab 3_Actualisation N'!S166="","",'Tab 3_Actualisation N'!S166)</f>
        <v/>
      </c>
      <c r="R653" s="841" t="str">
        <f>IF('Tab 3_Actualisation N'!T166="","",'Tab 3_Actualisation N'!T166)</f>
        <v/>
      </c>
      <c r="S653" s="840" t="str">
        <f>IF('Tab 3_Actualisation N'!U166="","",'Tab 3_Actualisation N'!U166)</f>
        <v/>
      </c>
      <c r="T653" s="842" t="str">
        <f>IF('Tab 3_Actualisation N'!V166="","",'Tab 3_Actualisation N'!V166)</f>
        <v/>
      </c>
      <c r="U653" s="843" t="str">
        <f>IF('Tab 3_Actualisation N'!W166="","",'Tab 3_Actualisation N'!W166)</f>
        <v/>
      </c>
      <c r="V653" s="841" t="str">
        <f>IF('Tab 3_Actualisation N'!X166="","",'Tab 3_Actualisation N'!X166)</f>
        <v/>
      </c>
      <c r="W653" s="840" t="str">
        <f>IF('Tab 3_Actualisation N'!Y166="","",'Tab 3_Actualisation N'!Y166)</f>
        <v/>
      </c>
      <c r="X653" s="841" t="str">
        <f>IF('Tab 3_Actualisation N'!Z166="","",'Tab 3_Actualisation N'!Z166)</f>
        <v/>
      </c>
      <c r="Y653" s="840" t="str">
        <f>IF('Tab 3_Actualisation N'!AA166="","",'Tab 3_Actualisation N'!AA166)</f>
        <v/>
      </c>
      <c r="Z653" s="841" t="str">
        <f>IF('Tab 3_Actualisation N'!AB166="","",'Tab 3_Actualisation N'!AB166)</f>
        <v/>
      </c>
      <c r="AA653" s="840" t="str">
        <f>IF('Tab 3_Actualisation N'!AC166="","",'Tab 3_Actualisation N'!AC166)</f>
        <v/>
      </c>
      <c r="AB653" s="841" t="str">
        <f>IF('Tab 3_Actualisation N'!AD166="","",'Tab 3_Actualisation N'!AD166)</f>
        <v/>
      </c>
      <c r="AC653" s="840" t="str">
        <f>IF('Tab 3_Actualisation N'!AE166="","",'Tab 3_Actualisation N'!AE166)</f>
        <v/>
      </c>
      <c r="AD653" s="841" t="str">
        <f>IF('Tab 3_Actualisation N'!AF166="","",'Tab 3_Actualisation N'!AF166)</f>
        <v/>
      </c>
      <c r="AE653" s="840" t="str">
        <f>IF('Tab 3_Actualisation N'!AG166="","",'Tab 3_Actualisation N'!AG166)</f>
        <v/>
      </c>
      <c r="AF653" s="841" t="str">
        <f>IF('Tab 3_Actualisation N'!AH166="","",'Tab 3_Actualisation N'!AH166)</f>
        <v/>
      </c>
      <c r="AG653" s="840" t="str">
        <f>IF('Tab 3_Actualisation N'!AI166="","",'Tab 3_Actualisation N'!AI166)</f>
        <v/>
      </c>
      <c r="AH653" s="842" t="str">
        <f>IF('Tab 3_Actualisation N'!AJ166="","",'Tab 3_Actualisation N'!AJ166)</f>
        <v/>
      </c>
      <c r="AI653" s="843" t="str">
        <f>IF('Tab 3_Actualisation N'!AK166="","",'Tab 3_Actualisation N'!AK166)</f>
        <v/>
      </c>
      <c r="AJ653" s="841" t="str">
        <f>IF('Tab 3_Actualisation N'!AL166="","",'Tab 3_Actualisation N'!AL166)</f>
        <v/>
      </c>
      <c r="AK653" s="840" t="str">
        <f>IF('Tab 3_Actualisation N'!AM166="","",'Tab 3_Actualisation N'!AM166)</f>
        <v/>
      </c>
      <c r="AL653" s="841" t="str">
        <f>IF('Tab 3_Actualisation N'!AN166="","",'Tab 3_Actualisation N'!AN166)</f>
        <v/>
      </c>
      <c r="AM653" s="840" t="str">
        <f>IF('Tab 3_Actualisation N'!AO166="","",'Tab 3_Actualisation N'!AO166)</f>
        <v/>
      </c>
      <c r="AN653" s="841" t="str">
        <f>IF('Tab 3_Actualisation N'!AP166="","",'Tab 3_Actualisation N'!AP166)</f>
        <v/>
      </c>
      <c r="AO653" s="840" t="str">
        <f>IF('Tab 3_Actualisation N'!AQ166="","",'Tab 3_Actualisation N'!AQ166)</f>
        <v/>
      </c>
      <c r="AP653" s="841" t="str">
        <f>IF('Tab 3_Actualisation N'!AR166="","",'Tab 3_Actualisation N'!AR166)</f>
        <v/>
      </c>
      <c r="AQ653" s="840" t="str">
        <f>IF('Tab 3_Actualisation N'!AS166="","",'Tab 3_Actualisation N'!AS166)</f>
        <v/>
      </c>
      <c r="AR653" s="842" t="str">
        <f>IF('Tab 3_Actualisation N'!AT166="","",'Tab 3_Actualisation N'!AT166)</f>
        <v/>
      </c>
      <c r="AS653" s="843" t="str">
        <f>IF('Tab 3_Actualisation N'!AU166="","",'Tab 3_Actualisation N'!AU166)</f>
        <v/>
      </c>
      <c r="AT653" s="841" t="str">
        <f>IF('Tab 3_Actualisation N'!AV166="","",'Tab 3_Actualisation N'!AV166)</f>
        <v/>
      </c>
      <c r="AU653" s="840" t="str">
        <f>IF('Tab 3_Actualisation N'!AW166="","",'Tab 3_Actualisation N'!AW166)</f>
        <v/>
      </c>
      <c r="AV653" s="841" t="str">
        <f>IF('Tab 3_Actualisation N'!AX166="","",'Tab 3_Actualisation N'!AX166)</f>
        <v/>
      </c>
      <c r="AW653" s="840" t="str">
        <f>IF('Tab 3_Actualisation N'!AY166="","",'Tab 3_Actualisation N'!AY166)</f>
        <v/>
      </c>
      <c r="AX653" s="841" t="str">
        <f>IF('Tab 3_Actualisation N'!AZ166="","",'Tab 3_Actualisation N'!AZ166)</f>
        <v/>
      </c>
      <c r="AY653" s="840" t="str">
        <f>IF('Tab 3_Actualisation N'!BA166="","",'Tab 3_Actualisation N'!BA166)</f>
        <v/>
      </c>
      <c r="AZ653" s="841" t="str">
        <f>IF('Tab 3_Actualisation N'!BB166="","",'Tab 3_Actualisation N'!BB166)</f>
        <v/>
      </c>
      <c r="BA653" s="840" t="str">
        <f>IF('Tab 3_Actualisation N'!BC166="","",'Tab 3_Actualisation N'!BC166)</f>
        <v/>
      </c>
      <c r="BB653" s="842" t="str">
        <f>IF('Tab 3_Actualisation N'!BD166="","",'Tab 3_Actualisation N'!BD166)</f>
        <v/>
      </c>
      <c r="BC653" s="843" t="str">
        <f>IF('Tab 3_Actualisation N'!BE166="","",'Tab 3_Actualisation N'!BE166)</f>
        <v/>
      </c>
      <c r="BD653" s="841" t="str">
        <f>IF('Tab 3_Actualisation N'!BF166="","",'Tab 3_Actualisation N'!BF166)</f>
        <v/>
      </c>
      <c r="BE653" s="840" t="str">
        <f>IF('Tab 3_Actualisation N'!BG166="","",'Tab 3_Actualisation N'!BG166)</f>
        <v/>
      </c>
      <c r="BF653" s="841" t="str">
        <f>IF('Tab 3_Actualisation N'!BH166="","",'Tab 3_Actualisation N'!BH166)</f>
        <v/>
      </c>
      <c r="BG653" s="840" t="str">
        <f>IF('Tab 3_Actualisation N'!BI166="","",'Tab 3_Actualisation N'!BI166)</f>
        <v/>
      </c>
      <c r="BH653" s="841" t="str">
        <f>IF('Tab 3_Actualisation N'!BJ166="","",'Tab 3_Actualisation N'!BJ166)</f>
        <v/>
      </c>
      <c r="BI653" s="840" t="str">
        <f>IF('Tab 3_Actualisation N'!BK166="","",'Tab 3_Actualisation N'!BK166)</f>
        <v/>
      </c>
      <c r="BJ653" s="841" t="str">
        <f>IF('Tab 3_Actualisation N'!BL166="","",'Tab 3_Actualisation N'!BL166)</f>
        <v/>
      </c>
      <c r="BK653" s="840" t="str">
        <f>IF('Tab 3_Actualisation N'!BM166="","",'Tab 3_Actualisation N'!BM166)</f>
        <v/>
      </c>
      <c r="BL653" s="841" t="str">
        <f>IF('Tab 3_Actualisation N'!BN166="","",'Tab 3_Actualisation N'!BN166)</f>
        <v/>
      </c>
      <c r="BM653" s="840" t="str">
        <f>IF('Tab 3_Actualisation N'!BO166="","",'Tab 3_Actualisation N'!BO166)</f>
        <v/>
      </c>
      <c r="BN653" s="841" t="str">
        <f>IF('Tab 3_Actualisation N'!BP166="","",'Tab 3_Actualisation N'!BP166)</f>
        <v/>
      </c>
      <c r="BO653" s="840" t="str">
        <f>IF('Tab 3_Actualisation N'!BQ166="","",'Tab 3_Actualisation N'!BQ166)</f>
        <v/>
      </c>
      <c r="BP653" s="841" t="str">
        <f>IF('Tab 3_Actualisation N'!BR166="","",'Tab 3_Actualisation N'!BR166)</f>
        <v/>
      </c>
      <c r="BQ653" s="840" t="str">
        <f>IF('Tab 3_Actualisation N'!BS166="","",'Tab 3_Actualisation N'!BS166)</f>
        <v/>
      </c>
      <c r="BR653" s="841" t="str">
        <f>IF('Tab 3_Actualisation N'!BT166="","",'Tab 3_Actualisation N'!BT166)</f>
        <v/>
      </c>
      <c r="BS653" s="840" t="str">
        <f>IF('Tab 3_Actualisation N'!BU166="","",'Tab 3_Actualisation N'!BU166)</f>
        <v/>
      </c>
      <c r="BT653" s="841" t="str">
        <f>IF('Tab 3_Actualisation N'!BV166="","",'Tab 3_Actualisation N'!BV166)</f>
        <v/>
      </c>
      <c r="BU653" s="840" t="str">
        <f>IF('Tab 3_Actualisation N'!BW166="","",'Tab 3_Actualisation N'!BW166)</f>
        <v/>
      </c>
      <c r="BV653" s="842" t="str">
        <f>IF('Tab 3_Actualisation N'!BX166="","",'Tab 3_Actualisation N'!BX166)</f>
        <v/>
      </c>
      <c r="BW653" s="843" t="str">
        <f>IF('Tab 3_Actualisation N'!BY166="","",'Tab 3_Actualisation N'!BY166)</f>
        <v/>
      </c>
      <c r="BX653" s="841" t="str">
        <f>IF('Tab 3_Actualisation N'!BZ166="","",'Tab 3_Actualisation N'!BZ166)</f>
        <v/>
      </c>
      <c r="BY653" s="840" t="str">
        <f>IF('Tab 3_Actualisation N'!CA166="","",'Tab 3_Actualisation N'!CA166)</f>
        <v/>
      </c>
      <c r="BZ653" s="841" t="str">
        <f>IF('Tab 3_Actualisation N'!CB166="","",'Tab 3_Actualisation N'!CB166)</f>
        <v/>
      </c>
      <c r="CA653" s="840" t="str">
        <f>IF('Tab 3_Actualisation N'!CC166="","",'Tab 3_Actualisation N'!CC166)</f>
        <v/>
      </c>
      <c r="CB653" s="841" t="str">
        <f>IF('Tab 3_Actualisation N'!CD166="","",'Tab 3_Actualisation N'!CD166)</f>
        <v/>
      </c>
      <c r="CC653" s="840" t="str">
        <f>IF('Tab 3_Actualisation N'!CE166="","",'Tab 3_Actualisation N'!CE166)</f>
        <v/>
      </c>
      <c r="CD653" s="841" t="str">
        <f>IF('Tab 3_Actualisation N'!CF166="","",'Tab 3_Actualisation N'!CF166)</f>
        <v/>
      </c>
      <c r="CE653" s="840" t="str">
        <f>IF('Tab 3_Actualisation N'!CG166="","",'Tab 3_Actualisation N'!CG166)</f>
        <v/>
      </c>
      <c r="CF653" s="841" t="str">
        <f>IF('Tab 3_Actualisation N'!CH166="","",'Tab 3_Actualisation N'!CH166)</f>
        <v/>
      </c>
      <c r="CG653" s="840" t="str">
        <f>IF('Tab 3_Actualisation N'!CI166="","",'Tab 3_Actualisation N'!CI166)</f>
        <v/>
      </c>
      <c r="CH653" s="841" t="str">
        <f>IF('Tab 3_Actualisation N'!CJ166="","",'Tab 3_Actualisation N'!CJ166)</f>
        <v/>
      </c>
      <c r="CI653" s="840" t="str">
        <f>IF('Tab 3_Actualisation N'!CK166="","",'Tab 3_Actualisation N'!CK166)</f>
        <v/>
      </c>
      <c r="CJ653" s="842" t="str">
        <f>IF('Tab 3_Actualisation N'!CL166="","",'Tab 3_Actualisation N'!CL166)</f>
        <v/>
      </c>
      <c r="CK653" s="843" t="str">
        <f>IF('Tab 3_Actualisation N'!CM166="","",'Tab 3_Actualisation N'!CM166)</f>
        <v/>
      </c>
      <c r="CL653" s="841" t="str">
        <f>IF('Tab 3_Actualisation N'!CN166="","",'Tab 3_Actualisation N'!CN166)</f>
        <v/>
      </c>
      <c r="CM653" s="840" t="str">
        <f>IF('Tab 3_Actualisation N'!CO166="","",'Tab 3_Actualisation N'!CO166)</f>
        <v/>
      </c>
      <c r="CN653" s="841" t="str">
        <f>IF('Tab 3_Actualisation N'!CP166="","",'Tab 3_Actualisation N'!CP166)</f>
        <v/>
      </c>
      <c r="CO653" s="840" t="str">
        <f>IF('Tab 3_Actualisation N'!CQ166="","",'Tab 3_Actualisation N'!CQ166)</f>
        <v/>
      </c>
      <c r="CP653" s="841" t="str">
        <f>IF('Tab 3_Actualisation N'!CR166="","",'Tab 3_Actualisation N'!CR166)</f>
        <v/>
      </c>
      <c r="CQ653" s="840" t="str">
        <f>IF('Tab 3_Actualisation N'!CS166="","",'Tab 3_Actualisation N'!CS166)</f>
        <v/>
      </c>
      <c r="CR653" s="841" t="str">
        <f>IF('Tab 3_Actualisation N'!CT166="","",'Tab 3_Actualisation N'!CT166)</f>
        <v/>
      </c>
      <c r="CS653" s="840" t="str">
        <f>IF('Tab 3_Actualisation N'!CU166="","",'Tab 3_Actualisation N'!CU166)</f>
        <v/>
      </c>
      <c r="CT653" s="841" t="str">
        <f>IF('Tab 3_Actualisation N'!CV166="","",'Tab 3_Actualisation N'!CV166)</f>
        <v/>
      </c>
      <c r="CU653" s="840" t="str">
        <f>IF('Tab 3_Actualisation N'!CW166="","",'Tab 3_Actualisation N'!CW166)</f>
        <v/>
      </c>
      <c r="CV653" s="841" t="str">
        <f>IF('Tab 3_Actualisation N'!CX166="","",'Tab 3_Actualisation N'!CX166)</f>
        <v/>
      </c>
      <c r="CW653" s="840" t="str">
        <f>IF('Tab 3_Actualisation N'!CY166="","",'Tab 3_Actualisation N'!CY166)</f>
        <v/>
      </c>
      <c r="CX653" s="842" t="str">
        <f>IF('Tab 3_Actualisation N'!CZ166="","",'Tab 3_Actualisation N'!CZ166)</f>
        <v/>
      </c>
      <c r="CY653" s="873">
        <f>IF('Tab 3_Actualisation N'!DA166="","",'Tab 3_Actualisation N'!DA166)</f>
        <v>0</v>
      </c>
      <c r="CZ653" s="819">
        <f t="shared" ref="CZ653" si="1305">CZ3639</f>
        <v>0</v>
      </c>
      <c r="DA653" s="869">
        <f t="shared" ref="DA653:DB653" si="1306">DA3639</f>
        <v>0</v>
      </c>
      <c r="DB653" s="856" t="str">
        <f t="shared" si="1306"/>
        <v/>
      </c>
      <c r="DC653" s="927">
        <f t="shared" si="1252"/>
        <v>0</v>
      </c>
    </row>
    <row r="654" spans="2:107" outlineLevel="1" x14ac:dyDescent="0.25">
      <c r="B654" s="1171" t="str">
        <f>IF('Tab 3_Actualisation N'!A167="","",'Tab 3_Actualisation N'!A167)</f>
        <v/>
      </c>
      <c r="C654" s="1172" t="str">
        <f>IF('Tab 3_Actualisation N'!B167="","",'Tab 3_Actualisation N'!B167)</f>
        <v/>
      </c>
      <c r="D654" s="846" t="str">
        <f>IF('Tab 3_Actualisation N'!C167="","",'Tab 3_Actualisation N'!C167)</f>
        <v/>
      </c>
      <c r="E654" s="804" t="str">
        <f>IF('Tab 3_Actualisation N'!E167="","",'Tab 3_Actualisation N'!E167)</f>
        <v/>
      </c>
      <c r="F654" s="804" t="str">
        <f>IF('Tab 3_Actualisation N'!F167="","",'Tab 3_Actualisation N'!F167)</f>
        <v/>
      </c>
      <c r="G654" s="804" t="str">
        <f>IF('Tab 3_Actualisation N'!I167="","",'Tab 3_Actualisation N'!I167)</f>
        <v/>
      </c>
      <c r="H654" s="804" t="str">
        <f>IF('Tab 3_Actualisation N'!J167="","",'Tab 3_Actualisation N'!J167)</f>
        <v/>
      </c>
      <c r="I654" s="771" t="str">
        <f>IF('Tab 3_Actualisation N'!K167="","",'Tab 3_Actualisation N'!K167)</f>
        <v/>
      </c>
      <c r="J654" s="841" t="str">
        <f>IF('Tab 3_Actualisation N'!L167="","",'Tab 3_Actualisation N'!L167)</f>
        <v/>
      </c>
      <c r="K654" s="840" t="str">
        <f>IF('Tab 3_Actualisation N'!M167="","",'Tab 3_Actualisation N'!M167)</f>
        <v/>
      </c>
      <c r="L654" s="841" t="str">
        <f>IF('Tab 3_Actualisation N'!N167="","",'Tab 3_Actualisation N'!N167)</f>
        <v/>
      </c>
      <c r="M654" s="840" t="str">
        <f>IF('Tab 3_Actualisation N'!O167="","",'Tab 3_Actualisation N'!O167)</f>
        <v/>
      </c>
      <c r="N654" s="842" t="str">
        <f>IF('Tab 3_Actualisation N'!P167="","",'Tab 3_Actualisation N'!P167)</f>
        <v/>
      </c>
      <c r="O654" s="843" t="str">
        <f>IF('Tab 3_Actualisation N'!Q167="","",'Tab 3_Actualisation N'!Q167)</f>
        <v/>
      </c>
      <c r="P654" s="841" t="str">
        <f>IF('Tab 3_Actualisation N'!R167="","",'Tab 3_Actualisation N'!R167)</f>
        <v/>
      </c>
      <c r="Q654" s="840" t="str">
        <f>IF('Tab 3_Actualisation N'!S167="","",'Tab 3_Actualisation N'!S167)</f>
        <v/>
      </c>
      <c r="R654" s="841" t="str">
        <f>IF('Tab 3_Actualisation N'!T167="","",'Tab 3_Actualisation N'!T167)</f>
        <v/>
      </c>
      <c r="S654" s="840" t="str">
        <f>IF('Tab 3_Actualisation N'!U167="","",'Tab 3_Actualisation N'!U167)</f>
        <v/>
      </c>
      <c r="T654" s="842" t="str">
        <f>IF('Tab 3_Actualisation N'!V167="","",'Tab 3_Actualisation N'!V167)</f>
        <v/>
      </c>
      <c r="U654" s="843" t="str">
        <f>IF('Tab 3_Actualisation N'!W167="","",'Tab 3_Actualisation N'!W167)</f>
        <v/>
      </c>
      <c r="V654" s="841" t="str">
        <f>IF('Tab 3_Actualisation N'!X167="","",'Tab 3_Actualisation N'!X167)</f>
        <v/>
      </c>
      <c r="W654" s="840" t="str">
        <f>IF('Tab 3_Actualisation N'!Y167="","",'Tab 3_Actualisation N'!Y167)</f>
        <v/>
      </c>
      <c r="X654" s="841" t="str">
        <f>IF('Tab 3_Actualisation N'!Z167="","",'Tab 3_Actualisation N'!Z167)</f>
        <v/>
      </c>
      <c r="Y654" s="840" t="str">
        <f>IF('Tab 3_Actualisation N'!AA167="","",'Tab 3_Actualisation N'!AA167)</f>
        <v/>
      </c>
      <c r="Z654" s="841" t="str">
        <f>IF('Tab 3_Actualisation N'!AB167="","",'Tab 3_Actualisation N'!AB167)</f>
        <v/>
      </c>
      <c r="AA654" s="840" t="str">
        <f>IF('Tab 3_Actualisation N'!AC167="","",'Tab 3_Actualisation N'!AC167)</f>
        <v/>
      </c>
      <c r="AB654" s="841" t="str">
        <f>IF('Tab 3_Actualisation N'!AD167="","",'Tab 3_Actualisation N'!AD167)</f>
        <v/>
      </c>
      <c r="AC654" s="840" t="str">
        <f>IF('Tab 3_Actualisation N'!AE167="","",'Tab 3_Actualisation N'!AE167)</f>
        <v/>
      </c>
      <c r="AD654" s="841" t="str">
        <f>IF('Tab 3_Actualisation N'!AF167="","",'Tab 3_Actualisation N'!AF167)</f>
        <v/>
      </c>
      <c r="AE654" s="840" t="str">
        <f>IF('Tab 3_Actualisation N'!AG167="","",'Tab 3_Actualisation N'!AG167)</f>
        <v/>
      </c>
      <c r="AF654" s="841" t="str">
        <f>IF('Tab 3_Actualisation N'!AH167="","",'Tab 3_Actualisation N'!AH167)</f>
        <v/>
      </c>
      <c r="AG654" s="840" t="str">
        <f>IF('Tab 3_Actualisation N'!AI167="","",'Tab 3_Actualisation N'!AI167)</f>
        <v/>
      </c>
      <c r="AH654" s="842" t="str">
        <f>IF('Tab 3_Actualisation N'!AJ167="","",'Tab 3_Actualisation N'!AJ167)</f>
        <v/>
      </c>
      <c r="AI654" s="843" t="str">
        <f>IF('Tab 3_Actualisation N'!AK167="","",'Tab 3_Actualisation N'!AK167)</f>
        <v/>
      </c>
      <c r="AJ654" s="841" t="str">
        <f>IF('Tab 3_Actualisation N'!AL167="","",'Tab 3_Actualisation N'!AL167)</f>
        <v/>
      </c>
      <c r="AK654" s="840" t="str">
        <f>IF('Tab 3_Actualisation N'!AM167="","",'Tab 3_Actualisation N'!AM167)</f>
        <v/>
      </c>
      <c r="AL654" s="841" t="str">
        <f>IF('Tab 3_Actualisation N'!AN167="","",'Tab 3_Actualisation N'!AN167)</f>
        <v/>
      </c>
      <c r="AM654" s="840" t="str">
        <f>IF('Tab 3_Actualisation N'!AO167="","",'Tab 3_Actualisation N'!AO167)</f>
        <v/>
      </c>
      <c r="AN654" s="841" t="str">
        <f>IF('Tab 3_Actualisation N'!AP167="","",'Tab 3_Actualisation N'!AP167)</f>
        <v/>
      </c>
      <c r="AO654" s="840" t="str">
        <f>IF('Tab 3_Actualisation N'!AQ167="","",'Tab 3_Actualisation N'!AQ167)</f>
        <v/>
      </c>
      <c r="AP654" s="841" t="str">
        <f>IF('Tab 3_Actualisation N'!AR167="","",'Tab 3_Actualisation N'!AR167)</f>
        <v/>
      </c>
      <c r="AQ654" s="840" t="str">
        <f>IF('Tab 3_Actualisation N'!AS167="","",'Tab 3_Actualisation N'!AS167)</f>
        <v/>
      </c>
      <c r="AR654" s="842" t="str">
        <f>IF('Tab 3_Actualisation N'!AT167="","",'Tab 3_Actualisation N'!AT167)</f>
        <v/>
      </c>
      <c r="AS654" s="843" t="str">
        <f>IF('Tab 3_Actualisation N'!AU167="","",'Tab 3_Actualisation N'!AU167)</f>
        <v/>
      </c>
      <c r="AT654" s="841" t="str">
        <f>IF('Tab 3_Actualisation N'!AV167="","",'Tab 3_Actualisation N'!AV167)</f>
        <v/>
      </c>
      <c r="AU654" s="840" t="str">
        <f>IF('Tab 3_Actualisation N'!AW167="","",'Tab 3_Actualisation N'!AW167)</f>
        <v/>
      </c>
      <c r="AV654" s="841" t="str">
        <f>IF('Tab 3_Actualisation N'!AX167="","",'Tab 3_Actualisation N'!AX167)</f>
        <v/>
      </c>
      <c r="AW654" s="840" t="str">
        <f>IF('Tab 3_Actualisation N'!AY167="","",'Tab 3_Actualisation N'!AY167)</f>
        <v/>
      </c>
      <c r="AX654" s="841" t="str">
        <f>IF('Tab 3_Actualisation N'!AZ167="","",'Tab 3_Actualisation N'!AZ167)</f>
        <v/>
      </c>
      <c r="AY654" s="840" t="str">
        <f>IF('Tab 3_Actualisation N'!BA167="","",'Tab 3_Actualisation N'!BA167)</f>
        <v/>
      </c>
      <c r="AZ654" s="841" t="str">
        <f>IF('Tab 3_Actualisation N'!BB167="","",'Tab 3_Actualisation N'!BB167)</f>
        <v/>
      </c>
      <c r="BA654" s="840" t="str">
        <f>IF('Tab 3_Actualisation N'!BC167="","",'Tab 3_Actualisation N'!BC167)</f>
        <v/>
      </c>
      <c r="BB654" s="842" t="str">
        <f>IF('Tab 3_Actualisation N'!BD167="","",'Tab 3_Actualisation N'!BD167)</f>
        <v/>
      </c>
      <c r="BC654" s="843" t="str">
        <f>IF('Tab 3_Actualisation N'!BE167="","",'Tab 3_Actualisation N'!BE167)</f>
        <v/>
      </c>
      <c r="BD654" s="841" t="str">
        <f>IF('Tab 3_Actualisation N'!BF167="","",'Tab 3_Actualisation N'!BF167)</f>
        <v/>
      </c>
      <c r="BE654" s="840" t="str">
        <f>IF('Tab 3_Actualisation N'!BG167="","",'Tab 3_Actualisation N'!BG167)</f>
        <v/>
      </c>
      <c r="BF654" s="841" t="str">
        <f>IF('Tab 3_Actualisation N'!BH167="","",'Tab 3_Actualisation N'!BH167)</f>
        <v/>
      </c>
      <c r="BG654" s="840" t="str">
        <f>IF('Tab 3_Actualisation N'!BI167="","",'Tab 3_Actualisation N'!BI167)</f>
        <v/>
      </c>
      <c r="BH654" s="841" t="str">
        <f>IF('Tab 3_Actualisation N'!BJ167="","",'Tab 3_Actualisation N'!BJ167)</f>
        <v/>
      </c>
      <c r="BI654" s="840" t="str">
        <f>IF('Tab 3_Actualisation N'!BK167="","",'Tab 3_Actualisation N'!BK167)</f>
        <v/>
      </c>
      <c r="BJ654" s="841" t="str">
        <f>IF('Tab 3_Actualisation N'!BL167="","",'Tab 3_Actualisation N'!BL167)</f>
        <v/>
      </c>
      <c r="BK654" s="840" t="str">
        <f>IF('Tab 3_Actualisation N'!BM167="","",'Tab 3_Actualisation N'!BM167)</f>
        <v/>
      </c>
      <c r="BL654" s="841" t="str">
        <f>IF('Tab 3_Actualisation N'!BN167="","",'Tab 3_Actualisation N'!BN167)</f>
        <v/>
      </c>
      <c r="BM654" s="840" t="str">
        <f>IF('Tab 3_Actualisation N'!BO167="","",'Tab 3_Actualisation N'!BO167)</f>
        <v/>
      </c>
      <c r="BN654" s="841" t="str">
        <f>IF('Tab 3_Actualisation N'!BP167="","",'Tab 3_Actualisation N'!BP167)</f>
        <v/>
      </c>
      <c r="BO654" s="840" t="str">
        <f>IF('Tab 3_Actualisation N'!BQ167="","",'Tab 3_Actualisation N'!BQ167)</f>
        <v/>
      </c>
      <c r="BP654" s="841" t="str">
        <f>IF('Tab 3_Actualisation N'!BR167="","",'Tab 3_Actualisation N'!BR167)</f>
        <v/>
      </c>
      <c r="BQ654" s="840" t="str">
        <f>IF('Tab 3_Actualisation N'!BS167="","",'Tab 3_Actualisation N'!BS167)</f>
        <v/>
      </c>
      <c r="BR654" s="841" t="str">
        <f>IF('Tab 3_Actualisation N'!BT167="","",'Tab 3_Actualisation N'!BT167)</f>
        <v/>
      </c>
      <c r="BS654" s="840" t="str">
        <f>IF('Tab 3_Actualisation N'!BU167="","",'Tab 3_Actualisation N'!BU167)</f>
        <v/>
      </c>
      <c r="BT654" s="841" t="str">
        <f>IF('Tab 3_Actualisation N'!BV167="","",'Tab 3_Actualisation N'!BV167)</f>
        <v/>
      </c>
      <c r="BU654" s="840" t="str">
        <f>IF('Tab 3_Actualisation N'!BW167="","",'Tab 3_Actualisation N'!BW167)</f>
        <v/>
      </c>
      <c r="BV654" s="842" t="str">
        <f>IF('Tab 3_Actualisation N'!BX167="","",'Tab 3_Actualisation N'!BX167)</f>
        <v/>
      </c>
      <c r="BW654" s="843" t="str">
        <f>IF('Tab 3_Actualisation N'!BY167="","",'Tab 3_Actualisation N'!BY167)</f>
        <v/>
      </c>
      <c r="BX654" s="841" t="str">
        <f>IF('Tab 3_Actualisation N'!BZ167="","",'Tab 3_Actualisation N'!BZ167)</f>
        <v/>
      </c>
      <c r="BY654" s="840" t="str">
        <f>IF('Tab 3_Actualisation N'!CA167="","",'Tab 3_Actualisation N'!CA167)</f>
        <v/>
      </c>
      <c r="BZ654" s="841" t="str">
        <f>IF('Tab 3_Actualisation N'!CB167="","",'Tab 3_Actualisation N'!CB167)</f>
        <v/>
      </c>
      <c r="CA654" s="840" t="str">
        <f>IF('Tab 3_Actualisation N'!CC167="","",'Tab 3_Actualisation N'!CC167)</f>
        <v/>
      </c>
      <c r="CB654" s="841" t="str">
        <f>IF('Tab 3_Actualisation N'!CD167="","",'Tab 3_Actualisation N'!CD167)</f>
        <v/>
      </c>
      <c r="CC654" s="840" t="str">
        <f>IF('Tab 3_Actualisation N'!CE167="","",'Tab 3_Actualisation N'!CE167)</f>
        <v/>
      </c>
      <c r="CD654" s="841" t="str">
        <f>IF('Tab 3_Actualisation N'!CF167="","",'Tab 3_Actualisation N'!CF167)</f>
        <v/>
      </c>
      <c r="CE654" s="840" t="str">
        <f>IF('Tab 3_Actualisation N'!CG167="","",'Tab 3_Actualisation N'!CG167)</f>
        <v/>
      </c>
      <c r="CF654" s="841" t="str">
        <f>IF('Tab 3_Actualisation N'!CH167="","",'Tab 3_Actualisation N'!CH167)</f>
        <v/>
      </c>
      <c r="CG654" s="840" t="str">
        <f>IF('Tab 3_Actualisation N'!CI167="","",'Tab 3_Actualisation N'!CI167)</f>
        <v/>
      </c>
      <c r="CH654" s="841" t="str">
        <f>IF('Tab 3_Actualisation N'!CJ167="","",'Tab 3_Actualisation N'!CJ167)</f>
        <v/>
      </c>
      <c r="CI654" s="840" t="str">
        <f>IF('Tab 3_Actualisation N'!CK167="","",'Tab 3_Actualisation N'!CK167)</f>
        <v/>
      </c>
      <c r="CJ654" s="842" t="str">
        <f>IF('Tab 3_Actualisation N'!CL167="","",'Tab 3_Actualisation N'!CL167)</f>
        <v/>
      </c>
      <c r="CK654" s="843" t="str">
        <f>IF('Tab 3_Actualisation N'!CM167="","",'Tab 3_Actualisation N'!CM167)</f>
        <v/>
      </c>
      <c r="CL654" s="841" t="str">
        <f>IF('Tab 3_Actualisation N'!CN167="","",'Tab 3_Actualisation N'!CN167)</f>
        <v/>
      </c>
      <c r="CM654" s="840" t="str">
        <f>IF('Tab 3_Actualisation N'!CO167="","",'Tab 3_Actualisation N'!CO167)</f>
        <v/>
      </c>
      <c r="CN654" s="841" t="str">
        <f>IF('Tab 3_Actualisation N'!CP167="","",'Tab 3_Actualisation N'!CP167)</f>
        <v/>
      </c>
      <c r="CO654" s="840" t="str">
        <f>IF('Tab 3_Actualisation N'!CQ167="","",'Tab 3_Actualisation N'!CQ167)</f>
        <v/>
      </c>
      <c r="CP654" s="841" t="str">
        <f>IF('Tab 3_Actualisation N'!CR167="","",'Tab 3_Actualisation N'!CR167)</f>
        <v/>
      </c>
      <c r="CQ654" s="840" t="str">
        <f>IF('Tab 3_Actualisation N'!CS167="","",'Tab 3_Actualisation N'!CS167)</f>
        <v/>
      </c>
      <c r="CR654" s="841" t="str">
        <f>IF('Tab 3_Actualisation N'!CT167="","",'Tab 3_Actualisation N'!CT167)</f>
        <v/>
      </c>
      <c r="CS654" s="840" t="str">
        <f>IF('Tab 3_Actualisation N'!CU167="","",'Tab 3_Actualisation N'!CU167)</f>
        <v/>
      </c>
      <c r="CT654" s="841" t="str">
        <f>IF('Tab 3_Actualisation N'!CV167="","",'Tab 3_Actualisation N'!CV167)</f>
        <v/>
      </c>
      <c r="CU654" s="840" t="str">
        <f>IF('Tab 3_Actualisation N'!CW167="","",'Tab 3_Actualisation N'!CW167)</f>
        <v/>
      </c>
      <c r="CV654" s="841" t="str">
        <f>IF('Tab 3_Actualisation N'!CX167="","",'Tab 3_Actualisation N'!CX167)</f>
        <v/>
      </c>
      <c r="CW654" s="840" t="str">
        <f>IF('Tab 3_Actualisation N'!CY167="","",'Tab 3_Actualisation N'!CY167)</f>
        <v/>
      </c>
      <c r="CX654" s="842" t="str">
        <f>IF('Tab 3_Actualisation N'!CZ167="","",'Tab 3_Actualisation N'!CZ167)</f>
        <v/>
      </c>
      <c r="CY654" s="873">
        <f>IF('Tab 3_Actualisation N'!DA167="","",'Tab 3_Actualisation N'!DA167)</f>
        <v>0</v>
      </c>
      <c r="CZ654" s="819">
        <f t="shared" ref="CZ654" si="1307">CZ3640</f>
        <v>0</v>
      </c>
      <c r="DA654" s="869">
        <f t="shared" ref="DA654:DB654" si="1308">DA3640</f>
        <v>0</v>
      </c>
      <c r="DB654" s="856" t="str">
        <f t="shared" si="1308"/>
        <v/>
      </c>
      <c r="DC654" s="927">
        <f t="shared" si="1252"/>
        <v>0</v>
      </c>
    </row>
    <row r="655" spans="2:107" outlineLevel="1" x14ac:dyDescent="0.25">
      <c r="B655" s="1171" t="str">
        <f>IF('Tab 3_Actualisation N'!A168="","",'Tab 3_Actualisation N'!A168)</f>
        <v/>
      </c>
      <c r="C655" s="1172" t="str">
        <f>IF('Tab 3_Actualisation N'!B168="","",'Tab 3_Actualisation N'!B168)</f>
        <v/>
      </c>
      <c r="D655" s="846" t="str">
        <f>IF('Tab 3_Actualisation N'!C168="","",'Tab 3_Actualisation N'!C168)</f>
        <v/>
      </c>
      <c r="E655" s="804" t="str">
        <f>IF('Tab 3_Actualisation N'!E168="","",'Tab 3_Actualisation N'!E168)</f>
        <v/>
      </c>
      <c r="F655" s="804" t="str">
        <f>IF('Tab 3_Actualisation N'!F168="","",'Tab 3_Actualisation N'!F168)</f>
        <v/>
      </c>
      <c r="G655" s="804" t="str">
        <f>IF('Tab 3_Actualisation N'!I168="","",'Tab 3_Actualisation N'!I168)</f>
        <v/>
      </c>
      <c r="H655" s="804" t="str">
        <f>IF('Tab 3_Actualisation N'!J168="","",'Tab 3_Actualisation N'!J168)</f>
        <v/>
      </c>
      <c r="I655" s="771" t="str">
        <f>IF('Tab 3_Actualisation N'!K168="","",'Tab 3_Actualisation N'!K168)</f>
        <v/>
      </c>
      <c r="J655" s="841" t="str">
        <f>IF('Tab 3_Actualisation N'!L168="","",'Tab 3_Actualisation N'!L168)</f>
        <v/>
      </c>
      <c r="K655" s="840" t="str">
        <f>IF('Tab 3_Actualisation N'!M168="","",'Tab 3_Actualisation N'!M168)</f>
        <v/>
      </c>
      <c r="L655" s="841" t="str">
        <f>IF('Tab 3_Actualisation N'!N168="","",'Tab 3_Actualisation N'!N168)</f>
        <v/>
      </c>
      <c r="M655" s="840" t="str">
        <f>IF('Tab 3_Actualisation N'!O168="","",'Tab 3_Actualisation N'!O168)</f>
        <v/>
      </c>
      <c r="N655" s="842" t="str">
        <f>IF('Tab 3_Actualisation N'!P168="","",'Tab 3_Actualisation N'!P168)</f>
        <v/>
      </c>
      <c r="O655" s="843" t="str">
        <f>IF('Tab 3_Actualisation N'!Q168="","",'Tab 3_Actualisation N'!Q168)</f>
        <v/>
      </c>
      <c r="P655" s="841" t="str">
        <f>IF('Tab 3_Actualisation N'!R168="","",'Tab 3_Actualisation N'!R168)</f>
        <v/>
      </c>
      <c r="Q655" s="840" t="str">
        <f>IF('Tab 3_Actualisation N'!S168="","",'Tab 3_Actualisation N'!S168)</f>
        <v/>
      </c>
      <c r="R655" s="841" t="str">
        <f>IF('Tab 3_Actualisation N'!T168="","",'Tab 3_Actualisation N'!T168)</f>
        <v/>
      </c>
      <c r="S655" s="840" t="str">
        <f>IF('Tab 3_Actualisation N'!U168="","",'Tab 3_Actualisation N'!U168)</f>
        <v/>
      </c>
      <c r="T655" s="842" t="str">
        <f>IF('Tab 3_Actualisation N'!V168="","",'Tab 3_Actualisation N'!V168)</f>
        <v/>
      </c>
      <c r="U655" s="843" t="str">
        <f>IF('Tab 3_Actualisation N'!W168="","",'Tab 3_Actualisation N'!W168)</f>
        <v/>
      </c>
      <c r="V655" s="841" t="str">
        <f>IF('Tab 3_Actualisation N'!X168="","",'Tab 3_Actualisation N'!X168)</f>
        <v/>
      </c>
      <c r="W655" s="840" t="str">
        <f>IF('Tab 3_Actualisation N'!Y168="","",'Tab 3_Actualisation N'!Y168)</f>
        <v/>
      </c>
      <c r="X655" s="841" t="str">
        <f>IF('Tab 3_Actualisation N'!Z168="","",'Tab 3_Actualisation N'!Z168)</f>
        <v/>
      </c>
      <c r="Y655" s="840" t="str">
        <f>IF('Tab 3_Actualisation N'!AA168="","",'Tab 3_Actualisation N'!AA168)</f>
        <v/>
      </c>
      <c r="Z655" s="841" t="str">
        <f>IF('Tab 3_Actualisation N'!AB168="","",'Tab 3_Actualisation N'!AB168)</f>
        <v/>
      </c>
      <c r="AA655" s="840" t="str">
        <f>IF('Tab 3_Actualisation N'!AC168="","",'Tab 3_Actualisation N'!AC168)</f>
        <v/>
      </c>
      <c r="AB655" s="841" t="str">
        <f>IF('Tab 3_Actualisation N'!AD168="","",'Tab 3_Actualisation N'!AD168)</f>
        <v/>
      </c>
      <c r="AC655" s="840" t="str">
        <f>IF('Tab 3_Actualisation N'!AE168="","",'Tab 3_Actualisation N'!AE168)</f>
        <v/>
      </c>
      <c r="AD655" s="841" t="str">
        <f>IF('Tab 3_Actualisation N'!AF168="","",'Tab 3_Actualisation N'!AF168)</f>
        <v/>
      </c>
      <c r="AE655" s="840" t="str">
        <f>IF('Tab 3_Actualisation N'!AG168="","",'Tab 3_Actualisation N'!AG168)</f>
        <v/>
      </c>
      <c r="AF655" s="841" t="str">
        <f>IF('Tab 3_Actualisation N'!AH168="","",'Tab 3_Actualisation N'!AH168)</f>
        <v/>
      </c>
      <c r="AG655" s="840" t="str">
        <f>IF('Tab 3_Actualisation N'!AI168="","",'Tab 3_Actualisation N'!AI168)</f>
        <v/>
      </c>
      <c r="AH655" s="842" t="str">
        <f>IF('Tab 3_Actualisation N'!AJ168="","",'Tab 3_Actualisation N'!AJ168)</f>
        <v/>
      </c>
      <c r="AI655" s="843" t="str">
        <f>IF('Tab 3_Actualisation N'!AK168="","",'Tab 3_Actualisation N'!AK168)</f>
        <v/>
      </c>
      <c r="AJ655" s="841" t="str">
        <f>IF('Tab 3_Actualisation N'!AL168="","",'Tab 3_Actualisation N'!AL168)</f>
        <v/>
      </c>
      <c r="AK655" s="840" t="str">
        <f>IF('Tab 3_Actualisation N'!AM168="","",'Tab 3_Actualisation N'!AM168)</f>
        <v/>
      </c>
      <c r="AL655" s="841" t="str">
        <f>IF('Tab 3_Actualisation N'!AN168="","",'Tab 3_Actualisation N'!AN168)</f>
        <v/>
      </c>
      <c r="AM655" s="840" t="str">
        <f>IF('Tab 3_Actualisation N'!AO168="","",'Tab 3_Actualisation N'!AO168)</f>
        <v/>
      </c>
      <c r="AN655" s="841" t="str">
        <f>IF('Tab 3_Actualisation N'!AP168="","",'Tab 3_Actualisation N'!AP168)</f>
        <v/>
      </c>
      <c r="AO655" s="840" t="str">
        <f>IF('Tab 3_Actualisation N'!AQ168="","",'Tab 3_Actualisation N'!AQ168)</f>
        <v/>
      </c>
      <c r="AP655" s="841" t="str">
        <f>IF('Tab 3_Actualisation N'!AR168="","",'Tab 3_Actualisation N'!AR168)</f>
        <v/>
      </c>
      <c r="AQ655" s="840" t="str">
        <f>IF('Tab 3_Actualisation N'!AS168="","",'Tab 3_Actualisation N'!AS168)</f>
        <v/>
      </c>
      <c r="AR655" s="842" t="str">
        <f>IF('Tab 3_Actualisation N'!AT168="","",'Tab 3_Actualisation N'!AT168)</f>
        <v/>
      </c>
      <c r="AS655" s="843" t="str">
        <f>IF('Tab 3_Actualisation N'!AU168="","",'Tab 3_Actualisation N'!AU168)</f>
        <v/>
      </c>
      <c r="AT655" s="841" t="str">
        <f>IF('Tab 3_Actualisation N'!AV168="","",'Tab 3_Actualisation N'!AV168)</f>
        <v/>
      </c>
      <c r="AU655" s="840" t="str">
        <f>IF('Tab 3_Actualisation N'!AW168="","",'Tab 3_Actualisation N'!AW168)</f>
        <v/>
      </c>
      <c r="AV655" s="841" t="str">
        <f>IF('Tab 3_Actualisation N'!AX168="","",'Tab 3_Actualisation N'!AX168)</f>
        <v/>
      </c>
      <c r="AW655" s="840" t="str">
        <f>IF('Tab 3_Actualisation N'!AY168="","",'Tab 3_Actualisation N'!AY168)</f>
        <v/>
      </c>
      <c r="AX655" s="841" t="str">
        <f>IF('Tab 3_Actualisation N'!AZ168="","",'Tab 3_Actualisation N'!AZ168)</f>
        <v/>
      </c>
      <c r="AY655" s="840" t="str">
        <f>IF('Tab 3_Actualisation N'!BA168="","",'Tab 3_Actualisation N'!BA168)</f>
        <v/>
      </c>
      <c r="AZ655" s="841" t="str">
        <f>IF('Tab 3_Actualisation N'!BB168="","",'Tab 3_Actualisation N'!BB168)</f>
        <v/>
      </c>
      <c r="BA655" s="840" t="str">
        <f>IF('Tab 3_Actualisation N'!BC168="","",'Tab 3_Actualisation N'!BC168)</f>
        <v/>
      </c>
      <c r="BB655" s="842" t="str">
        <f>IF('Tab 3_Actualisation N'!BD168="","",'Tab 3_Actualisation N'!BD168)</f>
        <v/>
      </c>
      <c r="BC655" s="843" t="str">
        <f>IF('Tab 3_Actualisation N'!BE168="","",'Tab 3_Actualisation N'!BE168)</f>
        <v/>
      </c>
      <c r="BD655" s="841" t="str">
        <f>IF('Tab 3_Actualisation N'!BF168="","",'Tab 3_Actualisation N'!BF168)</f>
        <v/>
      </c>
      <c r="BE655" s="840" t="str">
        <f>IF('Tab 3_Actualisation N'!BG168="","",'Tab 3_Actualisation N'!BG168)</f>
        <v/>
      </c>
      <c r="BF655" s="841" t="str">
        <f>IF('Tab 3_Actualisation N'!BH168="","",'Tab 3_Actualisation N'!BH168)</f>
        <v/>
      </c>
      <c r="BG655" s="840" t="str">
        <f>IF('Tab 3_Actualisation N'!BI168="","",'Tab 3_Actualisation N'!BI168)</f>
        <v/>
      </c>
      <c r="BH655" s="841" t="str">
        <f>IF('Tab 3_Actualisation N'!BJ168="","",'Tab 3_Actualisation N'!BJ168)</f>
        <v/>
      </c>
      <c r="BI655" s="840" t="str">
        <f>IF('Tab 3_Actualisation N'!BK168="","",'Tab 3_Actualisation N'!BK168)</f>
        <v/>
      </c>
      <c r="BJ655" s="841" t="str">
        <f>IF('Tab 3_Actualisation N'!BL168="","",'Tab 3_Actualisation N'!BL168)</f>
        <v/>
      </c>
      <c r="BK655" s="840" t="str">
        <f>IF('Tab 3_Actualisation N'!BM168="","",'Tab 3_Actualisation N'!BM168)</f>
        <v/>
      </c>
      <c r="BL655" s="841" t="str">
        <f>IF('Tab 3_Actualisation N'!BN168="","",'Tab 3_Actualisation N'!BN168)</f>
        <v/>
      </c>
      <c r="BM655" s="840" t="str">
        <f>IF('Tab 3_Actualisation N'!BO168="","",'Tab 3_Actualisation N'!BO168)</f>
        <v/>
      </c>
      <c r="BN655" s="841" t="str">
        <f>IF('Tab 3_Actualisation N'!BP168="","",'Tab 3_Actualisation N'!BP168)</f>
        <v/>
      </c>
      <c r="BO655" s="840" t="str">
        <f>IF('Tab 3_Actualisation N'!BQ168="","",'Tab 3_Actualisation N'!BQ168)</f>
        <v/>
      </c>
      <c r="BP655" s="841" t="str">
        <f>IF('Tab 3_Actualisation N'!BR168="","",'Tab 3_Actualisation N'!BR168)</f>
        <v/>
      </c>
      <c r="BQ655" s="840" t="str">
        <f>IF('Tab 3_Actualisation N'!BS168="","",'Tab 3_Actualisation N'!BS168)</f>
        <v/>
      </c>
      <c r="BR655" s="841" t="str">
        <f>IF('Tab 3_Actualisation N'!BT168="","",'Tab 3_Actualisation N'!BT168)</f>
        <v/>
      </c>
      <c r="BS655" s="840" t="str">
        <f>IF('Tab 3_Actualisation N'!BU168="","",'Tab 3_Actualisation N'!BU168)</f>
        <v/>
      </c>
      <c r="BT655" s="841" t="str">
        <f>IF('Tab 3_Actualisation N'!BV168="","",'Tab 3_Actualisation N'!BV168)</f>
        <v/>
      </c>
      <c r="BU655" s="840" t="str">
        <f>IF('Tab 3_Actualisation N'!BW168="","",'Tab 3_Actualisation N'!BW168)</f>
        <v/>
      </c>
      <c r="BV655" s="842" t="str">
        <f>IF('Tab 3_Actualisation N'!BX168="","",'Tab 3_Actualisation N'!BX168)</f>
        <v/>
      </c>
      <c r="BW655" s="843" t="str">
        <f>IF('Tab 3_Actualisation N'!BY168="","",'Tab 3_Actualisation N'!BY168)</f>
        <v/>
      </c>
      <c r="BX655" s="841" t="str">
        <f>IF('Tab 3_Actualisation N'!BZ168="","",'Tab 3_Actualisation N'!BZ168)</f>
        <v/>
      </c>
      <c r="BY655" s="840" t="str">
        <f>IF('Tab 3_Actualisation N'!CA168="","",'Tab 3_Actualisation N'!CA168)</f>
        <v/>
      </c>
      <c r="BZ655" s="841" t="str">
        <f>IF('Tab 3_Actualisation N'!CB168="","",'Tab 3_Actualisation N'!CB168)</f>
        <v/>
      </c>
      <c r="CA655" s="840" t="str">
        <f>IF('Tab 3_Actualisation N'!CC168="","",'Tab 3_Actualisation N'!CC168)</f>
        <v/>
      </c>
      <c r="CB655" s="841" t="str">
        <f>IF('Tab 3_Actualisation N'!CD168="","",'Tab 3_Actualisation N'!CD168)</f>
        <v/>
      </c>
      <c r="CC655" s="840" t="str">
        <f>IF('Tab 3_Actualisation N'!CE168="","",'Tab 3_Actualisation N'!CE168)</f>
        <v/>
      </c>
      <c r="CD655" s="841" t="str">
        <f>IF('Tab 3_Actualisation N'!CF168="","",'Tab 3_Actualisation N'!CF168)</f>
        <v/>
      </c>
      <c r="CE655" s="840" t="str">
        <f>IF('Tab 3_Actualisation N'!CG168="","",'Tab 3_Actualisation N'!CG168)</f>
        <v/>
      </c>
      <c r="CF655" s="841" t="str">
        <f>IF('Tab 3_Actualisation N'!CH168="","",'Tab 3_Actualisation N'!CH168)</f>
        <v/>
      </c>
      <c r="CG655" s="840" t="str">
        <f>IF('Tab 3_Actualisation N'!CI168="","",'Tab 3_Actualisation N'!CI168)</f>
        <v/>
      </c>
      <c r="CH655" s="841" t="str">
        <f>IF('Tab 3_Actualisation N'!CJ168="","",'Tab 3_Actualisation N'!CJ168)</f>
        <v/>
      </c>
      <c r="CI655" s="840" t="str">
        <f>IF('Tab 3_Actualisation N'!CK168="","",'Tab 3_Actualisation N'!CK168)</f>
        <v/>
      </c>
      <c r="CJ655" s="842" t="str">
        <f>IF('Tab 3_Actualisation N'!CL168="","",'Tab 3_Actualisation N'!CL168)</f>
        <v/>
      </c>
      <c r="CK655" s="843" t="str">
        <f>IF('Tab 3_Actualisation N'!CM168="","",'Tab 3_Actualisation N'!CM168)</f>
        <v/>
      </c>
      <c r="CL655" s="841" t="str">
        <f>IF('Tab 3_Actualisation N'!CN168="","",'Tab 3_Actualisation N'!CN168)</f>
        <v/>
      </c>
      <c r="CM655" s="840" t="str">
        <f>IF('Tab 3_Actualisation N'!CO168="","",'Tab 3_Actualisation N'!CO168)</f>
        <v/>
      </c>
      <c r="CN655" s="841" t="str">
        <f>IF('Tab 3_Actualisation N'!CP168="","",'Tab 3_Actualisation N'!CP168)</f>
        <v/>
      </c>
      <c r="CO655" s="840" t="str">
        <f>IF('Tab 3_Actualisation N'!CQ168="","",'Tab 3_Actualisation N'!CQ168)</f>
        <v/>
      </c>
      <c r="CP655" s="841" t="str">
        <f>IF('Tab 3_Actualisation N'!CR168="","",'Tab 3_Actualisation N'!CR168)</f>
        <v/>
      </c>
      <c r="CQ655" s="840" t="str">
        <f>IF('Tab 3_Actualisation N'!CS168="","",'Tab 3_Actualisation N'!CS168)</f>
        <v/>
      </c>
      <c r="CR655" s="841" t="str">
        <f>IF('Tab 3_Actualisation N'!CT168="","",'Tab 3_Actualisation N'!CT168)</f>
        <v/>
      </c>
      <c r="CS655" s="840" t="str">
        <f>IF('Tab 3_Actualisation N'!CU168="","",'Tab 3_Actualisation N'!CU168)</f>
        <v/>
      </c>
      <c r="CT655" s="841" t="str">
        <f>IF('Tab 3_Actualisation N'!CV168="","",'Tab 3_Actualisation N'!CV168)</f>
        <v/>
      </c>
      <c r="CU655" s="840" t="str">
        <f>IF('Tab 3_Actualisation N'!CW168="","",'Tab 3_Actualisation N'!CW168)</f>
        <v/>
      </c>
      <c r="CV655" s="841" t="str">
        <f>IF('Tab 3_Actualisation N'!CX168="","",'Tab 3_Actualisation N'!CX168)</f>
        <v/>
      </c>
      <c r="CW655" s="840" t="str">
        <f>IF('Tab 3_Actualisation N'!CY168="","",'Tab 3_Actualisation N'!CY168)</f>
        <v/>
      </c>
      <c r="CX655" s="842" t="str">
        <f>IF('Tab 3_Actualisation N'!CZ168="","",'Tab 3_Actualisation N'!CZ168)</f>
        <v/>
      </c>
      <c r="CY655" s="873">
        <f>IF('Tab 3_Actualisation N'!DA168="","",'Tab 3_Actualisation N'!DA168)</f>
        <v>0</v>
      </c>
      <c r="CZ655" s="819">
        <f t="shared" ref="CZ655" si="1309">CZ3641</f>
        <v>0</v>
      </c>
      <c r="DA655" s="869">
        <f t="shared" ref="DA655:DB655" si="1310">DA3641</f>
        <v>0</v>
      </c>
      <c r="DB655" s="856" t="str">
        <f t="shared" si="1310"/>
        <v/>
      </c>
      <c r="DC655" s="927">
        <f t="shared" si="1252"/>
        <v>0</v>
      </c>
    </row>
    <row r="656" spans="2:107" outlineLevel="1" x14ac:dyDescent="0.25">
      <c r="B656" s="1171" t="str">
        <f>IF('Tab 3_Actualisation N'!A169="","",'Tab 3_Actualisation N'!A169)</f>
        <v/>
      </c>
      <c r="C656" s="1172" t="str">
        <f>IF('Tab 3_Actualisation N'!B169="","",'Tab 3_Actualisation N'!B169)</f>
        <v/>
      </c>
      <c r="D656" s="846" t="str">
        <f>IF('Tab 3_Actualisation N'!C169="","",'Tab 3_Actualisation N'!C169)</f>
        <v/>
      </c>
      <c r="E656" s="804" t="str">
        <f>IF('Tab 3_Actualisation N'!E169="","",'Tab 3_Actualisation N'!E169)</f>
        <v/>
      </c>
      <c r="F656" s="804" t="str">
        <f>IF('Tab 3_Actualisation N'!F169="","",'Tab 3_Actualisation N'!F169)</f>
        <v/>
      </c>
      <c r="G656" s="804" t="str">
        <f>IF('Tab 3_Actualisation N'!I169="","",'Tab 3_Actualisation N'!I169)</f>
        <v/>
      </c>
      <c r="H656" s="804" t="str">
        <f>IF('Tab 3_Actualisation N'!J169="","",'Tab 3_Actualisation N'!J169)</f>
        <v/>
      </c>
      <c r="I656" s="771" t="str">
        <f>IF('Tab 3_Actualisation N'!K169="","",'Tab 3_Actualisation N'!K169)</f>
        <v/>
      </c>
      <c r="J656" s="841" t="str">
        <f>IF('Tab 3_Actualisation N'!L169="","",'Tab 3_Actualisation N'!L169)</f>
        <v/>
      </c>
      <c r="K656" s="840" t="str">
        <f>IF('Tab 3_Actualisation N'!M169="","",'Tab 3_Actualisation N'!M169)</f>
        <v/>
      </c>
      <c r="L656" s="841" t="str">
        <f>IF('Tab 3_Actualisation N'!N169="","",'Tab 3_Actualisation N'!N169)</f>
        <v/>
      </c>
      <c r="M656" s="840" t="str">
        <f>IF('Tab 3_Actualisation N'!O169="","",'Tab 3_Actualisation N'!O169)</f>
        <v/>
      </c>
      <c r="N656" s="842" t="str">
        <f>IF('Tab 3_Actualisation N'!P169="","",'Tab 3_Actualisation N'!P169)</f>
        <v/>
      </c>
      <c r="O656" s="843" t="str">
        <f>IF('Tab 3_Actualisation N'!Q169="","",'Tab 3_Actualisation N'!Q169)</f>
        <v/>
      </c>
      <c r="P656" s="841" t="str">
        <f>IF('Tab 3_Actualisation N'!R169="","",'Tab 3_Actualisation N'!R169)</f>
        <v/>
      </c>
      <c r="Q656" s="840" t="str">
        <f>IF('Tab 3_Actualisation N'!S169="","",'Tab 3_Actualisation N'!S169)</f>
        <v/>
      </c>
      <c r="R656" s="841" t="str">
        <f>IF('Tab 3_Actualisation N'!T169="","",'Tab 3_Actualisation N'!T169)</f>
        <v/>
      </c>
      <c r="S656" s="840" t="str">
        <f>IF('Tab 3_Actualisation N'!U169="","",'Tab 3_Actualisation N'!U169)</f>
        <v/>
      </c>
      <c r="T656" s="842" t="str">
        <f>IF('Tab 3_Actualisation N'!V169="","",'Tab 3_Actualisation N'!V169)</f>
        <v/>
      </c>
      <c r="U656" s="843" t="str">
        <f>IF('Tab 3_Actualisation N'!W169="","",'Tab 3_Actualisation N'!W169)</f>
        <v/>
      </c>
      <c r="V656" s="841" t="str">
        <f>IF('Tab 3_Actualisation N'!X169="","",'Tab 3_Actualisation N'!X169)</f>
        <v/>
      </c>
      <c r="W656" s="840" t="str">
        <f>IF('Tab 3_Actualisation N'!Y169="","",'Tab 3_Actualisation N'!Y169)</f>
        <v/>
      </c>
      <c r="X656" s="841" t="str">
        <f>IF('Tab 3_Actualisation N'!Z169="","",'Tab 3_Actualisation N'!Z169)</f>
        <v/>
      </c>
      <c r="Y656" s="840" t="str">
        <f>IF('Tab 3_Actualisation N'!AA169="","",'Tab 3_Actualisation N'!AA169)</f>
        <v/>
      </c>
      <c r="Z656" s="841" t="str">
        <f>IF('Tab 3_Actualisation N'!AB169="","",'Tab 3_Actualisation N'!AB169)</f>
        <v/>
      </c>
      <c r="AA656" s="840" t="str">
        <f>IF('Tab 3_Actualisation N'!AC169="","",'Tab 3_Actualisation N'!AC169)</f>
        <v/>
      </c>
      <c r="AB656" s="841" t="str">
        <f>IF('Tab 3_Actualisation N'!AD169="","",'Tab 3_Actualisation N'!AD169)</f>
        <v/>
      </c>
      <c r="AC656" s="840" t="str">
        <f>IF('Tab 3_Actualisation N'!AE169="","",'Tab 3_Actualisation N'!AE169)</f>
        <v/>
      </c>
      <c r="AD656" s="841" t="str">
        <f>IF('Tab 3_Actualisation N'!AF169="","",'Tab 3_Actualisation N'!AF169)</f>
        <v/>
      </c>
      <c r="AE656" s="840" t="str">
        <f>IF('Tab 3_Actualisation N'!AG169="","",'Tab 3_Actualisation N'!AG169)</f>
        <v/>
      </c>
      <c r="AF656" s="841" t="str">
        <f>IF('Tab 3_Actualisation N'!AH169="","",'Tab 3_Actualisation N'!AH169)</f>
        <v/>
      </c>
      <c r="AG656" s="840" t="str">
        <f>IF('Tab 3_Actualisation N'!AI169="","",'Tab 3_Actualisation N'!AI169)</f>
        <v/>
      </c>
      <c r="AH656" s="842" t="str">
        <f>IF('Tab 3_Actualisation N'!AJ169="","",'Tab 3_Actualisation N'!AJ169)</f>
        <v/>
      </c>
      <c r="AI656" s="843" t="str">
        <f>IF('Tab 3_Actualisation N'!AK169="","",'Tab 3_Actualisation N'!AK169)</f>
        <v/>
      </c>
      <c r="AJ656" s="841" t="str">
        <f>IF('Tab 3_Actualisation N'!AL169="","",'Tab 3_Actualisation N'!AL169)</f>
        <v/>
      </c>
      <c r="AK656" s="840" t="str">
        <f>IF('Tab 3_Actualisation N'!AM169="","",'Tab 3_Actualisation N'!AM169)</f>
        <v/>
      </c>
      <c r="AL656" s="841" t="str">
        <f>IF('Tab 3_Actualisation N'!AN169="","",'Tab 3_Actualisation N'!AN169)</f>
        <v/>
      </c>
      <c r="AM656" s="840" t="str">
        <f>IF('Tab 3_Actualisation N'!AO169="","",'Tab 3_Actualisation N'!AO169)</f>
        <v/>
      </c>
      <c r="AN656" s="841" t="str">
        <f>IF('Tab 3_Actualisation N'!AP169="","",'Tab 3_Actualisation N'!AP169)</f>
        <v/>
      </c>
      <c r="AO656" s="840" t="str">
        <f>IF('Tab 3_Actualisation N'!AQ169="","",'Tab 3_Actualisation N'!AQ169)</f>
        <v/>
      </c>
      <c r="AP656" s="841" t="str">
        <f>IF('Tab 3_Actualisation N'!AR169="","",'Tab 3_Actualisation N'!AR169)</f>
        <v/>
      </c>
      <c r="AQ656" s="840" t="str">
        <f>IF('Tab 3_Actualisation N'!AS169="","",'Tab 3_Actualisation N'!AS169)</f>
        <v/>
      </c>
      <c r="AR656" s="842" t="str">
        <f>IF('Tab 3_Actualisation N'!AT169="","",'Tab 3_Actualisation N'!AT169)</f>
        <v/>
      </c>
      <c r="AS656" s="843" t="str">
        <f>IF('Tab 3_Actualisation N'!AU169="","",'Tab 3_Actualisation N'!AU169)</f>
        <v/>
      </c>
      <c r="AT656" s="841" t="str">
        <f>IF('Tab 3_Actualisation N'!AV169="","",'Tab 3_Actualisation N'!AV169)</f>
        <v/>
      </c>
      <c r="AU656" s="840" t="str">
        <f>IF('Tab 3_Actualisation N'!AW169="","",'Tab 3_Actualisation N'!AW169)</f>
        <v/>
      </c>
      <c r="AV656" s="841" t="str">
        <f>IF('Tab 3_Actualisation N'!AX169="","",'Tab 3_Actualisation N'!AX169)</f>
        <v/>
      </c>
      <c r="AW656" s="840" t="str">
        <f>IF('Tab 3_Actualisation N'!AY169="","",'Tab 3_Actualisation N'!AY169)</f>
        <v/>
      </c>
      <c r="AX656" s="841" t="str">
        <f>IF('Tab 3_Actualisation N'!AZ169="","",'Tab 3_Actualisation N'!AZ169)</f>
        <v/>
      </c>
      <c r="AY656" s="840" t="str">
        <f>IF('Tab 3_Actualisation N'!BA169="","",'Tab 3_Actualisation N'!BA169)</f>
        <v/>
      </c>
      <c r="AZ656" s="841" t="str">
        <f>IF('Tab 3_Actualisation N'!BB169="","",'Tab 3_Actualisation N'!BB169)</f>
        <v/>
      </c>
      <c r="BA656" s="840" t="str">
        <f>IF('Tab 3_Actualisation N'!BC169="","",'Tab 3_Actualisation N'!BC169)</f>
        <v/>
      </c>
      <c r="BB656" s="842" t="str">
        <f>IF('Tab 3_Actualisation N'!BD169="","",'Tab 3_Actualisation N'!BD169)</f>
        <v/>
      </c>
      <c r="BC656" s="843" t="str">
        <f>IF('Tab 3_Actualisation N'!BE169="","",'Tab 3_Actualisation N'!BE169)</f>
        <v/>
      </c>
      <c r="BD656" s="841" t="str">
        <f>IF('Tab 3_Actualisation N'!BF169="","",'Tab 3_Actualisation N'!BF169)</f>
        <v/>
      </c>
      <c r="BE656" s="840" t="str">
        <f>IF('Tab 3_Actualisation N'!BG169="","",'Tab 3_Actualisation N'!BG169)</f>
        <v/>
      </c>
      <c r="BF656" s="841" t="str">
        <f>IF('Tab 3_Actualisation N'!BH169="","",'Tab 3_Actualisation N'!BH169)</f>
        <v/>
      </c>
      <c r="BG656" s="840" t="str">
        <f>IF('Tab 3_Actualisation N'!BI169="","",'Tab 3_Actualisation N'!BI169)</f>
        <v/>
      </c>
      <c r="BH656" s="841" t="str">
        <f>IF('Tab 3_Actualisation N'!BJ169="","",'Tab 3_Actualisation N'!BJ169)</f>
        <v/>
      </c>
      <c r="BI656" s="840" t="str">
        <f>IF('Tab 3_Actualisation N'!BK169="","",'Tab 3_Actualisation N'!BK169)</f>
        <v/>
      </c>
      <c r="BJ656" s="841" t="str">
        <f>IF('Tab 3_Actualisation N'!BL169="","",'Tab 3_Actualisation N'!BL169)</f>
        <v/>
      </c>
      <c r="BK656" s="840" t="str">
        <f>IF('Tab 3_Actualisation N'!BM169="","",'Tab 3_Actualisation N'!BM169)</f>
        <v/>
      </c>
      <c r="BL656" s="841" t="str">
        <f>IF('Tab 3_Actualisation N'!BN169="","",'Tab 3_Actualisation N'!BN169)</f>
        <v/>
      </c>
      <c r="BM656" s="840" t="str">
        <f>IF('Tab 3_Actualisation N'!BO169="","",'Tab 3_Actualisation N'!BO169)</f>
        <v/>
      </c>
      <c r="BN656" s="841" t="str">
        <f>IF('Tab 3_Actualisation N'!BP169="","",'Tab 3_Actualisation N'!BP169)</f>
        <v/>
      </c>
      <c r="BO656" s="840" t="str">
        <f>IF('Tab 3_Actualisation N'!BQ169="","",'Tab 3_Actualisation N'!BQ169)</f>
        <v/>
      </c>
      <c r="BP656" s="841" t="str">
        <f>IF('Tab 3_Actualisation N'!BR169="","",'Tab 3_Actualisation N'!BR169)</f>
        <v/>
      </c>
      <c r="BQ656" s="840" t="str">
        <f>IF('Tab 3_Actualisation N'!BS169="","",'Tab 3_Actualisation N'!BS169)</f>
        <v/>
      </c>
      <c r="BR656" s="841" t="str">
        <f>IF('Tab 3_Actualisation N'!BT169="","",'Tab 3_Actualisation N'!BT169)</f>
        <v/>
      </c>
      <c r="BS656" s="840" t="str">
        <f>IF('Tab 3_Actualisation N'!BU169="","",'Tab 3_Actualisation N'!BU169)</f>
        <v/>
      </c>
      <c r="BT656" s="841" t="str">
        <f>IF('Tab 3_Actualisation N'!BV169="","",'Tab 3_Actualisation N'!BV169)</f>
        <v/>
      </c>
      <c r="BU656" s="840" t="str">
        <f>IF('Tab 3_Actualisation N'!BW169="","",'Tab 3_Actualisation N'!BW169)</f>
        <v/>
      </c>
      <c r="BV656" s="842" t="str">
        <f>IF('Tab 3_Actualisation N'!BX169="","",'Tab 3_Actualisation N'!BX169)</f>
        <v/>
      </c>
      <c r="BW656" s="843" t="str">
        <f>IF('Tab 3_Actualisation N'!BY169="","",'Tab 3_Actualisation N'!BY169)</f>
        <v/>
      </c>
      <c r="BX656" s="841" t="str">
        <f>IF('Tab 3_Actualisation N'!BZ169="","",'Tab 3_Actualisation N'!BZ169)</f>
        <v/>
      </c>
      <c r="BY656" s="840" t="str">
        <f>IF('Tab 3_Actualisation N'!CA169="","",'Tab 3_Actualisation N'!CA169)</f>
        <v/>
      </c>
      <c r="BZ656" s="841" t="str">
        <f>IF('Tab 3_Actualisation N'!CB169="","",'Tab 3_Actualisation N'!CB169)</f>
        <v/>
      </c>
      <c r="CA656" s="840" t="str">
        <f>IF('Tab 3_Actualisation N'!CC169="","",'Tab 3_Actualisation N'!CC169)</f>
        <v/>
      </c>
      <c r="CB656" s="841" t="str">
        <f>IF('Tab 3_Actualisation N'!CD169="","",'Tab 3_Actualisation N'!CD169)</f>
        <v/>
      </c>
      <c r="CC656" s="840" t="str">
        <f>IF('Tab 3_Actualisation N'!CE169="","",'Tab 3_Actualisation N'!CE169)</f>
        <v/>
      </c>
      <c r="CD656" s="841" t="str">
        <f>IF('Tab 3_Actualisation N'!CF169="","",'Tab 3_Actualisation N'!CF169)</f>
        <v/>
      </c>
      <c r="CE656" s="840" t="str">
        <f>IF('Tab 3_Actualisation N'!CG169="","",'Tab 3_Actualisation N'!CG169)</f>
        <v/>
      </c>
      <c r="CF656" s="841" t="str">
        <f>IF('Tab 3_Actualisation N'!CH169="","",'Tab 3_Actualisation N'!CH169)</f>
        <v/>
      </c>
      <c r="CG656" s="840" t="str">
        <f>IF('Tab 3_Actualisation N'!CI169="","",'Tab 3_Actualisation N'!CI169)</f>
        <v/>
      </c>
      <c r="CH656" s="841" t="str">
        <f>IF('Tab 3_Actualisation N'!CJ169="","",'Tab 3_Actualisation N'!CJ169)</f>
        <v/>
      </c>
      <c r="CI656" s="840" t="str">
        <f>IF('Tab 3_Actualisation N'!CK169="","",'Tab 3_Actualisation N'!CK169)</f>
        <v/>
      </c>
      <c r="CJ656" s="842" t="str">
        <f>IF('Tab 3_Actualisation N'!CL169="","",'Tab 3_Actualisation N'!CL169)</f>
        <v/>
      </c>
      <c r="CK656" s="843" t="str">
        <f>IF('Tab 3_Actualisation N'!CM169="","",'Tab 3_Actualisation N'!CM169)</f>
        <v/>
      </c>
      <c r="CL656" s="841" t="str">
        <f>IF('Tab 3_Actualisation N'!CN169="","",'Tab 3_Actualisation N'!CN169)</f>
        <v/>
      </c>
      <c r="CM656" s="840" t="str">
        <f>IF('Tab 3_Actualisation N'!CO169="","",'Tab 3_Actualisation N'!CO169)</f>
        <v/>
      </c>
      <c r="CN656" s="841" t="str">
        <f>IF('Tab 3_Actualisation N'!CP169="","",'Tab 3_Actualisation N'!CP169)</f>
        <v/>
      </c>
      <c r="CO656" s="840" t="str">
        <f>IF('Tab 3_Actualisation N'!CQ169="","",'Tab 3_Actualisation N'!CQ169)</f>
        <v/>
      </c>
      <c r="CP656" s="841" t="str">
        <f>IF('Tab 3_Actualisation N'!CR169="","",'Tab 3_Actualisation N'!CR169)</f>
        <v/>
      </c>
      <c r="CQ656" s="840" t="str">
        <f>IF('Tab 3_Actualisation N'!CS169="","",'Tab 3_Actualisation N'!CS169)</f>
        <v/>
      </c>
      <c r="CR656" s="841" t="str">
        <f>IF('Tab 3_Actualisation N'!CT169="","",'Tab 3_Actualisation N'!CT169)</f>
        <v/>
      </c>
      <c r="CS656" s="840" t="str">
        <f>IF('Tab 3_Actualisation N'!CU169="","",'Tab 3_Actualisation N'!CU169)</f>
        <v/>
      </c>
      <c r="CT656" s="841" t="str">
        <f>IF('Tab 3_Actualisation N'!CV169="","",'Tab 3_Actualisation N'!CV169)</f>
        <v/>
      </c>
      <c r="CU656" s="840" t="str">
        <f>IF('Tab 3_Actualisation N'!CW169="","",'Tab 3_Actualisation N'!CW169)</f>
        <v/>
      </c>
      <c r="CV656" s="841" t="str">
        <f>IF('Tab 3_Actualisation N'!CX169="","",'Tab 3_Actualisation N'!CX169)</f>
        <v/>
      </c>
      <c r="CW656" s="840" t="str">
        <f>IF('Tab 3_Actualisation N'!CY169="","",'Tab 3_Actualisation N'!CY169)</f>
        <v/>
      </c>
      <c r="CX656" s="842" t="str">
        <f>IF('Tab 3_Actualisation N'!CZ169="","",'Tab 3_Actualisation N'!CZ169)</f>
        <v/>
      </c>
      <c r="CY656" s="873">
        <f>IF('Tab 3_Actualisation N'!DA169="","",'Tab 3_Actualisation N'!DA169)</f>
        <v>0</v>
      </c>
      <c r="CZ656" s="819">
        <f t="shared" ref="CZ656" si="1311">CZ3642</f>
        <v>0</v>
      </c>
      <c r="DA656" s="869">
        <f t="shared" ref="DA656:DB656" si="1312">DA3642</f>
        <v>0</v>
      </c>
      <c r="DB656" s="856" t="str">
        <f t="shared" si="1312"/>
        <v/>
      </c>
      <c r="DC656" s="927">
        <f t="shared" si="1252"/>
        <v>0</v>
      </c>
    </row>
    <row r="657" spans="2:107" outlineLevel="1" x14ac:dyDescent="0.25">
      <c r="B657" s="1171" t="str">
        <f>IF('Tab 3_Actualisation N'!A170="","",'Tab 3_Actualisation N'!A170)</f>
        <v/>
      </c>
      <c r="C657" s="1172" t="str">
        <f>IF('Tab 3_Actualisation N'!B170="","",'Tab 3_Actualisation N'!B170)</f>
        <v/>
      </c>
      <c r="D657" s="846" t="str">
        <f>IF('Tab 3_Actualisation N'!C170="","",'Tab 3_Actualisation N'!C170)</f>
        <v/>
      </c>
      <c r="E657" s="804" t="str">
        <f>IF('Tab 3_Actualisation N'!E170="","",'Tab 3_Actualisation N'!E170)</f>
        <v/>
      </c>
      <c r="F657" s="804" t="str">
        <f>IF('Tab 3_Actualisation N'!F170="","",'Tab 3_Actualisation N'!F170)</f>
        <v/>
      </c>
      <c r="G657" s="804" t="str">
        <f>IF('Tab 3_Actualisation N'!I170="","",'Tab 3_Actualisation N'!I170)</f>
        <v/>
      </c>
      <c r="H657" s="804" t="str">
        <f>IF('Tab 3_Actualisation N'!J170="","",'Tab 3_Actualisation N'!J170)</f>
        <v/>
      </c>
      <c r="I657" s="771" t="str">
        <f>IF('Tab 3_Actualisation N'!K170="","",'Tab 3_Actualisation N'!K170)</f>
        <v/>
      </c>
      <c r="J657" s="841" t="str">
        <f>IF('Tab 3_Actualisation N'!L170="","",'Tab 3_Actualisation N'!L170)</f>
        <v/>
      </c>
      <c r="K657" s="840" t="str">
        <f>IF('Tab 3_Actualisation N'!M170="","",'Tab 3_Actualisation N'!M170)</f>
        <v/>
      </c>
      <c r="L657" s="841" t="str">
        <f>IF('Tab 3_Actualisation N'!N170="","",'Tab 3_Actualisation N'!N170)</f>
        <v/>
      </c>
      <c r="M657" s="840" t="str">
        <f>IF('Tab 3_Actualisation N'!O170="","",'Tab 3_Actualisation N'!O170)</f>
        <v/>
      </c>
      <c r="N657" s="842" t="str">
        <f>IF('Tab 3_Actualisation N'!P170="","",'Tab 3_Actualisation N'!P170)</f>
        <v/>
      </c>
      <c r="O657" s="843" t="str">
        <f>IF('Tab 3_Actualisation N'!Q170="","",'Tab 3_Actualisation N'!Q170)</f>
        <v/>
      </c>
      <c r="P657" s="841" t="str">
        <f>IF('Tab 3_Actualisation N'!R170="","",'Tab 3_Actualisation N'!R170)</f>
        <v/>
      </c>
      <c r="Q657" s="840" t="str">
        <f>IF('Tab 3_Actualisation N'!S170="","",'Tab 3_Actualisation N'!S170)</f>
        <v/>
      </c>
      <c r="R657" s="841" t="str">
        <f>IF('Tab 3_Actualisation N'!T170="","",'Tab 3_Actualisation N'!T170)</f>
        <v/>
      </c>
      <c r="S657" s="840" t="str">
        <f>IF('Tab 3_Actualisation N'!U170="","",'Tab 3_Actualisation N'!U170)</f>
        <v/>
      </c>
      <c r="T657" s="842" t="str">
        <f>IF('Tab 3_Actualisation N'!V170="","",'Tab 3_Actualisation N'!V170)</f>
        <v/>
      </c>
      <c r="U657" s="843" t="str">
        <f>IF('Tab 3_Actualisation N'!W170="","",'Tab 3_Actualisation N'!W170)</f>
        <v/>
      </c>
      <c r="V657" s="841" t="str">
        <f>IF('Tab 3_Actualisation N'!X170="","",'Tab 3_Actualisation N'!X170)</f>
        <v/>
      </c>
      <c r="W657" s="840" t="str">
        <f>IF('Tab 3_Actualisation N'!Y170="","",'Tab 3_Actualisation N'!Y170)</f>
        <v/>
      </c>
      <c r="X657" s="841" t="str">
        <f>IF('Tab 3_Actualisation N'!Z170="","",'Tab 3_Actualisation N'!Z170)</f>
        <v/>
      </c>
      <c r="Y657" s="840" t="str">
        <f>IF('Tab 3_Actualisation N'!AA170="","",'Tab 3_Actualisation N'!AA170)</f>
        <v/>
      </c>
      <c r="Z657" s="841" t="str">
        <f>IF('Tab 3_Actualisation N'!AB170="","",'Tab 3_Actualisation N'!AB170)</f>
        <v/>
      </c>
      <c r="AA657" s="840" t="str">
        <f>IF('Tab 3_Actualisation N'!AC170="","",'Tab 3_Actualisation N'!AC170)</f>
        <v/>
      </c>
      <c r="AB657" s="841" t="str">
        <f>IF('Tab 3_Actualisation N'!AD170="","",'Tab 3_Actualisation N'!AD170)</f>
        <v/>
      </c>
      <c r="AC657" s="840" t="str">
        <f>IF('Tab 3_Actualisation N'!AE170="","",'Tab 3_Actualisation N'!AE170)</f>
        <v/>
      </c>
      <c r="AD657" s="841" t="str">
        <f>IF('Tab 3_Actualisation N'!AF170="","",'Tab 3_Actualisation N'!AF170)</f>
        <v/>
      </c>
      <c r="AE657" s="840" t="str">
        <f>IF('Tab 3_Actualisation N'!AG170="","",'Tab 3_Actualisation N'!AG170)</f>
        <v/>
      </c>
      <c r="AF657" s="841" t="str">
        <f>IF('Tab 3_Actualisation N'!AH170="","",'Tab 3_Actualisation N'!AH170)</f>
        <v/>
      </c>
      <c r="AG657" s="840" t="str">
        <f>IF('Tab 3_Actualisation N'!AI170="","",'Tab 3_Actualisation N'!AI170)</f>
        <v/>
      </c>
      <c r="AH657" s="842" t="str">
        <f>IF('Tab 3_Actualisation N'!AJ170="","",'Tab 3_Actualisation N'!AJ170)</f>
        <v/>
      </c>
      <c r="AI657" s="843" t="str">
        <f>IF('Tab 3_Actualisation N'!AK170="","",'Tab 3_Actualisation N'!AK170)</f>
        <v/>
      </c>
      <c r="AJ657" s="841" t="str">
        <f>IF('Tab 3_Actualisation N'!AL170="","",'Tab 3_Actualisation N'!AL170)</f>
        <v/>
      </c>
      <c r="AK657" s="840" t="str">
        <f>IF('Tab 3_Actualisation N'!AM170="","",'Tab 3_Actualisation N'!AM170)</f>
        <v/>
      </c>
      <c r="AL657" s="841" t="str">
        <f>IF('Tab 3_Actualisation N'!AN170="","",'Tab 3_Actualisation N'!AN170)</f>
        <v/>
      </c>
      <c r="AM657" s="840" t="str">
        <f>IF('Tab 3_Actualisation N'!AO170="","",'Tab 3_Actualisation N'!AO170)</f>
        <v/>
      </c>
      <c r="AN657" s="841" t="str">
        <f>IF('Tab 3_Actualisation N'!AP170="","",'Tab 3_Actualisation N'!AP170)</f>
        <v/>
      </c>
      <c r="AO657" s="840" t="str">
        <f>IF('Tab 3_Actualisation N'!AQ170="","",'Tab 3_Actualisation N'!AQ170)</f>
        <v/>
      </c>
      <c r="AP657" s="841" t="str">
        <f>IF('Tab 3_Actualisation N'!AR170="","",'Tab 3_Actualisation N'!AR170)</f>
        <v/>
      </c>
      <c r="AQ657" s="840" t="str">
        <f>IF('Tab 3_Actualisation N'!AS170="","",'Tab 3_Actualisation N'!AS170)</f>
        <v/>
      </c>
      <c r="AR657" s="842" t="str">
        <f>IF('Tab 3_Actualisation N'!AT170="","",'Tab 3_Actualisation N'!AT170)</f>
        <v/>
      </c>
      <c r="AS657" s="843" t="str">
        <f>IF('Tab 3_Actualisation N'!AU170="","",'Tab 3_Actualisation N'!AU170)</f>
        <v/>
      </c>
      <c r="AT657" s="841" t="str">
        <f>IF('Tab 3_Actualisation N'!AV170="","",'Tab 3_Actualisation N'!AV170)</f>
        <v/>
      </c>
      <c r="AU657" s="840" t="str">
        <f>IF('Tab 3_Actualisation N'!AW170="","",'Tab 3_Actualisation N'!AW170)</f>
        <v/>
      </c>
      <c r="AV657" s="841" t="str">
        <f>IF('Tab 3_Actualisation N'!AX170="","",'Tab 3_Actualisation N'!AX170)</f>
        <v/>
      </c>
      <c r="AW657" s="840" t="str">
        <f>IF('Tab 3_Actualisation N'!AY170="","",'Tab 3_Actualisation N'!AY170)</f>
        <v/>
      </c>
      <c r="AX657" s="841" t="str">
        <f>IF('Tab 3_Actualisation N'!AZ170="","",'Tab 3_Actualisation N'!AZ170)</f>
        <v/>
      </c>
      <c r="AY657" s="840" t="str">
        <f>IF('Tab 3_Actualisation N'!BA170="","",'Tab 3_Actualisation N'!BA170)</f>
        <v/>
      </c>
      <c r="AZ657" s="841" t="str">
        <f>IF('Tab 3_Actualisation N'!BB170="","",'Tab 3_Actualisation N'!BB170)</f>
        <v/>
      </c>
      <c r="BA657" s="840" t="str">
        <f>IF('Tab 3_Actualisation N'!BC170="","",'Tab 3_Actualisation N'!BC170)</f>
        <v/>
      </c>
      <c r="BB657" s="842" t="str">
        <f>IF('Tab 3_Actualisation N'!BD170="","",'Tab 3_Actualisation N'!BD170)</f>
        <v/>
      </c>
      <c r="BC657" s="843" t="str">
        <f>IF('Tab 3_Actualisation N'!BE170="","",'Tab 3_Actualisation N'!BE170)</f>
        <v/>
      </c>
      <c r="BD657" s="841" t="str">
        <f>IF('Tab 3_Actualisation N'!BF170="","",'Tab 3_Actualisation N'!BF170)</f>
        <v/>
      </c>
      <c r="BE657" s="840" t="str">
        <f>IF('Tab 3_Actualisation N'!BG170="","",'Tab 3_Actualisation N'!BG170)</f>
        <v/>
      </c>
      <c r="BF657" s="841" t="str">
        <f>IF('Tab 3_Actualisation N'!BH170="","",'Tab 3_Actualisation N'!BH170)</f>
        <v/>
      </c>
      <c r="BG657" s="840" t="str">
        <f>IF('Tab 3_Actualisation N'!BI170="","",'Tab 3_Actualisation N'!BI170)</f>
        <v/>
      </c>
      <c r="BH657" s="841" t="str">
        <f>IF('Tab 3_Actualisation N'!BJ170="","",'Tab 3_Actualisation N'!BJ170)</f>
        <v/>
      </c>
      <c r="BI657" s="840" t="str">
        <f>IF('Tab 3_Actualisation N'!BK170="","",'Tab 3_Actualisation N'!BK170)</f>
        <v/>
      </c>
      <c r="BJ657" s="841" t="str">
        <f>IF('Tab 3_Actualisation N'!BL170="","",'Tab 3_Actualisation N'!BL170)</f>
        <v/>
      </c>
      <c r="BK657" s="840" t="str">
        <f>IF('Tab 3_Actualisation N'!BM170="","",'Tab 3_Actualisation N'!BM170)</f>
        <v/>
      </c>
      <c r="BL657" s="841" t="str">
        <f>IF('Tab 3_Actualisation N'!BN170="","",'Tab 3_Actualisation N'!BN170)</f>
        <v/>
      </c>
      <c r="BM657" s="840" t="str">
        <f>IF('Tab 3_Actualisation N'!BO170="","",'Tab 3_Actualisation N'!BO170)</f>
        <v/>
      </c>
      <c r="BN657" s="841" t="str">
        <f>IF('Tab 3_Actualisation N'!BP170="","",'Tab 3_Actualisation N'!BP170)</f>
        <v/>
      </c>
      <c r="BO657" s="840" t="str">
        <f>IF('Tab 3_Actualisation N'!BQ170="","",'Tab 3_Actualisation N'!BQ170)</f>
        <v/>
      </c>
      <c r="BP657" s="841" t="str">
        <f>IF('Tab 3_Actualisation N'!BR170="","",'Tab 3_Actualisation N'!BR170)</f>
        <v/>
      </c>
      <c r="BQ657" s="840" t="str">
        <f>IF('Tab 3_Actualisation N'!BS170="","",'Tab 3_Actualisation N'!BS170)</f>
        <v/>
      </c>
      <c r="BR657" s="841" t="str">
        <f>IF('Tab 3_Actualisation N'!BT170="","",'Tab 3_Actualisation N'!BT170)</f>
        <v/>
      </c>
      <c r="BS657" s="840" t="str">
        <f>IF('Tab 3_Actualisation N'!BU170="","",'Tab 3_Actualisation N'!BU170)</f>
        <v/>
      </c>
      <c r="BT657" s="841" t="str">
        <f>IF('Tab 3_Actualisation N'!BV170="","",'Tab 3_Actualisation N'!BV170)</f>
        <v/>
      </c>
      <c r="BU657" s="840" t="str">
        <f>IF('Tab 3_Actualisation N'!BW170="","",'Tab 3_Actualisation N'!BW170)</f>
        <v/>
      </c>
      <c r="BV657" s="842" t="str">
        <f>IF('Tab 3_Actualisation N'!BX170="","",'Tab 3_Actualisation N'!BX170)</f>
        <v/>
      </c>
      <c r="BW657" s="843" t="str">
        <f>IF('Tab 3_Actualisation N'!BY170="","",'Tab 3_Actualisation N'!BY170)</f>
        <v/>
      </c>
      <c r="BX657" s="841" t="str">
        <f>IF('Tab 3_Actualisation N'!BZ170="","",'Tab 3_Actualisation N'!BZ170)</f>
        <v/>
      </c>
      <c r="BY657" s="840" t="str">
        <f>IF('Tab 3_Actualisation N'!CA170="","",'Tab 3_Actualisation N'!CA170)</f>
        <v/>
      </c>
      <c r="BZ657" s="841" t="str">
        <f>IF('Tab 3_Actualisation N'!CB170="","",'Tab 3_Actualisation N'!CB170)</f>
        <v/>
      </c>
      <c r="CA657" s="840" t="str">
        <f>IF('Tab 3_Actualisation N'!CC170="","",'Tab 3_Actualisation N'!CC170)</f>
        <v/>
      </c>
      <c r="CB657" s="841" t="str">
        <f>IF('Tab 3_Actualisation N'!CD170="","",'Tab 3_Actualisation N'!CD170)</f>
        <v/>
      </c>
      <c r="CC657" s="840" t="str">
        <f>IF('Tab 3_Actualisation N'!CE170="","",'Tab 3_Actualisation N'!CE170)</f>
        <v/>
      </c>
      <c r="CD657" s="841" t="str">
        <f>IF('Tab 3_Actualisation N'!CF170="","",'Tab 3_Actualisation N'!CF170)</f>
        <v/>
      </c>
      <c r="CE657" s="840" t="str">
        <f>IF('Tab 3_Actualisation N'!CG170="","",'Tab 3_Actualisation N'!CG170)</f>
        <v/>
      </c>
      <c r="CF657" s="841" t="str">
        <f>IF('Tab 3_Actualisation N'!CH170="","",'Tab 3_Actualisation N'!CH170)</f>
        <v/>
      </c>
      <c r="CG657" s="840" t="str">
        <f>IF('Tab 3_Actualisation N'!CI170="","",'Tab 3_Actualisation N'!CI170)</f>
        <v/>
      </c>
      <c r="CH657" s="841" t="str">
        <f>IF('Tab 3_Actualisation N'!CJ170="","",'Tab 3_Actualisation N'!CJ170)</f>
        <v/>
      </c>
      <c r="CI657" s="840" t="str">
        <f>IF('Tab 3_Actualisation N'!CK170="","",'Tab 3_Actualisation N'!CK170)</f>
        <v/>
      </c>
      <c r="CJ657" s="842" t="str">
        <f>IF('Tab 3_Actualisation N'!CL170="","",'Tab 3_Actualisation N'!CL170)</f>
        <v/>
      </c>
      <c r="CK657" s="843" t="str">
        <f>IF('Tab 3_Actualisation N'!CM170="","",'Tab 3_Actualisation N'!CM170)</f>
        <v/>
      </c>
      <c r="CL657" s="841" t="str">
        <f>IF('Tab 3_Actualisation N'!CN170="","",'Tab 3_Actualisation N'!CN170)</f>
        <v/>
      </c>
      <c r="CM657" s="840" t="str">
        <f>IF('Tab 3_Actualisation N'!CO170="","",'Tab 3_Actualisation N'!CO170)</f>
        <v/>
      </c>
      <c r="CN657" s="841" t="str">
        <f>IF('Tab 3_Actualisation N'!CP170="","",'Tab 3_Actualisation N'!CP170)</f>
        <v/>
      </c>
      <c r="CO657" s="840" t="str">
        <f>IF('Tab 3_Actualisation N'!CQ170="","",'Tab 3_Actualisation N'!CQ170)</f>
        <v/>
      </c>
      <c r="CP657" s="841" t="str">
        <f>IF('Tab 3_Actualisation N'!CR170="","",'Tab 3_Actualisation N'!CR170)</f>
        <v/>
      </c>
      <c r="CQ657" s="840" t="str">
        <f>IF('Tab 3_Actualisation N'!CS170="","",'Tab 3_Actualisation N'!CS170)</f>
        <v/>
      </c>
      <c r="CR657" s="841" t="str">
        <f>IF('Tab 3_Actualisation N'!CT170="","",'Tab 3_Actualisation N'!CT170)</f>
        <v/>
      </c>
      <c r="CS657" s="840" t="str">
        <f>IF('Tab 3_Actualisation N'!CU170="","",'Tab 3_Actualisation N'!CU170)</f>
        <v/>
      </c>
      <c r="CT657" s="841" t="str">
        <f>IF('Tab 3_Actualisation N'!CV170="","",'Tab 3_Actualisation N'!CV170)</f>
        <v/>
      </c>
      <c r="CU657" s="840" t="str">
        <f>IF('Tab 3_Actualisation N'!CW170="","",'Tab 3_Actualisation N'!CW170)</f>
        <v/>
      </c>
      <c r="CV657" s="841" t="str">
        <f>IF('Tab 3_Actualisation N'!CX170="","",'Tab 3_Actualisation N'!CX170)</f>
        <v/>
      </c>
      <c r="CW657" s="840" t="str">
        <f>IF('Tab 3_Actualisation N'!CY170="","",'Tab 3_Actualisation N'!CY170)</f>
        <v/>
      </c>
      <c r="CX657" s="842" t="str">
        <f>IF('Tab 3_Actualisation N'!CZ170="","",'Tab 3_Actualisation N'!CZ170)</f>
        <v/>
      </c>
      <c r="CY657" s="873">
        <f>IF('Tab 3_Actualisation N'!DA170="","",'Tab 3_Actualisation N'!DA170)</f>
        <v>0</v>
      </c>
      <c r="CZ657" s="819">
        <f t="shared" ref="CZ657" si="1313">CZ3643</f>
        <v>0</v>
      </c>
      <c r="DA657" s="869">
        <f t="shared" ref="DA657:DB657" si="1314">DA3643</f>
        <v>0</v>
      </c>
      <c r="DB657" s="856" t="str">
        <f t="shared" si="1314"/>
        <v/>
      </c>
      <c r="DC657" s="927">
        <f t="shared" si="1252"/>
        <v>0</v>
      </c>
    </row>
    <row r="658" spans="2:107" outlineLevel="1" x14ac:dyDescent="0.25">
      <c r="B658" s="1171" t="str">
        <f>IF('Tab 3_Actualisation N'!A171="","",'Tab 3_Actualisation N'!A171)</f>
        <v/>
      </c>
      <c r="C658" s="1172" t="str">
        <f>IF('Tab 3_Actualisation N'!B171="","",'Tab 3_Actualisation N'!B171)</f>
        <v/>
      </c>
      <c r="D658" s="846" t="str">
        <f>IF('Tab 3_Actualisation N'!C171="","",'Tab 3_Actualisation N'!C171)</f>
        <v/>
      </c>
      <c r="E658" s="804" t="str">
        <f>IF('Tab 3_Actualisation N'!E171="","",'Tab 3_Actualisation N'!E171)</f>
        <v/>
      </c>
      <c r="F658" s="804" t="str">
        <f>IF('Tab 3_Actualisation N'!F171="","",'Tab 3_Actualisation N'!F171)</f>
        <v/>
      </c>
      <c r="G658" s="804" t="str">
        <f>IF('Tab 3_Actualisation N'!I171="","",'Tab 3_Actualisation N'!I171)</f>
        <v/>
      </c>
      <c r="H658" s="804" t="str">
        <f>IF('Tab 3_Actualisation N'!J171="","",'Tab 3_Actualisation N'!J171)</f>
        <v/>
      </c>
      <c r="I658" s="771" t="str">
        <f>IF('Tab 3_Actualisation N'!K171="","",'Tab 3_Actualisation N'!K171)</f>
        <v/>
      </c>
      <c r="J658" s="841" t="str">
        <f>IF('Tab 3_Actualisation N'!L171="","",'Tab 3_Actualisation N'!L171)</f>
        <v/>
      </c>
      <c r="K658" s="840" t="str">
        <f>IF('Tab 3_Actualisation N'!M171="","",'Tab 3_Actualisation N'!M171)</f>
        <v/>
      </c>
      <c r="L658" s="841" t="str">
        <f>IF('Tab 3_Actualisation N'!N171="","",'Tab 3_Actualisation N'!N171)</f>
        <v/>
      </c>
      <c r="M658" s="840" t="str">
        <f>IF('Tab 3_Actualisation N'!O171="","",'Tab 3_Actualisation N'!O171)</f>
        <v/>
      </c>
      <c r="N658" s="842" t="str">
        <f>IF('Tab 3_Actualisation N'!P171="","",'Tab 3_Actualisation N'!P171)</f>
        <v/>
      </c>
      <c r="O658" s="843" t="str">
        <f>IF('Tab 3_Actualisation N'!Q171="","",'Tab 3_Actualisation N'!Q171)</f>
        <v/>
      </c>
      <c r="P658" s="841" t="str">
        <f>IF('Tab 3_Actualisation N'!R171="","",'Tab 3_Actualisation N'!R171)</f>
        <v/>
      </c>
      <c r="Q658" s="840" t="str">
        <f>IF('Tab 3_Actualisation N'!S171="","",'Tab 3_Actualisation N'!S171)</f>
        <v/>
      </c>
      <c r="R658" s="841" t="str">
        <f>IF('Tab 3_Actualisation N'!T171="","",'Tab 3_Actualisation N'!T171)</f>
        <v/>
      </c>
      <c r="S658" s="840" t="str">
        <f>IF('Tab 3_Actualisation N'!U171="","",'Tab 3_Actualisation N'!U171)</f>
        <v/>
      </c>
      <c r="T658" s="842" t="str">
        <f>IF('Tab 3_Actualisation N'!V171="","",'Tab 3_Actualisation N'!V171)</f>
        <v/>
      </c>
      <c r="U658" s="843" t="str">
        <f>IF('Tab 3_Actualisation N'!W171="","",'Tab 3_Actualisation N'!W171)</f>
        <v/>
      </c>
      <c r="V658" s="841" t="str">
        <f>IF('Tab 3_Actualisation N'!X171="","",'Tab 3_Actualisation N'!X171)</f>
        <v/>
      </c>
      <c r="W658" s="840" t="str">
        <f>IF('Tab 3_Actualisation N'!Y171="","",'Tab 3_Actualisation N'!Y171)</f>
        <v/>
      </c>
      <c r="X658" s="841" t="str">
        <f>IF('Tab 3_Actualisation N'!Z171="","",'Tab 3_Actualisation N'!Z171)</f>
        <v/>
      </c>
      <c r="Y658" s="840" t="str">
        <f>IF('Tab 3_Actualisation N'!AA171="","",'Tab 3_Actualisation N'!AA171)</f>
        <v/>
      </c>
      <c r="Z658" s="841" t="str">
        <f>IF('Tab 3_Actualisation N'!AB171="","",'Tab 3_Actualisation N'!AB171)</f>
        <v/>
      </c>
      <c r="AA658" s="840" t="str">
        <f>IF('Tab 3_Actualisation N'!AC171="","",'Tab 3_Actualisation N'!AC171)</f>
        <v/>
      </c>
      <c r="AB658" s="841" t="str">
        <f>IF('Tab 3_Actualisation N'!AD171="","",'Tab 3_Actualisation N'!AD171)</f>
        <v/>
      </c>
      <c r="AC658" s="840" t="str">
        <f>IF('Tab 3_Actualisation N'!AE171="","",'Tab 3_Actualisation N'!AE171)</f>
        <v/>
      </c>
      <c r="AD658" s="841" t="str">
        <f>IF('Tab 3_Actualisation N'!AF171="","",'Tab 3_Actualisation N'!AF171)</f>
        <v/>
      </c>
      <c r="AE658" s="840" t="str">
        <f>IF('Tab 3_Actualisation N'!AG171="","",'Tab 3_Actualisation N'!AG171)</f>
        <v/>
      </c>
      <c r="AF658" s="841" t="str">
        <f>IF('Tab 3_Actualisation N'!AH171="","",'Tab 3_Actualisation N'!AH171)</f>
        <v/>
      </c>
      <c r="AG658" s="840" t="str">
        <f>IF('Tab 3_Actualisation N'!AI171="","",'Tab 3_Actualisation N'!AI171)</f>
        <v/>
      </c>
      <c r="AH658" s="842" t="str">
        <f>IF('Tab 3_Actualisation N'!AJ171="","",'Tab 3_Actualisation N'!AJ171)</f>
        <v/>
      </c>
      <c r="AI658" s="843" t="str">
        <f>IF('Tab 3_Actualisation N'!AK171="","",'Tab 3_Actualisation N'!AK171)</f>
        <v/>
      </c>
      <c r="AJ658" s="841" t="str">
        <f>IF('Tab 3_Actualisation N'!AL171="","",'Tab 3_Actualisation N'!AL171)</f>
        <v/>
      </c>
      <c r="AK658" s="840" t="str">
        <f>IF('Tab 3_Actualisation N'!AM171="","",'Tab 3_Actualisation N'!AM171)</f>
        <v/>
      </c>
      <c r="AL658" s="841" t="str">
        <f>IF('Tab 3_Actualisation N'!AN171="","",'Tab 3_Actualisation N'!AN171)</f>
        <v/>
      </c>
      <c r="AM658" s="840" t="str">
        <f>IF('Tab 3_Actualisation N'!AO171="","",'Tab 3_Actualisation N'!AO171)</f>
        <v/>
      </c>
      <c r="AN658" s="841" t="str">
        <f>IF('Tab 3_Actualisation N'!AP171="","",'Tab 3_Actualisation N'!AP171)</f>
        <v/>
      </c>
      <c r="AO658" s="840" t="str">
        <f>IF('Tab 3_Actualisation N'!AQ171="","",'Tab 3_Actualisation N'!AQ171)</f>
        <v/>
      </c>
      <c r="AP658" s="841" t="str">
        <f>IF('Tab 3_Actualisation N'!AR171="","",'Tab 3_Actualisation N'!AR171)</f>
        <v/>
      </c>
      <c r="AQ658" s="840" t="str">
        <f>IF('Tab 3_Actualisation N'!AS171="","",'Tab 3_Actualisation N'!AS171)</f>
        <v/>
      </c>
      <c r="AR658" s="842" t="str">
        <f>IF('Tab 3_Actualisation N'!AT171="","",'Tab 3_Actualisation N'!AT171)</f>
        <v/>
      </c>
      <c r="AS658" s="843" t="str">
        <f>IF('Tab 3_Actualisation N'!AU171="","",'Tab 3_Actualisation N'!AU171)</f>
        <v/>
      </c>
      <c r="AT658" s="841" t="str">
        <f>IF('Tab 3_Actualisation N'!AV171="","",'Tab 3_Actualisation N'!AV171)</f>
        <v/>
      </c>
      <c r="AU658" s="840" t="str">
        <f>IF('Tab 3_Actualisation N'!AW171="","",'Tab 3_Actualisation N'!AW171)</f>
        <v/>
      </c>
      <c r="AV658" s="841" t="str">
        <f>IF('Tab 3_Actualisation N'!AX171="","",'Tab 3_Actualisation N'!AX171)</f>
        <v/>
      </c>
      <c r="AW658" s="840" t="str">
        <f>IF('Tab 3_Actualisation N'!AY171="","",'Tab 3_Actualisation N'!AY171)</f>
        <v/>
      </c>
      <c r="AX658" s="841" t="str">
        <f>IF('Tab 3_Actualisation N'!AZ171="","",'Tab 3_Actualisation N'!AZ171)</f>
        <v/>
      </c>
      <c r="AY658" s="840" t="str">
        <f>IF('Tab 3_Actualisation N'!BA171="","",'Tab 3_Actualisation N'!BA171)</f>
        <v/>
      </c>
      <c r="AZ658" s="841" t="str">
        <f>IF('Tab 3_Actualisation N'!BB171="","",'Tab 3_Actualisation N'!BB171)</f>
        <v/>
      </c>
      <c r="BA658" s="840" t="str">
        <f>IF('Tab 3_Actualisation N'!BC171="","",'Tab 3_Actualisation N'!BC171)</f>
        <v/>
      </c>
      <c r="BB658" s="842" t="str">
        <f>IF('Tab 3_Actualisation N'!BD171="","",'Tab 3_Actualisation N'!BD171)</f>
        <v/>
      </c>
      <c r="BC658" s="843" t="str">
        <f>IF('Tab 3_Actualisation N'!BE171="","",'Tab 3_Actualisation N'!BE171)</f>
        <v/>
      </c>
      <c r="BD658" s="841" t="str">
        <f>IF('Tab 3_Actualisation N'!BF171="","",'Tab 3_Actualisation N'!BF171)</f>
        <v/>
      </c>
      <c r="BE658" s="840" t="str">
        <f>IF('Tab 3_Actualisation N'!BG171="","",'Tab 3_Actualisation N'!BG171)</f>
        <v/>
      </c>
      <c r="BF658" s="841" t="str">
        <f>IF('Tab 3_Actualisation N'!BH171="","",'Tab 3_Actualisation N'!BH171)</f>
        <v/>
      </c>
      <c r="BG658" s="840" t="str">
        <f>IF('Tab 3_Actualisation N'!BI171="","",'Tab 3_Actualisation N'!BI171)</f>
        <v/>
      </c>
      <c r="BH658" s="841" t="str">
        <f>IF('Tab 3_Actualisation N'!BJ171="","",'Tab 3_Actualisation N'!BJ171)</f>
        <v/>
      </c>
      <c r="BI658" s="840" t="str">
        <f>IF('Tab 3_Actualisation N'!BK171="","",'Tab 3_Actualisation N'!BK171)</f>
        <v/>
      </c>
      <c r="BJ658" s="841" t="str">
        <f>IF('Tab 3_Actualisation N'!BL171="","",'Tab 3_Actualisation N'!BL171)</f>
        <v/>
      </c>
      <c r="BK658" s="840" t="str">
        <f>IF('Tab 3_Actualisation N'!BM171="","",'Tab 3_Actualisation N'!BM171)</f>
        <v/>
      </c>
      <c r="BL658" s="841" t="str">
        <f>IF('Tab 3_Actualisation N'!BN171="","",'Tab 3_Actualisation N'!BN171)</f>
        <v/>
      </c>
      <c r="BM658" s="840" t="str">
        <f>IF('Tab 3_Actualisation N'!BO171="","",'Tab 3_Actualisation N'!BO171)</f>
        <v/>
      </c>
      <c r="BN658" s="841" t="str">
        <f>IF('Tab 3_Actualisation N'!BP171="","",'Tab 3_Actualisation N'!BP171)</f>
        <v/>
      </c>
      <c r="BO658" s="840" t="str">
        <f>IF('Tab 3_Actualisation N'!BQ171="","",'Tab 3_Actualisation N'!BQ171)</f>
        <v/>
      </c>
      <c r="BP658" s="841" t="str">
        <f>IF('Tab 3_Actualisation N'!BR171="","",'Tab 3_Actualisation N'!BR171)</f>
        <v/>
      </c>
      <c r="BQ658" s="840" t="str">
        <f>IF('Tab 3_Actualisation N'!BS171="","",'Tab 3_Actualisation N'!BS171)</f>
        <v/>
      </c>
      <c r="BR658" s="841" t="str">
        <f>IF('Tab 3_Actualisation N'!BT171="","",'Tab 3_Actualisation N'!BT171)</f>
        <v/>
      </c>
      <c r="BS658" s="840" t="str">
        <f>IF('Tab 3_Actualisation N'!BU171="","",'Tab 3_Actualisation N'!BU171)</f>
        <v/>
      </c>
      <c r="BT658" s="841" t="str">
        <f>IF('Tab 3_Actualisation N'!BV171="","",'Tab 3_Actualisation N'!BV171)</f>
        <v/>
      </c>
      <c r="BU658" s="840" t="str">
        <f>IF('Tab 3_Actualisation N'!BW171="","",'Tab 3_Actualisation N'!BW171)</f>
        <v/>
      </c>
      <c r="BV658" s="842" t="str">
        <f>IF('Tab 3_Actualisation N'!BX171="","",'Tab 3_Actualisation N'!BX171)</f>
        <v/>
      </c>
      <c r="BW658" s="843" t="str">
        <f>IF('Tab 3_Actualisation N'!BY171="","",'Tab 3_Actualisation N'!BY171)</f>
        <v/>
      </c>
      <c r="BX658" s="841" t="str">
        <f>IF('Tab 3_Actualisation N'!BZ171="","",'Tab 3_Actualisation N'!BZ171)</f>
        <v/>
      </c>
      <c r="BY658" s="840" t="str">
        <f>IF('Tab 3_Actualisation N'!CA171="","",'Tab 3_Actualisation N'!CA171)</f>
        <v/>
      </c>
      <c r="BZ658" s="841" t="str">
        <f>IF('Tab 3_Actualisation N'!CB171="","",'Tab 3_Actualisation N'!CB171)</f>
        <v/>
      </c>
      <c r="CA658" s="840" t="str">
        <f>IF('Tab 3_Actualisation N'!CC171="","",'Tab 3_Actualisation N'!CC171)</f>
        <v/>
      </c>
      <c r="CB658" s="841" t="str">
        <f>IF('Tab 3_Actualisation N'!CD171="","",'Tab 3_Actualisation N'!CD171)</f>
        <v/>
      </c>
      <c r="CC658" s="840" t="str">
        <f>IF('Tab 3_Actualisation N'!CE171="","",'Tab 3_Actualisation N'!CE171)</f>
        <v/>
      </c>
      <c r="CD658" s="841" t="str">
        <f>IF('Tab 3_Actualisation N'!CF171="","",'Tab 3_Actualisation N'!CF171)</f>
        <v/>
      </c>
      <c r="CE658" s="840" t="str">
        <f>IF('Tab 3_Actualisation N'!CG171="","",'Tab 3_Actualisation N'!CG171)</f>
        <v/>
      </c>
      <c r="CF658" s="841" t="str">
        <f>IF('Tab 3_Actualisation N'!CH171="","",'Tab 3_Actualisation N'!CH171)</f>
        <v/>
      </c>
      <c r="CG658" s="840" t="str">
        <f>IF('Tab 3_Actualisation N'!CI171="","",'Tab 3_Actualisation N'!CI171)</f>
        <v/>
      </c>
      <c r="CH658" s="841" t="str">
        <f>IF('Tab 3_Actualisation N'!CJ171="","",'Tab 3_Actualisation N'!CJ171)</f>
        <v/>
      </c>
      <c r="CI658" s="840" t="str">
        <f>IF('Tab 3_Actualisation N'!CK171="","",'Tab 3_Actualisation N'!CK171)</f>
        <v/>
      </c>
      <c r="CJ658" s="842" t="str">
        <f>IF('Tab 3_Actualisation N'!CL171="","",'Tab 3_Actualisation N'!CL171)</f>
        <v/>
      </c>
      <c r="CK658" s="843" t="str">
        <f>IF('Tab 3_Actualisation N'!CM171="","",'Tab 3_Actualisation N'!CM171)</f>
        <v/>
      </c>
      <c r="CL658" s="841" t="str">
        <f>IF('Tab 3_Actualisation N'!CN171="","",'Tab 3_Actualisation N'!CN171)</f>
        <v/>
      </c>
      <c r="CM658" s="840" t="str">
        <f>IF('Tab 3_Actualisation N'!CO171="","",'Tab 3_Actualisation N'!CO171)</f>
        <v/>
      </c>
      <c r="CN658" s="841" t="str">
        <f>IF('Tab 3_Actualisation N'!CP171="","",'Tab 3_Actualisation N'!CP171)</f>
        <v/>
      </c>
      <c r="CO658" s="840" t="str">
        <f>IF('Tab 3_Actualisation N'!CQ171="","",'Tab 3_Actualisation N'!CQ171)</f>
        <v/>
      </c>
      <c r="CP658" s="841" t="str">
        <f>IF('Tab 3_Actualisation N'!CR171="","",'Tab 3_Actualisation N'!CR171)</f>
        <v/>
      </c>
      <c r="CQ658" s="840" t="str">
        <f>IF('Tab 3_Actualisation N'!CS171="","",'Tab 3_Actualisation N'!CS171)</f>
        <v/>
      </c>
      <c r="CR658" s="841" t="str">
        <f>IF('Tab 3_Actualisation N'!CT171="","",'Tab 3_Actualisation N'!CT171)</f>
        <v/>
      </c>
      <c r="CS658" s="840" t="str">
        <f>IF('Tab 3_Actualisation N'!CU171="","",'Tab 3_Actualisation N'!CU171)</f>
        <v/>
      </c>
      <c r="CT658" s="841" t="str">
        <f>IF('Tab 3_Actualisation N'!CV171="","",'Tab 3_Actualisation N'!CV171)</f>
        <v/>
      </c>
      <c r="CU658" s="840" t="str">
        <f>IF('Tab 3_Actualisation N'!CW171="","",'Tab 3_Actualisation N'!CW171)</f>
        <v/>
      </c>
      <c r="CV658" s="841" t="str">
        <f>IF('Tab 3_Actualisation N'!CX171="","",'Tab 3_Actualisation N'!CX171)</f>
        <v/>
      </c>
      <c r="CW658" s="840" t="str">
        <f>IF('Tab 3_Actualisation N'!CY171="","",'Tab 3_Actualisation N'!CY171)</f>
        <v/>
      </c>
      <c r="CX658" s="842" t="str">
        <f>IF('Tab 3_Actualisation N'!CZ171="","",'Tab 3_Actualisation N'!CZ171)</f>
        <v/>
      </c>
      <c r="CY658" s="873">
        <f>IF('Tab 3_Actualisation N'!DA171="","",'Tab 3_Actualisation N'!DA171)</f>
        <v>0</v>
      </c>
      <c r="CZ658" s="819">
        <f t="shared" ref="CZ658" si="1315">CZ3644</f>
        <v>0</v>
      </c>
      <c r="DA658" s="869">
        <f t="shared" ref="DA658:DB658" si="1316">DA3644</f>
        <v>0</v>
      </c>
      <c r="DB658" s="856" t="str">
        <f t="shared" si="1316"/>
        <v/>
      </c>
      <c r="DC658" s="927">
        <f t="shared" si="1252"/>
        <v>0</v>
      </c>
    </row>
    <row r="659" spans="2:107" outlineLevel="1" x14ac:dyDescent="0.25">
      <c r="B659" s="1171" t="str">
        <f>IF('Tab 3_Actualisation N'!A172="","",'Tab 3_Actualisation N'!A172)</f>
        <v/>
      </c>
      <c r="C659" s="1172" t="str">
        <f>IF('Tab 3_Actualisation N'!B172="","",'Tab 3_Actualisation N'!B172)</f>
        <v/>
      </c>
      <c r="D659" s="846" t="str">
        <f>IF('Tab 3_Actualisation N'!C172="","",'Tab 3_Actualisation N'!C172)</f>
        <v/>
      </c>
      <c r="E659" s="804" t="str">
        <f>IF('Tab 3_Actualisation N'!E172="","",'Tab 3_Actualisation N'!E172)</f>
        <v/>
      </c>
      <c r="F659" s="804" t="str">
        <f>IF('Tab 3_Actualisation N'!F172="","",'Tab 3_Actualisation N'!F172)</f>
        <v/>
      </c>
      <c r="G659" s="804" t="str">
        <f>IF('Tab 3_Actualisation N'!I172="","",'Tab 3_Actualisation N'!I172)</f>
        <v/>
      </c>
      <c r="H659" s="804" t="str">
        <f>IF('Tab 3_Actualisation N'!J172="","",'Tab 3_Actualisation N'!J172)</f>
        <v/>
      </c>
      <c r="I659" s="771" t="str">
        <f>IF('Tab 3_Actualisation N'!K172="","",'Tab 3_Actualisation N'!K172)</f>
        <v/>
      </c>
      <c r="J659" s="841" t="str">
        <f>IF('Tab 3_Actualisation N'!L172="","",'Tab 3_Actualisation N'!L172)</f>
        <v/>
      </c>
      <c r="K659" s="840" t="str">
        <f>IF('Tab 3_Actualisation N'!M172="","",'Tab 3_Actualisation N'!M172)</f>
        <v/>
      </c>
      <c r="L659" s="841" t="str">
        <f>IF('Tab 3_Actualisation N'!N172="","",'Tab 3_Actualisation N'!N172)</f>
        <v/>
      </c>
      <c r="M659" s="840" t="str">
        <f>IF('Tab 3_Actualisation N'!O172="","",'Tab 3_Actualisation N'!O172)</f>
        <v/>
      </c>
      <c r="N659" s="842" t="str">
        <f>IF('Tab 3_Actualisation N'!P172="","",'Tab 3_Actualisation N'!P172)</f>
        <v/>
      </c>
      <c r="O659" s="843" t="str">
        <f>IF('Tab 3_Actualisation N'!Q172="","",'Tab 3_Actualisation N'!Q172)</f>
        <v/>
      </c>
      <c r="P659" s="841" t="str">
        <f>IF('Tab 3_Actualisation N'!R172="","",'Tab 3_Actualisation N'!R172)</f>
        <v/>
      </c>
      <c r="Q659" s="840" t="str">
        <f>IF('Tab 3_Actualisation N'!S172="","",'Tab 3_Actualisation N'!S172)</f>
        <v/>
      </c>
      <c r="R659" s="841" t="str">
        <f>IF('Tab 3_Actualisation N'!T172="","",'Tab 3_Actualisation N'!T172)</f>
        <v/>
      </c>
      <c r="S659" s="840" t="str">
        <f>IF('Tab 3_Actualisation N'!U172="","",'Tab 3_Actualisation N'!U172)</f>
        <v/>
      </c>
      <c r="T659" s="842" t="str">
        <f>IF('Tab 3_Actualisation N'!V172="","",'Tab 3_Actualisation N'!V172)</f>
        <v/>
      </c>
      <c r="U659" s="843" t="str">
        <f>IF('Tab 3_Actualisation N'!W172="","",'Tab 3_Actualisation N'!W172)</f>
        <v/>
      </c>
      <c r="V659" s="841" t="str">
        <f>IF('Tab 3_Actualisation N'!X172="","",'Tab 3_Actualisation N'!X172)</f>
        <v/>
      </c>
      <c r="W659" s="840" t="str">
        <f>IF('Tab 3_Actualisation N'!Y172="","",'Tab 3_Actualisation N'!Y172)</f>
        <v/>
      </c>
      <c r="X659" s="841" t="str">
        <f>IF('Tab 3_Actualisation N'!Z172="","",'Tab 3_Actualisation N'!Z172)</f>
        <v/>
      </c>
      <c r="Y659" s="840" t="str">
        <f>IF('Tab 3_Actualisation N'!AA172="","",'Tab 3_Actualisation N'!AA172)</f>
        <v/>
      </c>
      <c r="Z659" s="841" t="str">
        <f>IF('Tab 3_Actualisation N'!AB172="","",'Tab 3_Actualisation N'!AB172)</f>
        <v/>
      </c>
      <c r="AA659" s="840" t="str">
        <f>IF('Tab 3_Actualisation N'!AC172="","",'Tab 3_Actualisation N'!AC172)</f>
        <v/>
      </c>
      <c r="AB659" s="841" t="str">
        <f>IF('Tab 3_Actualisation N'!AD172="","",'Tab 3_Actualisation N'!AD172)</f>
        <v/>
      </c>
      <c r="AC659" s="840" t="str">
        <f>IF('Tab 3_Actualisation N'!AE172="","",'Tab 3_Actualisation N'!AE172)</f>
        <v/>
      </c>
      <c r="AD659" s="841" t="str">
        <f>IF('Tab 3_Actualisation N'!AF172="","",'Tab 3_Actualisation N'!AF172)</f>
        <v/>
      </c>
      <c r="AE659" s="840" t="str">
        <f>IF('Tab 3_Actualisation N'!AG172="","",'Tab 3_Actualisation N'!AG172)</f>
        <v/>
      </c>
      <c r="AF659" s="841" t="str">
        <f>IF('Tab 3_Actualisation N'!AH172="","",'Tab 3_Actualisation N'!AH172)</f>
        <v/>
      </c>
      <c r="AG659" s="840" t="str">
        <f>IF('Tab 3_Actualisation N'!AI172="","",'Tab 3_Actualisation N'!AI172)</f>
        <v/>
      </c>
      <c r="AH659" s="842" t="str">
        <f>IF('Tab 3_Actualisation N'!AJ172="","",'Tab 3_Actualisation N'!AJ172)</f>
        <v/>
      </c>
      <c r="AI659" s="843" t="str">
        <f>IF('Tab 3_Actualisation N'!AK172="","",'Tab 3_Actualisation N'!AK172)</f>
        <v/>
      </c>
      <c r="AJ659" s="841" t="str">
        <f>IF('Tab 3_Actualisation N'!AL172="","",'Tab 3_Actualisation N'!AL172)</f>
        <v/>
      </c>
      <c r="AK659" s="840" t="str">
        <f>IF('Tab 3_Actualisation N'!AM172="","",'Tab 3_Actualisation N'!AM172)</f>
        <v/>
      </c>
      <c r="AL659" s="841" t="str">
        <f>IF('Tab 3_Actualisation N'!AN172="","",'Tab 3_Actualisation N'!AN172)</f>
        <v/>
      </c>
      <c r="AM659" s="840" t="str">
        <f>IF('Tab 3_Actualisation N'!AO172="","",'Tab 3_Actualisation N'!AO172)</f>
        <v/>
      </c>
      <c r="AN659" s="841" t="str">
        <f>IF('Tab 3_Actualisation N'!AP172="","",'Tab 3_Actualisation N'!AP172)</f>
        <v/>
      </c>
      <c r="AO659" s="840" t="str">
        <f>IF('Tab 3_Actualisation N'!AQ172="","",'Tab 3_Actualisation N'!AQ172)</f>
        <v/>
      </c>
      <c r="AP659" s="841" t="str">
        <f>IF('Tab 3_Actualisation N'!AR172="","",'Tab 3_Actualisation N'!AR172)</f>
        <v/>
      </c>
      <c r="AQ659" s="840" t="str">
        <f>IF('Tab 3_Actualisation N'!AS172="","",'Tab 3_Actualisation N'!AS172)</f>
        <v/>
      </c>
      <c r="AR659" s="842" t="str">
        <f>IF('Tab 3_Actualisation N'!AT172="","",'Tab 3_Actualisation N'!AT172)</f>
        <v/>
      </c>
      <c r="AS659" s="843" t="str">
        <f>IF('Tab 3_Actualisation N'!AU172="","",'Tab 3_Actualisation N'!AU172)</f>
        <v/>
      </c>
      <c r="AT659" s="841" t="str">
        <f>IF('Tab 3_Actualisation N'!AV172="","",'Tab 3_Actualisation N'!AV172)</f>
        <v/>
      </c>
      <c r="AU659" s="840" t="str">
        <f>IF('Tab 3_Actualisation N'!AW172="","",'Tab 3_Actualisation N'!AW172)</f>
        <v/>
      </c>
      <c r="AV659" s="841" t="str">
        <f>IF('Tab 3_Actualisation N'!AX172="","",'Tab 3_Actualisation N'!AX172)</f>
        <v/>
      </c>
      <c r="AW659" s="840" t="str">
        <f>IF('Tab 3_Actualisation N'!AY172="","",'Tab 3_Actualisation N'!AY172)</f>
        <v/>
      </c>
      <c r="AX659" s="841" t="str">
        <f>IF('Tab 3_Actualisation N'!AZ172="","",'Tab 3_Actualisation N'!AZ172)</f>
        <v/>
      </c>
      <c r="AY659" s="840" t="str">
        <f>IF('Tab 3_Actualisation N'!BA172="","",'Tab 3_Actualisation N'!BA172)</f>
        <v/>
      </c>
      <c r="AZ659" s="841" t="str">
        <f>IF('Tab 3_Actualisation N'!BB172="","",'Tab 3_Actualisation N'!BB172)</f>
        <v/>
      </c>
      <c r="BA659" s="840" t="str">
        <f>IF('Tab 3_Actualisation N'!BC172="","",'Tab 3_Actualisation N'!BC172)</f>
        <v/>
      </c>
      <c r="BB659" s="842" t="str">
        <f>IF('Tab 3_Actualisation N'!BD172="","",'Tab 3_Actualisation N'!BD172)</f>
        <v/>
      </c>
      <c r="BC659" s="843" t="str">
        <f>IF('Tab 3_Actualisation N'!BE172="","",'Tab 3_Actualisation N'!BE172)</f>
        <v/>
      </c>
      <c r="BD659" s="841" t="str">
        <f>IF('Tab 3_Actualisation N'!BF172="","",'Tab 3_Actualisation N'!BF172)</f>
        <v/>
      </c>
      <c r="BE659" s="840" t="str">
        <f>IF('Tab 3_Actualisation N'!BG172="","",'Tab 3_Actualisation N'!BG172)</f>
        <v/>
      </c>
      <c r="BF659" s="841" t="str">
        <f>IF('Tab 3_Actualisation N'!BH172="","",'Tab 3_Actualisation N'!BH172)</f>
        <v/>
      </c>
      <c r="BG659" s="840" t="str">
        <f>IF('Tab 3_Actualisation N'!BI172="","",'Tab 3_Actualisation N'!BI172)</f>
        <v/>
      </c>
      <c r="BH659" s="841" t="str">
        <f>IF('Tab 3_Actualisation N'!BJ172="","",'Tab 3_Actualisation N'!BJ172)</f>
        <v/>
      </c>
      <c r="BI659" s="840" t="str">
        <f>IF('Tab 3_Actualisation N'!BK172="","",'Tab 3_Actualisation N'!BK172)</f>
        <v/>
      </c>
      <c r="BJ659" s="841" t="str">
        <f>IF('Tab 3_Actualisation N'!BL172="","",'Tab 3_Actualisation N'!BL172)</f>
        <v/>
      </c>
      <c r="BK659" s="840" t="str">
        <f>IF('Tab 3_Actualisation N'!BM172="","",'Tab 3_Actualisation N'!BM172)</f>
        <v/>
      </c>
      <c r="BL659" s="841" t="str">
        <f>IF('Tab 3_Actualisation N'!BN172="","",'Tab 3_Actualisation N'!BN172)</f>
        <v/>
      </c>
      <c r="BM659" s="840" t="str">
        <f>IF('Tab 3_Actualisation N'!BO172="","",'Tab 3_Actualisation N'!BO172)</f>
        <v/>
      </c>
      <c r="BN659" s="841" t="str">
        <f>IF('Tab 3_Actualisation N'!BP172="","",'Tab 3_Actualisation N'!BP172)</f>
        <v/>
      </c>
      <c r="BO659" s="840" t="str">
        <f>IF('Tab 3_Actualisation N'!BQ172="","",'Tab 3_Actualisation N'!BQ172)</f>
        <v/>
      </c>
      <c r="BP659" s="841" t="str">
        <f>IF('Tab 3_Actualisation N'!BR172="","",'Tab 3_Actualisation N'!BR172)</f>
        <v/>
      </c>
      <c r="BQ659" s="840" t="str">
        <f>IF('Tab 3_Actualisation N'!BS172="","",'Tab 3_Actualisation N'!BS172)</f>
        <v/>
      </c>
      <c r="BR659" s="841" t="str">
        <f>IF('Tab 3_Actualisation N'!BT172="","",'Tab 3_Actualisation N'!BT172)</f>
        <v/>
      </c>
      <c r="BS659" s="840" t="str">
        <f>IF('Tab 3_Actualisation N'!BU172="","",'Tab 3_Actualisation N'!BU172)</f>
        <v/>
      </c>
      <c r="BT659" s="841" t="str">
        <f>IF('Tab 3_Actualisation N'!BV172="","",'Tab 3_Actualisation N'!BV172)</f>
        <v/>
      </c>
      <c r="BU659" s="840" t="str">
        <f>IF('Tab 3_Actualisation N'!BW172="","",'Tab 3_Actualisation N'!BW172)</f>
        <v/>
      </c>
      <c r="BV659" s="842" t="str">
        <f>IF('Tab 3_Actualisation N'!BX172="","",'Tab 3_Actualisation N'!BX172)</f>
        <v/>
      </c>
      <c r="BW659" s="843" t="str">
        <f>IF('Tab 3_Actualisation N'!BY172="","",'Tab 3_Actualisation N'!BY172)</f>
        <v/>
      </c>
      <c r="BX659" s="841" t="str">
        <f>IF('Tab 3_Actualisation N'!BZ172="","",'Tab 3_Actualisation N'!BZ172)</f>
        <v/>
      </c>
      <c r="BY659" s="840" t="str">
        <f>IF('Tab 3_Actualisation N'!CA172="","",'Tab 3_Actualisation N'!CA172)</f>
        <v/>
      </c>
      <c r="BZ659" s="841" t="str">
        <f>IF('Tab 3_Actualisation N'!CB172="","",'Tab 3_Actualisation N'!CB172)</f>
        <v/>
      </c>
      <c r="CA659" s="840" t="str">
        <f>IF('Tab 3_Actualisation N'!CC172="","",'Tab 3_Actualisation N'!CC172)</f>
        <v/>
      </c>
      <c r="CB659" s="841" t="str">
        <f>IF('Tab 3_Actualisation N'!CD172="","",'Tab 3_Actualisation N'!CD172)</f>
        <v/>
      </c>
      <c r="CC659" s="840" t="str">
        <f>IF('Tab 3_Actualisation N'!CE172="","",'Tab 3_Actualisation N'!CE172)</f>
        <v/>
      </c>
      <c r="CD659" s="841" t="str">
        <f>IF('Tab 3_Actualisation N'!CF172="","",'Tab 3_Actualisation N'!CF172)</f>
        <v/>
      </c>
      <c r="CE659" s="840" t="str">
        <f>IF('Tab 3_Actualisation N'!CG172="","",'Tab 3_Actualisation N'!CG172)</f>
        <v/>
      </c>
      <c r="CF659" s="841" t="str">
        <f>IF('Tab 3_Actualisation N'!CH172="","",'Tab 3_Actualisation N'!CH172)</f>
        <v/>
      </c>
      <c r="CG659" s="840" t="str">
        <f>IF('Tab 3_Actualisation N'!CI172="","",'Tab 3_Actualisation N'!CI172)</f>
        <v/>
      </c>
      <c r="CH659" s="841" t="str">
        <f>IF('Tab 3_Actualisation N'!CJ172="","",'Tab 3_Actualisation N'!CJ172)</f>
        <v/>
      </c>
      <c r="CI659" s="840" t="str">
        <f>IF('Tab 3_Actualisation N'!CK172="","",'Tab 3_Actualisation N'!CK172)</f>
        <v/>
      </c>
      <c r="CJ659" s="842" t="str">
        <f>IF('Tab 3_Actualisation N'!CL172="","",'Tab 3_Actualisation N'!CL172)</f>
        <v/>
      </c>
      <c r="CK659" s="843" t="str">
        <f>IF('Tab 3_Actualisation N'!CM172="","",'Tab 3_Actualisation N'!CM172)</f>
        <v/>
      </c>
      <c r="CL659" s="841" t="str">
        <f>IF('Tab 3_Actualisation N'!CN172="","",'Tab 3_Actualisation N'!CN172)</f>
        <v/>
      </c>
      <c r="CM659" s="840" t="str">
        <f>IF('Tab 3_Actualisation N'!CO172="","",'Tab 3_Actualisation N'!CO172)</f>
        <v/>
      </c>
      <c r="CN659" s="841" t="str">
        <f>IF('Tab 3_Actualisation N'!CP172="","",'Tab 3_Actualisation N'!CP172)</f>
        <v/>
      </c>
      <c r="CO659" s="840" t="str">
        <f>IF('Tab 3_Actualisation N'!CQ172="","",'Tab 3_Actualisation N'!CQ172)</f>
        <v/>
      </c>
      <c r="CP659" s="841" t="str">
        <f>IF('Tab 3_Actualisation N'!CR172="","",'Tab 3_Actualisation N'!CR172)</f>
        <v/>
      </c>
      <c r="CQ659" s="840" t="str">
        <f>IF('Tab 3_Actualisation N'!CS172="","",'Tab 3_Actualisation N'!CS172)</f>
        <v/>
      </c>
      <c r="CR659" s="841" t="str">
        <f>IF('Tab 3_Actualisation N'!CT172="","",'Tab 3_Actualisation N'!CT172)</f>
        <v/>
      </c>
      <c r="CS659" s="840" t="str">
        <f>IF('Tab 3_Actualisation N'!CU172="","",'Tab 3_Actualisation N'!CU172)</f>
        <v/>
      </c>
      <c r="CT659" s="841" t="str">
        <f>IF('Tab 3_Actualisation N'!CV172="","",'Tab 3_Actualisation N'!CV172)</f>
        <v/>
      </c>
      <c r="CU659" s="840" t="str">
        <f>IF('Tab 3_Actualisation N'!CW172="","",'Tab 3_Actualisation N'!CW172)</f>
        <v/>
      </c>
      <c r="CV659" s="841" t="str">
        <f>IF('Tab 3_Actualisation N'!CX172="","",'Tab 3_Actualisation N'!CX172)</f>
        <v/>
      </c>
      <c r="CW659" s="840" t="str">
        <f>IF('Tab 3_Actualisation N'!CY172="","",'Tab 3_Actualisation N'!CY172)</f>
        <v/>
      </c>
      <c r="CX659" s="842" t="str">
        <f>IF('Tab 3_Actualisation N'!CZ172="","",'Tab 3_Actualisation N'!CZ172)</f>
        <v/>
      </c>
      <c r="CY659" s="873">
        <f>IF('Tab 3_Actualisation N'!DA172="","",'Tab 3_Actualisation N'!DA172)</f>
        <v>0</v>
      </c>
      <c r="CZ659" s="819">
        <f t="shared" ref="CZ659" si="1317">CZ3645</f>
        <v>0</v>
      </c>
      <c r="DA659" s="869">
        <f t="shared" ref="DA659:DB659" si="1318">DA3645</f>
        <v>0</v>
      </c>
      <c r="DB659" s="856" t="str">
        <f t="shared" si="1318"/>
        <v/>
      </c>
      <c r="DC659" s="927">
        <f t="shared" si="1252"/>
        <v>0</v>
      </c>
    </row>
    <row r="660" spans="2:107" outlineLevel="1" x14ac:dyDescent="0.25">
      <c r="B660" s="1171" t="str">
        <f>IF('Tab 3_Actualisation N'!A173="","",'Tab 3_Actualisation N'!A173)</f>
        <v/>
      </c>
      <c r="C660" s="1172" t="str">
        <f>IF('Tab 3_Actualisation N'!B173="","",'Tab 3_Actualisation N'!B173)</f>
        <v/>
      </c>
      <c r="D660" s="846" t="str">
        <f>IF('Tab 3_Actualisation N'!C173="","",'Tab 3_Actualisation N'!C173)</f>
        <v/>
      </c>
      <c r="E660" s="804" t="str">
        <f>IF('Tab 3_Actualisation N'!E173="","",'Tab 3_Actualisation N'!E173)</f>
        <v/>
      </c>
      <c r="F660" s="804" t="str">
        <f>IF('Tab 3_Actualisation N'!F173="","",'Tab 3_Actualisation N'!F173)</f>
        <v/>
      </c>
      <c r="G660" s="804" t="str">
        <f>IF('Tab 3_Actualisation N'!I173="","",'Tab 3_Actualisation N'!I173)</f>
        <v/>
      </c>
      <c r="H660" s="804" t="str">
        <f>IF('Tab 3_Actualisation N'!J173="","",'Tab 3_Actualisation N'!J173)</f>
        <v/>
      </c>
      <c r="I660" s="771" t="str">
        <f>IF('Tab 3_Actualisation N'!K173="","",'Tab 3_Actualisation N'!K173)</f>
        <v/>
      </c>
      <c r="J660" s="841" t="str">
        <f>IF('Tab 3_Actualisation N'!L173="","",'Tab 3_Actualisation N'!L173)</f>
        <v/>
      </c>
      <c r="K660" s="840" t="str">
        <f>IF('Tab 3_Actualisation N'!M173="","",'Tab 3_Actualisation N'!M173)</f>
        <v/>
      </c>
      <c r="L660" s="841" t="str">
        <f>IF('Tab 3_Actualisation N'!N173="","",'Tab 3_Actualisation N'!N173)</f>
        <v/>
      </c>
      <c r="M660" s="840" t="str">
        <f>IF('Tab 3_Actualisation N'!O173="","",'Tab 3_Actualisation N'!O173)</f>
        <v/>
      </c>
      <c r="N660" s="842" t="str">
        <f>IF('Tab 3_Actualisation N'!P173="","",'Tab 3_Actualisation N'!P173)</f>
        <v/>
      </c>
      <c r="O660" s="843" t="str">
        <f>IF('Tab 3_Actualisation N'!Q173="","",'Tab 3_Actualisation N'!Q173)</f>
        <v/>
      </c>
      <c r="P660" s="841" t="str">
        <f>IF('Tab 3_Actualisation N'!R173="","",'Tab 3_Actualisation N'!R173)</f>
        <v/>
      </c>
      <c r="Q660" s="840" t="str">
        <f>IF('Tab 3_Actualisation N'!S173="","",'Tab 3_Actualisation N'!S173)</f>
        <v/>
      </c>
      <c r="R660" s="841" t="str">
        <f>IF('Tab 3_Actualisation N'!T173="","",'Tab 3_Actualisation N'!T173)</f>
        <v/>
      </c>
      <c r="S660" s="840" t="str">
        <f>IF('Tab 3_Actualisation N'!U173="","",'Tab 3_Actualisation N'!U173)</f>
        <v/>
      </c>
      <c r="T660" s="842" t="str">
        <f>IF('Tab 3_Actualisation N'!V173="","",'Tab 3_Actualisation N'!V173)</f>
        <v/>
      </c>
      <c r="U660" s="843" t="str">
        <f>IF('Tab 3_Actualisation N'!W173="","",'Tab 3_Actualisation N'!W173)</f>
        <v/>
      </c>
      <c r="V660" s="841" t="str">
        <f>IF('Tab 3_Actualisation N'!X173="","",'Tab 3_Actualisation N'!X173)</f>
        <v/>
      </c>
      <c r="W660" s="840" t="str">
        <f>IF('Tab 3_Actualisation N'!Y173="","",'Tab 3_Actualisation N'!Y173)</f>
        <v/>
      </c>
      <c r="X660" s="841" t="str">
        <f>IF('Tab 3_Actualisation N'!Z173="","",'Tab 3_Actualisation N'!Z173)</f>
        <v/>
      </c>
      <c r="Y660" s="840" t="str">
        <f>IF('Tab 3_Actualisation N'!AA173="","",'Tab 3_Actualisation N'!AA173)</f>
        <v/>
      </c>
      <c r="Z660" s="841" t="str">
        <f>IF('Tab 3_Actualisation N'!AB173="","",'Tab 3_Actualisation N'!AB173)</f>
        <v/>
      </c>
      <c r="AA660" s="840" t="str">
        <f>IF('Tab 3_Actualisation N'!AC173="","",'Tab 3_Actualisation N'!AC173)</f>
        <v/>
      </c>
      <c r="AB660" s="841" t="str">
        <f>IF('Tab 3_Actualisation N'!AD173="","",'Tab 3_Actualisation N'!AD173)</f>
        <v/>
      </c>
      <c r="AC660" s="840" t="str">
        <f>IF('Tab 3_Actualisation N'!AE173="","",'Tab 3_Actualisation N'!AE173)</f>
        <v/>
      </c>
      <c r="AD660" s="841" t="str">
        <f>IF('Tab 3_Actualisation N'!AF173="","",'Tab 3_Actualisation N'!AF173)</f>
        <v/>
      </c>
      <c r="AE660" s="840" t="str">
        <f>IF('Tab 3_Actualisation N'!AG173="","",'Tab 3_Actualisation N'!AG173)</f>
        <v/>
      </c>
      <c r="AF660" s="841" t="str">
        <f>IF('Tab 3_Actualisation N'!AH173="","",'Tab 3_Actualisation N'!AH173)</f>
        <v/>
      </c>
      <c r="AG660" s="840" t="str">
        <f>IF('Tab 3_Actualisation N'!AI173="","",'Tab 3_Actualisation N'!AI173)</f>
        <v/>
      </c>
      <c r="AH660" s="842" t="str">
        <f>IF('Tab 3_Actualisation N'!AJ173="","",'Tab 3_Actualisation N'!AJ173)</f>
        <v/>
      </c>
      <c r="AI660" s="843" t="str">
        <f>IF('Tab 3_Actualisation N'!AK173="","",'Tab 3_Actualisation N'!AK173)</f>
        <v/>
      </c>
      <c r="AJ660" s="841" t="str">
        <f>IF('Tab 3_Actualisation N'!AL173="","",'Tab 3_Actualisation N'!AL173)</f>
        <v/>
      </c>
      <c r="AK660" s="840" t="str">
        <f>IF('Tab 3_Actualisation N'!AM173="","",'Tab 3_Actualisation N'!AM173)</f>
        <v/>
      </c>
      <c r="AL660" s="841" t="str">
        <f>IF('Tab 3_Actualisation N'!AN173="","",'Tab 3_Actualisation N'!AN173)</f>
        <v/>
      </c>
      <c r="AM660" s="840" t="str">
        <f>IF('Tab 3_Actualisation N'!AO173="","",'Tab 3_Actualisation N'!AO173)</f>
        <v/>
      </c>
      <c r="AN660" s="841" t="str">
        <f>IF('Tab 3_Actualisation N'!AP173="","",'Tab 3_Actualisation N'!AP173)</f>
        <v/>
      </c>
      <c r="AO660" s="840" t="str">
        <f>IF('Tab 3_Actualisation N'!AQ173="","",'Tab 3_Actualisation N'!AQ173)</f>
        <v/>
      </c>
      <c r="AP660" s="841" t="str">
        <f>IF('Tab 3_Actualisation N'!AR173="","",'Tab 3_Actualisation N'!AR173)</f>
        <v/>
      </c>
      <c r="AQ660" s="840" t="str">
        <f>IF('Tab 3_Actualisation N'!AS173="","",'Tab 3_Actualisation N'!AS173)</f>
        <v/>
      </c>
      <c r="AR660" s="842" t="str">
        <f>IF('Tab 3_Actualisation N'!AT173="","",'Tab 3_Actualisation N'!AT173)</f>
        <v/>
      </c>
      <c r="AS660" s="843" t="str">
        <f>IF('Tab 3_Actualisation N'!AU173="","",'Tab 3_Actualisation N'!AU173)</f>
        <v/>
      </c>
      <c r="AT660" s="841" t="str">
        <f>IF('Tab 3_Actualisation N'!AV173="","",'Tab 3_Actualisation N'!AV173)</f>
        <v/>
      </c>
      <c r="AU660" s="840" t="str">
        <f>IF('Tab 3_Actualisation N'!AW173="","",'Tab 3_Actualisation N'!AW173)</f>
        <v/>
      </c>
      <c r="AV660" s="841" t="str">
        <f>IF('Tab 3_Actualisation N'!AX173="","",'Tab 3_Actualisation N'!AX173)</f>
        <v/>
      </c>
      <c r="AW660" s="840" t="str">
        <f>IF('Tab 3_Actualisation N'!AY173="","",'Tab 3_Actualisation N'!AY173)</f>
        <v/>
      </c>
      <c r="AX660" s="841" t="str">
        <f>IF('Tab 3_Actualisation N'!AZ173="","",'Tab 3_Actualisation N'!AZ173)</f>
        <v/>
      </c>
      <c r="AY660" s="840" t="str">
        <f>IF('Tab 3_Actualisation N'!BA173="","",'Tab 3_Actualisation N'!BA173)</f>
        <v/>
      </c>
      <c r="AZ660" s="841" t="str">
        <f>IF('Tab 3_Actualisation N'!BB173="","",'Tab 3_Actualisation N'!BB173)</f>
        <v/>
      </c>
      <c r="BA660" s="840" t="str">
        <f>IF('Tab 3_Actualisation N'!BC173="","",'Tab 3_Actualisation N'!BC173)</f>
        <v/>
      </c>
      <c r="BB660" s="842" t="str">
        <f>IF('Tab 3_Actualisation N'!BD173="","",'Tab 3_Actualisation N'!BD173)</f>
        <v/>
      </c>
      <c r="BC660" s="843" t="str">
        <f>IF('Tab 3_Actualisation N'!BE173="","",'Tab 3_Actualisation N'!BE173)</f>
        <v/>
      </c>
      <c r="BD660" s="841" t="str">
        <f>IF('Tab 3_Actualisation N'!BF173="","",'Tab 3_Actualisation N'!BF173)</f>
        <v/>
      </c>
      <c r="BE660" s="840" t="str">
        <f>IF('Tab 3_Actualisation N'!BG173="","",'Tab 3_Actualisation N'!BG173)</f>
        <v/>
      </c>
      <c r="BF660" s="841" t="str">
        <f>IF('Tab 3_Actualisation N'!BH173="","",'Tab 3_Actualisation N'!BH173)</f>
        <v/>
      </c>
      <c r="BG660" s="840" t="str">
        <f>IF('Tab 3_Actualisation N'!BI173="","",'Tab 3_Actualisation N'!BI173)</f>
        <v/>
      </c>
      <c r="BH660" s="841" t="str">
        <f>IF('Tab 3_Actualisation N'!BJ173="","",'Tab 3_Actualisation N'!BJ173)</f>
        <v/>
      </c>
      <c r="BI660" s="840" t="str">
        <f>IF('Tab 3_Actualisation N'!BK173="","",'Tab 3_Actualisation N'!BK173)</f>
        <v/>
      </c>
      <c r="BJ660" s="841" t="str">
        <f>IF('Tab 3_Actualisation N'!BL173="","",'Tab 3_Actualisation N'!BL173)</f>
        <v/>
      </c>
      <c r="BK660" s="840" t="str">
        <f>IF('Tab 3_Actualisation N'!BM173="","",'Tab 3_Actualisation N'!BM173)</f>
        <v/>
      </c>
      <c r="BL660" s="841" t="str">
        <f>IF('Tab 3_Actualisation N'!BN173="","",'Tab 3_Actualisation N'!BN173)</f>
        <v/>
      </c>
      <c r="BM660" s="840" t="str">
        <f>IF('Tab 3_Actualisation N'!BO173="","",'Tab 3_Actualisation N'!BO173)</f>
        <v/>
      </c>
      <c r="BN660" s="841" t="str">
        <f>IF('Tab 3_Actualisation N'!BP173="","",'Tab 3_Actualisation N'!BP173)</f>
        <v/>
      </c>
      <c r="BO660" s="840" t="str">
        <f>IF('Tab 3_Actualisation N'!BQ173="","",'Tab 3_Actualisation N'!BQ173)</f>
        <v/>
      </c>
      <c r="BP660" s="841" t="str">
        <f>IF('Tab 3_Actualisation N'!BR173="","",'Tab 3_Actualisation N'!BR173)</f>
        <v/>
      </c>
      <c r="BQ660" s="840" t="str">
        <f>IF('Tab 3_Actualisation N'!BS173="","",'Tab 3_Actualisation N'!BS173)</f>
        <v/>
      </c>
      <c r="BR660" s="841" t="str">
        <f>IF('Tab 3_Actualisation N'!BT173="","",'Tab 3_Actualisation N'!BT173)</f>
        <v/>
      </c>
      <c r="BS660" s="840" t="str">
        <f>IF('Tab 3_Actualisation N'!BU173="","",'Tab 3_Actualisation N'!BU173)</f>
        <v/>
      </c>
      <c r="BT660" s="841" t="str">
        <f>IF('Tab 3_Actualisation N'!BV173="","",'Tab 3_Actualisation N'!BV173)</f>
        <v/>
      </c>
      <c r="BU660" s="840" t="str">
        <f>IF('Tab 3_Actualisation N'!BW173="","",'Tab 3_Actualisation N'!BW173)</f>
        <v/>
      </c>
      <c r="BV660" s="842" t="str">
        <f>IF('Tab 3_Actualisation N'!BX173="","",'Tab 3_Actualisation N'!BX173)</f>
        <v/>
      </c>
      <c r="BW660" s="843" t="str">
        <f>IF('Tab 3_Actualisation N'!BY173="","",'Tab 3_Actualisation N'!BY173)</f>
        <v/>
      </c>
      <c r="BX660" s="841" t="str">
        <f>IF('Tab 3_Actualisation N'!BZ173="","",'Tab 3_Actualisation N'!BZ173)</f>
        <v/>
      </c>
      <c r="BY660" s="840" t="str">
        <f>IF('Tab 3_Actualisation N'!CA173="","",'Tab 3_Actualisation N'!CA173)</f>
        <v/>
      </c>
      <c r="BZ660" s="841" t="str">
        <f>IF('Tab 3_Actualisation N'!CB173="","",'Tab 3_Actualisation N'!CB173)</f>
        <v/>
      </c>
      <c r="CA660" s="840" t="str">
        <f>IF('Tab 3_Actualisation N'!CC173="","",'Tab 3_Actualisation N'!CC173)</f>
        <v/>
      </c>
      <c r="CB660" s="841" t="str">
        <f>IF('Tab 3_Actualisation N'!CD173="","",'Tab 3_Actualisation N'!CD173)</f>
        <v/>
      </c>
      <c r="CC660" s="840" t="str">
        <f>IF('Tab 3_Actualisation N'!CE173="","",'Tab 3_Actualisation N'!CE173)</f>
        <v/>
      </c>
      <c r="CD660" s="841" t="str">
        <f>IF('Tab 3_Actualisation N'!CF173="","",'Tab 3_Actualisation N'!CF173)</f>
        <v/>
      </c>
      <c r="CE660" s="840" t="str">
        <f>IF('Tab 3_Actualisation N'!CG173="","",'Tab 3_Actualisation N'!CG173)</f>
        <v/>
      </c>
      <c r="CF660" s="841" t="str">
        <f>IF('Tab 3_Actualisation N'!CH173="","",'Tab 3_Actualisation N'!CH173)</f>
        <v/>
      </c>
      <c r="CG660" s="840" t="str">
        <f>IF('Tab 3_Actualisation N'!CI173="","",'Tab 3_Actualisation N'!CI173)</f>
        <v/>
      </c>
      <c r="CH660" s="841" t="str">
        <f>IF('Tab 3_Actualisation N'!CJ173="","",'Tab 3_Actualisation N'!CJ173)</f>
        <v/>
      </c>
      <c r="CI660" s="840" t="str">
        <f>IF('Tab 3_Actualisation N'!CK173="","",'Tab 3_Actualisation N'!CK173)</f>
        <v/>
      </c>
      <c r="CJ660" s="842" t="str">
        <f>IF('Tab 3_Actualisation N'!CL173="","",'Tab 3_Actualisation N'!CL173)</f>
        <v/>
      </c>
      <c r="CK660" s="843" t="str">
        <f>IF('Tab 3_Actualisation N'!CM173="","",'Tab 3_Actualisation N'!CM173)</f>
        <v/>
      </c>
      <c r="CL660" s="841" t="str">
        <f>IF('Tab 3_Actualisation N'!CN173="","",'Tab 3_Actualisation N'!CN173)</f>
        <v/>
      </c>
      <c r="CM660" s="840" t="str">
        <f>IF('Tab 3_Actualisation N'!CO173="","",'Tab 3_Actualisation N'!CO173)</f>
        <v/>
      </c>
      <c r="CN660" s="841" t="str">
        <f>IF('Tab 3_Actualisation N'!CP173="","",'Tab 3_Actualisation N'!CP173)</f>
        <v/>
      </c>
      <c r="CO660" s="840" t="str">
        <f>IF('Tab 3_Actualisation N'!CQ173="","",'Tab 3_Actualisation N'!CQ173)</f>
        <v/>
      </c>
      <c r="CP660" s="841" t="str">
        <f>IF('Tab 3_Actualisation N'!CR173="","",'Tab 3_Actualisation N'!CR173)</f>
        <v/>
      </c>
      <c r="CQ660" s="840" t="str">
        <f>IF('Tab 3_Actualisation N'!CS173="","",'Tab 3_Actualisation N'!CS173)</f>
        <v/>
      </c>
      <c r="CR660" s="841" t="str">
        <f>IF('Tab 3_Actualisation N'!CT173="","",'Tab 3_Actualisation N'!CT173)</f>
        <v/>
      </c>
      <c r="CS660" s="840" t="str">
        <f>IF('Tab 3_Actualisation N'!CU173="","",'Tab 3_Actualisation N'!CU173)</f>
        <v/>
      </c>
      <c r="CT660" s="841" t="str">
        <f>IF('Tab 3_Actualisation N'!CV173="","",'Tab 3_Actualisation N'!CV173)</f>
        <v/>
      </c>
      <c r="CU660" s="840" t="str">
        <f>IF('Tab 3_Actualisation N'!CW173="","",'Tab 3_Actualisation N'!CW173)</f>
        <v/>
      </c>
      <c r="CV660" s="841" t="str">
        <f>IF('Tab 3_Actualisation N'!CX173="","",'Tab 3_Actualisation N'!CX173)</f>
        <v/>
      </c>
      <c r="CW660" s="840" t="str">
        <f>IF('Tab 3_Actualisation N'!CY173="","",'Tab 3_Actualisation N'!CY173)</f>
        <v/>
      </c>
      <c r="CX660" s="842" t="str">
        <f>IF('Tab 3_Actualisation N'!CZ173="","",'Tab 3_Actualisation N'!CZ173)</f>
        <v/>
      </c>
      <c r="CY660" s="873">
        <f>IF('Tab 3_Actualisation N'!DA173="","",'Tab 3_Actualisation N'!DA173)</f>
        <v>0</v>
      </c>
      <c r="CZ660" s="819">
        <f t="shared" ref="CZ660" si="1319">CZ3646</f>
        <v>0</v>
      </c>
      <c r="DA660" s="869">
        <f t="shared" ref="DA660:DB660" si="1320">DA3646</f>
        <v>0</v>
      </c>
      <c r="DB660" s="856" t="str">
        <f t="shared" si="1320"/>
        <v/>
      </c>
      <c r="DC660" s="927">
        <f t="shared" si="1252"/>
        <v>0</v>
      </c>
    </row>
    <row r="661" spans="2:107" outlineLevel="1" x14ac:dyDescent="0.25">
      <c r="B661" s="1171" t="str">
        <f>IF('Tab 3_Actualisation N'!A174="","",'Tab 3_Actualisation N'!A174)</f>
        <v/>
      </c>
      <c r="C661" s="1172" t="str">
        <f>IF('Tab 3_Actualisation N'!B174="","",'Tab 3_Actualisation N'!B174)</f>
        <v/>
      </c>
      <c r="D661" s="846" t="str">
        <f>IF('Tab 3_Actualisation N'!C174="","",'Tab 3_Actualisation N'!C174)</f>
        <v/>
      </c>
      <c r="E661" s="804" t="str">
        <f>IF('Tab 3_Actualisation N'!E174="","",'Tab 3_Actualisation N'!E174)</f>
        <v/>
      </c>
      <c r="F661" s="804" t="str">
        <f>IF('Tab 3_Actualisation N'!F174="","",'Tab 3_Actualisation N'!F174)</f>
        <v/>
      </c>
      <c r="G661" s="804" t="str">
        <f>IF('Tab 3_Actualisation N'!I174="","",'Tab 3_Actualisation N'!I174)</f>
        <v/>
      </c>
      <c r="H661" s="804" t="str">
        <f>IF('Tab 3_Actualisation N'!J174="","",'Tab 3_Actualisation N'!J174)</f>
        <v/>
      </c>
      <c r="I661" s="771" t="str">
        <f>IF('Tab 3_Actualisation N'!K174="","",'Tab 3_Actualisation N'!K174)</f>
        <v/>
      </c>
      <c r="J661" s="841" t="str">
        <f>IF('Tab 3_Actualisation N'!L174="","",'Tab 3_Actualisation N'!L174)</f>
        <v/>
      </c>
      <c r="K661" s="840" t="str">
        <f>IF('Tab 3_Actualisation N'!M174="","",'Tab 3_Actualisation N'!M174)</f>
        <v/>
      </c>
      <c r="L661" s="841" t="str">
        <f>IF('Tab 3_Actualisation N'!N174="","",'Tab 3_Actualisation N'!N174)</f>
        <v/>
      </c>
      <c r="M661" s="840" t="str">
        <f>IF('Tab 3_Actualisation N'!O174="","",'Tab 3_Actualisation N'!O174)</f>
        <v/>
      </c>
      <c r="N661" s="842" t="str">
        <f>IF('Tab 3_Actualisation N'!P174="","",'Tab 3_Actualisation N'!P174)</f>
        <v/>
      </c>
      <c r="O661" s="843" t="str">
        <f>IF('Tab 3_Actualisation N'!Q174="","",'Tab 3_Actualisation N'!Q174)</f>
        <v/>
      </c>
      <c r="P661" s="841" t="str">
        <f>IF('Tab 3_Actualisation N'!R174="","",'Tab 3_Actualisation N'!R174)</f>
        <v/>
      </c>
      <c r="Q661" s="840" t="str">
        <f>IF('Tab 3_Actualisation N'!S174="","",'Tab 3_Actualisation N'!S174)</f>
        <v/>
      </c>
      <c r="R661" s="841" t="str">
        <f>IF('Tab 3_Actualisation N'!T174="","",'Tab 3_Actualisation N'!T174)</f>
        <v/>
      </c>
      <c r="S661" s="840" t="str">
        <f>IF('Tab 3_Actualisation N'!U174="","",'Tab 3_Actualisation N'!U174)</f>
        <v/>
      </c>
      <c r="T661" s="842" t="str">
        <f>IF('Tab 3_Actualisation N'!V174="","",'Tab 3_Actualisation N'!V174)</f>
        <v/>
      </c>
      <c r="U661" s="843" t="str">
        <f>IF('Tab 3_Actualisation N'!W174="","",'Tab 3_Actualisation N'!W174)</f>
        <v/>
      </c>
      <c r="V661" s="841" t="str">
        <f>IF('Tab 3_Actualisation N'!X174="","",'Tab 3_Actualisation N'!X174)</f>
        <v/>
      </c>
      <c r="W661" s="840" t="str">
        <f>IF('Tab 3_Actualisation N'!Y174="","",'Tab 3_Actualisation N'!Y174)</f>
        <v/>
      </c>
      <c r="X661" s="841" t="str">
        <f>IF('Tab 3_Actualisation N'!Z174="","",'Tab 3_Actualisation N'!Z174)</f>
        <v/>
      </c>
      <c r="Y661" s="840" t="str">
        <f>IF('Tab 3_Actualisation N'!AA174="","",'Tab 3_Actualisation N'!AA174)</f>
        <v/>
      </c>
      <c r="Z661" s="841" t="str">
        <f>IF('Tab 3_Actualisation N'!AB174="","",'Tab 3_Actualisation N'!AB174)</f>
        <v/>
      </c>
      <c r="AA661" s="840" t="str">
        <f>IF('Tab 3_Actualisation N'!AC174="","",'Tab 3_Actualisation N'!AC174)</f>
        <v/>
      </c>
      <c r="AB661" s="841" t="str">
        <f>IF('Tab 3_Actualisation N'!AD174="","",'Tab 3_Actualisation N'!AD174)</f>
        <v/>
      </c>
      <c r="AC661" s="840" t="str">
        <f>IF('Tab 3_Actualisation N'!AE174="","",'Tab 3_Actualisation N'!AE174)</f>
        <v/>
      </c>
      <c r="AD661" s="841" t="str">
        <f>IF('Tab 3_Actualisation N'!AF174="","",'Tab 3_Actualisation N'!AF174)</f>
        <v/>
      </c>
      <c r="AE661" s="840" t="str">
        <f>IF('Tab 3_Actualisation N'!AG174="","",'Tab 3_Actualisation N'!AG174)</f>
        <v/>
      </c>
      <c r="AF661" s="841" t="str">
        <f>IF('Tab 3_Actualisation N'!AH174="","",'Tab 3_Actualisation N'!AH174)</f>
        <v/>
      </c>
      <c r="AG661" s="840" t="str">
        <f>IF('Tab 3_Actualisation N'!AI174="","",'Tab 3_Actualisation N'!AI174)</f>
        <v/>
      </c>
      <c r="AH661" s="842" t="str">
        <f>IF('Tab 3_Actualisation N'!AJ174="","",'Tab 3_Actualisation N'!AJ174)</f>
        <v/>
      </c>
      <c r="AI661" s="843" t="str">
        <f>IF('Tab 3_Actualisation N'!AK174="","",'Tab 3_Actualisation N'!AK174)</f>
        <v/>
      </c>
      <c r="AJ661" s="841" t="str">
        <f>IF('Tab 3_Actualisation N'!AL174="","",'Tab 3_Actualisation N'!AL174)</f>
        <v/>
      </c>
      <c r="AK661" s="840" t="str">
        <f>IF('Tab 3_Actualisation N'!AM174="","",'Tab 3_Actualisation N'!AM174)</f>
        <v/>
      </c>
      <c r="AL661" s="841" t="str">
        <f>IF('Tab 3_Actualisation N'!AN174="","",'Tab 3_Actualisation N'!AN174)</f>
        <v/>
      </c>
      <c r="AM661" s="840" t="str">
        <f>IF('Tab 3_Actualisation N'!AO174="","",'Tab 3_Actualisation N'!AO174)</f>
        <v/>
      </c>
      <c r="AN661" s="841" t="str">
        <f>IF('Tab 3_Actualisation N'!AP174="","",'Tab 3_Actualisation N'!AP174)</f>
        <v/>
      </c>
      <c r="AO661" s="840" t="str">
        <f>IF('Tab 3_Actualisation N'!AQ174="","",'Tab 3_Actualisation N'!AQ174)</f>
        <v/>
      </c>
      <c r="AP661" s="841" t="str">
        <f>IF('Tab 3_Actualisation N'!AR174="","",'Tab 3_Actualisation N'!AR174)</f>
        <v/>
      </c>
      <c r="AQ661" s="840" t="str">
        <f>IF('Tab 3_Actualisation N'!AS174="","",'Tab 3_Actualisation N'!AS174)</f>
        <v/>
      </c>
      <c r="AR661" s="842" t="str">
        <f>IF('Tab 3_Actualisation N'!AT174="","",'Tab 3_Actualisation N'!AT174)</f>
        <v/>
      </c>
      <c r="AS661" s="843" t="str">
        <f>IF('Tab 3_Actualisation N'!AU174="","",'Tab 3_Actualisation N'!AU174)</f>
        <v/>
      </c>
      <c r="AT661" s="841" t="str">
        <f>IF('Tab 3_Actualisation N'!AV174="","",'Tab 3_Actualisation N'!AV174)</f>
        <v/>
      </c>
      <c r="AU661" s="840" t="str">
        <f>IF('Tab 3_Actualisation N'!AW174="","",'Tab 3_Actualisation N'!AW174)</f>
        <v/>
      </c>
      <c r="AV661" s="841" t="str">
        <f>IF('Tab 3_Actualisation N'!AX174="","",'Tab 3_Actualisation N'!AX174)</f>
        <v/>
      </c>
      <c r="AW661" s="840" t="str">
        <f>IF('Tab 3_Actualisation N'!AY174="","",'Tab 3_Actualisation N'!AY174)</f>
        <v/>
      </c>
      <c r="AX661" s="841" t="str">
        <f>IF('Tab 3_Actualisation N'!AZ174="","",'Tab 3_Actualisation N'!AZ174)</f>
        <v/>
      </c>
      <c r="AY661" s="840" t="str">
        <f>IF('Tab 3_Actualisation N'!BA174="","",'Tab 3_Actualisation N'!BA174)</f>
        <v/>
      </c>
      <c r="AZ661" s="841" t="str">
        <f>IF('Tab 3_Actualisation N'!BB174="","",'Tab 3_Actualisation N'!BB174)</f>
        <v/>
      </c>
      <c r="BA661" s="840" t="str">
        <f>IF('Tab 3_Actualisation N'!BC174="","",'Tab 3_Actualisation N'!BC174)</f>
        <v/>
      </c>
      <c r="BB661" s="842" t="str">
        <f>IF('Tab 3_Actualisation N'!BD174="","",'Tab 3_Actualisation N'!BD174)</f>
        <v/>
      </c>
      <c r="BC661" s="843" t="str">
        <f>IF('Tab 3_Actualisation N'!BE174="","",'Tab 3_Actualisation N'!BE174)</f>
        <v/>
      </c>
      <c r="BD661" s="841" t="str">
        <f>IF('Tab 3_Actualisation N'!BF174="","",'Tab 3_Actualisation N'!BF174)</f>
        <v/>
      </c>
      <c r="BE661" s="840" t="str">
        <f>IF('Tab 3_Actualisation N'!BG174="","",'Tab 3_Actualisation N'!BG174)</f>
        <v/>
      </c>
      <c r="BF661" s="841" t="str">
        <f>IF('Tab 3_Actualisation N'!BH174="","",'Tab 3_Actualisation N'!BH174)</f>
        <v/>
      </c>
      <c r="BG661" s="840" t="str">
        <f>IF('Tab 3_Actualisation N'!BI174="","",'Tab 3_Actualisation N'!BI174)</f>
        <v/>
      </c>
      <c r="BH661" s="841" t="str">
        <f>IF('Tab 3_Actualisation N'!BJ174="","",'Tab 3_Actualisation N'!BJ174)</f>
        <v/>
      </c>
      <c r="BI661" s="840" t="str">
        <f>IF('Tab 3_Actualisation N'!BK174="","",'Tab 3_Actualisation N'!BK174)</f>
        <v/>
      </c>
      <c r="BJ661" s="841" t="str">
        <f>IF('Tab 3_Actualisation N'!BL174="","",'Tab 3_Actualisation N'!BL174)</f>
        <v/>
      </c>
      <c r="BK661" s="840" t="str">
        <f>IF('Tab 3_Actualisation N'!BM174="","",'Tab 3_Actualisation N'!BM174)</f>
        <v/>
      </c>
      <c r="BL661" s="841" t="str">
        <f>IF('Tab 3_Actualisation N'!BN174="","",'Tab 3_Actualisation N'!BN174)</f>
        <v/>
      </c>
      <c r="BM661" s="840" t="str">
        <f>IF('Tab 3_Actualisation N'!BO174="","",'Tab 3_Actualisation N'!BO174)</f>
        <v/>
      </c>
      <c r="BN661" s="841" t="str">
        <f>IF('Tab 3_Actualisation N'!BP174="","",'Tab 3_Actualisation N'!BP174)</f>
        <v/>
      </c>
      <c r="BO661" s="840" t="str">
        <f>IF('Tab 3_Actualisation N'!BQ174="","",'Tab 3_Actualisation N'!BQ174)</f>
        <v/>
      </c>
      <c r="BP661" s="841" t="str">
        <f>IF('Tab 3_Actualisation N'!BR174="","",'Tab 3_Actualisation N'!BR174)</f>
        <v/>
      </c>
      <c r="BQ661" s="840" t="str">
        <f>IF('Tab 3_Actualisation N'!BS174="","",'Tab 3_Actualisation N'!BS174)</f>
        <v/>
      </c>
      <c r="BR661" s="841" t="str">
        <f>IF('Tab 3_Actualisation N'!BT174="","",'Tab 3_Actualisation N'!BT174)</f>
        <v/>
      </c>
      <c r="BS661" s="840" t="str">
        <f>IF('Tab 3_Actualisation N'!BU174="","",'Tab 3_Actualisation N'!BU174)</f>
        <v/>
      </c>
      <c r="BT661" s="841" t="str">
        <f>IF('Tab 3_Actualisation N'!BV174="","",'Tab 3_Actualisation N'!BV174)</f>
        <v/>
      </c>
      <c r="BU661" s="840" t="str">
        <f>IF('Tab 3_Actualisation N'!BW174="","",'Tab 3_Actualisation N'!BW174)</f>
        <v/>
      </c>
      <c r="BV661" s="842" t="str">
        <f>IF('Tab 3_Actualisation N'!BX174="","",'Tab 3_Actualisation N'!BX174)</f>
        <v/>
      </c>
      <c r="BW661" s="843" t="str">
        <f>IF('Tab 3_Actualisation N'!BY174="","",'Tab 3_Actualisation N'!BY174)</f>
        <v/>
      </c>
      <c r="BX661" s="841" t="str">
        <f>IF('Tab 3_Actualisation N'!BZ174="","",'Tab 3_Actualisation N'!BZ174)</f>
        <v/>
      </c>
      <c r="BY661" s="840" t="str">
        <f>IF('Tab 3_Actualisation N'!CA174="","",'Tab 3_Actualisation N'!CA174)</f>
        <v/>
      </c>
      <c r="BZ661" s="841" t="str">
        <f>IF('Tab 3_Actualisation N'!CB174="","",'Tab 3_Actualisation N'!CB174)</f>
        <v/>
      </c>
      <c r="CA661" s="840" t="str">
        <f>IF('Tab 3_Actualisation N'!CC174="","",'Tab 3_Actualisation N'!CC174)</f>
        <v/>
      </c>
      <c r="CB661" s="841" t="str">
        <f>IF('Tab 3_Actualisation N'!CD174="","",'Tab 3_Actualisation N'!CD174)</f>
        <v/>
      </c>
      <c r="CC661" s="840" t="str">
        <f>IF('Tab 3_Actualisation N'!CE174="","",'Tab 3_Actualisation N'!CE174)</f>
        <v/>
      </c>
      <c r="CD661" s="841" t="str">
        <f>IF('Tab 3_Actualisation N'!CF174="","",'Tab 3_Actualisation N'!CF174)</f>
        <v/>
      </c>
      <c r="CE661" s="840" t="str">
        <f>IF('Tab 3_Actualisation N'!CG174="","",'Tab 3_Actualisation N'!CG174)</f>
        <v/>
      </c>
      <c r="CF661" s="841" t="str">
        <f>IF('Tab 3_Actualisation N'!CH174="","",'Tab 3_Actualisation N'!CH174)</f>
        <v/>
      </c>
      <c r="CG661" s="840" t="str">
        <f>IF('Tab 3_Actualisation N'!CI174="","",'Tab 3_Actualisation N'!CI174)</f>
        <v/>
      </c>
      <c r="CH661" s="841" t="str">
        <f>IF('Tab 3_Actualisation N'!CJ174="","",'Tab 3_Actualisation N'!CJ174)</f>
        <v/>
      </c>
      <c r="CI661" s="840" t="str">
        <f>IF('Tab 3_Actualisation N'!CK174="","",'Tab 3_Actualisation N'!CK174)</f>
        <v/>
      </c>
      <c r="CJ661" s="842" t="str">
        <f>IF('Tab 3_Actualisation N'!CL174="","",'Tab 3_Actualisation N'!CL174)</f>
        <v/>
      </c>
      <c r="CK661" s="843" t="str">
        <f>IF('Tab 3_Actualisation N'!CM174="","",'Tab 3_Actualisation N'!CM174)</f>
        <v/>
      </c>
      <c r="CL661" s="841" t="str">
        <f>IF('Tab 3_Actualisation N'!CN174="","",'Tab 3_Actualisation N'!CN174)</f>
        <v/>
      </c>
      <c r="CM661" s="840" t="str">
        <f>IF('Tab 3_Actualisation N'!CO174="","",'Tab 3_Actualisation N'!CO174)</f>
        <v/>
      </c>
      <c r="CN661" s="841" t="str">
        <f>IF('Tab 3_Actualisation N'!CP174="","",'Tab 3_Actualisation N'!CP174)</f>
        <v/>
      </c>
      <c r="CO661" s="840" t="str">
        <f>IF('Tab 3_Actualisation N'!CQ174="","",'Tab 3_Actualisation N'!CQ174)</f>
        <v/>
      </c>
      <c r="CP661" s="841" t="str">
        <f>IF('Tab 3_Actualisation N'!CR174="","",'Tab 3_Actualisation N'!CR174)</f>
        <v/>
      </c>
      <c r="CQ661" s="840" t="str">
        <f>IF('Tab 3_Actualisation N'!CS174="","",'Tab 3_Actualisation N'!CS174)</f>
        <v/>
      </c>
      <c r="CR661" s="841" t="str">
        <f>IF('Tab 3_Actualisation N'!CT174="","",'Tab 3_Actualisation N'!CT174)</f>
        <v/>
      </c>
      <c r="CS661" s="840" t="str">
        <f>IF('Tab 3_Actualisation N'!CU174="","",'Tab 3_Actualisation N'!CU174)</f>
        <v/>
      </c>
      <c r="CT661" s="841" t="str">
        <f>IF('Tab 3_Actualisation N'!CV174="","",'Tab 3_Actualisation N'!CV174)</f>
        <v/>
      </c>
      <c r="CU661" s="840" t="str">
        <f>IF('Tab 3_Actualisation N'!CW174="","",'Tab 3_Actualisation N'!CW174)</f>
        <v/>
      </c>
      <c r="CV661" s="841" t="str">
        <f>IF('Tab 3_Actualisation N'!CX174="","",'Tab 3_Actualisation N'!CX174)</f>
        <v/>
      </c>
      <c r="CW661" s="840" t="str">
        <f>IF('Tab 3_Actualisation N'!CY174="","",'Tab 3_Actualisation N'!CY174)</f>
        <v/>
      </c>
      <c r="CX661" s="842" t="str">
        <f>IF('Tab 3_Actualisation N'!CZ174="","",'Tab 3_Actualisation N'!CZ174)</f>
        <v/>
      </c>
      <c r="CY661" s="873">
        <f>IF('Tab 3_Actualisation N'!DA174="","",'Tab 3_Actualisation N'!DA174)</f>
        <v>0</v>
      </c>
      <c r="CZ661" s="819">
        <f t="shared" ref="CZ661" si="1321">CZ3647</f>
        <v>0</v>
      </c>
      <c r="DA661" s="869">
        <f t="shared" ref="DA661:DB661" si="1322">DA3647</f>
        <v>0</v>
      </c>
      <c r="DB661" s="856" t="str">
        <f t="shared" si="1322"/>
        <v/>
      </c>
      <c r="DC661" s="927">
        <f t="shared" si="1252"/>
        <v>0</v>
      </c>
    </row>
    <row r="662" spans="2:107" outlineLevel="1" x14ac:dyDescent="0.25">
      <c r="B662" s="1171" t="str">
        <f>IF('Tab 3_Actualisation N'!A175="","",'Tab 3_Actualisation N'!A175)</f>
        <v/>
      </c>
      <c r="C662" s="1172" t="str">
        <f>IF('Tab 3_Actualisation N'!B175="","",'Tab 3_Actualisation N'!B175)</f>
        <v/>
      </c>
      <c r="D662" s="846" t="str">
        <f>IF('Tab 3_Actualisation N'!C175="","",'Tab 3_Actualisation N'!C175)</f>
        <v/>
      </c>
      <c r="E662" s="804" t="str">
        <f>IF('Tab 3_Actualisation N'!E175="","",'Tab 3_Actualisation N'!E175)</f>
        <v/>
      </c>
      <c r="F662" s="804" t="str">
        <f>IF('Tab 3_Actualisation N'!F175="","",'Tab 3_Actualisation N'!F175)</f>
        <v/>
      </c>
      <c r="G662" s="804" t="str">
        <f>IF('Tab 3_Actualisation N'!I175="","",'Tab 3_Actualisation N'!I175)</f>
        <v/>
      </c>
      <c r="H662" s="804" t="str">
        <f>IF('Tab 3_Actualisation N'!J175="","",'Tab 3_Actualisation N'!J175)</f>
        <v/>
      </c>
      <c r="I662" s="771" t="str">
        <f>IF('Tab 3_Actualisation N'!K175="","",'Tab 3_Actualisation N'!K175)</f>
        <v/>
      </c>
      <c r="J662" s="841" t="str">
        <f>IF('Tab 3_Actualisation N'!L175="","",'Tab 3_Actualisation N'!L175)</f>
        <v/>
      </c>
      <c r="K662" s="840" t="str">
        <f>IF('Tab 3_Actualisation N'!M175="","",'Tab 3_Actualisation N'!M175)</f>
        <v/>
      </c>
      <c r="L662" s="841" t="str">
        <f>IF('Tab 3_Actualisation N'!N175="","",'Tab 3_Actualisation N'!N175)</f>
        <v/>
      </c>
      <c r="M662" s="840" t="str">
        <f>IF('Tab 3_Actualisation N'!O175="","",'Tab 3_Actualisation N'!O175)</f>
        <v/>
      </c>
      <c r="N662" s="842" t="str">
        <f>IF('Tab 3_Actualisation N'!P175="","",'Tab 3_Actualisation N'!P175)</f>
        <v/>
      </c>
      <c r="O662" s="843" t="str">
        <f>IF('Tab 3_Actualisation N'!Q175="","",'Tab 3_Actualisation N'!Q175)</f>
        <v/>
      </c>
      <c r="P662" s="841" t="str">
        <f>IF('Tab 3_Actualisation N'!R175="","",'Tab 3_Actualisation N'!R175)</f>
        <v/>
      </c>
      <c r="Q662" s="840" t="str">
        <f>IF('Tab 3_Actualisation N'!S175="","",'Tab 3_Actualisation N'!S175)</f>
        <v/>
      </c>
      <c r="R662" s="841" t="str">
        <f>IF('Tab 3_Actualisation N'!T175="","",'Tab 3_Actualisation N'!T175)</f>
        <v/>
      </c>
      <c r="S662" s="840" t="str">
        <f>IF('Tab 3_Actualisation N'!U175="","",'Tab 3_Actualisation N'!U175)</f>
        <v/>
      </c>
      <c r="T662" s="842" t="str">
        <f>IF('Tab 3_Actualisation N'!V175="","",'Tab 3_Actualisation N'!V175)</f>
        <v/>
      </c>
      <c r="U662" s="843" t="str">
        <f>IF('Tab 3_Actualisation N'!W175="","",'Tab 3_Actualisation N'!W175)</f>
        <v/>
      </c>
      <c r="V662" s="841" t="str">
        <f>IF('Tab 3_Actualisation N'!X175="","",'Tab 3_Actualisation N'!X175)</f>
        <v/>
      </c>
      <c r="W662" s="840" t="str">
        <f>IF('Tab 3_Actualisation N'!Y175="","",'Tab 3_Actualisation N'!Y175)</f>
        <v/>
      </c>
      <c r="X662" s="841" t="str">
        <f>IF('Tab 3_Actualisation N'!Z175="","",'Tab 3_Actualisation N'!Z175)</f>
        <v/>
      </c>
      <c r="Y662" s="840" t="str">
        <f>IF('Tab 3_Actualisation N'!AA175="","",'Tab 3_Actualisation N'!AA175)</f>
        <v/>
      </c>
      <c r="Z662" s="841" t="str">
        <f>IF('Tab 3_Actualisation N'!AB175="","",'Tab 3_Actualisation N'!AB175)</f>
        <v/>
      </c>
      <c r="AA662" s="840" t="str">
        <f>IF('Tab 3_Actualisation N'!AC175="","",'Tab 3_Actualisation N'!AC175)</f>
        <v/>
      </c>
      <c r="AB662" s="841" t="str">
        <f>IF('Tab 3_Actualisation N'!AD175="","",'Tab 3_Actualisation N'!AD175)</f>
        <v/>
      </c>
      <c r="AC662" s="840" t="str">
        <f>IF('Tab 3_Actualisation N'!AE175="","",'Tab 3_Actualisation N'!AE175)</f>
        <v/>
      </c>
      <c r="AD662" s="841" t="str">
        <f>IF('Tab 3_Actualisation N'!AF175="","",'Tab 3_Actualisation N'!AF175)</f>
        <v/>
      </c>
      <c r="AE662" s="840" t="str">
        <f>IF('Tab 3_Actualisation N'!AG175="","",'Tab 3_Actualisation N'!AG175)</f>
        <v/>
      </c>
      <c r="AF662" s="841" t="str">
        <f>IF('Tab 3_Actualisation N'!AH175="","",'Tab 3_Actualisation N'!AH175)</f>
        <v/>
      </c>
      <c r="AG662" s="840" t="str">
        <f>IF('Tab 3_Actualisation N'!AI175="","",'Tab 3_Actualisation N'!AI175)</f>
        <v/>
      </c>
      <c r="AH662" s="842" t="str">
        <f>IF('Tab 3_Actualisation N'!AJ175="","",'Tab 3_Actualisation N'!AJ175)</f>
        <v/>
      </c>
      <c r="AI662" s="843" t="str">
        <f>IF('Tab 3_Actualisation N'!AK175="","",'Tab 3_Actualisation N'!AK175)</f>
        <v/>
      </c>
      <c r="AJ662" s="841" t="str">
        <f>IF('Tab 3_Actualisation N'!AL175="","",'Tab 3_Actualisation N'!AL175)</f>
        <v/>
      </c>
      <c r="AK662" s="840" t="str">
        <f>IF('Tab 3_Actualisation N'!AM175="","",'Tab 3_Actualisation N'!AM175)</f>
        <v/>
      </c>
      <c r="AL662" s="841" t="str">
        <f>IF('Tab 3_Actualisation N'!AN175="","",'Tab 3_Actualisation N'!AN175)</f>
        <v/>
      </c>
      <c r="AM662" s="840" t="str">
        <f>IF('Tab 3_Actualisation N'!AO175="","",'Tab 3_Actualisation N'!AO175)</f>
        <v/>
      </c>
      <c r="AN662" s="841" t="str">
        <f>IF('Tab 3_Actualisation N'!AP175="","",'Tab 3_Actualisation N'!AP175)</f>
        <v/>
      </c>
      <c r="AO662" s="840" t="str">
        <f>IF('Tab 3_Actualisation N'!AQ175="","",'Tab 3_Actualisation N'!AQ175)</f>
        <v/>
      </c>
      <c r="AP662" s="841" t="str">
        <f>IF('Tab 3_Actualisation N'!AR175="","",'Tab 3_Actualisation N'!AR175)</f>
        <v/>
      </c>
      <c r="AQ662" s="840" t="str">
        <f>IF('Tab 3_Actualisation N'!AS175="","",'Tab 3_Actualisation N'!AS175)</f>
        <v/>
      </c>
      <c r="AR662" s="842" t="str">
        <f>IF('Tab 3_Actualisation N'!AT175="","",'Tab 3_Actualisation N'!AT175)</f>
        <v/>
      </c>
      <c r="AS662" s="843" t="str">
        <f>IF('Tab 3_Actualisation N'!AU175="","",'Tab 3_Actualisation N'!AU175)</f>
        <v/>
      </c>
      <c r="AT662" s="841" t="str">
        <f>IF('Tab 3_Actualisation N'!AV175="","",'Tab 3_Actualisation N'!AV175)</f>
        <v/>
      </c>
      <c r="AU662" s="840" t="str">
        <f>IF('Tab 3_Actualisation N'!AW175="","",'Tab 3_Actualisation N'!AW175)</f>
        <v/>
      </c>
      <c r="AV662" s="841" t="str">
        <f>IF('Tab 3_Actualisation N'!AX175="","",'Tab 3_Actualisation N'!AX175)</f>
        <v/>
      </c>
      <c r="AW662" s="840" t="str">
        <f>IF('Tab 3_Actualisation N'!AY175="","",'Tab 3_Actualisation N'!AY175)</f>
        <v/>
      </c>
      <c r="AX662" s="841" t="str">
        <f>IF('Tab 3_Actualisation N'!AZ175="","",'Tab 3_Actualisation N'!AZ175)</f>
        <v/>
      </c>
      <c r="AY662" s="840" t="str">
        <f>IF('Tab 3_Actualisation N'!BA175="","",'Tab 3_Actualisation N'!BA175)</f>
        <v/>
      </c>
      <c r="AZ662" s="841" t="str">
        <f>IF('Tab 3_Actualisation N'!BB175="","",'Tab 3_Actualisation N'!BB175)</f>
        <v/>
      </c>
      <c r="BA662" s="840" t="str">
        <f>IF('Tab 3_Actualisation N'!BC175="","",'Tab 3_Actualisation N'!BC175)</f>
        <v/>
      </c>
      <c r="BB662" s="842" t="str">
        <f>IF('Tab 3_Actualisation N'!BD175="","",'Tab 3_Actualisation N'!BD175)</f>
        <v/>
      </c>
      <c r="BC662" s="843" t="str">
        <f>IF('Tab 3_Actualisation N'!BE175="","",'Tab 3_Actualisation N'!BE175)</f>
        <v/>
      </c>
      <c r="BD662" s="841" t="str">
        <f>IF('Tab 3_Actualisation N'!BF175="","",'Tab 3_Actualisation N'!BF175)</f>
        <v/>
      </c>
      <c r="BE662" s="840" t="str">
        <f>IF('Tab 3_Actualisation N'!BG175="","",'Tab 3_Actualisation N'!BG175)</f>
        <v/>
      </c>
      <c r="BF662" s="841" t="str">
        <f>IF('Tab 3_Actualisation N'!BH175="","",'Tab 3_Actualisation N'!BH175)</f>
        <v/>
      </c>
      <c r="BG662" s="840" t="str">
        <f>IF('Tab 3_Actualisation N'!BI175="","",'Tab 3_Actualisation N'!BI175)</f>
        <v/>
      </c>
      <c r="BH662" s="841" t="str">
        <f>IF('Tab 3_Actualisation N'!BJ175="","",'Tab 3_Actualisation N'!BJ175)</f>
        <v/>
      </c>
      <c r="BI662" s="840" t="str">
        <f>IF('Tab 3_Actualisation N'!BK175="","",'Tab 3_Actualisation N'!BK175)</f>
        <v/>
      </c>
      <c r="BJ662" s="841" t="str">
        <f>IF('Tab 3_Actualisation N'!BL175="","",'Tab 3_Actualisation N'!BL175)</f>
        <v/>
      </c>
      <c r="BK662" s="840" t="str">
        <f>IF('Tab 3_Actualisation N'!BM175="","",'Tab 3_Actualisation N'!BM175)</f>
        <v/>
      </c>
      <c r="BL662" s="841" t="str">
        <f>IF('Tab 3_Actualisation N'!BN175="","",'Tab 3_Actualisation N'!BN175)</f>
        <v/>
      </c>
      <c r="BM662" s="840" t="str">
        <f>IF('Tab 3_Actualisation N'!BO175="","",'Tab 3_Actualisation N'!BO175)</f>
        <v/>
      </c>
      <c r="BN662" s="841" t="str">
        <f>IF('Tab 3_Actualisation N'!BP175="","",'Tab 3_Actualisation N'!BP175)</f>
        <v/>
      </c>
      <c r="BO662" s="840" t="str">
        <f>IF('Tab 3_Actualisation N'!BQ175="","",'Tab 3_Actualisation N'!BQ175)</f>
        <v/>
      </c>
      <c r="BP662" s="841" t="str">
        <f>IF('Tab 3_Actualisation N'!BR175="","",'Tab 3_Actualisation N'!BR175)</f>
        <v/>
      </c>
      <c r="BQ662" s="840" t="str">
        <f>IF('Tab 3_Actualisation N'!BS175="","",'Tab 3_Actualisation N'!BS175)</f>
        <v/>
      </c>
      <c r="BR662" s="841" t="str">
        <f>IF('Tab 3_Actualisation N'!BT175="","",'Tab 3_Actualisation N'!BT175)</f>
        <v/>
      </c>
      <c r="BS662" s="840" t="str">
        <f>IF('Tab 3_Actualisation N'!BU175="","",'Tab 3_Actualisation N'!BU175)</f>
        <v/>
      </c>
      <c r="BT662" s="841" t="str">
        <f>IF('Tab 3_Actualisation N'!BV175="","",'Tab 3_Actualisation N'!BV175)</f>
        <v/>
      </c>
      <c r="BU662" s="840" t="str">
        <f>IF('Tab 3_Actualisation N'!BW175="","",'Tab 3_Actualisation N'!BW175)</f>
        <v/>
      </c>
      <c r="BV662" s="842" t="str">
        <f>IF('Tab 3_Actualisation N'!BX175="","",'Tab 3_Actualisation N'!BX175)</f>
        <v/>
      </c>
      <c r="BW662" s="843" t="str">
        <f>IF('Tab 3_Actualisation N'!BY175="","",'Tab 3_Actualisation N'!BY175)</f>
        <v/>
      </c>
      <c r="BX662" s="841" t="str">
        <f>IF('Tab 3_Actualisation N'!BZ175="","",'Tab 3_Actualisation N'!BZ175)</f>
        <v/>
      </c>
      <c r="BY662" s="840" t="str">
        <f>IF('Tab 3_Actualisation N'!CA175="","",'Tab 3_Actualisation N'!CA175)</f>
        <v/>
      </c>
      <c r="BZ662" s="841" t="str">
        <f>IF('Tab 3_Actualisation N'!CB175="","",'Tab 3_Actualisation N'!CB175)</f>
        <v/>
      </c>
      <c r="CA662" s="840" t="str">
        <f>IF('Tab 3_Actualisation N'!CC175="","",'Tab 3_Actualisation N'!CC175)</f>
        <v/>
      </c>
      <c r="CB662" s="841" t="str">
        <f>IF('Tab 3_Actualisation N'!CD175="","",'Tab 3_Actualisation N'!CD175)</f>
        <v/>
      </c>
      <c r="CC662" s="840" t="str">
        <f>IF('Tab 3_Actualisation N'!CE175="","",'Tab 3_Actualisation N'!CE175)</f>
        <v/>
      </c>
      <c r="CD662" s="841" t="str">
        <f>IF('Tab 3_Actualisation N'!CF175="","",'Tab 3_Actualisation N'!CF175)</f>
        <v/>
      </c>
      <c r="CE662" s="840" t="str">
        <f>IF('Tab 3_Actualisation N'!CG175="","",'Tab 3_Actualisation N'!CG175)</f>
        <v/>
      </c>
      <c r="CF662" s="841" t="str">
        <f>IF('Tab 3_Actualisation N'!CH175="","",'Tab 3_Actualisation N'!CH175)</f>
        <v/>
      </c>
      <c r="CG662" s="840" t="str">
        <f>IF('Tab 3_Actualisation N'!CI175="","",'Tab 3_Actualisation N'!CI175)</f>
        <v/>
      </c>
      <c r="CH662" s="841" t="str">
        <f>IF('Tab 3_Actualisation N'!CJ175="","",'Tab 3_Actualisation N'!CJ175)</f>
        <v/>
      </c>
      <c r="CI662" s="840" t="str">
        <f>IF('Tab 3_Actualisation N'!CK175="","",'Tab 3_Actualisation N'!CK175)</f>
        <v/>
      </c>
      <c r="CJ662" s="842" t="str">
        <f>IF('Tab 3_Actualisation N'!CL175="","",'Tab 3_Actualisation N'!CL175)</f>
        <v/>
      </c>
      <c r="CK662" s="843" t="str">
        <f>IF('Tab 3_Actualisation N'!CM175="","",'Tab 3_Actualisation N'!CM175)</f>
        <v/>
      </c>
      <c r="CL662" s="841" t="str">
        <f>IF('Tab 3_Actualisation N'!CN175="","",'Tab 3_Actualisation N'!CN175)</f>
        <v/>
      </c>
      <c r="CM662" s="840" t="str">
        <f>IF('Tab 3_Actualisation N'!CO175="","",'Tab 3_Actualisation N'!CO175)</f>
        <v/>
      </c>
      <c r="CN662" s="841" t="str">
        <f>IF('Tab 3_Actualisation N'!CP175="","",'Tab 3_Actualisation N'!CP175)</f>
        <v/>
      </c>
      <c r="CO662" s="840" t="str">
        <f>IF('Tab 3_Actualisation N'!CQ175="","",'Tab 3_Actualisation N'!CQ175)</f>
        <v/>
      </c>
      <c r="CP662" s="841" t="str">
        <f>IF('Tab 3_Actualisation N'!CR175="","",'Tab 3_Actualisation N'!CR175)</f>
        <v/>
      </c>
      <c r="CQ662" s="840" t="str">
        <f>IF('Tab 3_Actualisation N'!CS175="","",'Tab 3_Actualisation N'!CS175)</f>
        <v/>
      </c>
      <c r="CR662" s="841" t="str">
        <f>IF('Tab 3_Actualisation N'!CT175="","",'Tab 3_Actualisation N'!CT175)</f>
        <v/>
      </c>
      <c r="CS662" s="840" t="str">
        <f>IF('Tab 3_Actualisation N'!CU175="","",'Tab 3_Actualisation N'!CU175)</f>
        <v/>
      </c>
      <c r="CT662" s="841" t="str">
        <f>IF('Tab 3_Actualisation N'!CV175="","",'Tab 3_Actualisation N'!CV175)</f>
        <v/>
      </c>
      <c r="CU662" s="840" t="str">
        <f>IF('Tab 3_Actualisation N'!CW175="","",'Tab 3_Actualisation N'!CW175)</f>
        <v/>
      </c>
      <c r="CV662" s="841" t="str">
        <f>IF('Tab 3_Actualisation N'!CX175="","",'Tab 3_Actualisation N'!CX175)</f>
        <v/>
      </c>
      <c r="CW662" s="840" t="str">
        <f>IF('Tab 3_Actualisation N'!CY175="","",'Tab 3_Actualisation N'!CY175)</f>
        <v/>
      </c>
      <c r="CX662" s="842" t="str">
        <f>IF('Tab 3_Actualisation N'!CZ175="","",'Tab 3_Actualisation N'!CZ175)</f>
        <v/>
      </c>
      <c r="CY662" s="873">
        <f>IF('Tab 3_Actualisation N'!DA175="","",'Tab 3_Actualisation N'!DA175)</f>
        <v>0</v>
      </c>
      <c r="CZ662" s="819">
        <f t="shared" ref="CZ662" si="1323">CZ3648</f>
        <v>0</v>
      </c>
      <c r="DA662" s="869">
        <f t="shared" ref="DA662:DB662" si="1324">DA3648</f>
        <v>0</v>
      </c>
      <c r="DB662" s="856" t="str">
        <f t="shared" si="1324"/>
        <v/>
      </c>
      <c r="DC662" s="927">
        <f t="shared" si="1252"/>
        <v>0</v>
      </c>
    </row>
    <row r="663" spans="2:107" outlineLevel="1" x14ac:dyDescent="0.25">
      <c r="B663" s="1171" t="str">
        <f>IF('Tab 3_Actualisation N'!A176="","",'Tab 3_Actualisation N'!A176)</f>
        <v/>
      </c>
      <c r="C663" s="1172" t="str">
        <f>IF('Tab 3_Actualisation N'!B176="","",'Tab 3_Actualisation N'!B176)</f>
        <v/>
      </c>
      <c r="D663" s="846" t="str">
        <f>IF('Tab 3_Actualisation N'!C176="","",'Tab 3_Actualisation N'!C176)</f>
        <v/>
      </c>
      <c r="E663" s="804" t="str">
        <f>IF('Tab 3_Actualisation N'!E176="","",'Tab 3_Actualisation N'!E176)</f>
        <v/>
      </c>
      <c r="F663" s="804" t="str">
        <f>IF('Tab 3_Actualisation N'!F176="","",'Tab 3_Actualisation N'!F176)</f>
        <v/>
      </c>
      <c r="G663" s="804" t="str">
        <f>IF('Tab 3_Actualisation N'!I176="","",'Tab 3_Actualisation N'!I176)</f>
        <v/>
      </c>
      <c r="H663" s="804" t="str">
        <f>IF('Tab 3_Actualisation N'!J176="","",'Tab 3_Actualisation N'!J176)</f>
        <v/>
      </c>
      <c r="I663" s="771" t="str">
        <f>IF('Tab 3_Actualisation N'!K176="","",'Tab 3_Actualisation N'!K176)</f>
        <v/>
      </c>
      <c r="J663" s="841" t="str">
        <f>IF('Tab 3_Actualisation N'!L176="","",'Tab 3_Actualisation N'!L176)</f>
        <v/>
      </c>
      <c r="K663" s="840" t="str">
        <f>IF('Tab 3_Actualisation N'!M176="","",'Tab 3_Actualisation N'!M176)</f>
        <v/>
      </c>
      <c r="L663" s="841" t="str">
        <f>IF('Tab 3_Actualisation N'!N176="","",'Tab 3_Actualisation N'!N176)</f>
        <v/>
      </c>
      <c r="M663" s="840" t="str">
        <f>IF('Tab 3_Actualisation N'!O176="","",'Tab 3_Actualisation N'!O176)</f>
        <v/>
      </c>
      <c r="N663" s="842" t="str">
        <f>IF('Tab 3_Actualisation N'!P176="","",'Tab 3_Actualisation N'!P176)</f>
        <v/>
      </c>
      <c r="O663" s="843" t="str">
        <f>IF('Tab 3_Actualisation N'!Q176="","",'Tab 3_Actualisation N'!Q176)</f>
        <v/>
      </c>
      <c r="P663" s="841" t="str">
        <f>IF('Tab 3_Actualisation N'!R176="","",'Tab 3_Actualisation N'!R176)</f>
        <v/>
      </c>
      <c r="Q663" s="840" t="str">
        <f>IF('Tab 3_Actualisation N'!S176="","",'Tab 3_Actualisation N'!S176)</f>
        <v/>
      </c>
      <c r="R663" s="841" t="str">
        <f>IF('Tab 3_Actualisation N'!T176="","",'Tab 3_Actualisation N'!T176)</f>
        <v/>
      </c>
      <c r="S663" s="840" t="str">
        <f>IF('Tab 3_Actualisation N'!U176="","",'Tab 3_Actualisation N'!U176)</f>
        <v/>
      </c>
      <c r="T663" s="842" t="str">
        <f>IF('Tab 3_Actualisation N'!V176="","",'Tab 3_Actualisation N'!V176)</f>
        <v/>
      </c>
      <c r="U663" s="843" t="str">
        <f>IF('Tab 3_Actualisation N'!W176="","",'Tab 3_Actualisation N'!W176)</f>
        <v/>
      </c>
      <c r="V663" s="841" t="str">
        <f>IF('Tab 3_Actualisation N'!X176="","",'Tab 3_Actualisation N'!X176)</f>
        <v/>
      </c>
      <c r="W663" s="840" t="str">
        <f>IF('Tab 3_Actualisation N'!Y176="","",'Tab 3_Actualisation N'!Y176)</f>
        <v/>
      </c>
      <c r="X663" s="841" t="str">
        <f>IF('Tab 3_Actualisation N'!Z176="","",'Tab 3_Actualisation N'!Z176)</f>
        <v/>
      </c>
      <c r="Y663" s="840" t="str">
        <f>IF('Tab 3_Actualisation N'!AA176="","",'Tab 3_Actualisation N'!AA176)</f>
        <v/>
      </c>
      <c r="Z663" s="841" t="str">
        <f>IF('Tab 3_Actualisation N'!AB176="","",'Tab 3_Actualisation N'!AB176)</f>
        <v/>
      </c>
      <c r="AA663" s="840" t="str">
        <f>IF('Tab 3_Actualisation N'!AC176="","",'Tab 3_Actualisation N'!AC176)</f>
        <v/>
      </c>
      <c r="AB663" s="841" t="str">
        <f>IF('Tab 3_Actualisation N'!AD176="","",'Tab 3_Actualisation N'!AD176)</f>
        <v/>
      </c>
      <c r="AC663" s="840" t="str">
        <f>IF('Tab 3_Actualisation N'!AE176="","",'Tab 3_Actualisation N'!AE176)</f>
        <v/>
      </c>
      <c r="AD663" s="841" t="str">
        <f>IF('Tab 3_Actualisation N'!AF176="","",'Tab 3_Actualisation N'!AF176)</f>
        <v/>
      </c>
      <c r="AE663" s="840" t="str">
        <f>IF('Tab 3_Actualisation N'!AG176="","",'Tab 3_Actualisation N'!AG176)</f>
        <v/>
      </c>
      <c r="AF663" s="841" t="str">
        <f>IF('Tab 3_Actualisation N'!AH176="","",'Tab 3_Actualisation N'!AH176)</f>
        <v/>
      </c>
      <c r="AG663" s="840" t="str">
        <f>IF('Tab 3_Actualisation N'!AI176="","",'Tab 3_Actualisation N'!AI176)</f>
        <v/>
      </c>
      <c r="AH663" s="842" t="str">
        <f>IF('Tab 3_Actualisation N'!AJ176="","",'Tab 3_Actualisation N'!AJ176)</f>
        <v/>
      </c>
      <c r="AI663" s="843" t="str">
        <f>IF('Tab 3_Actualisation N'!AK176="","",'Tab 3_Actualisation N'!AK176)</f>
        <v/>
      </c>
      <c r="AJ663" s="841" t="str">
        <f>IF('Tab 3_Actualisation N'!AL176="","",'Tab 3_Actualisation N'!AL176)</f>
        <v/>
      </c>
      <c r="AK663" s="840" t="str">
        <f>IF('Tab 3_Actualisation N'!AM176="","",'Tab 3_Actualisation N'!AM176)</f>
        <v/>
      </c>
      <c r="AL663" s="841" t="str">
        <f>IF('Tab 3_Actualisation N'!AN176="","",'Tab 3_Actualisation N'!AN176)</f>
        <v/>
      </c>
      <c r="AM663" s="840" t="str">
        <f>IF('Tab 3_Actualisation N'!AO176="","",'Tab 3_Actualisation N'!AO176)</f>
        <v/>
      </c>
      <c r="AN663" s="841" t="str">
        <f>IF('Tab 3_Actualisation N'!AP176="","",'Tab 3_Actualisation N'!AP176)</f>
        <v/>
      </c>
      <c r="AO663" s="840" t="str">
        <f>IF('Tab 3_Actualisation N'!AQ176="","",'Tab 3_Actualisation N'!AQ176)</f>
        <v/>
      </c>
      <c r="AP663" s="841" t="str">
        <f>IF('Tab 3_Actualisation N'!AR176="","",'Tab 3_Actualisation N'!AR176)</f>
        <v/>
      </c>
      <c r="AQ663" s="840" t="str">
        <f>IF('Tab 3_Actualisation N'!AS176="","",'Tab 3_Actualisation N'!AS176)</f>
        <v/>
      </c>
      <c r="AR663" s="842" t="str">
        <f>IF('Tab 3_Actualisation N'!AT176="","",'Tab 3_Actualisation N'!AT176)</f>
        <v/>
      </c>
      <c r="AS663" s="843" t="str">
        <f>IF('Tab 3_Actualisation N'!AU176="","",'Tab 3_Actualisation N'!AU176)</f>
        <v/>
      </c>
      <c r="AT663" s="841" t="str">
        <f>IF('Tab 3_Actualisation N'!AV176="","",'Tab 3_Actualisation N'!AV176)</f>
        <v/>
      </c>
      <c r="AU663" s="840" t="str">
        <f>IF('Tab 3_Actualisation N'!AW176="","",'Tab 3_Actualisation N'!AW176)</f>
        <v/>
      </c>
      <c r="AV663" s="841" t="str">
        <f>IF('Tab 3_Actualisation N'!AX176="","",'Tab 3_Actualisation N'!AX176)</f>
        <v/>
      </c>
      <c r="AW663" s="840" t="str">
        <f>IF('Tab 3_Actualisation N'!AY176="","",'Tab 3_Actualisation N'!AY176)</f>
        <v/>
      </c>
      <c r="AX663" s="841" t="str">
        <f>IF('Tab 3_Actualisation N'!AZ176="","",'Tab 3_Actualisation N'!AZ176)</f>
        <v/>
      </c>
      <c r="AY663" s="840" t="str">
        <f>IF('Tab 3_Actualisation N'!BA176="","",'Tab 3_Actualisation N'!BA176)</f>
        <v/>
      </c>
      <c r="AZ663" s="841" t="str">
        <f>IF('Tab 3_Actualisation N'!BB176="","",'Tab 3_Actualisation N'!BB176)</f>
        <v/>
      </c>
      <c r="BA663" s="840" t="str">
        <f>IF('Tab 3_Actualisation N'!BC176="","",'Tab 3_Actualisation N'!BC176)</f>
        <v/>
      </c>
      <c r="BB663" s="842" t="str">
        <f>IF('Tab 3_Actualisation N'!BD176="","",'Tab 3_Actualisation N'!BD176)</f>
        <v/>
      </c>
      <c r="BC663" s="843" t="str">
        <f>IF('Tab 3_Actualisation N'!BE176="","",'Tab 3_Actualisation N'!BE176)</f>
        <v/>
      </c>
      <c r="BD663" s="841" t="str">
        <f>IF('Tab 3_Actualisation N'!BF176="","",'Tab 3_Actualisation N'!BF176)</f>
        <v/>
      </c>
      <c r="BE663" s="840" t="str">
        <f>IF('Tab 3_Actualisation N'!BG176="","",'Tab 3_Actualisation N'!BG176)</f>
        <v/>
      </c>
      <c r="BF663" s="841" t="str">
        <f>IF('Tab 3_Actualisation N'!BH176="","",'Tab 3_Actualisation N'!BH176)</f>
        <v/>
      </c>
      <c r="BG663" s="840" t="str">
        <f>IF('Tab 3_Actualisation N'!BI176="","",'Tab 3_Actualisation N'!BI176)</f>
        <v/>
      </c>
      <c r="BH663" s="841" t="str">
        <f>IF('Tab 3_Actualisation N'!BJ176="","",'Tab 3_Actualisation N'!BJ176)</f>
        <v/>
      </c>
      <c r="BI663" s="840" t="str">
        <f>IF('Tab 3_Actualisation N'!BK176="","",'Tab 3_Actualisation N'!BK176)</f>
        <v/>
      </c>
      <c r="BJ663" s="841" t="str">
        <f>IF('Tab 3_Actualisation N'!BL176="","",'Tab 3_Actualisation N'!BL176)</f>
        <v/>
      </c>
      <c r="BK663" s="840" t="str">
        <f>IF('Tab 3_Actualisation N'!BM176="","",'Tab 3_Actualisation N'!BM176)</f>
        <v/>
      </c>
      <c r="BL663" s="841" t="str">
        <f>IF('Tab 3_Actualisation N'!BN176="","",'Tab 3_Actualisation N'!BN176)</f>
        <v/>
      </c>
      <c r="BM663" s="840" t="str">
        <f>IF('Tab 3_Actualisation N'!BO176="","",'Tab 3_Actualisation N'!BO176)</f>
        <v/>
      </c>
      <c r="BN663" s="841" t="str">
        <f>IF('Tab 3_Actualisation N'!BP176="","",'Tab 3_Actualisation N'!BP176)</f>
        <v/>
      </c>
      <c r="BO663" s="840" t="str">
        <f>IF('Tab 3_Actualisation N'!BQ176="","",'Tab 3_Actualisation N'!BQ176)</f>
        <v/>
      </c>
      <c r="BP663" s="841" t="str">
        <f>IF('Tab 3_Actualisation N'!BR176="","",'Tab 3_Actualisation N'!BR176)</f>
        <v/>
      </c>
      <c r="BQ663" s="840" t="str">
        <f>IF('Tab 3_Actualisation N'!BS176="","",'Tab 3_Actualisation N'!BS176)</f>
        <v/>
      </c>
      <c r="BR663" s="841" t="str">
        <f>IF('Tab 3_Actualisation N'!BT176="","",'Tab 3_Actualisation N'!BT176)</f>
        <v/>
      </c>
      <c r="BS663" s="840" t="str">
        <f>IF('Tab 3_Actualisation N'!BU176="","",'Tab 3_Actualisation N'!BU176)</f>
        <v/>
      </c>
      <c r="BT663" s="841" t="str">
        <f>IF('Tab 3_Actualisation N'!BV176="","",'Tab 3_Actualisation N'!BV176)</f>
        <v/>
      </c>
      <c r="BU663" s="840" t="str">
        <f>IF('Tab 3_Actualisation N'!BW176="","",'Tab 3_Actualisation N'!BW176)</f>
        <v/>
      </c>
      <c r="BV663" s="842" t="str">
        <f>IF('Tab 3_Actualisation N'!BX176="","",'Tab 3_Actualisation N'!BX176)</f>
        <v/>
      </c>
      <c r="BW663" s="843" t="str">
        <f>IF('Tab 3_Actualisation N'!BY176="","",'Tab 3_Actualisation N'!BY176)</f>
        <v/>
      </c>
      <c r="BX663" s="841" t="str">
        <f>IF('Tab 3_Actualisation N'!BZ176="","",'Tab 3_Actualisation N'!BZ176)</f>
        <v/>
      </c>
      <c r="BY663" s="840" t="str">
        <f>IF('Tab 3_Actualisation N'!CA176="","",'Tab 3_Actualisation N'!CA176)</f>
        <v/>
      </c>
      <c r="BZ663" s="841" t="str">
        <f>IF('Tab 3_Actualisation N'!CB176="","",'Tab 3_Actualisation N'!CB176)</f>
        <v/>
      </c>
      <c r="CA663" s="840" t="str">
        <f>IF('Tab 3_Actualisation N'!CC176="","",'Tab 3_Actualisation N'!CC176)</f>
        <v/>
      </c>
      <c r="CB663" s="841" t="str">
        <f>IF('Tab 3_Actualisation N'!CD176="","",'Tab 3_Actualisation N'!CD176)</f>
        <v/>
      </c>
      <c r="CC663" s="840" t="str">
        <f>IF('Tab 3_Actualisation N'!CE176="","",'Tab 3_Actualisation N'!CE176)</f>
        <v/>
      </c>
      <c r="CD663" s="841" t="str">
        <f>IF('Tab 3_Actualisation N'!CF176="","",'Tab 3_Actualisation N'!CF176)</f>
        <v/>
      </c>
      <c r="CE663" s="840" t="str">
        <f>IF('Tab 3_Actualisation N'!CG176="","",'Tab 3_Actualisation N'!CG176)</f>
        <v/>
      </c>
      <c r="CF663" s="841" t="str">
        <f>IF('Tab 3_Actualisation N'!CH176="","",'Tab 3_Actualisation N'!CH176)</f>
        <v/>
      </c>
      <c r="CG663" s="840" t="str">
        <f>IF('Tab 3_Actualisation N'!CI176="","",'Tab 3_Actualisation N'!CI176)</f>
        <v/>
      </c>
      <c r="CH663" s="841" t="str">
        <f>IF('Tab 3_Actualisation N'!CJ176="","",'Tab 3_Actualisation N'!CJ176)</f>
        <v/>
      </c>
      <c r="CI663" s="840" t="str">
        <f>IF('Tab 3_Actualisation N'!CK176="","",'Tab 3_Actualisation N'!CK176)</f>
        <v/>
      </c>
      <c r="CJ663" s="842" t="str">
        <f>IF('Tab 3_Actualisation N'!CL176="","",'Tab 3_Actualisation N'!CL176)</f>
        <v/>
      </c>
      <c r="CK663" s="843" t="str">
        <f>IF('Tab 3_Actualisation N'!CM176="","",'Tab 3_Actualisation N'!CM176)</f>
        <v/>
      </c>
      <c r="CL663" s="841" t="str">
        <f>IF('Tab 3_Actualisation N'!CN176="","",'Tab 3_Actualisation N'!CN176)</f>
        <v/>
      </c>
      <c r="CM663" s="840" t="str">
        <f>IF('Tab 3_Actualisation N'!CO176="","",'Tab 3_Actualisation N'!CO176)</f>
        <v/>
      </c>
      <c r="CN663" s="841" t="str">
        <f>IF('Tab 3_Actualisation N'!CP176="","",'Tab 3_Actualisation N'!CP176)</f>
        <v/>
      </c>
      <c r="CO663" s="840" t="str">
        <f>IF('Tab 3_Actualisation N'!CQ176="","",'Tab 3_Actualisation N'!CQ176)</f>
        <v/>
      </c>
      <c r="CP663" s="841" t="str">
        <f>IF('Tab 3_Actualisation N'!CR176="","",'Tab 3_Actualisation N'!CR176)</f>
        <v/>
      </c>
      <c r="CQ663" s="840" t="str">
        <f>IF('Tab 3_Actualisation N'!CS176="","",'Tab 3_Actualisation N'!CS176)</f>
        <v/>
      </c>
      <c r="CR663" s="841" t="str">
        <f>IF('Tab 3_Actualisation N'!CT176="","",'Tab 3_Actualisation N'!CT176)</f>
        <v/>
      </c>
      <c r="CS663" s="840" t="str">
        <f>IF('Tab 3_Actualisation N'!CU176="","",'Tab 3_Actualisation N'!CU176)</f>
        <v/>
      </c>
      <c r="CT663" s="841" t="str">
        <f>IF('Tab 3_Actualisation N'!CV176="","",'Tab 3_Actualisation N'!CV176)</f>
        <v/>
      </c>
      <c r="CU663" s="840" t="str">
        <f>IF('Tab 3_Actualisation N'!CW176="","",'Tab 3_Actualisation N'!CW176)</f>
        <v/>
      </c>
      <c r="CV663" s="841" t="str">
        <f>IF('Tab 3_Actualisation N'!CX176="","",'Tab 3_Actualisation N'!CX176)</f>
        <v/>
      </c>
      <c r="CW663" s="840" t="str">
        <f>IF('Tab 3_Actualisation N'!CY176="","",'Tab 3_Actualisation N'!CY176)</f>
        <v/>
      </c>
      <c r="CX663" s="842" t="str">
        <f>IF('Tab 3_Actualisation N'!CZ176="","",'Tab 3_Actualisation N'!CZ176)</f>
        <v/>
      </c>
      <c r="CY663" s="873">
        <f>IF('Tab 3_Actualisation N'!DA176="","",'Tab 3_Actualisation N'!DA176)</f>
        <v>0</v>
      </c>
      <c r="CZ663" s="819">
        <f t="shared" ref="CZ663" si="1325">CZ3649</f>
        <v>0</v>
      </c>
      <c r="DA663" s="869">
        <f t="shared" ref="DA663:DB663" si="1326">DA3649</f>
        <v>0</v>
      </c>
      <c r="DB663" s="856" t="str">
        <f t="shared" si="1326"/>
        <v/>
      </c>
      <c r="DC663" s="927">
        <f t="shared" si="1252"/>
        <v>0</v>
      </c>
    </row>
    <row r="664" spans="2:107" outlineLevel="1" x14ac:dyDescent="0.25">
      <c r="B664" s="1171" t="str">
        <f>IF('Tab 3_Actualisation N'!A177="","",'Tab 3_Actualisation N'!A177)</f>
        <v/>
      </c>
      <c r="C664" s="1172" t="str">
        <f>IF('Tab 3_Actualisation N'!B177="","",'Tab 3_Actualisation N'!B177)</f>
        <v/>
      </c>
      <c r="D664" s="846" t="str">
        <f>IF('Tab 3_Actualisation N'!C177="","",'Tab 3_Actualisation N'!C177)</f>
        <v/>
      </c>
      <c r="E664" s="804" t="str">
        <f>IF('Tab 3_Actualisation N'!E177="","",'Tab 3_Actualisation N'!E177)</f>
        <v/>
      </c>
      <c r="F664" s="804" t="str">
        <f>IF('Tab 3_Actualisation N'!F177="","",'Tab 3_Actualisation N'!F177)</f>
        <v/>
      </c>
      <c r="G664" s="804" t="str">
        <f>IF('Tab 3_Actualisation N'!I177="","",'Tab 3_Actualisation N'!I177)</f>
        <v/>
      </c>
      <c r="H664" s="804" t="str">
        <f>IF('Tab 3_Actualisation N'!J177="","",'Tab 3_Actualisation N'!J177)</f>
        <v/>
      </c>
      <c r="I664" s="771" t="str">
        <f>IF('Tab 3_Actualisation N'!K177="","",'Tab 3_Actualisation N'!K177)</f>
        <v/>
      </c>
      <c r="J664" s="841" t="str">
        <f>IF('Tab 3_Actualisation N'!L177="","",'Tab 3_Actualisation N'!L177)</f>
        <v/>
      </c>
      <c r="K664" s="840" t="str">
        <f>IF('Tab 3_Actualisation N'!M177="","",'Tab 3_Actualisation N'!M177)</f>
        <v/>
      </c>
      <c r="L664" s="841" t="str">
        <f>IF('Tab 3_Actualisation N'!N177="","",'Tab 3_Actualisation N'!N177)</f>
        <v/>
      </c>
      <c r="M664" s="840" t="str">
        <f>IF('Tab 3_Actualisation N'!O177="","",'Tab 3_Actualisation N'!O177)</f>
        <v/>
      </c>
      <c r="N664" s="842" t="str">
        <f>IF('Tab 3_Actualisation N'!P177="","",'Tab 3_Actualisation N'!P177)</f>
        <v/>
      </c>
      <c r="O664" s="843" t="str">
        <f>IF('Tab 3_Actualisation N'!Q177="","",'Tab 3_Actualisation N'!Q177)</f>
        <v/>
      </c>
      <c r="P664" s="841" t="str">
        <f>IF('Tab 3_Actualisation N'!R177="","",'Tab 3_Actualisation N'!R177)</f>
        <v/>
      </c>
      <c r="Q664" s="840" t="str">
        <f>IF('Tab 3_Actualisation N'!S177="","",'Tab 3_Actualisation N'!S177)</f>
        <v/>
      </c>
      <c r="R664" s="841" t="str">
        <f>IF('Tab 3_Actualisation N'!T177="","",'Tab 3_Actualisation N'!T177)</f>
        <v/>
      </c>
      <c r="S664" s="840" t="str">
        <f>IF('Tab 3_Actualisation N'!U177="","",'Tab 3_Actualisation N'!U177)</f>
        <v/>
      </c>
      <c r="T664" s="842" t="str">
        <f>IF('Tab 3_Actualisation N'!V177="","",'Tab 3_Actualisation N'!V177)</f>
        <v/>
      </c>
      <c r="U664" s="843" t="str">
        <f>IF('Tab 3_Actualisation N'!W177="","",'Tab 3_Actualisation N'!W177)</f>
        <v/>
      </c>
      <c r="V664" s="841" t="str">
        <f>IF('Tab 3_Actualisation N'!X177="","",'Tab 3_Actualisation N'!X177)</f>
        <v/>
      </c>
      <c r="W664" s="840" t="str">
        <f>IF('Tab 3_Actualisation N'!Y177="","",'Tab 3_Actualisation N'!Y177)</f>
        <v/>
      </c>
      <c r="X664" s="841" t="str">
        <f>IF('Tab 3_Actualisation N'!Z177="","",'Tab 3_Actualisation N'!Z177)</f>
        <v/>
      </c>
      <c r="Y664" s="840" t="str">
        <f>IF('Tab 3_Actualisation N'!AA177="","",'Tab 3_Actualisation N'!AA177)</f>
        <v/>
      </c>
      <c r="Z664" s="841" t="str">
        <f>IF('Tab 3_Actualisation N'!AB177="","",'Tab 3_Actualisation N'!AB177)</f>
        <v/>
      </c>
      <c r="AA664" s="840" t="str">
        <f>IF('Tab 3_Actualisation N'!AC177="","",'Tab 3_Actualisation N'!AC177)</f>
        <v/>
      </c>
      <c r="AB664" s="841" t="str">
        <f>IF('Tab 3_Actualisation N'!AD177="","",'Tab 3_Actualisation N'!AD177)</f>
        <v/>
      </c>
      <c r="AC664" s="840" t="str">
        <f>IF('Tab 3_Actualisation N'!AE177="","",'Tab 3_Actualisation N'!AE177)</f>
        <v/>
      </c>
      <c r="AD664" s="841" t="str">
        <f>IF('Tab 3_Actualisation N'!AF177="","",'Tab 3_Actualisation N'!AF177)</f>
        <v/>
      </c>
      <c r="AE664" s="840" t="str">
        <f>IF('Tab 3_Actualisation N'!AG177="","",'Tab 3_Actualisation N'!AG177)</f>
        <v/>
      </c>
      <c r="AF664" s="841" t="str">
        <f>IF('Tab 3_Actualisation N'!AH177="","",'Tab 3_Actualisation N'!AH177)</f>
        <v/>
      </c>
      <c r="AG664" s="840" t="str">
        <f>IF('Tab 3_Actualisation N'!AI177="","",'Tab 3_Actualisation N'!AI177)</f>
        <v/>
      </c>
      <c r="AH664" s="842" t="str">
        <f>IF('Tab 3_Actualisation N'!AJ177="","",'Tab 3_Actualisation N'!AJ177)</f>
        <v/>
      </c>
      <c r="AI664" s="843" t="str">
        <f>IF('Tab 3_Actualisation N'!AK177="","",'Tab 3_Actualisation N'!AK177)</f>
        <v/>
      </c>
      <c r="AJ664" s="841" t="str">
        <f>IF('Tab 3_Actualisation N'!AL177="","",'Tab 3_Actualisation N'!AL177)</f>
        <v/>
      </c>
      <c r="AK664" s="840" t="str">
        <f>IF('Tab 3_Actualisation N'!AM177="","",'Tab 3_Actualisation N'!AM177)</f>
        <v/>
      </c>
      <c r="AL664" s="841" t="str">
        <f>IF('Tab 3_Actualisation N'!AN177="","",'Tab 3_Actualisation N'!AN177)</f>
        <v/>
      </c>
      <c r="AM664" s="840" t="str">
        <f>IF('Tab 3_Actualisation N'!AO177="","",'Tab 3_Actualisation N'!AO177)</f>
        <v/>
      </c>
      <c r="AN664" s="841" t="str">
        <f>IF('Tab 3_Actualisation N'!AP177="","",'Tab 3_Actualisation N'!AP177)</f>
        <v/>
      </c>
      <c r="AO664" s="840" t="str">
        <f>IF('Tab 3_Actualisation N'!AQ177="","",'Tab 3_Actualisation N'!AQ177)</f>
        <v/>
      </c>
      <c r="AP664" s="841" t="str">
        <f>IF('Tab 3_Actualisation N'!AR177="","",'Tab 3_Actualisation N'!AR177)</f>
        <v/>
      </c>
      <c r="AQ664" s="840" t="str">
        <f>IF('Tab 3_Actualisation N'!AS177="","",'Tab 3_Actualisation N'!AS177)</f>
        <v/>
      </c>
      <c r="AR664" s="842" t="str">
        <f>IF('Tab 3_Actualisation N'!AT177="","",'Tab 3_Actualisation N'!AT177)</f>
        <v/>
      </c>
      <c r="AS664" s="843" t="str">
        <f>IF('Tab 3_Actualisation N'!AU177="","",'Tab 3_Actualisation N'!AU177)</f>
        <v/>
      </c>
      <c r="AT664" s="841" t="str">
        <f>IF('Tab 3_Actualisation N'!AV177="","",'Tab 3_Actualisation N'!AV177)</f>
        <v/>
      </c>
      <c r="AU664" s="840" t="str">
        <f>IF('Tab 3_Actualisation N'!AW177="","",'Tab 3_Actualisation N'!AW177)</f>
        <v/>
      </c>
      <c r="AV664" s="841" t="str">
        <f>IF('Tab 3_Actualisation N'!AX177="","",'Tab 3_Actualisation N'!AX177)</f>
        <v/>
      </c>
      <c r="AW664" s="840" t="str">
        <f>IF('Tab 3_Actualisation N'!AY177="","",'Tab 3_Actualisation N'!AY177)</f>
        <v/>
      </c>
      <c r="AX664" s="841" t="str">
        <f>IF('Tab 3_Actualisation N'!AZ177="","",'Tab 3_Actualisation N'!AZ177)</f>
        <v/>
      </c>
      <c r="AY664" s="840" t="str">
        <f>IF('Tab 3_Actualisation N'!BA177="","",'Tab 3_Actualisation N'!BA177)</f>
        <v/>
      </c>
      <c r="AZ664" s="841" t="str">
        <f>IF('Tab 3_Actualisation N'!BB177="","",'Tab 3_Actualisation N'!BB177)</f>
        <v/>
      </c>
      <c r="BA664" s="840" t="str">
        <f>IF('Tab 3_Actualisation N'!BC177="","",'Tab 3_Actualisation N'!BC177)</f>
        <v/>
      </c>
      <c r="BB664" s="842" t="str">
        <f>IF('Tab 3_Actualisation N'!BD177="","",'Tab 3_Actualisation N'!BD177)</f>
        <v/>
      </c>
      <c r="BC664" s="843" t="str">
        <f>IF('Tab 3_Actualisation N'!BE177="","",'Tab 3_Actualisation N'!BE177)</f>
        <v/>
      </c>
      <c r="BD664" s="841" t="str">
        <f>IF('Tab 3_Actualisation N'!BF177="","",'Tab 3_Actualisation N'!BF177)</f>
        <v/>
      </c>
      <c r="BE664" s="840" t="str">
        <f>IF('Tab 3_Actualisation N'!BG177="","",'Tab 3_Actualisation N'!BG177)</f>
        <v/>
      </c>
      <c r="BF664" s="841" t="str">
        <f>IF('Tab 3_Actualisation N'!BH177="","",'Tab 3_Actualisation N'!BH177)</f>
        <v/>
      </c>
      <c r="BG664" s="840" t="str">
        <f>IF('Tab 3_Actualisation N'!BI177="","",'Tab 3_Actualisation N'!BI177)</f>
        <v/>
      </c>
      <c r="BH664" s="841" t="str">
        <f>IF('Tab 3_Actualisation N'!BJ177="","",'Tab 3_Actualisation N'!BJ177)</f>
        <v/>
      </c>
      <c r="BI664" s="840" t="str">
        <f>IF('Tab 3_Actualisation N'!BK177="","",'Tab 3_Actualisation N'!BK177)</f>
        <v/>
      </c>
      <c r="BJ664" s="841" t="str">
        <f>IF('Tab 3_Actualisation N'!BL177="","",'Tab 3_Actualisation N'!BL177)</f>
        <v/>
      </c>
      <c r="BK664" s="840" t="str">
        <f>IF('Tab 3_Actualisation N'!BM177="","",'Tab 3_Actualisation N'!BM177)</f>
        <v/>
      </c>
      <c r="BL664" s="841" t="str">
        <f>IF('Tab 3_Actualisation N'!BN177="","",'Tab 3_Actualisation N'!BN177)</f>
        <v/>
      </c>
      <c r="BM664" s="840" t="str">
        <f>IF('Tab 3_Actualisation N'!BO177="","",'Tab 3_Actualisation N'!BO177)</f>
        <v/>
      </c>
      <c r="BN664" s="841" t="str">
        <f>IF('Tab 3_Actualisation N'!BP177="","",'Tab 3_Actualisation N'!BP177)</f>
        <v/>
      </c>
      <c r="BO664" s="840" t="str">
        <f>IF('Tab 3_Actualisation N'!BQ177="","",'Tab 3_Actualisation N'!BQ177)</f>
        <v/>
      </c>
      <c r="BP664" s="841" t="str">
        <f>IF('Tab 3_Actualisation N'!BR177="","",'Tab 3_Actualisation N'!BR177)</f>
        <v/>
      </c>
      <c r="BQ664" s="840" t="str">
        <f>IF('Tab 3_Actualisation N'!BS177="","",'Tab 3_Actualisation N'!BS177)</f>
        <v/>
      </c>
      <c r="BR664" s="841" t="str">
        <f>IF('Tab 3_Actualisation N'!BT177="","",'Tab 3_Actualisation N'!BT177)</f>
        <v/>
      </c>
      <c r="BS664" s="840" t="str">
        <f>IF('Tab 3_Actualisation N'!BU177="","",'Tab 3_Actualisation N'!BU177)</f>
        <v/>
      </c>
      <c r="BT664" s="841" t="str">
        <f>IF('Tab 3_Actualisation N'!BV177="","",'Tab 3_Actualisation N'!BV177)</f>
        <v/>
      </c>
      <c r="BU664" s="840" t="str">
        <f>IF('Tab 3_Actualisation N'!BW177="","",'Tab 3_Actualisation N'!BW177)</f>
        <v/>
      </c>
      <c r="BV664" s="842" t="str">
        <f>IF('Tab 3_Actualisation N'!BX177="","",'Tab 3_Actualisation N'!BX177)</f>
        <v/>
      </c>
      <c r="BW664" s="843" t="str">
        <f>IF('Tab 3_Actualisation N'!BY177="","",'Tab 3_Actualisation N'!BY177)</f>
        <v/>
      </c>
      <c r="BX664" s="841" t="str">
        <f>IF('Tab 3_Actualisation N'!BZ177="","",'Tab 3_Actualisation N'!BZ177)</f>
        <v/>
      </c>
      <c r="BY664" s="840" t="str">
        <f>IF('Tab 3_Actualisation N'!CA177="","",'Tab 3_Actualisation N'!CA177)</f>
        <v/>
      </c>
      <c r="BZ664" s="841" t="str">
        <f>IF('Tab 3_Actualisation N'!CB177="","",'Tab 3_Actualisation N'!CB177)</f>
        <v/>
      </c>
      <c r="CA664" s="840" t="str">
        <f>IF('Tab 3_Actualisation N'!CC177="","",'Tab 3_Actualisation N'!CC177)</f>
        <v/>
      </c>
      <c r="CB664" s="841" t="str">
        <f>IF('Tab 3_Actualisation N'!CD177="","",'Tab 3_Actualisation N'!CD177)</f>
        <v/>
      </c>
      <c r="CC664" s="840" t="str">
        <f>IF('Tab 3_Actualisation N'!CE177="","",'Tab 3_Actualisation N'!CE177)</f>
        <v/>
      </c>
      <c r="CD664" s="841" t="str">
        <f>IF('Tab 3_Actualisation N'!CF177="","",'Tab 3_Actualisation N'!CF177)</f>
        <v/>
      </c>
      <c r="CE664" s="840" t="str">
        <f>IF('Tab 3_Actualisation N'!CG177="","",'Tab 3_Actualisation N'!CG177)</f>
        <v/>
      </c>
      <c r="CF664" s="841" t="str">
        <f>IF('Tab 3_Actualisation N'!CH177="","",'Tab 3_Actualisation N'!CH177)</f>
        <v/>
      </c>
      <c r="CG664" s="840" t="str">
        <f>IF('Tab 3_Actualisation N'!CI177="","",'Tab 3_Actualisation N'!CI177)</f>
        <v/>
      </c>
      <c r="CH664" s="841" t="str">
        <f>IF('Tab 3_Actualisation N'!CJ177="","",'Tab 3_Actualisation N'!CJ177)</f>
        <v/>
      </c>
      <c r="CI664" s="840" t="str">
        <f>IF('Tab 3_Actualisation N'!CK177="","",'Tab 3_Actualisation N'!CK177)</f>
        <v/>
      </c>
      <c r="CJ664" s="842" t="str">
        <f>IF('Tab 3_Actualisation N'!CL177="","",'Tab 3_Actualisation N'!CL177)</f>
        <v/>
      </c>
      <c r="CK664" s="843" t="str">
        <f>IF('Tab 3_Actualisation N'!CM177="","",'Tab 3_Actualisation N'!CM177)</f>
        <v/>
      </c>
      <c r="CL664" s="841" t="str">
        <f>IF('Tab 3_Actualisation N'!CN177="","",'Tab 3_Actualisation N'!CN177)</f>
        <v/>
      </c>
      <c r="CM664" s="840" t="str">
        <f>IF('Tab 3_Actualisation N'!CO177="","",'Tab 3_Actualisation N'!CO177)</f>
        <v/>
      </c>
      <c r="CN664" s="841" t="str">
        <f>IF('Tab 3_Actualisation N'!CP177="","",'Tab 3_Actualisation N'!CP177)</f>
        <v/>
      </c>
      <c r="CO664" s="840" t="str">
        <f>IF('Tab 3_Actualisation N'!CQ177="","",'Tab 3_Actualisation N'!CQ177)</f>
        <v/>
      </c>
      <c r="CP664" s="841" t="str">
        <f>IF('Tab 3_Actualisation N'!CR177="","",'Tab 3_Actualisation N'!CR177)</f>
        <v/>
      </c>
      <c r="CQ664" s="840" t="str">
        <f>IF('Tab 3_Actualisation N'!CS177="","",'Tab 3_Actualisation N'!CS177)</f>
        <v/>
      </c>
      <c r="CR664" s="841" t="str">
        <f>IF('Tab 3_Actualisation N'!CT177="","",'Tab 3_Actualisation N'!CT177)</f>
        <v/>
      </c>
      <c r="CS664" s="840" t="str">
        <f>IF('Tab 3_Actualisation N'!CU177="","",'Tab 3_Actualisation N'!CU177)</f>
        <v/>
      </c>
      <c r="CT664" s="841" t="str">
        <f>IF('Tab 3_Actualisation N'!CV177="","",'Tab 3_Actualisation N'!CV177)</f>
        <v/>
      </c>
      <c r="CU664" s="840" t="str">
        <f>IF('Tab 3_Actualisation N'!CW177="","",'Tab 3_Actualisation N'!CW177)</f>
        <v/>
      </c>
      <c r="CV664" s="841" t="str">
        <f>IF('Tab 3_Actualisation N'!CX177="","",'Tab 3_Actualisation N'!CX177)</f>
        <v/>
      </c>
      <c r="CW664" s="840" t="str">
        <f>IF('Tab 3_Actualisation N'!CY177="","",'Tab 3_Actualisation N'!CY177)</f>
        <v/>
      </c>
      <c r="CX664" s="842" t="str">
        <f>IF('Tab 3_Actualisation N'!CZ177="","",'Tab 3_Actualisation N'!CZ177)</f>
        <v/>
      </c>
      <c r="CY664" s="873">
        <f>IF('Tab 3_Actualisation N'!DA177="","",'Tab 3_Actualisation N'!DA177)</f>
        <v>0</v>
      </c>
      <c r="CZ664" s="819">
        <f t="shared" ref="CZ664" si="1327">CZ3650</f>
        <v>0</v>
      </c>
      <c r="DA664" s="869">
        <f t="shared" ref="DA664:DB664" si="1328">DA3650</f>
        <v>0</v>
      </c>
      <c r="DB664" s="856" t="str">
        <f t="shared" si="1328"/>
        <v/>
      </c>
      <c r="DC664" s="927">
        <f t="shared" si="1252"/>
        <v>0</v>
      </c>
    </row>
    <row r="665" spans="2:107" outlineLevel="1" x14ac:dyDescent="0.25">
      <c r="B665" s="1171" t="str">
        <f>IF('Tab 3_Actualisation N'!A178="","",'Tab 3_Actualisation N'!A178)</f>
        <v/>
      </c>
      <c r="C665" s="1172" t="str">
        <f>IF('Tab 3_Actualisation N'!B178="","",'Tab 3_Actualisation N'!B178)</f>
        <v/>
      </c>
      <c r="D665" s="846" t="str">
        <f>IF('Tab 3_Actualisation N'!C178="","",'Tab 3_Actualisation N'!C178)</f>
        <v/>
      </c>
      <c r="E665" s="804" t="str">
        <f>IF('Tab 3_Actualisation N'!E178="","",'Tab 3_Actualisation N'!E178)</f>
        <v/>
      </c>
      <c r="F665" s="804" t="str">
        <f>IF('Tab 3_Actualisation N'!F178="","",'Tab 3_Actualisation N'!F178)</f>
        <v/>
      </c>
      <c r="G665" s="804" t="str">
        <f>IF('Tab 3_Actualisation N'!I178="","",'Tab 3_Actualisation N'!I178)</f>
        <v/>
      </c>
      <c r="H665" s="804" t="str">
        <f>IF('Tab 3_Actualisation N'!J178="","",'Tab 3_Actualisation N'!J178)</f>
        <v/>
      </c>
      <c r="I665" s="771" t="str">
        <f>IF('Tab 3_Actualisation N'!K178="","",'Tab 3_Actualisation N'!K178)</f>
        <v/>
      </c>
      <c r="J665" s="841" t="str">
        <f>IF('Tab 3_Actualisation N'!L178="","",'Tab 3_Actualisation N'!L178)</f>
        <v/>
      </c>
      <c r="K665" s="840" t="str">
        <f>IF('Tab 3_Actualisation N'!M178="","",'Tab 3_Actualisation N'!M178)</f>
        <v/>
      </c>
      <c r="L665" s="841" t="str">
        <f>IF('Tab 3_Actualisation N'!N178="","",'Tab 3_Actualisation N'!N178)</f>
        <v/>
      </c>
      <c r="M665" s="840" t="str">
        <f>IF('Tab 3_Actualisation N'!O178="","",'Tab 3_Actualisation N'!O178)</f>
        <v/>
      </c>
      <c r="N665" s="842" t="str">
        <f>IF('Tab 3_Actualisation N'!P178="","",'Tab 3_Actualisation N'!P178)</f>
        <v/>
      </c>
      <c r="O665" s="843" t="str">
        <f>IF('Tab 3_Actualisation N'!Q178="","",'Tab 3_Actualisation N'!Q178)</f>
        <v/>
      </c>
      <c r="P665" s="841" t="str">
        <f>IF('Tab 3_Actualisation N'!R178="","",'Tab 3_Actualisation N'!R178)</f>
        <v/>
      </c>
      <c r="Q665" s="840" t="str">
        <f>IF('Tab 3_Actualisation N'!S178="","",'Tab 3_Actualisation N'!S178)</f>
        <v/>
      </c>
      <c r="R665" s="841" t="str">
        <f>IF('Tab 3_Actualisation N'!T178="","",'Tab 3_Actualisation N'!T178)</f>
        <v/>
      </c>
      <c r="S665" s="840" t="str">
        <f>IF('Tab 3_Actualisation N'!U178="","",'Tab 3_Actualisation N'!U178)</f>
        <v/>
      </c>
      <c r="T665" s="842" t="str">
        <f>IF('Tab 3_Actualisation N'!V178="","",'Tab 3_Actualisation N'!V178)</f>
        <v/>
      </c>
      <c r="U665" s="843" t="str">
        <f>IF('Tab 3_Actualisation N'!W178="","",'Tab 3_Actualisation N'!W178)</f>
        <v/>
      </c>
      <c r="V665" s="841" t="str">
        <f>IF('Tab 3_Actualisation N'!X178="","",'Tab 3_Actualisation N'!X178)</f>
        <v/>
      </c>
      <c r="W665" s="840" t="str">
        <f>IF('Tab 3_Actualisation N'!Y178="","",'Tab 3_Actualisation N'!Y178)</f>
        <v/>
      </c>
      <c r="X665" s="841" t="str">
        <f>IF('Tab 3_Actualisation N'!Z178="","",'Tab 3_Actualisation N'!Z178)</f>
        <v/>
      </c>
      <c r="Y665" s="840" t="str">
        <f>IF('Tab 3_Actualisation N'!AA178="","",'Tab 3_Actualisation N'!AA178)</f>
        <v/>
      </c>
      <c r="Z665" s="841" t="str">
        <f>IF('Tab 3_Actualisation N'!AB178="","",'Tab 3_Actualisation N'!AB178)</f>
        <v/>
      </c>
      <c r="AA665" s="840" t="str">
        <f>IF('Tab 3_Actualisation N'!AC178="","",'Tab 3_Actualisation N'!AC178)</f>
        <v/>
      </c>
      <c r="AB665" s="841" t="str">
        <f>IF('Tab 3_Actualisation N'!AD178="","",'Tab 3_Actualisation N'!AD178)</f>
        <v/>
      </c>
      <c r="AC665" s="840" t="str">
        <f>IF('Tab 3_Actualisation N'!AE178="","",'Tab 3_Actualisation N'!AE178)</f>
        <v/>
      </c>
      <c r="AD665" s="841" t="str">
        <f>IF('Tab 3_Actualisation N'!AF178="","",'Tab 3_Actualisation N'!AF178)</f>
        <v/>
      </c>
      <c r="AE665" s="840" t="str">
        <f>IF('Tab 3_Actualisation N'!AG178="","",'Tab 3_Actualisation N'!AG178)</f>
        <v/>
      </c>
      <c r="AF665" s="841" t="str">
        <f>IF('Tab 3_Actualisation N'!AH178="","",'Tab 3_Actualisation N'!AH178)</f>
        <v/>
      </c>
      <c r="AG665" s="840" t="str">
        <f>IF('Tab 3_Actualisation N'!AI178="","",'Tab 3_Actualisation N'!AI178)</f>
        <v/>
      </c>
      <c r="AH665" s="842" t="str">
        <f>IF('Tab 3_Actualisation N'!AJ178="","",'Tab 3_Actualisation N'!AJ178)</f>
        <v/>
      </c>
      <c r="AI665" s="843" t="str">
        <f>IF('Tab 3_Actualisation N'!AK178="","",'Tab 3_Actualisation N'!AK178)</f>
        <v/>
      </c>
      <c r="AJ665" s="841" t="str">
        <f>IF('Tab 3_Actualisation N'!AL178="","",'Tab 3_Actualisation N'!AL178)</f>
        <v/>
      </c>
      <c r="AK665" s="840" t="str">
        <f>IF('Tab 3_Actualisation N'!AM178="","",'Tab 3_Actualisation N'!AM178)</f>
        <v/>
      </c>
      <c r="AL665" s="841" t="str">
        <f>IF('Tab 3_Actualisation N'!AN178="","",'Tab 3_Actualisation N'!AN178)</f>
        <v/>
      </c>
      <c r="AM665" s="840" t="str">
        <f>IF('Tab 3_Actualisation N'!AO178="","",'Tab 3_Actualisation N'!AO178)</f>
        <v/>
      </c>
      <c r="AN665" s="841" t="str">
        <f>IF('Tab 3_Actualisation N'!AP178="","",'Tab 3_Actualisation N'!AP178)</f>
        <v/>
      </c>
      <c r="AO665" s="840" t="str">
        <f>IF('Tab 3_Actualisation N'!AQ178="","",'Tab 3_Actualisation N'!AQ178)</f>
        <v/>
      </c>
      <c r="AP665" s="841" t="str">
        <f>IF('Tab 3_Actualisation N'!AR178="","",'Tab 3_Actualisation N'!AR178)</f>
        <v/>
      </c>
      <c r="AQ665" s="840" t="str">
        <f>IF('Tab 3_Actualisation N'!AS178="","",'Tab 3_Actualisation N'!AS178)</f>
        <v/>
      </c>
      <c r="AR665" s="842" t="str">
        <f>IF('Tab 3_Actualisation N'!AT178="","",'Tab 3_Actualisation N'!AT178)</f>
        <v/>
      </c>
      <c r="AS665" s="843" t="str">
        <f>IF('Tab 3_Actualisation N'!AU178="","",'Tab 3_Actualisation N'!AU178)</f>
        <v/>
      </c>
      <c r="AT665" s="841" t="str">
        <f>IF('Tab 3_Actualisation N'!AV178="","",'Tab 3_Actualisation N'!AV178)</f>
        <v/>
      </c>
      <c r="AU665" s="840" t="str">
        <f>IF('Tab 3_Actualisation N'!AW178="","",'Tab 3_Actualisation N'!AW178)</f>
        <v/>
      </c>
      <c r="AV665" s="841" t="str">
        <f>IF('Tab 3_Actualisation N'!AX178="","",'Tab 3_Actualisation N'!AX178)</f>
        <v/>
      </c>
      <c r="AW665" s="840" t="str">
        <f>IF('Tab 3_Actualisation N'!AY178="","",'Tab 3_Actualisation N'!AY178)</f>
        <v/>
      </c>
      <c r="AX665" s="841" t="str">
        <f>IF('Tab 3_Actualisation N'!AZ178="","",'Tab 3_Actualisation N'!AZ178)</f>
        <v/>
      </c>
      <c r="AY665" s="840" t="str">
        <f>IF('Tab 3_Actualisation N'!BA178="","",'Tab 3_Actualisation N'!BA178)</f>
        <v/>
      </c>
      <c r="AZ665" s="841" t="str">
        <f>IF('Tab 3_Actualisation N'!BB178="","",'Tab 3_Actualisation N'!BB178)</f>
        <v/>
      </c>
      <c r="BA665" s="840" t="str">
        <f>IF('Tab 3_Actualisation N'!BC178="","",'Tab 3_Actualisation N'!BC178)</f>
        <v/>
      </c>
      <c r="BB665" s="842" t="str">
        <f>IF('Tab 3_Actualisation N'!BD178="","",'Tab 3_Actualisation N'!BD178)</f>
        <v/>
      </c>
      <c r="BC665" s="843" t="str">
        <f>IF('Tab 3_Actualisation N'!BE178="","",'Tab 3_Actualisation N'!BE178)</f>
        <v/>
      </c>
      <c r="BD665" s="841" t="str">
        <f>IF('Tab 3_Actualisation N'!BF178="","",'Tab 3_Actualisation N'!BF178)</f>
        <v/>
      </c>
      <c r="BE665" s="840" t="str">
        <f>IF('Tab 3_Actualisation N'!BG178="","",'Tab 3_Actualisation N'!BG178)</f>
        <v/>
      </c>
      <c r="BF665" s="841" t="str">
        <f>IF('Tab 3_Actualisation N'!BH178="","",'Tab 3_Actualisation N'!BH178)</f>
        <v/>
      </c>
      <c r="BG665" s="840" t="str">
        <f>IF('Tab 3_Actualisation N'!BI178="","",'Tab 3_Actualisation N'!BI178)</f>
        <v/>
      </c>
      <c r="BH665" s="841" t="str">
        <f>IF('Tab 3_Actualisation N'!BJ178="","",'Tab 3_Actualisation N'!BJ178)</f>
        <v/>
      </c>
      <c r="BI665" s="840" t="str">
        <f>IF('Tab 3_Actualisation N'!BK178="","",'Tab 3_Actualisation N'!BK178)</f>
        <v/>
      </c>
      <c r="BJ665" s="841" t="str">
        <f>IF('Tab 3_Actualisation N'!BL178="","",'Tab 3_Actualisation N'!BL178)</f>
        <v/>
      </c>
      <c r="BK665" s="840" t="str">
        <f>IF('Tab 3_Actualisation N'!BM178="","",'Tab 3_Actualisation N'!BM178)</f>
        <v/>
      </c>
      <c r="BL665" s="841" t="str">
        <f>IF('Tab 3_Actualisation N'!BN178="","",'Tab 3_Actualisation N'!BN178)</f>
        <v/>
      </c>
      <c r="BM665" s="840" t="str">
        <f>IF('Tab 3_Actualisation N'!BO178="","",'Tab 3_Actualisation N'!BO178)</f>
        <v/>
      </c>
      <c r="BN665" s="841" t="str">
        <f>IF('Tab 3_Actualisation N'!BP178="","",'Tab 3_Actualisation N'!BP178)</f>
        <v/>
      </c>
      <c r="BO665" s="840" t="str">
        <f>IF('Tab 3_Actualisation N'!BQ178="","",'Tab 3_Actualisation N'!BQ178)</f>
        <v/>
      </c>
      <c r="BP665" s="841" t="str">
        <f>IF('Tab 3_Actualisation N'!BR178="","",'Tab 3_Actualisation N'!BR178)</f>
        <v/>
      </c>
      <c r="BQ665" s="840" t="str">
        <f>IF('Tab 3_Actualisation N'!BS178="","",'Tab 3_Actualisation N'!BS178)</f>
        <v/>
      </c>
      <c r="BR665" s="841" t="str">
        <f>IF('Tab 3_Actualisation N'!BT178="","",'Tab 3_Actualisation N'!BT178)</f>
        <v/>
      </c>
      <c r="BS665" s="840" t="str">
        <f>IF('Tab 3_Actualisation N'!BU178="","",'Tab 3_Actualisation N'!BU178)</f>
        <v/>
      </c>
      <c r="BT665" s="841" t="str">
        <f>IF('Tab 3_Actualisation N'!BV178="","",'Tab 3_Actualisation N'!BV178)</f>
        <v/>
      </c>
      <c r="BU665" s="840" t="str">
        <f>IF('Tab 3_Actualisation N'!BW178="","",'Tab 3_Actualisation N'!BW178)</f>
        <v/>
      </c>
      <c r="BV665" s="842" t="str">
        <f>IF('Tab 3_Actualisation N'!BX178="","",'Tab 3_Actualisation N'!BX178)</f>
        <v/>
      </c>
      <c r="BW665" s="843" t="str">
        <f>IF('Tab 3_Actualisation N'!BY178="","",'Tab 3_Actualisation N'!BY178)</f>
        <v/>
      </c>
      <c r="BX665" s="841" t="str">
        <f>IF('Tab 3_Actualisation N'!BZ178="","",'Tab 3_Actualisation N'!BZ178)</f>
        <v/>
      </c>
      <c r="BY665" s="840" t="str">
        <f>IF('Tab 3_Actualisation N'!CA178="","",'Tab 3_Actualisation N'!CA178)</f>
        <v/>
      </c>
      <c r="BZ665" s="841" t="str">
        <f>IF('Tab 3_Actualisation N'!CB178="","",'Tab 3_Actualisation N'!CB178)</f>
        <v/>
      </c>
      <c r="CA665" s="840" t="str">
        <f>IF('Tab 3_Actualisation N'!CC178="","",'Tab 3_Actualisation N'!CC178)</f>
        <v/>
      </c>
      <c r="CB665" s="841" t="str">
        <f>IF('Tab 3_Actualisation N'!CD178="","",'Tab 3_Actualisation N'!CD178)</f>
        <v/>
      </c>
      <c r="CC665" s="840" t="str">
        <f>IF('Tab 3_Actualisation N'!CE178="","",'Tab 3_Actualisation N'!CE178)</f>
        <v/>
      </c>
      <c r="CD665" s="841" t="str">
        <f>IF('Tab 3_Actualisation N'!CF178="","",'Tab 3_Actualisation N'!CF178)</f>
        <v/>
      </c>
      <c r="CE665" s="840" t="str">
        <f>IF('Tab 3_Actualisation N'!CG178="","",'Tab 3_Actualisation N'!CG178)</f>
        <v/>
      </c>
      <c r="CF665" s="841" t="str">
        <f>IF('Tab 3_Actualisation N'!CH178="","",'Tab 3_Actualisation N'!CH178)</f>
        <v/>
      </c>
      <c r="CG665" s="840" t="str">
        <f>IF('Tab 3_Actualisation N'!CI178="","",'Tab 3_Actualisation N'!CI178)</f>
        <v/>
      </c>
      <c r="CH665" s="841" t="str">
        <f>IF('Tab 3_Actualisation N'!CJ178="","",'Tab 3_Actualisation N'!CJ178)</f>
        <v/>
      </c>
      <c r="CI665" s="840" t="str">
        <f>IF('Tab 3_Actualisation N'!CK178="","",'Tab 3_Actualisation N'!CK178)</f>
        <v/>
      </c>
      <c r="CJ665" s="842" t="str">
        <f>IF('Tab 3_Actualisation N'!CL178="","",'Tab 3_Actualisation N'!CL178)</f>
        <v/>
      </c>
      <c r="CK665" s="843" t="str">
        <f>IF('Tab 3_Actualisation N'!CM178="","",'Tab 3_Actualisation N'!CM178)</f>
        <v/>
      </c>
      <c r="CL665" s="841" t="str">
        <f>IF('Tab 3_Actualisation N'!CN178="","",'Tab 3_Actualisation N'!CN178)</f>
        <v/>
      </c>
      <c r="CM665" s="840" t="str">
        <f>IF('Tab 3_Actualisation N'!CO178="","",'Tab 3_Actualisation N'!CO178)</f>
        <v/>
      </c>
      <c r="CN665" s="841" t="str">
        <f>IF('Tab 3_Actualisation N'!CP178="","",'Tab 3_Actualisation N'!CP178)</f>
        <v/>
      </c>
      <c r="CO665" s="840" t="str">
        <f>IF('Tab 3_Actualisation N'!CQ178="","",'Tab 3_Actualisation N'!CQ178)</f>
        <v/>
      </c>
      <c r="CP665" s="841" t="str">
        <f>IF('Tab 3_Actualisation N'!CR178="","",'Tab 3_Actualisation N'!CR178)</f>
        <v/>
      </c>
      <c r="CQ665" s="840" t="str">
        <f>IF('Tab 3_Actualisation N'!CS178="","",'Tab 3_Actualisation N'!CS178)</f>
        <v/>
      </c>
      <c r="CR665" s="841" t="str">
        <f>IF('Tab 3_Actualisation N'!CT178="","",'Tab 3_Actualisation N'!CT178)</f>
        <v/>
      </c>
      <c r="CS665" s="840" t="str">
        <f>IF('Tab 3_Actualisation N'!CU178="","",'Tab 3_Actualisation N'!CU178)</f>
        <v/>
      </c>
      <c r="CT665" s="841" t="str">
        <f>IF('Tab 3_Actualisation N'!CV178="","",'Tab 3_Actualisation N'!CV178)</f>
        <v/>
      </c>
      <c r="CU665" s="840" t="str">
        <f>IF('Tab 3_Actualisation N'!CW178="","",'Tab 3_Actualisation N'!CW178)</f>
        <v/>
      </c>
      <c r="CV665" s="841" t="str">
        <f>IF('Tab 3_Actualisation N'!CX178="","",'Tab 3_Actualisation N'!CX178)</f>
        <v/>
      </c>
      <c r="CW665" s="840" t="str">
        <f>IF('Tab 3_Actualisation N'!CY178="","",'Tab 3_Actualisation N'!CY178)</f>
        <v/>
      </c>
      <c r="CX665" s="842" t="str">
        <f>IF('Tab 3_Actualisation N'!CZ178="","",'Tab 3_Actualisation N'!CZ178)</f>
        <v/>
      </c>
      <c r="CY665" s="873">
        <f>IF('Tab 3_Actualisation N'!DA178="","",'Tab 3_Actualisation N'!DA178)</f>
        <v>0</v>
      </c>
      <c r="CZ665" s="819">
        <f t="shared" ref="CZ665" si="1329">CZ3651</f>
        <v>0</v>
      </c>
      <c r="DA665" s="869">
        <f t="shared" ref="DA665:DB665" si="1330">DA3651</f>
        <v>0</v>
      </c>
      <c r="DB665" s="856" t="str">
        <f t="shared" si="1330"/>
        <v/>
      </c>
      <c r="DC665" s="927">
        <f t="shared" si="1252"/>
        <v>0</v>
      </c>
    </row>
    <row r="666" spans="2:107" outlineLevel="1" x14ac:dyDescent="0.25">
      <c r="B666" s="1171" t="str">
        <f>IF('Tab 3_Actualisation N'!A179="","",'Tab 3_Actualisation N'!A179)</f>
        <v/>
      </c>
      <c r="C666" s="1172" t="str">
        <f>IF('Tab 3_Actualisation N'!B179="","",'Tab 3_Actualisation N'!B179)</f>
        <v/>
      </c>
      <c r="D666" s="846" t="str">
        <f>IF('Tab 3_Actualisation N'!C179="","",'Tab 3_Actualisation N'!C179)</f>
        <v/>
      </c>
      <c r="E666" s="804" t="str">
        <f>IF('Tab 3_Actualisation N'!E179="","",'Tab 3_Actualisation N'!E179)</f>
        <v/>
      </c>
      <c r="F666" s="804" t="str">
        <f>IF('Tab 3_Actualisation N'!F179="","",'Tab 3_Actualisation N'!F179)</f>
        <v/>
      </c>
      <c r="G666" s="804" t="str">
        <f>IF('Tab 3_Actualisation N'!I179="","",'Tab 3_Actualisation N'!I179)</f>
        <v/>
      </c>
      <c r="H666" s="804" t="str">
        <f>IF('Tab 3_Actualisation N'!J179="","",'Tab 3_Actualisation N'!J179)</f>
        <v/>
      </c>
      <c r="I666" s="771" t="str">
        <f>IF('Tab 3_Actualisation N'!K179="","",'Tab 3_Actualisation N'!K179)</f>
        <v/>
      </c>
      <c r="J666" s="841" t="str">
        <f>IF('Tab 3_Actualisation N'!L179="","",'Tab 3_Actualisation N'!L179)</f>
        <v/>
      </c>
      <c r="K666" s="840" t="str">
        <f>IF('Tab 3_Actualisation N'!M179="","",'Tab 3_Actualisation N'!M179)</f>
        <v/>
      </c>
      <c r="L666" s="841" t="str">
        <f>IF('Tab 3_Actualisation N'!N179="","",'Tab 3_Actualisation N'!N179)</f>
        <v/>
      </c>
      <c r="M666" s="840" t="str">
        <f>IF('Tab 3_Actualisation N'!O179="","",'Tab 3_Actualisation N'!O179)</f>
        <v/>
      </c>
      <c r="N666" s="842" t="str">
        <f>IF('Tab 3_Actualisation N'!P179="","",'Tab 3_Actualisation N'!P179)</f>
        <v/>
      </c>
      <c r="O666" s="843" t="str">
        <f>IF('Tab 3_Actualisation N'!Q179="","",'Tab 3_Actualisation N'!Q179)</f>
        <v/>
      </c>
      <c r="P666" s="841" t="str">
        <f>IF('Tab 3_Actualisation N'!R179="","",'Tab 3_Actualisation N'!R179)</f>
        <v/>
      </c>
      <c r="Q666" s="840" t="str">
        <f>IF('Tab 3_Actualisation N'!S179="","",'Tab 3_Actualisation N'!S179)</f>
        <v/>
      </c>
      <c r="R666" s="841" t="str">
        <f>IF('Tab 3_Actualisation N'!T179="","",'Tab 3_Actualisation N'!T179)</f>
        <v/>
      </c>
      <c r="S666" s="840" t="str">
        <f>IF('Tab 3_Actualisation N'!U179="","",'Tab 3_Actualisation N'!U179)</f>
        <v/>
      </c>
      <c r="T666" s="842" t="str">
        <f>IF('Tab 3_Actualisation N'!V179="","",'Tab 3_Actualisation N'!V179)</f>
        <v/>
      </c>
      <c r="U666" s="843" t="str">
        <f>IF('Tab 3_Actualisation N'!W179="","",'Tab 3_Actualisation N'!W179)</f>
        <v/>
      </c>
      <c r="V666" s="841" t="str">
        <f>IF('Tab 3_Actualisation N'!X179="","",'Tab 3_Actualisation N'!X179)</f>
        <v/>
      </c>
      <c r="W666" s="840" t="str">
        <f>IF('Tab 3_Actualisation N'!Y179="","",'Tab 3_Actualisation N'!Y179)</f>
        <v/>
      </c>
      <c r="X666" s="841" t="str">
        <f>IF('Tab 3_Actualisation N'!Z179="","",'Tab 3_Actualisation N'!Z179)</f>
        <v/>
      </c>
      <c r="Y666" s="840" t="str">
        <f>IF('Tab 3_Actualisation N'!AA179="","",'Tab 3_Actualisation N'!AA179)</f>
        <v/>
      </c>
      <c r="Z666" s="841" t="str">
        <f>IF('Tab 3_Actualisation N'!AB179="","",'Tab 3_Actualisation N'!AB179)</f>
        <v/>
      </c>
      <c r="AA666" s="840" t="str">
        <f>IF('Tab 3_Actualisation N'!AC179="","",'Tab 3_Actualisation N'!AC179)</f>
        <v/>
      </c>
      <c r="AB666" s="841" t="str">
        <f>IF('Tab 3_Actualisation N'!AD179="","",'Tab 3_Actualisation N'!AD179)</f>
        <v/>
      </c>
      <c r="AC666" s="840" t="str">
        <f>IF('Tab 3_Actualisation N'!AE179="","",'Tab 3_Actualisation N'!AE179)</f>
        <v/>
      </c>
      <c r="AD666" s="841" t="str">
        <f>IF('Tab 3_Actualisation N'!AF179="","",'Tab 3_Actualisation N'!AF179)</f>
        <v/>
      </c>
      <c r="AE666" s="840" t="str">
        <f>IF('Tab 3_Actualisation N'!AG179="","",'Tab 3_Actualisation N'!AG179)</f>
        <v/>
      </c>
      <c r="AF666" s="841" t="str">
        <f>IF('Tab 3_Actualisation N'!AH179="","",'Tab 3_Actualisation N'!AH179)</f>
        <v/>
      </c>
      <c r="AG666" s="840" t="str">
        <f>IF('Tab 3_Actualisation N'!AI179="","",'Tab 3_Actualisation N'!AI179)</f>
        <v/>
      </c>
      <c r="AH666" s="842" t="str">
        <f>IF('Tab 3_Actualisation N'!AJ179="","",'Tab 3_Actualisation N'!AJ179)</f>
        <v/>
      </c>
      <c r="AI666" s="843" t="str">
        <f>IF('Tab 3_Actualisation N'!AK179="","",'Tab 3_Actualisation N'!AK179)</f>
        <v/>
      </c>
      <c r="AJ666" s="841" t="str">
        <f>IF('Tab 3_Actualisation N'!AL179="","",'Tab 3_Actualisation N'!AL179)</f>
        <v/>
      </c>
      <c r="AK666" s="840" t="str">
        <f>IF('Tab 3_Actualisation N'!AM179="","",'Tab 3_Actualisation N'!AM179)</f>
        <v/>
      </c>
      <c r="AL666" s="841" t="str">
        <f>IF('Tab 3_Actualisation N'!AN179="","",'Tab 3_Actualisation N'!AN179)</f>
        <v/>
      </c>
      <c r="AM666" s="840" t="str">
        <f>IF('Tab 3_Actualisation N'!AO179="","",'Tab 3_Actualisation N'!AO179)</f>
        <v/>
      </c>
      <c r="AN666" s="841" t="str">
        <f>IF('Tab 3_Actualisation N'!AP179="","",'Tab 3_Actualisation N'!AP179)</f>
        <v/>
      </c>
      <c r="AO666" s="840" t="str">
        <f>IF('Tab 3_Actualisation N'!AQ179="","",'Tab 3_Actualisation N'!AQ179)</f>
        <v/>
      </c>
      <c r="AP666" s="841" t="str">
        <f>IF('Tab 3_Actualisation N'!AR179="","",'Tab 3_Actualisation N'!AR179)</f>
        <v/>
      </c>
      <c r="AQ666" s="840" t="str">
        <f>IF('Tab 3_Actualisation N'!AS179="","",'Tab 3_Actualisation N'!AS179)</f>
        <v/>
      </c>
      <c r="AR666" s="842" t="str">
        <f>IF('Tab 3_Actualisation N'!AT179="","",'Tab 3_Actualisation N'!AT179)</f>
        <v/>
      </c>
      <c r="AS666" s="843" t="str">
        <f>IF('Tab 3_Actualisation N'!AU179="","",'Tab 3_Actualisation N'!AU179)</f>
        <v/>
      </c>
      <c r="AT666" s="841" t="str">
        <f>IF('Tab 3_Actualisation N'!AV179="","",'Tab 3_Actualisation N'!AV179)</f>
        <v/>
      </c>
      <c r="AU666" s="840" t="str">
        <f>IF('Tab 3_Actualisation N'!AW179="","",'Tab 3_Actualisation N'!AW179)</f>
        <v/>
      </c>
      <c r="AV666" s="841" t="str">
        <f>IF('Tab 3_Actualisation N'!AX179="","",'Tab 3_Actualisation N'!AX179)</f>
        <v/>
      </c>
      <c r="AW666" s="840" t="str">
        <f>IF('Tab 3_Actualisation N'!AY179="","",'Tab 3_Actualisation N'!AY179)</f>
        <v/>
      </c>
      <c r="AX666" s="841" t="str">
        <f>IF('Tab 3_Actualisation N'!AZ179="","",'Tab 3_Actualisation N'!AZ179)</f>
        <v/>
      </c>
      <c r="AY666" s="840" t="str">
        <f>IF('Tab 3_Actualisation N'!BA179="","",'Tab 3_Actualisation N'!BA179)</f>
        <v/>
      </c>
      <c r="AZ666" s="841" t="str">
        <f>IF('Tab 3_Actualisation N'!BB179="","",'Tab 3_Actualisation N'!BB179)</f>
        <v/>
      </c>
      <c r="BA666" s="840" t="str">
        <f>IF('Tab 3_Actualisation N'!BC179="","",'Tab 3_Actualisation N'!BC179)</f>
        <v/>
      </c>
      <c r="BB666" s="842" t="str">
        <f>IF('Tab 3_Actualisation N'!BD179="","",'Tab 3_Actualisation N'!BD179)</f>
        <v/>
      </c>
      <c r="BC666" s="843" t="str">
        <f>IF('Tab 3_Actualisation N'!BE179="","",'Tab 3_Actualisation N'!BE179)</f>
        <v/>
      </c>
      <c r="BD666" s="841" t="str">
        <f>IF('Tab 3_Actualisation N'!BF179="","",'Tab 3_Actualisation N'!BF179)</f>
        <v/>
      </c>
      <c r="BE666" s="840" t="str">
        <f>IF('Tab 3_Actualisation N'!BG179="","",'Tab 3_Actualisation N'!BG179)</f>
        <v/>
      </c>
      <c r="BF666" s="841" t="str">
        <f>IF('Tab 3_Actualisation N'!BH179="","",'Tab 3_Actualisation N'!BH179)</f>
        <v/>
      </c>
      <c r="BG666" s="840" t="str">
        <f>IF('Tab 3_Actualisation N'!BI179="","",'Tab 3_Actualisation N'!BI179)</f>
        <v/>
      </c>
      <c r="BH666" s="841" t="str">
        <f>IF('Tab 3_Actualisation N'!BJ179="","",'Tab 3_Actualisation N'!BJ179)</f>
        <v/>
      </c>
      <c r="BI666" s="840" t="str">
        <f>IF('Tab 3_Actualisation N'!BK179="","",'Tab 3_Actualisation N'!BK179)</f>
        <v/>
      </c>
      <c r="BJ666" s="841" t="str">
        <f>IF('Tab 3_Actualisation N'!BL179="","",'Tab 3_Actualisation N'!BL179)</f>
        <v/>
      </c>
      <c r="BK666" s="840" t="str">
        <f>IF('Tab 3_Actualisation N'!BM179="","",'Tab 3_Actualisation N'!BM179)</f>
        <v/>
      </c>
      <c r="BL666" s="841" t="str">
        <f>IF('Tab 3_Actualisation N'!BN179="","",'Tab 3_Actualisation N'!BN179)</f>
        <v/>
      </c>
      <c r="BM666" s="840" t="str">
        <f>IF('Tab 3_Actualisation N'!BO179="","",'Tab 3_Actualisation N'!BO179)</f>
        <v/>
      </c>
      <c r="BN666" s="841" t="str">
        <f>IF('Tab 3_Actualisation N'!BP179="","",'Tab 3_Actualisation N'!BP179)</f>
        <v/>
      </c>
      <c r="BO666" s="840" t="str">
        <f>IF('Tab 3_Actualisation N'!BQ179="","",'Tab 3_Actualisation N'!BQ179)</f>
        <v/>
      </c>
      <c r="BP666" s="841" t="str">
        <f>IF('Tab 3_Actualisation N'!BR179="","",'Tab 3_Actualisation N'!BR179)</f>
        <v/>
      </c>
      <c r="BQ666" s="840" t="str">
        <f>IF('Tab 3_Actualisation N'!BS179="","",'Tab 3_Actualisation N'!BS179)</f>
        <v/>
      </c>
      <c r="BR666" s="841" t="str">
        <f>IF('Tab 3_Actualisation N'!BT179="","",'Tab 3_Actualisation N'!BT179)</f>
        <v/>
      </c>
      <c r="BS666" s="840" t="str">
        <f>IF('Tab 3_Actualisation N'!BU179="","",'Tab 3_Actualisation N'!BU179)</f>
        <v/>
      </c>
      <c r="BT666" s="841" t="str">
        <f>IF('Tab 3_Actualisation N'!BV179="","",'Tab 3_Actualisation N'!BV179)</f>
        <v/>
      </c>
      <c r="BU666" s="840" t="str">
        <f>IF('Tab 3_Actualisation N'!BW179="","",'Tab 3_Actualisation N'!BW179)</f>
        <v/>
      </c>
      <c r="BV666" s="842" t="str">
        <f>IF('Tab 3_Actualisation N'!BX179="","",'Tab 3_Actualisation N'!BX179)</f>
        <v/>
      </c>
      <c r="BW666" s="843" t="str">
        <f>IF('Tab 3_Actualisation N'!BY179="","",'Tab 3_Actualisation N'!BY179)</f>
        <v/>
      </c>
      <c r="BX666" s="841" t="str">
        <f>IF('Tab 3_Actualisation N'!BZ179="","",'Tab 3_Actualisation N'!BZ179)</f>
        <v/>
      </c>
      <c r="BY666" s="840" t="str">
        <f>IF('Tab 3_Actualisation N'!CA179="","",'Tab 3_Actualisation N'!CA179)</f>
        <v/>
      </c>
      <c r="BZ666" s="841" t="str">
        <f>IF('Tab 3_Actualisation N'!CB179="","",'Tab 3_Actualisation N'!CB179)</f>
        <v/>
      </c>
      <c r="CA666" s="840" t="str">
        <f>IF('Tab 3_Actualisation N'!CC179="","",'Tab 3_Actualisation N'!CC179)</f>
        <v/>
      </c>
      <c r="CB666" s="841" t="str">
        <f>IF('Tab 3_Actualisation N'!CD179="","",'Tab 3_Actualisation N'!CD179)</f>
        <v/>
      </c>
      <c r="CC666" s="840" t="str">
        <f>IF('Tab 3_Actualisation N'!CE179="","",'Tab 3_Actualisation N'!CE179)</f>
        <v/>
      </c>
      <c r="CD666" s="841" t="str">
        <f>IF('Tab 3_Actualisation N'!CF179="","",'Tab 3_Actualisation N'!CF179)</f>
        <v/>
      </c>
      <c r="CE666" s="840" t="str">
        <f>IF('Tab 3_Actualisation N'!CG179="","",'Tab 3_Actualisation N'!CG179)</f>
        <v/>
      </c>
      <c r="CF666" s="841" t="str">
        <f>IF('Tab 3_Actualisation N'!CH179="","",'Tab 3_Actualisation N'!CH179)</f>
        <v/>
      </c>
      <c r="CG666" s="840" t="str">
        <f>IF('Tab 3_Actualisation N'!CI179="","",'Tab 3_Actualisation N'!CI179)</f>
        <v/>
      </c>
      <c r="CH666" s="841" t="str">
        <f>IF('Tab 3_Actualisation N'!CJ179="","",'Tab 3_Actualisation N'!CJ179)</f>
        <v/>
      </c>
      <c r="CI666" s="840" t="str">
        <f>IF('Tab 3_Actualisation N'!CK179="","",'Tab 3_Actualisation N'!CK179)</f>
        <v/>
      </c>
      <c r="CJ666" s="842" t="str">
        <f>IF('Tab 3_Actualisation N'!CL179="","",'Tab 3_Actualisation N'!CL179)</f>
        <v/>
      </c>
      <c r="CK666" s="843" t="str">
        <f>IF('Tab 3_Actualisation N'!CM179="","",'Tab 3_Actualisation N'!CM179)</f>
        <v/>
      </c>
      <c r="CL666" s="841" t="str">
        <f>IF('Tab 3_Actualisation N'!CN179="","",'Tab 3_Actualisation N'!CN179)</f>
        <v/>
      </c>
      <c r="CM666" s="840" t="str">
        <f>IF('Tab 3_Actualisation N'!CO179="","",'Tab 3_Actualisation N'!CO179)</f>
        <v/>
      </c>
      <c r="CN666" s="841" t="str">
        <f>IF('Tab 3_Actualisation N'!CP179="","",'Tab 3_Actualisation N'!CP179)</f>
        <v/>
      </c>
      <c r="CO666" s="840" t="str">
        <f>IF('Tab 3_Actualisation N'!CQ179="","",'Tab 3_Actualisation N'!CQ179)</f>
        <v/>
      </c>
      <c r="CP666" s="841" t="str">
        <f>IF('Tab 3_Actualisation N'!CR179="","",'Tab 3_Actualisation N'!CR179)</f>
        <v/>
      </c>
      <c r="CQ666" s="840" t="str">
        <f>IF('Tab 3_Actualisation N'!CS179="","",'Tab 3_Actualisation N'!CS179)</f>
        <v/>
      </c>
      <c r="CR666" s="841" t="str">
        <f>IF('Tab 3_Actualisation N'!CT179="","",'Tab 3_Actualisation N'!CT179)</f>
        <v/>
      </c>
      <c r="CS666" s="840" t="str">
        <f>IF('Tab 3_Actualisation N'!CU179="","",'Tab 3_Actualisation N'!CU179)</f>
        <v/>
      </c>
      <c r="CT666" s="841" t="str">
        <f>IF('Tab 3_Actualisation N'!CV179="","",'Tab 3_Actualisation N'!CV179)</f>
        <v/>
      </c>
      <c r="CU666" s="840" t="str">
        <f>IF('Tab 3_Actualisation N'!CW179="","",'Tab 3_Actualisation N'!CW179)</f>
        <v/>
      </c>
      <c r="CV666" s="841" t="str">
        <f>IF('Tab 3_Actualisation N'!CX179="","",'Tab 3_Actualisation N'!CX179)</f>
        <v/>
      </c>
      <c r="CW666" s="840" t="str">
        <f>IF('Tab 3_Actualisation N'!CY179="","",'Tab 3_Actualisation N'!CY179)</f>
        <v/>
      </c>
      <c r="CX666" s="842" t="str">
        <f>IF('Tab 3_Actualisation N'!CZ179="","",'Tab 3_Actualisation N'!CZ179)</f>
        <v/>
      </c>
      <c r="CY666" s="873">
        <f>IF('Tab 3_Actualisation N'!DA179="","",'Tab 3_Actualisation N'!DA179)</f>
        <v>0</v>
      </c>
      <c r="CZ666" s="819">
        <f t="shared" ref="CZ666" si="1331">CZ3652</f>
        <v>0</v>
      </c>
      <c r="DA666" s="869">
        <f t="shared" ref="DA666:DB666" si="1332">DA3652</f>
        <v>0</v>
      </c>
      <c r="DB666" s="856" t="str">
        <f t="shared" si="1332"/>
        <v/>
      </c>
      <c r="DC666" s="927">
        <f t="shared" si="1252"/>
        <v>0</v>
      </c>
    </row>
    <row r="667" spans="2:107" outlineLevel="1" x14ac:dyDescent="0.25">
      <c r="B667" s="1171" t="str">
        <f>IF('Tab 3_Actualisation N'!A180="","",'Tab 3_Actualisation N'!A180)</f>
        <v/>
      </c>
      <c r="C667" s="1172" t="str">
        <f>IF('Tab 3_Actualisation N'!B180="","",'Tab 3_Actualisation N'!B180)</f>
        <v/>
      </c>
      <c r="D667" s="846" t="str">
        <f>IF('Tab 3_Actualisation N'!C180="","",'Tab 3_Actualisation N'!C180)</f>
        <v/>
      </c>
      <c r="E667" s="804" t="str">
        <f>IF('Tab 3_Actualisation N'!E180="","",'Tab 3_Actualisation N'!E180)</f>
        <v/>
      </c>
      <c r="F667" s="804" t="str">
        <f>IF('Tab 3_Actualisation N'!F180="","",'Tab 3_Actualisation N'!F180)</f>
        <v/>
      </c>
      <c r="G667" s="804" t="str">
        <f>IF('Tab 3_Actualisation N'!I180="","",'Tab 3_Actualisation N'!I180)</f>
        <v/>
      </c>
      <c r="H667" s="804" t="str">
        <f>IF('Tab 3_Actualisation N'!J180="","",'Tab 3_Actualisation N'!J180)</f>
        <v/>
      </c>
      <c r="I667" s="771" t="str">
        <f>IF('Tab 3_Actualisation N'!K180="","",'Tab 3_Actualisation N'!K180)</f>
        <v/>
      </c>
      <c r="J667" s="841" t="str">
        <f>IF('Tab 3_Actualisation N'!L180="","",'Tab 3_Actualisation N'!L180)</f>
        <v/>
      </c>
      <c r="K667" s="840" t="str">
        <f>IF('Tab 3_Actualisation N'!M180="","",'Tab 3_Actualisation N'!M180)</f>
        <v/>
      </c>
      <c r="L667" s="841" t="str">
        <f>IF('Tab 3_Actualisation N'!N180="","",'Tab 3_Actualisation N'!N180)</f>
        <v/>
      </c>
      <c r="M667" s="840" t="str">
        <f>IF('Tab 3_Actualisation N'!O180="","",'Tab 3_Actualisation N'!O180)</f>
        <v/>
      </c>
      <c r="N667" s="842" t="str">
        <f>IF('Tab 3_Actualisation N'!P180="","",'Tab 3_Actualisation N'!P180)</f>
        <v/>
      </c>
      <c r="O667" s="843" t="str">
        <f>IF('Tab 3_Actualisation N'!Q180="","",'Tab 3_Actualisation N'!Q180)</f>
        <v/>
      </c>
      <c r="P667" s="841" t="str">
        <f>IF('Tab 3_Actualisation N'!R180="","",'Tab 3_Actualisation N'!R180)</f>
        <v/>
      </c>
      <c r="Q667" s="840" t="str">
        <f>IF('Tab 3_Actualisation N'!S180="","",'Tab 3_Actualisation N'!S180)</f>
        <v/>
      </c>
      <c r="R667" s="841" t="str">
        <f>IF('Tab 3_Actualisation N'!T180="","",'Tab 3_Actualisation N'!T180)</f>
        <v/>
      </c>
      <c r="S667" s="840" t="str">
        <f>IF('Tab 3_Actualisation N'!U180="","",'Tab 3_Actualisation N'!U180)</f>
        <v/>
      </c>
      <c r="T667" s="842" t="str">
        <f>IF('Tab 3_Actualisation N'!V180="","",'Tab 3_Actualisation N'!V180)</f>
        <v/>
      </c>
      <c r="U667" s="843" t="str">
        <f>IF('Tab 3_Actualisation N'!W180="","",'Tab 3_Actualisation N'!W180)</f>
        <v/>
      </c>
      <c r="V667" s="841" t="str">
        <f>IF('Tab 3_Actualisation N'!X180="","",'Tab 3_Actualisation N'!X180)</f>
        <v/>
      </c>
      <c r="W667" s="840" t="str">
        <f>IF('Tab 3_Actualisation N'!Y180="","",'Tab 3_Actualisation N'!Y180)</f>
        <v/>
      </c>
      <c r="X667" s="841" t="str">
        <f>IF('Tab 3_Actualisation N'!Z180="","",'Tab 3_Actualisation N'!Z180)</f>
        <v/>
      </c>
      <c r="Y667" s="840" t="str">
        <f>IF('Tab 3_Actualisation N'!AA180="","",'Tab 3_Actualisation N'!AA180)</f>
        <v/>
      </c>
      <c r="Z667" s="841" t="str">
        <f>IF('Tab 3_Actualisation N'!AB180="","",'Tab 3_Actualisation N'!AB180)</f>
        <v/>
      </c>
      <c r="AA667" s="840" t="str">
        <f>IF('Tab 3_Actualisation N'!AC180="","",'Tab 3_Actualisation N'!AC180)</f>
        <v/>
      </c>
      <c r="AB667" s="841" t="str">
        <f>IF('Tab 3_Actualisation N'!AD180="","",'Tab 3_Actualisation N'!AD180)</f>
        <v/>
      </c>
      <c r="AC667" s="840" t="str">
        <f>IF('Tab 3_Actualisation N'!AE180="","",'Tab 3_Actualisation N'!AE180)</f>
        <v/>
      </c>
      <c r="AD667" s="841" t="str">
        <f>IF('Tab 3_Actualisation N'!AF180="","",'Tab 3_Actualisation N'!AF180)</f>
        <v/>
      </c>
      <c r="AE667" s="840" t="str">
        <f>IF('Tab 3_Actualisation N'!AG180="","",'Tab 3_Actualisation N'!AG180)</f>
        <v/>
      </c>
      <c r="AF667" s="841" t="str">
        <f>IF('Tab 3_Actualisation N'!AH180="","",'Tab 3_Actualisation N'!AH180)</f>
        <v/>
      </c>
      <c r="AG667" s="840" t="str">
        <f>IF('Tab 3_Actualisation N'!AI180="","",'Tab 3_Actualisation N'!AI180)</f>
        <v/>
      </c>
      <c r="AH667" s="842" t="str">
        <f>IF('Tab 3_Actualisation N'!AJ180="","",'Tab 3_Actualisation N'!AJ180)</f>
        <v/>
      </c>
      <c r="AI667" s="843" t="str">
        <f>IF('Tab 3_Actualisation N'!AK180="","",'Tab 3_Actualisation N'!AK180)</f>
        <v/>
      </c>
      <c r="AJ667" s="841" t="str">
        <f>IF('Tab 3_Actualisation N'!AL180="","",'Tab 3_Actualisation N'!AL180)</f>
        <v/>
      </c>
      <c r="AK667" s="840" t="str">
        <f>IF('Tab 3_Actualisation N'!AM180="","",'Tab 3_Actualisation N'!AM180)</f>
        <v/>
      </c>
      <c r="AL667" s="841" t="str">
        <f>IF('Tab 3_Actualisation N'!AN180="","",'Tab 3_Actualisation N'!AN180)</f>
        <v/>
      </c>
      <c r="AM667" s="840" t="str">
        <f>IF('Tab 3_Actualisation N'!AO180="","",'Tab 3_Actualisation N'!AO180)</f>
        <v/>
      </c>
      <c r="AN667" s="841" t="str">
        <f>IF('Tab 3_Actualisation N'!AP180="","",'Tab 3_Actualisation N'!AP180)</f>
        <v/>
      </c>
      <c r="AO667" s="840" t="str">
        <f>IF('Tab 3_Actualisation N'!AQ180="","",'Tab 3_Actualisation N'!AQ180)</f>
        <v/>
      </c>
      <c r="AP667" s="841" t="str">
        <f>IF('Tab 3_Actualisation N'!AR180="","",'Tab 3_Actualisation N'!AR180)</f>
        <v/>
      </c>
      <c r="AQ667" s="840" t="str">
        <f>IF('Tab 3_Actualisation N'!AS180="","",'Tab 3_Actualisation N'!AS180)</f>
        <v/>
      </c>
      <c r="AR667" s="842" t="str">
        <f>IF('Tab 3_Actualisation N'!AT180="","",'Tab 3_Actualisation N'!AT180)</f>
        <v/>
      </c>
      <c r="AS667" s="843" t="str">
        <f>IF('Tab 3_Actualisation N'!AU180="","",'Tab 3_Actualisation N'!AU180)</f>
        <v/>
      </c>
      <c r="AT667" s="841" t="str">
        <f>IF('Tab 3_Actualisation N'!AV180="","",'Tab 3_Actualisation N'!AV180)</f>
        <v/>
      </c>
      <c r="AU667" s="840" t="str">
        <f>IF('Tab 3_Actualisation N'!AW180="","",'Tab 3_Actualisation N'!AW180)</f>
        <v/>
      </c>
      <c r="AV667" s="841" t="str">
        <f>IF('Tab 3_Actualisation N'!AX180="","",'Tab 3_Actualisation N'!AX180)</f>
        <v/>
      </c>
      <c r="AW667" s="840" t="str">
        <f>IF('Tab 3_Actualisation N'!AY180="","",'Tab 3_Actualisation N'!AY180)</f>
        <v/>
      </c>
      <c r="AX667" s="841" t="str">
        <f>IF('Tab 3_Actualisation N'!AZ180="","",'Tab 3_Actualisation N'!AZ180)</f>
        <v/>
      </c>
      <c r="AY667" s="840" t="str">
        <f>IF('Tab 3_Actualisation N'!BA180="","",'Tab 3_Actualisation N'!BA180)</f>
        <v/>
      </c>
      <c r="AZ667" s="841" t="str">
        <f>IF('Tab 3_Actualisation N'!BB180="","",'Tab 3_Actualisation N'!BB180)</f>
        <v/>
      </c>
      <c r="BA667" s="840" t="str">
        <f>IF('Tab 3_Actualisation N'!BC180="","",'Tab 3_Actualisation N'!BC180)</f>
        <v/>
      </c>
      <c r="BB667" s="842" t="str">
        <f>IF('Tab 3_Actualisation N'!BD180="","",'Tab 3_Actualisation N'!BD180)</f>
        <v/>
      </c>
      <c r="BC667" s="843" t="str">
        <f>IF('Tab 3_Actualisation N'!BE180="","",'Tab 3_Actualisation N'!BE180)</f>
        <v/>
      </c>
      <c r="BD667" s="841" t="str">
        <f>IF('Tab 3_Actualisation N'!BF180="","",'Tab 3_Actualisation N'!BF180)</f>
        <v/>
      </c>
      <c r="BE667" s="840" t="str">
        <f>IF('Tab 3_Actualisation N'!BG180="","",'Tab 3_Actualisation N'!BG180)</f>
        <v/>
      </c>
      <c r="BF667" s="841" t="str">
        <f>IF('Tab 3_Actualisation N'!BH180="","",'Tab 3_Actualisation N'!BH180)</f>
        <v/>
      </c>
      <c r="BG667" s="840" t="str">
        <f>IF('Tab 3_Actualisation N'!BI180="","",'Tab 3_Actualisation N'!BI180)</f>
        <v/>
      </c>
      <c r="BH667" s="841" t="str">
        <f>IF('Tab 3_Actualisation N'!BJ180="","",'Tab 3_Actualisation N'!BJ180)</f>
        <v/>
      </c>
      <c r="BI667" s="840" t="str">
        <f>IF('Tab 3_Actualisation N'!BK180="","",'Tab 3_Actualisation N'!BK180)</f>
        <v/>
      </c>
      <c r="BJ667" s="841" t="str">
        <f>IF('Tab 3_Actualisation N'!BL180="","",'Tab 3_Actualisation N'!BL180)</f>
        <v/>
      </c>
      <c r="BK667" s="840" t="str">
        <f>IF('Tab 3_Actualisation N'!BM180="","",'Tab 3_Actualisation N'!BM180)</f>
        <v/>
      </c>
      <c r="BL667" s="841" t="str">
        <f>IF('Tab 3_Actualisation N'!BN180="","",'Tab 3_Actualisation N'!BN180)</f>
        <v/>
      </c>
      <c r="BM667" s="840" t="str">
        <f>IF('Tab 3_Actualisation N'!BO180="","",'Tab 3_Actualisation N'!BO180)</f>
        <v/>
      </c>
      <c r="BN667" s="841" t="str">
        <f>IF('Tab 3_Actualisation N'!BP180="","",'Tab 3_Actualisation N'!BP180)</f>
        <v/>
      </c>
      <c r="BO667" s="840" t="str">
        <f>IF('Tab 3_Actualisation N'!BQ180="","",'Tab 3_Actualisation N'!BQ180)</f>
        <v/>
      </c>
      <c r="BP667" s="841" t="str">
        <f>IF('Tab 3_Actualisation N'!BR180="","",'Tab 3_Actualisation N'!BR180)</f>
        <v/>
      </c>
      <c r="BQ667" s="840" t="str">
        <f>IF('Tab 3_Actualisation N'!BS180="","",'Tab 3_Actualisation N'!BS180)</f>
        <v/>
      </c>
      <c r="BR667" s="841" t="str">
        <f>IF('Tab 3_Actualisation N'!BT180="","",'Tab 3_Actualisation N'!BT180)</f>
        <v/>
      </c>
      <c r="BS667" s="840" t="str">
        <f>IF('Tab 3_Actualisation N'!BU180="","",'Tab 3_Actualisation N'!BU180)</f>
        <v/>
      </c>
      <c r="BT667" s="841" t="str">
        <f>IF('Tab 3_Actualisation N'!BV180="","",'Tab 3_Actualisation N'!BV180)</f>
        <v/>
      </c>
      <c r="BU667" s="840" t="str">
        <f>IF('Tab 3_Actualisation N'!BW180="","",'Tab 3_Actualisation N'!BW180)</f>
        <v/>
      </c>
      <c r="BV667" s="842" t="str">
        <f>IF('Tab 3_Actualisation N'!BX180="","",'Tab 3_Actualisation N'!BX180)</f>
        <v/>
      </c>
      <c r="BW667" s="843" t="str">
        <f>IF('Tab 3_Actualisation N'!BY180="","",'Tab 3_Actualisation N'!BY180)</f>
        <v/>
      </c>
      <c r="BX667" s="841" t="str">
        <f>IF('Tab 3_Actualisation N'!BZ180="","",'Tab 3_Actualisation N'!BZ180)</f>
        <v/>
      </c>
      <c r="BY667" s="840" t="str">
        <f>IF('Tab 3_Actualisation N'!CA180="","",'Tab 3_Actualisation N'!CA180)</f>
        <v/>
      </c>
      <c r="BZ667" s="841" t="str">
        <f>IF('Tab 3_Actualisation N'!CB180="","",'Tab 3_Actualisation N'!CB180)</f>
        <v/>
      </c>
      <c r="CA667" s="840" t="str">
        <f>IF('Tab 3_Actualisation N'!CC180="","",'Tab 3_Actualisation N'!CC180)</f>
        <v/>
      </c>
      <c r="CB667" s="841" t="str">
        <f>IF('Tab 3_Actualisation N'!CD180="","",'Tab 3_Actualisation N'!CD180)</f>
        <v/>
      </c>
      <c r="CC667" s="840" t="str">
        <f>IF('Tab 3_Actualisation N'!CE180="","",'Tab 3_Actualisation N'!CE180)</f>
        <v/>
      </c>
      <c r="CD667" s="841" t="str">
        <f>IF('Tab 3_Actualisation N'!CF180="","",'Tab 3_Actualisation N'!CF180)</f>
        <v/>
      </c>
      <c r="CE667" s="840" t="str">
        <f>IF('Tab 3_Actualisation N'!CG180="","",'Tab 3_Actualisation N'!CG180)</f>
        <v/>
      </c>
      <c r="CF667" s="841" t="str">
        <f>IF('Tab 3_Actualisation N'!CH180="","",'Tab 3_Actualisation N'!CH180)</f>
        <v/>
      </c>
      <c r="CG667" s="840" t="str">
        <f>IF('Tab 3_Actualisation N'!CI180="","",'Tab 3_Actualisation N'!CI180)</f>
        <v/>
      </c>
      <c r="CH667" s="841" t="str">
        <f>IF('Tab 3_Actualisation N'!CJ180="","",'Tab 3_Actualisation N'!CJ180)</f>
        <v/>
      </c>
      <c r="CI667" s="840" t="str">
        <f>IF('Tab 3_Actualisation N'!CK180="","",'Tab 3_Actualisation N'!CK180)</f>
        <v/>
      </c>
      <c r="CJ667" s="842" t="str">
        <f>IF('Tab 3_Actualisation N'!CL180="","",'Tab 3_Actualisation N'!CL180)</f>
        <v/>
      </c>
      <c r="CK667" s="843" t="str">
        <f>IF('Tab 3_Actualisation N'!CM180="","",'Tab 3_Actualisation N'!CM180)</f>
        <v/>
      </c>
      <c r="CL667" s="841" t="str">
        <f>IF('Tab 3_Actualisation N'!CN180="","",'Tab 3_Actualisation N'!CN180)</f>
        <v/>
      </c>
      <c r="CM667" s="840" t="str">
        <f>IF('Tab 3_Actualisation N'!CO180="","",'Tab 3_Actualisation N'!CO180)</f>
        <v/>
      </c>
      <c r="CN667" s="841" t="str">
        <f>IF('Tab 3_Actualisation N'!CP180="","",'Tab 3_Actualisation N'!CP180)</f>
        <v/>
      </c>
      <c r="CO667" s="840" t="str">
        <f>IF('Tab 3_Actualisation N'!CQ180="","",'Tab 3_Actualisation N'!CQ180)</f>
        <v/>
      </c>
      <c r="CP667" s="841" t="str">
        <f>IF('Tab 3_Actualisation N'!CR180="","",'Tab 3_Actualisation N'!CR180)</f>
        <v/>
      </c>
      <c r="CQ667" s="840" t="str">
        <f>IF('Tab 3_Actualisation N'!CS180="","",'Tab 3_Actualisation N'!CS180)</f>
        <v/>
      </c>
      <c r="CR667" s="841" t="str">
        <f>IF('Tab 3_Actualisation N'!CT180="","",'Tab 3_Actualisation N'!CT180)</f>
        <v/>
      </c>
      <c r="CS667" s="840" t="str">
        <f>IF('Tab 3_Actualisation N'!CU180="","",'Tab 3_Actualisation N'!CU180)</f>
        <v/>
      </c>
      <c r="CT667" s="841" t="str">
        <f>IF('Tab 3_Actualisation N'!CV180="","",'Tab 3_Actualisation N'!CV180)</f>
        <v/>
      </c>
      <c r="CU667" s="840" t="str">
        <f>IF('Tab 3_Actualisation N'!CW180="","",'Tab 3_Actualisation N'!CW180)</f>
        <v/>
      </c>
      <c r="CV667" s="841" t="str">
        <f>IF('Tab 3_Actualisation N'!CX180="","",'Tab 3_Actualisation N'!CX180)</f>
        <v/>
      </c>
      <c r="CW667" s="840" t="str">
        <f>IF('Tab 3_Actualisation N'!CY180="","",'Tab 3_Actualisation N'!CY180)</f>
        <v/>
      </c>
      <c r="CX667" s="842" t="str">
        <f>IF('Tab 3_Actualisation N'!CZ180="","",'Tab 3_Actualisation N'!CZ180)</f>
        <v/>
      </c>
      <c r="CY667" s="873">
        <f>IF('Tab 3_Actualisation N'!DA180="","",'Tab 3_Actualisation N'!DA180)</f>
        <v>0</v>
      </c>
      <c r="CZ667" s="819">
        <f t="shared" ref="CZ667" si="1333">CZ3653</f>
        <v>0</v>
      </c>
      <c r="DA667" s="869">
        <f t="shared" ref="DA667:DB667" si="1334">DA3653</f>
        <v>0</v>
      </c>
      <c r="DB667" s="856" t="str">
        <f t="shared" si="1334"/>
        <v/>
      </c>
      <c r="DC667" s="927">
        <f t="shared" si="1252"/>
        <v>0</v>
      </c>
    </row>
    <row r="668" spans="2:107" outlineLevel="1" x14ac:dyDescent="0.25">
      <c r="B668" s="1171" t="str">
        <f>IF('Tab 3_Actualisation N'!A181="","",'Tab 3_Actualisation N'!A181)</f>
        <v/>
      </c>
      <c r="C668" s="1172" t="str">
        <f>IF('Tab 3_Actualisation N'!B181="","",'Tab 3_Actualisation N'!B181)</f>
        <v/>
      </c>
      <c r="D668" s="846" t="str">
        <f>IF('Tab 3_Actualisation N'!C181="","",'Tab 3_Actualisation N'!C181)</f>
        <v/>
      </c>
      <c r="E668" s="804" t="str">
        <f>IF('Tab 3_Actualisation N'!E181="","",'Tab 3_Actualisation N'!E181)</f>
        <v/>
      </c>
      <c r="F668" s="804" t="str">
        <f>IF('Tab 3_Actualisation N'!F181="","",'Tab 3_Actualisation N'!F181)</f>
        <v/>
      </c>
      <c r="G668" s="804" t="str">
        <f>IF('Tab 3_Actualisation N'!I181="","",'Tab 3_Actualisation N'!I181)</f>
        <v/>
      </c>
      <c r="H668" s="804" t="str">
        <f>IF('Tab 3_Actualisation N'!J181="","",'Tab 3_Actualisation N'!J181)</f>
        <v/>
      </c>
      <c r="I668" s="771" t="str">
        <f>IF('Tab 3_Actualisation N'!K181="","",'Tab 3_Actualisation N'!K181)</f>
        <v/>
      </c>
      <c r="J668" s="841" t="str">
        <f>IF('Tab 3_Actualisation N'!L181="","",'Tab 3_Actualisation N'!L181)</f>
        <v/>
      </c>
      <c r="K668" s="840" t="str">
        <f>IF('Tab 3_Actualisation N'!M181="","",'Tab 3_Actualisation N'!M181)</f>
        <v/>
      </c>
      <c r="L668" s="841" t="str">
        <f>IF('Tab 3_Actualisation N'!N181="","",'Tab 3_Actualisation N'!N181)</f>
        <v/>
      </c>
      <c r="M668" s="840" t="str">
        <f>IF('Tab 3_Actualisation N'!O181="","",'Tab 3_Actualisation N'!O181)</f>
        <v/>
      </c>
      <c r="N668" s="842" t="str">
        <f>IF('Tab 3_Actualisation N'!P181="","",'Tab 3_Actualisation N'!P181)</f>
        <v/>
      </c>
      <c r="O668" s="843" t="str">
        <f>IF('Tab 3_Actualisation N'!Q181="","",'Tab 3_Actualisation N'!Q181)</f>
        <v/>
      </c>
      <c r="P668" s="841" t="str">
        <f>IF('Tab 3_Actualisation N'!R181="","",'Tab 3_Actualisation N'!R181)</f>
        <v/>
      </c>
      <c r="Q668" s="840" t="str">
        <f>IF('Tab 3_Actualisation N'!S181="","",'Tab 3_Actualisation N'!S181)</f>
        <v/>
      </c>
      <c r="R668" s="841" t="str">
        <f>IF('Tab 3_Actualisation N'!T181="","",'Tab 3_Actualisation N'!T181)</f>
        <v/>
      </c>
      <c r="S668" s="840" t="str">
        <f>IF('Tab 3_Actualisation N'!U181="","",'Tab 3_Actualisation N'!U181)</f>
        <v/>
      </c>
      <c r="T668" s="842" t="str">
        <f>IF('Tab 3_Actualisation N'!V181="","",'Tab 3_Actualisation N'!V181)</f>
        <v/>
      </c>
      <c r="U668" s="843" t="str">
        <f>IF('Tab 3_Actualisation N'!W181="","",'Tab 3_Actualisation N'!W181)</f>
        <v/>
      </c>
      <c r="V668" s="841" t="str">
        <f>IF('Tab 3_Actualisation N'!X181="","",'Tab 3_Actualisation N'!X181)</f>
        <v/>
      </c>
      <c r="W668" s="840" t="str">
        <f>IF('Tab 3_Actualisation N'!Y181="","",'Tab 3_Actualisation N'!Y181)</f>
        <v/>
      </c>
      <c r="X668" s="841" t="str">
        <f>IF('Tab 3_Actualisation N'!Z181="","",'Tab 3_Actualisation N'!Z181)</f>
        <v/>
      </c>
      <c r="Y668" s="840" t="str">
        <f>IF('Tab 3_Actualisation N'!AA181="","",'Tab 3_Actualisation N'!AA181)</f>
        <v/>
      </c>
      <c r="Z668" s="841" t="str">
        <f>IF('Tab 3_Actualisation N'!AB181="","",'Tab 3_Actualisation N'!AB181)</f>
        <v/>
      </c>
      <c r="AA668" s="840" t="str">
        <f>IF('Tab 3_Actualisation N'!AC181="","",'Tab 3_Actualisation N'!AC181)</f>
        <v/>
      </c>
      <c r="AB668" s="841" t="str">
        <f>IF('Tab 3_Actualisation N'!AD181="","",'Tab 3_Actualisation N'!AD181)</f>
        <v/>
      </c>
      <c r="AC668" s="840" t="str">
        <f>IF('Tab 3_Actualisation N'!AE181="","",'Tab 3_Actualisation N'!AE181)</f>
        <v/>
      </c>
      <c r="AD668" s="841" t="str">
        <f>IF('Tab 3_Actualisation N'!AF181="","",'Tab 3_Actualisation N'!AF181)</f>
        <v/>
      </c>
      <c r="AE668" s="840" t="str">
        <f>IF('Tab 3_Actualisation N'!AG181="","",'Tab 3_Actualisation N'!AG181)</f>
        <v/>
      </c>
      <c r="AF668" s="841" t="str">
        <f>IF('Tab 3_Actualisation N'!AH181="","",'Tab 3_Actualisation N'!AH181)</f>
        <v/>
      </c>
      <c r="AG668" s="840" t="str">
        <f>IF('Tab 3_Actualisation N'!AI181="","",'Tab 3_Actualisation N'!AI181)</f>
        <v/>
      </c>
      <c r="AH668" s="842" t="str">
        <f>IF('Tab 3_Actualisation N'!AJ181="","",'Tab 3_Actualisation N'!AJ181)</f>
        <v/>
      </c>
      <c r="AI668" s="843" t="str">
        <f>IF('Tab 3_Actualisation N'!AK181="","",'Tab 3_Actualisation N'!AK181)</f>
        <v/>
      </c>
      <c r="AJ668" s="841" t="str">
        <f>IF('Tab 3_Actualisation N'!AL181="","",'Tab 3_Actualisation N'!AL181)</f>
        <v/>
      </c>
      <c r="AK668" s="840" t="str">
        <f>IF('Tab 3_Actualisation N'!AM181="","",'Tab 3_Actualisation N'!AM181)</f>
        <v/>
      </c>
      <c r="AL668" s="841" t="str">
        <f>IF('Tab 3_Actualisation N'!AN181="","",'Tab 3_Actualisation N'!AN181)</f>
        <v/>
      </c>
      <c r="AM668" s="840" t="str">
        <f>IF('Tab 3_Actualisation N'!AO181="","",'Tab 3_Actualisation N'!AO181)</f>
        <v/>
      </c>
      <c r="AN668" s="841" t="str">
        <f>IF('Tab 3_Actualisation N'!AP181="","",'Tab 3_Actualisation N'!AP181)</f>
        <v/>
      </c>
      <c r="AO668" s="840" t="str">
        <f>IF('Tab 3_Actualisation N'!AQ181="","",'Tab 3_Actualisation N'!AQ181)</f>
        <v/>
      </c>
      <c r="AP668" s="841" t="str">
        <f>IF('Tab 3_Actualisation N'!AR181="","",'Tab 3_Actualisation N'!AR181)</f>
        <v/>
      </c>
      <c r="AQ668" s="840" t="str">
        <f>IF('Tab 3_Actualisation N'!AS181="","",'Tab 3_Actualisation N'!AS181)</f>
        <v/>
      </c>
      <c r="AR668" s="842" t="str">
        <f>IF('Tab 3_Actualisation N'!AT181="","",'Tab 3_Actualisation N'!AT181)</f>
        <v/>
      </c>
      <c r="AS668" s="843" t="str">
        <f>IF('Tab 3_Actualisation N'!AU181="","",'Tab 3_Actualisation N'!AU181)</f>
        <v/>
      </c>
      <c r="AT668" s="841" t="str">
        <f>IF('Tab 3_Actualisation N'!AV181="","",'Tab 3_Actualisation N'!AV181)</f>
        <v/>
      </c>
      <c r="AU668" s="840" t="str">
        <f>IF('Tab 3_Actualisation N'!AW181="","",'Tab 3_Actualisation N'!AW181)</f>
        <v/>
      </c>
      <c r="AV668" s="841" t="str">
        <f>IF('Tab 3_Actualisation N'!AX181="","",'Tab 3_Actualisation N'!AX181)</f>
        <v/>
      </c>
      <c r="AW668" s="840" t="str">
        <f>IF('Tab 3_Actualisation N'!AY181="","",'Tab 3_Actualisation N'!AY181)</f>
        <v/>
      </c>
      <c r="AX668" s="841" t="str">
        <f>IF('Tab 3_Actualisation N'!AZ181="","",'Tab 3_Actualisation N'!AZ181)</f>
        <v/>
      </c>
      <c r="AY668" s="840" t="str">
        <f>IF('Tab 3_Actualisation N'!BA181="","",'Tab 3_Actualisation N'!BA181)</f>
        <v/>
      </c>
      <c r="AZ668" s="841" t="str">
        <f>IF('Tab 3_Actualisation N'!BB181="","",'Tab 3_Actualisation N'!BB181)</f>
        <v/>
      </c>
      <c r="BA668" s="840" t="str">
        <f>IF('Tab 3_Actualisation N'!BC181="","",'Tab 3_Actualisation N'!BC181)</f>
        <v/>
      </c>
      <c r="BB668" s="842" t="str">
        <f>IF('Tab 3_Actualisation N'!BD181="","",'Tab 3_Actualisation N'!BD181)</f>
        <v/>
      </c>
      <c r="BC668" s="843" t="str">
        <f>IF('Tab 3_Actualisation N'!BE181="","",'Tab 3_Actualisation N'!BE181)</f>
        <v/>
      </c>
      <c r="BD668" s="841" t="str">
        <f>IF('Tab 3_Actualisation N'!BF181="","",'Tab 3_Actualisation N'!BF181)</f>
        <v/>
      </c>
      <c r="BE668" s="840" t="str">
        <f>IF('Tab 3_Actualisation N'!BG181="","",'Tab 3_Actualisation N'!BG181)</f>
        <v/>
      </c>
      <c r="BF668" s="841" t="str">
        <f>IF('Tab 3_Actualisation N'!BH181="","",'Tab 3_Actualisation N'!BH181)</f>
        <v/>
      </c>
      <c r="BG668" s="840" t="str">
        <f>IF('Tab 3_Actualisation N'!BI181="","",'Tab 3_Actualisation N'!BI181)</f>
        <v/>
      </c>
      <c r="BH668" s="841" t="str">
        <f>IF('Tab 3_Actualisation N'!BJ181="","",'Tab 3_Actualisation N'!BJ181)</f>
        <v/>
      </c>
      <c r="BI668" s="840" t="str">
        <f>IF('Tab 3_Actualisation N'!BK181="","",'Tab 3_Actualisation N'!BK181)</f>
        <v/>
      </c>
      <c r="BJ668" s="841" t="str">
        <f>IF('Tab 3_Actualisation N'!BL181="","",'Tab 3_Actualisation N'!BL181)</f>
        <v/>
      </c>
      <c r="BK668" s="840" t="str">
        <f>IF('Tab 3_Actualisation N'!BM181="","",'Tab 3_Actualisation N'!BM181)</f>
        <v/>
      </c>
      <c r="BL668" s="841" t="str">
        <f>IF('Tab 3_Actualisation N'!BN181="","",'Tab 3_Actualisation N'!BN181)</f>
        <v/>
      </c>
      <c r="BM668" s="840" t="str">
        <f>IF('Tab 3_Actualisation N'!BO181="","",'Tab 3_Actualisation N'!BO181)</f>
        <v/>
      </c>
      <c r="BN668" s="841" t="str">
        <f>IF('Tab 3_Actualisation N'!BP181="","",'Tab 3_Actualisation N'!BP181)</f>
        <v/>
      </c>
      <c r="BO668" s="840" t="str">
        <f>IF('Tab 3_Actualisation N'!BQ181="","",'Tab 3_Actualisation N'!BQ181)</f>
        <v/>
      </c>
      <c r="BP668" s="841" t="str">
        <f>IF('Tab 3_Actualisation N'!BR181="","",'Tab 3_Actualisation N'!BR181)</f>
        <v/>
      </c>
      <c r="BQ668" s="840" t="str">
        <f>IF('Tab 3_Actualisation N'!BS181="","",'Tab 3_Actualisation N'!BS181)</f>
        <v/>
      </c>
      <c r="BR668" s="841" t="str">
        <f>IF('Tab 3_Actualisation N'!BT181="","",'Tab 3_Actualisation N'!BT181)</f>
        <v/>
      </c>
      <c r="BS668" s="840" t="str">
        <f>IF('Tab 3_Actualisation N'!BU181="","",'Tab 3_Actualisation N'!BU181)</f>
        <v/>
      </c>
      <c r="BT668" s="841" t="str">
        <f>IF('Tab 3_Actualisation N'!BV181="","",'Tab 3_Actualisation N'!BV181)</f>
        <v/>
      </c>
      <c r="BU668" s="840" t="str">
        <f>IF('Tab 3_Actualisation N'!BW181="","",'Tab 3_Actualisation N'!BW181)</f>
        <v/>
      </c>
      <c r="BV668" s="842" t="str">
        <f>IF('Tab 3_Actualisation N'!BX181="","",'Tab 3_Actualisation N'!BX181)</f>
        <v/>
      </c>
      <c r="BW668" s="843" t="str">
        <f>IF('Tab 3_Actualisation N'!BY181="","",'Tab 3_Actualisation N'!BY181)</f>
        <v/>
      </c>
      <c r="BX668" s="841" t="str">
        <f>IF('Tab 3_Actualisation N'!BZ181="","",'Tab 3_Actualisation N'!BZ181)</f>
        <v/>
      </c>
      <c r="BY668" s="840" t="str">
        <f>IF('Tab 3_Actualisation N'!CA181="","",'Tab 3_Actualisation N'!CA181)</f>
        <v/>
      </c>
      <c r="BZ668" s="841" t="str">
        <f>IF('Tab 3_Actualisation N'!CB181="","",'Tab 3_Actualisation N'!CB181)</f>
        <v/>
      </c>
      <c r="CA668" s="840" t="str">
        <f>IF('Tab 3_Actualisation N'!CC181="","",'Tab 3_Actualisation N'!CC181)</f>
        <v/>
      </c>
      <c r="CB668" s="841" t="str">
        <f>IF('Tab 3_Actualisation N'!CD181="","",'Tab 3_Actualisation N'!CD181)</f>
        <v/>
      </c>
      <c r="CC668" s="840" t="str">
        <f>IF('Tab 3_Actualisation N'!CE181="","",'Tab 3_Actualisation N'!CE181)</f>
        <v/>
      </c>
      <c r="CD668" s="841" t="str">
        <f>IF('Tab 3_Actualisation N'!CF181="","",'Tab 3_Actualisation N'!CF181)</f>
        <v/>
      </c>
      <c r="CE668" s="840" t="str">
        <f>IF('Tab 3_Actualisation N'!CG181="","",'Tab 3_Actualisation N'!CG181)</f>
        <v/>
      </c>
      <c r="CF668" s="841" t="str">
        <f>IF('Tab 3_Actualisation N'!CH181="","",'Tab 3_Actualisation N'!CH181)</f>
        <v/>
      </c>
      <c r="CG668" s="840" t="str">
        <f>IF('Tab 3_Actualisation N'!CI181="","",'Tab 3_Actualisation N'!CI181)</f>
        <v/>
      </c>
      <c r="CH668" s="841" t="str">
        <f>IF('Tab 3_Actualisation N'!CJ181="","",'Tab 3_Actualisation N'!CJ181)</f>
        <v/>
      </c>
      <c r="CI668" s="840" t="str">
        <f>IF('Tab 3_Actualisation N'!CK181="","",'Tab 3_Actualisation N'!CK181)</f>
        <v/>
      </c>
      <c r="CJ668" s="842" t="str">
        <f>IF('Tab 3_Actualisation N'!CL181="","",'Tab 3_Actualisation N'!CL181)</f>
        <v/>
      </c>
      <c r="CK668" s="843" t="str">
        <f>IF('Tab 3_Actualisation N'!CM181="","",'Tab 3_Actualisation N'!CM181)</f>
        <v/>
      </c>
      <c r="CL668" s="841" t="str">
        <f>IF('Tab 3_Actualisation N'!CN181="","",'Tab 3_Actualisation N'!CN181)</f>
        <v/>
      </c>
      <c r="CM668" s="840" t="str">
        <f>IF('Tab 3_Actualisation N'!CO181="","",'Tab 3_Actualisation N'!CO181)</f>
        <v/>
      </c>
      <c r="CN668" s="841" t="str">
        <f>IF('Tab 3_Actualisation N'!CP181="","",'Tab 3_Actualisation N'!CP181)</f>
        <v/>
      </c>
      <c r="CO668" s="840" t="str">
        <f>IF('Tab 3_Actualisation N'!CQ181="","",'Tab 3_Actualisation N'!CQ181)</f>
        <v/>
      </c>
      <c r="CP668" s="841" t="str">
        <f>IF('Tab 3_Actualisation N'!CR181="","",'Tab 3_Actualisation N'!CR181)</f>
        <v/>
      </c>
      <c r="CQ668" s="840" t="str">
        <f>IF('Tab 3_Actualisation N'!CS181="","",'Tab 3_Actualisation N'!CS181)</f>
        <v/>
      </c>
      <c r="CR668" s="841" t="str">
        <f>IF('Tab 3_Actualisation N'!CT181="","",'Tab 3_Actualisation N'!CT181)</f>
        <v/>
      </c>
      <c r="CS668" s="840" t="str">
        <f>IF('Tab 3_Actualisation N'!CU181="","",'Tab 3_Actualisation N'!CU181)</f>
        <v/>
      </c>
      <c r="CT668" s="841" t="str">
        <f>IF('Tab 3_Actualisation N'!CV181="","",'Tab 3_Actualisation N'!CV181)</f>
        <v/>
      </c>
      <c r="CU668" s="840" t="str">
        <f>IF('Tab 3_Actualisation N'!CW181="","",'Tab 3_Actualisation N'!CW181)</f>
        <v/>
      </c>
      <c r="CV668" s="841" t="str">
        <f>IF('Tab 3_Actualisation N'!CX181="","",'Tab 3_Actualisation N'!CX181)</f>
        <v/>
      </c>
      <c r="CW668" s="840" t="str">
        <f>IF('Tab 3_Actualisation N'!CY181="","",'Tab 3_Actualisation N'!CY181)</f>
        <v/>
      </c>
      <c r="CX668" s="842" t="str">
        <f>IF('Tab 3_Actualisation N'!CZ181="","",'Tab 3_Actualisation N'!CZ181)</f>
        <v/>
      </c>
      <c r="CY668" s="873">
        <f>IF('Tab 3_Actualisation N'!DA181="","",'Tab 3_Actualisation N'!DA181)</f>
        <v>0</v>
      </c>
      <c r="CZ668" s="819">
        <f t="shared" ref="CZ668" si="1335">CZ3654</f>
        <v>0</v>
      </c>
      <c r="DA668" s="869">
        <f t="shared" ref="DA668:DB668" si="1336">DA3654</f>
        <v>0</v>
      </c>
      <c r="DB668" s="856" t="str">
        <f t="shared" si="1336"/>
        <v/>
      </c>
      <c r="DC668" s="927">
        <f t="shared" si="1252"/>
        <v>0</v>
      </c>
    </row>
    <row r="669" spans="2:107" outlineLevel="1" x14ac:dyDescent="0.25">
      <c r="B669" s="1171" t="str">
        <f>IF('Tab 3_Actualisation N'!A182="","",'Tab 3_Actualisation N'!A182)</f>
        <v/>
      </c>
      <c r="C669" s="1172" t="str">
        <f>IF('Tab 3_Actualisation N'!B182="","",'Tab 3_Actualisation N'!B182)</f>
        <v/>
      </c>
      <c r="D669" s="846" t="str">
        <f>IF('Tab 3_Actualisation N'!C182="","",'Tab 3_Actualisation N'!C182)</f>
        <v/>
      </c>
      <c r="E669" s="804" t="str">
        <f>IF('Tab 3_Actualisation N'!E182="","",'Tab 3_Actualisation N'!E182)</f>
        <v/>
      </c>
      <c r="F669" s="804" t="str">
        <f>IF('Tab 3_Actualisation N'!F182="","",'Tab 3_Actualisation N'!F182)</f>
        <v/>
      </c>
      <c r="G669" s="804" t="str">
        <f>IF('Tab 3_Actualisation N'!I182="","",'Tab 3_Actualisation N'!I182)</f>
        <v/>
      </c>
      <c r="H669" s="804" t="str">
        <f>IF('Tab 3_Actualisation N'!J182="","",'Tab 3_Actualisation N'!J182)</f>
        <v/>
      </c>
      <c r="I669" s="771" t="str">
        <f>IF('Tab 3_Actualisation N'!K182="","",'Tab 3_Actualisation N'!K182)</f>
        <v/>
      </c>
      <c r="J669" s="841" t="str">
        <f>IF('Tab 3_Actualisation N'!L182="","",'Tab 3_Actualisation N'!L182)</f>
        <v/>
      </c>
      <c r="K669" s="840" t="str">
        <f>IF('Tab 3_Actualisation N'!M182="","",'Tab 3_Actualisation N'!M182)</f>
        <v/>
      </c>
      <c r="L669" s="841" t="str">
        <f>IF('Tab 3_Actualisation N'!N182="","",'Tab 3_Actualisation N'!N182)</f>
        <v/>
      </c>
      <c r="M669" s="840" t="str">
        <f>IF('Tab 3_Actualisation N'!O182="","",'Tab 3_Actualisation N'!O182)</f>
        <v/>
      </c>
      <c r="N669" s="842" t="str">
        <f>IF('Tab 3_Actualisation N'!P182="","",'Tab 3_Actualisation N'!P182)</f>
        <v/>
      </c>
      <c r="O669" s="843" t="str">
        <f>IF('Tab 3_Actualisation N'!Q182="","",'Tab 3_Actualisation N'!Q182)</f>
        <v/>
      </c>
      <c r="P669" s="841" t="str">
        <f>IF('Tab 3_Actualisation N'!R182="","",'Tab 3_Actualisation N'!R182)</f>
        <v/>
      </c>
      <c r="Q669" s="840" t="str">
        <f>IF('Tab 3_Actualisation N'!S182="","",'Tab 3_Actualisation N'!S182)</f>
        <v/>
      </c>
      <c r="R669" s="841" t="str">
        <f>IF('Tab 3_Actualisation N'!T182="","",'Tab 3_Actualisation N'!T182)</f>
        <v/>
      </c>
      <c r="S669" s="840" t="str">
        <f>IF('Tab 3_Actualisation N'!U182="","",'Tab 3_Actualisation N'!U182)</f>
        <v/>
      </c>
      <c r="T669" s="842" t="str">
        <f>IF('Tab 3_Actualisation N'!V182="","",'Tab 3_Actualisation N'!V182)</f>
        <v/>
      </c>
      <c r="U669" s="843" t="str">
        <f>IF('Tab 3_Actualisation N'!W182="","",'Tab 3_Actualisation N'!W182)</f>
        <v/>
      </c>
      <c r="V669" s="841" t="str">
        <f>IF('Tab 3_Actualisation N'!X182="","",'Tab 3_Actualisation N'!X182)</f>
        <v/>
      </c>
      <c r="W669" s="840" t="str">
        <f>IF('Tab 3_Actualisation N'!Y182="","",'Tab 3_Actualisation N'!Y182)</f>
        <v/>
      </c>
      <c r="X669" s="841" t="str">
        <f>IF('Tab 3_Actualisation N'!Z182="","",'Tab 3_Actualisation N'!Z182)</f>
        <v/>
      </c>
      <c r="Y669" s="840" t="str">
        <f>IF('Tab 3_Actualisation N'!AA182="","",'Tab 3_Actualisation N'!AA182)</f>
        <v/>
      </c>
      <c r="Z669" s="841" t="str">
        <f>IF('Tab 3_Actualisation N'!AB182="","",'Tab 3_Actualisation N'!AB182)</f>
        <v/>
      </c>
      <c r="AA669" s="840" t="str">
        <f>IF('Tab 3_Actualisation N'!AC182="","",'Tab 3_Actualisation N'!AC182)</f>
        <v/>
      </c>
      <c r="AB669" s="841" t="str">
        <f>IF('Tab 3_Actualisation N'!AD182="","",'Tab 3_Actualisation N'!AD182)</f>
        <v/>
      </c>
      <c r="AC669" s="840" t="str">
        <f>IF('Tab 3_Actualisation N'!AE182="","",'Tab 3_Actualisation N'!AE182)</f>
        <v/>
      </c>
      <c r="AD669" s="841" t="str">
        <f>IF('Tab 3_Actualisation N'!AF182="","",'Tab 3_Actualisation N'!AF182)</f>
        <v/>
      </c>
      <c r="AE669" s="840" t="str">
        <f>IF('Tab 3_Actualisation N'!AG182="","",'Tab 3_Actualisation N'!AG182)</f>
        <v/>
      </c>
      <c r="AF669" s="841" t="str">
        <f>IF('Tab 3_Actualisation N'!AH182="","",'Tab 3_Actualisation N'!AH182)</f>
        <v/>
      </c>
      <c r="AG669" s="840" t="str">
        <f>IF('Tab 3_Actualisation N'!AI182="","",'Tab 3_Actualisation N'!AI182)</f>
        <v/>
      </c>
      <c r="AH669" s="842" t="str">
        <f>IF('Tab 3_Actualisation N'!AJ182="","",'Tab 3_Actualisation N'!AJ182)</f>
        <v/>
      </c>
      <c r="AI669" s="843" t="str">
        <f>IF('Tab 3_Actualisation N'!AK182="","",'Tab 3_Actualisation N'!AK182)</f>
        <v/>
      </c>
      <c r="AJ669" s="841" t="str">
        <f>IF('Tab 3_Actualisation N'!AL182="","",'Tab 3_Actualisation N'!AL182)</f>
        <v/>
      </c>
      <c r="AK669" s="840" t="str">
        <f>IF('Tab 3_Actualisation N'!AM182="","",'Tab 3_Actualisation N'!AM182)</f>
        <v/>
      </c>
      <c r="AL669" s="841" t="str">
        <f>IF('Tab 3_Actualisation N'!AN182="","",'Tab 3_Actualisation N'!AN182)</f>
        <v/>
      </c>
      <c r="AM669" s="840" t="str">
        <f>IF('Tab 3_Actualisation N'!AO182="","",'Tab 3_Actualisation N'!AO182)</f>
        <v/>
      </c>
      <c r="AN669" s="841" t="str">
        <f>IF('Tab 3_Actualisation N'!AP182="","",'Tab 3_Actualisation N'!AP182)</f>
        <v/>
      </c>
      <c r="AO669" s="840" t="str">
        <f>IF('Tab 3_Actualisation N'!AQ182="","",'Tab 3_Actualisation N'!AQ182)</f>
        <v/>
      </c>
      <c r="AP669" s="841" t="str">
        <f>IF('Tab 3_Actualisation N'!AR182="","",'Tab 3_Actualisation N'!AR182)</f>
        <v/>
      </c>
      <c r="AQ669" s="840" t="str">
        <f>IF('Tab 3_Actualisation N'!AS182="","",'Tab 3_Actualisation N'!AS182)</f>
        <v/>
      </c>
      <c r="AR669" s="842" t="str">
        <f>IF('Tab 3_Actualisation N'!AT182="","",'Tab 3_Actualisation N'!AT182)</f>
        <v/>
      </c>
      <c r="AS669" s="843" t="str">
        <f>IF('Tab 3_Actualisation N'!AU182="","",'Tab 3_Actualisation N'!AU182)</f>
        <v/>
      </c>
      <c r="AT669" s="841" t="str">
        <f>IF('Tab 3_Actualisation N'!AV182="","",'Tab 3_Actualisation N'!AV182)</f>
        <v/>
      </c>
      <c r="AU669" s="840" t="str">
        <f>IF('Tab 3_Actualisation N'!AW182="","",'Tab 3_Actualisation N'!AW182)</f>
        <v/>
      </c>
      <c r="AV669" s="841" t="str">
        <f>IF('Tab 3_Actualisation N'!AX182="","",'Tab 3_Actualisation N'!AX182)</f>
        <v/>
      </c>
      <c r="AW669" s="840" t="str">
        <f>IF('Tab 3_Actualisation N'!AY182="","",'Tab 3_Actualisation N'!AY182)</f>
        <v/>
      </c>
      <c r="AX669" s="841" t="str">
        <f>IF('Tab 3_Actualisation N'!AZ182="","",'Tab 3_Actualisation N'!AZ182)</f>
        <v/>
      </c>
      <c r="AY669" s="840" t="str">
        <f>IF('Tab 3_Actualisation N'!BA182="","",'Tab 3_Actualisation N'!BA182)</f>
        <v/>
      </c>
      <c r="AZ669" s="841" t="str">
        <f>IF('Tab 3_Actualisation N'!BB182="","",'Tab 3_Actualisation N'!BB182)</f>
        <v/>
      </c>
      <c r="BA669" s="840" t="str">
        <f>IF('Tab 3_Actualisation N'!BC182="","",'Tab 3_Actualisation N'!BC182)</f>
        <v/>
      </c>
      <c r="BB669" s="842" t="str">
        <f>IF('Tab 3_Actualisation N'!BD182="","",'Tab 3_Actualisation N'!BD182)</f>
        <v/>
      </c>
      <c r="BC669" s="843" t="str">
        <f>IF('Tab 3_Actualisation N'!BE182="","",'Tab 3_Actualisation N'!BE182)</f>
        <v/>
      </c>
      <c r="BD669" s="841" t="str">
        <f>IF('Tab 3_Actualisation N'!BF182="","",'Tab 3_Actualisation N'!BF182)</f>
        <v/>
      </c>
      <c r="BE669" s="840" t="str">
        <f>IF('Tab 3_Actualisation N'!BG182="","",'Tab 3_Actualisation N'!BG182)</f>
        <v/>
      </c>
      <c r="BF669" s="841" t="str">
        <f>IF('Tab 3_Actualisation N'!BH182="","",'Tab 3_Actualisation N'!BH182)</f>
        <v/>
      </c>
      <c r="BG669" s="840" t="str">
        <f>IF('Tab 3_Actualisation N'!BI182="","",'Tab 3_Actualisation N'!BI182)</f>
        <v/>
      </c>
      <c r="BH669" s="841" t="str">
        <f>IF('Tab 3_Actualisation N'!BJ182="","",'Tab 3_Actualisation N'!BJ182)</f>
        <v/>
      </c>
      <c r="BI669" s="840" t="str">
        <f>IF('Tab 3_Actualisation N'!BK182="","",'Tab 3_Actualisation N'!BK182)</f>
        <v/>
      </c>
      <c r="BJ669" s="841" t="str">
        <f>IF('Tab 3_Actualisation N'!BL182="","",'Tab 3_Actualisation N'!BL182)</f>
        <v/>
      </c>
      <c r="BK669" s="840" t="str">
        <f>IF('Tab 3_Actualisation N'!BM182="","",'Tab 3_Actualisation N'!BM182)</f>
        <v/>
      </c>
      <c r="BL669" s="841" t="str">
        <f>IF('Tab 3_Actualisation N'!BN182="","",'Tab 3_Actualisation N'!BN182)</f>
        <v/>
      </c>
      <c r="BM669" s="840" t="str">
        <f>IF('Tab 3_Actualisation N'!BO182="","",'Tab 3_Actualisation N'!BO182)</f>
        <v/>
      </c>
      <c r="BN669" s="841" t="str">
        <f>IF('Tab 3_Actualisation N'!BP182="","",'Tab 3_Actualisation N'!BP182)</f>
        <v/>
      </c>
      <c r="BO669" s="840" t="str">
        <f>IF('Tab 3_Actualisation N'!BQ182="","",'Tab 3_Actualisation N'!BQ182)</f>
        <v/>
      </c>
      <c r="BP669" s="841" t="str">
        <f>IF('Tab 3_Actualisation N'!BR182="","",'Tab 3_Actualisation N'!BR182)</f>
        <v/>
      </c>
      <c r="BQ669" s="840" t="str">
        <f>IF('Tab 3_Actualisation N'!BS182="","",'Tab 3_Actualisation N'!BS182)</f>
        <v/>
      </c>
      <c r="BR669" s="841" t="str">
        <f>IF('Tab 3_Actualisation N'!BT182="","",'Tab 3_Actualisation N'!BT182)</f>
        <v/>
      </c>
      <c r="BS669" s="840" t="str">
        <f>IF('Tab 3_Actualisation N'!BU182="","",'Tab 3_Actualisation N'!BU182)</f>
        <v/>
      </c>
      <c r="BT669" s="841" t="str">
        <f>IF('Tab 3_Actualisation N'!BV182="","",'Tab 3_Actualisation N'!BV182)</f>
        <v/>
      </c>
      <c r="BU669" s="840" t="str">
        <f>IF('Tab 3_Actualisation N'!BW182="","",'Tab 3_Actualisation N'!BW182)</f>
        <v/>
      </c>
      <c r="BV669" s="842" t="str">
        <f>IF('Tab 3_Actualisation N'!BX182="","",'Tab 3_Actualisation N'!BX182)</f>
        <v/>
      </c>
      <c r="BW669" s="843" t="str">
        <f>IF('Tab 3_Actualisation N'!BY182="","",'Tab 3_Actualisation N'!BY182)</f>
        <v/>
      </c>
      <c r="BX669" s="841" t="str">
        <f>IF('Tab 3_Actualisation N'!BZ182="","",'Tab 3_Actualisation N'!BZ182)</f>
        <v/>
      </c>
      <c r="BY669" s="840" t="str">
        <f>IF('Tab 3_Actualisation N'!CA182="","",'Tab 3_Actualisation N'!CA182)</f>
        <v/>
      </c>
      <c r="BZ669" s="841" t="str">
        <f>IF('Tab 3_Actualisation N'!CB182="","",'Tab 3_Actualisation N'!CB182)</f>
        <v/>
      </c>
      <c r="CA669" s="840" t="str">
        <f>IF('Tab 3_Actualisation N'!CC182="","",'Tab 3_Actualisation N'!CC182)</f>
        <v/>
      </c>
      <c r="CB669" s="841" t="str">
        <f>IF('Tab 3_Actualisation N'!CD182="","",'Tab 3_Actualisation N'!CD182)</f>
        <v/>
      </c>
      <c r="CC669" s="840" t="str">
        <f>IF('Tab 3_Actualisation N'!CE182="","",'Tab 3_Actualisation N'!CE182)</f>
        <v/>
      </c>
      <c r="CD669" s="841" t="str">
        <f>IF('Tab 3_Actualisation N'!CF182="","",'Tab 3_Actualisation N'!CF182)</f>
        <v/>
      </c>
      <c r="CE669" s="840" t="str">
        <f>IF('Tab 3_Actualisation N'!CG182="","",'Tab 3_Actualisation N'!CG182)</f>
        <v/>
      </c>
      <c r="CF669" s="841" t="str">
        <f>IF('Tab 3_Actualisation N'!CH182="","",'Tab 3_Actualisation N'!CH182)</f>
        <v/>
      </c>
      <c r="CG669" s="840" t="str">
        <f>IF('Tab 3_Actualisation N'!CI182="","",'Tab 3_Actualisation N'!CI182)</f>
        <v/>
      </c>
      <c r="CH669" s="841" t="str">
        <f>IF('Tab 3_Actualisation N'!CJ182="","",'Tab 3_Actualisation N'!CJ182)</f>
        <v/>
      </c>
      <c r="CI669" s="840" t="str">
        <f>IF('Tab 3_Actualisation N'!CK182="","",'Tab 3_Actualisation N'!CK182)</f>
        <v/>
      </c>
      <c r="CJ669" s="842" t="str">
        <f>IF('Tab 3_Actualisation N'!CL182="","",'Tab 3_Actualisation N'!CL182)</f>
        <v/>
      </c>
      <c r="CK669" s="843" t="str">
        <f>IF('Tab 3_Actualisation N'!CM182="","",'Tab 3_Actualisation N'!CM182)</f>
        <v/>
      </c>
      <c r="CL669" s="841" t="str">
        <f>IF('Tab 3_Actualisation N'!CN182="","",'Tab 3_Actualisation N'!CN182)</f>
        <v/>
      </c>
      <c r="CM669" s="840" t="str">
        <f>IF('Tab 3_Actualisation N'!CO182="","",'Tab 3_Actualisation N'!CO182)</f>
        <v/>
      </c>
      <c r="CN669" s="841" t="str">
        <f>IF('Tab 3_Actualisation N'!CP182="","",'Tab 3_Actualisation N'!CP182)</f>
        <v/>
      </c>
      <c r="CO669" s="840" t="str">
        <f>IF('Tab 3_Actualisation N'!CQ182="","",'Tab 3_Actualisation N'!CQ182)</f>
        <v/>
      </c>
      <c r="CP669" s="841" t="str">
        <f>IF('Tab 3_Actualisation N'!CR182="","",'Tab 3_Actualisation N'!CR182)</f>
        <v/>
      </c>
      <c r="CQ669" s="840" t="str">
        <f>IF('Tab 3_Actualisation N'!CS182="","",'Tab 3_Actualisation N'!CS182)</f>
        <v/>
      </c>
      <c r="CR669" s="841" t="str">
        <f>IF('Tab 3_Actualisation N'!CT182="","",'Tab 3_Actualisation N'!CT182)</f>
        <v/>
      </c>
      <c r="CS669" s="840" t="str">
        <f>IF('Tab 3_Actualisation N'!CU182="","",'Tab 3_Actualisation N'!CU182)</f>
        <v/>
      </c>
      <c r="CT669" s="841" t="str">
        <f>IF('Tab 3_Actualisation N'!CV182="","",'Tab 3_Actualisation N'!CV182)</f>
        <v/>
      </c>
      <c r="CU669" s="840" t="str">
        <f>IF('Tab 3_Actualisation N'!CW182="","",'Tab 3_Actualisation N'!CW182)</f>
        <v/>
      </c>
      <c r="CV669" s="841" t="str">
        <f>IF('Tab 3_Actualisation N'!CX182="","",'Tab 3_Actualisation N'!CX182)</f>
        <v/>
      </c>
      <c r="CW669" s="840" t="str">
        <f>IF('Tab 3_Actualisation N'!CY182="","",'Tab 3_Actualisation N'!CY182)</f>
        <v/>
      </c>
      <c r="CX669" s="842" t="str">
        <f>IF('Tab 3_Actualisation N'!CZ182="","",'Tab 3_Actualisation N'!CZ182)</f>
        <v/>
      </c>
      <c r="CY669" s="873">
        <f>IF('Tab 3_Actualisation N'!DA182="","",'Tab 3_Actualisation N'!DA182)</f>
        <v>0</v>
      </c>
      <c r="CZ669" s="819">
        <f t="shared" ref="CZ669" si="1337">CZ3655</f>
        <v>0</v>
      </c>
      <c r="DA669" s="869">
        <f t="shared" ref="DA669:DB669" si="1338">DA3655</f>
        <v>0</v>
      </c>
      <c r="DB669" s="856" t="str">
        <f t="shared" si="1338"/>
        <v/>
      </c>
      <c r="DC669" s="927">
        <f t="shared" si="1252"/>
        <v>0</v>
      </c>
    </row>
    <row r="670" spans="2:107" outlineLevel="1" x14ac:dyDescent="0.25">
      <c r="B670" s="1171" t="str">
        <f>IF('Tab 3_Actualisation N'!A183="","",'Tab 3_Actualisation N'!A183)</f>
        <v/>
      </c>
      <c r="C670" s="1172" t="str">
        <f>IF('Tab 3_Actualisation N'!B183="","",'Tab 3_Actualisation N'!B183)</f>
        <v/>
      </c>
      <c r="D670" s="846" t="str">
        <f>IF('Tab 3_Actualisation N'!C183="","",'Tab 3_Actualisation N'!C183)</f>
        <v/>
      </c>
      <c r="E670" s="804" t="str">
        <f>IF('Tab 3_Actualisation N'!E183="","",'Tab 3_Actualisation N'!E183)</f>
        <v/>
      </c>
      <c r="F670" s="804" t="str">
        <f>IF('Tab 3_Actualisation N'!F183="","",'Tab 3_Actualisation N'!F183)</f>
        <v/>
      </c>
      <c r="G670" s="804" t="str">
        <f>IF('Tab 3_Actualisation N'!I183="","",'Tab 3_Actualisation N'!I183)</f>
        <v/>
      </c>
      <c r="H670" s="804" t="str">
        <f>IF('Tab 3_Actualisation N'!J183="","",'Tab 3_Actualisation N'!J183)</f>
        <v/>
      </c>
      <c r="I670" s="771" t="str">
        <f>IF('Tab 3_Actualisation N'!K183="","",'Tab 3_Actualisation N'!K183)</f>
        <v/>
      </c>
      <c r="J670" s="841" t="str">
        <f>IF('Tab 3_Actualisation N'!L183="","",'Tab 3_Actualisation N'!L183)</f>
        <v/>
      </c>
      <c r="K670" s="840" t="str">
        <f>IF('Tab 3_Actualisation N'!M183="","",'Tab 3_Actualisation N'!M183)</f>
        <v/>
      </c>
      <c r="L670" s="841" t="str">
        <f>IF('Tab 3_Actualisation N'!N183="","",'Tab 3_Actualisation N'!N183)</f>
        <v/>
      </c>
      <c r="M670" s="840" t="str">
        <f>IF('Tab 3_Actualisation N'!O183="","",'Tab 3_Actualisation N'!O183)</f>
        <v/>
      </c>
      <c r="N670" s="842" t="str">
        <f>IF('Tab 3_Actualisation N'!P183="","",'Tab 3_Actualisation N'!P183)</f>
        <v/>
      </c>
      <c r="O670" s="843" t="str">
        <f>IF('Tab 3_Actualisation N'!Q183="","",'Tab 3_Actualisation N'!Q183)</f>
        <v/>
      </c>
      <c r="P670" s="841" t="str">
        <f>IF('Tab 3_Actualisation N'!R183="","",'Tab 3_Actualisation N'!R183)</f>
        <v/>
      </c>
      <c r="Q670" s="840" t="str">
        <f>IF('Tab 3_Actualisation N'!S183="","",'Tab 3_Actualisation N'!S183)</f>
        <v/>
      </c>
      <c r="R670" s="841" t="str">
        <f>IF('Tab 3_Actualisation N'!T183="","",'Tab 3_Actualisation N'!T183)</f>
        <v/>
      </c>
      <c r="S670" s="840" t="str">
        <f>IF('Tab 3_Actualisation N'!U183="","",'Tab 3_Actualisation N'!U183)</f>
        <v/>
      </c>
      <c r="T670" s="842" t="str">
        <f>IF('Tab 3_Actualisation N'!V183="","",'Tab 3_Actualisation N'!V183)</f>
        <v/>
      </c>
      <c r="U670" s="843" t="str">
        <f>IF('Tab 3_Actualisation N'!W183="","",'Tab 3_Actualisation N'!W183)</f>
        <v/>
      </c>
      <c r="V670" s="841" t="str">
        <f>IF('Tab 3_Actualisation N'!X183="","",'Tab 3_Actualisation N'!X183)</f>
        <v/>
      </c>
      <c r="W670" s="840" t="str">
        <f>IF('Tab 3_Actualisation N'!Y183="","",'Tab 3_Actualisation N'!Y183)</f>
        <v/>
      </c>
      <c r="X670" s="841" t="str">
        <f>IF('Tab 3_Actualisation N'!Z183="","",'Tab 3_Actualisation N'!Z183)</f>
        <v/>
      </c>
      <c r="Y670" s="840" t="str">
        <f>IF('Tab 3_Actualisation N'!AA183="","",'Tab 3_Actualisation N'!AA183)</f>
        <v/>
      </c>
      <c r="Z670" s="841" t="str">
        <f>IF('Tab 3_Actualisation N'!AB183="","",'Tab 3_Actualisation N'!AB183)</f>
        <v/>
      </c>
      <c r="AA670" s="840" t="str">
        <f>IF('Tab 3_Actualisation N'!AC183="","",'Tab 3_Actualisation N'!AC183)</f>
        <v/>
      </c>
      <c r="AB670" s="841" t="str">
        <f>IF('Tab 3_Actualisation N'!AD183="","",'Tab 3_Actualisation N'!AD183)</f>
        <v/>
      </c>
      <c r="AC670" s="840" t="str">
        <f>IF('Tab 3_Actualisation N'!AE183="","",'Tab 3_Actualisation N'!AE183)</f>
        <v/>
      </c>
      <c r="AD670" s="841" t="str">
        <f>IF('Tab 3_Actualisation N'!AF183="","",'Tab 3_Actualisation N'!AF183)</f>
        <v/>
      </c>
      <c r="AE670" s="840" t="str">
        <f>IF('Tab 3_Actualisation N'!AG183="","",'Tab 3_Actualisation N'!AG183)</f>
        <v/>
      </c>
      <c r="AF670" s="841" t="str">
        <f>IF('Tab 3_Actualisation N'!AH183="","",'Tab 3_Actualisation N'!AH183)</f>
        <v/>
      </c>
      <c r="AG670" s="840" t="str">
        <f>IF('Tab 3_Actualisation N'!AI183="","",'Tab 3_Actualisation N'!AI183)</f>
        <v/>
      </c>
      <c r="AH670" s="842" t="str">
        <f>IF('Tab 3_Actualisation N'!AJ183="","",'Tab 3_Actualisation N'!AJ183)</f>
        <v/>
      </c>
      <c r="AI670" s="843" t="str">
        <f>IF('Tab 3_Actualisation N'!AK183="","",'Tab 3_Actualisation N'!AK183)</f>
        <v/>
      </c>
      <c r="AJ670" s="841" t="str">
        <f>IF('Tab 3_Actualisation N'!AL183="","",'Tab 3_Actualisation N'!AL183)</f>
        <v/>
      </c>
      <c r="AK670" s="840" t="str">
        <f>IF('Tab 3_Actualisation N'!AM183="","",'Tab 3_Actualisation N'!AM183)</f>
        <v/>
      </c>
      <c r="AL670" s="841" t="str">
        <f>IF('Tab 3_Actualisation N'!AN183="","",'Tab 3_Actualisation N'!AN183)</f>
        <v/>
      </c>
      <c r="AM670" s="840" t="str">
        <f>IF('Tab 3_Actualisation N'!AO183="","",'Tab 3_Actualisation N'!AO183)</f>
        <v/>
      </c>
      <c r="AN670" s="841" t="str">
        <f>IF('Tab 3_Actualisation N'!AP183="","",'Tab 3_Actualisation N'!AP183)</f>
        <v/>
      </c>
      <c r="AO670" s="840" t="str">
        <f>IF('Tab 3_Actualisation N'!AQ183="","",'Tab 3_Actualisation N'!AQ183)</f>
        <v/>
      </c>
      <c r="AP670" s="841" t="str">
        <f>IF('Tab 3_Actualisation N'!AR183="","",'Tab 3_Actualisation N'!AR183)</f>
        <v/>
      </c>
      <c r="AQ670" s="840" t="str">
        <f>IF('Tab 3_Actualisation N'!AS183="","",'Tab 3_Actualisation N'!AS183)</f>
        <v/>
      </c>
      <c r="AR670" s="842" t="str">
        <f>IF('Tab 3_Actualisation N'!AT183="","",'Tab 3_Actualisation N'!AT183)</f>
        <v/>
      </c>
      <c r="AS670" s="843" t="str">
        <f>IF('Tab 3_Actualisation N'!AU183="","",'Tab 3_Actualisation N'!AU183)</f>
        <v/>
      </c>
      <c r="AT670" s="841" t="str">
        <f>IF('Tab 3_Actualisation N'!AV183="","",'Tab 3_Actualisation N'!AV183)</f>
        <v/>
      </c>
      <c r="AU670" s="840" t="str">
        <f>IF('Tab 3_Actualisation N'!AW183="","",'Tab 3_Actualisation N'!AW183)</f>
        <v/>
      </c>
      <c r="AV670" s="841" t="str">
        <f>IF('Tab 3_Actualisation N'!AX183="","",'Tab 3_Actualisation N'!AX183)</f>
        <v/>
      </c>
      <c r="AW670" s="840" t="str">
        <f>IF('Tab 3_Actualisation N'!AY183="","",'Tab 3_Actualisation N'!AY183)</f>
        <v/>
      </c>
      <c r="AX670" s="841" t="str">
        <f>IF('Tab 3_Actualisation N'!AZ183="","",'Tab 3_Actualisation N'!AZ183)</f>
        <v/>
      </c>
      <c r="AY670" s="840" t="str">
        <f>IF('Tab 3_Actualisation N'!BA183="","",'Tab 3_Actualisation N'!BA183)</f>
        <v/>
      </c>
      <c r="AZ670" s="841" t="str">
        <f>IF('Tab 3_Actualisation N'!BB183="","",'Tab 3_Actualisation N'!BB183)</f>
        <v/>
      </c>
      <c r="BA670" s="840" t="str">
        <f>IF('Tab 3_Actualisation N'!BC183="","",'Tab 3_Actualisation N'!BC183)</f>
        <v/>
      </c>
      <c r="BB670" s="842" t="str">
        <f>IF('Tab 3_Actualisation N'!BD183="","",'Tab 3_Actualisation N'!BD183)</f>
        <v/>
      </c>
      <c r="BC670" s="843" t="str">
        <f>IF('Tab 3_Actualisation N'!BE183="","",'Tab 3_Actualisation N'!BE183)</f>
        <v/>
      </c>
      <c r="BD670" s="841" t="str">
        <f>IF('Tab 3_Actualisation N'!BF183="","",'Tab 3_Actualisation N'!BF183)</f>
        <v/>
      </c>
      <c r="BE670" s="840" t="str">
        <f>IF('Tab 3_Actualisation N'!BG183="","",'Tab 3_Actualisation N'!BG183)</f>
        <v/>
      </c>
      <c r="BF670" s="841" t="str">
        <f>IF('Tab 3_Actualisation N'!BH183="","",'Tab 3_Actualisation N'!BH183)</f>
        <v/>
      </c>
      <c r="BG670" s="840" t="str">
        <f>IF('Tab 3_Actualisation N'!BI183="","",'Tab 3_Actualisation N'!BI183)</f>
        <v/>
      </c>
      <c r="BH670" s="841" t="str">
        <f>IF('Tab 3_Actualisation N'!BJ183="","",'Tab 3_Actualisation N'!BJ183)</f>
        <v/>
      </c>
      <c r="BI670" s="840" t="str">
        <f>IF('Tab 3_Actualisation N'!BK183="","",'Tab 3_Actualisation N'!BK183)</f>
        <v/>
      </c>
      <c r="BJ670" s="841" t="str">
        <f>IF('Tab 3_Actualisation N'!BL183="","",'Tab 3_Actualisation N'!BL183)</f>
        <v/>
      </c>
      <c r="BK670" s="840" t="str">
        <f>IF('Tab 3_Actualisation N'!BM183="","",'Tab 3_Actualisation N'!BM183)</f>
        <v/>
      </c>
      <c r="BL670" s="841" t="str">
        <f>IF('Tab 3_Actualisation N'!BN183="","",'Tab 3_Actualisation N'!BN183)</f>
        <v/>
      </c>
      <c r="BM670" s="840" t="str">
        <f>IF('Tab 3_Actualisation N'!BO183="","",'Tab 3_Actualisation N'!BO183)</f>
        <v/>
      </c>
      <c r="BN670" s="841" t="str">
        <f>IF('Tab 3_Actualisation N'!BP183="","",'Tab 3_Actualisation N'!BP183)</f>
        <v/>
      </c>
      <c r="BO670" s="840" t="str">
        <f>IF('Tab 3_Actualisation N'!BQ183="","",'Tab 3_Actualisation N'!BQ183)</f>
        <v/>
      </c>
      <c r="BP670" s="841" t="str">
        <f>IF('Tab 3_Actualisation N'!BR183="","",'Tab 3_Actualisation N'!BR183)</f>
        <v/>
      </c>
      <c r="BQ670" s="840" t="str">
        <f>IF('Tab 3_Actualisation N'!BS183="","",'Tab 3_Actualisation N'!BS183)</f>
        <v/>
      </c>
      <c r="BR670" s="841" t="str">
        <f>IF('Tab 3_Actualisation N'!BT183="","",'Tab 3_Actualisation N'!BT183)</f>
        <v/>
      </c>
      <c r="BS670" s="840" t="str">
        <f>IF('Tab 3_Actualisation N'!BU183="","",'Tab 3_Actualisation N'!BU183)</f>
        <v/>
      </c>
      <c r="BT670" s="841" t="str">
        <f>IF('Tab 3_Actualisation N'!BV183="","",'Tab 3_Actualisation N'!BV183)</f>
        <v/>
      </c>
      <c r="BU670" s="840" t="str">
        <f>IF('Tab 3_Actualisation N'!BW183="","",'Tab 3_Actualisation N'!BW183)</f>
        <v/>
      </c>
      <c r="BV670" s="842" t="str">
        <f>IF('Tab 3_Actualisation N'!BX183="","",'Tab 3_Actualisation N'!BX183)</f>
        <v/>
      </c>
      <c r="BW670" s="843" t="str">
        <f>IF('Tab 3_Actualisation N'!BY183="","",'Tab 3_Actualisation N'!BY183)</f>
        <v/>
      </c>
      <c r="BX670" s="841" t="str">
        <f>IF('Tab 3_Actualisation N'!BZ183="","",'Tab 3_Actualisation N'!BZ183)</f>
        <v/>
      </c>
      <c r="BY670" s="840" t="str">
        <f>IF('Tab 3_Actualisation N'!CA183="","",'Tab 3_Actualisation N'!CA183)</f>
        <v/>
      </c>
      <c r="BZ670" s="841" t="str">
        <f>IF('Tab 3_Actualisation N'!CB183="","",'Tab 3_Actualisation N'!CB183)</f>
        <v/>
      </c>
      <c r="CA670" s="840" t="str">
        <f>IF('Tab 3_Actualisation N'!CC183="","",'Tab 3_Actualisation N'!CC183)</f>
        <v/>
      </c>
      <c r="CB670" s="841" t="str">
        <f>IF('Tab 3_Actualisation N'!CD183="","",'Tab 3_Actualisation N'!CD183)</f>
        <v/>
      </c>
      <c r="CC670" s="840" t="str">
        <f>IF('Tab 3_Actualisation N'!CE183="","",'Tab 3_Actualisation N'!CE183)</f>
        <v/>
      </c>
      <c r="CD670" s="841" t="str">
        <f>IF('Tab 3_Actualisation N'!CF183="","",'Tab 3_Actualisation N'!CF183)</f>
        <v/>
      </c>
      <c r="CE670" s="840" t="str">
        <f>IF('Tab 3_Actualisation N'!CG183="","",'Tab 3_Actualisation N'!CG183)</f>
        <v/>
      </c>
      <c r="CF670" s="841" t="str">
        <f>IF('Tab 3_Actualisation N'!CH183="","",'Tab 3_Actualisation N'!CH183)</f>
        <v/>
      </c>
      <c r="CG670" s="840" t="str">
        <f>IF('Tab 3_Actualisation N'!CI183="","",'Tab 3_Actualisation N'!CI183)</f>
        <v/>
      </c>
      <c r="CH670" s="841" t="str">
        <f>IF('Tab 3_Actualisation N'!CJ183="","",'Tab 3_Actualisation N'!CJ183)</f>
        <v/>
      </c>
      <c r="CI670" s="840" t="str">
        <f>IF('Tab 3_Actualisation N'!CK183="","",'Tab 3_Actualisation N'!CK183)</f>
        <v/>
      </c>
      <c r="CJ670" s="842" t="str">
        <f>IF('Tab 3_Actualisation N'!CL183="","",'Tab 3_Actualisation N'!CL183)</f>
        <v/>
      </c>
      <c r="CK670" s="843" t="str">
        <f>IF('Tab 3_Actualisation N'!CM183="","",'Tab 3_Actualisation N'!CM183)</f>
        <v/>
      </c>
      <c r="CL670" s="841" t="str">
        <f>IF('Tab 3_Actualisation N'!CN183="","",'Tab 3_Actualisation N'!CN183)</f>
        <v/>
      </c>
      <c r="CM670" s="840" t="str">
        <f>IF('Tab 3_Actualisation N'!CO183="","",'Tab 3_Actualisation N'!CO183)</f>
        <v/>
      </c>
      <c r="CN670" s="841" t="str">
        <f>IF('Tab 3_Actualisation N'!CP183="","",'Tab 3_Actualisation N'!CP183)</f>
        <v/>
      </c>
      <c r="CO670" s="840" t="str">
        <f>IF('Tab 3_Actualisation N'!CQ183="","",'Tab 3_Actualisation N'!CQ183)</f>
        <v/>
      </c>
      <c r="CP670" s="841" t="str">
        <f>IF('Tab 3_Actualisation N'!CR183="","",'Tab 3_Actualisation N'!CR183)</f>
        <v/>
      </c>
      <c r="CQ670" s="840" t="str">
        <f>IF('Tab 3_Actualisation N'!CS183="","",'Tab 3_Actualisation N'!CS183)</f>
        <v/>
      </c>
      <c r="CR670" s="841" t="str">
        <f>IF('Tab 3_Actualisation N'!CT183="","",'Tab 3_Actualisation N'!CT183)</f>
        <v/>
      </c>
      <c r="CS670" s="840" t="str">
        <f>IF('Tab 3_Actualisation N'!CU183="","",'Tab 3_Actualisation N'!CU183)</f>
        <v/>
      </c>
      <c r="CT670" s="841" t="str">
        <f>IF('Tab 3_Actualisation N'!CV183="","",'Tab 3_Actualisation N'!CV183)</f>
        <v/>
      </c>
      <c r="CU670" s="840" t="str">
        <f>IF('Tab 3_Actualisation N'!CW183="","",'Tab 3_Actualisation N'!CW183)</f>
        <v/>
      </c>
      <c r="CV670" s="841" t="str">
        <f>IF('Tab 3_Actualisation N'!CX183="","",'Tab 3_Actualisation N'!CX183)</f>
        <v/>
      </c>
      <c r="CW670" s="840" t="str">
        <f>IF('Tab 3_Actualisation N'!CY183="","",'Tab 3_Actualisation N'!CY183)</f>
        <v/>
      </c>
      <c r="CX670" s="842" t="str">
        <f>IF('Tab 3_Actualisation N'!CZ183="","",'Tab 3_Actualisation N'!CZ183)</f>
        <v/>
      </c>
      <c r="CY670" s="873">
        <f>IF('Tab 3_Actualisation N'!DA183="","",'Tab 3_Actualisation N'!DA183)</f>
        <v>0</v>
      </c>
      <c r="CZ670" s="819">
        <f t="shared" ref="CZ670" si="1339">CZ3656</f>
        <v>0</v>
      </c>
      <c r="DA670" s="869">
        <f t="shared" ref="DA670:DB670" si="1340">DA3656</f>
        <v>0</v>
      </c>
      <c r="DB670" s="856" t="str">
        <f t="shared" si="1340"/>
        <v/>
      </c>
      <c r="DC670" s="927">
        <f t="shared" si="1252"/>
        <v>0</v>
      </c>
    </row>
    <row r="671" spans="2:107" outlineLevel="1" x14ac:dyDescent="0.25">
      <c r="B671" s="1171" t="str">
        <f>IF('Tab 3_Actualisation N'!A184="","",'Tab 3_Actualisation N'!A184)</f>
        <v/>
      </c>
      <c r="C671" s="1172" t="str">
        <f>IF('Tab 3_Actualisation N'!B184="","",'Tab 3_Actualisation N'!B184)</f>
        <v/>
      </c>
      <c r="D671" s="846" t="str">
        <f>IF('Tab 3_Actualisation N'!C184="","",'Tab 3_Actualisation N'!C184)</f>
        <v/>
      </c>
      <c r="E671" s="804" t="str">
        <f>IF('Tab 3_Actualisation N'!E184="","",'Tab 3_Actualisation N'!E184)</f>
        <v/>
      </c>
      <c r="F671" s="804" t="str">
        <f>IF('Tab 3_Actualisation N'!F184="","",'Tab 3_Actualisation N'!F184)</f>
        <v/>
      </c>
      <c r="G671" s="804" t="str">
        <f>IF('Tab 3_Actualisation N'!I184="","",'Tab 3_Actualisation N'!I184)</f>
        <v/>
      </c>
      <c r="H671" s="804" t="str">
        <f>IF('Tab 3_Actualisation N'!J184="","",'Tab 3_Actualisation N'!J184)</f>
        <v/>
      </c>
      <c r="I671" s="771" t="str">
        <f>IF('Tab 3_Actualisation N'!K184="","",'Tab 3_Actualisation N'!K184)</f>
        <v/>
      </c>
      <c r="J671" s="841" t="str">
        <f>IF('Tab 3_Actualisation N'!L184="","",'Tab 3_Actualisation N'!L184)</f>
        <v/>
      </c>
      <c r="K671" s="840" t="str">
        <f>IF('Tab 3_Actualisation N'!M184="","",'Tab 3_Actualisation N'!M184)</f>
        <v/>
      </c>
      <c r="L671" s="841" t="str">
        <f>IF('Tab 3_Actualisation N'!N184="","",'Tab 3_Actualisation N'!N184)</f>
        <v/>
      </c>
      <c r="M671" s="840" t="str">
        <f>IF('Tab 3_Actualisation N'!O184="","",'Tab 3_Actualisation N'!O184)</f>
        <v/>
      </c>
      <c r="N671" s="842" t="str">
        <f>IF('Tab 3_Actualisation N'!P184="","",'Tab 3_Actualisation N'!P184)</f>
        <v/>
      </c>
      <c r="O671" s="843" t="str">
        <f>IF('Tab 3_Actualisation N'!Q184="","",'Tab 3_Actualisation N'!Q184)</f>
        <v/>
      </c>
      <c r="P671" s="841" t="str">
        <f>IF('Tab 3_Actualisation N'!R184="","",'Tab 3_Actualisation N'!R184)</f>
        <v/>
      </c>
      <c r="Q671" s="840" t="str">
        <f>IF('Tab 3_Actualisation N'!S184="","",'Tab 3_Actualisation N'!S184)</f>
        <v/>
      </c>
      <c r="R671" s="841" t="str">
        <f>IF('Tab 3_Actualisation N'!T184="","",'Tab 3_Actualisation N'!T184)</f>
        <v/>
      </c>
      <c r="S671" s="840" t="str">
        <f>IF('Tab 3_Actualisation N'!U184="","",'Tab 3_Actualisation N'!U184)</f>
        <v/>
      </c>
      <c r="T671" s="842" t="str">
        <f>IF('Tab 3_Actualisation N'!V184="","",'Tab 3_Actualisation N'!V184)</f>
        <v/>
      </c>
      <c r="U671" s="843" t="str">
        <f>IF('Tab 3_Actualisation N'!W184="","",'Tab 3_Actualisation N'!W184)</f>
        <v/>
      </c>
      <c r="V671" s="841" t="str">
        <f>IF('Tab 3_Actualisation N'!X184="","",'Tab 3_Actualisation N'!X184)</f>
        <v/>
      </c>
      <c r="W671" s="840" t="str">
        <f>IF('Tab 3_Actualisation N'!Y184="","",'Tab 3_Actualisation N'!Y184)</f>
        <v/>
      </c>
      <c r="X671" s="841" t="str">
        <f>IF('Tab 3_Actualisation N'!Z184="","",'Tab 3_Actualisation N'!Z184)</f>
        <v/>
      </c>
      <c r="Y671" s="840" t="str">
        <f>IF('Tab 3_Actualisation N'!AA184="","",'Tab 3_Actualisation N'!AA184)</f>
        <v/>
      </c>
      <c r="Z671" s="841" t="str">
        <f>IF('Tab 3_Actualisation N'!AB184="","",'Tab 3_Actualisation N'!AB184)</f>
        <v/>
      </c>
      <c r="AA671" s="840" t="str">
        <f>IF('Tab 3_Actualisation N'!AC184="","",'Tab 3_Actualisation N'!AC184)</f>
        <v/>
      </c>
      <c r="AB671" s="841" t="str">
        <f>IF('Tab 3_Actualisation N'!AD184="","",'Tab 3_Actualisation N'!AD184)</f>
        <v/>
      </c>
      <c r="AC671" s="840" t="str">
        <f>IF('Tab 3_Actualisation N'!AE184="","",'Tab 3_Actualisation N'!AE184)</f>
        <v/>
      </c>
      <c r="AD671" s="841" t="str">
        <f>IF('Tab 3_Actualisation N'!AF184="","",'Tab 3_Actualisation N'!AF184)</f>
        <v/>
      </c>
      <c r="AE671" s="840" t="str">
        <f>IF('Tab 3_Actualisation N'!AG184="","",'Tab 3_Actualisation N'!AG184)</f>
        <v/>
      </c>
      <c r="AF671" s="841" t="str">
        <f>IF('Tab 3_Actualisation N'!AH184="","",'Tab 3_Actualisation N'!AH184)</f>
        <v/>
      </c>
      <c r="AG671" s="840" t="str">
        <f>IF('Tab 3_Actualisation N'!AI184="","",'Tab 3_Actualisation N'!AI184)</f>
        <v/>
      </c>
      <c r="AH671" s="842" t="str">
        <f>IF('Tab 3_Actualisation N'!AJ184="","",'Tab 3_Actualisation N'!AJ184)</f>
        <v/>
      </c>
      <c r="AI671" s="843" t="str">
        <f>IF('Tab 3_Actualisation N'!AK184="","",'Tab 3_Actualisation N'!AK184)</f>
        <v/>
      </c>
      <c r="AJ671" s="841" t="str">
        <f>IF('Tab 3_Actualisation N'!AL184="","",'Tab 3_Actualisation N'!AL184)</f>
        <v/>
      </c>
      <c r="AK671" s="840" t="str">
        <f>IF('Tab 3_Actualisation N'!AM184="","",'Tab 3_Actualisation N'!AM184)</f>
        <v/>
      </c>
      <c r="AL671" s="841" t="str">
        <f>IF('Tab 3_Actualisation N'!AN184="","",'Tab 3_Actualisation N'!AN184)</f>
        <v/>
      </c>
      <c r="AM671" s="840" t="str">
        <f>IF('Tab 3_Actualisation N'!AO184="","",'Tab 3_Actualisation N'!AO184)</f>
        <v/>
      </c>
      <c r="AN671" s="841" t="str">
        <f>IF('Tab 3_Actualisation N'!AP184="","",'Tab 3_Actualisation N'!AP184)</f>
        <v/>
      </c>
      <c r="AO671" s="840" t="str">
        <f>IF('Tab 3_Actualisation N'!AQ184="","",'Tab 3_Actualisation N'!AQ184)</f>
        <v/>
      </c>
      <c r="AP671" s="841" t="str">
        <f>IF('Tab 3_Actualisation N'!AR184="","",'Tab 3_Actualisation N'!AR184)</f>
        <v/>
      </c>
      <c r="AQ671" s="840" t="str">
        <f>IF('Tab 3_Actualisation N'!AS184="","",'Tab 3_Actualisation N'!AS184)</f>
        <v/>
      </c>
      <c r="AR671" s="842" t="str">
        <f>IF('Tab 3_Actualisation N'!AT184="","",'Tab 3_Actualisation N'!AT184)</f>
        <v/>
      </c>
      <c r="AS671" s="843" t="str">
        <f>IF('Tab 3_Actualisation N'!AU184="","",'Tab 3_Actualisation N'!AU184)</f>
        <v/>
      </c>
      <c r="AT671" s="841" t="str">
        <f>IF('Tab 3_Actualisation N'!AV184="","",'Tab 3_Actualisation N'!AV184)</f>
        <v/>
      </c>
      <c r="AU671" s="840" t="str">
        <f>IF('Tab 3_Actualisation N'!AW184="","",'Tab 3_Actualisation N'!AW184)</f>
        <v/>
      </c>
      <c r="AV671" s="841" t="str">
        <f>IF('Tab 3_Actualisation N'!AX184="","",'Tab 3_Actualisation N'!AX184)</f>
        <v/>
      </c>
      <c r="AW671" s="840" t="str">
        <f>IF('Tab 3_Actualisation N'!AY184="","",'Tab 3_Actualisation N'!AY184)</f>
        <v/>
      </c>
      <c r="AX671" s="841" t="str">
        <f>IF('Tab 3_Actualisation N'!AZ184="","",'Tab 3_Actualisation N'!AZ184)</f>
        <v/>
      </c>
      <c r="AY671" s="840" t="str">
        <f>IF('Tab 3_Actualisation N'!BA184="","",'Tab 3_Actualisation N'!BA184)</f>
        <v/>
      </c>
      <c r="AZ671" s="841" t="str">
        <f>IF('Tab 3_Actualisation N'!BB184="","",'Tab 3_Actualisation N'!BB184)</f>
        <v/>
      </c>
      <c r="BA671" s="840" t="str">
        <f>IF('Tab 3_Actualisation N'!BC184="","",'Tab 3_Actualisation N'!BC184)</f>
        <v/>
      </c>
      <c r="BB671" s="842" t="str">
        <f>IF('Tab 3_Actualisation N'!BD184="","",'Tab 3_Actualisation N'!BD184)</f>
        <v/>
      </c>
      <c r="BC671" s="843" t="str">
        <f>IF('Tab 3_Actualisation N'!BE184="","",'Tab 3_Actualisation N'!BE184)</f>
        <v/>
      </c>
      <c r="BD671" s="841" t="str">
        <f>IF('Tab 3_Actualisation N'!BF184="","",'Tab 3_Actualisation N'!BF184)</f>
        <v/>
      </c>
      <c r="BE671" s="840" t="str">
        <f>IF('Tab 3_Actualisation N'!BG184="","",'Tab 3_Actualisation N'!BG184)</f>
        <v/>
      </c>
      <c r="BF671" s="841" t="str">
        <f>IF('Tab 3_Actualisation N'!BH184="","",'Tab 3_Actualisation N'!BH184)</f>
        <v/>
      </c>
      <c r="BG671" s="840" t="str">
        <f>IF('Tab 3_Actualisation N'!BI184="","",'Tab 3_Actualisation N'!BI184)</f>
        <v/>
      </c>
      <c r="BH671" s="841" t="str">
        <f>IF('Tab 3_Actualisation N'!BJ184="","",'Tab 3_Actualisation N'!BJ184)</f>
        <v/>
      </c>
      <c r="BI671" s="840" t="str">
        <f>IF('Tab 3_Actualisation N'!BK184="","",'Tab 3_Actualisation N'!BK184)</f>
        <v/>
      </c>
      <c r="BJ671" s="841" t="str">
        <f>IF('Tab 3_Actualisation N'!BL184="","",'Tab 3_Actualisation N'!BL184)</f>
        <v/>
      </c>
      <c r="BK671" s="840" t="str">
        <f>IF('Tab 3_Actualisation N'!BM184="","",'Tab 3_Actualisation N'!BM184)</f>
        <v/>
      </c>
      <c r="BL671" s="841" t="str">
        <f>IF('Tab 3_Actualisation N'!BN184="","",'Tab 3_Actualisation N'!BN184)</f>
        <v/>
      </c>
      <c r="BM671" s="840" t="str">
        <f>IF('Tab 3_Actualisation N'!BO184="","",'Tab 3_Actualisation N'!BO184)</f>
        <v/>
      </c>
      <c r="BN671" s="841" t="str">
        <f>IF('Tab 3_Actualisation N'!BP184="","",'Tab 3_Actualisation N'!BP184)</f>
        <v/>
      </c>
      <c r="BO671" s="840" t="str">
        <f>IF('Tab 3_Actualisation N'!BQ184="","",'Tab 3_Actualisation N'!BQ184)</f>
        <v/>
      </c>
      <c r="BP671" s="841" t="str">
        <f>IF('Tab 3_Actualisation N'!BR184="","",'Tab 3_Actualisation N'!BR184)</f>
        <v/>
      </c>
      <c r="BQ671" s="840" t="str">
        <f>IF('Tab 3_Actualisation N'!BS184="","",'Tab 3_Actualisation N'!BS184)</f>
        <v/>
      </c>
      <c r="BR671" s="841" t="str">
        <f>IF('Tab 3_Actualisation N'!BT184="","",'Tab 3_Actualisation N'!BT184)</f>
        <v/>
      </c>
      <c r="BS671" s="840" t="str">
        <f>IF('Tab 3_Actualisation N'!BU184="","",'Tab 3_Actualisation N'!BU184)</f>
        <v/>
      </c>
      <c r="BT671" s="841" t="str">
        <f>IF('Tab 3_Actualisation N'!BV184="","",'Tab 3_Actualisation N'!BV184)</f>
        <v/>
      </c>
      <c r="BU671" s="840" t="str">
        <f>IF('Tab 3_Actualisation N'!BW184="","",'Tab 3_Actualisation N'!BW184)</f>
        <v/>
      </c>
      <c r="BV671" s="842" t="str">
        <f>IF('Tab 3_Actualisation N'!BX184="","",'Tab 3_Actualisation N'!BX184)</f>
        <v/>
      </c>
      <c r="BW671" s="843" t="str">
        <f>IF('Tab 3_Actualisation N'!BY184="","",'Tab 3_Actualisation N'!BY184)</f>
        <v/>
      </c>
      <c r="BX671" s="841" t="str">
        <f>IF('Tab 3_Actualisation N'!BZ184="","",'Tab 3_Actualisation N'!BZ184)</f>
        <v/>
      </c>
      <c r="BY671" s="840" t="str">
        <f>IF('Tab 3_Actualisation N'!CA184="","",'Tab 3_Actualisation N'!CA184)</f>
        <v/>
      </c>
      <c r="BZ671" s="841" t="str">
        <f>IF('Tab 3_Actualisation N'!CB184="","",'Tab 3_Actualisation N'!CB184)</f>
        <v/>
      </c>
      <c r="CA671" s="840" t="str">
        <f>IF('Tab 3_Actualisation N'!CC184="","",'Tab 3_Actualisation N'!CC184)</f>
        <v/>
      </c>
      <c r="CB671" s="841" t="str">
        <f>IF('Tab 3_Actualisation N'!CD184="","",'Tab 3_Actualisation N'!CD184)</f>
        <v/>
      </c>
      <c r="CC671" s="840" t="str">
        <f>IF('Tab 3_Actualisation N'!CE184="","",'Tab 3_Actualisation N'!CE184)</f>
        <v/>
      </c>
      <c r="CD671" s="841" t="str">
        <f>IF('Tab 3_Actualisation N'!CF184="","",'Tab 3_Actualisation N'!CF184)</f>
        <v/>
      </c>
      <c r="CE671" s="840" t="str">
        <f>IF('Tab 3_Actualisation N'!CG184="","",'Tab 3_Actualisation N'!CG184)</f>
        <v/>
      </c>
      <c r="CF671" s="841" t="str">
        <f>IF('Tab 3_Actualisation N'!CH184="","",'Tab 3_Actualisation N'!CH184)</f>
        <v/>
      </c>
      <c r="CG671" s="840" t="str">
        <f>IF('Tab 3_Actualisation N'!CI184="","",'Tab 3_Actualisation N'!CI184)</f>
        <v/>
      </c>
      <c r="CH671" s="841" t="str">
        <f>IF('Tab 3_Actualisation N'!CJ184="","",'Tab 3_Actualisation N'!CJ184)</f>
        <v/>
      </c>
      <c r="CI671" s="840" t="str">
        <f>IF('Tab 3_Actualisation N'!CK184="","",'Tab 3_Actualisation N'!CK184)</f>
        <v/>
      </c>
      <c r="CJ671" s="842" t="str">
        <f>IF('Tab 3_Actualisation N'!CL184="","",'Tab 3_Actualisation N'!CL184)</f>
        <v/>
      </c>
      <c r="CK671" s="843" t="str">
        <f>IF('Tab 3_Actualisation N'!CM184="","",'Tab 3_Actualisation N'!CM184)</f>
        <v/>
      </c>
      <c r="CL671" s="841" t="str">
        <f>IF('Tab 3_Actualisation N'!CN184="","",'Tab 3_Actualisation N'!CN184)</f>
        <v/>
      </c>
      <c r="CM671" s="840" t="str">
        <f>IF('Tab 3_Actualisation N'!CO184="","",'Tab 3_Actualisation N'!CO184)</f>
        <v/>
      </c>
      <c r="CN671" s="841" t="str">
        <f>IF('Tab 3_Actualisation N'!CP184="","",'Tab 3_Actualisation N'!CP184)</f>
        <v/>
      </c>
      <c r="CO671" s="840" t="str">
        <f>IF('Tab 3_Actualisation N'!CQ184="","",'Tab 3_Actualisation N'!CQ184)</f>
        <v/>
      </c>
      <c r="CP671" s="841" t="str">
        <f>IF('Tab 3_Actualisation N'!CR184="","",'Tab 3_Actualisation N'!CR184)</f>
        <v/>
      </c>
      <c r="CQ671" s="840" t="str">
        <f>IF('Tab 3_Actualisation N'!CS184="","",'Tab 3_Actualisation N'!CS184)</f>
        <v/>
      </c>
      <c r="CR671" s="841" t="str">
        <f>IF('Tab 3_Actualisation N'!CT184="","",'Tab 3_Actualisation N'!CT184)</f>
        <v/>
      </c>
      <c r="CS671" s="840" t="str">
        <f>IF('Tab 3_Actualisation N'!CU184="","",'Tab 3_Actualisation N'!CU184)</f>
        <v/>
      </c>
      <c r="CT671" s="841" t="str">
        <f>IF('Tab 3_Actualisation N'!CV184="","",'Tab 3_Actualisation N'!CV184)</f>
        <v/>
      </c>
      <c r="CU671" s="840" t="str">
        <f>IF('Tab 3_Actualisation N'!CW184="","",'Tab 3_Actualisation N'!CW184)</f>
        <v/>
      </c>
      <c r="CV671" s="841" t="str">
        <f>IF('Tab 3_Actualisation N'!CX184="","",'Tab 3_Actualisation N'!CX184)</f>
        <v/>
      </c>
      <c r="CW671" s="840" t="str">
        <f>IF('Tab 3_Actualisation N'!CY184="","",'Tab 3_Actualisation N'!CY184)</f>
        <v/>
      </c>
      <c r="CX671" s="842" t="str">
        <f>IF('Tab 3_Actualisation N'!CZ184="","",'Tab 3_Actualisation N'!CZ184)</f>
        <v/>
      </c>
      <c r="CY671" s="873">
        <f>IF('Tab 3_Actualisation N'!DA184="","",'Tab 3_Actualisation N'!DA184)</f>
        <v>0</v>
      </c>
      <c r="CZ671" s="819">
        <f t="shared" ref="CZ671" si="1341">CZ3657</f>
        <v>0</v>
      </c>
      <c r="DA671" s="869">
        <f t="shared" ref="DA671:DB671" si="1342">DA3657</f>
        <v>0</v>
      </c>
      <c r="DB671" s="856" t="str">
        <f t="shared" si="1342"/>
        <v/>
      </c>
      <c r="DC671" s="927">
        <f t="shared" si="1252"/>
        <v>0</v>
      </c>
    </row>
    <row r="672" spans="2:107" outlineLevel="1" x14ac:dyDescent="0.25">
      <c r="B672" s="1171" t="str">
        <f>IF('Tab 3_Actualisation N'!A185="","",'Tab 3_Actualisation N'!A185)</f>
        <v/>
      </c>
      <c r="C672" s="1172" t="str">
        <f>IF('Tab 3_Actualisation N'!B185="","",'Tab 3_Actualisation N'!B185)</f>
        <v/>
      </c>
      <c r="D672" s="846" t="str">
        <f>IF('Tab 3_Actualisation N'!C185="","",'Tab 3_Actualisation N'!C185)</f>
        <v/>
      </c>
      <c r="E672" s="804" t="str">
        <f>IF('Tab 3_Actualisation N'!E185="","",'Tab 3_Actualisation N'!E185)</f>
        <v/>
      </c>
      <c r="F672" s="804" t="str">
        <f>IF('Tab 3_Actualisation N'!F185="","",'Tab 3_Actualisation N'!F185)</f>
        <v/>
      </c>
      <c r="G672" s="804" t="str">
        <f>IF('Tab 3_Actualisation N'!I185="","",'Tab 3_Actualisation N'!I185)</f>
        <v/>
      </c>
      <c r="H672" s="804" t="str">
        <f>IF('Tab 3_Actualisation N'!J185="","",'Tab 3_Actualisation N'!J185)</f>
        <v/>
      </c>
      <c r="I672" s="771" t="str">
        <f>IF('Tab 3_Actualisation N'!K185="","",'Tab 3_Actualisation N'!K185)</f>
        <v/>
      </c>
      <c r="J672" s="841" t="str">
        <f>IF('Tab 3_Actualisation N'!L185="","",'Tab 3_Actualisation N'!L185)</f>
        <v/>
      </c>
      <c r="K672" s="840" t="str">
        <f>IF('Tab 3_Actualisation N'!M185="","",'Tab 3_Actualisation N'!M185)</f>
        <v/>
      </c>
      <c r="L672" s="841" t="str">
        <f>IF('Tab 3_Actualisation N'!N185="","",'Tab 3_Actualisation N'!N185)</f>
        <v/>
      </c>
      <c r="M672" s="840" t="str">
        <f>IF('Tab 3_Actualisation N'!O185="","",'Tab 3_Actualisation N'!O185)</f>
        <v/>
      </c>
      <c r="N672" s="842" t="str">
        <f>IF('Tab 3_Actualisation N'!P185="","",'Tab 3_Actualisation N'!P185)</f>
        <v/>
      </c>
      <c r="O672" s="843" t="str">
        <f>IF('Tab 3_Actualisation N'!Q185="","",'Tab 3_Actualisation N'!Q185)</f>
        <v/>
      </c>
      <c r="P672" s="841" t="str">
        <f>IF('Tab 3_Actualisation N'!R185="","",'Tab 3_Actualisation N'!R185)</f>
        <v/>
      </c>
      <c r="Q672" s="840" t="str">
        <f>IF('Tab 3_Actualisation N'!S185="","",'Tab 3_Actualisation N'!S185)</f>
        <v/>
      </c>
      <c r="R672" s="841" t="str">
        <f>IF('Tab 3_Actualisation N'!T185="","",'Tab 3_Actualisation N'!T185)</f>
        <v/>
      </c>
      <c r="S672" s="840" t="str">
        <f>IF('Tab 3_Actualisation N'!U185="","",'Tab 3_Actualisation N'!U185)</f>
        <v/>
      </c>
      <c r="T672" s="842" t="str">
        <f>IF('Tab 3_Actualisation N'!V185="","",'Tab 3_Actualisation N'!V185)</f>
        <v/>
      </c>
      <c r="U672" s="843" t="str">
        <f>IF('Tab 3_Actualisation N'!W185="","",'Tab 3_Actualisation N'!W185)</f>
        <v/>
      </c>
      <c r="V672" s="841" t="str">
        <f>IF('Tab 3_Actualisation N'!X185="","",'Tab 3_Actualisation N'!X185)</f>
        <v/>
      </c>
      <c r="W672" s="840" t="str">
        <f>IF('Tab 3_Actualisation N'!Y185="","",'Tab 3_Actualisation N'!Y185)</f>
        <v/>
      </c>
      <c r="X672" s="841" t="str">
        <f>IF('Tab 3_Actualisation N'!Z185="","",'Tab 3_Actualisation N'!Z185)</f>
        <v/>
      </c>
      <c r="Y672" s="840" t="str">
        <f>IF('Tab 3_Actualisation N'!AA185="","",'Tab 3_Actualisation N'!AA185)</f>
        <v/>
      </c>
      <c r="Z672" s="841" t="str">
        <f>IF('Tab 3_Actualisation N'!AB185="","",'Tab 3_Actualisation N'!AB185)</f>
        <v/>
      </c>
      <c r="AA672" s="840" t="str">
        <f>IF('Tab 3_Actualisation N'!AC185="","",'Tab 3_Actualisation N'!AC185)</f>
        <v/>
      </c>
      <c r="AB672" s="841" t="str">
        <f>IF('Tab 3_Actualisation N'!AD185="","",'Tab 3_Actualisation N'!AD185)</f>
        <v/>
      </c>
      <c r="AC672" s="840" t="str">
        <f>IF('Tab 3_Actualisation N'!AE185="","",'Tab 3_Actualisation N'!AE185)</f>
        <v/>
      </c>
      <c r="AD672" s="841" t="str">
        <f>IF('Tab 3_Actualisation N'!AF185="","",'Tab 3_Actualisation N'!AF185)</f>
        <v/>
      </c>
      <c r="AE672" s="840" t="str">
        <f>IF('Tab 3_Actualisation N'!AG185="","",'Tab 3_Actualisation N'!AG185)</f>
        <v/>
      </c>
      <c r="AF672" s="841" t="str">
        <f>IF('Tab 3_Actualisation N'!AH185="","",'Tab 3_Actualisation N'!AH185)</f>
        <v/>
      </c>
      <c r="AG672" s="840" t="str">
        <f>IF('Tab 3_Actualisation N'!AI185="","",'Tab 3_Actualisation N'!AI185)</f>
        <v/>
      </c>
      <c r="AH672" s="842" t="str">
        <f>IF('Tab 3_Actualisation N'!AJ185="","",'Tab 3_Actualisation N'!AJ185)</f>
        <v/>
      </c>
      <c r="AI672" s="843" t="str">
        <f>IF('Tab 3_Actualisation N'!AK185="","",'Tab 3_Actualisation N'!AK185)</f>
        <v/>
      </c>
      <c r="AJ672" s="841" t="str">
        <f>IF('Tab 3_Actualisation N'!AL185="","",'Tab 3_Actualisation N'!AL185)</f>
        <v/>
      </c>
      <c r="AK672" s="840" t="str">
        <f>IF('Tab 3_Actualisation N'!AM185="","",'Tab 3_Actualisation N'!AM185)</f>
        <v/>
      </c>
      <c r="AL672" s="841" t="str">
        <f>IF('Tab 3_Actualisation N'!AN185="","",'Tab 3_Actualisation N'!AN185)</f>
        <v/>
      </c>
      <c r="AM672" s="840" t="str">
        <f>IF('Tab 3_Actualisation N'!AO185="","",'Tab 3_Actualisation N'!AO185)</f>
        <v/>
      </c>
      <c r="AN672" s="841" t="str">
        <f>IF('Tab 3_Actualisation N'!AP185="","",'Tab 3_Actualisation N'!AP185)</f>
        <v/>
      </c>
      <c r="AO672" s="840" t="str">
        <f>IF('Tab 3_Actualisation N'!AQ185="","",'Tab 3_Actualisation N'!AQ185)</f>
        <v/>
      </c>
      <c r="AP672" s="841" t="str">
        <f>IF('Tab 3_Actualisation N'!AR185="","",'Tab 3_Actualisation N'!AR185)</f>
        <v/>
      </c>
      <c r="AQ672" s="840" t="str">
        <f>IF('Tab 3_Actualisation N'!AS185="","",'Tab 3_Actualisation N'!AS185)</f>
        <v/>
      </c>
      <c r="AR672" s="842" t="str">
        <f>IF('Tab 3_Actualisation N'!AT185="","",'Tab 3_Actualisation N'!AT185)</f>
        <v/>
      </c>
      <c r="AS672" s="843" t="str">
        <f>IF('Tab 3_Actualisation N'!AU185="","",'Tab 3_Actualisation N'!AU185)</f>
        <v/>
      </c>
      <c r="AT672" s="841" t="str">
        <f>IF('Tab 3_Actualisation N'!AV185="","",'Tab 3_Actualisation N'!AV185)</f>
        <v/>
      </c>
      <c r="AU672" s="840" t="str">
        <f>IF('Tab 3_Actualisation N'!AW185="","",'Tab 3_Actualisation N'!AW185)</f>
        <v/>
      </c>
      <c r="AV672" s="841" t="str">
        <f>IF('Tab 3_Actualisation N'!AX185="","",'Tab 3_Actualisation N'!AX185)</f>
        <v/>
      </c>
      <c r="AW672" s="840" t="str">
        <f>IF('Tab 3_Actualisation N'!AY185="","",'Tab 3_Actualisation N'!AY185)</f>
        <v/>
      </c>
      <c r="AX672" s="841" t="str">
        <f>IF('Tab 3_Actualisation N'!AZ185="","",'Tab 3_Actualisation N'!AZ185)</f>
        <v/>
      </c>
      <c r="AY672" s="840" t="str">
        <f>IF('Tab 3_Actualisation N'!BA185="","",'Tab 3_Actualisation N'!BA185)</f>
        <v/>
      </c>
      <c r="AZ672" s="841" t="str">
        <f>IF('Tab 3_Actualisation N'!BB185="","",'Tab 3_Actualisation N'!BB185)</f>
        <v/>
      </c>
      <c r="BA672" s="840" t="str">
        <f>IF('Tab 3_Actualisation N'!BC185="","",'Tab 3_Actualisation N'!BC185)</f>
        <v/>
      </c>
      <c r="BB672" s="842" t="str">
        <f>IF('Tab 3_Actualisation N'!BD185="","",'Tab 3_Actualisation N'!BD185)</f>
        <v/>
      </c>
      <c r="BC672" s="843" t="str">
        <f>IF('Tab 3_Actualisation N'!BE185="","",'Tab 3_Actualisation N'!BE185)</f>
        <v/>
      </c>
      <c r="BD672" s="841" t="str">
        <f>IF('Tab 3_Actualisation N'!BF185="","",'Tab 3_Actualisation N'!BF185)</f>
        <v/>
      </c>
      <c r="BE672" s="840" t="str">
        <f>IF('Tab 3_Actualisation N'!BG185="","",'Tab 3_Actualisation N'!BG185)</f>
        <v/>
      </c>
      <c r="BF672" s="841" t="str">
        <f>IF('Tab 3_Actualisation N'!BH185="","",'Tab 3_Actualisation N'!BH185)</f>
        <v/>
      </c>
      <c r="BG672" s="840" t="str">
        <f>IF('Tab 3_Actualisation N'!BI185="","",'Tab 3_Actualisation N'!BI185)</f>
        <v/>
      </c>
      <c r="BH672" s="841" t="str">
        <f>IF('Tab 3_Actualisation N'!BJ185="","",'Tab 3_Actualisation N'!BJ185)</f>
        <v/>
      </c>
      <c r="BI672" s="840" t="str">
        <f>IF('Tab 3_Actualisation N'!BK185="","",'Tab 3_Actualisation N'!BK185)</f>
        <v/>
      </c>
      <c r="BJ672" s="841" t="str">
        <f>IF('Tab 3_Actualisation N'!BL185="","",'Tab 3_Actualisation N'!BL185)</f>
        <v/>
      </c>
      <c r="BK672" s="840" t="str">
        <f>IF('Tab 3_Actualisation N'!BM185="","",'Tab 3_Actualisation N'!BM185)</f>
        <v/>
      </c>
      <c r="BL672" s="841" t="str">
        <f>IF('Tab 3_Actualisation N'!BN185="","",'Tab 3_Actualisation N'!BN185)</f>
        <v/>
      </c>
      <c r="BM672" s="840" t="str">
        <f>IF('Tab 3_Actualisation N'!BO185="","",'Tab 3_Actualisation N'!BO185)</f>
        <v/>
      </c>
      <c r="BN672" s="841" t="str">
        <f>IF('Tab 3_Actualisation N'!BP185="","",'Tab 3_Actualisation N'!BP185)</f>
        <v/>
      </c>
      <c r="BO672" s="840" t="str">
        <f>IF('Tab 3_Actualisation N'!BQ185="","",'Tab 3_Actualisation N'!BQ185)</f>
        <v/>
      </c>
      <c r="BP672" s="841" t="str">
        <f>IF('Tab 3_Actualisation N'!BR185="","",'Tab 3_Actualisation N'!BR185)</f>
        <v/>
      </c>
      <c r="BQ672" s="840" t="str">
        <f>IF('Tab 3_Actualisation N'!BS185="","",'Tab 3_Actualisation N'!BS185)</f>
        <v/>
      </c>
      <c r="BR672" s="841" t="str">
        <f>IF('Tab 3_Actualisation N'!BT185="","",'Tab 3_Actualisation N'!BT185)</f>
        <v/>
      </c>
      <c r="BS672" s="840" t="str">
        <f>IF('Tab 3_Actualisation N'!BU185="","",'Tab 3_Actualisation N'!BU185)</f>
        <v/>
      </c>
      <c r="BT672" s="841" t="str">
        <f>IF('Tab 3_Actualisation N'!BV185="","",'Tab 3_Actualisation N'!BV185)</f>
        <v/>
      </c>
      <c r="BU672" s="840" t="str">
        <f>IF('Tab 3_Actualisation N'!BW185="","",'Tab 3_Actualisation N'!BW185)</f>
        <v/>
      </c>
      <c r="BV672" s="842" t="str">
        <f>IF('Tab 3_Actualisation N'!BX185="","",'Tab 3_Actualisation N'!BX185)</f>
        <v/>
      </c>
      <c r="BW672" s="843" t="str">
        <f>IF('Tab 3_Actualisation N'!BY185="","",'Tab 3_Actualisation N'!BY185)</f>
        <v/>
      </c>
      <c r="BX672" s="841" t="str">
        <f>IF('Tab 3_Actualisation N'!BZ185="","",'Tab 3_Actualisation N'!BZ185)</f>
        <v/>
      </c>
      <c r="BY672" s="840" t="str">
        <f>IF('Tab 3_Actualisation N'!CA185="","",'Tab 3_Actualisation N'!CA185)</f>
        <v/>
      </c>
      <c r="BZ672" s="841" t="str">
        <f>IF('Tab 3_Actualisation N'!CB185="","",'Tab 3_Actualisation N'!CB185)</f>
        <v/>
      </c>
      <c r="CA672" s="840" t="str">
        <f>IF('Tab 3_Actualisation N'!CC185="","",'Tab 3_Actualisation N'!CC185)</f>
        <v/>
      </c>
      <c r="CB672" s="841" t="str">
        <f>IF('Tab 3_Actualisation N'!CD185="","",'Tab 3_Actualisation N'!CD185)</f>
        <v/>
      </c>
      <c r="CC672" s="840" t="str">
        <f>IF('Tab 3_Actualisation N'!CE185="","",'Tab 3_Actualisation N'!CE185)</f>
        <v/>
      </c>
      <c r="CD672" s="841" t="str">
        <f>IF('Tab 3_Actualisation N'!CF185="","",'Tab 3_Actualisation N'!CF185)</f>
        <v/>
      </c>
      <c r="CE672" s="840" t="str">
        <f>IF('Tab 3_Actualisation N'!CG185="","",'Tab 3_Actualisation N'!CG185)</f>
        <v/>
      </c>
      <c r="CF672" s="841" t="str">
        <f>IF('Tab 3_Actualisation N'!CH185="","",'Tab 3_Actualisation N'!CH185)</f>
        <v/>
      </c>
      <c r="CG672" s="840" t="str">
        <f>IF('Tab 3_Actualisation N'!CI185="","",'Tab 3_Actualisation N'!CI185)</f>
        <v/>
      </c>
      <c r="CH672" s="841" t="str">
        <f>IF('Tab 3_Actualisation N'!CJ185="","",'Tab 3_Actualisation N'!CJ185)</f>
        <v/>
      </c>
      <c r="CI672" s="840" t="str">
        <f>IF('Tab 3_Actualisation N'!CK185="","",'Tab 3_Actualisation N'!CK185)</f>
        <v/>
      </c>
      <c r="CJ672" s="842" t="str">
        <f>IF('Tab 3_Actualisation N'!CL185="","",'Tab 3_Actualisation N'!CL185)</f>
        <v/>
      </c>
      <c r="CK672" s="843" t="str">
        <f>IF('Tab 3_Actualisation N'!CM185="","",'Tab 3_Actualisation N'!CM185)</f>
        <v/>
      </c>
      <c r="CL672" s="841" t="str">
        <f>IF('Tab 3_Actualisation N'!CN185="","",'Tab 3_Actualisation N'!CN185)</f>
        <v/>
      </c>
      <c r="CM672" s="840" t="str">
        <f>IF('Tab 3_Actualisation N'!CO185="","",'Tab 3_Actualisation N'!CO185)</f>
        <v/>
      </c>
      <c r="CN672" s="841" t="str">
        <f>IF('Tab 3_Actualisation N'!CP185="","",'Tab 3_Actualisation N'!CP185)</f>
        <v/>
      </c>
      <c r="CO672" s="840" t="str">
        <f>IF('Tab 3_Actualisation N'!CQ185="","",'Tab 3_Actualisation N'!CQ185)</f>
        <v/>
      </c>
      <c r="CP672" s="841" t="str">
        <f>IF('Tab 3_Actualisation N'!CR185="","",'Tab 3_Actualisation N'!CR185)</f>
        <v/>
      </c>
      <c r="CQ672" s="840" t="str">
        <f>IF('Tab 3_Actualisation N'!CS185="","",'Tab 3_Actualisation N'!CS185)</f>
        <v/>
      </c>
      <c r="CR672" s="841" t="str">
        <f>IF('Tab 3_Actualisation N'!CT185="","",'Tab 3_Actualisation N'!CT185)</f>
        <v/>
      </c>
      <c r="CS672" s="840" t="str">
        <f>IF('Tab 3_Actualisation N'!CU185="","",'Tab 3_Actualisation N'!CU185)</f>
        <v/>
      </c>
      <c r="CT672" s="841" t="str">
        <f>IF('Tab 3_Actualisation N'!CV185="","",'Tab 3_Actualisation N'!CV185)</f>
        <v/>
      </c>
      <c r="CU672" s="840" t="str">
        <f>IF('Tab 3_Actualisation N'!CW185="","",'Tab 3_Actualisation N'!CW185)</f>
        <v/>
      </c>
      <c r="CV672" s="841" t="str">
        <f>IF('Tab 3_Actualisation N'!CX185="","",'Tab 3_Actualisation N'!CX185)</f>
        <v/>
      </c>
      <c r="CW672" s="840" t="str">
        <f>IF('Tab 3_Actualisation N'!CY185="","",'Tab 3_Actualisation N'!CY185)</f>
        <v/>
      </c>
      <c r="CX672" s="842" t="str">
        <f>IF('Tab 3_Actualisation N'!CZ185="","",'Tab 3_Actualisation N'!CZ185)</f>
        <v/>
      </c>
      <c r="CY672" s="873">
        <f>IF('Tab 3_Actualisation N'!DA185="","",'Tab 3_Actualisation N'!DA185)</f>
        <v>0</v>
      </c>
      <c r="CZ672" s="819">
        <f t="shared" ref="CZ672" si="1343">CZ3658</f>
        <v>0</v>
      </c>
      <c r="DA672" s="869">
        <f t="shared" ref="DA672:DB672" si="1344">DA3658</f>
        <v>0</v>
      </c>
      <c r="DB672" s="856" t="str">
        <f t="shared" si="1344"/>
        <v/>
      </c>
      <c r="DC672" s="927">
        <f t="shared" si="1252"/>
        <v>0</v>
      </c>
    </row>
    <row r="673" spans="2:107" outlineLevel="1" x14ac:dyDescent="0.25">
      <c r="B673" s="1171" t="str">
        <f>IF('Tab 3_Actualisation N'!A186="","",'Tab 3_Actualisation N'!A186)</f>
        <v/>
      </c>
      <c r="C673" s="1172" t="str">
        <f>IF('Tab 3_Actualisation N'!B186="","",'Tab 3_Actualisation N'!B186)</f>
        <v/>
      </c>
      <c r="D673" s="846" t="str">
        <f>IF('Tab 3_Actualisation N'!C186="","",'Tab 3_Actualisation N'!C186)</f>
        <v/>
      </c>
      <c r="E673" s="804" t="str">
        <f>IF('Tab 3_Actualisation N'!E186="","",'Tab 3_Actualisation N'!E186)</f>
        <v/>
      </c>
      <c r="F673" s="804" t="str">
        <f>IF('Tab 3_Actualisation N'!F186="","",'Tab 3_Actualisation N'!F186)</f>
        <v/>
      </c>
      <c r="G673" s="804" t="str">
        <f>IF('Tab 3_Actualisation N'!I186="","",'Tab 3_Actualisation N'!I186)</f>
        <v/>
      </c>
      <c r="H673" s="804" t="str">
        <f>IF('Tab 3_Actualisation N'!J186="","",'Tab 3_Actualisation N'!J186)</f>
        <v/>
      </c>
      <c r="I673" s="771" t="str">
        <f>IF('Tab 3_Actualisation N'!K186="","",'Tab 3_Actualisation N'!K186)</f>
        <v/>
      </c>
      <c r="J673" s="841" t="str">
        <f>IF('Tab 3_Actualisation N'!L186="","",'Tab 3_Actualisation N'!L186)</f>
        <v/>
      </c>
      <c r="K673" s="840" t="str">
        <f>IF('Tab 3_Actualisation N'!M186="","",'Tab 3_Actualisation N'!M186)</f>
        <v/>
      </c>
      <c r="L673" s="841" t="str">
        <f>IF('Tab 3_Actualisation N'!N186="","",'Tab 3_Actualisation N'!N186)</f>
        <v/>
      </c>
      <c r="M673" s="840" t="str">
        <f>IF('Tab 3_Actualisation N'!O186="","",'Tab 3_Actualisation N'!O186)</f>
        <v/>
      </c>
      <c r="N673" s="842" t="str">
        <f>IF('Tab 3_Actualisation N'!P186="","",'Tab 3_Actualisation N'!P186)</f>
        <v/>
      </c>
      <c r="O673" s="843" t="str">
        <f>IF('Tab 3_Actualisation N'!Q186="","",'Tab 3_Actualisation N'!Q186)</f>
        <v/>
      </c>
      <c r="P673" s="841" t="str">
        <f>IF('Tab 3_Actualisation N'!R186="","",'Tab 3_Actualisation N'!R186)</f>
        <v/>
      </c>
      <c r="Q673" s="840" t="str">
        <f>IF('Tab 3_Actualisation N'!S186="","",'Tab 3_Actualisation N'!S186)</f>
        <v/>
      </c>
      <c r="R673" s="841" t="str">
        <f>IF('Tab 3_Actualisation N'!T186="","",'Tab 3_Actualisation N'!T186)</f>
        <v/>
      </c>
      <c r="S673" s="840" t="str">
        <f>IF('Tab 3_Actualisation N'!U186="","",'Tab 3_Actualisation N'!U186)</f>
        <v/>
      </c>
      <c r="T673" s="842" t="str">
        <f>IF('Tab 3_Actualisation N'!V186="","",'Tab 3_Actualisation N'!V186)</f>
        <v/>
      </c>
      <c r="U673" s="843" t="str">
        <f>IF('Tab 3_Actualisation N'!W186="","",'Tab 3_Actualisation N'!W186)</f>
        <v/>
      </c>
      <c r="V673" s="841" t="str">
        <f>IF('Tab 3_Actualisation N'!X186="","",'Tab 3_Actualisation N'!X186)</f>
        <v/>
      </c>
      <c r="W673" s="840" t="str">
        <f>IF('Tab 3_Actualisation N'!Y186="","",'Tab 3_Actualisation N'!Y186)</f>
        <v/>
      </c>
      <c r="X673" s="841" t="str">
        <f>IF('Tab 3_Actualisation N'!Z186="","",'Tab 3_Actualisation N'!Z186)</f>
        <v/>
      </c>
      <c r="Y673" s="840" t="str">
        <f>IF('Tab 3_Actualisation N'!AA186="","",'Tab 3_Actualisation N'!AA186)</f>
        <v/>
      </c>
      <c r="Z673" s="841" t="str">
        <f>IF('Tab 3_Actualisation N'!AB186="","",'Tab 3_Actualisation N'!AB186)</f>
        <v/>
      </c>
      <c r="AA673" s="840" t="str">
        <f>IF('Tab 3_Actualisation N'!AC186="","",'Tab 3_Actualisation N'!AC186)</f>
        <v/>
      </c>
      <c r="AB673" s="841" t="str">
        <f>IF('Tab 3_Actualisation N'!AD186="","",'Tab 3_Actualisation N'!AD186)</f>
        <v/>
      </c>
      <c r="AC673" s="840" t="str">
        <f>IF('Tab 3_Actualisation N'!AE186="","",'Tab 3_Actualisation N'!AE186)</f>
        <v/>
      </c>
      <c r="AD673" s="841" t="str">
        <f>IF('Tab 3_Actualisation N'!AF186="","",'Tab 3_Actualisation N'!AF186)</f>
        <v/>
      </c>
      <c r="AE673" s="840" t="str">
        <f>IF('Tab 3_Actualisation N'!AG186="","",'Tab 3_Actualisation N'!AG186)</f>
        <v/>
      </c>
      <c r="AF673" s="841" t="str">
        <f>IF('Tab 3_Actualisation N'!AH186="","",'Tab 3_Actualisation N'!AH186)</f>
        <v/>
      </c>
      <c r="AG673" s="840" t="str">
        <f>IF('Tab 3_Actualisation N'!AI186="","",'Tab 3_Actualisation N'!AI186)</f>
        <v/>
      </c>
      <c r="AH673" s="842" t="str">
        <f>IF('Tab 3_Actualisation N'!AJ186="","",'Tab 3_Actualisation N'!AJ186)</f>
        <v/>
      </c>
      <c r="AI673" s="843" t="str">
        <f>IF('Tab 3_Actualisation N'!AK186="","",'Tab 3_Actualisation N'!AK186)</f>
        <v/>
      </c>
      <c r="AJ673" s="841" t="str">
        <f>IF('Tab 3_Actualisation N'!AL186="","",'Tab 3_Actualisation N'!AL186)</f>
        <v/>
      </c>
      <c r="AK673" s="840" t="str">
        <f>IF('Tab 3_Actualisation N'!AM186="","",'Tab 3_Actualisation N'!AM186)</f>
        <v/>
      </c>
      <c r="AL673" s="841" t="str">
        <f>IF('Tab 3_Actualisation N'!AN186="","",'Tab 3_Actualisation N'!AN186)</f>
        <v/>
      </c>
      <c r="AM673" s="840" t="str">
        <f>IF('Tab 3_Actualisation N'!AO186="","",'Tab 3_Actualisation N'!AO186)</f>
        <v/>
      </c>
      <c r="AN673" s="841" t="str">
        <f>IF('Tab 3_Actualisation N'!AP186="","",'Tab 3_Actualisation N'!AP186)</f>
        <v/>
      </c>
      <c r="AO673" s="840" t="str">
        <f>IF('Tab 3_Actualisation N'!AQ186="","",'Tab 3_Actualisation N'!AQ186)</f>
        <v/>
      </c>
      <c r="AP673" s="841" t="str">
        <f>IF('Tab 3_Actualisation N'!AR186="","",'Tab 3_Actualisation N'!AR186)</f>
        <v/>
      </c>
      <c r="AQ673" s="840" t="str">
        <f>IF('Tab 3_Actualisation N'!AS186="","",'Tab 3_Actualisation N'!AS186)</f>
        <v/>
      </c>
      <c r="AR673" s="842" t="str">
        <f>IF('Tab 3_Actualisation N'!AT186="","",'Tab 3_Actualisation N'!AT186)</f>
        <v/>
      </c>
      <c r="AS673" s="843" t="str">
        <f>IF('Tab 3_Actualisation N'!AU186="","",'Tab 3_Actualisation N'!AU186)</f>
        <v/>
      </c>
      <c r="AT673" s="841" t="str">
        <f>IF('Tab 3_Actualisation N'!AV186="","",'Tab 3_Actualisation N'!AV186)</f>
        <v/>
      </c>
      <c r="AU673" s="840" t="str">
        <f>IF('Tab 3_Actualisation N'!AW186="","",'Tab 3_Actualisation N'!AW186)</f>
        <v/>
      </c>
      <c r="AV673" s="841" t="str">
        <f>IF('Tab 3_Actualisation N'!AX186="","",'Tab 3_Actualisation N'!AX186)</f>
        <v/>
      </c>
      <c r="AW673" s="840" t="str">
        <f>IF('Tab 3_Actualisation N'!AY186="","",'Tab 3_Actualisation N'!AY186)</f>
        <v/>
      </c>
      <c r="AX673" s="841" t="str">
        <f>IF('Tab 3_Actualisation N'!AZ186="","",'Tab 3_Actualisation N'!AZ186)</f>
        <v/>
      </c>
      <c r="AY673" s="840" t="str">
        <f>IF('Tab 3_Actualisation N'!BA186="","",'Tab 3_Actualisation N'!BA186)</f>
        <v/>
      </c>
      <c r="AZ673" s="841" t="str">
        <f>IF('Tab 3_Actualisation N'!BB186="","",'Tab 3_Actualisation N'!BB186)</f>
        <v/>
      </c>
      <c r="BA673" s="840" t="str">
        <f>IF('Tab 3_Actualisation N'!BC186="","",'Tab 3_Actualisation N'!BC186)</f>
        <v/>
      </c>
      <c r="BB673" s="842" t="str">
        <f>IF('Tab 3_Actualisation N'!BD186="","",'Tab 3_Actualisation N'!BD186)</f>
        <v/>
      </c>
      <c r="BC673" s="843" t="str">
        <f>IF('Tab 3_Actualisation N'!BE186="","",'Tab 3_Actualisation N'!BE186)</f>
        <v/>
      </c>
      <c r="BD673" s="841" t="str">
        <f>IF('Tab 3_Actualisation N'!BF186="","",'Tab 3_Actualisation N'!BF186)</f>
        <v/>
      </c>
      <c r="BE673" s="840" t="str">
        <f>IF('Tab 3_Actualisation N'!BG186="","",'Tab 3_Actualisation N'!BG186)</f>
        <v/>
      </c>
      <c r="BF673" s="841" t="str">
        <f>IF('Tab 3_Actualisation N'!BH186="","",'Tab 3_Actualisation N'!BH186)</f>
        <v/>
      </c>
      <c r="BG673" s="840" t="str">
        <f>IF('Tab 3_Actualisation N'!BI186="","",'Tab 3_Actualisation N'!BI186)</f>
        <v/>
      </c>
      <c r="BH673" s="841" t="str">
        <f>IF('Tab 3_Actualisation N'!BJ186="","",'Tab 3_Actualisation N'!BJ186)</f>
        <v/>
      </c>
      <c r="BI673" s="840" t="str">
        <f>IF('Tab 3_Actualisation N'!BK186="","",'Tab 3_Actualisation N'!BK186)</f>
        <v/>
      </c>
      <c r="BJ673" s="841" t="str">
        <f>IF('Tab 3_Actualisation N'!BL186="","",'Tab 3_Actualisation N'!BL186)</f>
        <v/>
      </c>
      <c r="BK673" s="840" t="str">
        <f>IF('Tab 3_Actualisation N'!BM186="","",'Tab 3_Actualisation N'!BM186)</f>
        <v/>
      </c>
      <c r="BL673" s="841" t="str">
        <f>IF('Tab 3_Actualisation N'!BN186="","",'Tab 3_Actualisation N'!BN186)</f>
        <v/>
      </c>
      <c r="BM673" s="840" t="str">
        <f>IF('Tab 3_Actualisation N'!BO186="","",'Tab 3_Actualisation N'!BO186)</f>
        <v/>
      </c>
      <c r="BN673" s="841" t="str">
        <f>IF('Tab 3_Actualisation N'!BP186="","",'Tab 3_Actualisation N'!BP186)</f>
        <v/>
      </c>
      <c r="BO673" s="840" t="str">
        <f>IF('Tab 3_Actualisation N'!BQ186="","",'Tab 3_Actualisation N'!BQ186)</f>
        <v/>
      </c>
      <c r="BP673" s="841" t="str">
        <f>IF('Tab 3_Actualisation N'!BR186="","",'Tab 3_Actualisation N'!BR186)</f>
        <v/>
      </c>
      <c r="BQ673" s="840" t="str">
        <f>IF('Tab 3_Actualisation N'!BS186="","",'Tab 3_Actualisation N'!BS186)</f>
        <v/>
      </c>
      <c r="BR673" s="841" t="str">
        <f>IF('Tab 3_Actualisation N'!BT186="","",'Tab 3_Actualisation N'!BT186)</f>
        <v/>
      </c>
      <c r="BS673" s="840" t="str">
        <f>IF('Tab 3_Actualisation N'!BU186="","",'Tab 3_Actualisation N'!BU186)</f>
        <v/>
      </c>
      <c r="BT673" s="841" t="str">
        <f>IF('Tab 3_Actualisation N'!BV186="","",'Tab 3_Actualisation N'!BV186)</f>
        <v/>
      </c>
      <c r="BU673" s="840" t="str">
        <f>IF('Tab 3_Actualisation N'!BW186="","",'Tab 3_Actualisation N'!BW186)</f>
        <v/>
      </c>
      <c r="BV673" s="842" t="str">
        <f>IF('Tab 3_Actualisation N'!BX186="","",'Tab 3_Actualisation N'!BX186)</f>
        <v/>
      </c>
      <c r="BW673" s="843" t="str">
        <f>IF('Tab 3_Actualisation N'!BY186="","",'Tab 3_Actualisation N'!BY186)</f>
        <v/>
      </c>
      <c r="BX673" s="841" t="str">
        <f>IF('Tab 3_Actualisation N'!BZ186="","",'Tab 3_Actualisation N'!BZ186)</f>
        <v/>
      </c>
      <c r="BY673" s="840" t="str">
        <f>IF('Tab 3_Actualisation N'!CA186="","",'Tab 3_Actualisation N'!CA186)</f>
        <v/>
      </c>
      <c r="BZ673" s="841" t="str">
        <f>IF('Tab 3_Actualisation N'!CB186="","",'Tab 3_Actualisation N'!CB186)</f>
        <v/>
      </c>
      <c r="CA673" s="840" t="str">
        <f>IF('Tab 3_Actualisation N'!CC186="","",'Tab 3_Actualisation N'!CC186)</f>
        <v/>
      </c>
      <c r="CB673" s="841" t="str">
        <f>IF('Tab 3_Actualisation N'!CD186="","",'Tab 3_Actualisation N'!CD186)</f>
        <v/>
      </c>
      <c r="CC673" s="840" t="str">
        <f>IF('Tab 3_Actualisation N'!CE186="","",'Tab 3_Actualisation N'!CE186)</f>
        <v/>
      </c>
      <c r="CD673" s="841" t="str">
        <f>IF('Tab 3_Actualisation N'!CF186="","",'Tab 3_Actualisation N'!CF186)</f>
        <v/>
      </c>
      <c r="CE673" s="840" t="str">
        <f>IF('Tab 3_Actualisation N'!CG186="","",'Tab 3_Actualisation N'!CG186)</f>
        <v/>
      </c>
      <c r="CF673" s="841" t="str">
        <f>IF('Tab 3_Actualisation N'!CH186="","",'Tab 3_Actualisation N'!CH186)</f>
        <v/>
      </c>
      <c r="CG673" s="840" t="str">
        <f>IF('Tab 3_Actualisation N'!CI186="","",'Tab 3_Actualisation N'!CI186)</f>
        <v/>
      </c>
      <c r="CH673" s="841" t="str">
        <f>IF('Tab 3_Actualisation N'!CJ186="","",'Tab 3_Actualisation N'!CJ186)</f>
        <v/>
      </c>
      <c r="CI673" s="840" t="str">
        <f>IF('Tab 3_Actualisation N'!CK186="","",'Tab 3_Actualisation N'!CK186)</f>
        <v/>
      </c>
      <c r="CJ673" s="842" t="str">
        <f>IF('Tab 3_Actualisation N'!CL186="","",'Tab 3_Actualisation N'!CL186)</f>
        <v/>
      </c>
      <c r="CK673" s="843" t="str">
        <f>IF('Tab 3_Actualisation N'!CM186="","",'Tab 3_Actualisation N'!CM186)</f>
        <v/>
      </c>
      <c r="CL673" s="841" t="str">
        <f>IF('Tab 3_Actualisation N'!CN186="","",'Tab 3_Actualisation N'!CN186)</f>
        <v/>
      </c>
      <c r="CM673" s="840" t="str">
        <f>IF('Tab 3_Actualisation N'!CO186="","",'Tab 3_Actualisation N'!CO186)</f>
        <v/>
      </c>
      <c r="CN673" s="841" t="str">
        <f>IF('Tab 3_Actualisation N'!CP186="","",'Tab 3_Actualisation N'!CP186)</f>
        <v/>
      </c>
      <c r="CO673" s="840" t="str">
        <f>IF('Tab 3_Actualisation N'!CQ186="","",'Tab 3_Actualisation N'!CQ186)</f>
        <v/>
      </c>
      <c r="CP673" s="841" t="str">
        <f>IF('Tab 3_Actualisation N'!CR186="","",'Tab 3_Actualisation N'!CR186)</f>
        <v/>
      </c>
      <c r="CQ673" s="840" t="str">
        <f>IF('Tab 3_Actualisation N'!CS186="","",'Tab 3_Actualisation N'!CS186)</f>
        <v/>
      </c>
      <c r="CR673" s="841" t="str">
        <f>IF('Tab 3_Actualisation N'!CT186="","",'Tab 3_Actualisation N'!CT186)</f>
        <v/>
      </c>
      <c r="CS673" s="840" t="str">
        <f>IF('Tab 3_Actualisation N'!CU186="","",'Tab 3_Actualisation N'!CU186)</f>
        <v/>
      </c>
      <c r="CT673" s="841" t="str">
        <f>IF('Tab 3_Actualisation N'!CV186="","",'Tab 3_Actualisation N'!CV186)</f>
        <v/>
      </c>
      <c r="CU673" s="840" t="str">
        <f>IF('Tab 3_Actualisation N'!CW186="","",'Tab 3_Actualisation N'!CW186)</f>
        <v/>
      </c>
      <c r="CV673" s="841" t="str">
        <f>IF('Tab 3_Actualisation N'!CX186="","",'Tab 3_Actualisation N'!CX186)</f>
        <v/>
      </c>
      <c r="CW673" s="840" t="str">
        <f>IF('Tab 3_Actualisation N'!CY186="","",'Tab 3_Actualisation N'!CY186)</f>
        <v/>
      </c>
      <c r="CX673" s="842" t="str">
        <f>IF('Tab 3_Actualisation N'!CZ186="","",'Tab 3_Actualisation N'!CZ186)</f>
        <v/>
      </c>
      <c r="CY673" s="873">
        <f>IF('Tab 3_Actualisation N'!DA186="","",'Tab 3_Actualisation N'!DA186)</f>
        <v>0</v>
      </c>
      <c r="CZ673" s="819">
        <f t="shared" ref="CZ673" si="1345">CZ3659</f>
        <v>0</v>
      </c>
      <c r="DA673" s="869">
        <f t="shared" ref="DA673:DB673" si="1346">DA3659</f>
        <v>0</v>
      </c>
      <c r="DB673" s="856" t="str">
        <f t="shared" si="1346"/>
        <v/>
      </c>
      <c r="DC673" s="927">
        <f t="shared" si="1252"/>
        <v>0</v>
      </c>
    </row>
    <row r="674" spans="2:107" outlineLevel="1" x14ac:dyDescent="0.25">
      <c r="B674" s="1171" t="str">
        <f>IF('Tab 3_Actualisation N'!A187="","",'Tab 3_Actualisation N'!A187)</f>
        <v/>
      </c>
      <c r="C674" s="1172" t="str">
        <f>IF('Tab 3_Actualisation N'!B187="","",'Tab 3_Actualisation N'!B187)</f>
        <v/>
      </c>
      <c r="D674" s="846" t="str">
        <f>IF('Tab 3_Actualisation N'!C187="","",'Tab 3_Actualisation N'!C187)</f>
        <v/>
      </c>
      <c r="E674" s="804" t="str">
        <f>IF('Tab 3_Actualisation N'!E187="","",'Tab 3_Actualisation N'!E187)</f>
        <v/>
      </c>
      <c r="F674" s="804" t="str">
        <f>IF('Tab 3_Actualisation N'!F187="","",'Tab 3_Actualisation N'!F187)</f>
        <v/>
      </c>
      <c r="G674" s="804" t="str">
        <f>IF('Tab 3_Actualisation N'!I187="","",'Tab 3_Actualisation N'!I187)</f>
        <v/>
      </c>
      <c r="H674" s="804" t="str">
        <f>IF('Tab 3_Actualisation N'!J187="","",'Tab 3_Actualisation N'!J187)</f>
        <v/>
      </c>
      <c r="I674" s="771" t="str">
        <f>IF('Tab 3_Actualisation N'!K187="","",'Tab 3_Actualisation N'!K187)</f>
        <v/>
      </c>
      <c r="J674" s="841" t="str">
        <f>IF('Tab 3_Actualisation N'!L187="","",'Tab 3_Actualisation N'!L187)</f>
        <v/>
      </c>
      <c r="K674" s="840" t="str">
        <f>IF('Tab 3_Actualisation N'!M187="","",'Tab 3_Actualisation N'!M187)</f>
        <v/>
      </c>
      <c r="L674" s="841" t="str">
        <f>IF('Tab 3_Actualisation N'!N187="","",'Tab 3_Actualisation N'!N187)</f>
        <v/>
      </c>
      <c r="M674" s="840" t="str">
        <f>IF('Tab 3_Actualisation N'!O187="","",'Tab 3_Actualisation N'!O187)</f>
        <v/>
      </c>
      <c r="N674" s="842" t="str">
        <f>IF('Tab 3_Actualisation N'!P187="","",'Tab 3_Actualisation N'!P187)</f>
        <v/>
      </c>
      <c r="O674" s="843" t="str">
        <f>IF('Tab 3_Actualisation N'!Q187="","",'Tab 3_Actualisation N'!Q187)</f>
        <v/>
      </c>
      <c r="P674" s="841" t="str">
        <f>IF('Tab 3_Actualisation N'!R187="","",'Tab 3_Actualisation N'!R187)</f>
        <v/>
      </c>
      <c r="Q674" s="840" t="str">
        <f>IF('Tab 3_Actualisation N'!S187="","",'Tab 3_Actualisation N'!S187)</f>
        <v/>
      </c>
      <c r="R674" s="841" t="str">
        <f>IF('Tab 3_Actualisation N'!T187="","",'Tab 3_Actualisation N'!T187)</f>
        <v/>
      </c>
      <c r="S674" s="840" t="str">
        <f>IF('Tab 3_Actualisation N'!U187="","",'Tab 3_Actualisation N'!U187)</f>
        <v/>
      </c>
      <c r="T674" s="842" t="str">
        <f>IF('Tab 3_Actualisation N'!V187="","",'Tab 3_Actualisation N'!V187)</f>
        <v/>
      </c>
      <c r="U674" s="843" t="str">
        <f>IF('Tab 3_Actualisation N'!W187="","",'Tab 3_Actualisation N'!W187)</f>
        <v/>
      </c>
      <c r="V674" s="841" t="str">
        <f>IF('Tab 3_Actualisation N'!X187="","",'Tab 3_Actualisation N'!X187)</f>
        <v/>
      </c>
      <c r="W674" s="840" t="str">
        <f>IF('Tab 3_Actualisation N'!Y187="","",'Tab 3_Actualisation N'!Y187)</f>
        <v/>
      </c>
      <c r="X674" s="841" t="str">
        <f>IF('Tab 3_Actualisation N'!Z187="","",'Tab 3_Actualisation N'!Z187)</f>
        <v/>
      </c>
      <c r="Y674" s="840" t="str">
        <f>IF('Tab 3_Actualisation N'!AA187="","",'Tab 3_Actualisation N'!AA187)</f>
        <v/>
      </c>
      <c r="Z674" s="841" t="str">
        <f>IF('Tab 3_Actualisation N'!AB187="","",'Tab 3_Actualisation N'!AB187)</f>
        <v/>
      </c>
      <c r="AA674" s="840" t="str">
        <f>IF('Tab 3_Actualisation N'!AC187="","",'Tab 3_Actualisation N'!AC187)</f>
        <v/>
      </c>
      <c r="AB674" s="841" t="str">
        <f>IF('Tab 3_Actualisation N'!AD187="","",'Tab 3_Actualisation N'!AD187)</f>
        <v/>
      </c>
      <c r="AC674" s="840" t="str">
        <f>IF('Tab 3_Actualisation N'!AE187="","",'Tab 3_Actualisation N'!AE187)</f>
        <v/>
      </c>
      <c r="AD674" s="841" t="str">
        <f>IF('Tab 3_Actualisation N'!AF187="","",'Tab 3_Actualisation N'!AF187)</f>
        <v/>
      </c>
      <c r="AE674" s="840" t="str">
        <f>IF('Tab 3_Actualisation N'!AG187="","",'Tab 3_Actualisation N'!AG187)</f>
        <v/>
      </c>
      <c r="AF674" s="841" t="str">
        <f>IF('Tab 3_Actualisation N'!AH187="","",'Tab 3_Actualisation N'!AH187)</f>
        <v/>
      </c>
      <c r="AG674" s="840" t="str">
        <f>IF('Tab 3_Actualisation N'!AI187="","",'Tab 3_Actualisation N'!AI187)</f>
        <v/>
      </c>
      <c r="AH674" s="842" t="str">
        <f>IF('Tab 3_Actualisation N'!AJ187="","",'Tab 3_Actualisation N'!AJ187)</f>
        <v/>
      </c>
      <c r="AI674" s="843" t="str">
        <f>IF('Tab 3_Actualisation N'!AK187="","",'Tab 3_Actualisation N'!AK187)</f>
        <v/>
      </c>
      <c r="AJ674" s="841" t="str">
        <f>IF('Tab 3_Actualisation N'!AL187="","",'Tab 3_Actualisation N'!AL187)</f>
        <v/>
      </c>
      <c r="AK674" s="840" t="str">
        <f>IF('Tab 3_Actualisation N'!AM187="","",'Tab 3_Actualisation N'!AM187)</f>
        <v/>
      </c>
      <c r="AL674" s="841" t="str">
        <f>IF('Tab 3_Actualisation N'!AN187="","",'Tab 3_Actualisation N'!AN187)</f>
        <v/>
      </c>
      <c r="AM674" s="840" t="str">
        <f>IF('Tab 3_Actualisation N'!AO187="","",'Tab 3_Actualisation N'!AO187)</f>
        <v/>
      </c>
      <c r="AN674" s="841" t="str">
        <f>IF('Tab 3_Actualisation N'!AP187="","",'Tab 3_Actualisation N'!AP187)</f>
        <v/>
      </c>
      <c r="AO674" s="840" t="str">
        <f>IF('Tab 3_Actualisation N'!AQ187="","",'Tab 3_Actualisation N'!AQ187)</f>
        <v/>
      </c>
      <c r="AP674" s="841" t="str">
        <f>IF('Tab 3_Actualisation N'!AR187="","",'Tab 3_Actualisation N'!AR187)</f>
        <v/>
      </c>
      <c r="AQ674" s="840" t="str">
        <f>IF('Tab 3_Actualisation N'!AS187="","",'Tab 3_Actualisation N'!AS187)</f>
        <v/>
      </c>
      <c r="AR674" s="842" t="str">
        <f>IF('Tab 3_Actualisation N'!AT187="","",'Tab 3_Actualisation N'!AT187)</f>
        <v/>
      </c>
      <c r="AS674" s="843" t="str">
        <f>IF('Tab 3_Actualisation N'!AU187="","",'Tab 3_Actualisation N'!AU187)</f>
        <v/>
      </c>
      <c r="AT674" s="841" t="str">
        <f>IF('Tab 3_Actualisation N'!AV187="","",'Tab 3_Actualisation N'!AV187)</f>
        <v/>
      </c>
      <c r="AU674" s="840" t="str">
        <f>IF('Tab 3_Actualisation N'!AW187="","",'Tab 3_Actualisation N'!AW187)</f>
        <v/>
      </c>
      <c r="AV674" s="841" t="str">
        <f>IF('Tab 3_Actualisation N'!AX187="","",'Tab 3_Actualisation N'!AX187)</f>
        <v/>
      </c>
      <c r="AW674" s="840" t="str">
        <f>IF('Tab 3_Actualisation N'!AY187="","",'Tab 3_Actualisation N'!AY187)</f>
        <v/>
      </c>
      <c r="AX674" s="841" t="str">
        <f>IF('Tab 3_Actualisation N'!AZ187="","",'Tab 3_Actualisation N'!AZ187)</f>
        <v/>
      </c>
      <c r="AY674" s="840" t="str">
        <f>IF('Tab 3_Actualisation N'!BA187="","",'Tab 3_Actualisation N'!BA187)</f>
        <v/>
      </c>
      <c r="AZ674" s="841" t="str">
        <f>IF('Tab 3_Actualisation N'!BB187="","",'Tab 3_Actualisation N'!BB187)</f>
        <v/>
      </c>
      <c r="BA674" s="840" t="str">
        <f>IF('Tab 3_Actualisation N'!BC187="","",'Tab 3_Actualisation N'!BC187)</f>
        <v/>
      </c>
      <c r="BB674" s="842" t="str">
        <f>IF('Tab 3_Actualisation N'!BD187="","",'Tab 3_Actualisation N'!BD187)</f>
        <v/>
      </c>
      <c r="BC674" s="843" t="str">
        <f>IF('Tab 3_Actualisation N'!BE187="","",'Tab 3_Actualisation N'!BE187)</f>
        <v/>
      </c>
      <c r="BD674" s="841" t="str">
        <f>IF('Tab 3_Actualisation N'!BF187="","",'Tab 3_Actualisation N'!BF187)</f>
        <v/>
      </c>
      <c r="BE674" s="840" t="str">
        <f>IF('Tab 3_Actualisation N'!BG187="","",'Tab 3_Actualisation N'!BG187)</f>
        <v/>
      </c>
      <c r="BF674" s="841" t="str">
        <f>IF('Tab 3_Actualisation N'!BH187="","",'Tab 3_Actualisation N'!BH187)</f>
        <v/>
      </c>
      <c r="BG674" s="840" t="str">
        <f>IF('Tab 3_Actualisation N'!BI187="","",'Tab 3_Actualisation N'!BI187)</f>
        <v/>
      </c>
      <c r="BH674" s="841" t="str">
        <f>IF('Tab 3_Actualisation N'!BJ187="","",'Tab 3_Actualisation N'!BJ187)</f>
        <v/>
      </c>
      <c r="BI674" s="840" t="str">
        <f>IF('Tab 3_Actualisation N'!BK187="","",'Tab 3_Actualisation N'!BK187)</f>
        <v/>
      </c>
      <c r="BJ674" s="841" t="str">
        <f>IF('Tab 3_Actualisation N'!BL187="","",'Tab 3_Actualisation N'!BL187)</f>
        <v/>
      </c>
      <c r="BK674" s="840" t="str">
        <f>IF('Tab 3_Actualisation N'!BM187="","",'Tab 3_Actualisation N'!BM187)</f>
        <v/>
      </c>
      <c r="BL674" s="841" t="str">
        <f>IF('Tab 3_Actualisation N'!BN187="","",'Tab 3_Actualisation N'!BN187)</f>
        <v/>
      </c>
      <c r="BM674" s="840" t="str">
        <f>IF('Tab 3_Actualisation N'!BO187="","",'Tab 3_Actualisation N'!BO187)</f>
        <v/>
      </c>
      <c r="BN674" s="841" t="str">
        <f>IF('Tab 3_Actualisation N'!BP187="","",'Tab 3_Actualisation N'!BP187)</f>
        <v/>
      </c>
      <c r="BO674" s="840" t="str">
        <f>IF('Tab 3_Actualisation N'!BQ187="","",'Tab 3_Actualisation N'!BQ187)</f>
        <v/>
      </c>
      <c r="BP674" s="841" t="str">
        <f>IF('Tab 3_Actualisation N'!BR187="","",'Tab 3_Actualisation N'!BR187)</f>
        <v/>
      </c>
      <c r="BQ674" s="840" t="str">
        <f>IF('Tab 3_Actualisation N'!BS187="","",'Tab 3_Actualisation N'!BS187)</f>
        <v/>
      </c>
      <c r="BR674" s="841" t="str">
        <f>IF('Tab 3_Actualisation N'!BT187="","",'Tab 3_Actualisation N'!BT187)</f>
        <v/>
      </c>
      <c r="BS674" s="840" t="str">
        <f>IF('Tab 3_Actualisation N'!BU187="","",'Tab 3_Actualisation N'!BU187)</f>
        <v/>
      </c>
      <c r="BT674" s="841" t="str">
        <f>IF('Tab 3_Actualisation N'!BV187="","",'Tab 3_Actualisation N'!BV187)</f>
        <v/>
      </c>
      <c r="BU674" s="840" t="str">
        <f>IF('Tab 3_Actualisation N'!BW187="","",'Tab 3_Actualisation N'!BW187)</f>
        <v/>
      </c>
      <c r="BV674" s="842" t="str">
        <f>IF('Tab 3_Actualisation N'!BX187="","",'Tab 3_Actualisation N'!BX187)</f>
        <v/>
      </c>
      <c r="BW674" s="843" t="str">
        <f>IF('Tab 3_Actualisation N'!BY187="","",'Tab 3_Actualisation N'!BY187)</f>
        <v/>
      </c>
      <c r="BX674" s="841" t="str">
        <f>IF('Tab 3_Actualisation N'!BZ187="","",'Tab 3_Actualisation N'!BZ187)</f>
        <v/>
      </c>
      <c r="BY674" s="840" t="str">
        <f>IF('Tab 3_Actualisation N'!CA187="","",'Tab 3_Actualisation N'!CA187)</f>
        <v/>
      </c>
      <c r="BZ674" s="841" t="str">
        <f>IF('Tab 3_Actualisation N'!CB187="","",'Tab 3_Actualisation N'!CB187)</f>
        <v/>
      </c>
      <c r="CA674" s="840" t="str">
        <f>IF('Tab 3_Actualisation N'!CC187="","",'Tab 3_Actualisation N'!CC187)</f>
        <v/>
      </c>
      <c r="CB674" s="841" t="str">
        <f>IF('Tab 3_Actualisation N'!CD187="","",'Tab 3_Actualisation N'!CD187)</f>
        <v/>
      </c>
      <c r="CC674" s="840" t="str">
        <f>IF('Tab 3_Actualisation N'!CE187="","",'Tab 3_Actualisation N'!CE187)</f>
        <v/>
      </c>
      <c r="CD674" s="841" t="str">
        <f>IF('Tab 3_Actualisation N'!CF187="","",'Tab 3_Actualisation N'!CF187)</f>
        <v/>
      </c>
      <c r="CE674" s="840" t="str">
        <f>IF('Tab 3_Actualisation N'!CG187="","",'Tab 3_Actualisation N'!CG187)</f>
        <v/>
      </c>
      <c r="CF674" s="841" t="str">
        <f>IF('Tab 3_Actualisation N'!CH187="","",'Tab 3_Actualisation N'!CH187)</f>
        <v/>
      </c>
      <c r="CG674" s="840" t="str">
        <f>IF('Tab 3_Actualisation N'!CI187="","",'Tab 3_Actualisation N'!CI187)</f>
        <v/>
      </c>
      <c r="CH674" s="841" t="str">
        <f>IF('Tab 3_Actualisation N'!CJ187="","",'Tab 3_Actualisation N'!CJ187)</f>
        <v/>
      </c>
      <c r="CI674" s="840" t="str">
        <f>IF('Tab 3_Actualisation N'!CK187="","",'Tab 3_Actualisation N'!CK187)</f>
        <v/>
      </c>
      <c r="CJ674" s="842" t="str">
        <f>IF('Tab 3_Actualisation N'!CL187="","",'Tab 3_Actualisation N'!CL187)</f>
        <v/>
      </c>
      <c r="CK674" s="843" t="str">
        <f>IF('Tab 3_Actualisation N'!CM187="","",'Tab 3_Actualisation N'!CM187)</f>
        <v/>
      </c>
      <c r="CL674" s="841" t="str">
        <f>IF('Tab 3_Actualisation N'!CN187="","",'Tab 3_Actualisation N'!CN187)</f>
        <v/>
      </c>
      <c r="CM674" s="840" t="str">
        <f>IF('Tab 3_Actualisation N'!CO187="","",'Tab 3_Actualisation N'!CO187)</f>
        <v/>
      </c>
      <c r="CN674" s="841" t="str">
        <f>IF('Tab 3_Actualisation N'!CP187="","",'Tab 3_Actualisation N'!CP187)</f>
        <v/>
      </c>
      <c r="CO674" s="840" t="str">
        <f>IF('Tab 3_Actualisation N'!CQ187="","",'Tab 3_Actualisation N'!CQ187)</f>
        <v/>
      </c>
      <c r="CP674" s="841" t="str">
        <f>IF('Tab 3_Actualisation N'!CR187="","",'Tab 3_Actualisation N'!CR187)</f>
        <v/>
      </c>
      <c r="CQ674" s="840" t="str">
        <f>IF('Tab 3_Actualisation N'!CS187="","",'Tab 3_Actualisation N'!CS187)</f>
        <v/>
      </c>
      <c r="CR674" s="841" t="str">
        <f>IF('Tab 3_Actualisation N'!CT187="","",'Tab 3_Actualisation N'!CT187)</f>
        <v/>
      </c>
      <c r="CS674" s="840" t="str">
        <f>IF('Tab 3_Actualisation N'!CU187="","",'Tab 3_Actualisation N'!CU187)</f>
        <v/>
      </c>
      <c r="CT674" s="841" t="str">
        <f>IF('Tab 3_Actualisation N'!CV187="","",'Tab 3_Actualisation N'!CV187)</f>
        <v/>
      </c>
      <c r="CU674" s="840" t="str">
        <f>IF('Tab 3_Actualisation N'!CW187="","",'Tab 3_Actualisation N'!CW187)</f>
        <v/>
      </c>
      <c r="CV674" s="841" t="str">
        <f>IF('Tab 3_Actualisation N'!CX187="","",'Tab 3_Actualisation N'!CX187)</f>
        <v/>
      </c>
      <c r="CW674" s="840" t="str">
        <f>IF('Tab 3_Actualisation N'!CY187="","",'Tab 3_Actualisation N'!CY187)</f>
        <v/>
      </c>
      <c r="CX674" s="842" t="str">
        <f>IF('Tab 3_Actualisation N'!CZ187="","",'Tab 3_Actualisation N'!CZ187)</f>
        <v/>
      </c>
      <c r="CY674" s="873">
        <f>IF('Tab 3_Actualisation N'!DA187="","",'Tab 3_Actualisation N'!DA187)</f>
        <v>0</v>
      </c>
      <c r="CZ674" s="819">
        <f t="shared" ref="CZ674" si="1347">CZ3660</f>
        <v>0</v>
      </c>
      <c r="DA674" s="869">
        <f t="shared" ref="DA674:DB674" si="1348">DA3660</f>
        <v>0</v>
      </c>
      <c r="DB674" s="856" t="str">
        <f t="shared" si="1348"/>
        <v/>
      </c>
      <c r="DC674" s="927">
        <f t="shared" si="1252"/>
        <v>0</v>
      </c>
    </row>
    <row r="675" spans="2:107" outlineLevel="1" x14ac:dyDescent="0.25">
      <c r="B675" s="1171" t="str">
        <f>IF('Tab 3_Actualisation N'!A188="","",'Tab 3_Actualisation N'!A188)</f>
        <v/>
      </c>
      <c r="C675" s="1172" t="str">
        <f>IF('Tab 3_Actualisation N'!B188="","",'Tab 3_Actualisation N'!B188)</f>
        <v/>
      </c>
      <c r="D675" s="846" t="str">
        <f>IF('Tab 3_Actualisation N'!C188="","",'Tab 3_Actualisation N'!C188)</f>
        <v/>
      </c>
      <c r="E675" s="804" t="str">
        <f>IF('Tab 3_Actualisation N'!E188="","",'Tab 3_Actualisation N'!E188)</f>
        <v/>
      </c>
      <c r="F675" s="804" t="str">
        <f>IF('Tab 3_Actualisation N'!F188="","",'Tab 3_Actualisation N'!F188)</f>
        <v/>
      </c>
      <c r="G675" s="804" t="str">
        <f>IF('Tab 3_Actualisation N'!I188="","",'Tab 3_Actualisation N'!I188)</f>
        <v/>
      </c>
      <c r="H675" s="804" t="str">
        <f>IF('Tab 3_Actualisation N'!J188="","",'Tab 3_Actualisation N'!J188)</f>
        <v/>
      </c>
      <c r="I675" s="771" t="str">
        <f>IF('Tab 3_Actualisation N'!K188="","",'Tab 3_Actualisation N'!K188)</f>
        <v/>
      </c>
      <c r="J675" s="841" t="str">
        <f>IF('Tab 3_Actualisation N'!L188="","",'Tab 3_Actualisation N'!L188)</f>
        <v/>
      </c>
      <c r="K675" s="840" t="str">
        <f>IF('Tab 3_Actualisation N'!M188="","",'Tab 3_Actualisation N'!M188)</f>
        <v/>
      </c>
      <c r="L675" s="841" t="str">
        <f>IF('Tab 3_Actualisation N'!N188="","",'Tab 3_Actualisation N'!N188)</f>
        <v/>
      </c>
      <c r="M675" s="840" t="str">
        <f>IF('Tab 3_Actualisation N'!O188="","",'Tab 3_Actualisation N'!O188)</f>
        <v/>
      </c>
      <c r="N675" s="842" t="str">
        <f>IF('Tab 3_Actualisation N'!P188="","",'Tab 3_Actualisation N'!P188)</f>
        <v/>
      </c>
      <c r="O675" s="843" t="str">
        <f>IF('Tab 3_Actualisation N'!Q188="","",'Tab 3_Actualisation N'!Q188)</f>
        <v/>
      </c>
      <c r="P675" s="841" t="str">
        <f>IF('Tab 3_Actualisation N'!R188="","",'Tab 3_Actualisation N'!R188)</f>
        <v/>
      </c>
      <c r="Q675" s="840" t="str">
        <f>IF('Tab 3_Actualisation N'!S188="","",'Tab 3_Actualisation N'!S188)</f>
        <v/>
      </c>
      <c r="R675" s="841" t="str">
        <f>IF('Tab 3_Actualisation N'!T188="","",'Tab 3_Actualisation N'!T188)</f>
        <v/>
      </c>
      <c r="S675" s="840" t="str">
        <f>IF('Tab 3_Actualisation N'!U188="","",'Tab 3_Actualisation N'!U188)</f>
        <v/>
      </c>
      <c r="T675" s="842" t="str">
        <f>IF('Tab 3_Actualisation N'!V188="","",'Tab 3_Actualisation N'!V188)</f>
        <v/>
      </c>
      <c r="U675" s="843" t="str">
        <f>IF('Tab 3_Actualisation N'!W188="","",'Tab 3_Actualisation N'!W188)</f>
        <v/>
      </c>
      <c r="V675" s="841" t="str">
        <f>IF('Tab 3_Actualisation N'!X188="","",'Tab 3_Actualisation N'!X188)</f>
        <v/>
      </c>
      <c r="W675" s="840" t="str">
        <f>IF('Tab 3_Actualisation N'!Y188="","",'Tab 3_Actualisation N'!Y188)</f>
        <v/>
      </c>
      <c r="X675" s="841" t="str">
        <f>IF('Tab 3_Actualisation N'!Z188="","",'Tab 3_Actualisation N'!Z188)</f>
        <v/>
      </c>
      <c r="Y675" s="840" t="str">
        <f>IF('Tab 3_Actualisation N'!AA188="","",'Tab 3_Actualisation N'!AA188)</f>
        <v/>
      </c>
      <c r="Z675" s="841" t="str">
        <f>IF('Tab 3_Actualisation N'!AB188="","",'Tab 3_Actualisation N'!AB188)</f>
        <v/>
      </c>
      <c r="AA675" s="840" t="str">
        <f>IF('Tab 3_Actualisation N'!AC188="","",'Tab 3_Actualisation N'!AC188)</f>
        <v/>
      </c>
      <c r="AB675" s="841" t="str">
        <f>IF('Tab 3_Actualisation N'!AD188="","",'Tab 3_Actualisation N'!AD188)</f>
        <v/>
      </c>
      <c r="AC675" s="840" t="str">
        <f>IF('Tab 3_Actualisation N'!AE188="","",'Tab 3_Actualisation N'!AE188)</f>
        <v/>
      </c>
      <c r="AD675" s="841" t="str">
        <f>IF('Tab 3_Actualisation N'!AF188="","",'Tab 3_Actualisation N'!AF188)</f>
        <v/>
      </c>
      <c r="AE675" s="840" t="str">
        <f>IF('Tab 3_Actualisation N'!AG188="","",'Tab 3_Actualisation N'!AG188)</f>
        <v/>
      </c>
      <c r="AF675" s="841" t="str">
        <f>IF('Tab 3_Actualisation N'!AH188="","",'Tab 3_Actualisation N'!AH188)</f>
        <v/>
      </c>
      <c r="AG675" s="840" t="str">
        <f>IF('Tab 3_Actualisation N'!AI188="","",'Tab 3_Actualisation N'!AI188)</f>
        <v/>
      </c>
      <c r="AH675" s="842" t="str">
        <f>IF('Tab 3_Actualisation N'!AJ188="","",'Tab 3_Actualisation N'!AJ188)</f>
        <v/>
      </c>
      <c r="AI675" s="843" t="str">
        <f>IF('Tab 3_Actualisation N'!AK188="","",'Tab 3_Actualisation N'!AK188)</f>
        <v/>
      </c>
      <c r="AJ675" s="841" t="str">
        <f>IF('Tab 3_Actualisation N'!AL188="","",'Tab 3_Actualisation N'!AL188)</f>
        <v/>
      </c>
      <c r="AK675" s="840" t="str">
        <f>IF('Tab 3_Actualisation N'!AM188="","",'Tab 3_Actualisation N'!AM188)</f>
        <v/>
      </c>
      <c r="AL675" s="841" t="str">
        <f>IF('Tab 3_Actualisation N'!AN188="","",'Tab 3_Actualisation N'!AN188)</f>
        <v/>
      </c>
      <c r="AM675" s="840" t="str">
        <f>IF('Tab 3_Actualisation N'!AO188="","",'Tab 3_Actualisation N'!AO188)</f>
        <v/>
      </c>
      <c r="AN675" s="841" t="str">
        <f>IF('Tab 3_Actualisation N'!AP188="","",'Tab 3_Actualisation N'!AP188)</f>
        <v/>
      </c>
      <c r="AO675" s="840" t="str">
        <f>IF('Tab 3_Actualisation N'!AQ188="","",'Tab 3_Actualisation N'!AQ188)</f>
        <v/>
      </c>
      <c r="AP675" s="841" t="str">
        <f>IF('Tab 3_Actualisation N'!AR188="","",'Tab 3_Actualisation N'!AR188)</f>
        <v/>
      </c>
      <c r="AQ675" s="840" t="str">
        <f>IF('Tab 3_Actualisation N'!AS188="","",'Tab 3_Actualisation N'!AS188)</f>
        <v/>
      </c>
      <c r="AR675" s="842" t="str">
        <f>IF('Tab 3_Actualisation N'!AT188="","",'Tab 3_Actualisation N'!AT188)</f>
        <v/>
      </c>
      <c r="AS675" s="843" t="str">
        <f>IF('Tab 3_Actualisation N'!AU188="","",'Tab 3_Actualisation N'!AU188)</f>
        <v/>
      </c>
      <c r="AT675" s="841" t="str">
        <f>IF('Tab 3_Actualisation N'!AV188="","",'Tab 3_Actualisation N'!AV188)</f>
        <v/>
      </c>
      <c r="AU675" s="840" t="str">
        <f>IF('Tab 3_Actualisation N'!AW188="","",'Tab 3_Actualisation N'!AW188)</f>
        <v/>
      </c>
      <c r="AV675" s="841" t="str">
        <f>IF('Tab 3_Actualisation N'!AX188="","",'Tab 3_Actualisation N'!AX188)</f>
        <v/>
      </c>
      <c r="AW675" s="840" t="str">
        <f>IF('Tab 3_Actualisation N'!AY188="","",'Tab 3_Actualisation N'!AY188)</f>
        <v/>
      </c>
      <c r="AX675" s="841" t="str">
        <f>IF('Tab 3_Actualisation N'!AZ188="","",'Tab 3_Actualisation N'!AZ188)</f>
        <v/>
      </c>
      <c r="AY675" s="840" t="str">
        <f>IF('Tab 3_Actualisation N'!BA188="","",'Tab 3_Actualisation N'!BA188)</f>
        <v/>
      </c>
      <c r="AZ675" s="841" t="str">
        <f>IF('Tab 3_Actualisation N'!BB188="","",'Tab 3_Actualisation N'!BB188)</f>
        <v/>
      </c>
      <c r="BA675" s="840" t="str">
        <f>IF('Tab 3_Actualisation N'!BC188="","",'Tab 3_Actualisation N'!BC188)</f>
        <v/>
      </c>
      <c r="BB675" s="842" t="str">
        <f>IF('Tab 3_Actualisation N'!BD188="","",'Tab 3_Actualisation N'!BD188)</f>
        <v/>
      </c>
      <c r="BC675" s="843" t="str">
        <f>IF('Tab 3_Actualisation N'!BE188="","",'Tab 3_Actualisation N'!BE188)</f>
        <v/>
      </c>
      <c r="BD675" s="841" t="str">
        <f>IF('Tab 3_Actualisation N'!BF188="","",'Tab 3_Actualisation N'!BF188)</f>
        <v/>
      </c>
      <c r="BE675" s="840" t="str">
        <f>IF('Tab 3_Actualisation N'!BG188="","",'Tab 3_Actualisation N'!BG188)</f>
        <v/>
      </c>
      <c r="BF675" s="841" t="str">
        <f>IF('Tab 3_Actualisation N'!BH188="","",'Tab 3_Actualisation N'!BH188)</f>
        <v/>
      </c>
      <c r="BG675" s="840" t="str">
        <f>IF('Tab 3_Actualisation N'!BI188="","",'Tab 3_Actualisation N'!BI188)</f>
        <v/>
      </c>
      <c r="BH675" s="841" t="str">
        <f>IF('Tab 3_Actualisation N'!BJ188="","",'Tab 3_Actualisation N'!BJ188)</f>
        <v/>
      </c>
      <c r="BI675" s="840" t="str">
        <f>IF('Tab 3_Actualisation N'!BK188="","",'Tab 3_Actualisation N'!BK188)</f>
        <v/>
      </c>
      <c r="BJ675" s="841" t="str">
        <f>IF('Tab 3_Actualisation N'!BL188="","",'Tab 3_Actualisation N'!BL188)</f>
        <v/>
      </c>
      <c r="BK675" s="840" t="str">
        <f>IF('Tab 3_Actualisation N'!BM188="","",'Tab 3_Actualisation N'!BM188)</f>
        <v/>
      </c>
      <c r="BL675" s="841" t="str">
        <f>IF('Tab 3_Actualisation N'!BN188="","",'Tab 3_Actualisation N'!BN188)</f>
        <v/>
      </c>
      <c r="BM675" s="840" t="str">
        <f>IF('Tab 3_Actualisation N'!BO188="","",'Tab 3_Actualisation N'!BO188)</f>
        <v/>
      </c>
      <c r="BN675" s="841" t="str">
        <f>IF('Tab 3_Actualisation N'!BP188="","",'Tab 3_Actualisation N'!BP188)</f>
        <v/>
      </c>
      <c r="BO675" s="840" t="str">
        <f>IF('Tab 3_Actualisation N'!BQ188="","",'Tab 3_Actualisation N'!BQ188)</f>
        <v/>
      </c>
      <c r="BP675" s="841" t="str">
        <f>IF('Tab 3_Actualisation N'!BR188="","",'Tab 3_Actualisation N'!BR188)</f>
        <v/>
      </c>
      <c r="BQ675" s="840" t="str">
        <f>IF('Tab 3_Actualisation N'!BS188="","",'Tab 3_Actualisation N'!BS188)</f>
        <v/>
      </c>
      <c r="BR675" s="841" t="str">
        <f>IF('Tab 3_Actualisation N'!BT188="","",'Tab 3_Actualisation N'!BT188)</f>
        <v/>
      </c>
      <c r="BS675" s="840" t="str">
        <f>IF('Tab 3_Actualisation N'!BU188="","",'Tab 3_Actualisation N'!BU188)</f>
        <v/>
      </c>
      <c r="BT675" s="841" t="str">
        <f>IF('Tab 3_Actualisation N'!BV188="","",'Tab 3_Actualisation N'!BV188)</f>
        <v/>
      </c>
      <c r="BU675" s="840" t="str">
        <f>IF('Tab 3_Actualisation N'!BW188="","",'Tab 3_Actualisation N'!BW188)</f>
        <v/>
      </c>
      <c r="BV675" s="842" t="str">
        <f>IF('Tab 3_Actualisation N'!BX188="","",'Tab 3_Actualisation N'!BX188)</f>
        <v/>
      </c>
      <c r="BW675" s="843" t="str">
        <f>IF('Tab 3_Actualisation N'!BY188="","",'Tab 3_Actualisation N'!BY188)</f>
        <v/>
      </c>
      <c r="BX675" s="841" t="str">
        <f>IF('Tab 3_Actualisation N'!BZ188="","",'Tab 3_Actualisation N'!BZ188)</f>
        <v/>
      </c>
      <c r="BY675" s="840" t="str">
        <f>IF('Tab 3_Actualisation N'!CA188="","",'Tab 3_Actualisation N'!CA188)</f>
        <v/>
      </c>
      <c r="BZ675" s="841" t="str">
        <f>IF('Tab 3_Actualisation N'!CB188="","",'Tab 3_Actualisation N'!CB188)</f>
        <v/>
      </c>
      <c r="CA675" s="840" t="str">
        <f>IF('Tab 3_Actualisation N'!CC188="","",'Tab 3_Actualisation N'!CC188)</f>
        <v/>
      </c>
      <c r="CB675" s="841" t="str">
        <f>IF('Tab 3_Actualisation N'!CD188="","",'Tab 3_Actualisation N'!CD188)</f>
        <v/>
      </c>
      <c r="CC675" s="840" t="str">
        <f>IF('Tab 3_Actualisation N'!CE188="","",'Tab 3_Actualisation N'!CE188)</f>
        <v/>
      </c>
      <c r="CD675" s="841" t="str">
        <f>IF('Tab 3_Actualisation N'!CF188="","",'Tab 3_Actualisation N'!CF188)</f>
        <v/>
      </c>
      <c r="CE675" s="840" t="str">
        <f>IF('Tab 3_Actualisation N'!CG188="","",'Tab 3_Actualisation N'!CG188)</f>
        <v/>
      </c>
      <c r="CF675" s="841" t="str">
        <f>IF('Tab 3_Actualisation N'!CH188="","",'Tab 3_Actualisation N'!CH188)</f>
        <v/>
      </c>
      <c r="CG675" s="840" t="str">
        <f>IF('Tab 3_Actualisation N'!CI188="","",'Tab 3_Actualisation N'!CI188)</f>
        <v/>
      </c>
      <c r="CH675" s="841" t="str">
        <f>IF('Tab 3_Actualisation N'!CJ188="","",'Tab 3_Actualisation N'!CJ188)</f>
        <v/>
      </c>
      <c r="CI675" s="840" t="str">
        <f>IF('Tab 3_Actualisation N'!CK188="","",'Tab 3_Actualisation N'!CK188)</f>
        <v/>
      </c>
      <c r="CJ675" s="842" t="str">
        <f>IF('Tab 3_Actualisation N'!CL188="","",'Tab 3_Actualisation N'!CL188)</f>
        <v/>
      </c>
      <c r="CK675" s="843" t="str">
        <f>IF('Tab 3_Actualisation N'!CM188="","",'Tab 3_Actualisation N'!CM188)</f>
        <v/>
      </c>
      <c r="CL675" s="841" t="str">
        <f>IF('Tab 3_Actualisation N'!CN188="","",'Tab 3_Actualisation N'!CN188)</f>
        <v/>
      </c>
      <c r="CM675" s="840" t="str">
        <f>IF('Tab 3_Actualisation N'!CO188="","",'Tab 3_Actualisation N'!CO188)</f>
        <v/>
      </c>
      <c r="CN675" s="841" t="str">
        <f>IF('Tab 3_Actualisation N'!CP188="","",'Tab 3_Actualisation N'!CP188)</f>
        <v/>
      </c>
      <c r="CO675" s="840" t="str">
        <f>IF('Tab 3_Actualisation N'!CQ188="","",'Tab 3_Actualisation N'!CQ188)</f>
        <v/>
      </c>
      <c r="CP675" s="841" t="str">
        <f>IF('Tab 3_Actualisation N'!CR188="","",'Tab 3_Actualisation N'!CR188)</f>
        <v/>
      </c>
      <c r="CQ675" s="840" t="str">
        <f>IF('Tab 3_Actualisation N'!CS188="","",'Tab 3_Actualisation N'!CS188)</f>
        <v/>
      </c>
      <c r="CR675" s="841" t="str">
        <f>IF('Tab 3_Actualisation N'!CT188="","",'Tab 3_Actualisation N'!CT188)</f>
        <v/>
      </c>
      <c r="CS675" s="840" t="str">
        <f>IF('Tab 3_Actualisation N'!CU188="","",'Tab 3_Actualisation N'!CU188)</f>
        <v/>
      </c>
      <c r="CT675" s="841" t="str">
        <f>IF('Tab 3_Actualisation N'!CV188="","",'Tab 3_Actualisation N'!CV188)</f>
        <v/>
      </c>
      <c r="CU675" s="840" t="str">
        <f>IF('Tab 3_Actualisation N'!CW188="","",'Tab 3_Actualisation N'!CW188)</f>
        <v/>
      </c>
      <c r="CV675" s="841" t="str">
        <f>IF('Tab 3_Actualisation N'!CX188="","",'Tab 3_Actualisation N'!CX188)</f>
        <v/>
      </c>
      <c r="CW675" s="840" t="str">
        <f>IF('Tab 3_Actualisation N'!CY188="","",'Tab 3_Actualisation N'!CY188)</f>
        <v/>
      </c>
      <c r="CX675" s="842" t="str">
        <f>IF('Tab 3_Actualisation N'!CZ188="","",'Tab 3_Actualisation N'!CZ188)</f>
        <v/>
      </c>
      <c r="CY675" s="873">
        <f>IF('Tab 3_Actualisation N'!DA188="","",'Tab 3_Actualisation N'!DA188)</f>
        <v>0</v>
      </c>
      <c r="CZ675" s="819">
        <f t="shared" ref="CZ675" si="1349">CZ3661</f>
        <v>0</v>
      </c>
      <c r="DA675" s="869">
        <f t="shared" ref="DA675:DB675" si="1350">DA3661</f>
        <v>0</v>
      </c>
      <c r="DB675" s="856" t="str">
        <f t="shared" si="1350"/>
        <v/>
      </c>
      <c r="DC675" s="927">
        <f t="shared" si="1252"/>
        <v>0</v>
      </c>
    </row>
    <row r="676" spans="2:107" outlineLevel="1" x14ac:dyDescent="0.25">
      <c r="B676" s="1171" t="str">
        <f>IF('Tab 3_Actualisation N'!A189="","",'Tab 3_Actualisation N'!A189)</f>
        <v/>
      </c>
      <c r="C676" s="1172" t="str">
        <f>IF('Tab 3_Actualisation N'!B189="","",'Tab 3_Actualisation N'!B189)</f>
        <v/>
      </c>
      <c r="D676" s="846" t="str">
        <f>IF('Tab 3_Actualisation N'!C189="","",'Tab 3_Actualisation N'!C189)</f>
        <v/>
      </c>
      <c r="E676" s="804" t="str">
        <f>IF('Tab 3_Actualisation N'!E189="","",'Tab 3_Actualisation N'!E189)</f>
        <v/>
      </c>
      <c r="F676" s="804" t="str">
        <f>IF('Tab 3_Actualisation N'!F189="","",'Tab 3_Actualisation N'!F189)</f>
        <v/>
      </c>
      <c r="G676" s="804" t="str">
        <f>IF('Tab 3_Actualisation N'!I189="","",'Tab 3_Actualisation N'!I189)</f>
        <v/>
      </c>
      <c r="H676" s="804" t="str">
        <f>IF('Tab 3_Actualisation N'!J189="","",'Tab 3_Actualisation N'!J189)</f>
        <v/>
      </c>
      <c r="I676" s="771" t="str">
        <f>IF('Tab 3_Actualisation N'!K189="","",'Tab 3_Actualisation N'!K189)</f>
        <v/>
      </c>
      <c r="J676" s="841" t="str">
        <f>IF('Tab 3_Actualisation N'!L189="","",'Tab 3_Actualisation N'!L189)</f>
        <v/>
      </c>
      <c r="K676" s="840" t="str">
        <f>IF('Tab 3_Actualisation N'!M189="","",'Tab 3_Actualisation N'!M189)</f>
        <v/>
      </c>
      <c r="L676" s="841" t="str">
        <f>IF('Tab 3_Actualisation N'!N189="","",'Tab 3_Actualisation N'!N189)</f>
        <v/>
      </c>
      <c r="M676" s="840" t="str">
        <f>IF('Tab 3_Actualisation N'!O189="","",'Tab 3_Actualisation N'!O189)</f>
        <v/>
      </c>
      <c r="N676" s="842" t="str">
        <f>IF('Tab 3_Actualisation N'!P189="","",'Tab 3_Actualisation N'!P189)</f>
        <v/>
      </c>
      <c r="O676" s="843" t="str">
        <f>IF('Tab 3_Actualisation N'!Q189="","",'Tab 3_Actualisation N'!Q189)</f>
        <v/>
      </c>
      <c r="P676" s="841" t="str">
        <f>IF('Tab 3_Actualisation N'!R189="","",'Tab 3_Actualisation N'!R189)</f>
        <v/>
      </c>
      <c r="Q676" s="840" t="str">
        <f>IF('Tab 3_Actualisation N'!S189="","",'Tab 3_Actualisation N'!S189)</f>
        <v/>
      </c>
      <c r="R676" s="841" t="str">
        <f>IF('Tab 3_Actualisation N'!T189="","",'Tab 3_Actualisation N'!T189)</f>
        <v/>
      </c>
      <c r="S676" s="840" t="str">
        <f>IF('Tab 3_Actualisation N'!U189="","",'Tab 3_Actualisation N'!U189)</f>
        <v/>
      </c>
      <c r="T676" s="842" t="str">
        <f>IF('Tab 3_Actualisation N'!V189="","",'Tab 3_Actualisation N'!V189)</f>
        <v/>
      </c>
      <c r="U676" s="843" t="str">
        <f>IF('Tab 3_Actualisation N'!W189="","",'Tab 3_Actualisation N'!W189)</f>
        <v/>
      </c>
      <c r="V676" s="841" t="str">
        <f>IF('Tab 3_Actualisation N'!X189="","",'Tab 3_Actualisation N'!X189)</f>
        <v/>
      </c>
      <c r="W676" s="840" t="str">
        <f>IF('Tab 3_Actualisation N'!Y189="","",'Tab 3_Actualisation N'!Y189)</f>
        <v/>
      </c>
      <c r="X676" s="841" t="str">
        <f>IF('Tab 3_Actualisation N'!Z189="","",'Tab 3_Actualisation N'!Z189)</f>
        <v/>
      </c>
      <c r="Y676" s="840" t="str">
        <f>IF('Tab 3_Actualisation N'!AA189="","",'Tab 3_Actualisation N'!AA189)</f>
        <v/>
      </c>
      <c r="Z676" s="841" t="str">
        <f>IF('Tab 3_Actualisation N'!AB189="","",'Tab 3_Actualisation N'!AB189)</f>
        <v/>
      </c>
      <c r="AA676" s="840" t="str">
        <f>IF('Tab 3_Actualisation N'!AC189="","",'Tab 3_Actualisation N'!AC189)</f>
        <v/>
      </c>
      <c r="AB676" s="841" t="str">
        <f>IF('Tab 3_Actualisation N'!AD189="","",'Tab 3_Actualisation N'!AD189)</f>
        <v/>
      </c>
      <c r="AC676" s="840" t="str">
        <f>IF('Tab 3_Actualisation N'!AE189="","",'Tab 3_Actualisation N'!AE189)</f>
        <v/>
      </c>
      <c r="AD676" s="841" t="str">
        <f>IF('Tab 3_Actualisation N'!AF189="","",'Tab 3_Actualisation N'!AF189)</f>
        <v/>
      </c>
      <c r="AE676" s="840" t="str">
        <f>IF('Tab 3_Actualisation N'!AG189="","",'Tab 3_Actualisation N'!AG189)</f>
        <v/>
      </c>
      <c r="AF676" s="841" t="str">
        <f>IF('Tab 3_Actualisation N'!AH189="","",'Tab 3_Actualisation N'!AH189)</f>
        <v/>
      </c>
      <c r="AG676" s="840" t="str">
        <f>IF('Tab 3_Actualisation N'!AI189="","",'Tab 3_Actualisation N'!AI189)</f>
        <v/>
      </c>
      <c r="AH676" s="842" t="str">
        <f>IF('Tab 3_Actualisation N'!AJ189="","",'Tab 3_Actualisation N'!AJ189)</f>
        <v/>
      </c>
      <c r="AI676" s="843" t="str">
        <f>IF('Tab 3_Actualisation N'!AK189="","",'Tab 3_Actualisation N'!AK189)</f>
        <v/>
      </c>
      <c r="AJ676" s="841" t="str">
        <f>IF('Tab 3_Actualisation N'!AL189="","",'Tab 3_Actualisation N'!AL189)</f>
        <v/>
      </c>
      <c r="AK676" s="840" t="str">
        <f>IF('Tab 3_Actualisation N'!AM189="","",'Tab 3_Actualisation N'!AM189)</f>
        <v/>
      </c>
      <c r="AL676" s="841" t="str">
        <f>IF('Tab 3_Actualisation N'!AN189="","",'Tab 3_Actualisation N'!AN189)</f>
        <v/>
      </c>
      <c r="AM676" s="840" t="str">
        <f>IF('Tab 3_Actualisation N'!AO189="","",'Tab 3_Actualisation N'!AO189)</f>
        <v/>
      </c>
      <c r="AN676" s="841" t="str">
        <f>IF('Tab 3_Actualisation N'!AP189="","",'Tab 3_Actualisation N'!AP189)</f>
        <v/>
      </c>
      <c r="AO676" s="840" t="str">
        <f>IF('Tab 3_Actualisation N'!AQ189="","",'Tab 3_Actualisation N'!AQ189)</f>
        <v/>
      </c>
      <c r="AP676" s="841" t="str">
        <f>IF('Tab 3_Actualisation N'!AR189="","",'Tab 3_Actualisation N'!AR189)</f>
        <v/>
      </c>
      <c r="AQ676" s="840" t="str">
        <f>IF('Tab 3_Actualisation N'!AS189="","",'Tab 3_Actualisation N'!AS189)</f>
        <v/>
      </c>
      <c r="AR676" s="842" t="str">
        <f>IF('Tab 3_Actualisation N'!AT189="","",'Tab 3_Actualisation N'!AT189)</f>
        <v/>
      </c>
      <c r="AS676" s="843" t="str">
        <f>IF('Tab 3_Actualisation N'!AU189="","",'Tab 3_Actualisation N'!AU189)</f>
        <v/>
      </c>
      <c r="AT676" s="841" t="str">
        <f>IF('Tab 3_Actualisation N'!AV189="","",'Tab 3_Actualisation N'!AV189)</f>
        <v/>
      </c>
      <c r="AU676" s="840" t="str">
        <f>IF('Tab 3_Actualisation N'!AW189="","",'Tab 3_Actualisation N'!AW189)</f>
        <v/>
      </c>
      <c r="AV676" s="841" t="str">
        <f>IF('Tab 3_Actualisation N'!AX189="","",'Tab 3_Actualisation N'!AX189)</f>
        <v/>
      </c>
      <c r="AW676" s="840" t="str">
        <f>IF('Tab 3_Actualisation N'!AY189="","",'Tab 3_Actualisation N'!AY189)</f>
        <v/>
      </c>
      <c r="AX676" s="841" t="str">
        <f>IF('Tab 3_Actualisation N'!AZ189="","",'Tab 3_Actualisation N'!AZ189)</f>
        <v/>
      </c>
      <c r="AY676" s="840" t="str">
        <f>IF('Tab 3_Actualisation N'!BA189="","",'Tab 3_Actualisation N'!BA189)</f>
        <v/>
      </c>
      <c r="AZ676" s="841" t="str">
        <f>IF('Tab 3_Actualisation N'!BB189="","",'Tab 3_Actualisation N'!BB189)</f>
        <v/>
      </c>
      <c r="BA676" s="840" t="str">
        <f>IF('Tab 3_Actualisation N'!BC189="","",'Tab 3_Actualisation N'!BC189)</f>
        <v/>
      </c>
      <c r="BB676" s="842" t="str">
        <f>IF('Tab 3_Actualisation N'!BD189="","",'Tab 3_Actualisation N'!BD189)</f>
        <v/>
      </c>
      <c r="BC676" s="843" t="str">
        <f>IF('Tab 3_Actualisation N'!BE189="","",'Tab 3_Actualisation N'!BE189)</f>
        <v/>
      </c>
      <c r="BD676" s="841" t="str">
        <f>IF('Tab 3_Actualisation N'!BF189="","",'Tab 3_Actualisation N'!BF189)</f>
        <v/>
      </c>
      <c r="BE676" s="840" t="str">
        <f>IF('Tab 3_Actualisation N'!BG189="","",'Tab 3_Actualisation N'!BG189)</f>
        <v/>
      </c>
      <c r="BF676" s="841" t="str">
        <f>IF('Tab 3_Actualisation N'!BH189="","",'Tab 3_Actualisation N'!BH189)</f>
        <v/>
      </c>
      <c r="BG676" s="840" t="str">
        <f>IF('Tab 3_Actualisation N'!BI189="","",'Tab 3_Actualisation N'!BI189)</f>
        <v/>
      </c>
      <c r="BH676" s="841" t="str">
        <f>IF('Tab 3_Actualisation N'!BJ189="","",'Tab 3_Actualisation N'!BJ189)</f>
        <v/>
      </c>
      <c r="BI676" s="840" t="str">
        <f>IF('Tab 3_Actualisation N'!BK189="","",'Tab 3_Actualisation N'!BK189)</f>
        <v/>
      </c>
      <c r="BJ676" s="841" t="str">
        <f>IF('Tab 3_Actualisation N'!BL189="","",'Tab 3_Actualisation N'!BL189)</f>
        <v/>
      </c>
      <c r="BK676" s="840" t="str">
        <f>IF('Tab 3_Actualisation N'!BM189="","",'Tab 3_Actualisation N'!BM189)</f>
        <v/>
      </c>
      <c r="BL676" s="841" t="str">
        <f>IF('Tab 3_Actualisation N'!BN189="","",'Tab 3_Actualisation N'!BN189)</f>
        <v/>
      </c>
      <c r="BM676" s="840" t="str">
        <f>IF('Tab 3_Actualisation N'!BO189="","",'Tab 3_Actualisation N'!BO189)</f>
        <v/>
      </c>
      <c r="BN676" s="841" t="str">
        <f>IF('Tab 3_Actualisation N'!BP189="","",'Tab 3_Actualisation N'!BP189)</f>
        <v/>
      </c>
      <c r="BO676" s="840" t="str">
        <f>IF('Tab 3_Actualisation N'!BQ189="","",'Tab 3_Actualisation N'!BQ189)</f>
        <v/>
      </c>
      <c r="BP676" s="841" t="str">
        <f>IF('Tab 3_Actualisation N'!BR189="","",'Tab 3_Actualisation N'!BR189)</f>
        <v/>
      </c>
      <c r="BQ676" s="840" t="str">
        <f>IF('Tab 3_Actualisation N'!BS189="","",'Tab 3_Actualisation N'!BS189)</f>
        <v/>
      </c>
      <c r="BR676" s="841" t="str">
        <f>IF('Tab 3_Actualisation N'!BT189="","",'Tab 3_Actualisation N'!BT189)</f>
        <v/>
      </c>
      <c r="BS676" s="840" t="str">
        <f>IF('Tab 3_Actualisation N'!BU189="","",'Tab 3_Actualisation N'!BU189)</f>
        <v/>
      </c>
      <c r="BT676" s="841" t="str">
        <f>IF('Tab 3_Actualisation N'!BV189="","",'Tab 3_Actualisation N'!BV189)</f>
        <v/>
      </c>
      <c r="BU676" s="840" t="str">
        <f>IF('Tab 3_Actualisation N'!BW189="","",'Tab 3_Actualisation N'!BW189)</f>
        <v/>
      </c>
      <c r="BV676" s="842" t="str">
        <f>IF('Tab 3_Actualisation N'!BX189="","",'Tab 3_Actualisation N'!BX189)</f>
        <v/>
      </c>
      <c r="BW676" s="843" t="str">
        <f>IF('Tab 3_Actualisation N'!BY189="","",'Tab 3_Actualisation N'!BY189)</f>
        <v/>
      </c>
      <c r="BX676" s="841" t="str">
        <f>IF('Tab 3_Actualisation N'!BZ189="","",'Tab 3_Actualisation N'!BZ189)</f>
        <v/>
      </c>
      <c r="BY676" s="840" t="str">
        <f>IF('Tab 3_Actualisation N'!CA189="","",'Tab 3_Actualisation N'!CA189)</f>
        <v/>
      </c>
      <c r="BZ676" s="841" t="str">
        <f>IF('Tab 3_Actualisation N'!CB189="","",'Tab 3_Actualisation N'!CB189)</f>
        <v/>
      </c>
      <c r="CA676" s="840" t="str">
        <f>IF('Tab 3_Actualisation N'!CC189="","",'Tab 3_Actualisation N'!CC189)</f>
        <v/>
      </c>
      <c r="CB676" s="841" t="str">
        <f>IF('Tab 3_Actualisation N'!CD189="","",'Tab 3_Actualisation N'!CD189)</f>
        <v/>
      </c>
      <c r="CC676" s="840" t="str">
        <f>IF('Tab 3_Actualisation N'!CE189="","",'Tab 3_Actualisation N'!CE189)</f>
        <v/>
      </c>
      <c r="CD676" s="841" t="str">
        <f>IF('Tab 3_Actualisation N'!CF189="","",'Tab 3_Actualisation N'!CF189)</f>
        <v/>
      </c>
      <c r="CE676" s="840" t="str">
        <f>IF('Tab 3_Actualisation N'!CG189="","",'Tab 3_Actualisation N'!CG189)</f>
        <v/>
      </c>
      <c r="CF676" s="841" t="str">
        <f>IF('Tab 3_Actualisation N'!CH189="","",'Tab 3_Actualisation N'!CH189)</f>
        <v/>
      </c>
      <c r="CG676" s="840" t="str">
        <f>IF('Tab 3_Actualisation N'!CI189="","",'Tab 3_Actualisation N'!CI189)</f>
        <v/>
      </c>
      <c r="CH676" s="841" t="str">
        <f>IF('Tab 3_Actualisation N'!CJ189="","",'Tab 3_Actualisation N'!CJ189)</f>
        <v/>
      </c>
      <c r="CI676" s="840" t="str">
        <f>IF('Tab 3_Actualisation N'!CK189="","",'Tab 3_Actualisation N'!CK189)</f>
        <v/>
      </c>
      <c r="CJ676" s="842" t="str">
        <f>IF('Tab 3_Actualisation N'!CL189="","",'Tab 3_Actualisation N'!CL189)</f>
        <v/>
      </c>
      <c r="CK676" s="843" t="str">
        <f>IF('Tab 3_Actualisation N'!CM189="","",'Tab 3_Actualisation N'!CM189)</f>
        <v/>
      </c>
      <c r="CL676" s="841" t="str">
        <f>IF('Tab 3_Actualisation N'!CN189="","",'Tab 3_Actualisation N'!CN189)</f>
        <v/>
      </c>
      <c r="CM676" s="840" t="str">
        <f>IF('Tab 3_Actualisation N'!CO189="","",'Tab 3_Actualisation N'!CO189)</f>
        <v/>
      </c>
      <c r="CN676" s="841" t="str">
        <f>IF('Tab 3_Actualisation N'!CP189="","",'Tab 3_Actualisation N'!CP189)</f>
        <v/>
      </c>
      <c r="CO676" s="840" t="str">
        <f>IF('Tab 3_Actualisation N'!CQ189="","",'Tab 3_Actualisation N'!CQ189)</f>
        <v/>
      </c>
      <c r="CP676" s="841" t="str">
        <f>IF('Tab 3_Actualisation N'!CR189="","",'Tab 3_Actualisation N'!CR189)</f>
        <v/>
      </c>
      <c r="CQ676" s="840" t="str">
        <f>IF('Tab 3_Actualisation N'!CS189="","",'Tab 3_Actualisation N'!CS189)</f>
        <v/>
      </c>
      <c r="CR676" s="841" t="str">
        <f>IF('Tab 3_Actualisation N'!CT189="","",'Tab 3_Actualisation N'!CT189)</f>
        <v/>
      </c>
      <c r="CS676" s="840" t="str">
        <f>IF('Tab 3_Actualisation N'!CU189="","",'Tab 3_Actualisation N'!CU189)</f>
        <v/>
      </c>
      <c r="CT676" s="841" t="str">
        <f>IF('Tab 3_Actualisation N'!CV189="","",'Tab 3_Actualisation N'!CV189)</f>
        <v/>
      </c>
      <c r="CU676" s="840" t="str">
        <f>IF('Tab 3_Actualisation N'!CW189="","",'Tab 3_Actualisation N'!CW189)</f>
        <v/>
      </c>
      <c r="CV676" s="841" t="str">
        <f>IF('Tab 3_Actualisation N'!CX189="","",'Tab 3_Actualisation N'!CX189)</f>
        <v/>
      </c>
      <c r="CW676" s="840" t="str">
        <f>IF('Tab 3_Actualisation N'!CY189="","",'Tab 3_Actualisation N'!CY189)</f>
        <v/>
      </c>
      <c r="CX676" s="842" t="str">
        <f>IF('Tab 3_Actualisation N'!CZ189="","",'Tab 3_Actualisation N'!CZ189)</f>
        <v/>
      </c>
      <c r="CY676" s="873">
        <f>IF('Tab 3_Actualisation N'!DA189="","",'Tab 3_Actualisation N'!DA189)</f>
        <v>0</v>
      </c>
      <c r="CZ676" s="819">
        <f t="shared" ref="CZ676" si="1351">CZ3662</f>
        <v>0</v>
      </c>
      <c r="DA676" s="869">
        <f t="shared" ref="DA676:DB676" si="1352">DA3662</f>
        <v>0</v>
      </c>
      <c r="DB676" s="856" t="str">
        <f t="shared" si="1352"/>
        <v/>
      </c>
      <c r="DC676" s="927">
        <f t="shared" si="1252"/>
        <v>0</v>
      </c>
    </row>
    <row r="677" spans="2:107" outlineLevel="1" x14ac:dyDescent="0.25">
      <c r="B677" s="1171" t="str">
        <f>IF('Tab 3_Actualisation N'!A190="","",'Tab 3_Actualisation N'!A190)</f>
        <v/>
      </c>
      <c r="C677" s="1172" t="str">
        <f>IF('Tab 3_Actualisation N'!B190="","",'Tab 3_Actualisation N'!B190)</f>
        <v/>
      </c>
      <c r="D677" s="846" t="str">
        <f>IF('Tab 3_Actualisation N'!C190="","",'Tab 3_Actualisation N'!C190)</f>
        <v/>
      </c>
      <c r="E677" s="804" t="str">
        <f>IF('Tab 3_Actualisation N'!E190="","",'Tab 3_Actualisation N'!E190)</f>
        <v/>
      </c>
      <c r="F677" s="804" t="str">
        <f>IF('Tab 3_Actualisation N'!F190="","",'Tab 3_Actualisation N'!F190)</f>
        <v/>
      </c>
      <c r="G677" s="804" t="str">
        <f>IF('Tab 3_Actualisation N'!I190="","",'Tab 3_Actualisation N'!I190)</f>
        <v/>
      </c>
      <c r="H677" s="804" t="str">
        <f>IF('Tab 3_Actualisation N'!J190="","",'Tab 3_Actualisation N'!J190)</f>
        <v/>
      </c>
      <c r="I677" s="771" t="str">
        <f>IF('Tab 3_Actualisation N'!K190="","",'Tab 3_Actualisation N'!K190)</f>
        <v/>
      </c>
      <c r="J677" s="841" t="str">
        <f>IF('Tab 3_Actualisation N'!L190="","",'Tab 3_Actualisation N'!L190)</f>
        <v/>
      </c>
      <c r="K677" s="840" t="str">
        <f>IF('Tab 3_Actualisation N'!M190="","",'Tab 3_Actualisation N'!M190)</f>
        <v/>
      </c>
      <c r="L677" s="841" t="str">
        <f>IF('Tab 3_Actualisation N'!N190="","",'Tab 3_Actualisation N'!N190)</f>
        <v/>
      </c>
      <c r="M677" s="840" t="str">
        <f>IF('Tab 3_Actualisation N'!O190="","",'Tab 3_Actualisation N'!O190)</f>
        <v/>
      </c>
      <c r="N677" s="842" t="str">
        <f>IF('Tab 3_Actualisation N'!P190="","",'Tab 3_Actualisation N'!P190)</f>
        <v/>
      </c>
      <c r="O677" s="843" t="str">
        <f>IF('Tab 3_Actualisation N'!Q190="","",'Tab 3_Actualisation N'!Q190)</f>
        <v/>
      </c>
      <c r="P677" s="841" t="str">
        <f>IF('Tab 3_Actualisation N'!R190="","",'Tab 3_Actualisation N'!R190)</f>
        <v/>
      </c>
      <c r="Q677" s="840" t="str">
        <f>IF('Tab 3_Actualisation N'!S190="","",'Tab 3_Actualisation N'!S190)</f>
        <v/>
      </c>
      <c r="R677" s="841" t="str">
        <f>IF('Tab 3_Actualisation N'!T190="","",'Tab 3_Actualisation N'!T190)</f>
        <v/>
      </c>
      <c r="S677" s="840" t="str">
        <f>IF('Tab 3_Actualisation N'!U190="","",'Tab 3_Actualisation N'!U190)</f>
        <v/>
      </c>
      <c r="T677" s="842" t="str">
        <f>IF('Tab 3_Actualisation N'!V190="","",'Tab 3_Actualisation N'!V190)</f>
        <v/>
      </c>
      <c r="U677" s="843" t="str">
        <f>IF('Tab 3_Actualisation N'!W190="","",'Tab 3_Actualisation N'!W190)</f>
        <v/>
      </c>
      <c r="V677" s="841" t="str">
        <f>IF('Tab 3_Actualisation N'!X190="","",'Tab 3_Actualisation N'!X190)</f>
        <v/>
      </c>
      <c r="W677" s="840" t="str">
        <f>IF('Tab 3_Actualisation N'!Y190="","",'Tab 3_Actualisation N'!Y190)</f>
        <v/>
      </c>
      <c r="X677" s="841" t="str">
        <f>IF('Tab 3_Actualisation N'!Z190="","",'Tab 3_Actualisation N'!Z190)</f>
        <v/>
      </c>
      <c r="Y677" s="840" t="str">
        <f>IF('Tab 3_Actualisation N'!AA190="","",'Tab 3_Actualisation N'!AA190)</f>
        <v/>
      </c>
      <c r="Z677" s="841" t="str">
        <f>IF('Tab 3_Actualisation N'!AB190="","",'Tab 3_Actualisation N'!AB190)</f>
        <v/>
      </c>
      <c r="AA677" s="840" t="str">
        <f>IF('Tab 3_Actualisation N'!AC190="","",'Tab 3_Actualisation N'!AC190)</f>
        <v/>
      </c>
      <c r="AB677" s="841" t="str">
        <f>IF('Tab 3_Actualisation N'!AD190="","",'Tab 3_Actualisation N'!AD190)</f>
        <v/>
      </c>
      <c r="AC677" s="840" t="str">
        <f>IF('Tab 3_Actualisation N'!AE190="","",'Tab 3_Actualisation N'!AE190)</f>
        <v/>
      </c>
      <c r="AD677" s="841" t="str">
        <f>IF('Tab 3_Actualisation N'!AF190="","",'Tab 3_Actualisation N'!AF190)</f>
        <v/>
      </c>
      <c r="AE677" s="840" t="str">
        <f>IF('Tab 3_Actualisation N'!AG190="","",'Tab 3_Actualisation N'!AG190)</f>
        <v/>
      </c>
      <c r="AF677" s="841" t="str">
        <f>IF('Tab 3_Actualisation N'!AH190="","",'Tab 3_Actualisation N'!AH190)</f>
        <v/>
      </c>
      <c r="AG677" s="840" t="str">
        <f>IF('Tab 3_Actualisation N'!AI190="","",'Tab 3_Actualisation N'!AI190)</f>
        <v/>
      </c>
      <c r="AH677" s="842" t="str">
        <f>IF('Tab 3_Actualisation N'!AJ190="","",'Tab 3_Actualisation N'!AJ190)</f>
        <v/>
      </c>
      <c r="AI677" s="843" t="str">
        <f>IF('Tab 3_Actualisation N'!AK190="","",'Tab 3_Actualisation N'!AK190)</f>
        <v/>
      </c>
      <c r="AJ677" s="841" t="str">
        <f>IF('Tab 3_Actualisation N'!AL190="","",'Tab 3_Actualisation N'!AL190)</f>
        <v/>
      </c>
      <c r="AK677" s="840" t="str">
        <f>IF('Tab 3_Actualisation N'!AM190="","",'Tab 3_Actualisation N'!AM190)</f>
        <v/>
      </c>
      <c r="AL677" s="841" t="str">
        <f>IF('Tab 3_Actualisation N'!AN190="","",'Tab 3_Actualisation N'!AN190)</f>
        <v/>
      </c>
      <c r="AM677" s="840" t="str">
        <f>IF('Tab 3_Actualisation N'!AO190="","",'Tab 3_Actualisation N'!AO190)</f>
        <v/>
      </c>
      <c r="AN677" s="841" t="str">
        <f>IF('Tab 3_Actualisation N'!AP190="","",'Tab 3_Actualisation N'!AP190)</f>
        <v/>
      </c>
      <c r="AO677" s="840" t="str">
        <f>IF('Tab 3_Actualisation N'!AQ190="","",'Tab 3_Actualisation N'!AQ190)</f>
        <v/>
      </c>
      <c r="AP677" s="841" t="str">
        <f>IF('Tab 3_Actualisation N'!AR190="","",'Tab 3_Actualisation N'!AR190)</f>
        <v/>
      </c>
      <c r="AQ677" s="840" t="str">
        <f>IF('Tab 3_Actualisation N'!AS190="","",'Tab 3_Actualisation N'!AS190)</f>
        <v/>
      </c>
      <c r="AR677" s="842" t="str">
        <f>IF('Tab 3_Actualisation N'!AT190="","",'Tab 3_Actualisation N'!AT190)</f>
        <v/>
      </c>
      <c r="AS677" s="843" t="str">
        <f>IF('Tab 3_Actualisation N'!AU190="","",'Tab 3_Actualisation N'!AU190)</f>
        <v/>
      </c>
      <c r="AT677" s="841" t="str">
        <f>IF('Tab 3_Actualisation N'!AV190="","",'Tab 3_Actualisation N'!AV190)</f>
        <v/>
      </c>
      <c r="AU677" s="840" t="str">
        <f>IF('Tab 3_Actualisation N'!AW190="","",'Tab 3_Actualisation N'!AW190)</f>
        <v/>
      </c>
      <c r="AV677" s="841" t="str">
        <f>IF('Tab 3_Actualisation N'!AX190="","",'Tab 3_Actualisation N'!AX190)</f>
        <v/>
      </c>
      <c r="AW677" s="840" t="str">
        <f>IF('Tab 3_Actualisation N'!AY190="","",'Tab 3_Actualisation N'!AY190)</f>
        <v/>
      </c>
      <c r="AX677" s="841" t="str">
        <f>IF('Tab 3_Actualisation N'!AZ190="","",'Tab 3_Actualisation N'!AZ190)</f>
        <v/>
      </c>
      <c r="AY677" s="840" t="str">
        <f>IF('Tab 3_Actualisation N'!BA190="","",'Tab 3_Actualisation N'!BA190)</f>
        <v/>
      </c>
      <c r="AZ677" s="841" t="str">
        <f>IF('Tab 3_Actualisation N'!BB190="","",'Tab 3_Actualisation N'!BB190)</f>
        <v/>
      </c>
      <c r="BA677" s="840" t="str">
        <f>IF('Tab 3_Actualisation N'!BC190="","",'Tab 3_Actualisation N'!BC190)</f>
        <v/>
      </c>
      <c r="BB677" s="842" t="str">
        <f>IF('Tab 3_Actualisation N'!BD190="","",'Tab 3_Actualisation N'!BD190)</f>
        <v/>
      </c>
      <c r="BC677" s="843" t="str">
        <f>IF('Tab 3_Actualisation N'!BE190="","",'Tab 3_Actualisation N'!BE190)</f>
        <v/>
      </c>
      <c r="BD677" s="841" t="str">
        <f>IF('Tab 3_Actualisation N'!BF190="","",'Tab 3_Actualisation N'!BF190)</f>
        <v/>
      </c>
      <c r="BE677" s="840" t="str">
        <f>IF('Tab 3_Actualisation N'!BG190="","",'Tab 3_Actualisation N'!BG190)</f>
        <v/>
      </c>
      <c r="BF677" s="841" t="str">
        <f>IF('Tab 3_Actualisation N'!BH190="","",'Tab 3_Actualisation N'!BH190)</f>
        <v/>
      </c>
      <c r="BG677" s="840" t="str">
        <f>IF('Tab 3_Actualisation N'!BI190="","",'Tab 3_Actualisation N'!BI190)</f>
        <v/>
      </c>
      <c r="BH677" s="841" t="str">
        <f>IF('Tab 3_Actualisation N'!BJ190="","",'Tab 3_Actualisation N'!BJ190)</f>
        <v/>
      </c>
      <c r="BI677" s="840" t="str">
        <f>IF('Tab 3_Actualisation N'!BK190="","",'Tab 3_Actualisation N'!BK190)</f>
        <v/>
      </c>
      <c r="BJ677" s="841" t="str">
        <f>IF('Tab 3_Actualisation N'!BL190="","",'Tab 3_Actualisation N'!BL190)</f>
        <v/>
      </c>
      <c r="BK677" s="840" t="str">
        <f>IF('Tab 3_Actualisation N'!BM190="","",'Tab 3_Actualisation N'!BM190)</f>
        <v/>
      </c>
      <c r="BL677" s="841" t="str">
        <f>IF('Tab 3_Actualisation N'!BN190="","",'Tab 3_Actualisation N'!BN190)</f>
        <v/>
      </c>
      <c r="BM677" s="840" t="str">
        <f>IF('Tab 3_Actualisation N'!BO190="","",'Tab 3_Actualisation N'!BO190)</f>
        <v/>
      </c>
      <c r="BN677" s="841" t="str">
        <f>IF('Tab 3_Actualisation N'!BP190="","",'Tab 3_Actualisation N'!BP190)</f>
        <v/>
      </c>
      <c r="BO677" s="840" t="str">
        <f>IF('Tab 3_Actualisation N'!BQ190="","",'Tab 3_Actualisation N'!BQ190)</f>
        <v/>
      </c>
      <c r="BP677" s="841" t="str">
        <f>IF('Tab 3_Actualisation N'!BR190="","",'Tab 3_Actualisation N'!BR190)</f>
        <v/>
      </c>
      <c r="BQ677" s="840" t="str">
        <f>IF('Tab 3_Actualisation N'!BS190="","",'Tab 3_Actualisation N'!BS190)</f>
        <v/>
      </c>
      <c r="BR677" s="841" t="str">
        <f>IF('Tab 3_Actualisation N'!BT190="","",'Tab 3_Actualisation N'!BT190)</f>
        <v/>
      </c>
      <c r="BS677" s="840" t="str">
        <f>IF('Tab 3_Actualisation N'!BU190="","",'Tab 3_Actualisation N'!BU190)</f>
        <v/>
      </c>
      <c r="BT677" s="841" t="str">
        <f>IF('Tab 3_Actualisation N'!BV190="","",'Tab 3_Actualisation N'!BV190)</f>
        <v/>
      </c>
      <c r="BU677" s="840" t="str">
        <f>IF('Tab 3_Actualisation N'!BW190="","",'Tab 3_Actualisation N'!BW190)</f>
        <v/>
      </c>
      <c r="BV677" s="842" t="str">
        <f>IF('Tab 3_Actualisation N'!BX190="","",'Tab 3_Actualisation N'!BX190)</f>
        <v/>
      </c>
      <c r="BW677" s="843" t="str">
        <f>IF('Tab 3_Actualisation N'!BY190="","",'Tab 3_Actualisation N'!BY190)</f>
        <v/>
      </c>
      <c r="BX677" s="841" t="str">
        <f>IF('Tab 3_Actualisation N'!BZ190="","",'Tab 3_Actualisation N'!BZ190)</f>
        <v/>
      </c>
      <c r="BY677" s="840" t="str">
        <f>IF('Tab 3_Actualisation N'!CA190="","",'Tab 3_Actualisation N'!CA190)</f>
        <v/>
      </c>
      <c r="BZ677" s="841" t="str">
        <f>IF('Tab 3_Actualisation N'!CB190="","",'Tab 3_Actualisation N'!CB190)</f>
        <v/>
      </c>
      <c r="CA677" s="840" t="str">
        <f>IF('Tab 3_Actualisation N'!CC190="","",'Tab 3_Actualisation N'!CC190)</f>
        <v/>
      </c>
      <c r="CB677" s="841" t="str">
        <f>IF('Tab 3_Actualisation N'!CD190="","",'Tab 3_Actualisation N'!CD190)</f>
        <v/>
      </c>
      <c r="CC677" s="840" t="str">
        <f>IF('Tab 3_Actualisation N'!CE190="","",'Tab 3_Actualisation N'!CE190)</f>
        <v/>
      </c>
      <c r="CD677" s="841" t="str">
        <f>IF('Tab 3_Actualisation N'!CF190="","",'Tab 3_Actualisation N'!CF190)</f>
        <v/>
      </c>
      <c r="CE677" s="840" t="str">
        <f>IF('Tab 3_Actualisation N'!CG190="","",'Tab 3_Actualisation N'!CG190)</f>
        <v/>
      </c>
      <c r="CF677" s="841" t="str">
        <f>IF('Tab 3_Actualisation N'!CH190="","",'Tab 3_Actualisation N'!CH190)</f>
        <v/>
      </c>
      <c r="CG677" s="840" t="str">
        <f>IF('Tab 3_Actualisation N'!CI190="","",'Tab 3_Actualisation N'!CI190)</f>
        <v/>
      </c>
      <c r="CH677" s="841" t="str">
        <f>IF('Tab 3_Actualisation N'!CJ190="","",'Tab 3_Actualisation N'!CJ190)</f>
        <v/>
      </c>
      <c r="CI677" s="840" t="str">
        <f>IF('Tab 3_Actualisation N'!CK190="","",'Tab 3_Actualisation N'!CK190)</f>
        <v/>
      </c>
      <c r="CJ677" s="842" t="str">
        <f>IF('Tab 3_Actualisation N'!CL190="","",'Tab 3_Actualisation N'!CL190)</f>
        <v/>
      </c>
      <c r="CK677" s="843" t="str">
        <f>IF('Tab 3_Actualisation N'!CM190="","",'Tab 3_Actualisation N'!CM190)</f>
        <v/>
      </c>
      <c r="CL677" s="841" t="str">
        <f>IF('Tab 3_Actualisation N'!CN190="","",'Tab 3_Actualisation N'!CN190)</f>
        <v/>
      </c>
      <c r="CM677" s="840" t="str">
        <f>IF('Tab 3_Actualisation N'!CO190="","",'Tab 3_Actualisation N'!CO190)</f>
        <v/>
      </c>
      <c r="CN677" s="841" t="str">
        <f>IF('Tab 3_Actualisation N'!CP190="","",'Tab 3_Actualisation N'!CP190)</f>
        <v/>
      </c>
      <c r="CO677" s="840" t="str">
        <f>IF('Tab 3_Actualisation N'!CQ190="","",'Tab 3_Actualisation N'!CQ190)</f>
        <v/>
      </c>
      <c r="CP677" s="841" t="str">
        <f>IF('Tab 3_Actualisation N'!CR190="","",'Tab 3_Actualisation N'!CR190)</f>
        <v/>
      </c>
      <c r="CQ677" s="840" t="str">
        <f>IF('Tab 3_Actualisation N'!CS190="","",'Tab 3_Actualisation N'!CS190)</f>
        <v/>
      </c>
      <c r="CR677" s="841" t="str">
        <f>IF('Tab 3_Actualisation N'!CT190="","",'Tab 3_Actualisation N'!CT190)</f>
        <v/>
      </c>
      <c r="CS677" s="840" t="str">
        <f>IF('Tab 3_Actualisation N'!CU190="","",'Tab 3_Actualisation N'!CU190)</f>
        <v/>
      </c>
      <c r="CT677" s="841" t="str">
        <f>IF('Tab 3_Actualisation N'!CV190="","",'Tab 3_Actualisation N'!CV190)</f>
        <v/>
      </c>
      <c r="CU677" s="840" t="str">
        <f>IF('Tab 3_Actualisation N'!CW190="","",'Tab 3_Actualisation N'!CW190)</f>
        <v/>
      </c>
      <c r="CV677" s="841" t="str">
        <f>IF('Tab 3_Actualisation N'!CX190="","",'Tab 3_Actualisation N'!CX190)</f>
        <v/>
      </c>
      <c r="CW677" s="840" t="str">
        <f>IF('Tab 3_Actualisation N'!CY190="","",'Tab 3_Actualisation N'!CY190)</f>
        <v/>
      </c>
      <c r="CX677" s="842" t="str">
        <f>IF('Tab 3_Actualisation N'!CZ190="","",'Tab 3_Actualisation N'!CZ190)</f>
        <v/>
      </c>
      <c r="CY677" s="873">
        <f>IF('Tab 3_Actualisation N'!DA190="","",'Tab 3_Actualisation N'!DA190)</f>
        <v>0</v>
      </c>
      <c r="CZ677" s="819">
        <f t="shared" ref="CZ677" si="1353">CZ3663</f>
        <v>0</v>
      </c>
      <c r="DA677" s="869">
        <f t="shared" ref="DA677:DB677" si="1354">DA3663</f>
        <v>0</v>
      </c>
      <c r="DB677" s="856" t="str">
        <f t="shared" si="1354"/>
        <v/>
      </c>
      <c r="DC677" s="927">
        <f t="shared" si="1252"/>
        <v>0</v>
      </c>
    </row>
    <row r="678" spans="2:107" outlineLevel="1" x14ac:dyDescent="0.25">
      <c r="B678" s="1171" t="str">
        <f>IF('Tab 3_Actualisation N'!A191="","",'Tab 3_Actualisation N'!A191)</f>
        <v/>
      </c>
      <c r="C678" s="1172" t="str">
        <f>IF('Tab 3_Actualisation N'!B191="","",'Tab 3_Actualisation N'!B191)</f>
        <v/>
      </c>
      <c r="D678" s="846" t="str">
        <f>IF('Tab 3_Actualisation N'!C191="","",'Tab 3_Actualisation N'!C191)</f>
        <v/>
      </c>
      <c r="E678" s="804" t="str">
        <f>IF('Tab 3_Actualisation N'!E191="","",'Tab 3_Actualisation N'!E191)</f>
        <v/>
      </c>
      <c r="F678" s="804" t="str">
        <f>IF('Tab 3_Actualisation N'!F191="","",'Tab 3_Actualisation N'!F191)</f>
        <v/>
      </c>
      <c r="G678" s="804" t="str">
        <f>IF('Tab 3_Actualisation N'!I191="","",'Tab 3_Actualisation N'!I191)</f>
        <v/>
      </c>
      <c r="H678" s="804" t="str">
        <f>IF('Tab 3_Actualisation N'!J191="","",'Tab 3_Actualisation N'!J191)</f>
        <v/>
      </c>
      <c r="I678" s="771" t="str">
        <f>IF('Tab 3_Actualisation N'!K191="","",'Tab 3_Actualisation N'!K191)</f>
        <v/>
      </c>
      <c r="J678" s="841" t="str">
        <f>IF('Tab 3_Actualisation N'!L191="","",'Tab 3_Actualisation N'!L191)</f>
        <v/>
      </c>
      <c r="K678" s="840" t="str">
        <f>IF('Tab 3_Actualisation N'!M191="","",'Tab 3_Actualisation N'!M191)</f>
        <v/>
      </c>
      <c r="L678" s="841" t="str">
        <f>IF('Tab 3_Actualisation N'!N191="","",'Tab 3_Actualisation N'!N191)</f>
        <v/>
      </c>
      <c r="M678" s="840" t="str">
        <f>IF('Tab 3_Actualisation N'!O191="","",'Tab 3_Actualisation N'!O191)</f>
        <v/>
      </c>
      <c r="N678" s="842" t="str">
        <f>IF('Tab 3_Actualisation N'!P191="","",'Tab 3_Actualisation N'!P191)</f>
        <v/>
      </c>
      <c r="O678" s="843" t="str">
        <f>IF('Tab 3_Actualisation N'!Q191="","",'Tab 3_Actualisation N'!Q191)</f>
        <v/>
      </c>
      <c r="P678" s="841" t="str">
        <f>IF('Tab 3_Actualisation N'!R191="","",'Tab 3_Actualisation N'!R191)</f>
        <v/>
      </c>
      <c r="Q678" s="840" t="str">
        <f>IF('Tab 3_Actualisation N'!S191="","",'Tab 3_Actualisation N'!S191)</f>
        <v/>
      </c>
      <c r="R678" s="841" t="str">
        <f>IF('Tab 3_Actualisation N'!T191="","",'Tab 3_Actualisation N'!T191)</f>
        <v/>
      </c>
      <c r="S678" s="840" t="str">
        <f>IF('Tab 3_Actualisation N'!U191="","",'Tab 3_Actualisation N'!U191)</f>
        <v/>
      </c>
      <c r="T678" s="842" t="str">
        <f>IF('Tab 3_Actualisation N'!V191="","",'Tab 3_Actualisation N'!V191)</f>
        <v/>
      </c>
      <c r="U678" s="843" t="str">
        <f>IF('Tab 3_Actualisation N'!W191="","",'Tab 3_Actualisation N'!W191)</f>
        <v/>
      </c>
      <c r="V678" s="841" t="str">
        <f>IF('Tab 3_Actualisation N'!X191="","",'Tab 3_Actualisation N'!X191)</f>
        <v/>
      </c>
      <c r="W678" s="840" t="str">
        <f>IF('Tab 3_Actualisation N'!Y191="","",'Tab 3_Actualisation N'!Y191)</f>
        <v/>
      </c>
      <c r="X678" s="841" t="str">
        <f>IF('Tab 3_Actualisation N'!Z191="","",'Tab 3_Actualisation N'!Z191)</f>
        <v/>
      </c>
      <c r="Y678" s="840" t="str">
        <f>IF('Tab 3_Actualisation N'!AA191="","",'Tab 3_Actualisation N'!AA191)</f>
        <v/>
      </c>
      <c r="Z678" s="841" t="str">
        <f>IF('Tab 3_Actualisation N'!AB191="","",'Tab 3_Actualisation N'!AB191)</f>
        <v/>
      </c>
      <c r="AA678" s="840" t="str">
        <f>IF('Tab 3_Actualisation N'!AC191="","",'Tab 3_Actualisation N'!AC191)</f>
        <v/>
      </c>
      <c r="AB678" s="841" t="str">
        <f>IF('Tab 3_Actualisation N'!AD191="","",'Tab 3_Actualisation N'!AD191)</f>
        <v/>
      </c>
      <c r="AC678" s="840" t="str">
        <f>IF('Tab 3_Actualisation N'!AE191="","",'Tab 3_Actualisation N'!AE191)</f>
        <v/>
      </c>
      <c r="AD678" s="841" t="str">
        <f>IF('Tab 3_Actualisation N'!AF191="","",'Tab 3_Actualisation N'!AF191)</f>
        <v/>
      </c>
      <c r="AE678" s="840" t="str">
        <f>IF('Tab 3_Actualisation N'!AG191="","",'Tab 3_Actualisation N'!AG191)</f>
        <v/>
      </c>
      <c r="AF678" s="841" t="str">
        <f>IF('Tab 3_Actualisation N'!AH191="","",'Tab 3_Actualisation N'!AH191)</f>
        <v/>
      </c>
      <c r="AG678" s="840" t="str">
        <f>IF('Tab 3_Actualisation N'!AI191="","",'Tab 3_Actualisation N'!AI191)</f>
        <v/>
      </c>
      <c r="AH678" s="842" t="str">
        <f>IF('Tab 3_Actualisation N'!AJ191="","",'Tab 3_Actualisation N'!AJ191)</f>
        <v/>
      </c>
      <c r="AI678" s="843" t="str">
        <f>IF('Tab 3_Actualisation N'!AK191="","",'Tab 3_Actualisation N'!AK191)</f>
        <v/>
      </c>
      <c r="AJ678" s="841" t="str">
        <f>IF('Tab 3_Actualisation N'!AL191="","",'Tab 3_Actualisation N'!AL191)</f>
        <v/>
      </c>
      <c r="AK678" s="840" t="str">
        <f>IF('Tab 3_Actualisation N'!AM191="","",'Tab 3_Actualisation N'!AM191)</f>
        <v/>
      </c>
      <c r="AL678" s="841" t="str">
        <f>IF('Tab 3_Actualisation N'!AN191="","",'Tab 3_Actualisation N'!AN191)</f>
        <v/>
      </c>
      <c r="AM678" s="840" t="str">
        <f>IF('Tab 3_Actualisation N'!AO191="","",'Tab 3_Actualisation N'!AO191)</f>
        <v/>
      </c>
      <c r="AN678" s="841" t="str">
        <f>IF('Tab 3_Actualisation N'!AP191="","",'Tab 3_Actualisation N'!AP191)</f>
        <v/>
      </c>
      <c r="AO678" s="840" t="str">
        <f>IF('Tab 3_Actualisation N'!AQ191="","",'Tab 3_Actualisation N'!AQ191)</f>
        <v/>
      </c>
      <c r="AP678" s="841" t="str">
        <f>IF('Tab 3_Actualisation N'!AR191="","",'Tab 3_Actualisation N'!AR191)</f>
        <v/>
      </c>
      <c r="AQ678" s="840" t="str">
        <f>IF('Tab 3_Actualisation N'!AS191="","",'Tab 3_Actualisation N'!AS191)</f>
        <v/>
      </c>
      <c r="AR678" s="842" t="str">
        <f>IF('Tab 3_Actualisation N'!AT191="","",'Tab 3_Actualisation N'!AT191)</f>
        <v/>
      </c>
      <c r="AS678" s="843" t="str">
        <f>IF('Tab 3_Actualisation N'!AU191="","",'Tab 3_Actualisation N'!AU191)</f>
        <v/>
      </c>
      <c r="AT678" s="841" t="str">
        <f>IF('Tab 3_Actualisation N'!AV191="","",'Tab 3_Actualisation N'!AV191)</f>
        <v/>
      </c>
      <c r="AU678" s="840" t="str">
        <f>IF('Tab 3_Actualisation N'!AW191="","",'Tab 3_Actualisation N'!AW191)</f>
        <v/>
      </c>
      <c r="AV678" s="841" t="str">
        <f>IF('Tab 3_Actualisation N'!AX191="","",'Tab 3_Actualisation N'!AX191)</f>
        <v/>
      </c>
      <c r="AW678" s="840" t="str">
        <f>IF('Tab 3_Actualisation N'!AY191="","",'Tab 3_Actualisation N'!AY191)</f>
        <v/>
      </c>
      <c r="AX678" s="841" t="str">
        <f>IF('Tab 3_Actualisation N'!AZ191="","",'Tab 3_Actualisation N'!AZ191)</f>
        <v/>
      </c>
      <c r="AY678" s="840" t="str">
        <f>IF('Tab 3_Actualisation N'!BA191="","",'Tab 3_Actualisation N'!BA191)</f>
        <v/>
      </c>
      <c r="AZ678" s="841" t="str">
        <f>IF('Tab 3_Actualisation N'!BB191="","",'Tab 3_Actualisation N'!BB191)</f>
        <v/>
      </c>
      <c r="BA678" s="840" t="str">
        <f>IF('Tab 3_Actualisation N'!BC191="","",'Tab 3_Actualisation N'!BC191)</f>
        <v/>
      </c>
      <c r="BB678" s="842" t="str">
        <f>IF('Tab 3_Actualisation N'!BD191="","",'Tab 3_Actualisation N'!BD191)</f>
        <v/>
      </c>
      <c r="BC678" s="843" t="str">
        <f>IF('Tab 3_Actualisation N'!BE191="","",'Tab 3_Actualisation N'!BE191)</f>
        <v/>
      </c>
      <c r="BD678" s="841" t="str">
        <f>IF('Tab 3_Actualisation N'!BF191="","",'Tab 3_Actualisation N'!BF191)</f>
        <v/>
      </c>
      <c r="BE678" s="840" t="str">
        <f>IF('Tab 3_Actualisation N'!BG191="","",'Tab 3_Actualisation N'!BG191)</f>
        <v/>
      </c>
      <c r="BF678" s="841" t="str">
        <f>IF('Tab 3_Actualisation N'!BH191="","",'Tab 3_Actualisation N'!BH191)</f>
        <v/>
      </c>
      <c r="BG678" s="840" t="str">
        <f>IF('Tab 3_Actualisation N'!BI191="","",'Tab 3_Actualisation N'!BI191)</f>
        <v/>
      </c>
      <c r="BH678" s="841" t="str">
        <f>IF('Tab 3_Actualisation N'!BJ191="","",'Tab 3_Actualisation N'!BJ191)</f>
        <v/>
      </c>
      <c r="BI678" s="840" t="str">
        <f>IF('Tab 3_Actualisation N'!BK191="","",'Tab 3_Actualisation N'!BK191)</f>
        <v/>
      </c>
      <c r="BJ678" s="841" t="str">
        <f>IF('Tab 3_Actualisation N'!BL191="","",'Tab 3_Actualisation N'!BL191)</f>
        <v/>
      </c>
      <c r="BK678" s="840" t="str">
        <f>IF('Tab 3_Actualisation N'!BM191="","",'Tab 3_Actualisation N'!BM191)</f>
        <v/>
      </c>
      <c r="BL678" s="841" t="str">
        <f>IF('Tab 3_Actualisation N'!BN191="","",'Tab 3_Actualisation N'!BN191)</f>
        <v/>
      </c>
      <c r="BM678" s="840" t="str">
        <f>IF('Tab 3_Actualisation N'!BO191="","",'Tab 3_Actualisation N'!BO191)</f>
        <v/>
      </c>
      <c r="BN678" s="841" t="str">
        <f>IF('Tab 3_Actualisation N'!BP191="","",'Tab 3_Actualisation N'!BP191)</f>
        <v/>
      </c>
      <c r="BO678" s="840" t="str">
        <f>IF('Tab 3_Actualisation N'!BQ191="","",'Tab 3_Actualisation N'!BQ191)</f>
        <v/>
      </c>
      <c r="BP678" s="841" t="str">
        <f>IF('Tab 3_Actualisation N'!BR191="","",'Tab 3_Actualisation N'!BR191)</f>
        <v/>
      </c>
      <c r="BQ678" s="840" t="str">
        <f>IF('Tab 3_Actualisation N'!BS191="","",'Tab 3_Actualisation N'!BS191)</f>
        <v/>
      </c>
      <c r="BR678" s="841" t="str">
        <f>IF('Tab 3_Actualisation N'!BT191="","",'Tab 3_Actualisation N'!BT191)</f>
        <v/>
      </c>
      <c r="BS678" s="840" t="str">
        <f>IF('Tab 3_Actualisation N'!BU191="","",'Tab 3_Actualisation N'!BU191)</f>
        <v/>
      </c>
      <c r="BT678" s="841" t="str">
        <f>IF('Tab 3_Actualisation N'!BV191="","",'Tab 3_Actualisation N'!BV191)</f>
        <v/>
      </c>
      <c r="BU678" s="840" t="str">
        <f>IF('Tab 3_Actualisation N'!BW191="","",'Tab 3_Actualisation N'!BW191)</f>
        <v/>
      </c>
      <c r="BV678" s="842" t="str">
        <f>IF('Tab 3_Actualisation N'!BX191="","",'Tab 3_Actualisation N'!BX191)</f>
        <v/>
      </c>
      <c r="BW678" s="843" t="str">
        <f>IF('Tab 3_Actualisation N'!BY191="","",'Tab 3_Actualisation N'!BY191)</f>
        <v/>
      </c>
      <c r="BX678" s="841" t="str">
        <f>IF('Tab 3_Actualisation N'!BZ191="","",'Tab 3_Actualisation N'!BZ191)</f>
        <v/>
      </c>
      <c r="BY678" s="840" t="str">
        <f>IF('Tab 3_Actualisation N'!CA191="","",'Tab 3_Actualisation N'!CA191)</f>
        <v/>
      </c>
      <c r="BZ678" s="841" t="str">
        <f>IF('Tab 3_Actualisation N'!CB191="","",'Tab 3_Actualisation N'!CB191)</f>
        <v/>
      </c>
      <c r="CA678" s="840" t="str">
        <f>IF('Tab 3_Actualisation N'!CC191="","",'Tab 3_Actualisation N'!CC191)</f>
        <v/>
      </c>
      <c r="CB678" s="841" t="str">
        <f>IF('Tab 3_Actualisation N'!CD191="","",'Tab 3_Actualisation N'!CD191)</f>
        <v/>
      </c>
      <c r="CC678" s="840" t="str">
        <f>IF('Tab 3_Actualisation N'!CE191="","",'Tab 3_Actualisation N'!CE191)</f>
        <v/>
      </c>
      <c r="CD678" s="841" t="str">
        <f>IF('Tab 3_Actualisation N'!CF191="","",'Tab 3_Actualisation N'!CF191)</f>
        <v/>
      </c>
      <c r="CE678" s="840" t="str">
        <f>IF('Tab 3_Actualisation N'!CG191="","",'Tab 3_Actualisation N'!CG191)</f>
        <v/>
      </c>
      <c r="CF678" s="841" t="str">
        <f>IF('Tab 3_Actualisation N'!CH191="","",'Tab 3_Actualisation N'!CH191)</f>
        <v/>
      </c>
      <c r="CG678" s="840" t="str">
        <f>IF('Tab 3_Actualisation N'!CI191="","",'Tab 3_Actualisation N'!CI191)</f>
        <v/>
      </c>
      <c r="CH678" s="841" t="str">
        <f>IF('Tab 3_Actualisation N'!CJ191="","",'Tab 3_Actualisation N'!CJ191)</f>
        <v/>
      </c>
      <c r="CI678" s="840" t="str">
        <f>IF('Tab 3_Actualisation N'!CK191="","",'Tab 3_Actualisation N'!CK191)</f>
        <v/>
      </c>
      <c r="CJ678" s="842" t="str">
        <f>IF('Tab 3_Actualisation N'!CL191="","",'Tab 3_Actualisation N'!CL191)</f>
        <v/>
      </c>
      <c r="CK678" s="843" t="str">
        <f>IF('Tab 3_Actualisation N'!CM191="","",'Tab 3_Actualisation N'!CM191)</f>
        <v/>
      </c>
      <c r="CL678" s="841" t="str">
        <f>IF('Tab 3_Actualisation N'!CN191="","",'Tab 3_Actualisation N'!CN191)</f>
        <v/>
      </c>
      <c r="CM678" s="840" t="str">
        <f>IF('Tab 3_Actualisation N'!CO191="","",'Tab 3_Actualisation N'!CO191)</f>
        <v/>
      </c>
      <c r="CN678" s="841" t="str">
        <f>IF('Tab 3_Actualisation N'!CP191="","",'Tab 3_Actualisation N'!CP191)</f>
        <v/>
      </c>
      <c r="CO678" s="840" t="str">
        <f>IF('Tab 3_Actualisation N'!CQ191="","",'Tab 3_Actualisation N'!CQ191)</f>
        <v/>
      </c>
      <c r="CP678" s="841" t="str">
        <f>IF('Tab 3_Actualisation N'!CR191="","",'Tab 3_Actualisation N'!CR191)</f>
        <v/>
      </c>
      <c r="CQ678" s="840" t="str">
        <f>IF('Tab 3_Actualisation N'!CS191="","",'Tab 3_Actualisation N'!CS191)</f>
        <v/>
      </c>
      <c r="CR678" s="841" t="str">
        <f>IF('Tab 3_Actualisation N'!CT191="","",'Tab 3_Actualisation N'!CT191)</f>
        <v/>
      </c>
      <c r="CS678" s="840" t="str">
        <f>IF('Tab 3_Actualisation N'!CU191="","",'Tab 3_Actualisation N'!CU191)</f>
        <v/>
      </c>
      <c r="CT678" s="841" t="str">
        <f>IF('Tab 3_Actualisation N'!CV191="","",'Tab 3_Actualisation N'!CV191)</f>
        <v/>
      </c>
      <c r="CU678" s="840" t="str">
        <f>IF('Tab 3_Actualisation N'!CW191="","",'Tab 3_Actualisation N'!CW191)</f>
        <v/>
      </c>
      <c r="CV678" s="841" t="str">
        <f>IF('Tab 3_Actualisation N'!CX191="","",'Tab 3_Actualisation N'!CX191)</f>
        <v/>
      </c>
      <c r="CW678" s="840" t="str">
        <f>IF('Tab 3_Actualisation N'!CY191="","",'Tab 3_Actualisation N'!CY191)</f>
        <v/>
      </c>
      <c r="CX678" s="842" t="str">
        <f>IF('Tab 3_Actualisation N'!CZ191="","",'Tab 3_Actualisation N'!CZ191)</f>
        <v/>
      </c>
      <c r="CY678" s="873">
        <f>IF('Tab 3_Actualisation N'!DA191="","",'Tab 3_Actualisation N'!DA191)</f>
        <v>0</v>
      </c>
      <c r="CZ678" s="819">
        <f t="shared" ref="CZ678" si="1355">CZ3664</f>
        <v>0</v>
      </c>
      <c r="DA678" s="869">
        <f t="shared" ref="DA678:DB678" si="1356">DA3664</f>
        <v>0</v>
      </c>
      <c r="DB678" s="856" t="str">
        <f t="shared" si="1356"/>
        <v/>
      </c>
      <c r="DC678" s="927">
        <f t="shared" si="1252"/>
        <v>0</v>
      </c>
    </row>
    <row r="679" spans="2:107" outlineLevel="1" x14ac:dyDescent="0.25">
      <c r="B679" s="1171" t="str">
        <f>IF('Tab 3_Actualisation N'!A192="","",'Tab 3_Actualisation N'!A192)</f>
        <v/>
      </c>
      <c r="C679" s="1172" t="str">
        <f>IF('Tab 3_Actualisation N'!B192="","",'Tab 3_Actualisation N'!B192)</f>
        <v/>
      </c>
      <c r="D679" s="846" t="str">
        <f>IF('Tab 3_Actualisation N'!C192="","",'Tab 3_Actualisation N'!C192)</f>
        <v/>
      </c>
      <c r="E679" s="804" t="str">
        <f>IF('Tab 3_Actualisation N'!E192="","",'Tab 3_Actualisation N'!E192)</f>
        <v/>
      </c>
      <c r="F679" s="804" t="str">
        <f>IF('Tab 3_Actualisation N'!F192="","",'Tab 3_Actualisation N'!F192)</f>
        <v/>
      </c>
      <c r="G679" s="804" t="str">
        <f>IF('Tab 3_Actualisation N'!I192="","",'Tab 3_Actualisation N'!I192)</f>
        <v/>
      </c>
      <c r="H679" s="804" t="str">
        <f>IF('Tab 3_Actualisation N'!J192="","",'Tab 3_Actualisation N'!J192)</f>
        <v/>
      </c>
      <c r="I679" s="771" t="str">
        <f>IF('Tab 3_Actualisation N'!K192="","",'Tab 3_Actualisation N'!K192)</f>
        <v/>
      </c>
      <c r="J679" s="841" t="str">
        <f>IF('Tab 3_Actualisation N'!L192="","",'Tab 3_Actualisation N'!L192)</f>
        <v/>
      </c>
      <c r="K679" s="840" t="str">
        <f>IF('Tab 3_Actualisation N'!M192="","",'Tab 3_Actualisation N'!M192)</f>
        <v/>
      </c>
      <c r="L679" s="841" t="str">
        <f>IF('Tab 3_Actualisation N'!N192="","",'Tab 3_Actualisation N'!N192)</f>
        <v/>
      </c>
      <c r="M679" s="840" t="str">
        <f>IF('Tab 3_Actualisation N'!O192="","",'Tab 3_Actualisation N'!O192)</f>
        <v/>
      </c>
      <c r="N679" s="842" t="str">
        <f>IF('Tab 3_Actualisation N'!P192="","",'Tab 3_Actualisation N'!P192)</f>
        <v/>
      </c>
      <c r="O679" s="843" t="str">
        <f>IF('Tab 3_Actualisation N'!Q192="","",'Tab 3_Actualisation N'!Q192)</f>
        <v/>
      </c>
      <c r="P679" s="841" t="str">
        <f>IF('Tab 3_Actualisation N'!R192="","",'Tab 3_Actualisation N'!R192)</f>
        <v/>
      </c>
      <c r="Q679" s="840" t="str">
        <f>IF('Tab 3_Actualisation N'!S192="","",'Tab 3_Actualisation N'!S192)</f>
        <v/>
      </c>
      <c r="R679" s="841" t="str">
        <f>IF('Tab 3_Actualisation N'!T192="","",'Tab 3_Actualisation N'!T192)</f>
        <v/>
      </c>
      <c r="S679" s="840" t="str">
        <f>IF('Tab 3_Actualisation N'!U192="","",'Tab 3_Actualisation N'!U192)</f>
        <v/>
      </c>
      <c r="T679" s="842" t="str">
        <f>IF('Tab 3_Actualisation N'!V192="","",'Tab 3_Actualisation N'!V192)</f>
        <v/>
      </c>
      <c r="U679" s="843" t="str">
        <f>IF('Tab 3_Actualisation N'!W192="","",'Tab 3_Actualisation N'!W192)</f>
        <v/>
      </c>
      <c r="V679" s="841" t="str">
        <f>IF('Tab 3_Actualisation N'!X192="","",'Tab 3_Actualisation N'!X192)</f>
        <v/>
      </c>
      <c r="W679" s="840" t="str">
        <f>IF('Tab 3_Actualisation N'!Y192="","",'Tab 3_Actualisation N'!Y192)</f>
        <v/>
      </c>
      <c r="X679" s="841" t="str">
        <f>IF('Tab 3_Actualisation N'!Z192="","",'Tab 3_Actualisation N'!Z192)</f>
        <v/>
      </c>
      <c r="Y679" s="840" t="str">
        <f>IF('Tab 3_Actualisation N'!AA192="","",'Tab 3_Actualisation N'!AA192)</f>
        <v/>
      </c>
      <c r="Z679" s="841" t="str">
        <f>IF('Tab 3_Actualisation N'!AB192="","",'Tab 3_Actualisation N'!AB192)</f>
        <v/>
      </c>
      <c r="AA679" s="840" t="str">
        <f>IF('Tab 3_Actualisation N'!AC192="","",'Tab 3_Actualisation N'!AC192)</f>
        <v/>
      </c>
      <c r="AB679" s="841" t="str">
        <f>IF('Tab 3_Actualisation N'!AD192="","",'Tab 3_Actualisation N'!AD192)</f>
        <v/>
      </c>
      <c r="AC679" s="840" t="str">
        <f>IF('Tab 3_Actualisation N'!AE192="","",'Tab 3_Actualisation N'!AE192)</f>
        <v/>
      </c>
      <c r="AD679" s="841" t="str">
        <f>IF('Tab 3_Actualisation N'!AF192="","",'Tab 3_Actualisation N'!AF192)</f>
        <v/>
      </c>
      <c r="AE679" s="840" t="str">
        <f>IF('Tab 3_Actualisation N'!AG192="","",'Tab 3_Actualisation N'!AG192)</f>
        <v/>
      </c>
      <c r="AF679" s="841" t="str">
        <f>IF('Tab 3_Actualisation N'!AH192="","",'Tab 3_Actualisation N'!AH192)</f>
        <v/>
      </c>
      <c r="AG679" s="840" t="str">
        <f>IF('Tab 3_Actualisation N'!AI192="","",'Tab 3_Actualisation N'!AI192)</f>
        <v/>
      </c>
      <c r="AH679" s="842" t="str">
        <f>IF('Tab 3_Actualisation N'!AJ192="","",'Tab 3_Actualisation N'!AJ192)</f>
        <v/>
      </c>
      <c r="AI679" s="843" t="str">
        <f>IF('Tab 3_Actualisation N'!AK192="","",'Tab 3_Actualisation N'!AK192)</f>
        <v/>
      </c>
      <c r="AJ679" s="841" t="str">
        <f>IF('Tab 3_Actualisation N'!AL192="","",'Tab 3_Actualisation N'!AL192)</f>
        <v/>
      </c>
      <c r="AK679" s="840" t="str">
        <f>IF('Tab 3_Actualisation N'!AM192="","",'Tab 3_Actualisation N'!AM192)</f>
        <v/>
      </c>
      <c r="AL679" s="841" t="str">
        <f>IF('Tab 3_Actualisation N'!AN192="","",'Tab 3_Actualisation N'!AN192)</f>
        <v/>
      </c>
      <c r="AM679" s="840" t="str">
        <f>IF('Tab 3_Actualisation N'!AO192="","",'Tab 3_Actualisation N'!AO192)</f>
        <v/>
      </c>
      <c r="AN679" s="841" t="str">
        <f>IF('Tab 3_Actualisation N'!AP192="","",'Tab 3_Actualisation N'!AP192)</f>
        <v/>
      </c>
      <c r="AO679" s="840" t="str">
        <f>IF('Tab 3_Actualisation N'!AQ192="","",'Tab 3_Actualisation N'!AQ192)</f>
        <v/>
      </c>
      <c r="AP679" s="841" t="str">
        <f>IF('Tab 3_Actualisation N'!AR192="","",'Tab 3_Actualisation N'!AR192)</f>
        <v/>
      </c>
      <c r="AQ679" s="840" t="str">
        <f>IF('Tab 3_Actualisation N'!AS192="","",'Tab 3_Actualisation N'!AS192)</f>
        <v/>
      </c>
      <c r="AR679" s="842" t="str">
        <f>IF('Tab 3_Actualisation N'!AT192="","",'Tab 3_Actualisation N'!AT192)</f>
        <v/>
      </c>
      <c r="AS679" s="843" t="str">
        <f>IF('Tab 3_Actualisation N'!AU192="","",'Tab 3_Actualisation N'!AU192)</f>
        <v/>
      </c>
      <c r="AT679" s="841" t="str">
        <f>IF('Tab 3_Actualisation N'!AV192="","",'Tab 3_Actualisation N'!AV192)</f>
        <v/>
      </c>
      <c r="AU679" s="840" t="str">
        <f>IF('Tab 3_Actualisation N'!AW192="","",'Tab 3_Actualisation N'!AW192)</f>
        <v/>
      </c>
      <c r="AV679" s="841" t="str">
        <f>IF('Tab 3_Actualisation N'!AX192="","",'Tab 3_Actualisation N'!AX192)</f>
        <v/>
      </c>
      <c r="AW679" s="840" t="str">
        <f>IF('Tab 3_Actualisation N'!AY192="","",'Tab 3_Actualisation N'!AY192)</f>
        <v/>
      </c>
      <c r="AX679" s="841" t="str">
        <f>IF('Tab 3_Actualisation N'!AZ192="","",'Tab 3_Actualisation N'!AZ192)</f>
        <v/>
      </c>
      <c r="AY679" s="840" t="str">
        <f>IF('Tab 3_Actualisation N'!BA192="","",'Tab 3_Actualisation N'!BA192)</f>
        <v/>
      </c>
      <c r="AZ679" s="841" t="str">
        <f>IF('Tab 3_Actualisation N'!BB192="","",'Tab 3_Actualisation N'!BB192)</f>
        <v/>
      </c>
      <c r="BA679" s="840" t="str">
        <f>IF('Tab 3_Actualisation N'!BC192="","",'Tab 3_Actualisation N'!BC192)</f>
        <v/>
      </c>
      <c r="BB679" s="842" t="str">
        <f>IF('Tab 3_Actualisation N'!BD192="","",'Tab 3_Actualisation N'!BD192)</f>
        <v/>
      </c>
      <c r="BC679" s="843" t="str">
        <f>IF('Tab 3_Actualisation N'!BE192="","",'Tab 3_Actualisation N'!BE192)</f>
        <v/>
      </c>
      <c r="BD679" s="841" t="str">
        <f>IF('Tab 3_Actualisation N'!BF192="","",'Tab 3_Actualisation N'!BF192)</f>
        <v/>
      </c>
      <c r="BE679" s="840" t="str">
        <f>IF('Tab 3_Actualisation N'!BG192="","",'Tab 3_Actualisation N'!BG192)</f>
        <v/>
      </c>
      <c r="BF679" s="841" t="str">
        <f>IF('Tab 3_Actualisation N'!BH192="","",'Tab 3_Actualisation N'!BH192)</f>
        <v/>
      </c>
      <c r="BG679" s="840" t="str">
        <f>IF('Tab 3_Actualisation N'!BI192="","",'Tab 3_Actualisation N'!BI192)</f>
        <v/>
      </c>
      <c r="BH679" s="841" t="str">
        <f>IF('Tab 3_Actualisation N'!BJ192="","",'Tab 3_Actualisation N'!BJ192)</f>
        <v/>
      </c>
      <c r="BI679" s="840" t="str">
        <f>IF('Tab 3_Actualisation N'!BK192="","",'Tab 3_Actualisation N'!BK192)</f>
        <v/>
      </c>
      <c r="BJ679" s="841" t="str">
        <f>IF('Tab 3_Actualisation N'!BL192="","",'Tab 3_Actualisation N'!BL192)</f>
        <v/>
      </c>
      <c r="BK679" s="840" t="str">
        <f>IF('Tab 3_Actualisation N'!BM192="","",'Tab 3_Actualisation N'!BM192)</f>
        <v/>
      </c>
      <c r="BL679" s="841" t="str">
        <f>IF('Tab 3_Actualisation N'!BN192="","",'Tab 3_Actualisation N'!BN192)</f>
        <v/>
      </c>
      <c r="BM679" s="840" t="str">
        <f>IF('Tab 3_Actualisation N'!BO192="","",'Tab 3_Actualisation N'!BO192)</f>
        <v/>
      </c>
      <c r="BN679" s="841" t="str">
        <f>IF('Tab 3_Actualisation N'!BP192="","",'Tab 3_Actualisation N'!BP192)</f>
        <v/>
      </c>
      <c r="BO679" s="840" t="str">
        <f>IF('Tab 3_Actualisation N'!BQ192="","",'Tab 3_Actualisation N'!BQ192)</f>
        <v/>
      </c>
      <c r="BP679" s="841" t="str">
        <f>IF('Tab 3_Actualisation N'!BR192="","",'Tab 3_Actualisation N'!BR192)</f>
        <v/>
      </c>
      <c r="BQ679" s="840" t="str">
        <f>IF('Tab 3_Actualisation N'!BS192="","",'Tab 3_Actualisation N'!BS192)</f>
        <v/>
      </c>
      <c r="BR679" s="841" t="str">
        <f>IF('Tab 3_Actualisation N'!BT192="","",'Tab 3_Actualisation N'!BT192)</f>
        <v/>
      </c>
      <c r="BS679" s="840" t="str">
        <f>IF('Tab 3_Actualisation N'!BU192="","",'Tab 3_Actualisation N'!BU192)</f>
        <v/>
      </c>
      <c r="BT679" s="841" t="str">
        <f>IF('Tab 3_Actualisation N'!BV192="","",'Tab 3_Actualisation N'!BV192)</f>
        <v/>
      </c>
      <c r="BU679" s="840" t="str">
        <f>IF('Tab 3_Actualisation N'!BW192="","",'Tab 3_Actualisation N'!BW192)</f>
        <v/>
      </c>
      <c r="BV679" s="842" t="str">
        <f>IF('Tab 3_Actualisation N'!BX192="","",'Tab 3_Actualisation N'!BX192)</f>
        <v/>
      </c>
      <c r="BW679" s="843" t="str">
        <f>IF('Tab 3_Actualisation N'!BY192="","",'Tab 3_Actualisation N'!BY192)</f>
        <v/>
      </c>
      <c r="BX679" s="841" t="str">
        <f>IF('Tab 3_Actualisation N'!BZ192="","",'Tab 3_Actualisation N'!BZ192)</f>
        <v/>
      </c>
      <c r="BY679" s="840" t="str">
        <f>IF('Tab 3_Actualisation N'!CA192="","",'Tab 3_Actualisation N'!CA192)</f>
        <v/>
      </c>
      <c r="BZ679" s="841" t="str">
        <f>IF('Tab 3_Actualisation N'!CB192="","",'Tab 3_Actualisation N'!CB192)</f>
        <v/>
      </c>
      <c r="CA679" s="840" t="str">
        <f>IF('Tab 3_Actualisation N'!CC192="","",'Tab 3_Actualisation N'!CC192)</f>
        <v/>
      </c>
      <c r="CB679" s="841" t="str">
        <f>IF('Tab 3_Actualisation N'!CD192="","",'Tab 3_Actualisation N'!CD192)</f>
        <v/>
      </c>
      <c r="CC679" s="840" t="str">
        <f>IF('Tab 3_Actualisation N'!CE192="","",'Tab 3_Actualisation N'!CE192)</f>
        <v/>
      </c>
      <c r="CD679" s="841" t="str">
        <f>IF('Tab 3_Actualisation N'!CF192="","",'Tab 3_Actualisation N'!CF192)</f>
        <v/>
      </c>
      <c r="CE679" s="840" t="str">
        <f>IF('Tab 3_Actualisation N'!CG192="","",'Tab 3_Actualisation N'!CG192)</f>
        <v/>
      </c>
      <c r="CF679" s="841" t="str">
        <f>IF('Tab 3_Actualisation N'!CH192="","",'Tab 3_Actualisation N'!CH192)</f>
        <v/>
      </c>
      <c r="CG679" s="840" t="str">
        <f>IF('Tab 3_Actualisation N'!CI192="","",'Tab 3_Actualisation N'!CI192)</f>
        <v/>
      </c>
      <c r="CH679" s="841" t="str">
        <f>IF('Tab 3_Actualisation N'!CJ192="","",'Tab 3_Actualisation N'!CJ192)</f>
        <v/>
      </c>
      <c r="CI679" s="840" t="str">
        <f>IF('Tab 3_Actualisation N'!CK192="","",'Tab 3_Actualisation N'!CK192)</f>
        <v/>
      </c>
      <c r="CJ679" s="842" t="str">
        <f>IF('Tab 3_Actualisation N'!CL192="","",'Tab 3_Actualisation N'!CL192)</f>
        <v/>
      </c>
      <c r="CK679" s="843" t="str">
        <f>IF('Tab 3_Actualisation N'!CM192="","",'Tab 3_Actualisation N'!CM192)</f>
        <v/>
      </c>
      <c r="CL679" s="841" t="str">
        <f>IF('Tab 3_Actualisation N'!CN192="","",'Tab 3_Actualisation N'!CN192)</f>
        <v/>
      </c>
      <c r="CM679" s="840" t="str">
        <f>IF('Tab 3_Actualisation N'!CO192="","",'Tab 3_Actualisation N'!CO192)</f>
        <v/>
      </c>
      <c r="CN679" s="841" t="str">
        <f>IF('Tab 3_Actualisation N'!CP192="","",'Tab 3_Actualisation N'!CP192)</f>
        <v/>
      </c>
      <c r="CO679" s="840" t="str">
        <f>IF('Tab 3_Actualisation N'!CQ192="","",'Tab 3_Actualisation N'!CQ192)</f>
        <v/>
      </c>
      <c r="CP679" s="841" t="str">
        <f>IF('Tab 3_Actualisation N'!CR192="","",'Tab 3_Actualisation N'!CR192)</f>
        <v/>
      </c>
      <c r="CQ679" s="840" t="str">
        <f>IF('Tab 3_Actualisation N'!CS192="","",'Tab 3_Actualisation N'!CS192)</f>
        <v/>
      </c>
      <c r="CR679" s="841" t="str">
        <f>IF('Tab 3_Actualisation N'!CT192="","",'Tab 3_Actualisation N'!CT192)</f>
        <v/>
      </c>
      <c r="CS679" s="840" t="str">
        <f>IF('Tab 3_Actualisation N'!CU192="","",'Tab 3_Actualisation N'!CU192)</f>
        <v/>
      </c>
      <c r="CT679" s="841" t="str">
        <f>IF('Tab 3_Actualisation N'!CV192="","",'Tab 3_Actualisation N'!CV192)</f>
        <v/>
      </c>
      <c r="CU679" s="840" t="str">
        <f>IF('Tab 3_Actualisation N'!CW192="","",'Tab 3_Actualisation N'!CW192)</f>
        <v/>
      </c>
      <c r="CV679" s="841" t="str">
        <f>IF('Tab 3_Actualisation N'!CX192="","",'Tab 3_Actualisation N'!CX192)</f>
        <v/>
      </c>
      <c r="CW679" s="840" t="str">
        <f>IF('Tab 3_Actualisation N'!CY192="","",'Tab 3_Actualisation N'!CY192)</f>
        <v/>
      </c>
      <c r="CX679" s="842" t="str">
        <f>IF('Tab 3_Actualisation N'!CZ192="","",'Tab 3_Actualisation N'!CZ192)</f>
        <v/>
      </c>
      <c r="CY679" s="873">
        <f>IF('Tab 3_Actualisation N'!DA192="","",'Tab 3_Actualisation N'!DA192)</f>
        <v>0</v>
      </c>
      <c r="CZ679" s="819">
        <f t="shared" ref="CZ679" si="1357">CZ3665</f>
        <v>0</v>
      </c>
      <c r="DA679" s="869">
        <f t="shared" ref="DA679:DB679" si="1358">DA3665</f>
        <v>0</v>
      </c>
      <c r="DB679" s="856" t="str">
        <f t="shared" si="1358"/>
        <v/>
      </c>
      <c r="DC679" s="927">
        <f t="shared" si="1252"/>
        <v>0</v>
      </c>
    </row>
    <row r="680" spans="2:107" outlineLevel="1" x14ac:dyDescent="0.25">
      <c r="B680" s="1171" t="str">
        <f>IF('Tab 3_Actualisation N'!A193="","",'Tab 3_Actualisation N'!A193)</f>
        <v/>
      </c>
      <c r="C680" s="1172" t="str">
        <f>IF('Tab 3_Actualisation N'!B193="","",'Tab 3_Actualisation N'!B193)</f>
        <v/>
      </c>
      <c r="D680" s="846" t="str">
        <f>IF('Tab 3_Actualisation N'!C193="","",'Tab 3_Actualisation N'!C193)</f>
        <v/>
      </c>
      <c r="E680" s="804" t="str">
        <f>IF('Tab 3_Actualisation N'!E193="","",'Tab 3_Actualisation N'!E193)</f>
        <v/>
      </c>
      <c r="F680" s="804" t="str">
        <f>IF('Tab 3_Actualisation N'!F193="","",'Tab 3_Actualisation N'!F193)</f>
        <v/>
      </c>
      <c r="G680" s="804" t="str">
        <f>IF('Tab 3_Actualisation N'!I193="","",'Tab 3_Actualisation N'!I193)</f>
        <v/>
      </c>
      <c r="H680" s="804" t="str">
        <f>IF('Tab 3_Actualisation N'!J193="","",'Tab 3_Actualisation N'!J193)</f>
        <v/>
      </c>
      <c r="I680" s="771" t="str">
        <f>IF('Tab 3_Actualisation N'!K193="","",'Tab 3_Actualisation N'!K193)</f>
        <v/>
      </c>
      <c r="J680" s="841" t="str">
        <f>IF('Tab 3_Actualisation N'!L193="","",'Tab 3_Actualisation N'!L193)</f>
        <v/>
      </c>
      <c r="K680" s="840" t="str">
        <f>IF('Tab 3_Actualisation N'!M193="","",'Tab 3_Actualisation N'!M193)</f>
        <v/>
      </c>
      <c r="L680" s="841" t="str">
        <f>IF('Tab 3_Actualisation N'!N193="","",'Tab 3_Actualisation N'!N193)</f>
        <v/>
      </c>
      <c r="M680" s="840" t="str">
        <f>IF('Tab 3_Actualisation N'!O193="","",'Tab 3_Actualisation N'!O193)</f>
        <v/>
      </c>
      <c r="N680" s="842" t="str">
        <f>IF('Tab 3_Actualisation N'!P193="","",'Tab 3_Actualisation N'!P193)</f>
        <v/>
      </c>
      <c r="O680" s="843" t="str">
        <f>IF('Tab 3_Actualisation N'!Q193="","",'Tab 3_Actualisation N'!Q193)</f>
        <v/>
      </c>
      <c r="P680" s="841" t="str">
        <f>IF('Tab 3_Actualisation N'!R193="","",'Tab 3_Actualisation N'!R193)</f>
        <v/>
      </c>
      <c r="Q680" s="840" t="str">
        <f>IF('Tab 3_Actualisation N'!S193="","",'Tab 3_Actualisation N'!S193)</f>
        <v/>
      </c>
      <c r="R680" s="841" t="str">
        <f>IF('Tab 3_Actualisation N'!T193="","",'Tab 3_Actualisation N'!T193)</f>
        <v/>
      </c>
      <c r="S680" s="840" t="str">
        <f>IF('Tab 3_Actualisation N'!U193="","",'Tab 3_Actualisation N'!U193)</f>
        <v/>
      </c>
      <c r="T680" s="842" t="str">
        <f>IF('Tab 3_Actualisation N'!V193="","",'Tab 3_Actualisation N'!V193)</f>
        <v/>
      </c>
      <c r="U680" s="843" t="str">
        <f>IF('Tab 3_Actualisation N'!W193="","",'Tab 3_Actualisation N'!W193)</f>
        <v/>
      </c>
      <c r="V680" s="841" t="str">
        <f>IF('Tab 3_Actualisation N'!X193="","",'Tab 3_Actualisation N'!X193)</f>
        <v/>
      </c>
      <c r="W680" s="840" t="str">
        <f>IF('Tab 3_Actualisation N'!Y193="","",'Tab 3_Actualisation N'!Y193)</f>
        <v/>
      </c>
      <c r="X680" s="841" t="str">
        <f>IF('Tab 3_Actualisation N'!Z193="","",'Tab 3_Actualisation N'!Z193)</f>
        <v/>
      </c>
      <c r="Y680" s="840" t="str">
        <f>IF('Tab 3_Actualisation N'!AA193="","",'Tab 3_Actualisation N'!AA193)</f>
        <v/>
      </c>
      <c r="Z680" s="841" t="str">
        <f>IF('Tab 3_Actualisation N'!AB193="","",'Tab 3_Actualisation N'!AB193)</f>
        <v/>
      </c>
      <c r="AA680" s="840" t="str">
        <f>IF('Tab 3_Actualisation N'!AC193="","",'Tab 3_Actualisation N'!AC193)</f>
        <v/>
      </c>
      <c r="AB680" s="841" t="str">
        <f>IF('Tab 3_Actualisation N'!AD193="","",'Tab 3_Actualisation N'!AD193)</f>
        <v/>
      </c>
      <c r="AC680" s="840" t="str">
        <f>IF('Tab 3_Actualisation N'!AE193="","",'Tab 3_Actualisation N'!AE193)</f>
        <v/>
      </c>
      <c r="AD680" s="841" t="str">
        <f>IF('Tab 3_Actualisation N'!AF193="","",'Tab 3_Actualisation N'!AF193)</f>
        <v/>
      </c>
      <c r="AE680" s="840" t="str">
        <f>IF('Tab 3_Actualisation N'!AG193="","",'Tab 3_Actualisation N'!AG193)</f>
        <v/>
      </c>
      <c r="AF680" s="841" t="str">
        <f>IF('Tab 3_Actualisation N'!AH193="","",'Tab 3_Actualisation N'!AH193)</f>
        <v/>
      </c>
      <c r="AG680" s="840" t="str">
        <f>IF('Tab 3_Actualisation N'!AI193="","",'Tab 3_Actualisation N'!AI193)</f>
        <v/>
      </c>
      <c r="AH680" s="842" t="str">
        <f>IF('Tab 3_Actualisation N'!AJ193="","",'Tab 3_Actualisation N'!AJ193)</f>
        <v/>
      </c>
      <c r="AI680" s="843" t="str">
        <f>IF('Tab 3_Actualisation N'!AK193="","",'Tab 3_Actualisation N'!AK193)</f>
        <v/>
      </c>
      <c r="AJ680" s="841" t="str">
        <f>IF('Tab 3_Actualisation N'!AL193="","",'Tab 3_Actualisation N'!AL193)</f>
        <v/>
      </c>
      <c r="AK680" s="840" t="str">
        <f>IF('Tab 3_Actualisation N'!AM193="","",'Tab 3_Actualisation N'!AM193)</f>
        <v/>
      </c>
      <c r="AL680" s="841" t="str">
        <f>IF('Tab 3_Actualisation N'!AN193="","",'Tab 3_Actualisation N'!AN193)</f>
        <v/>
      </c>
      <c r="AM680" s="840" t="str">
        <f>IF('Tab 3_Actualisation N'!AO193="","",'Tab 3_Actualisation N'!AO193)</f>
        <v/>
      </c>
      <c r="AN680" s="841" t="str">
        <f>IF('Tab 3_Actualisation N'!AP193="","",'Tab 3_Actualisation N'!AP193)</f>
        <v/>
      </c>
      <c r="AO680" s="840" t="str">
        <f>IF('Tab 3_Actualisation N'!AQ193="","",'Tab 3_Actualisation N'!AQ193)</f>
        <v/>
      </c>
      <c r="AP680" s="841" t="str">
        <f>IF('Tab 3_Actualisation N'!AR193="","",'Tab 3_Actualisation N'!AR193)</f>
        <v/>
      </c>
      <c r="AQ680" s="840" t="str">
        <f>IF('Tab 3_Actualisation N'!AS193="","",'Tab 3_Actualisation N'!AS193)</f>
        <v/>
      </c>
      <c r="AR680" s="842" t="str">
        <f>IF('Tab 3_Actualisation N'!AT193="","",'Tab 3_Actualisation N'!AT193)</f>
        <v/>
      </c>
      <c r="AS680" s="843" t="str">
        <f>IF('Tab 3_Actualisation N'!AU193="","",'Tab 3_Actualisation N'!AU193)</f>
        <v/>
      </c>
      <c r="AT680" s="841" t="str">
        <f>IF('Tab 3_Actualisation N'!AV193="","",'Tab 3_Actualisation N'!AV193)</f>
        <v/>
      </c>
      <c r="AU680" s="840" t="str">
        <f>IF('Tab 3_Actualisation N'!AW193="","",'Tab 3_Actualisation N'!AW193)</f>
        <v/>
      </c>
      <c r="AV680" s="841" t="str">
        <f>IF('Tab 3_Actualisation N'!AX193="","",'Tab 3_Actualisation N'!AX193)</f>
        <v/>
      </c>
      <c r="AW680" s="840" t="str">
        <f>IF('Tab 3_Actualisation N'!AY193="","",'Tab 3_Actualisation N'!AY193)</f>
        <v/>
      </c>
      <c r="AX680" s="841" t="str">
        <f>IF('Tab 3_Actualisation N'!AZ193="","",'Tab 3_Actualisation N'!AZ193)</f>
        <v/>
      </c>
      <c r="AY680" s="840" t="str">
        <f>IF('Tab 3_Actualisation N'!BA193="","",'Tab 3_Actualisation N'!BA193)</f>
        <v/>
      </c>
      <c r="AZ680" s="841" t="str">
        <f>IF('Tab 3_Actualisation N'!BB193="","",'Tab 3_Actualisation N'!BB193)</f>
        <v/>
      </c>
      <c r="BA680" s="840" t="str">
        <f>IF('Tab 3_Actualisation N'!BC193="","",'Tab 3_Actualisation N'!BC193)</f>
        <v/>
      </c>
      <c r="BB680" s="842" t="str">
        <f>IF('Tab 3_Actualisation N'!BD193="","",'Tab 3_Actualisation N'!BD193)</f>
        <v/>
      </c>
      <c r="BC680" s="843" t="str">
        <f>IF('Tab 3_Actualisation N'!BE193="","",'Tab 3_Actualisation N'!BE193)</f>
        <v/>
      </c>
      <c r="BD680" s="841" t="str">
        <f>IF('Tab 3_Actualisation N'!BF193="","",'Tab 3_Actualisation N'!BF193)</f>
        <v/>
      </c>
      <c r="BE680" s="840" t="str">
        <f>IF('Tab 3_Actualisation N'!BG193="","",'Tab 3_Actualisation N'!BG193)</f>
        <v/>
      </c>
      <c r="BF680" s="841" t="str">
        <f>IF('Tab 3_Actualisation N'!BH193="","",'Tab 3_Actualisation N'!BH193)</f>
        <v/>
      </c>
      <c r="BG680" s="840" t="str">
        <f>IF('Tab 3_Actualisation N'!BI193="","",'Tab 3_Actualisation N'!BI193)</f>
        <v/>
      </c>
      <c r="BH680" s="841" t="str">
        <f>IF('Tab 3_Actualisation N'!BJ193="","",'Tab 3_Actualisation N'!BJ193)</f>
        <v/>
      </c>
      <c r="BI680" s="840" t="str">
        <f>IF('Tab 3_Actualisation N'!BK193="","",'Tab 3_Actualisation N'!BK193)</f>
        <v/>
      </c>
      <c r="BJ680" s="841" t="str">
        <f>IF('Tab 3_Actualisation N'!BL193="","",'Tab 3_Actualisation N'!BL193)</f>
        <v/>
      </c>
      <c r="BK680" s="840" t="str">
        <f>IF('Tab 3_Actualisation N'!BM193="","",'Tab 3_Actualisation N'!BM193)</f>
        <v/>
      </c>
      <c r="BL680" s="841" t="str">
        <f>IF('Tab 3_Actualisation N'!BN193="","",'Tab 3_Actualisation N'!BN193)</f>
        <v/>
      </c>
      <c r="BM680" s="840" t="str">
        <f>IF('Tab 3_Actualisation N'!BO193="","",'Tab 3_Actualisation N'!BO193)</f>
        <v/>
      </c>
      <c r="BN680" s="841" t="str">
        <f>IF('Tab 3_Actualisation N'!BP193="","",'Tab 3_Actualisation N'!BP193)</f>
        <v/>
      </c>
      <c r="BO680" s="840" t="str">
        <f>IF('Tab 3_Actualisation N'!BQ193="","",'Tab 3_Actualisation N'!BQ193)</f>
        <v/>
      </c>
      <c r="BP680" s="841" t="str">
        <f>IF('Tab 3_Actualisation N'!BR193="","",'Tab 3_Actualisation N'!BR193)</f>
        <v/>
      </c>
      <c r="BQ680" s="840" t="str">
        <f>IF('Tab 3_Actualisation N'!BS193="","",'Tab 3_Actualisation N'!BS193)</f>
        <v/>
      </c>
      <c r="BR680" s="841" t="str">
        <f>IF('Tab 3_Actualisation N'!BT193="","",'Tab 3_Actualisation N'!BT193)</f>
        <v/>
      </c>
      <c r="BS680" s="840" t="str">
        <f>IF('Tab 3_Actualisation N'!BU193="","",'Tab 3_Actualisation N'!BU193)</f>
        <v/>
      </c>
      <c r="BT680" s="841" t="str">
        <f>IF('Tab 3_Actualisation N'!BV193="","",'Tab 3_Actualisation N'!BV193)</f>
        <v/>
      </c>
      <c r="BU680" s="840" t="str">
        <f>IF('Tab 3_Actualisation N'!BW193="","",'Tab 3_Actualisation N'!BW193)</f>
        <v/>
      </c>
      <c r="BV680" s="842" t="str">
        <f>IF('Tab 3_Actualisation N'!BX193="","",'Tab 3_Actualisation N'!BX193)</f>
        <v/>
      </c>
      <c r="BW680" s="843" t="str">
        <f>IF('Tab 3_Actualisation N'!BY193="","",'Tab 3_Actualisation N'!BY193)</f>
        <v/>
      </c>
      <c r="BX680" s="841" t="str">
        <f>IF('Tab 3_Actualisation N'!BZ193="","",'Tab 3_Actualisation N'!BZ193)</f>
        <v/>
      </c>
      <c r="BY680" s="840" t="str">
        <f>IF('Tab 3_Actualisation N'!CA193="","",'Tab 3_Actualisation N'!CA193)</f>
        <v/>
      </c>
      <c r="BZ680" s="841" t="str">
        <f>IF('Tab 3_Actualisation N'!CB193="","",'Tab 3_Actualisation N'!CB193)</f>
        <v/>
      </c>
      <c r="CA680" s="840" t="str">
        <f>IF('Tab 3_Actualisation N'!CC193="","",'Tab 3_Actualisation N'!CC193)</f>
        <v/>
      </c>
      <c r="CB680" s="841" t="str">
        <f>IF('Tab 3_Actualisation N'!CD193="","",'Tab 3_Actualisation N'!CD193)</f>
        <v/>
      </c>
      <c r="CC680" s="840" t="str">
        <f>IF('Tab 3_Actualisation N'!CE193="","",'Tab 3_Actualisation N'!CE193)</f>
        <v/>
      </c>
      <c r="CD680" s="841" t="str">
        <f>IF('Tab 3_Actualisation N'!CF193="","",'Tab 3_Actualisation N'!CF193)</f>
        <v/>
      </c>
      <c r="CE680" s="840" t="str">
        <f>IF('Tab 3_Actualisation N'!CG193="","",'Tab 3_Actualisation N'!CG193)</f>
        <v/>
      </c>
      <c r="CF680" s="841" t="str">
        <f>IF('Tab 3_Actualisation N'!CH193="","",'Tab 3_Actualisation N'!CH193)</f>
        <v/>
      </c>
      <c r="CG680" s="840" t="str">
        <f>IF('Tab 3_Actualisation N'!CI193="","",'Tab 3_Actualisation N'!CI193)</f>
        <v/>
      </c>
      <c r="CH680" s="841" t="str">
        <f>IF('Tab 3_Actualisation N'!CJ193="","",'Tab 3_Actualisation N'!CJ193)</f>
        <v/>
      </c>
      <c r="CI680" s="840" t="str">
        <f>IF('Tab 3_Actualisation N'!CK193="","",'Tab 3_Actualisation N'!CK193)</f>
        <v/>
      </c>
      <c r="CJ680" s="842" t="str">
        <f>IF('Tab 3_Actualisation N'!CL193="","",'Tab 3_Actualisation N'!CL193)</f>
        <v/>
      </c>
      <c r="CK680" s="843" t="str">
        <f>IF('Tab 3_Actualisation N'!CM193="","",'Tab 3_Actualisation N'!CM193)</f>
        <v/>
      </c>
      <c r="CL680" s="841" t="str">
        <f>IF('Tab 3_Actualisation N'!CN193="","",'Tab 3_Actualisation N'!CN193)</f>
        <v/>
      </c>
      <c r="CM680" s="840" t="str">
        <f>IF('Tab 3_Actualisation N'!CO193="","",'Tab 3_Actualisation N'!CO193)</f>
        <v/>
      </c>
      <c r="CN680" s="841" t="str">
        <f>IF('Tab 3_Actualisation N'!CP193="","",'Tab 3_Actualisation N'!CP193)</f>
        <v/>
      </c>
      <c r="CO680" s="840" t="str">
        <f>IF('Tab 3_Actualisation N'!CQ193="","",'Tab 3_Actualisation N'!CQ193)</f>
        <v/>
      </c>
      <c r="CP680" s="841" t="str">
        <f>IF('Tab 3_Actualisation N'!CR193="","",'Tab 3_Actualisation N'!CR193)</f>
        <v/>
      </c>
      <c r="CQ680" s="840" t="str">
        <f>IF('Tab 3_Actualisation N'!CS193="","",'Tab 3_Actualisation N'!CS193)</f>
        <v/>
      </c>
      <c r="CR680" s="841" t="str">
        <f>IF('Tab 3_Actualisation N'!CT193="","",'Tab 3_Actualisation N'!CT193)</f>
        <v/>
      </c>
      <c r="CS680" s="840" t="str">
        <f>IF('Tab 3_Actualisation N'!CU193="","",'Tab 3_Actualisation N'!CU193)</f>
        <v/>
      </c>
      <c r="CT680" s="841" t="str">
        <f>IF('Tab 3_Actualisation N'!CV193="","",'Tab 3_Actualisation N'!CV193)</f>
        <v/>
      </c>
      <c r="CU680" s="840" t="str">
        <f>IF('Tab 3_Actualisation N'!CW193="","",'Tab 3_Actualisation N'!CW193)</f>
        <v/>
      </c>
      <c r="CV680" s="841" t="str">
        <f>IF('Tab 3_Actualisation N'!CX193="","",'Tab 3_Actualisation N'!CX193)</f>
        <v/>
      </c>
      <c r="CW680" s="840" t="str">
        <f>IF('Tab 3_Actualisation N'!CY193="","",'Tab 3_Actualisation N'!CY193)</f>
        <v/>
      </c>
      <c r="CX680" s="842" t="str">
        <f>IF('Tab 3_Actualisation N'!CZ193="","",'Tab 3_Actualisation N'!CZ193)</f>
        <v/>
      </c>
      <c r="CY680" s="873">
        <f>IF('Tab 3_Actualisation N'!DA193="","",'Tab 3_Actualisation N'!DA193)</f>
        <v>0</v>
      </c>
      <c r="CZ680" s="819">
        <f t="shared" ref="CZ680" si="1359">CZ3666</f>
        <v>0</v>
      </c>
      <c r="DA680" s="869">
        <f t="shared" ref="DA680:DB680" si="1360">DA3666</f>
        <v>0</v>
      </c>
      <c r="DB680" s="856" t="str">
        <f t="shared" si="1360"/>
        <v/>
      </c>
      <c r="DC680" s="927">
        <f t="shared" si="1252"/>
        <v>0</v>
      </c>
    </row>
    <row r="681" spans="2:107" outlineLevel="1" x14ac:dyDescent="0.25">
      <c r="B681" s="1171" t="str">
        <f>IF('Tab 3_Actualisation N'!A194="","",'Tab 3_Actualisation N'!A194)</f>
        <v/>
      </c>
      <c r="C681" s="1172" t="str">
        <f>IF('Tab 3_Actualisation N'!B194="","",'Tab 3_Actualisation N'!B194)</f>
        <v/>
      </c>
      <c r="D681" s="846" t="str">
        <f>IF('Tab 3_Actualisation N'!C194="","",'Tab 3_Actualisation N'!C194)</f>
        <v/>
      </c>
      <c r="E681" s="804" t="str">
        <f>IF('Tab 3_Actualisation N'!E194="","",'Tab 3_Actualisation N'!E194)</f>
        <v/>
      </c>
      <c r="F681" s="804" t="str">
        <f>IF('Tab 3_Actualisation N'!F194="","",'Tab 3_Actualisation N'!F194)</f>
        <v/>
      </c>
      <c r="G681" s="804" t="str">
        <f>IF('Tab 3_Actualisation N'!I194="","",'Tab 3_Actualisation N'!I194)</f>
        <v/>
      </c>
      <c r="H681" s="804" t="str">
        <f>IF('Tab 3_Actualisation N'!J194="","",'Tab 3_Actualisation N'!J194)</f>
        <v/>
      </c>
      <c r="I681" s="771" t="str">
        <f>IF('Tab 3_Actualisation N'!K194="","",'Tab 3_Actualisation N'!K194)</f>
        <v/>
      </c>
      <c r="J681" s="841" t="str">
        <f>IF('Tab 3_Actualisation N'!L194="","",'Tab 3_Actualisation N'!L194)</f>
        <v/>
      </c>
      <c r="K681" s="840" t="str">
        <f>IF('Tab 3_Actualisation N'!M194="","",'Tab 3_Actualisation N'!M194)</f>
        <v/>
      </c>
      <c r="L681" s="841" t="str">
        <f>IF('Tab 3_Actualisation N'!N194="","",'Tab 3_Actualisation N'!N194)</f>
        <v/>
      </c>
      <c r="M681" s="840" t="str">
        <f>IF('Tab 3_Actualisation N'!O194="","",'Tab 3_Actualisation N'!O194)</f>
        <v/>
      </c>
      <c r="N681" s="842" t="str">
        <f>IF('Tab 3_Actualisation N'!P194="","",'Tab 3_Actualisation N'!P194)</f>
        <v/>
      </c>
      <c r="O681" s="843" t="str">
        <f>IF('Tab 3_Actualisation N'!Q194="","",'Tab 3_Actualisation N'!Q194)</f>
        <v/>
      </c>
      <c r="P681" s="841" t="str">
        <f>IF('Tab 3_Actualisation N'!R194="","",'Tab 3_Actualisation N'!R194)</f>
        <v/>
      </c>
      <c r="Q681" s="840" t="str">
        <f>IF('Tab 3_Actualisation N'!S194="","",'Tab 3_Actualisation N'!S194)</f>
        <v/>
      </c>
      <c r="R681" s="841" t="str">
        <f>IF('Tab 3_Actualisation N'!T194="","",'Tab 3_Actualisation N'!T194)</f>
        <v/>
      </c>
      <c r="S681" s="840" t="str">
        <f>IF('Tab 3_Actualisation N'!U194="","",'Tab 3_Actualisation N'!U194)</f>
        <v/>
      </c>
      <c r="T681" s="842" t="str">
        <f>IF('Tab 3_Actualisation N'!V194="","",'Tab 3_Actualisation N'!V194)</f>
        <v/>
      </c>
      <c r="U681" s="843" t="str">
        <f>IF('Tab 3_Actualisation N'!W194="","",'Tab 3_Actualisation N'!W194)</f>
        <v/>
      </c>
      <c r="V681" s="841" t="str">
        <f>IF('Tab 3_Actualisation N'!X194="","",'Tab 3_Actualisation N'!X194)</f>
        <v/>
      </c>
      <c r="W681" s="840" t="str">
        <f>IF('Tab 3_Actualisation N'!Y194="","",'Tab 3_Actualisation N'!Y194)</f>
        <v/>
      </c>
      <c r="X681" s="841" t="str">
        <f>IF('Tab 3_Actualisation N'!Z194="","",'Tab 3_Actualisation N'!Z194)</f>
        <v/>
      </c>
      <c r="Y681" s="840" t="str">
        <f>IF('Tab 3_Actualisation N'!AA194="","",'Tab 3_Actualisation N'!AA194)</f>
        <v/>
      </c>
      <c r="Z681" s="841" t="str">
        <f>IF('Tab 3_Actualisation N'!AB194="","",'Tab 3_Actualisation N'!AB194)</f>
        <v/>
      </c>
      <c r="AA681" s="840" t="str">
        <f>IF('Tab 3_Actualisation N'!AC194="","",'Tab 3_Actualisation N'!AC194)</f>
        <v/>
      </c>
      <c r="AB681" s="841" t="str">
        <f>IF('Tab 3_Actualisation N'!AD194="","",'Tab 3_Actualisation N'!AD194)</f>
        <v/>
      </c>
      <c r="AC681" s="840" t="str">
        <f>IF('Tab 3_Actualisation N'!AE194="","",'Tab 3_Actualisation N'!AE194)</f>
        <v/>
      </c>
      <c r="AD681" s="841" t="str">
        <f>IF('Tab 3_Actualisation N'!AF194="","",'Tab 3_Actualisation N'!AF194)</f>
        <v/>
      </c>
      <c r="AE681" s="840" t="str">
        <f>IF('Tab 3_Actualisation N'!AG194="","",'Tab 3_Actualisation N'!AG194)</f>
        <v/>
      </c>
      <c r="AF681" s="841" t="str">
        <f>IF('Tab 3_Actualisation N'!AH194="","",'Tab 3_Actualisation N'!AH194)</f>
        <v/>
      </c>
      <c r="AG681" s="840" t="str">
        <f>IF('Tab 3_Actualisation N'!AI194="","",'Tab 3_Actualisation N'!AI194)</f>
        <v/>
      </c>
      <c r="AH681" s="842" t="str">
        <f>IF('Tab 3_Actualisation N'!AJ194="","",'Tab 3_Actualisation N'!AJ194)</f>
        <v/>
      </c>
      <c r="AI681" s="843" t="str">
        <f>IF('Tab 3_Actualisation N'!AK194="","",'Tab 3_Actualisation N'!AK194)</f>
        <v/>
      </c>
      <c r="AJ681" s="841" t="str">
        <f>IF('Tab 3_Actualisation N'!AL194="","",'Tab 3_Actualisation N'!AL194)</f>
        <v/>
      </c>
      <c r="AK681" s="840" t="str">
        <f>IF('Tab 3_Actualisation N'!AM194="","",'Tab 3_Actualisation N'!AM194)</f>
        <v/>
      </c>
      <c r="AL681" s="841" t="str">
        <f>IF('Tab 3_Actualisation N'!AN194="","",'Tab 3_Actualisation N'!AN194)</f>
        <v/>
      </c>
      <c r="AM681" s="840" t="str">
        <f>IF('Tab 3_Actualisation N'!AO194="","",'Tab 3_Actualisation N'!AO194)</f>
        <v/>
      </c>
      <c r="AN681" s="841" t="str">
        <f>IF('Tab 3_Actualisation N'!AP194="","",'Tab 3_Actualisation N'!AP194)</f>
        <v/>
      </c>
      <c r="AO681" s="840" t="str">
        <f>IF('Tab 3_Actualisation N'!AQ194="","",'Tab 3_Actualisation N'!AQ194)</f>
        <v/>
      </c>
      <c r="AP681" s="841" t="str">
        <f>IF('Tab 3_Actualisation N'!AR194="","",'Tab 3_Actualisation N'!AR194)</f>
        <v/>
      </c>
      <c r="AQ681" s="840" t="str">
        <f>IF('Tab 3_Actualisation N'!AS194="","",'Tab 3_Actualisation N'!AS194)</f>
        <v/>
      </c>
      <c r="AR681" s="842" t="str">
        <f>IF('Tab 3_Actualisation N'!AT194="","",'Tab 3_Actualisation N'!AT194)</f>
        <v/>
      </c>
      <c r="AS681" s="843" t="str">
        <f>IF('Tab 3_Actualisation N'!AU194="","",'Tab 3_Actualisation N'!AU194)</f>
        <v/>
      </c>
      <c r="AT681" s="841" t="str">
        <f>IF('Tab 3_Actualisation N'!AV194="","",'Tab 3_Actualisation N'!AV194)</f>
        <v/>
      </c>
      <c r="AU681" s="840" t="str">
        <f>IF('Tab 3_Actualisation N'!AW194="","",'Tab 3_Actualisation N'!AW194)</f>
        <v/>
      </c>
      <c r="AV681" s="841" t="str">
        <f>IF('Tab 3_Actualisation N'!AX194="","",'Tab 3_Actualisation N'!AX194)</f>
        <v/>
      </c>
      <c r="AW681" s="840" t="str">
        <f>IF('Tab 3_Actualisation N'!AY194="","",'Tab 3_Actualisation N'!AY194)</f>
        <v/>
      </c>
      <c r="AX681" s="841" t="str">
        <f>IF('Tab 3_Actualisation N'!AZ194="","",'Tab 3_Actualisation N'!AZ194)</f>
        <v/>
      </c>
      <c r="AY681" s="840" t="str">
        <f>IF('Tab 3_Actualisation N'!BA194="","",'Tab 3_Actualisation N'!BA194)</f>
        <v/>
      </c>
      <c r="AZ681" s="841" t="str">
        <f>IF('Tab 3_Actualisation N'!BB194="","",'Tab 3_Actualisation N'!BB194)</f>
        <v/>
      </c>
      <c r="BA681" s="840" t="str">
        <f>IF('Tab 3_Actualisation N'!BC194="","",'Tab 3_Actualisation N'!BC194)</f>
        <v/>
      </c>
      <c r="BB681" s="842" t="str">
        <f>IF('Tab 3_Actualisation N'!BD194="","",'Tab 3_Actualisation N'!BD194)</f>
        <v/>
      </c>
      <c r="BC681" s="843" t="str">
        <f>IF('Tab 3_Actualisation N'!BE194="","",'Tab 3_Actualisation N'!BE194)</f>
        <v/>
      </c>
      <c r="BD681" s="841" t="str">
        <f>IF('Tab 3_Actualisation N'!BF194="","",'Tab 3_Actualisation N'!BF194)</f>
        <v/>
      </c>
      <c r="BE681" s="840" t="str">
        <f>IF('Tab 3_Actualisation N'!BG194="","",'Tab 3_Actualisation N'!BG194)</f>
        <v/>
      </c>
      <c r="BF681" s="841" t="str">
        <f>IF('Tab 3_Actualisation N'!BH194="","",'Tab 3_Actualisation N'!BH194)</f>
        <v/>
      </c>
      <c r="BG681" s="840" t="str">
        <f>IF('Tab 3_Actualisation N'!BI194="","",'Tab 3_Actualisation N'!BI194)</f>
        <v/>
      </c>
      <c r="BH681" s="841" t="str">
        <f>IF('Tab 3_Actualisation N'!BJ194="","",'Tab 3_Actualisation N'!BJ194)</f>
        <v/>
      </c>
      <c r="BI681" s="840" t="str">
        <f>IF('Tab 3_Actualisation N'!BK194="","",'Tab 3_Actualisation N'!BK194)</f>
        <v/>
      </c>
      <c r="BJ681" s="841" t="str">
        <f>IF('Tab 3_Actualisation N'!BL194="","",'Tab 3_Actualisation N'!BL194)</f>
        <v/>
      </c>
      <c r="BK681" s="840" t="str">
        <f>IF('Tab 3_Actualisation N'!BM194="","",'Tab 3_Actualisation N'!BM194)</f>
        <v/>
      </c>
      <c r="BL681" s="841" t="str">
        <f>IF('Tab 3_Actualisation N'!BN194="","",'Tab 3_Actualisation N'!BN194)</f>
        <v/>
      </c>
      <c r="BM681" s="840" t="str">
        <f>IF('Tab 3_Actualisation N'!BO194="","",'Tab 3_Actualisation N'!BO194)</f>
        <v/>
      </c>
      <c r="BN681" s="841" t="str">
        <f>IF('Tab 3_Actualisation N'!BP194="","",'Tab 3_Actualisation N'!BP194)</f>
        <v/>
      </c>
      <c r="BO681" s="840" t="str">
        <f>IF('Tab 3_Actualisation N'!BQ194="","",'Tab 3_Actualisation N'!BQ194)</f>
        <v/>
      </c>
      <c r="BP681" s="841" t="str">
        <f>IF('Tab 3_Actualisation N'!BR194="","",'Tab 3_Actualisation N'!BR194)</f>
        <v/>
      </c>
      <c r="BQ681" s="840" t="str">
        <f>IF('Tab 3_Actualisation N'!BS194="","",'Tab 3_Actualisation N'!BS194)</f>
        <v/>
      </c>
      <c r="BR681" s="841" t="str">
        <f>IF('Tab 3_Actualisation N'!BT194="","",'Tab 3_Actualisation N'!BT194)</f>
        <v/>
      </c>
      <c r="BS681" s="840" t="str">
        <f>IF('Tab 3_Actualisation N'!BU194="","",'Tab 3_Actualisation N'!BU194)</f>
        <v/>
      </c>
      <c r="BT681" s="841" t="str">
        <f>IF('Tab 3_Actualisation N'!BV194="","",'Tab 3_Actualisation N'!BV194)</f>
        <v/>
      </c>
      <c r="BU681" s="840" t="str">
        <f>IF('Tab 3_Actualisation N'!BW194="","",'Tab 3_Actualisation N'!BW194)</f>
        <v/>
      </c>
      <c r="BV681" s="842" t="str">
        <f>IF('Tab 3_Actualisation N'!BX194="","",'Tab 3_Actualisation N'!BX194)</f>
        <v/>
      </c>
      <c r="BW681" s="843" t="str">
        <f>IF('Tab 3_Actualisation N'!BY194="","",'Tab 3_Actualisation N'!BY194)</f>
        <v/>
      </c>
      <c r="BX681" s="841" t="str">
        <f>IF('Tab 3_Actualisation N'!BZ194="","",'Tab 3_Actualisation N'!BZ194)</f>
        <v/>
      </c>
      <c r="BY681" s="840" t="str">
        <f>IF('Tab 3_Actualisation N'!CA194="","",'Tab 3_Actualisation N'!CA194)</f>
        <v/>
      </c>
      <c r="BZ681" s="841" t="str">
        <f>IF('Tab 3_Actualisation N'!CB194="","",'Tab 3_Actualisation N'!CB194)</f>
        <v/>
      </c>
      <c r="CA681" s="840" t="str">
        <f>IF('Tab 3_Actualisation N'!CC194="","",'Tab 3_Actualisation N'!CC194)</f>
        <v/>
      </c>
      <c r="CB681" s="841" t="str">
        <f>IF('Tab 3_Actualisation N'!CD194="","",'Tab 3_Actualisation N'!CD194)</f>
        <v/>
      </c>
      <c r="CC681" s="840" t="str">
        <f>IF('Tab 3_Actualisation N'!CE194="","",'Tab 3_Actualisation N'!CE194)</f>
        <v/>
      </c>
      <c r="CD681" s="841" t="str">
        <f>IF('Tab 3_Actualisation N'!CF194="","",'Tab 3_Actualisation N'!CF194)</f>
        <v/>
      </c>
      <c r="CE681" s="840" t="str">
        <f>IF('Tab 3_Actualisation N'!CG194="","",'Tab 3_Actualisation N'!CG194)</f>
        <v/>
      </c>
      <c r="CF681" s="841" t="str">
        <f>IF('Tab 3_Actualisation N'!CH194="","",'Tab 3_Actualisation N'!CH194)</f>
        <v/>
      </c>
      <c r="CG681" s="840" t="str">
        <f>IF('Tab 3_Actualisation N'!CI194="","",'Tab 3_Actualisation N'!CI194)</f>
        <v/>
      </c>
      <c r="CH681" s="841" t="str">
        <f>IF('Tab 3_Actualisation N'!CJ194="","",'Tab 3_Actualisation N'!CJ194)</f>
        <v/>
      </c>
      <c r="CI681" s="840" t="str">
        <f>IF('Tab 3_Actualisation N'!CK194="","",'Tab 3_Actualisation N'!CK194)</f>
        <v/>
      </c>
      <c r="CJ681" s="842" t="str">
        <f>IF('Tab 3_Actualisation N'!CL194="","",'Tab 3_Actualisation N'!CL194)</f>
        <v/>
      </c>
      <c r="CK681" s="843" t="str">
        <f>IF('Tab 3_Actualisation N'!CM194="","",'Tab 3_Actualisation N'!CM194)</f>
        <v/>
      </c>
      <c r="CL681" s="841" t="str">
        <f>IF('Tab 3_Actualisation N'!CN194="","",'Tab 3_Actualisation N'!CN194)</f>
        <v/>
      </c>
      <c r="CM681" s="840" t="str">
        <f>IF('Tab 3_Actualisation N'!CO194="","",'Tab 3_Actualisation N'!CO194)</f>
        <v/>
      </c>
      <c r="CN681" s="841" t="str">
        <f>IF('Tab 3_Actualisation N'!CP194="","",'Tab 3_Actualisation N'!CP194)</f>
        <v/>
      </c>
      <c r="CO681" s="840" t="str">
        <f>IF('Tab 3_Actualisation N'!CQ194="","",'Tab 3_Actualisation N'!CQ194)</f>
        <v/>
      </c>
      <c r="CP681" s="841" t="str">
        <f>IF('Tab 3_Actualisation N'!CR194="","",'Tab 3_Actualisation N'!CR194)</f>
        <v/>
      </c>
      <c r="CQ681" s="840" t="str">
        <f>IF('Tab 3_Actualisation N'!CS194="","",'Tab 3_Actualisation N'!CS194)</f>
        <v/>
      </c>
      <c r="CR681" s="841" t="str">
        <f>IF('Tab 3_Actualisation N'!CT194="","",'Tab 3_Actualisation N'!CT194)</f>
        <v/>
      </c>
      <c r="CS681" s="840" t="str">
        <f>IF('Tab 3_Actualisation N'!CU194="","",'Tab 3_Actualisation N'!CU194)</f>
        <v/>
      </c>
      <c r="CT681" s="841" t="str">
        <f>IF('Tab 3_Actualisation N'!CV194="","",'Tab 3_Actualisation N'!CV194)</f>
        <v/>
      </c>
      <c r="CU681" s="840" t="str">
        <f>IF('Tab 3_Actualisation N'!CW194="","",'Tab 3_Actualisation N'!CW194)</f>
        <v/>
      </c>
      <c r="CV681" s="841" t="str">
        <f>IF('Tab 3_Actualisation N'!CX194="","",'Tab 3_Actualisation N'!CX194)</f>
        <v/>
      </c>
      <c r="CW681" s="840" t="str">
        <f>IF('Tab 3_Actualisation N'!CY194="","",'Tab 3_Actualisation N'!CY194)</f>
        <v/>
      </c>
      <c r="CX681" s="842" t="str">
        <f>IF('Tab 3_Actualisation N'!CZ194="","",'Tab 3_Actualisation N'!CZ194)</f>
        <v/>
      </c>
      <c r="CY681" s="873">
        <f>IF('Tab 3_Actualisation N'!DA194="","",'Tab 3_Actualisation N'!DA194)</f>
        <v>0</v>
      </c>
      <c r="CZ681" s="819">
        <f t="shared" ref="CZ681" si="1361">CZ3667</f>
        <v>0</v>
      </c>
      <c r="DA681" s="869">
        <f t="shared" ref="DA681:DB681" si="1362">DA3667</f>
        <v>0</v>
      </c>
      <c r="DB681" s="856" t="str">
        <f t="shared" si="1362"/>
        <v/>
      </c>
      <c r="DC681" s="927">
        <f t="shared" si="1252"/>
        <v>0</v>
      </c>
    </row>
    <row r="682" spans="2:107" outlineLevel="1" x14ac:dyDescent="0.25">
      <c r="B682" s="1171" t="str">
        <f>IF('Tab 3_Actualisation N'!A195="","",'Tab 3_Actualisation N'!A195)</f>
        <v/>
      </c>
      <c r="C682" s="1172" t="str">
        <f>IF('Tab 3_Actualisation N'!B195="","",'Tab 3_Actualisation N'!B195)</f>
        <v/>
      </c>
      <c r="D682" s="846" t="str">
        <f>IF('Tab 3_Actualisation N'!C195="","",'Tab 3_Actualisation N'!C195)</f>
        <v/>
      </c>
      <c r="E682" s="804" t="str">
        <f>IF('Tab 3_Actualisation N'!E195="","",'Tab 3_Actualisation N'!E195)</f>
        <v/>
      </c>
      <c r="F682" s="804" t="str">
        <f>IF('Tab 3_Actualisation N'!F195="","",'Tab 3_Actualisation N'!F195)</f>
        <v/>
      </c>
      <c r="G682" s="804" t="str">
        <f>IF('Tab 3_Actualisation N'!I195="","",'Tab 3_Actualisation N'!I195)</f>
        <v/>
      </c>
      <c r="H682" s="804" t="str">
        <f>IF('Tab 3_Actualisation N'!J195="","",'Tab 3_Actualisation N'!J195)</f>
        <v/>
      </c>
      <c r="I682" s="771" t="str">
        <f>IF('Tab 3_Actualisation N'!K195="","",'Tab 3_Actualisation N'!K195)</f>
        <v/>
      </c>
      <c r="J682" s="841" t="str">
        <f>IF('Tab 3_Actualisation N'!L195="","",'Tab 3_Actualisation N'!L195)</f>
        <v/>
      </c>
      <c r="K682" s="840" t="str">
        <f>IF('Tab 3_Actualisation N'!M195="","",'Tab 3_Actualisation N'!M195)</f>
        <v/>
      </c>
      <c r="L682" s="841" t="str">
        <f>IF('Tab 3_Actualisation N'!N195="","",'Tab 3_Actualisation N'!N195)</f>
        <v/>
      </c>
      <c r="M682" s="840" t="str">
        <f>IF('Tab 3_Actualisation N'!O195="","",'Tab 3_Actualisation N'!O195)</f>
        <v/>
      </c>
      <c r="N682" s="842" t="str">
        <f>IF('Tab 3_Actualisation N'!P195="","",'Tab 3_Actualisation N'!P195)</f>
        <v/>
      </c>
      <c r="O682" s="843" t="str">
        <f>IF('Tab 3_Actualisation N'!Q195="","",'Tab 3_Actualisation N'!Q195)</f>
        <v/>
      </c>
      <c r="P682" s="841" t="str">
        <f>IF('Tab 3_Actualisation N'!R195="","",'Tab 3_Actualisation N'!R195)</f>
        <v/>
      </c>
      <c r="Q682" s="840" t="str">
        <f>IF('Tab 3_Actualisation N'!S195="","",'Tab 3_Actualisation N'!S195)</f>
        <v/>
      </c>
      <c r="R682" s="841" t="str">
        <f>IF('Tab 3_Actualisation N'!T195="","",'Tab 3_Actualisation N'!T195)</f>
        <v/>
      </c>
      <c r="S682" s="840" t="str">
        <f>IF('Tab 3_Actualisation N'!U195="","",'Tab 3_Actualisation N'!U195)</f>
        <v/>
      </c>
      <c r="T682" s="842" t="str">
        <f>IF('Tab 3_Actualisation N'!V195="","",'Tab 3_Actualisation N'!V195)</f>
        <v/>
      </c>
      <c r="U682" s="843" t="str">
        <f>IF('Tab 3_Actualisation N'!W195="","",'Tab 3_Actualisation N'!W195)</f>
        <v/>
      </c>
      <c r="V682" s="841" t="str">
        <f>IF('Tab 3_Actualisation N'!X195="","",'Tab 3_Actualisation N'!X195)</f>
        <v/>
      </c>
      <c r="W682" s="840" t="str">
        <f>IF('Tab 3_Actualisation N'!Y195="","",'Tab 3_Actualisation N'!Y195)</f>
        <v/>
      </c>
      <c r="X682" s="841" t="str">
        <f>IF('Tab 3_Actualisation N'!Z195="","",'Tab 3_Actualisation N'!Z195)</f>
        <v/>
      </c>
      <c r="Y682" s="840" t="str">
        <f>IF('Tab 3_Actualisation N'!AA195="","",'Tab 3_Actualisation N'!AA195)</f>
        <v/>
      </c>
      <c r="Z682" s="841" t="str">
        <f>IF('Tab 3_Actualisation N'!AB195="","",'Tab 3_Actualisation N'!AB195)</f>
        <v/>
      </c>
      <c r="AA682" s="840" t="str">
        <f>IF('Tab 3_Actualisation N'!AC195="","",'Tab 3_Actualisation N'!AC195)</f>
        <v/>
      </c>
      <c r="AB682" s="841" t="str">
        <f>IF('Tab 3_Actualisation N'!AD195="","",'Tab 3_Actualisation N'!AD195)</f>
        <v/>
      </c>
      <c r="AC682" s="840" t="str">
        <f>IF('Tab 3_Actualisation N'!AE195="","",'Tab 3_Actualisation N'!AE195)</f>
        <v/>
      </c>
      <c r="AD682" s="841" t="str">
        <f>IF('Tab 3_Actualisation N'!AF195="","",'Tab 3_Actualisation N'!AF195)</f>
        <v/>
      </c>
      <c r="AE682" s="840" t="str">
        <f>IF('Tab 3_Actualisation N'!AG195="","",'Tab 3_Actualisation N'!AG195)</f>
        <v/>
      </c>
      <c r="AF682" s="841" t="str">
        <f>IF('Tab 3_Actualisation N'!AH195="","",'Tab 3_Actualisation N'!AH195)</f>
        <v/>
      </c>
      <c r="AG682" s="840" t="str">
        <f>IF('Tab 3_Actualisation N'!AI195="","",'Tab 3_Actualisation N'!AI195)</f>
        <v/>
      </c>
      <c r="AH682" s="842" t="str">
        <f>IF('Tab 3_Actualisation N'!AJ195="","",'Tab 3_Actualisation N'!AJ195)</f>
        <v/>
      </c>
      <c r="AI682" s="843" t="str">
        <f>IF('Tab 3_Actualisation N'!AK195="","",'Tab 3_Actualisation N'!AK195)</f>
        <v/>
      </c>
      <c r="AJ682" s="841" t="str">
        <f>IF('Tab 3_Actualisation N'!AL195="","",'Tab 3_Actualisation N'!AL195)</f>
        <v/>
      </c>
      <c r="AK682" s="840" t="str">
        <f>IF('Tab 3_Actualisation N'!AM195="","",'Tab 3_Actualisation N'!AM195)</f>
        <v/>
      </c>
      <c r="AL682" s="841" t="str">
        <f>IF('Tab 3_Actualisation N'!AN195="","",'Tab 3_Actualisation N'!AN195)</f>
        <v/>
      </c>
      <c r="AM682" s="840" t="str">
        <f>IF('Tab 3_Actualisation N'!AO195="","",'Tab 3_Actualisation N'!AO195)</f>
        <v/>
      </c>
      <c r="AN682" s="841" t="str">
        <f>IF('Tab 3_Actualisation N'!AP195="","",'Tab 3_Actualisation N'!AP195)</f>
        <v/>
      </c>
      <c r="AO682" s="840" t="str">
        <f>IF('Tab 3_Actualisation N'!AQ195="","",'Tab 3_Actualisation N'!AQ195)</f>
        <v/>
      </c>
      <c r="AP682" s="841" t="str">
        <f>IF('Tab 3_Actualisation N'!AR195="","",'Tab 3_Actualisation N'!AR195)</f>
        <v/>
      </c>
      <c r="AQ682" s="840" t="str">
        <f>IF('Tab 3_Actualisation N'!AS195="","",'Tab 3_Actualisation N'!AS195)</f>
        <v/>
      </c>
      <c r="AR682" s="842" t="str">
        <f>IF('Tab 3_Actualisation N'!AT195="","",'Tab 3_Actualisation N'!AT195)</f>
        <v/>
      </c>
      <c r="AS682" s="843" t="str">
        <f>IF('Tab 3_Actualisation N'!AU195="","",'Tab 3_Actualisation N'!AU195)</f>
        <v/>
      </c>
      <c r="AT682" s="841" t="str">
        <f>IF('Tab 3_Actualisation N'!AV195="","",'Tab 3_Actualisation N'!AV195)</f>
        <v/>
      </c>
      <c r="AU682" s="840" t="str">
        <f>IF('Tab 3_Actualisation N'!AW195="","",'Tab 3_Actualisation N'!AW195)</f>
        <v/>
      </c>
      <c r="AV682" s="841" t="str">
        <f>IF('Tab 3_Actualisation N'!AX195="","",'Tab 3_Actualisation N'!AX195)</f>
        <v/>
      </c>
      <c r="AW682" s="840" t="str">
        <f>IF('Tab 3_Actualisation N'!AY195="","",'Tab 3_Actualisation N'!AY195)</f>
        <v/>
      </c>
      <c r="AX682" s="841" t="str">
        <f>IF('Tab 3_Actualisation N'!AZ195="","",'Tab 3_Actualisation N'!AZ195)</f>
        <v/>
      </c>
      <c r="AY682" s="840" t="str">
        <f>IF('Tab 3_Actualisation N'!BA195="","",'Tab 3_Actualisation N'!BA195)</f>
        <v/>
      </c>
      <c r="AZ682" s="841" t="str">
        <f>IF('Tab 3_Actualisation N'!BB195="","",'Tab 3_Actualisation N'!BB195)</f>
        <v/>
      </c>
      <c r="BA682" s="840" t="str">
        <f>IF('Tab 3_Actualisation N'!BC195="","",'Tab 3_Actualisation N'!BC195)</f>
        <v/>
      </c>
      <c r="BB682" s="842" t="str">
        <f>IF('Tab 3_Actualisation N'!BD195="","",'Tab 3_Actualisation N'!BD195)</f>
        <v/>
      </c>
      <c r="BC682" s="843" t="str">
        <f>IF('Tab 3_Actualisation N'!BE195="","",'Tab 3_Actualisation N'!BE195)</f>
        <v/>
      </c>
      <c r="BD682" s="841" t="str">
        <f>IF('Tab 3_Actualisation N'!BF195="","",'Tab 3_Actualisation N'!BF195)</f>
        <v/>
      </c>
      <c r="BE682" s="840" t="str">
        <f>IF('Tab 3_Actualisation N'!BG195="","",'Tab 3_Actualisation N'!BG195)</f>
        <v/>
      </c>
      <c r="BF682" s="841" t="str">
        <f>IF('Tab 3_Actualisation N'!BH195="","",'Tab 3_Actualisation N'!BH195)</f>
        <v/>
      </c>
      <c r="BG682" s="840" t="str">
        <f>IF('Tab 3_Actualisation N'!BI195="","",'Tab 3_Actualisation N'!BI195)</f>
        <v/>
      </c>
      <c r="BH682" s="841" t="str">
        <f>IF('Tab 3_Actualisation N'!BJ195="","",'Tab 3_Actualisation N'!BJ195)</f>
        <v/>
      </c>
      <c r="BI682" s="840" t="str">
        <f>IF('Tab 3_Actualisation N'!BK195="","",'Tab 3_Actualisation N'!BK195)</f>
        <v/>
      </c>
      <c r="BJ682" s="841" t="str">
        <f>IF('Tab 3_Actualisation N'!BL195="","",'Tab 3_Actualisation N'!BL195)</f>
        <v/>
      </c>
      <c r="BK682" s="840" t="str">
        <f>IF('Tab 3_Actualisation N'!BM195="","",'Tab 3_Actualisation N'!BM195)</f>
        <v/>
      </c>
      <c r="BL682" s="841" t="str">
        <f>IF('Tab 3_Actualisation N'!BN195="","",'Tab 3_Actualisation N'!BN195)</f>
        <v/>
      </c>
      <c r="BM682" s="840" t="str">
        <f>IF('Tab 3_Actualisation N'!BO195="","",'Tab 3_Actualisation N'!BO195)</f>
        <v/>
      </c>
      <c r="BN682" s="841" t="str">
        <f>IF('Tab 3_Actualisation N'!BP195="","",'Tab 3_Actualisation N'!BP195)</f>
        <v/>
      </c>
      <c r="BO682" s="840" t="str">
        <f>IF('Tab 3_Actualisation N'!BQ195="","",'Tab 3_Actualisation N'!BQ195)</f>
        <v/>
      </c>
      <c r="BP682" s="841" t="str">
        <f>IF('Tab 3_Actualisation N'!BR195="","",'Tab 3_Actualisation N'!BR195)</f>
        <v/>
      </c>
      <c r="BQ682" s="840" t="str">
        <f>IF('Tab 3_Actualisation N'!BS195="","",'Tab 3_Actualisation N'!BS195)</f>
        <v/>
      </c>
      <c r="BR682" s="841" t="str">
        <f>IF('Tab 3_Actualisation N'!BT195="","",'Tab 3_Actualisation N'!BT195)</f>
        <v/>
      </c>
      <c r="BS682" s="840" t="str">
        <f>IF('Tab 3_Actualisation N'!BU195="","",'Tab 3_Actualisation N'!BU195)</f>
        <v/>
      </c>
      <c r="BT682" s="841" t="str">
        <f>IF('Tab 3_Actualisation N'!BV195="","",'Tab 3_Actualisation N'!BV195)</f>
        <v/>
      </c>
      <c r="BU682" s="840" t="str">
        <f>IF('Tab 3_Actualisation N'!BW195="","",'Tab 3_Actualisation N'!BW195)</f>
        <v/>
      </c>
      <c r="BV682" s="842" t="str">
        <f>IF('Tab 3_Actualisation N'!BX195="","",'Tab 3_Actualisation N'!BX195)</f>
        <v/>
      </c>
      <c r="BW682" s="843" t="str">
        <f>IF('Tab 3_Actualisation N'!BY195="","",'Tab 3_Actualisation N'!BY195)</f>
        <v/>
      </c>
      <c r="BX682" s="841" t="str">
        <f>IF('Tab 3_Actualisation N'!BZ195="","",'Tab 3_Actualisation N'!BZ195)</f>
        <v/>
      </c>
      <c r="BY682" s="840" t="str">
        <f>IF('Tab 3_Actualisation N'!CA195="","",'Tab 3_Actualisation N'!CA195)</f>
        <v/>
      </c>
      <c r="BZ682" s="841" t="str">
        <f>IF('Tab 3_Actualisation N'!CB195="","",'Tab 3_Actualisation N'!CB195)</f>
        <v/>
      </c>
      <c r="CA682" s="840" t="str">
        <f>IF('Tab 3_Actualisation N'!CC195="","",'Tab 3_Actualisation N'!CC195)</f>
        <v/>
      </c>
      <c r="CB682" s="841" t="str">
        <f>IF('Tab 3_Actualisation N'!CD195="","",'Tab 3_Actualisation N'!CD195)</f>
        <v/>
      </c>
      <c r="CC682" s="840" t="str">
        <f>IF('Tab 3_Actualisation N'!CE195="","",'Tab 3_Actualisation N'!CE195)</f>
        <v/>
      </c>
      <c r="CD682" s="841" t="str">
        <f>IF('Tab 3_Actualisation N'!CF195="","",'Tab 3_Actualisation N'!CF195)</f>
        <v/>
      </c>
      <c r="CE682" s="840" t="str">
        <f>IF('Tab 3_Actualisation N'!CG195="","",'Tab 3_Actualisation N'!CG195)</f>
        <v/>
      </c>
      <c r="CF682" s="841" t="str">
        <f>IF('Tab 3_Actualisation N'!CH195="","",'Tab 3_Actualisation N'!CH195)</f>
        <v/>
      </c>
      <c r="CG682" s="840" t="str">
        <f>IF('Tab 3_Actualisation N'!CI195="","",'Tab 3_Actualisation N'!CI195)</f>
        <v/>
      </c>
      <c r="CH682" s="841" t="str">
        <f>IF('Tab 3_Actualisation N'!CJ195="","",'Tab 3_Actualisation N'!CJ195)</f>
        <v/>
      </c>
      <c r="CI682" s="840" t="str">
        <f>IF('Tab 3_Actualisation N'!CK195="","",'Tab 3_Actualisation N'!CK195)</f>
        <v/>
      </c>
      <c r="CJ682" s="842" t="str">
        <f>IF('Tab 3_Actualisation N'!CL195="","",'Tab 3_Actualisation N'!CL195)</f>
        <v/>
      </c>
      <c r="CK682" s="843" t="str">
        <f>IF('Tab 3_Actualisation N'!CM195="","",'Tab 3_Actualisation N'!CM195)</f>
        <v/>
      </c>
      <c r="CL682" s="841" t="str">
        <f>IF('Tab 3_Actualisation N'!CN195="","",'Tab 3_Actualisation N'!CN195)</f>
        <v/>
      </c>
      <c r="CM682" s="840" t="str">
        <f>IF('Tab 3_Actualisation N'!CO195="","",'Tab 3_Actualisation N'!CO195)</f>
        <v/>
      </c>
      <c r="CN682" s="841" t="str">
        <f>IF('Tab 3_Actualisation N'!CP195="","",'Tab 3_Actualisation N'!CP195)</f>
        <v/>
      </c>
      <c r="CO682" s="840" t="str">
        <f>IF('Tab 3_Actualisation N'!CQ195="","",'Tab 3_Actualisation N'!CQ195)</f>
        <v/>
      </c>
      <c r="CP682" s="841" t="str">
        <f>IF('Tab 3_Actualisation N'!CR195="","",'Tab 3_Actualisation N'!CR195)</f>
        <v/>
      </c>
      <c r="CQ682" s="840" t="str">
        <f>IF('Tab 3_Actualisation N'!CS195="","",'Tab 3_Actualisation N'!CS195)</f>
        <v/>
      </c>
      <c r="CR682" s="841" t="str">
        <f>IF('Tab 3_Actualisation N'!CT195="","",'Tab 3_Actualisation N'!CT195)</f>
        <v/>
      </c>
      <c r="CS682" s="840" t="str">
        <f>IF('Tab 3_Actualisation N'!CU195="","",'Tab 3_Actualisation N'!CU195)</f>
        <v/>
      </c>
      <c r="CT682" s="841" t="str">
        <f>IF('Tab 3_Actualisation N'!CV195="","",'Tab 3_Actualisation N'!CV195)</f>
        <v/>
      </c>
      <c r="CU682" s="840" t="str">
        <f>IF('Tab 3_Actualisation N'!CW195="","",'Tab 3_Actualisation N'!CW195)</f>
        <v/>
      </c>
      <c r="CV682" s="841" t="str">
        <f>IF('Tab 3_Actualisation N'!CX195="","",'Tab 3_Actualisation N'!CX195)</f>
        <v/>
      </c>
      <c r="CW682" s="840" t="str">
        <f>IF('Tab 3_Actualisation N'!CY195="","",'Tab 3_Actualisation N'!CY195)</f>
        <v/>
      </c>
      <c r="CX682" s="842" t="str">
        <f>IF('Tab 3_Actualisation N'!CZ195="","",'Tab 3_Actualisation N'!CZ195)</f>
        <v/>
      </c>
      <c r="CY682" s="873">
        <f>IF('Tab 3_Actualisation N'!DA195="","",'Tab 3_Actualisation N'!DA195)</f>
        <v>0</v>
      </c>
      <c r="CZ682" s="819">
        <f t="shared" ref="CZ682" si="1363">CZ3668</f>
        <v>0</v>
      </c>
      <c r="DA682" s="869">
        <f t="shared" ref="DA682:DB682" si="1364">DA3668</f>
        <v>0</v>
      </c>
      <c r="DB682" s="856" t="str">
        <f t="shared" si="1364"/>
        <v/>
      </c>
      <c r="DC682" s="927">
        <f t="shared" si="1252"/>
        <v>0</v>
      </c>
    </row>
    <row r="683" spans="2:107" outlineLevel="1" x14ac:dyDescent="0.25">
      <c r="B683" s="1171" t="str">
        <f>IF('Tab 3_Actualisation N'!A196="","",'Tab 3_Actualisation N'!A196)</f>
        <v/>
      </c>
      <c r="C683" s="1172" t="str">
        <f>IF('Tab 3_Actualisation N'!B196="","",'Tab 3_Actualisation N'!B196)</f>
        <v/>
      </c>
      <c r="D683" s="846" t="str">
        <f>IF('Tab 3_Actualisation N'!C196="","",'Tab 3_Actualisation N'!C196)</f>
        <v/>
      </c>
      <c r="E683" s="804" t="str">
        <f>IF('Tab 3_Actualisation N'!E196="","",'Tab 3_Actualisation N'!E196)</f>
        <v/>
      </c>
      <c r="F683" s="804" t="str">
        <f>IF('Tab 3_Actualisation N'!F196="","",'Tab 3_Actualisation N'!F196)</f>
        <v/>
      </c>
      <c r="G683" s="804" t="str">
        <f>IF('Tab 3_Actualisation N'!I196="","",'Tab 3_Actualisation N'!I196)</f>
        <v/>
      </c>
      <c r="H683" s="804" t="str">
        <f>IF('Tab 3_Actualisation N'!J196="","",'Tab 3_Actualisation N'!J196)</f>
        <v/>
      </c>
      <c r="I683" s="771" t="str">
        <f>IF('Tab 3_Actualisation N'!K196="","",'Tab 3_Actualisation N'!K196)</f>
        <v/>
      </c>
      <c r="J683" s="841" t="str">
        <f>IF('Tab 3_Actualisation N'!L196="","",'Tab 3_Actualisation N'!L196)</f>
        <v/>
      </c>
      <c r="K683" s="840" t="str">
        <f>IF('Tab 3_Actualisation N'!M196="","",'Tab 3_Actualisation N'!M196)</f>
        <v/>
      </c>
      <c r="L683" s="841" t="str">
        <f>IF('Tab 3_Actualisation N'!N196="","",'Tab 3_Actualisation N'!N196)</f>
        <v/>
      </c>
      <c r="M683" s="840" t="str">
        <f>IF('Tab 3_Actualisation N'!O196="","",'Tab 3_Actualisation N'!O196)</f>
        <v/>
      </c>
      <c r="N683" s="842" t="str">
        <f>IF('Tab 3_Actualisation N'!P196="","",'Tab 3_Actualisation N'!P196)</f>
        <v/>
      </c>
      <c r="O683" s="843" t="str">
        <f>IF('Tab 3_Actualisation N'!Q196="","",'Tab 3_Actualisation N'!Q196)</f>
        <v/>
      </c>
      <c r="P683" s="841" t="str">
        <f>IF('Tab 3_Actualisation N'!R196="","",'Tab 3_Actualisation N'!R196)</f>
        <v/>
      </c>
      <c r="Q683" s="840" t="str">
        <f>IF('Tab 3_Actualisation N'!S196="","",'Tab 3_Actualisation N'!S196)</f>
        <v/>
      </c>
      <c r="R683" s="841" t="str">
        <f>IF('Tab 3_Actualisation N'!T196="","",'Tab 3_Actualisation N'!T196)</f>
        <v/>
      </c>
      <c r="S683" s="840" t="str">
        <f>IF('Tab 3_Actualisation N'!U196="","",'Tab 3_Actualisation N'!U196)</f>
        <v/>
      </c>
      <c r="T683" s="842" t="str">
        <f>IF('Tab 3_Actualisation N'!V196="","",'Tab 3_Actualisation N'!V196)</f>
        <v/>
      </c>
      <c r="U683" s="843" t="str">
        <f>IF('Tab 3_Actualisation N'!W196="","",'Tab 3_Actualisation N'!W196)</f>
        <v/>
      </c>
      <c r="V683" s="841" t="str">
        <f>IF('Tab 3_Actualisation N'!X196="","",'Tab 3_Actualisation N'!X196)</f>
        <v/>
      </c>
      <c r="W683" s="840" t="str">
        <f>IF('Tab 3_Actualisation N'!Y196="","",'Tab 3_Actualisation N'!Y196)</f>
        <v/>
      </c>
      <c r="X683" s="841" t="str">
        <f>IF('Tab 3_Actualisation N'!Z196="","",'Tab 3_Actualisation N'!Z196)</f>
        <v/>
      </c>
      <c r="Y683" s="840" t="str">
        <f>IF('Tab 3_Actualisation N'!AA196="","",'Tab 3_Actualisation N'!AA196)</f>
        <v/>
      </c>
      <c r="Z683" s="841" t="str">
        <f>IF('Tab 3_Actualisation N'!AB196="","",'Tab 3_Actualisation N'!AB196)</f>
        <v/>
      </c>
      <c r="AA683" s="840" t="str">
        <f>IF('Tab 3_Actualisation N'!AC196="","",'Tab 3_Actualisation N'!AC196)</f>
        <v/>
      </c>
      <c r="AB683" s="841" t="str">
        <f>IF('Tab 3_Actualisation N'!AD196="","",'Tab 3_Actualisation N'!AD196)</f>
        <v/>
      </c>
      <c r="AC683" s="840" t="str">
        <f>IF('Tab 3_Actualisation N'!AE196="","",'Tab 3_Actualisation N'!AE196)</f>
        <v/>
      </c>
      <c r="AD683" s="841" t="str">
        <f>IF('Tab 3_Actualisation N'!AF196="","",'Tab 3_Actualisation N'!AF196)</f>
        <v/>
      </c>
      <c r="AE683" s="840" t="str">
        <f>IF('Tab 3_Actualisation N'!AG196="","",'Tab 3_Actualisation N'!AG196)</f>
        <v/>
      </c>
      <c r="AF683" s="841" t="str">
        <f>IF('Tab 3_Actualisation N'!AH196="","",'Tab 3_Actualisation N'!AH196)</f>
        <v/>
      </c>
      <c r="AG683" s="840" t="str">
        <f>IF('Tab 3_Actualisation N'!AI196="","",'Tab 3_Actualisation N'!AI196)</f>
        <v/>
      </c>
      <c r="AH683" s="842" t="str">
        <f>IF('Tab 3_Actualisation N'!AJ196="","",'Tab 3_Actualisation N'!AJ196)</f>
        <v/>
      </c>
      <c r="AI683" s="843" t="str">
        <f>IF('Tab 3_Actualisation N'!AK196="","",'Tab 3_Actualisation N'!AK196)</f>
        <v/>
      </c>
      <c r="AJ683" s="841" t="str">
        <f>IF('Tab 3_Actualisation N'!AL196="","",'Tab 3_Actualisation N'!AL196)</f>
        <v/>
      </c>
      <c r="AK683" s="840" t="str">
        <f>IF('Tab 3_Actualisation N'!AM196="","",'Tab 3_Actualisation N'!AM196)</f>
        <v/>
      </c>
      <c r="AL683" s="841" t="str">
        <f>IF('Tab 3_Actualisation N'!AN196="","",'Tab 3_Actualisation N'!AN196)</f>
        <v/>
      </c>
      <c r="AM683" s="840" t="str">
        <f>IF('Tab 3_Actualisation N'!AO196="","",'Tab 3_Actualisation N'!AO196)</f>
        <v/>
      </c>
      <c r="AN683" s="841" t="str">
        <f>IF('Tab 3_Actualisation N'!AP196="","",'Tab 3_Actualisation N'!AP196)</f>
        <v/>
      </c>
      <c r="AO683" s="840" t="str">
        <f>IF('Tab 3_Actualisation N'!AQ196="","",'Tab 3_Actualisation N'!AQ196)</f>
        <v/>
      </c>
      <c r="AP683" s="841" t="str">
        <f>IF('Tab 3_Actualisation N'!AR196="","",'Tab 3_Actualisation N'!AR196)</f>
        <v/>
      </c>
      <c r="AQ683" s="840" t="str">
        <f>IF('Tab 3_Actualisation N'!AS196="","",'Tab 3_Actualisation N'!AS196)</f>
        <v/>
      </c>
      <c r="AR683" s="842" t="str">
        <f>IF('Tab 3_Actualisation N'!AT196="","",'Tab 3_Actualisation N'!AT196)</f>
        <v/>
      </c>
      <c r="AS683" s="843" t="str">
        <f>IF('Tab 3_Actualisation N'!AU196="","",'Tab 3_Actualisation N'!AU196)</f>
        <v/>
      </c>
      <c r="AT683" s="841" t="str">
        <f>IF('Tab 3_Actualisation N'!AV196="","",'Tab 3_Actualisation N'!AV196)</f>
        <v/>
      </c>
      <c r="AU683" s="840" t="str">
        <f>IF('Tab 3_Actualisation N'!AW196="","",'Tab 3_Actualisation N'!AW196)</f>
        <v/>
      </c>
      <c r="AV683" s="841" t="str">
        <f>IF('Tab 3_Actualisation N'!AX196="","",'Tab 3_Actualisation N'!AX196)</f>
        <v/>
      </c>
      <c r="AW683" s="840" t="str">
        <f>IF('Tab 3_Actualisation N'!AY196="","",'Tab 3_Actualisation N'!AY196)</f>
        <v/>
      </c>
      <c r="AX683" s="841" t="str">
        <f>IF('Tab 3_Actualisation N'!AZ196="","",'Tab 3_Actualisation N'!AZ196)</f>
        <v/>
      </c>
      <c r="AY683" s="840" t="str">
        <f>IF('Tab 3_Actualisation N'!BA196="","",'Tab 3_Actualisation N'!BA196)</f>
        <v/>
      </c>
      <c r="AZ683" s="841" t="str">
        <f>IF('Tab 3_Actualisation N'!BB196="","",'Tab 3_Actualisation N'!BB196)</f>
        <v/>
      </c>
      <c r="BA683" s="840" t="str">
        <f>IF('Tab 3_Actualisation N'!BC196="","",'Tab 3_Actualisation N'!BC196)</f>
        <v/>
      </c>
      <c r="BB683" s="842" t="str">
        <f>IF('Tab 3_Actualisation N'!BD196="","",'Tab 3_Actualisation N'!BD196)</f>
        <v/>
      </c>
      <c r="BC683" s="843" t="str">
        <f>IF('Tab 3_Actualisation N'!BE196="","",'Tab 3_Actualisation N'!BE196)</f>
        <v/>
      </c>
      <c r="BD683" s="841" t="str">
        <f>IF('Tab 3_Actualisation N'!BF196="","",'Tab 3_Actualisation N'!BF196)</f>
        <v/>
      </c>
      <c r="BE683" s="840" t="str">
        <f>IF('Tab 3_Actualisation N'!BG196="","",'Tab 3_Actualisation N'!BG196)</f>
        <v/>
      </c>
      <c r="BF683" s="841" t="str">
        <f>IF('Tab 3_Actualisation N'!BH196="","",'Tab 3_Actualisation N'!BH196)</f>
        <v/>
      </c>
      <c r="BG683" s="840" t="str">
        <f>IF('Tab 3_Actualisation N'!BI196="","",'Tab 3_Actualisation N'!BI196)</f>
        <v/>
      </c>
      <c r="BH683" s="841" t="str">
        <f>IF('Tab 3_Actualisation N'!BJ196="","",'Tab 3_Actualisation N'!BJ196)</f>
        <v/>
      </c>
      <c r="BI683" s="840" t="str">
        <f>IF('Tab 3_Actualisation N'!BK196="","",'Tab 3_Actualisation N'!BK196)</f>
        <v/>
      </c>
      <c r="BJ683" s="841" t="str">
        <f>IF('Tab 3_Actualisation N'!BL196="","",'Tab 3_Actualisation N'!BL196)</f>
        <v/>
      </c>
      <c r="BK683" s="840" t="str">
        <f>IF('Tab 3_Actualisation N'!BM196="","",'Tab 3_Actualisation N'!BM196)</f>
        <v/>
      </c>
      <c r="BL683" s="841" t="str">
        <f>IF('Tab 3_Actualisation N'!BN196="","",'Tab 3_Actualisation N'!BN196)</f>
        <v/>
      </c>
      <c r="BM683" s="840" t="str">
        <f>IF('Tab 3_Actualisation N'!BO196="","",'Tab 3_Actualisation N'!BO196)</f>
        <v/>
      </c>
      <c r="BN683" s="841" t="str">
        <f>IF('Tab 3_Actualisation N'!BP196="","",'Tab 3_Actualisation N'!BP196)</f>
        <v/>
      </c>
      <c r="BO683" s="840" t="str">
        <f>IF('Tab 3_Actualisation N'!BQ196="","",'Tab 3_Actualisation N'!BQ196)</f>
        <v/>
      </c>
      <c r="BP683" s="841" t="str">
        <f>IF('Tab 3_Actualisation N'!BR196="","",'Tab 3_Actualisation N'!BR196)</f>
        <v/>
      </c>
      <c r="BQ683" s="840" t="str">
        <f>IF('Tab 3_Actualisation N'!BS196="","",'Tab 3_Actualisation N'!BS196)</f>
        <v/>
      </c>
      <c r="BR683" s="841" t="str">
        <f>IF('Tab 3_Actualisation N'!BT196="","",'Tab 3_Actualisation N'!BT196)</f>
        <v/>
      </c>
      <c r="BS683" s="840" t="str">
        <f>IF('Tab 3_Actualisation N'!BU196="","",'Tab 3_Actualisation N'!BU196)</f>
        <v/>
      </c>
      <c r="BT683" s="841" t="str">
        <f>IF('Tab 3_Actualisation N'!BV196="","",'Tab 3_Actualisation N'!BV196)</f>
        <v/>
      </c>
      <c r="BU683" s="840" t="str">
        <f>IF('Tab 3_Actualisation N'!BW196="","",'Tab 3_Actualisation N'!BW196)</f>
        <v/>
      </c>
      <c r="BV683" s="842" t="str">
        <f>IF('Tab 3_Actualisation N'!BX196="","",'Tab 3_Actualisation N'!BX196)</f>
        <v/>
      </c>
      <c r="BW683" s="843" t="str">
        <f>IF('Tab 3_Actualisation N'!BY196="","",'Tab 3_Actualisation N'!BY196)</f>
        <v/>
      </c>
      <c r="BX683" s="841" t="str">
        <f>IF('Tab 3_Actualisation N'!BZ196="","",'Tab 3_Actualisation N'!BZ196)</f>
        <v/>
      </c>
      <c r="BY683" s="840" t="str">
        <f>IF('Tab 3_Actualisation N'!CA196="","",'Tab 3_Actualisation N'!CA196)</f>
        <v/>
      </c>
      <c r="BZ683" s="841" t="str">
        <f>IF('Tab 3_Actualisation N'!CB196="","",'Tab 3_Actualisation N'!CB196)</f>
        <v/>
      </c>
      <c r="CA683" s="840" t="str">
        <f>IF('Tab 3_Actualisation N'!CC196="","",'Tab 3_Actualisation N'!CC196)</f>
        <v/>
      </c>
      <c r="CB683" s="841" t="str">
        <f>IF('Tab 3_Actualisation N'!CD196="","",'Tab 3_Actualisation N'!CD196)</f>
        <v/>
      </c>
      <c r="CC683" s="840" t="str">
        <f>IF('Tab 3_Actualisation N'!CE196="","",'Tab 3_Actualisation N'!CE196)</f>
        <v/>
      </c>
      <c r="CD683" s="841" t="str">
        <f>IF('Tab 3_Actualisation N'!CF196="","",'Tab 3_Actualisation N'!CF196)</f>
        <v/>
      </c>
      <c r="CE683" s="840" t="str">
        <f>IF('Tab 3_Actualisation N'!CG196="","",'Tab 3_Actualisation N'!CG196)</f>
        <v/>
      </c>
      <c r="CF683" s="841" t="str">
        <f>IF('Tab 3_Actualisation N'!CH196="","",'Tab 3_Actualisation N'!CH196)</f>
        <v/>
      </c>
      <c r="CG683" s="840" t="str">
        <f>IF('Tab 3_Actualisation N'!CI196="","",'Tab 3_Actualisation N'!CI196)</f>
        <v/>
      </c>
      <c r="CH683" s="841" t="str">
        <f>IF('Tab 3_Actualisation N'!CJ196="","",'Tab 3_Actualisation N'!CJ196)</f>
        <v/>
      </c>
      <c r="CI683" s="840" t="str">
        <f>IF('Tab 3_Actualisation N'!CK196="","",'Tab 3_Actualisation N'!CK196)</f>
        <v/>
      </c>
      <c r="CJ683" s="842" t="str">
        <f>IF('Tab 3_Actualisation N'!CL196="","",'Tab 3_Actualisation N'!CL196)</f>
        <v/>
      </c>
      <c r="CK683" s="843" t="str">
        <f>IF('Tab 3_Actualisation N'!CM196="","",'Tab 3_Actualisation N'!CM196)</f>
        <v/>
      </c>
      <c r="CL683" s="841" t="str">
        <f>IF('Tab 3_Actualisation N'!CN196="","",'Tab 3_Actualisation N'!CN196)</f>
        <v/>
      </c>
      <c r="CM683" s="840" t="str">
        <f>IF('Tab 3_Actualisation N'!CO196="","",'Tab 3_Actualisation N'!CO196)</f>
        <v/>
      </c>
      <c r="CN683" s="841" t="str">
        <f>IF('Tab 3_Actualisation N'!CP196="","",'Tab 3_Actualisation N'!CP196)</f>
        <v/>
      </c>
      <c r="CO683" s="840" t="str">
        <f>IF('Tab 3_Actualisation N'!CQ196="","",'Tab 3_Actualisation N'!CQ196)</f>
        <v/>
      </c>
      <c r="CP683" s="841" t="str">
        <f>IF('Tab 3_Actualisation N'!CR196="","",'Tab 3_Actualisation N'!CR196)</f>
        <v/>
      </c>
      <c r="CQ683" s="840" t="str">
        <f>IF('Tab 3_Actualisation N'!CS196="","",'Tab 3_Actualisation N'!CS196)</f>
        <v/>
      </c>
      <c r="CR683" s="841" t="str">
        <f>IF('Tab 3_Actualisation N'!CT196="","",'Tab 3_Actualisation N'!CT196)</f>
        <v/>
      </c>
      <c r="CS683" s="840" t="str">
        <f>IF('Tab 3_Actualisation N'!CU196="","",'Tab 3_Actualisation N'!CU196)</f>
        <v/>
      </c>
      <c r="CT683" s="841" t="str">
        <f>IF('Tab 3_Actualisation N'!CV196="","",'Tab 3_Actualisation N'!CV196)</f>
        <v/>
      </c>
      <c r="CU683" s="840" t="str">
        <f>IF('Tab 3_Actualisation N'!CW196="","",'Tab 3_Actualisation N'!CW196)</f>
        <v/>
      </c>
      <c r="CV683" s="841" t="str">
        <f>IF('Tab 3_Actualisation N'!CX196="","",'Tab 3_Actualisation N'!CX196)</f>
        <v/>
      </c>
      <c r="CW683" s="840" t="str">
        <f>IF('Tab 3_Actualisation N'!CY196="","",'Tab 3_Actualisation N'!CY196)</f>
        <v/>
      </c>
      <c r="CX683" s="842" t="str">
        <f>IF('Tab 3_Actualisation N'!CZ196="","",'Tab 3_Actualisation N'!CZ196)</f>
        <v/>
      </c>
      <c r="CY683" s="873">
        <f>IF('Tab 3_Actualisation N'!DA196="","",'Tab 3_Actualisation N'!DA196)</f>
        <v>0</v>
      </c>
      <c r="CZ683" s="819">
        <f t="shared" ref="CZ683" si="1365">CZ3669</f>
        <v>0</v>
      </c>
      <c r="DA683" s="869">
        <f t="shared" ref="DA683:DB683" si="1366">DA3669</f>
        <v>0</v>
      </c>
      <c r="DB683" s="856" t="str">
        <f t="shared" si="1366"/>
        <v/>
      </c>
      <c r="DC683" s="927">
        <f t="shared" si="1252"/>
        <v>0</v>
      </c>
    </row>
    <row r="684" spans="2:107" outlineLevel="1" x14ac:dyDescent="0.25">
      <c r="B684" s="1171" t="str">
        <f>IF('Tab 3_Actualisation N'!A197="","",'Tab 3_Actualisation N'!A197)</f>
        <v/>
      </c>
      <c r="C684" s="1172" t="str">
        <f>IF('Tab 3_Actualisation N'!B197="","",'Tab 3_Actualisation N'!B197)</f>
        <v/>
      </c>
      <c r="D684" s="846" t="str">
        <f>IF('Tab 3_Actualisation N'!C197="","",'Tab 3_Actualisation N'!C197)</f>
        <v/>
      </c>
      <c r="E684" s="804" t="str">
        <f>IF('Tab 3_Actualisation N'!E197="","",'Tab 3_Actualisation N'!E197)</f>
        <v/>
      </c>
      <c r="F684" s="804" t="str">
        <f>IF('Tab 3_Actualisation N'!F197="","",'Tab 3_Actualisation N'!F197)</f>
        <v/>
      </c>
      <c r="G684" s="804" t="str">
        <f>IF('Tab 3_Actualisation N'!I197="","",'Tab 3_Actualisation N'!I197)</f>
        <v/>
      </c>
      <c r="H684" s="804" t="str">
        <f>IF('Tab 3_Actualisation N'!J197="","",'Tab 3_Actualisation N'!J197)</f>
        <v/>
      </c>
      <c r="I684" s="771" t="str">
        <f>IF('Tab 3_Actualisation N'!K197="","",'Tab 3_Actualisation N'!K197)</f>
        <v/>
      </c>
      <c r="J684" s="841" t="str">
        <f>IF('Tab 3_Actualisation N'!L197="","",'Tab 3_Actualisation N'!L197)</f>
        <v/>
      </c>
      <c r="K684" s="840" t="str">
        <f>IF('Tab 3_Actualisation N'!M197="","",'Tab 3_Actualisation N'!M197)</f>
        <v/>
      </c>
      <c r="L684" s="841" t="str">
        <f>IF('Tab 3_Actualisation N'!N197="","",'Tab 3_Actualisation N'!N197)</f>
        <v/>
      </c>
      <c r="M684" s="840" t="str">
        <f>IF('Tab 3_Actualisation N'!O197="","",'Tab 3_Actualisation N'!O197)</f>
        <v/>
      </c>
      <c r="N684" s="842" t="str">
        <f>IF('Tab 3_Actualisation N'!P197="","",'Tab 3_Actualisation N'!P197)</f>
        <v/>
      </c>
      <c r="O684" s="843" t="str">
        <f>IF('Tab 3_Actualisation N'!Q197="","",'Tab 3_Actualisation N'!Q197)</f>
        <v/>
      </c>
      <c r="P684" s="841" t="str">
        <f>IF('Tab 3_Actualisation N'!R197="","",'Tab 3_Actualisation N'!R197)</f>
        <v/>
      </c>
      <c r="Q684" s="840" t="str">
        <f>IF('Tab 3_Actualisation N'!S197="","",'Tab 3_Actualisation N'!S197)</f>
        <v/>
      </c>
      <c r="R684" s="841" t="str">
        <f>IF('Tab 3_Actualisation N'!T197="","",'Tab 3_Actualisation N'!T197)</f>
        <v/>
      </c>
      <c r="S684" s="840" t="str">
        <f>IF('Tab 3_Actualisation N'!U197="","",'Tab 3_Actualisation N'!U197)</f>
        <v/>
      </c>
      <c r="T684" s="842" t="str">
        <f>IF('Tab 3_Actualisation N'!V197="","",'Tab 3_Actualisation N'!V197)</f>
        <v/>
      </c>
      <c r="U684" s="843" t="str">
        <f>IF('Tab 3_Actualisation N'!W197="","",'Tab 3_Actualisation N'!W197)</f>
        <v/>
      </c>
      <c r="V684" s="841" t="str">
        <f>IF('Tab 3_Actualisation N'!X197="","",'Tab 3_Actualisation N'!X197)</f>
        <v/>
      </c>
      <c r="W684" s="840" t="str">
        <f>IF('Tab 3_Actualisation N'!Y197="","",'Tab 3_Actualisation N'!Y197)</f>
        <v/>
      </c>
      <c r="X684" s="841" t="str">
        <f>IF('Tab 3_Actualisation N'!Z197="","",'Tab 3_Actualisation N'!Z197)</f>
        <v/>
      </c>
      <c r="Y684" s="840" t="str">
        <f>IF('Tab 3_Actualisation N'!AA197="","",'Tab 3_Actualisation N'!AA197)</f>
        <v/>
      </c>
      <c r="Z684" s="841" t="str">
        <f>IF('Tab 3_Actualisation N'!AB197="","",'Tab 3_Actualisation N'!AB197)</f>
        <v/>
      </c>
      <c r="AA684" s="840" t="str">
        <f>IF('Tab 3_Actualisation N'!AC197="","",'Tab 3_Actualisation N'!AC197)</f>
        <v/>
      </c>
      <c r="AB684" s="841" t="str">
        <f>IF('Tab 3_Actualisation N'!AD197="","",'Tab 3_Actualisation N'!AD197)</f>
        <v/>
      </c>
      <c r="AC684" s="840" t="str">
        <f>IF('Tab 3_Actualisation N'!AE197="","",'Tab 3_Actualisation N'!AE197)</f>
        <v/>
      </c>
      <c r="AD684" s="841" t="str">
        <f>IF('Tab 3_Actualisation N'!AF197="","",'Tab 3_Actualisation N'!AF197)</f>
        <v/>
      </c>
      <c r="AE684" s="840" t="str">
        <f>IF('Tab 3_Actualisation N'!AG197="","",'Tab 3_Actualisation N'!AG197)</f>
        <v/>
      </c>
      <c r="AF684" s="841" t="str">
        <f>IF('Tab 3_Actualisation N'!AH197="","",'Tab 3_Actualisation N'!AH197)</f>
        <v/>
      </c>
      <c r="AG684" s="840" t="str">
        <f>IF('Tab 3_Actualisation N'!AI197="","",'Tab 3_Actualisation N'!AI197)</f>
        <v/>
      </c>
      <c r="AH684" s="842" t="str">
        <f>IF('Tab 3_Actualisation N'!AJ197="","",'Tab 3_Actualisation N'!AJ197)</f>
        <v/>
      </c>
      <c r="AI684" s="843" t="str">
        <f>IF('Tab 3_Actualisation N'!AK197="","",'Tab 3_Actualisation N'!AK197)</f>
        <v/>
      </c>
      <c r="AJ684" s="841" t="str">
        <f>IF('Tab 3_Actualisation N'!AL197="","",'Tab 3_Actualisation N'!AL197)</f>
        <v/>
      </c>
      <c r="AK684" s="840" t="str">
        <f>IF('Tab 3_Actualisation N'!AM197="","",'Tab 3_Actualisation N'!AM197)</f>
        <v/>
      </c>
      <c r="AL684" s="841" t="str">
        <f>IF('Tab 3_Actualisation N'!AN197="","",'Tab 3_Actualisation N'!AN197)</f>
        <v/>
      </c>
      <c r="AM684" s="840" t="str">
        <f>IF('Tab 3_Actualisation N'!AO197="","",'Tab 3_Actualisation N'!AO197)</f>
        <v/>
      </c>
      <c r="AN684" s="841" t="str">
        <f>IF('Tab 3_Actualisation N'!AP197="","",'Tab 3_Actualisation N'!AP197)</f>
        <v/>
      </c>
      <c r="AO684" s="840" t="str">
        <f>IF('Tab 3_Actualisation N'!AQ197="","",'Tab 3_Actualisation N'!AQ197)</f>
        <v/>
      </c>
      <c r="AP684" s="841" t="str">
        <f>IF('Tab 3_Actualisation N'!AR197="","",'Tab 3_Actualisation N'!AR197)</f>
        <v/>
      </c>
      <c r="AQ684" s="840" t="str">
        <f>IF('Tab 3_Actualisation N'!AS197="","",'Tab 3_Actualisation N'!AS197)</f>
        <v/>
      </c>
      <c r="AR684" s="842" t="str">
        <f>IF('Tab 3_Actualisation N'!AT197="","",'Tab 3_Actualisation N'!AT197)</f>
        <v/>
      </c>
      <c r="AS684" s="843" t="str">
        <f>IF('Tab 3_Actualisation N'!AU197="","",'Tab 3_Actualisation N'!AU197)</f>
        <v/>
      </c>
      <c r="AT684" s="841" t="str">
        <f>IF('Tab 3_Actualisation N'!AV197="","",'Tab 3_Actualisation N'!AV197)</f>
        <v/>
      </c>
      <c r="AU684" s="840" t="str">
        <f>IF('Tab 3_Actualisation N'!AW197="","",'Tab 3_Actualisation N'!AW197)</f>
        <v/>
      </c>
      <c r="AV684" s="841" t="str">
        <f>IF('Tab 3_Actualisation N'!AX197="","",'Tab 3_Actualisation N'!AX197)</f>
        <v/>
      </c>
      <c r="AW684" s="840" t="str">
        <f>IF('Tab 3_Actualisation N'!AY197="","",'Tab 3_Actualisation N'!AY197)</f>
        <v/>
      </c>
      <c r="AX684" s="841" t="str">
        <f>IF('Tab 3_Actualisation N'!AZ197="","",'Tab 3_Actualisation N'!AZ197)</f>
        <v/>
      </c>
      <c r="AY684" s="840" t="str">
        <f>IF('Tab 3_Actualisation N'!BA197="","",'Tab 3_Actualisation N'!BA197)</f>
        <v/>
      </c>
      <c r="AZ684" s="841" t="str">
        <f>IF('Tab 3_Actualisation N'!BB197="","",'Tab 3_Actualisation N'!BB197)</f>
        <v/>
      </c>
      <c r="BA684" s="840" t="str">
        <f>IF('Tab 3_Actualisation N'!BC197="","",'Tab 3_Actualisation N'!BC197)</f>
        <v/>
      </c>
      <c r="BB684" s="842" t="str">
        <f>IF('Tab 3_Actualisation N'!BD197="","",'Tab 3_Actualisation N'!BD197)</f>
        <v/>
      </c>
      <c r="BC684" s="843" t="str">
        <f>IF('Tab 3_Actualisation N'!BE197="","",'Tab 3_Actualisation N'!BE197)</f>
        <v/>
      </c>
      <c r="BD684" s="841" t="str">
        <f>IF('Tab 3_Actualisation N'!BF197="","",'Tab 3_Actualisation N'!BF197)</f>
        <v/>
      </c>
      <c r="BE684" s="840" t="str">
        <f>IF('Tab 3_Actualisation N'!BG197="","",'Tab 3_Actualisation N'!BG197)</f>
        <v/>
      </c>
      <c r="BF684" s="841" t="str">
        <f>IF('Tab 3_Actualisation N'!BH197="","",'Tab 3_Actualisation N'!BH197)</f>
        <v/>
      </c>
      <c r="BG684" s="840" t="str">
        <f>IF('Tab 3_Actualisation N'!BI197="","",'Tab 3_Actualisation N'!BI197)</f>
        <v/>
      </c>
      <c r="BH684" s="841" t="str">
        <f>IF('Tab 3_Actualisation N'!BJ197="","",'Tab 3_Actualisation N'!BJ197)</f>
        <v/>
      </c>
      <c r="BI684" s="840" t="str">
        <f>IF('Tab 3_Actualisation N'!BK197="","",'Tab 3_Actualisation N'!BK197)</f>
        <v/>
      </c>
      <c r="BJ684" s="841" t="str">
        <f>IF('Tab 3_Actualisation N'!BL197="","",'Tab 3_Actualisation N'!BL197)</f>
        <v/>
      </c>
      <c r="BK684" s="840" t="str">
        <f>IF('Tab 3_Actualisation N'!BM197="","",'Tab 3_Actualisation N'!BM197)</f>
        <v/>
      </c>
      <c r="BL684" s="841" t="str">
        <f>IF('Tab 3_Actualisation N'!BN197="","",'Tab 3_Actualisation N'!BN197)</f>
        <v/>
      </c>
      <c r="BM684" s="840" t="str">
        <f>IF('Tab 3_Actualisation N'!BO197="","",'Tab 3_Actualisation N'!BO197)</f>
        <v/>
      </c>
      <c r="BN684" s="841" t="str">
        <f>IF('Tab 3_Actualisation N'!BP197="","",'Tab 3_Actualisation N'!BP197)</f>
        <v/>
      </c>
      <c r="BO684" s="840" t="str">
        <f>IF('Tab 3_Actualisation N'!BQ197="","",'Tab 3_Actualisation N'!BQ197)</f>
        <v/>
      </c>
      <c r="BP684" s="841" t="str">
        <f>IF('Tab 3_Actualisation N'!BR197="","",'Tab 3_Actualisation N'!BR197)</f>
        <v/>
      </c>
      <c r="BQ684" s="840" t="str">
        <f>IF('Tab 3_Actualisation N'!BS197="","",'Tab 3_Actualisation N'!BS197)</f>
        <v/>
      </c>
      <c r="BR684" s="841" t="str">
        <f>IF('Tab 3_Actualisation N'!BT197="","",'Tab 3_Actualisation N'!BT197)</f>
        <v/>
      </c>
      <c r="BS684" s="840" t="str">
        <f>IF('Tab 3_Actualisation N'!BU197="","",'Tab 3_Actualisation N'!BU197)</f>
        <v/>
      </c>
      <c r="BT684" s="841" t="str">
        <f>IF('Tab 3_Actualisation N'!BV197="","",'Tab 3_Actualisation N'!BV197)</f>
        <v/>
      </c>
      <c r="BU684" s="840" t="str">
        <f>IF('Tab 3_Actualisation N'!BW197="","",'Tab 3_Actualisation N'!BW197)</f>
        <v/>
      </c>
      <c r="BV684" s="842" t="str">
        <f>IF('Tab 3_Actualisation N'!BX197="","",'Tab 3_Actualisation N'!BX197)</f>
        <v/>
      </c>
      <c r="BW684" s="843" t="str">
        <f>IF('Tab 3_Actualisation N'!BY197="","",'Tab 3_Actualisation N'!BY197)</f>
        <v/>
      </c>
      <c r="BX684" s="841" t="str">
        <f>IF('Tab 3_Actualisation N'!BZ197="","",'Tab 3_Actualisation N'!BZ197)</f>
        <v/>
      </c>
      <c r="BY684" s="840" t="str">
        <f>IF('Tab 3_Actualisation N'!CA197="","",'Tab 3_Actualisation N'!CA197)</f>
        <v/>
      </c>
      <c r="BZ684" s="841" t="str">
        <f>IF('Tab 3_Actualisation N'!CB197="","",'Tab 3_Actualisation N'!CB197)</f>
        <v/>
      </c>
      <c r="CA684" s="840" t="str">
        <f>IF('Tab 3_Actualisation N'!CC197="","",'Tab 3_Actualisation N'!CC197)</f>
        <v/>
      </c>
      <c r="CB684" s="841" t="str">
        <f>IF('Tab 3_Actualisation N'!CD197="","",'Tab 3_Actualisation N'!CD197)</f>
        <v/>
      </c>
      <c r="CC684" s="840" t="str">
        <f>IF('Tab 3_Actualisation N'!CE197="","",'Tab 3_Actualisation N'!CE197)</f>
        <v/>
      </c>
      <c r="CD684" s="841" t="str">
        <f>IF('Tab 3_Actualisation N'!CF197="","",'Tab 3_Actualisation N'!CF197)</f>
        <v/>
      </c>
      <c r="CE684" s="840" t="str">
        <f>IF('Tab 3_Actualisation N'!CG197="","",'Tab 3_Actualisation N'!CG197)</f>
        <v/>
      </c>
      <c r="CF684" s="841" t="str">
        <f>IF('Tab 3_Actualisation N'!CH197="","",'Tab 3_Actualisation N'!CH197)</f>
        <v/>
      </c>
      <c r="CG684" s="840" t="str">
        <f>IF('Tab 3_Actualisation N'!CI197="","",'Tab 3_Actualisation N'!CI197)</f>
        <v/>
      </c>
      <c r="CH684" s="841" t="str">
        <f>IF('Tab 3_Actualisation N'!CJ197="","",'Tab 3_Actualisation N'!CJ197)</f>
        <v/>
      </c>
      <c r="CI684" s="840" t="str">
        <f>IF('Tab 3_Actualisation N'!CK197="","",'Tab 3_Actualisation N'!CK197)</f>
        <v/>
      </c>
      <c r="CJ684" s="842" t="str">
        <f>IF('Tab 3_Actualisation N'!CL197="","",'Tab 3_Actualisation N'!CL197)</f>
        <v/>
      </c>
      <c r="CK684" s="843" t="str">
        <f>IF('Tab 3_Actualisation N'!CM197="","",'Tab 3_Actualisation N'!CM197)</f>
        <v/>
      </c>
      <c r="CL684" s="841" t="str">
        <f>IF('Tab 3_Actualisation N'!CN197="","",'Tab 3_Actualisation N'!CN197)</f>
        <v/>
      </c>
      <c r="CM684" s="840" t="str">
        <f>IF('Tab 3_Actualisation N'!CO197="","",'Tab 3_Actualisation N'!CO197)</f>
        <v/>
      </c>
      <c r="CN684" s="841" t="str">
        <f>IF('Tab 3_Actualisation N'!CP197="","",'Tab 3_Actualisation N'!CP197)</f>
        <v/>
      </c>
      <c r="CO684" s="840" t="str">
        <f>IF('Tab 3_Actualisation N'!CQ197="","",'Tab 3_Actualisation N'!CQ197)</f>
        <v/>
      </c>
      <c r="CP684" s="841" t="str">
        <f>IF('Tab 3_Actualisation N'!CR197="","",'Tab 3_Actualisation N'!CR197)</f>
        <v/>
      </c>
      <c r="CQ684" s="840" t="str">
        <f>IF('Tab 3_Actualisation N'!CS197="","",'Tab 3_Actualisation N'!CS197)</f>
        <v/>
      </c>
      <c r="CR684" s="841" t="str">
        <f>IF('Tab 3_Actualisation N'!CT197="","",'Tab 3_Actualisation N'!CT197)</f>
        <v/>
      </c>
      <c r="CS684" s="840" t="str">
        <f>IF('Tab 3_Actualisation N'!CU197="","",'Tab 3_Actualisation N'!CU197)</f>
        <v/>
      </c>
      <c r="CT684" s="841" t="str">
        <f>IF('Tab 3_Actualisation N'!CV197="","",'Tab 3_Actualisation N'!CV197)</f>
        <v/>
      </c>
      <c r="CU684" s="840" t="str">
        <f>IF('Tab 3_Actualisation N'!CW197="","",'Tab 3_Actualisation N'!CW197)</f>
        <v/>
      </c>
      <c r="CV684" s="841" t="str">
        <f>IF('Tab 3_Actualisation N'!CX197="","",'Tab 3_Actualisation N'!CX197)</f>
        <v/>
      </c>
      <c r="CW684" s="840" t="str">
        <f>IF('Tab 3_Actualisation N'!CY197="","",'Tab 3_Actualisation N'!CY197)</f>
        <v/>
      </c>
      <c r="CX684" s="842" t="str">
        <f>IF('Tab 3_Actualisation N'!CZ197="","",'Tab 3_Actualisation N'!CZ197)</f>
        <v/>
      </c>
      <c r="CY684" s="873">
        <f>IF('Tab 3_Actualisation N'!DA197="","",'Tab 3_Actualisation N'!DA197)</f>
        <v>0</v>
      </c>
      <c r="CZ684" s="819">
        <f t="shared" ref="CZ684" si="1367">CZ3670</f>
        <v>0</v>
      </c>
      <c r="DA684" s="869">
        <f t="shared" ref="DA684:DB684" si="1368">DA3670</f>
        <v>0</v>
      </c>
      <c r="DB684" s="856" t="str">
        <f t="shared" si="1368"/>
        <v/>
      </c>
      <c r="DC684" s="927">
        <f t="shared" si="1252"/>
        <v>0</v>
      </c>
    </row>
    <row r="685" spans="2:107" outlineLevel="1" x14ac:dyDescent="0.25">
      <c r="B685" s="1171" t="str">
        <f>IF('Tab 3_Actualisation N'!A198="","",'Tab 3_Actualisation N'!A198)</f>
        <v/>
      </c>
      <c r="C685" s="1172" t="str">
        <f>IF('Tab 3_Actualisation N'!B198="","",'Tab 3_Actualisation N'!B198)</f>
        <v/>
      </c>
      <c r="D685" s="846" t="str">
        <f>IF('Tab 3_Actualisation N'!C198="","",'Tab 3_Actualisation N'!C198)</f>
        <v/>
      </c>
      <c r="E685" s="804" t="str">
        <f>IF('Tab 3_Actualisation N'!E198="","",'Tab 3_Actualisation N'!E198)</f>
        <v/>
      </c>
      <c r="F685" s="804" t="str">
        <f>IF('Tab 3_Actualisation N'!F198="","",'Tab 3_Actualisation N'!F198)</f>
        <v/>
      </c>
      <c r="G685" s="804" t="str">
        <f>IF('Tab 3_Actualisation N'!I198="","",'Tab 3_Actualisation N'!I198)</f>
        <v/>
      </c>
      <c r="H685" s="804" t="str">
        <f>IF('Tab 3_Actualisation N'!J198="","",'Tab 3_Actualisation N'!J198)</f>
        <v/>
      </c>
      <c r="I685" s="771" t="str">
        <f>IF('Tab 3_Actualisation N'!K198="","",'Tab 3_Actualisation N'!K198)</f>
        <v/>
      </c>
      <c r="J685" s="841" t="str">
        <f>IF('Tab 3_Actualisation N'!L198="","",'Tab 3_Actualisation N'!L198)</f>
        <v/>
      </c>
      <c r="K685" s="840" t="str">
        <f>IF('Tab 3_Actualisation N'!M198="","",'Tab 3_Actualisation N'!M198)</f>
        <v/>
      </c>
      <c r="L685" s="841" t="str">
        <f>IF('Tab 3_Actualisation N'!N198="","",'Tab 3_Actualisation N'!N198)</f>
        <v/>
      </c>
      <c r="M685" s="840" t="str">
        <f>IF('Tab 3_Actualisation N'!O198="","",'Tab 3_Actualisation N'!O198)</f>
        <v/>
      </c>
      <c r="N685" s="842" t="str">
        <f>IF('Tab 3_Actualisation N'!P198="","",'Tab 3_Actualisation N'!P198)</f>
        <v/>
      </c>
      <c r="O685" s="843" t="str">
        <f>IF('Tab 3_Actualisation N'!Q198="","",'Tab 3_Actualisation N'!Q198)</f>
        <v/>
      </c>
      <c r="P685" s="841" t="str">
        <f>IF('Tab 3_Actualisation N'!R198="","",'Tab 3_Actualisation N'!R198)</f>
        <v/>
      </c>
      <c r="Q685" s="840" t="str">
        <f>IF('Tab 3_Actualisation N'!S198="","",'Tab 3_Actualisation N'!S198)</f>
        <v/>
      </c>
      <c r="R685" s="841" t="str">
        <f>IF('Tab 3_Actualisation N'!T198="","",'Tab 3_Actualisation N'!T198)</f>
        <v/>
      </c>
      <c r="S685" s="840" t="str">
        <f>IF('Tab 3_Actualisation N'!U198="","",'Tab 3_Actualisation N'!U198)</f>
        <v/>
      </c>
      <c r="T685" s="842" t="str">
        <f>IF('Tab 3_Actualisation N'!V198="","",'Tab 3_Actualisation N'!V198)</f>
        <v/>
      </c>
      <c r="U685" s="843" t="str">
        <f>IF('Tab 3_Actualisation N'!W198="","",'Tab 3_Actualisation N'!W198)</f>
        <v/>
      </c>
      <c r="V685" s="841" t="str">
        <f>IF('Tab 3_Actualisation N'!X198="","",'Tab 3_Actualisation N'!X198)</f>
        <v/>
      </c>
      <c r="W685" s="840" t="str">
        <f>IF('Tab 3_Actualisation N'!Y198="","",'Tab 3_Actualisation N'!Y198)</f>
        <v/>
      </c>
      <c r="X685" s="841" t="str">
        <f>IF('Tab 3_Actualisation N'!Z198="","",'Tab 3_Actualisation N'!Z198)</f>
        <v/>
      </c>
      <c r="Y685" s="840" t="str">
        <f>IF('Tab 3_Actualisation N'!AA198="","",'Tab 3_Actualisation N'!AA198)</f>
        <v/>
      </c>
      <c r="Z685" s="841" t="str">
        <f>IF('Tab 3_Actualisation N'!AB198="","",'Tab 3_Actualisation N'!AB198)</f>
        <v/>
      </c>
      <c r="AA685" s="840" t="str">
        <f>IF('Tab 3_Actualisation N'!AC198="","",'Tab 3_Actualisation N'!AC198)</f>
        <v/>
      </c>
      <c r="AB685" s="841" t="str">
        <f>IF('Tab 3_Actualisation N'!AD198="","",'Tab 3_Actualisation N'!AD198)</f>
        <v/>
      </c>
      <c r="AC685" s="840" t="str">
        <f>IF('Tab 3_Actualisation N'!AE198="","",'Tab 3_Actualisation N'!AE198)</f>
        <v/>
      </c>
      <c r="AD685" s="841" t="str">
        <f>IF('Tab 3_Actualisation N'!AF198="","",'Tab 3_Actualisation N'!AF198)</f>
        <v/>
      </c>
      <c r="AE685" s="840" t="str">
        <f>IF('Tab 3_Actualisation N'!AG198="","",'Tab 3_Actualisation N'!AG198)</f>
        <v/>
      </c>
      <c r="AF685" s="841" t="str">
        <f>IF('Tab 3_Actualisation N'!AH198="","",'Tab 3_Actualisation N'!AH198)</f>
        <v/>
      </c>
      <c r="AG685" s="840" t="str">
        <f>IF('Tab 3_Actualisation N'!AI198="","",'Tab 3_Actualisation N'!AI198)</f>
        <v/>
      </c>
      <c r="AH685" s="842" t="str">
        <f>IF('Tab 3_Actualisation N'!AJ198="","",'Tab 3_Actualisation N'!AJ198)</f>
        <v/>
      </c>
      <c r="AI685" s="843" t="str">
        <f>IF('Tab 3_Actualisation N'!AK198="","",'Tab 3_Actualisation N'!AK198)</f>
        <v/>
      </c>
      <c r="AJ685" s="841" t="str">
        <f>IF('Tab 3_Actualisation N'!AL198="","",'Tab 3_Actualisation N'!AL198)</f>
        <v/>
      </c>
      <c r="AK685" s="840" t="str">
        <f>IF('Tab 3_Actualisation N'!AM198="","",'Tab 3_Actualisation N'!AM198)</f>
        <v/>
      </c>
      <c r="AL685" s="841" t="str">
        <f>IF('Tab 3_Actualisation N'!AN198="","",'Tab 3_Actualisation N'!AN198)</f>
        <v/>
      </c>
      <c r="AM685" s="840" t="str">
        <f>IF('Tab 3_Actualisation N'!AO198="","",'Tab 3_Actualisation N'!AO198)</f>
        <v/>
      </c>
      <c r="AN685" s="841" t="str">
        <f>IF('Tab 3_Actualisation N'!AP198="","",'Tab 3_Actualisation N'!AP198)</f>
        <v/>
      </c>
      <c r="AO685" s="840" t="str">
        <f>IF('Tab 3_Actualisation N'!AQ198="","",'Tab 3_Actualisation N'!AQ198)</f>
        <v/>
      </c>
      <c r="AP685" s="841" t="str">
        <f>IF('Tab 3_Actualisation N'!AR198="","",'Tab 3_Actualisation N'!AR198)</f>
        <v/>
      </c>
      <c r="AQ685" s="840" t="str">
        <f>IF('Tab 3_Actualisation N'!AS198="","",'Tab 3_Actualisation N'!AS198)</f>
        <v/>
      </c>
      <c r="AR685" s="842" t="str">
        <f>IF('Tab 3_Actualisation N'!AT198="","",'Tab 3_Actualisation N'!AT198)</f>
        <v/>
      </c>
      <c r="AS685" s="843" t="str">
        <f>IF('Tab 3_Actualisation N'!AU198="","",'Tab 3_Actualisation N'!AU198)</f>
        <v/>
      </c>
      <c r="AT685" s="841" t="str">
        <f>IF('Tab 3_Actualisation N'!AV198="","",'Tab 3_Actualisation N'!AV198)</f>
        <v/>
      </c>
      <c r="AU685" s="840" t="str">
        <f>IF('Tab 3_Actualisation N'!AW198="","",'Tab 3_Actualisation N'!AW198)</f>
        <v/>
      </c>
      <c r="AV685" s="841" t="str">
        <f>IF('Tab 3_Actualisation N'!AX198="","",'Tab 3_Actualisation N'!AX198)</f>
        <v/>
      </c>
      <c r="AW685" s="840" t="str">
        <f>IF('Tab 3_Actualisation N'!AY198="","",'Tab 3_Actualisation N'!AY198)</f>
        <v/>
      </c>
      <c r="AX685" s="841" t="str">
        <f>IF('Tab 3_Actualisation N'!AZ198="","",'Tab 3_Actualisation N'!AZ198)</f>
        <v/>
      </c>
      <c r="AY685" s="840" t="str">
        <f>IF('Tab 3_Actualisation N'!BA198="","",'Tab 3_Actualisation N'!BA198)</f>
        <v/>
      </c>
      <c r="AZ685" s="841" t="str">
        <f>IF('Tab 3_Actualisation N'!BB198="","",'Tab 3_Actualisation N'!BB198)</f>
        <v/>
      </c>
      <c r="BA685" s="840" t="str">
        <f>IF('Tab 3_Actualisation N'!BC198="","",'Tab 3_Actualisation N'!BC198)</f>
        <v/>
      </c>
      <c r="BB685" s="842" t="str">
        <f>IF('Tab 3_Actualisation N'!BD198="","",'Tab 3_Actualisation N'!BD198)</f>
        <v/>
      </c>
      <c r="BC685" s="843" t="str">
        <f>IF('Tab 3_Actualisation N'!BE198="","",'Tab 3_Actualisation N'!BE198)</f>
        <v/>
      </c>
      <c r="BD685" s="841" t="str">
        <f>IF('Tab 3_Actualisation N'!BF198="","",'Tab 3_Actualisation N'!BF198)</f>
        <v/>
      </c>
      <c r="BE685" s="840" t="str">
        <f>IF('Tab 3_Actualisation N'!BG198="","",'Tab 3_Actualisation N'!BG198)</f>
        <v/>
      </c>
      <c r="BF685" s="841" t="str">
        <f>IF('Tab 3_Actualisation N'!BH198="","",'Tab 3_Actualisation N'!BH198)</f>
        <v/>
      </c>
      <c r="BG685" s="840" t="str">
        <f>IF('Tab 3_Actualisation N'!BI198="","",'Tab 3_Actualisation N'!BI198)</f>
        <v/>
      </c>
      <c r="BH685" s="841" t="str">
        <f>IF('Tab 3_Actualisation N'!BJ198="","",'Tab 3_Actualisation N'!BJ198)</f>
        <v/>
      </c>
      <c r="BI685" s="840" t="str">
        <f>IF('Tab 3_Actualisation N'!BK198="","",'Tab 3_Actualisation N'!BK198)</f>
        <v/>
      </c>
      <c r="BJ685" s="841" t="str">
        <f>IF('Tab 3_Actualisation N'!BL198="","",'Tab 3_Actualisation N'!BL198)</f>
        <v/>
      </c>
      <c r="BK685" s="840" t="str">
        <f>IF('Tab 3_Actualisation N'!BM198="","",'Tab 3_Actualisation N'!BM198)</f>
        <v/>
      </c>
      <c r="BL685" s="841" t="str">
        <f>IF('Tab 3_Actualisation N'!BN198="","",'Tab 3_Actualisation N'!BN198)</f>
        <v/>
      </c>
      <c r="BM685" s="840" t="str">
        <f>IF('Tab 3_Actualisation N'!BO198="","",'Tab 3_Actualisation N'!BO198)</f>
        <v/>
      </c>
      <c r="BN685" s="841" t="str">
        <f>IF('Tab 3_Actualisation N'!BP198="","",'Tab 3_Actualisation N'!BP198)</f>
        <v/>
      </c>
      <c r="BO685" s="840" t="str">
        <f>IF('Tab 3_Actualisation N'!BQ198="","",'Tab 3_Actualisation N'!BQ198)</f>
        <v/>
      </c>
      <c r="BP685" s="841" t="str">
        <f>IF('Tab 3_Actualisation N'!BR198="","",'Tab 3_Actualisation N'!BR198)</f>
        <v/>
      </c>
      <c r="BQ685" s="840" t="str">
        <f>IF('Tab 3_Actualisation N'!BS198="","",'Tab 3_Actualisation N'!BS198)</f>
        <v/>
      </c>
      <c r="BR685" s="841" t="str">
        <f>IF('Tab 3_Actualisation N'!BT198="","",'Tab 3_Actualisation N'!BT198)</f>
        <v/>
      </c>
      <c r="BS685" s="840" t="str">
        <f>IF('Tab 3_Actualisation N'!BU198="","",'Tab 3_Actualisation N'!BU198)</f>
        <v/>
      </c>
      <c r="BT685" s="841" t="str">
        <f>IF('Tab 3_Actualisation N'!BV198="","",'Tab 3_Actualisation N'!BV198)</f>
        <v/>
      </c>
      <c r="BU685" s="840" t="str">
        <f>IF('Tab 3_Actualisation N'!BW198="","",'Tab 3_Actualisation N'!BW198)</f>
        <v/>
      </c>
      <c r="BV685" s="842" t="str">
        <f>IF('Tab 3_Actualisation N'!BX198="","",'Tab 3_Actualisation N'!BX198)</f>
        <v/>
      </c>
      <c r="BW685" s="843" t="str">
        <f>IF('Tab 3_Actualisation N'!BY198="","",'Tab 3_Actualisation N'!BY198)</f>
        <v/>
      </c>
      <c r="BX685" s="841" t="str">
        <f>IF('Tab 3_Actualisation N'!BZ198="","",'Tab 3_Actualisation N'!BZ198)</f>
        <v/>
      </c>
      <c r="BY685" s="840" t="str">
        <f>IF('Tab 3_Actualisation N'!CA198="","",'Tab 3_Actualisation N'!CA198)</f>
        <v/>
      </c>
      <c r="BZ685" s="841" t="str">
        <f>IF('Tab 3_Actualisation N'!CB198="","",'Tab 3_Actualisation N'!CB198)</f>
        <v/>
      </c>
      <c r="CA685" s="840" t="str">
        <f>IF('Tab 3_Actualisation N'!CC198="","",'Tab 3_Actualisation N'!CC198)</f>
        <v/>
      </c>
      <c r="CB685" s="841" t="str">
        <f>IF('Tab 3_Actualisation N'!CD198="","",'Tab 3_Actualisation N'!CD198)</f>
        <v/>
      </c>
      <c r="CC685" s="840" t="str">
        <f>IF('Tab 3_Actualisation N'!CE198="","",'Tab 3_Actualisation N'!CE198)</f>
        <v/>
      </c>
      <c r="CD685" s="841" t="str">
        <f>IF('Tab 3_Actualisation N'!CF198="","",'Tab 3_Actualisation N'!CF198)</f>
        <v/>
      </c>
      <c r="CE685" s="840" t="str">
        <f>IF('Tab 3_Actualisation N'!CG198="","",'Tab 3_Actualisation N'!CG198)</f>
        <v/>
      </c>
      <c r="CF685" s="841" t="str">
        <f>IF('Tab 3_Actualisation N'!CH198="","",'Tab 3_Actualisation N'!CH198)</f>
        <v/>
      </c>
      <c r="CG685" s="840" t="str">
        <f>IF('Tab 3_Actualisation N'!CI198="","",'Tab 3_Actualisation N'!CI198)</f>
        <v/>
      </c>
      <c r="CH685" s="841" t="str">
        <f>IF('Tab 3_Actualisation N'!CJ198="","",'Tab 3_Actualisation N'!CJ198)</f>
        <v/>
      </c>
      <c r="CI685" s="840" t="str">
        <f>IF('Tab 3_Actualisation N'!CK198="","",'Tab 3_Actualisation N'!CK198)</f>
        <v/>
      </c>
      <c r="CJ685" s="842" t="str">
        <f>IF('Tab 3_Actualisation N'!CL198="","",'Tab 3_Actualisation N'!CL198)</f>
        <v/>
      </c>
      <c r="CK685" s="843" t="str">
        <f>IF('Tab 3_Actualisation N'!CM198="","",'Tab 3_Actualisation N'!CM198)</f>
        <v/>
      </c>
      <c r="CL685" s="841" t="str">
        <f>IF('Tab 3_Actualisation N'!CN198="","",'Tab 3_Actualisation N'!CN198)</f>
        <v/>
      </c>
      <c r="CM685" s="840" t="str">
        <f>IF('Tab 3_Actualisation N'!CO198="","",'Tab 3_Actualisation N'!CO198)</f>
        <v/>
      </c>
      <c r="CN685" s="841" t="str">
        <f>IF('Tab 3_Actualisation N'!CP198="","",'Tab 3_Actualisation N'!CP198)</f>
        <v/>
      </c>
      <c r="CO685" s="840" t="str">
        <f>IF('Tab 3_Actualisation N'!CQ198="","",'Tab 3_Actualisation N'!CQ198)</f>
        <v/>
      </c>
      <c r="CP685" s="841" t="str">
        <f>IF('Tab 3_Actualisation N'!CR198="","",'Tab 3_Actualisation N'!CR198)</f>
        <v/>
      </c>
      <c r="CQ685" s="840" t="str">
        <f>IF('Tab 3_Actualisation N'!CS198="","",'Tab 3_Actualisation N'!CS198)</f>
        <v/>
      </c>
      <c r="CR685" s="841" t="str">
        <f>IF('Tab 3_Actualisation N'!CT198="","",'Tab 3_Actualisation N'!CT198)</f>
        <v/>
      </c>
      <c r="CS685" s="840" t="str">
        <f>IF('Tab 3_Actualisation N'!CU198="","",'Tab 3_Actualisation N'!CU198)</f>
        <v/>
      </c>
      <c r="CT685" s="841" t="str">
        <f>IF('Tab 3_Actualisation N'!CV198="","",'Tab 3_Actualisation N'!CV198)</f>
        <v/>
      </c>
      <c r="CU685" s="840" t="str">
        <f>IF('Tab 3_Actualisation N'!CW198="","",'Tab 3_Actualisation N'!CW198)</f>
        <v/>
      </c>
      <c r="CV685" s="841" t="str">
        <f>IF('Tab 3_Actualisation N'!CX198="","",'Tab 3_Actualisation N'!CX198)</f>
        <v/>
      </c>
      <c r="CW685" s="840" t="str">
        <f>IF('Tab 3_Actualisation N'!CY198="","",'Tab 3_Actualisation N'!CY198)</f>
        <v/>
      </c>
      <c r="CX685" s="842" t="str">
        <f>IF('Tab 3_Actualisation N'!CZ198="","",'Tab 3_Actualisation N'!CZ198)</f>
        <v/>
      </c>
      <c r="CY685" s="873">
        <f>IF('Tab 3_Actualisation N'!DA198="","",'Tab 3_Actualisation N'!DA198)</f>
        <v>0</v>
      </c>
      <c r="CZ685" s="819">
        <f t="shared" ref="CZ685" si="1369">CZ3671</f>
        <v>0</v>
      </c>
      <c r="DA685" s="869">
        <f t="shared" ref="DA685:DB685" si="1370">DA3671</f>
        <v>0</v>
      </c>
      <c r="DB685" s="856" t="str">
        <f t="shared" si="1370"/>
        <v/>
      </c>
      <c r="DC685" s="927">
        <f t="shared" si="1252"/>
        <v>0</v>
      </c>
    </row>
    <row r="686" spans="2:107" outlineLevel="1" x14ac:dyDescent="0.25">
      <c r="B686" s="1171" t="str">
        <f>IF('Tab 3_Actualisation N'!A199="","",'Tab 3_Actualisation N'!A199)</f>
        <v/>
      </c>
      <c r="C686" s="1172" t="str">
        <f>IF('Tab 3_Actualisation N'!B199="","",'Tab 3_Actualisation N'!B199)</f>
        <v/>
      </c>
      <c r="D686" s="846" t="str">
        <f>IF('Tab 3_Actualisation N'!C199="","",'Tab 3_Actualisation N'!C199)</f>
        <v/>
      </c>
      <c r="E686" s="804" t="str">
        <f>IF('Tab 3_Actualisation N'!E199="","",'Tab 3_Actualisation N'!E199)</f>
        <v/>
      </c>
      <c r="F686" s="804" t="str">
        <f>IF('Tab 3_Actualisation N'!F199="","",'Tab 3_Actualisation N'!F199)</f>
        <v/>
      </c>
      <c r="G686" s="804" t="str">
        <f>IF('Tab 3_Actualisation N'!I199="","",'Tab 3_Actualisation N'!I199)</f>
        <v/>
      </c>
      <c r="H686" s="804" t="str">
        <f>IF('Tab 3_Actualisation N'!J199="","",'Tab 3_Actualisation N'!J199)</f>
        <v/>
      </c>
      <c r="I686" s="771" t="str">
        <f>IF('Tab 3_Actualisation N'!K199="","",'Tab 3_Actualisation N'!K199)</f>
        <v/>
      </c>
      <c r="J686" s="841" t="str">
        <f>IF('Tab 3_Actualisation N'!L199="","",'Tab 3_Actualisation N'!L199)</f>
        <v/>
      </c>
      <c r="K686" s="840" t="str">
        <f>IF('Tab 3_Actualisation N'!M199="","",'Tab 3_Actualisation N'!M199)</f>
        <v/>
      </c>
      <c r="L686" s="841" t="str">
        <f>IF('Tab 3_Actualisation N'!N199="","",'Tab 3_Actualisation N'!N199)</f>
        <v/>
      </c>
      <c r="M686" s="840" t="str">
        <f>IF('Tab 3_Actualisation N'!O199="","",'Tab 3_Actualisation N'!O199)</f>
        <v/>
      </c>
      <c r="N686" s="842" t="str">
        <f>IF('Tab 3_Actualisation N'!P199="","",'Tab 3_Actualisation N'!P199)</f>
        <v/>
      </c>
      <c r="O686" s="843" t="str">
        <f>IF('Tab 3_Actualisation N'!Q199="","",'Tab 3_Actualisation N'!Q199)</f>
        <v/>
      </c>
      <c r="P686" s="841" t="str">
        <f>IF('Tab 3_Actualisation N'!R199="","",'Tab 3_Actualisation N'!R199)</f>
        <v/>
      </c>
      <c r="Q686" s="840" t="str">
        <f>IF('Tab 3_Actualisation N'!S199="","",'Tab 3_Actualisation N'!S199)</f>
        <v/>
      </c>
      <c r="R686" s="841" t="str">
        <f>IF('Tab 3_Actualisation N'!T199="","",'Tab 3_Actualisation N'!T199)</f>
        <v/>
      </c>
      <c r="S686" s="840" t="str">
        <f>IF('Tab 3_Actualisation N'!U199="","",'Tab 3_Actualisation N'!U199)</f>
        <v/>
      </c>
      <c r="T686" s="842" t="str">
        <f>IF('Tab 3_Actualisation N'!V199="","",'Tab 3_Actualisation N'!V199)</f>
        <v/>
      </c>
      <c r="U686" s="843" t="str">
        <f>IF('Tab 3_Actualisation N'!W199="","",'Tab 3_Actualisation N'!W199)</f>
        <v/>
      </c>
      <c r="V686" s="841" t="str">
        <f>IF('Tab 3_Actualisation N'!X199="","",'Tab 3_Actualisation N'!X199)</f>
        <v/>
      </c>
      <c r="W686" s="840" t="str">
        <f>IF('Tab 3_Actualisation N'!Y199="","",'Tab 3_Actualisation N'!Y199)</f>
        <v/>
      </c>
      <c r="X686" s="841" t="str">
        <f>IF('Tab 3_Actualisation N'!Z199="","",'Tab 3_Actualisation N'!Z199)</f>
        <v/>
      </c>
      <c r="Y686" s="840" t="str">
        <f>IF('Tab 3_Actualisation N'!AA199="","",'Tab 3_Actualisation N'!AA199)</f>
        <v/>
      </c>
      <c r="Z686" s="841" t="str">
        <f>IF('Tab 3_Actualisation N'!AB199="","",'Tab 3_Actualisation N'!AB199)</f>
        <v/>
      </c>
      <c r="AA686" s="840" t="str">
        <f>IF('Tab 3_Actualisation N'!AC199="","",'Tab 3_Actualisation N'!AC199)</f>
        <v/>
      </c>
      <c r="AB686" s="841" t="str">
        <f>IF('Tab 3_Actualisation N'!AD199="","",'Tab 3_Actualisation N'!AD199)</f>
        <v/>
      </c>
      <c r="AC686" s="840" t="str">
        <f>IF('Tab 3_Actualisation N'!AE199="","",'Tab 3_Actualisation N'!AE199)</f>
        <v/>
      </c>
      <c r="AD686" s="841" t="str">
        <f>IF('Tab 3_Actualisation N'!AF199="","",'Tab 3_Actualisation N'!AF199)</f>
        <v/>
      </c>
      <c r="AE686" s="840" t="str">
        <f>IF('Tab 3_Actualisation N'!AG199="","",'Tab 3_Actualisation N'!AG199)</f>
        <v/>
      </c>
      <c r="AF686" s="841" t="str">
        <f>IF('Tab 3_Actualisation N'!AH199="","",'Tab 3_Actualisation N'!AH199)</f>
        <v/>
      </c>
      <c r="AG686" s="840" t="str">
        <f>IF('Tab 3_Actualisation N'!AI199="","",'Tab 3_Actualisation N'!AI199)</f>
        <v/>
      </c>
      <c r="AH686" s="842" t="str">
        <f>IF('Tab 3_Actualisation N'!AJ199="","",'Tab 3_Actualisation N'!AJ199)</f>
        <v/>
      </c>
      <c r="AI686" s="843" t="str">
        <f>IF('Tab 3_Actualisation N'!AK199="","",'Tab 3_Actualisation N'!AK199)</f>
        <v/>
      </c>
      <c r="AJ686" s="841" t="str">
        <f>IF('Tab 3_Actualisation N'!AL199="","",'Tab 3_Actualisation N'!AL199)</f>
        <v/>
      </c>
      <c r="AK686" s="840" t="str">
        <f>IF('Tab 3_Actualisation N'!AM199="","",'Tab 3_Actualisation N'!AM199)</f>
        <v/>
      </c>
      <c r="AL686" s="841" t="str">
        <f>IF('Tab 3_Actualisation N'!AN199="","",'Tab 3_Actualisation N'!AN199)</f>
        <v/>
      </c>
      <c r="AM686" s="840" t="str">
        <f>IF('Tab 3_Actualisation N'!AO199="","",'Tab 3_Actualisation N'!AO199)</f>
        <v/>
      </c>
      <c r="AN686" s="841" t="str">
        <f>IF('Tab 3_Actualisation N'!AP199="","",'Tab 3_Actualisation N'!AP199)</f>
        <v/>
      </c>
      <c r="AO686" s="840" t="str">
        <f>IF('Tab 3_Actualisation N'!AQ199="","",'Tab 3_Actualisation N'!AQ199)</f>
        <v/>
      </c>
      <c r="AP686" s="841" t="str">
        <f>IF('Tab 3_Actualisation N'!AR199="","",'Tab 3_Actualisation N'!AR199)</f>
        <v/>
      </c>
      <c r="AQ686" s="840" t="str">
        <f>IF('Tab 3_Actualisation N'!AS199="","",'Tab 3_Actualisation N'!AS199)</f>
        <v/>
      </c>
      <c r="AR686" s="842" t="str">
        <f>IF('Tab 3_Actualisation N'!AT199="","",'Tab 3_Actualisation N'!AT199)</f>
        <v/>
      </c>
      <c r="AS686" s="843" t="str">
        <f>IF('Tab 3_Actualisation N'!AU199="","",'Tab 3_Actualisation N'!AU199)</f>
        <v/>
      </c>
      <c r="AT686" s="841" t="str">
        <f>IF('Tab 3_Actualisation N'!AV199="","",'Tab 3_Actualisation N'!AV199)</f>
        <v/>
      </c>
      <c r="AU686" s="840" t="str">
        <f>IF('Tab 3_Actualisation N'!AW199="","",'Tab 3_Actualisation N'!AW199)</f>
        <v/>
      </c>
      <c r="AV686" s="841" t="str">
        <f>IF('Tab 3_Actualisation N'!AX199="","",'Tab 3_Actualisation N'!AX199)</f>
        <v/>
      </c>
      <c r="AW686" s="840" t="str">
        <f>IF('Tab 3_Actualisation N'!AY199="","",'Tab 3_Actualisation N'!AY199)</f>
        <v/>
      </c>
      <c r="AX686" s="841" t="str">
        <f>IF('Tab 3_Actualisation N'!AZ199="","",'Tab 3_Actualisation N'!AZ199)</f>
        <v/>
      </c>
      <c r="AY686" s="840" t="str">
        <f>IF('Tab 3_Actualisation N'!BA199="","",'Tab 3_Actualisation N'!BA199)</f>
        <v/>
      </c>
      <c r="AZ686" s="841" t="str">
        <f>IF('Tab 3_Actualisation N'!BB199="","",'Tab 3_Actualisation N'!BB199)</f>
        <v/>
      </c>
      <c r="BA686" s="840" t="str">
        <f>IF('Tab 3_Actualisation N'!BC199="","",'Tab 3_Actualisation N'!BC199)</f>
        <v/>
      </c>
      <c r="BB686" s="842" t="str">
        <f>IF('Tab 3_Actualisation N'!BD199="","",'Tab 3_Actualisation N'!BD199)</f>
        <v/>
      </c>
      <c r="BC686" s="843" t="str">
        <f>IF('Tab 3_Actualisation N'!BE199="","",'Tab 3_Actualisation N'!BE199)</f>
        <v/>
      </c>
      <c r="BD686" s="841" t="str">
        <f>IF('Tab 3_Actualisation N'!BF199="","",'Tab 3_Actualisation N'!BF199)</f>
        <v/>
      </c>
      <c r="BE686" s="840" t="str">
        <f>IF('Tab 3_Actualisation N'!BG199="","",'Tab 3_Actualisation N'!BG199)</f>
        <v/>
      </c>
      <c r="BF686" s="841" t="str">
        <f>IF('Tab 3_Actualisation N'!BH199="","",'Tab 3_Actualisation N'!BH199)</f>
        <v/>
      </c>
      <c r="BG686" s="840" t="str">
        <f>IF('Tab 3_Actualisation N'!BI199="","",'Tab 3_Actualisation N'!BI199)</f>
        <v/>
      </c>
      <c r="BH686" s="841" t="str">
        <f>IF('Tab 3_Actualisation N'!BJ199="","",'Tab 3_Actualisation N'!BJ199)</f>
        <v/>
      </c>
      <c r="BI686" s="840" t="str">
        <f>IF('Tab 3_Actualisation N'!BK199="","",'Tab 3_Actualisation N'!BK199)</f>
        <v/>
      </c>
      <c r="BJ686" s="841" t="str">
        <f>IF('Tab 3_Actualisation N'!BL199="","",'Tab 3_Actualisation N'!BL199)</f>
        <v/>
      </c>
      <c r="BK686" s="840" t="str">
        <f>IF('Tab 3_Actualisation N'!BM199="","",'Tab 3_Actualisation N'!BM199)</f>
        <v/>
      </c>
      <c r="BL686" s="841" t="str">
        <f>IF('Tab 3_Actualisation N'!BN199="","",'Tab 3_Actualisation N'!BN199)</f>
        <v/>
      </c>
      <c r="BM686" s="840" t="str">
        <f>IF('Tab 3_Actualisation N'!BO199="","",'Tab 3_Actualisation N'!BO199)</f>
        <v/>
      </c>
      <c r="BN686" s="841" t="str">
        <f>IF('Tab 3_Actualisation N'!BP199="","",'Tab 3_Actualisation N'!BP199)</f>
        <v/>
      </c>
      <c r="BO686" s="840" t="str">
        <f>IF('Tab 3_Actualisation N'!BQ199="","",'Tab 3_Actualisation N'!BQ199)</f>
        <v/>
      </c>
      <c r="BP686" s="841" t="str">
        <f>IF('Tab 3_Actualisation N'!BR199="","",'Tab 3_Actualisation N'!BR199)</f>
        <v/>
      </c>
      <c r="BQ686" s="840" t="str">
        <f>IF('Tab 3_Actualisation N'!BS199="","",'Tab 3_Actualisation N'!BS199)</f>
        <v/>
      </c>
      <c r="BR686" s="841" t="str">
        <f>IF('Tab 3_Actualisation N'!BT199="","",'Tab 3_Actualisation N'!BT199)</f>
        <v/>
      </c>
      <c r="BS686" s="840" t="str">
        <f>IF('Tab 3_Actualisation N'!BU199="","",'Tab 3_Actualisation N'!BU199)</f>
        <v/>
      </c>
      <c r="BT686" s="841" t="str">
        <f>IF('Tab 3_Actualisation N'!BV199="","",'Tab 3_Actualisation N'!BV199)</f>
        <v/>
      </c>
      <c r="BU686" s="840" t="str">
        <f>IF('Tab 3_Actualisation N'!BW199="","",'Tab 3_Actualisation N'!BW199)</f>
        <v/>
      </c>
      <c r="BV686" s="842" t="str">
        <f>IF('Tab 3_Actualisation N'!BX199="","",'Tab 3_Actualisation N'!BX199)</f>
        <v/>
      </c>
      <c r="BW686" s="843" t="str">
        <f>IF('Tab 3_Actualisation N'!BY199="","",'Tab 3_Actualisation N'!BY199)</f>
        <v/>
      </c>
      <c r="BX686" s="841" t="str">
        <f>IF('Tab 3_Actualisation N'!BZ199="","",'Tab 3_Actualisation N'!BZ199)</f>
        <v/>
      </c>
      <c r="BY686" s="840" t="str">
        <f>IF('Tab 3_Actualisation N'!CA199="","",'Tab 3_Actualisation N'!CA199)</f>
        <v/>
      </c>
      <c r="BZ686" s="841" t="str">
        <f>IF('Tab 3_Actualisation N'!CB199="","",'Tab 3_Actualisation N'!CB199)</f>
        <v/>
      </c>
      <c r="CA686" s="840" t="str">
        <f>IF('Tab 3_Actualisation N'!CC199="","",'Tab 3_Actualisation N'!CC199)</f>
        <v/>
      </c>
      <c r="CB686" s="841" t="str">
        <f>IF('Tab 3_Actualisation N'!CD199="","",'Tab 3_Actualisation N'!CD199)</f>
        <v/>
      </c>
      <c r="CC686" s="840" t="str">
        <f>IF('Tab 3_Actualisation N'!CE199="","",'Tab 3_Actualisation N'!CE199)</f>
        <v/>
      </c>
      <c r="CD686" s="841" t="str">
        <f>IF('Tab 3_Actualisation N'!CF199="","",'Tab 3_Actualisation N'!CF199)</f>
        <v/>
      </c>
      <c r="CE686" s="840" t="str">
        <f>IF('Tab 3_Actualisation N'!CG199="","",'Tab 3_Actualisation N'!CG199)</f>
        <v/>
      </c>
      <c r="CF686" s="841" t="str">
        <f>IF('Tab 3_Actualisation N'!CH199="","",'Tab 3_Actualisation N'!CH199)</f>
        <v/>
      </c>
      <c r="CG686" s="840" t="str">
        <f>IF('Tab 3_Actualisation N'!CI199="","",'Tab 3_Actualisation N'!CI199)</f>
        <v/>
      </c>
      <c r="CH686" s="841" t="str">
        <f>IF('Tab 3_Actualisation N'!CJ199="","",'Tab 3_Actualisation N'!CJ199)</f>
        <v/>
      </c>
      <c r="CI686" s="840" t="str">
        <f>IF('Tab 3_Actualisation N'!CK199="","",'Tab 3_Actualisation N'!CK199)</f>
        <v/>
      </c>
      <c r="CJ686" s="842" t="str">
        <f>IF('Tab 3_Actualisation N'!CL199="","",'Tab 3_Actualisation N'!CL199)</f>
        <v/>
      </c>
      <c r="CK686" s="843" t="str">
        <f>IF('Tab 3_Actualisation N'!CM199="","",'Tab 3_Actualisation N'!CM199)</f>
        <v/>
      </c>
      <c r="CL686" s="841" t="str">
        <f>IF('Tab 3_Actualisation N'!CN199="","",'Tab 3_Actualisation N'!CN199)</f>
        <v/>
      </c>
      <c r="CM686" s="840" t="str">
        <f>IF('Tab 3_Actualisation N'!CO199="","",'Tab 3_Actualisation N'!CO199)</f>
        <v/>
      </c>
      <c r="CN686" s="841" t="str">
        <f>IF('Tab 3_Actualisation N'!CP199="","",'Tab 3_Actualisation N'!CP199)</f>
        <v/>
      </c>
      <c r="CO686" s="840" t="str">
        <f>IF('Tab 3_Actualisation N'!CQ199="","",'Tab 3_Actualisation N'!CQ199)</f>
        <v/>
      </c>
      <c r="CP686" s="841" t="str">
        <f>IF('Tab 3_Actualisation N'!CR199="","",'Tab 3_Actualisation N'!CR199)</f>
        <v/>
      </c>
      <c r="CQ686" s="840" t="str">
        <f>IF('Tab 3_Actualisation N'!CS199="","",'Tab 3_Actualisation N'!CS199)</f>
        <v/>
      </c>
      <c r="CR686" s="841" t="str">
        <f>IF('Tab 3_Actualisation N'!CT199="","",'Tab 3_Actualisation N'!CT199)</f>
        <v/>
      </c>
      <c r="CS686" s="840" t="str">
        <f>IF('Tab 3_Actualisation N'!CU199="","",'Tab 3_Actualisation N'!CU199)</f>
        <v/>
      </c>
      <c r="CT686" s="841" t="str">
        <f>IF('Tab 3_Actualisation N'!CV199="","",'Tab 3_Actualisation N'!CV199)</f>
        <v/>
      </c>
      <c r="CU686" s="840" t="str">
        <f>IF('Tab 3_Actualisation N'!CW199="","",'Tab 3_Actualisation N'!CW199)</f>
        <v/>
      </c>
      <c r="CV686" s="841" t="str">
        <f>IF('Tab 3_Actualisation N'!CX199="","",'Tab 3_Actualisation N'!CX199)</f>
        <v/>
      </c>
      <c r="CW686" s="840" t="str">
        <f>IF('Tab 3_Actualisation N'!CY199="","",'Tab 3_Actualisation N'!CY199)</f>
        <v/>
      </c>
      <c r="CX686" s="842" t="str">
        <f>IF('Tab 3_Actualisation N'!CZ199="","",'Tab 3_Actualisation N'!CZ199)</f>
        <v/>
      </c>
      <c r="CY686" s="873">
        <f>IF('Tab 3_Actualisation N'!DA199="","",'Tab 3_Actualisation N'!DA199)</f>
        <v>0</v>
      </c>
      <c r="CZ686" s="819">
        <f t="shared" ref="CZ686" si="1371">CZ3672</f>
        <v>0</v>
      </c>
      <c r="DA686" s="869">
        <f t="shared" ref="DA686:DB686" si="1372">DA3672</f>
        <v>0</v>
      </c>
      <c r="DB686" s="856" t="str">
        <f t="shared" si="1372"/>
        <v/>
      </c>
      <c r="DC686" s="927">
        <f t="shared" si="1252"/>
        <v>0</v>
      </c>
    </row>
    <row r="687" spans="2:107" outlineLevel="1" x14ac:dyDescent="0.25">
      <c r="B687" s="1171" t="str">
        <f>IF('Tab 3_Actualisation N'!A200="","",'Tab 3_Actualisation N'!A200)</f>
        <v/>
      </c>
      <c r="C687" s="1172" t="str">
        <f>IF('Tab 3_Actualisation N'!B200="","",'Tab 3_Actualisation N'!B200)</f>
        <v/>
      </c>
      <c r="D687" s="846" t="str">
        <f>IF('Tab 3_Actualisation N'!C200="","",'Tab 3_Actualisation N'!C200)</f>
        <v/>
      </c>
      <c r="E687" s="804" t="str">
        <f>IF('Tab 3_Actualisation N'!E200="","",'Tab 3_Actualisation N'!E200)</f>
        <v/>
      </c>
      <c r="F687" s="804" t="str">
        <f>IF('Tab 3_Actualisation N'!F200="","",'Tab 3_Actualisation N'!F200)</f>
        <v/>
      </c>
      <c r="G687" s="804" t="str">
        <f>IF('Tab 3_Actualisation N'!I200="","",'Tab 3_Actualisation N'!I200)</f>
        <v/>
      </c>
      <c r="H687" s="804" t="str">
        <f>IF('Tab 3_Actualisation N'!J200="","",'Tab 3_Actualisation N'!J200)</f>
        <v/>
      </c>
      <c r="I687" s="771" t="str">
        <f>IF('Tab 3_Actualisation N'!K200="","",'Tab 3_Actualisation N'!K200)</f>
        <v/>
      </c>
      <c r="J687" s="841" t="str">
        <f>IF('Tab 3_Actualisation N'!L200="","",'Tab 3_Actualisation N'!L200)</f>
        <v/>
      </c>
      <c r="K687" s="840" t="str">
        <f>IF('Tab 3_Actualisation N'!M200="","",'Tab 3_Actualisation N'!M200)</f>
        <v/>
      </c>
      <c r="L687" s="841" t="str">
        <f>IF('Tab 3_Actualisation N'!N200="","",'Tab 3_Actualisation N'!N200)</f>
        <v/>
      </c>
      <c r="M687" s="840" t="str">
        <f>IF('Tab 3_Actualisation N'!O200="","",'Tab 3_Actualisation N'!O200)</f>
        <v/>
      </c>
      <c r="N687" s="842" t="str">
        <f>IF('Tab 3_Actualisation N'!P200="","",'Tab 3_Actualisation N'!P200)</f>
        <v/>
      </c>
      <c r="O687" s="843" t="str">
        <f>IF('Tab 3_Actualisation N'!Q200="","",'Tab 3_Actualisation N'!Q200)</f>
        <v/>
      </c>
      <c r="P687" s="841" t="str">
        <f>IF('Tab 3_Actualisation N'!R200="","",'Tab 3_Actualisation N'!R200)</f>
        <v/>
      </c>
      <c r="Q687" s="840" t="str">
        <f>IF('Tab 3_Actualisation N'!S200="","",'Tab 3_Actualisation N'!S200)</f>
        <v/>
      </c>
      <c r="R687" s="841" t="str">
        <f>IF('Tab 3_Actualisation N'!T200="","",'Tab 3_Actualisation N'!T200)</f>
        <v/>
      </c>
      <c r="S687" s="840" t="str">
        <f>IF('Tab 3_Actualisation N'!U200="","",'Tab 3_Actualisation N'!U200)</f>
        <v/>
      </c>
      <c r="T687" s="842" t="str">
        <f>IF('Tab 3_Actualisation N'!V200="","",'Tab 3_Actualisation N'!V200)</f>
        <v/>
      </c>
      <c r="U687" s="843" t="str">
        <f>IF('Tab 3_Actualisation N'!W200="","",'Tab 3_Actualisation N'!W200)</f>
        <v/>
      </c>
      <c r="V687" s="841" t="str">
        <f>IF('Tab 3_Actualisation N'!X200="","",'Tab 3_Actualisation N'!X200)</f>
        <v/>
      </c>
      <c r="W687" s="840" t="str">
        <f>IF('Tab 3_Actualisation N'!Y200="","",'Tab 3_Actualisation N'!Y200)</f>
        <v/>
      </c>
      <c r="X687" s="841" t="str">
        <f>IF('Tab 3_Actualisation N'!Z200="","",'Tab 3_Actualisation N'!Z200)</f>
        <v/>
      </c>
      <c r="Y687" s="840" t="str">
        <f>IF('Tab 3_Actualisation N'!AA200="","",'Tab 3_Actualisation N'!AA200)</f>
        <v/>
      </c>
      <c r="Z687" s="841" t="str">
        <f>IF('Tab 3_Actualisation N'!AB200="","",'Tab 3_Actualisation N'!AB200)</f>
        <v/>
      </c>
      <c r="AA687" s="840" t="str">
        <f>IF('Tab 3_Actualisation N'!AC200="","",'Tab 3_Actualisation N'!AC200)</f>
        <v/>
      </c>
      <c r="AB687" s="841" t="str">
        <f>IF('Tab 3_Actualisation N'!AD200="","",'Tab 3_Actualisation N'!AD200)</f>
        <v/>
      </c>
      <c r="AC687" s="840" t="str">
        <f>IF('Tab 3_Actualisation N'!AE200="","",'Tab 3_Actualisation N'!AE200)</f>
        <v/>
      </c>
      <c r="AD687" s="841" t="str">
        <f>IF('Tab 3_Actualisation N'!AF200="","",'Tab 3_Actualisation N'!AF200)</f>
        <v/>
      </c>
      <c r="AE687" s="840" t="str">
        <f>IF('Tab 3_Actualisation N'!AG200="","",'Tab 3_Actualisation N'!AG200)</f>
        <v/>
      </c>
      <c r="AF687" s="841" t="str">
        <f>IF('Tab 3_Actualisation N'!AH200="","",'Tab 3_Actualisation N'!AH200)</f>
        <v/>
      </c>
      <c r="AG687" s="840" t="str">
        <f>IF('Tab 3_Actualisation N'!AI200="","",'Tab 3_Actualisation N'!AI200)</f>
        <v/>
      </c>
      <c r="AH687" s="842" t="str">
        <f>IF('Tab 3_Actualisation N'!AJ200="","",'Tab 3_Actualisation N'!AJ200)</f>
        <v/>
      </c>
      <c r="AI687" s="843" t="str">
        <f>IF('Tab 3_Actualisation N'!AK200="","",'Tab 3_Actualisation N'!AK200)</f>
        <v/>
      </c>
      <c r="AJ687" s="841" t="str">
        <f>IF('Tab 3_Actualisation N'!AL200="","",'Tab 3_Actualisation N'!AL200)</f>
        <v/>
      </c>
      <c r="AK687" s="840" t="str">
        <f>IF('Tab 3_Actualisation N'!AM200="","",'Tab 3_Actualisation N'!AM200)</f>
        <v/>
      </c>
      <c r="AL687" s="841" t="str">
        <f>IF('Tab 3_Actualisation N'!AN200="","",'Tab 3_Actualisation N'!AN200)</f>
        <v/>
      </c>
      <c r="AM687" s="840" t="str">
        <f>IF('Tab 3_Actualisation N'!AO200="","",'Tab 3_Actualisation N'!AO200)</f>
        <v/>
      </c>
      <c r="AN687" s="841" t="str">
        <f>IF('Tab 3_Actualisation N'!AP200="","",'Tab 3_Actualisation N'!AP200)</f>
        <v/>
      </c>
      <c r="AO687" s="840" t="str">
        <f>IF('Tab 3_Actualisation N'!AQ200="","",'Tab 3_Actualisation N'!AQ200)</f>
        <v/>
      </c>
      <c r="AP687" s="841" t="str">
        <f>IF('Tab 3_Actualisation N'!AR200="","",'Tab 3_Actualisation N'!AR200)</f>
        <v/>
      </c>
      <c r="AQ687" s="840" t="str">
        <f>IF('Tab 3_Actualisation N'!AS200="","",'Tab 3_Actualisation N'!AS200)</f>
        <v/>
      </c>
      <c r="AR687" s="842" t="str">
        <f>IF('Tab 3_Actualisation N'!AT200="","",'Tab 3_Actualisation N'!AT200)</f>
        <v/>
      </c>
      <c r="AS687" s="843" t="str">
        <f>IF('Tab 3_Actualisation N'!AU200="","",'Tab 3_Actualisation N'!AU200)</f>
        <v/>
      </c>
      <c r="AT687" s="841" t="str">
        <f>IF('Tab 3_Actualisation N'!AV200="","",'Tab 3_Actualisation N'!AV200)</f>
        <v/>
      </c>
      <c r="AU687" s="840" t="str">
        <f>IF('Tab 3_Actualisation N'!AW200="","",'Tab 3_Actualisation N'!AW200)</f>
        <v/>
      </c>
      <c r="AV687" s="841" t="str">
        <f>IF('Tab 3_Actualisation N'!AX200="","",'Tab 3_Actualisation N'!AX200)</f>
        <v/>
      </c>
      <c r="AW687" s="840" t="str">
        <f>IF('Tab 3_Actualisation N'!AY200="","",'Tab 3_Actualisation N'!AY200)</f>
        <v/>
      </c>
      <c r="AX687" s="841" t="str">
        <f>IF('Tab 3_Actualisation N'!AZ200="","",'Tab 3_Actualisation N'!AZ200)</f>
        <v/>
      </c>
      <c r="AY687" s="840" t="str">
        <f>IF('Tab 3_Actualisation N'!BA200="","",'Tab 3_Actualisation N'!BA200)</f>
        <v/>
      </c>
      <c r="AZ687" s="841" t="str">
        <f>IF('Tab 3_Actualisation N'!BB200="","",'Tab 3_Actualisation N'!BB200)</f>
        <v/>
      </c>
      <c r="BA687" s="840" t="str">
        <f>IF('Tab 3_Actualisation N'!BC200="","",'Tab 3_Actualisation N'!BC200)</f>
        <v/>
      </c>
      <c r="BB687" s="842" t="str">
        <f>IF('Tab 3_Actualisation N'!BD200="","",'Tab 3_Actualisation N'!BD200)</f>
        <v/>
      </c>
      <c r="BC687" s="843" t="str">
        <f>IF('Tab 3_Actualisation N'!BE200="","",'Tab 3_Actualisation N'!BE200)</f>
        <v/>
      </c>
      <c r="BD687" s="841" t="str">
        <f>IF('Tab 3_Actualisation N'!BF200="","",'Tab 3_Actualisation N'!BF200)</f>
        <v/>
      </c>
      <c r="BE687" s="840" t="str">
        <f>IF('Tab 3_Actualisation N'!BG200="","",'Tab 3_Actualisation N'!BG200)</f>
        <v/>
      </c>
      <c r="BF687" s="841" t="str">
        <f>IF('Tab 3_Actualisation N'!BH200="","",'Tab 3_Actualisation N'!BH200)</f>
        <v/>
      </c>
      <c r="BG687" s="840" t="str">
        <f>IF('Tab 3_Actualisation N'!BI200="","",'Tab 3_Actualisation N'!BI200)</f>
        <v/>
      </c>
      <c r="BH687" s="841" t="str">
        <f>IF('Tab 3_Actualisation N'!BJ200="","",'Tab 3_Actualisation N'!BJ200)</f>
        <v/>
      </c>
      <c r="BI687" s="840" t="str">
        <f>IF('Tab 3_Actualisation N'!BK200="","",'Tab 3_Actualisation N'!BK200)</f>
        <v/>
      </c>
      <c r="BJ687" s="841" t="str">
        <f>IF('Tab 3_Actualisation N'!BL200="","",'Tab 3_Actualisation N'!BL200)</f>
        <v/>
      </c>
      <c r="BK687" s="840" t="str">
        <f>IF('Tab 3_Actualisation N'!BM200="","",'Tab 3_Actualisation N'!BM200)</f>
        <v/>
      </c>
      <c r="BL687" s="841" t="str">
        <f>IF('Tab 3_Actualisation N'!BN200="","",'Tab 3_Actualisation N'!BN200)</f>
        <v/>
      </c>
      <c r="BM687" s="840" t="str">
        <f>IF('Tab 3_Actualisation N'!BO200="","",'Tab 3_Actualisation N'!BO200)</f>
        <v/>
      </c>
      <c r="BN687" s="841" t="str">
        <f>IF('Tab 3_Actualisation N'!BP200="","",'Tab 3_Actualisation N'!BP200)</f>
        <v/>
      </c>
      <c r="BO687" s="840" t="str">
        <f>IF('Tab 3_Actualisation N'!BQ200="","",'Tab 3_Actualisation N'!BQ200)</f>
        <v/>
      </c>
      <c r="BP687" s="841" t="str">
        <f>IF('Tab 3_Actualisation N'!BR200="","",'Tab 3_Actualisation N'!BR200)</f>
        <v/>
      </c>
      <c r="BQ687" s="840" t="str">
        <f>IF('Tab 3_Actualisation N'!BS200="","",'Tab 3_Actualisation N'!BS200)</f>
        <v/>
      </c>
      <c r="BR687" s="841" t="str">
        <f>IF('Tab 3_Actualisation N'!BT200="","",'Tab 3_Actualisation N'!BT200)</f>
        <v/>
      </c>
      <c r="BS687" s="840" t="str">
        <f>IF('Tab 3_Actualisation N'!BU200="","",'Tab 3_Actualisation N'!BU200)</f>
        <v/>
      </c>
      <c r="BT687" s="841" t="str">
        <f>IF('Tab 3_Actualisation N'!BV200="","",'Tab 3_Actualisation N'!BV200)</f>
        <v/>
      </c>
      <c r="BU687" s="840" t="str">
        <f>IF('Tab 3_Actualisation N'!BW200="","",'Tab 3_Actualisation N'!BW200)</f>
        <v/>
      </c>
      <c r="BV687" s="842" t="str">
        <f>IF('Tab 3_Actualisation N'!BX200="","",'Tab 3_Actualisation N'!BX200)</f>
        <v/>
      </c>
      <c r="BW687" s="843" t="str">
        <f>IF('Tab 3_Actualisation N'!BY200="","",'Tab 3_Actualisation N'!BY200)</f>
        <v/>
      </c>
      <c r="BX687" s="841" t="str">
        <f>IF('Tab 3_Actualisation N'!BZ200="","",'Tab 3_Actualisation N'!BZ200)</f>
        <v/>
      </c>
      <c r="BY687" s="840" t="str">
        <f>IF('Tab 3_Actualisation N'!CA200="","",'Tab 3_Actualisation N'!CA200)</f>
        <v/>
      </c>
      <c r="BZ687" s="841" t="str">
        <f>IF('Tab 3_Actualisation N'!CB200="","",'Tab 3_Actualisation N'!CB200)</f>
        <v/>
      </c>
      <c r="CA687" s="840" t="str">
        <f>IF('Tab 3_Actualisation N'!CC200="","",'Tab 3_Actualisation N'!CC200)</f>
        <v/>
      </c>
      <c r="CB687" s="841" t="str">
        <f>IF('Tab 3_Actualisation N'!CD200="","",'Tab 3_Actualisation N'!CD200)</f>
        <v/>
      </c>
      <c r="CC687" s="840" t="str">
        <f>IF('Tab 3_Actualisation N'!CE200="","",'Tab 3_Actualisation N'!CE200)</f>
        <v/>
      </c>
      <c r="CD687" s="841" t="str">
        <f>IF('Tab 3_Actualisation N'!CF200="","",'Tab 3_Actualisation N'!CF200)</f>
        <v/>
      </c>
      <c r="CE687" s="840" t="str">
        <f>IF('Tab 3_Actualisation N'!CG200="","",'Tab 3_Actualisation N'!CG200)</f>
        <v/>
      </c>
      <c r="CF687" s="841" t="str">
        <f>IF('Tab 3_Actualisation N'!CH200="","",'Tab 3_Actualisation N'!CH200)</f>
        <v/>
      </c>
      <c r="CG687" s="840" t="str">
        <f>IF('Tab 3_Actualisation N'!CI200="","",'Tab 3_Actualisation N'!CI200)</f>
        <v/>
      </c>
      <c r="CH687" s="841" t="str">
        <f>IF('Tab 3_Actualisation N'!CJ200="","",'Tab 3_Actualisation N'!CJ200)</f>
        <v/>
      </c>
      <c r="CI687" s="840" t="str">
        <f>IF('Tab 3_Actualisation N'!CK200="","",'Tab 3_Actualisation N'!CK200)</f>
        <v/>
      </c>
      <c r="CJ687" s="842" t="str">
        <f>IF('Tab 3_Actualisation N'!CL200="","",'Tab 3_Actualisation N'!CL200)</f>
        <v/>
      </c>
      <c r="CK687" s="843" t="str">
        <f>IF('Tab 3_Actualisation N'!CM200="","",'Tab 3_Actualisation N'!CM200)</f>
        <v/>
      </c>
      <c r="CL687" s="841" t="str">
        <f>IF('Tab 3_Actualisation N'!CN200="","",'Tab 3_Actualisation N'!CN200)</f>
        <v/>
      </c>
      <c r="CM687" s="840" t="str">
        <f>IF('Tab 3_Actualisation N'!CO200="","",'Tab 3_Actualisation N'!CO200)</f>
        <v/>
      </c>
      <c r="CN687" s="841" t="str">
        <f>IF('Tab 3_Actualisation N'!CP200="","",'Tab 3_Actualisation N'!CP200)</f>
        <v/>
      </c>
      <c r="CO687" s="840" t="str">
        <f>IF('Tab 3_Actualisation N'!CQ200="","",'Tab 3_Actualisation N'!CQ200)</f>
        <v/>
      </c>
      <c r="CP687" s="841" t="str">
        <f>IF('Tab 3_Actualisation N'!CR200="","",'Tab 3_Actualisation N'!CR200)</f>
        <v/>
      </c>
      <c r="CQ687" s="840" t="str">
        <f>IF('Tab 3_Actualisation N'!CS200="","",'Tab 3_Actualisation N'!CS200)</f>
        <v/>
      </c>
      <c r="CR687" s="841" t="str">
        <f>IF('Tab 3_Actualisation N'!CT200="","",'Tab 3_Actualisation N'!CT200)</f>
        <v/>
      </c>
      <c r="CS687" s="840" t="str">
        <f>IF('Tab 3_Actualisation N'!CU200="","",'Tab 3_Actualisation N'!CU200)</f>
        <v/>
      </c>
      <c r="CT687" s="841" t="str">
        <f>IF('Tab 3_Actualisation N'!CV200="","",'Tab 3_Actualisation N'!CV200)</f>
        <v/>
      </c>
      <c r="CU687" s="840" t="str">
        <f>IF('Tab 3_Actualisation N'!CW200="","",'Tab 3_Actualisation N'!CW200)</f>
        <v/>
      </c>
      <c r="CV687" s="841" t="str">
        <f>IF('Tab 3_Actualisation N'!CX200="","",'Tab 3_Actualisation N'!CX200)</f>
        <v/>
      </c>
      <c r="CW687" s="840" t="str">
        <f>IF('Tab 3_Actualisation N'!CY200="","",'Tab 3_Actualisation N'!CY200)</f>
        <v/>
      </c>
      <c r="CX687" s="842" t="str">
        <f>IF('Tab 3_Actualisation N'!CZ200="","",'Tab 3_Actualisation N'!CZ200)</f>
        <v/>
      </c>
      <c r="CY687" s="873">
        <f>IF('Tab 3_Actualisation N'!DA200="","",'Tab 3_Actualisation N'!DA200)</f>
        <v>0</v>
      </c>
      <c r="CZ687" s="819">
        <f t="shared" ref="CZ687" si="1373">CZ3673</f>
        <v>0</v>
      </c>
      <c r="DA687" s="869">
        <f t="shared" ref="DA687:DB687" si="1374">DA3673</f>
        <v>0</v>
      </c>
      <c r="DB687" s="856" t="str">
        <f t="shared" si="1374"/>
        <v/>
      </c>
      <c r="DC687" s="927">
        <f t="shared" si="1252"/>
        <v>0</v>
      </c>
    </row>
    <row r="688" spans="2:107" outlineLevel="1" x14ac:dyDescent="0.25">
      <c r="B688" s="1171" t="str">
        <f>IF('Tab 3_Actualisation N'!A201="","",'Tab 3_Actualisation N'!A201)</f>
        <v/>
      </c>
      <c r="C688" s="1172" t="str">
        <f>IF('Tab 3_Actualisation N'!B201="","",'Tab 3_Actualisation N'!B201)</f>
        <v/>
      </c>
      <c r="D688" s="846" t="str">
        <f>IF('Tab 3_Actualisation N'!C201="","",'Tab 3_Actualisation N'!C201)</f>
        <v/>
      </c>
      <c r="E688" s="804" t="str">
        <f>IF('Tab 3_Actualisation N'!E201="","",'Tab 3_Actualisation N'!E201)</f>
        <v/>
      </c>
      <c r="F688" s="804" t="str">
        <f>IF('Tab 3_Actualisation N'!F201="","",'Tab 3_Actualisation N'!F201)</f>
        <v/>
      </c>
      <c r="G688" s="804" t="str">
        <f>IF('Tab 3_Actualisation N'!I201="","",'Tab 3_Actualisation N'!I201)</f>
        <v/>
      </c>
      <c r="H688" s="804" t="str">
        <f>IF('Tab 3_Actualisation N'!J201="","",'Tab 3_Actualisation N'!J201)</f>
        <v/>
      </c>
      <c r="I688" s="771" t="str">
        <f>IF('Tab 3_Actualisation N'!K201="","",'Tab 3_Actualisation N'!K201)</f>
        <v/>
      </c>
      <c r="J688" s="841" t="str">
        <f>IF('Tab 3_Actualisation N'!L201="","",'Tab 3_Actualisation N'!L201)</f>
        <v/>
      </c>
      <c r="K688" s="840" t="str">
        <f>IF('Tab 3_Actualisation N'!M201="","",'Tab 3_Actualisation N'!M201)</f>
        <v/>
      </c>
      <c r="L688" s="841" t="str">
        <f>IF('Tab 3_Actualisation N'!N201="","",'Tab 3_Actualisation N'!N201)</f>
        <v/>
      </c>
      <c r="M688" s="840" t="str">
        <f>IF('Tab 3_Actualisation N'!O201="","",'Tab 3_Actualisation N'!O201)</f>
        <v/>
      </c>
      <c r="N688" s="842" t="str">
        <f>IF('Tab 3_Actualisation N'!P201="","",'Tab 3_Actualisation N'!P201)</f>
        <v/>
      </c>
      <c r="O688" s="843" t="str">
        <f>IF('Tab 3_Actualisation N'!Q201="","",'Tab 3_Actualisation N'!Q201)</f>
        <v/>
      </c>
      <c r="P688" s="841" t="str">
        <f>IF('Tab 3_Actualisation N'!R201="","",'Tab 3_Actualisation N'!R201)</f>
        <v/>
      </c>
      <c r="Q688" s="840" t="str">
        <f>IF('Tab 3_Actualisation N'!S201="","",'Tab 3_Actualisation N'!S201)</f>
        <v/>
      </c>
      <c r="R688" s="841" t="str">
        <f>IF('Tab 3_Actualisation N'!T201="","",'Tab 3_Actualisation N'!T201)</f>
        <v/>
      </c>
      <c r="S688" s="840" t="str">
        <f>IF('Tab 3_Actualisation N'!U201="","",'Tab 3_Actualisation N'!U201)</f>
        <v/>
      </c>
      <c r="T688" s="842" t="str">
        <f>IF('Tab 3_Actualisation N'!V201="","",'Tab 3_Actualisation N'!V201)</f>
        <v/>
      </c>
      <c r="U688" s="843" t="str">
        <f>IF('Tab 3_Actualisation N'!W201="","",'Tab 3_Actualisation N'!W201)</f>
        <v/>
      </c>
      <c r="V688" s="841" t="str">
        <f>IF('Tab 3_Actualisation N'!X201="","",'Tab 3_Actualisation N'!X201)</f>
        <v/>
      </c>
      <c r="W688" s="840" t="str">
        <f>IF('Tab 3_Actualisation N'!Y201="","",'Tab 3_Actualisation N'!Y201)</f>
        <v/>
      </c>
      <c r="X688" s="841" t="str">
        <f>IF('Tab 3_Actualisation N'!Z201="","",'Tab 3_Actualisation N'!Z201)</f>
        <v/>
      </c>
      <c r="Y688" s="840" t="str">
        <f>IF('Tab 3_Actualisation N'!AA201="","",'Tab 3_Actualisation N'!AA201)</f>
        <v/>
      </c>
      <c r="Z688" s="841" t="str">
        <f>IF('Tab 3_Actualisation N'!AB201="","",'Tab 3_Actualisation N'!AB201)</f>
        <v/>
      </c>
      <c r="AA688" s="840" t="str">
        <f>IF('Tab 3_Actualisation N'!AC201="","",'Tab 3_Actualisation N'!AC201)</f>
        <v/>
      </c>
      <c r="AB688" s="841" t="str">
        <f>IF('Tab 3_Actualisation N'!AD201="","",'Tab 3_Actualisation N'!AD201)</f>
        <v/>
      </c>
      <c r="AC688" s="840" t="str">
        <f>IF('Tab 3_Actualisation N'!AE201="","",'Tab 3_Actualisation N'!AE201)</f>
        <v/>
      </c>
      <c r="AD688" s="841" t="str">
        <f>IF('Tab 3_Actualisation N'!AF201="","",'Tab 3_Actualisation N'!AF201)</f>
        <v/>
      </c>
      <c r="AE688" s="840" t="str">
        <f>IF('Tab 3_Actualisation N'!AG201="","",'Tab 3_Actualisation N'!AG201)</f>
        <v/>
      </c>
      <c r="AF688" s="841" t="str">
        <f>IF('Tab 3_Actualisation N'!AH201="","",'Tab 3_Actualisation N'!AH201)</f>
        <v/>
      </c>
      <c r="AG688" s="840" t="str">
        <f>IF('Tab 3_Actualisation N'!AI201="","",'Tab 3_Actualisation N'!AI201)</f>
        <v/>
      </c>
      <c r="AH688" s="842" t="str">
        <f>IF('Tab 3_Actualisation N'!AJ201="","",'Tab 3_Actualisation N'!AJ201)</f>
        <v/>
      </c>
      <c r="AI688" s="843" t="str">
        <f>IF('Tab 3_Actualisation N'!AK201="","",'Tab 3_Actualisation N'!AK201)</f>
        <v/>
      </c>
      <c r="AJ688" s="841" t="str">
        <f>IF('Tab 3_Actualisation N'!AL201="","",'Tab 3_Actualisation N'!AL201)</f>
        <v/>
      </c>
      <c r="AK688" s="840" t="str">
        <f>IF('Tab 3_Actualisation N'!AM201="","",'Tab 3_Actualisation N'!AM201)</f>
        <v/>
      </c>
      <c r="AL688" s="841" t="str">
        <f>IF('Tab 3_Actualisation N'!AN201="","",'Tab 3_Actualisation N'!AN201)</f>
        <v/>
      </c>
      <c r="AM688" s="840" t="str">
        <f>IF('Tab 3_Actualisation N'!AO201="","",'Tab 3_Actualisation N'!AO201)</f>
        <v/>
      </c>
      <c r="AN688" s="841" t="str">
        <f>IF('Tab 3_Actualisation N'!AP201="","",'Tab 3_Actualisation N'!AP201)</f>
        <v/>
      </c>
      <c r="AO688" s="840" t="str">
        <f>IF('Tab 3_Actualisation N'!AQ201="","",'Tab 3_Actualisation N'!AQ201)</f>
        <v/>
      </c>
      <c r="AP688" s="841" t="str">
        <f>IF('Tab 3_Actualisation N'!AR201="","",'Tab 3_Actualisation N'!AR201)</f>
        <v/>
      </c>
      <c r="AQ688" s="840" t="str">
        <f>IF('Tab 3_Actualisation N'!AS201="","",'Tab 3_Actualisation N'!AS201)</f>
        <v/>
      </c>
      <c r="AR688" s="842" t="str">
        <f>IF('Tab 3_Actualisation N'!AT201="","",'Tab 3_Actualisation N'!AT201)</f>
        <v/>
      </c>
      <c r="AS688" s="843" t="str">
        <f>IF('Tab 3_Actualisation N'!AU201="","",'Tab 3_Actualisation N'!AU201)</f>
        <v/>
      </c>
      <c r="AT688" s="841" t="str">
        <f>IF('Tab 3_Actualisation N'!AV201="","",'Tab 3_Actualisation N'!AV201)</f>
        <v/>
      </c>
      <c r="AU688" s="840" t="str">
        <f>IF('Tab 3_Actualisation N'!AW201="","",'Tab 3_Actualisation N'!AW201)</f>
        <v/>
      </c>
      <c r="AV688" s="841" t="str">
        <f>IF('Tab 3_Actualisation N'!AX201="","",'Tab 3_Actualisation N'!AX201)</f>
        <v/>
      </c>
      <c r="AW688" s="840" t="str">
        <f>IF('Tab 3_Actualisation N'!AY201="","",'Tab 3_Actualisation N'!AY201)</f>
        <v/>
      </c>
      <c r="AX688" s="841" t="str">
        <f>IF('Tab 3_Actualisation N'!AZ201="","",'Tab 3_Actualisation N'!AZ201)</f>
        <v/>
      </c>
      <c r="AY688" s="840" t="str">
        <f>IF('Tab 3_Actualisation N'!BA201="","",'Tab 3_Actualisation N'!BA201)</f>
        <v/>
      </c>
      <c r="AZ688" s="841" t="str">
        <f>IF('Tab 3_Actualisation N'!BB201="","",'Tab 3_Actualisation N'!BB201)</f>
        <v/>
      </c>
      <c r="BA688" s="840" t="str">
        <f>IF('Tab 3_Actualisation N'!BC201="","",'Tab 3_Actualisation N'!BC201)</f>
        <v/>
      </c>
      <c r="BB688" s="842" t="str">
        <f>IF('Tab 3_Actualisation N'!BD201="","",'Tab 3_Actualisation N'!BD201)</f>
        <v/>
      </c>
      <c r="BC688" s="843" t="str">
        <f>IF('Tab 3_Actualisation N'!BE201="","",'Tab 3_Actualisation N'!BE201)</f>
        <v/>
      </c>
      <c r="BD688" s="841" t="str">
        <f>IF('Tab 3_Actualisation N'!BF201="","",'Tab 3_Actualisation N'!BF201)</f>
        <v/>
      </c>
      <c r="BE688" s="840" t="str">
        <f>IF('Tab 3_Actualisation N'!BG201="","",'Tab 3_Actualisation N'!BG201)</f>
        <v/>
      </c>
      <c r="BF688" s="841" t="str">
        <f>IF('Tab 3_Actualisation N'!BH201="","",'Tab 3_Actualisation N'!BH201)</f>
        <v/>
      </c>
      <c r="BG688" s="840" t="str">
        <f>IF('Tab 3_Actualisation N'!BI201="","",'Tab 3_Actualisation N'!BI201)</f>
        <v/>
      </c>
      <c r="BH688" s="841" t="str">
        <f>IF('Tab 3_Actualisation N'!BJ201="","",'Tab 3_Actualisation N'!BJ201)</f>
        <v/>
      </c>
      <c r="BI688" s="840" t="str">
        <f>IF('Tab 3_Actualisation N'!BK201="","",'Tab 3_Actualisation N'!BK201)</f>
        <v/>
      </c>
      <c r="BJ688" s="841" t="str">
        <f>IF('Tab 3_Actualisation N'!BL201="","",'Tab 3_Actualisation N'!BL201)</f>
        <v/>
      </c>
      <c r="BK688" s="840" t="str">
        <f>IF('Tab 3_Actualisation N'!BM201="","",'Tab 3_Actualisation N'!BM201)</f>
        <v/>
      </c>
      <c r="BL688" s="841" t="str">
        <f>IF('Tab 3_Actualisation N'!BN201="","",'Tab 3_Actualisation N'!BN201)</f>
        <v/>
      </c>
      <c r="BM688" s="840" t="str">
        <f>IF('Tab 3_Actualisation N'!BO201="","",'Tab 3_Actualisation N'!BO201)</f>
        <v/>
      </c>
      <c r="BN688" s="841" t="str">
        <f>IF('Tab 3_Actualisation N'!BP201="","",'Tab 3_Actualisation N'!BP201)</f>
        <v/>
      </c>
      <c r="BO688" s="840" t="str">
        <f>IF('Tab 3_Actualisation N'!BQ201="","",'Tab 3_Actualisation N'!BQ201)</f>
        <v/>
      </c>
      <c r="BP688" s="841" t="str">
        <f>IF('Tab 3_Actualisation N'!BR201="","",'Tab 3_Actualisation N'!BR201)</f>
        <v/>
      </c>
      <c r="BQ688" s="840" t="str">
        <f>IF('Tab 3_Actualisation N'!BS201="","",'Tab 3_Actualisation N'!BS201)</f>
        <v/>
      </c>
      <c r="BR688" s="841" t="str">
        <f>IF('Tab 3_Actualisation N'!BT201="","",'Tab 3_Actualisation N'!BT201)</f>
        <v/>
      </c>
      <c r="BS688" s="840" t="str">
        <f>IF('Tab 3_Actualisation N'!BU201="","",'Tab 3_Actualisation N'!BU201)</f>
        <v/>
      </c>
      <c r="BT688" s="841" t="str">
        <f>IF('Tab 3_Actualisation N'!BV201="","",'Tab 3_Actualisation N'!BV201)</f>
        <v/>
      </c>
      <c r="BU688" s="840" t="str">
        <f>IF('Tab 3_Actualisation N'!BW201="","",'Tab 3_Actualisation N'!BW201)</f>
        <v/>
      </c>
      <c r="BV688" s="842" t="str">
        <f>IF('Tab 3_Actualisation N'!BX201="","",'Tab 3_Actualisation N'!BX201)</f>
        <v/>
      </c>
      <c r="BW688" s="843" t="str">
        <f>IF('Tab 3_Actualisation N'!BY201="","",'Tab 3_Actualisation N'!BY201)</f>
        <v/>
      </c>
      <c r="BX688" s="841" t="str">
        <f>IF('Tab 3_Actualisation N'!BZ201="","",'Tab 3_Actualisation N'!BZ201)</f>
        <v/>
      </c>
      <c r="BY688" s="840" t="str">
        <f>IF('Tab 3_Actualisation N'!CA201="","",'Tab 3_Actualisation N'!CA201)</f>
        <v/>
      </c>
      <c r="BZ688" s="841" t="str">
        <f>IF('Tab 3_Actualisation N'!CB201="","",'Tab 3_Actualisation N'!CB201)</f>
        <v/>
      </c>
      <c r="CA688" s="840" t="str">
        <f>IF('Tab 3_Actualisation N'!CC201="","",'Tab 3_Actualisation N'!CC201)</f>
        <v/>
      </c>
      <c r="CB688" s="841" t="str">
        <f>IF('Tab 3_Actualisation N'!CD201="","",'Tab 3_Actualisation N'!CD201)</f>
        <v/>
      </c>
      <c r="CC688" s="840" t="str">
        <f>IF('Tab 3_Actualisation N'!CE201="","",'Tab 3_Actualisation N'!CE201)</f>
        <v/>
      </c>
      <c r="CD688" s="841" t="str">
        <f>IF('Tab 3_Actualisation N'!CF201="","",'Tab 3_Actualisation N'!CF201)</f>
        <v/>
      </c>
      <c r="CE688" s="840" t="str">
        <f>IF('Tab 3_Actualisation N'!CG201="","",'Tab 3_Actualisation N'!CG201)</f>
        <v/>
      </c>
      <c r="CF688" s="841" t="str">
        <f>IF('Tab 3_Actualisation N'!CH201="","",'Tab 3_Actualisation N'!CH201)</f>
        <v/>
      </c>
      <c r="CG688" s="840" t="str">
        <f>IF('Tab 3_Actualisation N'!CI201="","",'Tab 3_Actualisation N'!CI201)</f>
        <v/>
      </c>
      <c r="CH688" s="841" t="str">
        <f>IF('Tab 3_Actualisation N'!CJ201="","",'Tab 3_Actualisation N'!CJ201)</f>
        <v/>
      </c>
      <c r="CI688" s="840" t="str">
        <f>IF('Tab 3_Actualisation N'!CK201="","",'Tab 3_Actualisation N'!CK201)</f>
        <v/>
      </c>
      <c r="CJ688" s="842" t="str">
        <f>IF('Tab 3_Actualisation N'!CL201="","",'Tab 3_Actualisation N'!CL201)</f>
        <v/>
      </c>
      <c r="CK688" s="843" t="str">
        <f>IF('Tab 3_Actualisation N'!CM201="","",'Tab 3_Actualisation N'!CM201)</f>
        <v/>
      </c>
      <c r="CL688" s="841" t="str">
        <f>IF('Tab 3_Actualisation N'!CN201="","",'Tab 3_Actualisation N'!CN201)</f>
        <v/>
      </c>
      <c r="CM688" s="840" t="str">
        <f>IF('Tab 3_Actualisation N'!CO201="","",'Tab 3_Actualisation N'!CO201)</f>
        <v/>
      </c>
      <c r="CN688" s="841" t="str">
        <f>IF('Tab 3_Actualisation N'!CP201="","",'Tab 3_Actualisation N'!CP201)</f>
        <v/>
      </c>
      <c r="CO688" s="840" t="str">
        <f>IF('Tab 3_Actualisation N'!CQ201="","",'Tab 3_Actualisation N'!CQ201)</f>
        <v/>
      </c>
      <c r="CP688" s="841" t="str">
        <f>IF('Tab 3_Actualisation N'!CR201="","",'Tab 3_Actualisation N'!CR201)</f>
        <v/>
      </c>
      <c r="CQ688" s="840" t="str">
        <f>IF('Tab 3_Actualisation N'!CS201="","",'Tab 3_Actualisation N'!CS201)</f>
        <v/>
      </c>
      <c r="CR688" s="841" t="str">
        <f>IF('Tab 3_Actualisation N'!CT201="","",'Tab 3_Actualisation N'!CT201)</f>
        <v/>
      </c>
      <c r="CS688" s="840" t="str">
        <f>IF('Tab 3_Actualisation N'!CU201="","",'Tab 3_Actualisation N'!CU201)</f>
        <v/>
      </c>
      <c r="CT688" s="841" t="str">
        <f>IF('Tab 3_Actualisation N'!CV201="","",'Tab 3_Actualisation N'!CV201)</f>
        <v/>
      </c>
      <c r="CU688" s="840" t="str">
        <f>IF('Tab 3_Actualisation N'!CW201="","",'Tab 3_Actualisation N'!CW201)</f>
        <v/>
      </c>
      <c r="CV688" s="841" t="str">
        <f>IF('Tab 3_Actualisation N'!CX201="","",'Tab 3_Actualisation N'!CX201)</f>
        <v/>
      </c>
      <c r="CW688" s="840" t="str">
        <f>IF('Tab 3_Actualisation N'!CY201="","",'Tab 3_Actualisation N'!CY201)</f>
        <v/>
      </c>
      <c r="CX688" s="842" t="str">
        <f>IF('Tab 3_Actualisation N'!CZ201="","",'Tab 3_Actualisation N'!CZ201)</f>
        <v/>
      </c>
      <c r="CY688" s="873">
        <f>IF('Tab 3_Actualisation N'!DA201="","",'Tab 3_Actualisation N'!DA201)</f>
        <v>0</v>
      </c>
      <c r="CZ688" s="819">
        <f t="shared" ref="CZ688" si="1375">CZ3674</f>
        <v>0</v>
      </c>
      <c r="DA688" s="869">
        <f t="shared" ref="DA688:DB688" si="1376">DA3674</f>
        <v>0</v>
      </c>
      <c r="DB688" s="856" t="str">
        <f t="shared" si="1376"/>
        <v/>
      </c>
      <c r="DC688" s="927">
        <f t="shared" si="1252"/>
        <v>0</v>
      </c>
    </row>
    <row r="689" spans="2:107" outlineLevel="1" x14ac:dyDescent="0.25">
      <c r="B689" s="1171" t="str">
        <f>IF('Tab 3_Actualisation N'!A202="","",'Tab 3_Actualisation N'!A202)</f>
        <v/>
      </c>
      <c r="C689" s="1172" t="str">
        <f>IF('Tab 3_Actualisation N'!B202="","",'Tab 3_Actualisation N'!B202)</f>
        <v/>
      </c>
      <c r="D689" s="846" t="str">
        <f>IF('Tab 3_Actualisation N'!C202="","",'Tab 3_Actualisation N'!C202)</f>
        <v/>
      </c>
      <c r="E689" s="804" t="str">
        <f>IF('Tab 3_Actualisation N'!E202="","",'Tab 3_Actualisation N'!E202)</f>
        <v/>
      </c>
      <c r="F689" s="804" t="str">
        <f>IF('Tab 3_Actualisation N'!F202="","",'Tab 3_Actualisation N'!F202)</f>
        <v/>
      </c>
      <c r="G689" s="804" t="str">
        <f>IF('Tab 3_Actualisation N'!I202="","",'Tab 3_Actualisation N'!I202)</f>
        <v/>
      </c>
      <c r="H689" s="804" t="str">
        <f>IF('Tab 3_Actualisation N'!J202="","",'Tab 3_Actualisation N'!J202)</f>
        <v/>
      </c>
      <c r="I689" s="771" t="str">
        <f>IF('Tab 3_Actualisation N'!K202="","",'Tab 3_Actualisation N'!K202)</f>
        <v/>
      </c>
      <c r="J689" s="841" t="str">
        <f>IF('Tab 3_Actualisation N'!L202="","",'Tab 3_Actualisation N'!L202)</f>
        <v/>
      </c>
      <c r="K689" s="840" t="str">
        <f>IF('Tab 3_Actualisation N'!M202="","",'Tab 3_Actualisation N'!M202)</f>
        <v/>
      </c>
      <c r="L689" s="841" t="str">
        <f>IF('Tab 3_Actualisation N'!N202="","",'Tab 3_Actualisation N'!N202)</f>
        <v/>
      </c>
      <c r="M689" s="840" t="str">
        <f>IF('Tab 3_Actualisation N'!O202="","",'Tab 3_Actualisation N'!O202)</f>
        <v/>
      </c>
      <c r="N689" s="842" t="str">
        <f>IF('Tab 3_Actualisation N'!P202="","",'Tab 3_Actualisation N'!P202)</f>
        <v/>
      </c>
      <c r="O689" s="843" t="str">
        <f>IF('Tab 3_Actualisation N'!Q202="","",'Tab 3_Actualisation N'!Q202)</f>
        <v/>
      </c>
      <c r="P689" s="841" t="str">
        <f>IF('Tab 3_Actualisation N'!R202="","",'Tab 3_Actualisation N'!R202)</f>
        <v/>
      </c>
      <c r="Q689" s="840" t="str">
        <f>IF('Tab 3_Actualisation N'!S202="","",'Tab 3_Actualisation N'!S202)</f>
        <v/>
      </c>
      <c r="R689" s="841" t="str">
        <f>IF('Tab 3_Actualisation N'!T202="","",'Tab 3_Actualisation N'!T202)</f>
        <v/>
      </c>
      <c r="S689" s="840" t="str">
        <f>IF('Tab 3_Actualisation N'!U202="","",'Tab 3_Actualisation N'!U202)</f>
        <v/>
      </c>
      <c r="T689" s="842" t="str">
        <f>IF('Tab 3_Actualisation N'!V202="","",'Tab 3_Actualisation N'!V202)</f>
        <v/>
      </c>
      <c r="U689" s="843" t="str">
        <f>IF('Tab 3_Actualisation N'!W202="","",'Tab 3_Actualisation N'!W202)</f>
        <v/>
      </c>
      <c r="V689" s="841" t="str">
        <f>IF('Tab 3_Actualisation N'!X202="","",'Tab 3_Actualisation N'!X202)</f>
        <v/>
      </c>
      <c r="W689" s="840" t="str">
        <f>IF('Tab 3_Actualisation N'!Y202="","",'Tab 3_Actualisation N'!Y202)</f>
        <v/>
      </c>
      <c r="X689" s="841" t="str">
        <f>IF('Tab 3_Actualisation N'!Z202="","",'Tab 3_Actualisation N'!Z202)</f>
        <v/>
      </c>
      <c r="Y689" s="840" t="str">
        <f>IF('Tab 3_Actualisation N'!AA202="","",'Tab 3_Actualisation N'!AA202)</f>
        <v/>
      </c>
      <c r="Z689" s="841" t="str">
        <f>IF('Tab 3_Actualisation N'!AB202="","",'Tab 3_Actualisation N'!AB202)</f>
        <v/>
      </c>
      <c r="AA689" s="840" t="str">
        <f>IF('Tab 3_Actualisation N'!AC202="","",'Tab 3_Actualisation N'!AC202)</f>
        <v/>
      </c>
      <c r="AB689" s="841" t="str">
        <f>IF('Tab 3_Actualisation N'!AD202="","",'Tab 3_Actualisation N'!AD202)</f>
        <v/>
      </c>
      <c r="AC689" s="840" t="str">
        <f>IF('Tab 3_Actualisation N'!AE202="","",'Tab 3_Actualisation N'!AE202)</f>
        <v/>
      </c>
      <c r="AD689" s="841" t="str">
        <f>IF('Tab 3_Actualisation N'!AF202="","",'Tab 3_Actualisation N'!AF202)</f>
        <v/>
      </c>
      <c r="AE689" s="840" t="str">
        <f>IF('Tab 3_Actualisation N'!AG202="","",'Tab 3_Actualisation N'!AG202)</f>
        <v/>
      </c>
      <c r="AF689" s="841" t="str">
        <f>IF('Tab 3_Actualisation N'!AH202="","",'Tab 3_Actualisation N'!AH202)</f>
        <v/>
      </c>
      <c r="AG689" s="840" t="str">
        <f>IF('Tab 3_Actualisation N'!AI202="","",'Tab 3_Actualisation N'!AI202)</f>
        <v/>
      </c>
      <c r="AH689" s="842" t="str">
        <f>IF('Tab 3_Actualisation N'!AJ202="","",'Tab 3_Actualisation N'!AJ202)</f>
        <v/>
      </c>
      <c r="AI689" s="843" t="str">
        <f>IF('Tab 3_Actualisation N'!AK202="","",'Tab 3_Actualisation N'!AK202)</f>
        <v/>
      </c>
      <c r="AJ689" s="841" t="str">
        <f>IF('Tab 3_Actualisation N'!AL202="","",'Tab 3_Actualisation N'!AL202)</f>
        <v/>
      </c>
      <c r="AK689" s="840" t="str">
        <f>IF('Tab 3_Actualisation N'!AM202="","",'Tab 3_Actualisation N'!AM202)</f>
        <v/>
      </c>
      <c r="AL689" s="841" t="str">
        <f>IF('Tab 3_Actualisation N'!AN202="","",'Tab 3_Actualisation N'!AN202)</f>
        <v/>
      </c>
      <c r="AM689" s="840" t="str">
        <f>IF('Tab 3_Actualisation N'!AO202="","",'Tab 3_Actualisation N'!AO202)</f>
        <v/>
      </c>
      <c r="AN689" s="841" t="str">
        <f>IF('Tab 3_Actualisation N'!AP202="","",'Tab 3_Actualisation N'!AP202)</f>
        <v/>
      </c>
      <c r="AO689" s="840" t="str">
        <f>IF('Tab 3_Actualisation N'!AQ202="","",'Tab 3_Actualisation N'!AQ202)</f>
        <v/>
      </c>
      <c r="AP689" s="841" t="str">
        <f>IF('Tab 3_Actualisation N'!AR202="","",'Tab 3_Actualisation N'!AR202)</f>
        <v/>
      </c>
      <c r="AQ689" s="840" t="str">
        <f>IF('Tab 3_Actualisation N'!AS202="","",'Tab 3_Actualisation N'!AS202)</f>
        <v/>
      </c>
      <c r="AR689" s="842" t="str">
        <f>IF('Tab 3_Actualisation N'!AT202="","",'Tab 3_Actualisation N'!AT202)</f>
        <v/>
      </c>
      <c r="AS689" s="843" t="str">
        <f>IF('Tab 3_Actualisation N'!AU202="","",'Tab 3_Actualisation N'!AU202)</f>
        <v/>
      </c>
      <c r="AT689" s="841" t="str">
        <f>IF('Tab 3_Actualisation N'!AV202="","",'Tab 3_Actualisation N'!AV202)</f>
        <v/>
      </c>
      <c r="AU689" s="840" t="str">
        <f>IF('Tab 3_Actualisation N'!AW202="","",'Tab 3_Actualisation N'!AW202)</f>
        <v/>
      </c>
      <c r="AV689" s="841" t="str">
        <f>IF('Tab 3_Actualisation N'!AX202="","",'Tab 3_Actualisation N'!AX202)</f>
        <v/>
      </c>
      <c r="AW689" s="840" t="str">
        <f>IF('Tab 3_Actualisation N'!AY202="","",'Tab 3_Actualisation N'!AY202)</f>
        <v/>
      </c>
      <c r="AX689" s="841" t="str">
        <f>IF('Tab 3_Actualisation N'!AZ202="","",'Tab 3_Actualisation N'!AZ202)</f>
        <v/>
      </c>
      <c r="AY689" s="840" t="str">
        <f>IF('Tab 3_Actualisation N'!BA202="","",'Tab 3_Actualisation N'!BA202)</f>
        <v/>
      </c>
      <c r="AZ689" s="841" t="str">
        <f>IF('Tab 3_Actualisation N'!BB202="","",'Tab 3_Actualisation N'!BB202)</f>
        <v/>
      </c>
      <c r="BA689" s="840" t="str">
        <f>IF('Tab 3_Actualisation N'!BC202="","",'Tab 3_Actualisation N'!BC202)</f>
        <v/>
      </c>
      <c r="BB689" s="842" t="str">
        <f>IF('Tab 3_Actualisation N'!BD202="","",'Tab 3_Actualisation N'!BD202)</f>
        <v/>
      </c>
      <c r="BC689" s="843" t="str">
        <f>IF('Tab 3_Actualisation N'!BE202="","",'Tab 3_Actualisation N'!BE202)</f>
        <v/>
      </c>
      <c r="BD689" s="841" t="str">
        <f>IF('Tab 3_Actualisation N'!BF202="","",'Tab 3_Actualisation N'!BF202)</f>
        <v/>
      </c>
      <c r="BE689" s="840" t="str">
        <f>IF('Tab 3_Actualisation N'!BG202="","",'Tab 3_Actualisation N'!BG202)</f>
        <v/>
      </c>
      <c r="BF689" s="841" t="str">
        <f>IF('Tab 3_Actualisation N'!BH202="","",'Tab 3_Actualisation N'!BH202)</f>
        <v/>
      </c>
      <c r="BG689" s="840" t="str">
        <f>IF('Tab 3_Actualisation N'!BI202="","",'Tab 3_Actualisation N'!BI202)</f>
        <v/>
      </c>
      <c r="BH689" s="841" t="str">
        <f>IF('Tab 3_Actualisation N'!BJ202="","",'Tab 3_Actualisation N'!BJ202)</f>
        <v/>
      </c>
      <c r="BI689" s="840" t="str">
        <f>IF('Tab 3_Actualisation N'!BK202="","",'Tab 3_Actualisation N'!BK202)</f>
        <v/>
      </c>
      <c r="BJ689" s="841" t="str">
        <f>IF('Tab 3_Actualisation N'!BL202="","",'Tab 3_Actualisation N'!BL202)</f>
        <v/>
      </c>
      <c r="BK689" s="840" t="str">
        <f>IF('Tab 3_Actualisation N'!BM202="","",'Tab 3_Actualisation N'!BM202)</f>
        <v/>
      </c>
      <c r="BL689" s="841" t="str">
        <f>IF('Tab 3_Actualisation N'!BN202="","",'Tab 3_Actualisation N'!BN202)</f>
        <v/>
      </c>
      <c r="BM689" s="840" t="str">
        <f>IF('Tab 3_Actualisation N'!BO202="","",'Tab 3_Actualisation N'!BO202)</f>
        <v/>
      </c>
      <c r="BN689" s="841" t="str">
        <f>IF('Tab 3_Actualisation N'!BP202="","",'Tab 3_Actualisation N'!BP202)</f>
        <v/>
      </c>
      <c r="BO689" s="840" t="str">
        <f>IF('Tab 3_Actualisation N'!BQ202="","",'Tab 3_Actualisation N'!BQ202)</f>
        <v/>
      </c>
      <c r="BP689" s="841" t="str">
        <f>IF('Tab 3_Actualisation N'!BR202="","",'Tab 3_Actualisation N'!BR202)</f>
        <v/>
      </c>
      <c r="BQ689" s="840" t="str">
        <f>IF('Tab 3_Actualisation N'!BS202="","",'Tab 3_Actualisation N'!BS202)</f>
        <v/>
      </c>
      <c r="BR689" s="841" t="str">
        <f>IF('Tab 3_Actualisation N'!BT202="","",'Tab 3_Actualisation N'!BT202)</f>
        <v/>
      </c>
      <c r="BS689" s="840" t="str">
        <f>IF('Tab 3_Actualisation N'!BU202="","",'Tab 3_Actualisation N'!BU202)</f>
        <v/>
      </c>
      <c r="BT689" s="841" t="str">
        <f>IF('Tab 3_Actualisation N'!BV202="","",'Tab 3_Actualisation N'!BV202)</f>
        <v/>
      </c>
      <c r="BU689" s="840" t="str">
        <f>IF('Tab 3_Actualisation N'!BW202="","",'Tab 3_Actualisation N'!BW202)</f>
        <v/>
      </c>
      <c r="BV689" s="842" t="str">
        <f>IF('Tab 3_Actualisation N'!BX202="","",'Tab 3_Actualisation N'!BX202)</f>
        <v/>
      </c>
      <c r="BW689" s="843" t="str">
        <f>IF('Tab 3_Actualisation N'!BY202="","",'Tab 3_Actualisation N'!BY202)</f>
        <v/>
      </c>
      <c r="BX689" s="841" t="str">
        <f>IF('Tab 3_Actualisation N'!BZ202="","",'Tab 3_Actualisation N'!BZ202)</f>
        <v/>
      </c>
      <c r="BY689" s="840" t="str">
        <f>IF('Tab 3_Actualisation N'!CA202="","",'Tab 3_Actualisation N'!CA202)</f>
        <v/>
      </c>
      <c r="BZ689" s="841" t="str">
        <f>IF('Tab 3_Actualisation N'!CB202="","",'Tab 3_Actualisation N'!CB202)</f>
        <v/>
      </c>
      <c r="CA689" s="840" t="str">
        <f>IF('Tab 3_Actualisation N'!CC202="","",'Tab 3_Actualisation N'!CC202)</f>
        <v/>
      </c>
      <c r="CB689" s="841" t="str">
        <f>IF('Tab 3_Actualisation N'!CD202="","",'Tab 3_Actualisation N'!CD202)</f>
        <v/>
      </c>
      <c r="CC689" s="840" t="str">
        <f>IF('Tab 3_Actualisation N'!CE202="","",'Tab 3_Actualisation N'!CE202)</f>
        <v/>
      </c>
      <c r="CD689" s="841" t="str">
        <f>IF('Tab 3_Actualisation N'!CF202="","",'Tab 3_Actualisation N'!CF202)</f>
        <v/>
      </c>
      <c r="CE689" s="840" t="str">
        <f>IF('Tab 3_Actualisation N'!CG202="","",'Tab 3_Actualisation N'!CG202)</f>
        <v/>
      </c>
      <c r="CF689" s="841" t="str">
        <f>IF('Tab 3_Actualisation N'!CH202="","",'Tab 3_Actualisation N'!CH202)</f>
        <v/>
      </c>
      <c r="CG689" s="840" t="str">
        <f>IF('Tab 3_Actualisation N'!CI202="","",'Tab 3_Actualisation N'!CI202)</f>
        <v/>
      </c>
      <c r="CH689" s="841" t="str">
        <f>IF('Tab 3_Actualisation N'!CJ202="","",'Tab 3_Actualisation N'!CJ202)</f>
        <v/>
      </c>
      <c r="CI689" s="840" t="str">
        <f>IF('Tab 3_Actualisation N'!CK202="","",'Tab 3_Actualisation N'!CK202)</f>
        <v/>
      </c>
      <c r="CJ689" s="842" t="str">
        <f>IF('Tab 3_Actualisation N'!CL202="","",'Tab 3_Actualisation N'!CL202)</f>
        <v/>
      </c>
      <c r="CK689" s="843" t="str">
        <f>IF('Tab 3_Actualisation N'!CM202="","",'Tab 3_Actualisation N'!CM202)</f>
        <v/>
      </c>
      <c r="CL689" s="841" t="str">
        <f>IF('Tab 3_Actualisation N'!CN202="","",'Tab 3_Actualisation N'!CN202)</f>
        <v/>
      </c>
      <c r="CM689" s="840" t="str">
        <f>IF('Tab 3_Actualisation N'!CO202="","",'Tab 3_Actualisation N'!CO202)</f>
        <v/>
      </c>
      <c r="CN689" s="841" t="str">
        <f>IF('Tab 3_Actualisation N'!CP202="","",'Tab 3_Actualisation N'!CP202)</f>
        <v/>
      </c>
      <c r="CO689" s="840" t="str">
        <f>IF('Tab 3_Actualisation N'!CQ202="","",'Tab 3_Actualisation N'!CQ202)</f>
        <v/>
      </c>
      <c r="CP689" s="841" t="str">
        <f>IF('Tab 3_Actualisation N'!CR202="","",'Tab 3_Actualisation N'!CR202)</f>
        <v/>
      </c>
      <c r="CQ689" s="840" t="str">
        <f>IF('Tab 3_Actualisation N'!CS202="","",'Tab 3_Actualisation N'!CS202)</f>
        <v/>
      </c>
      <c r="CR689" s="841" t="str">
        <f>IF('Tab 3_Actualisation N'!CT202="","",'Tab 3_Actualisation N'!CT202)</f>
        <v/>
      </c>
      <c r="CS689" s="840" t="str">
        <f>IF('Tab 3_Actualisation N'!CU202="","",'Tab 3_Actualisation N'!CU202)</f>
        <v/>
      </c>
      <c r="CT689" s="841" t="str">
        <f>IF('Tab 3_Actualisation N'!CV202="","",'Tab 3_Actualisation N'!CV202)</f>
        <v/>
      </c>
      <c r="CU689" s="840" t="str">
        <f>IF('Tab 3_Actualisation N'!CW202="","",'Tab 3_Actualisation N'!CW202)</f>
        <v/>
      </c>
      <c r="CV689" s="841" t="str">
        <f>IF('Tab 3_Actualisation N'!CX202="","",'Tab 3_Actualisation N'!CX202)</f>
        <v/>
      </c>
      <c r="CW689" s="840" t="str">
        <f>IF('Tab 3_Actualisation N'!CY202="","",'Tab 3_Actualisation N'!CY202)</f>
        <v/>
      </c>
      <c r="CX689" s="842" t="str">
        <f>IF('Tab 3_Actualisation N'!CZ202="","",'Tab 3_Actualisation N'!CZ202)</f>
        <v/>
      </c>
      <c r="CY689" s="873">
        <f>IF('Tab 3_Actualisation N'!DA202="","",'Tab 3_Actualisation N'!DA202)</f>
        <v>0</v>
      </c>
      <c r="CZ689" s="819">
        <f t="shared" ref="CZ689" si="1377">CZ3675</f>
        <v>0</v>
      </c>
      <c r="DA689" s="869">
        <f t="shared" ref="DA689:DB689" si="1378">DA3675</f>
        <v>0</v>
      </c>
      <c r="DB689" s="856" t="str">
        <f t="shared" si="1378"/>
        <v/>
      </c>
      <c r="DC689" s="927">
        <f t="shared" si="1252"/>
        <v>0</v>
      </c>
    </row>
    <row r="690" spans="2:107" outlineLevel="1" x14ac:dyDescent="0.25">
      <c r="B690" s="1171" t="str">
        <f>IF('Tab 3_Actualisation N'!A203="","",'Tab 3_Actualisation N'!A203)</f>
        <v/>
      </c>
      <c r="C690" s="1172" t="str">
        <f>IF('Tab 3_Actualisation N'!B203="","",'Tab 3_Actualisation N'!B203)</f>
        <v/>
      </c>
      <c r="D690" s="846" t="str">
        <f>IF('Tab 3_Actualisation N'!C203="","",'Tab 3_Actualisation N'!C203)</f>
        <v/>
      </c>
      <c r="E690" s="804" t="str">
        <f>IF('Tab 3_Actualisation N'!E203="","",'Tab 3_Actualisation N'!E203)</f>
        <v/>
      </c>
      <c r="F690" s="804" t="str">
        <f>IF('Tab 3_Actualisation N'!F203="","",'Tab 3_Actualisation N'!F203)</f>
        <v/>
      </c>
      <c r="G690" s="804" t="str">
        <f>IF('Tab 3_Actualisation N'!I203="","",'Tab 3_Actualisation N'!I203)</f>
        <v/>
      </c>
      <c r="H690" s="804" t="str">
        <f>IF('Tab 3_Actualisation N'!J203="","",'Tab 3_Actualisation N'!J203)</f>
        <v/>
      </c>
      <c r="I690" s="771" t="str">
        <f>IF('Tab 3_Actualisation N'!K203="","",'Tab 3_Actualisation N'!K203)</f>
        <v/>
      </c>
      <c r="J690" s="841" t="str">
        <f>IF('Tab 3_Actualisation N'!L203="","",'Tab 3_Actualisation N'!L203)</f>
        <v/>
      </c>
      <c r="K690" s="840" t="str">
        <f>IF('Tab 3_Actualisation N'!M203="","",'Tab 3_Actualisation N'!M203)</f>
        <v/>
      </c>
      <c r="L690" s="841" t="str">
        <f>IF('Tab 3_Actualisation N'!N203="","",'Tab 3_Actualisation N'!N203)</f>
        <v/>
      </c>
      <c r="M690" s="840" t="str">
        <f>IF('Tab 3_Actualisation N'!O203="","",'Tab 3_Actualisation N'!O203)</f>
        <v/>
      </c>
      <c r="N690" s="842" t="str">
        <f>IF('Tab 3_Actualisation N'!P203="","",'Tab 3_Actualisation N'!P203)</f>
        <v/>
      </c>
      <c r="O690" s="843" t="str">
        <f>IF('Tab 3_Actualisation N'!Q203="","",'Tab 3_Actualisation N'!Q203)</f>
        <v/>
      </c>
      <c r="P690" s="841" t="str">
        <f>IF('Tab 3_Actualisation N'!R203="","",'Tab 3_Actualisation N'!R203)</f>
        <v/>
      </c>
      <c r="Q690" s="840" t="str">
        <f>IF('Tab 3_Actualisation N'!S203="","",'Tab 3_Actualisation N'!S203)</f>
        <v/>
      </c>
      <c r="R690" s="841" t="str">
        <f>IF('Tab 3_Actualisation N'!T203="","",'Tab 3_Actualisation N'!T203)</f>
        <v/>
      </c>
      <c r="S690" s="840" t="str">
        <f>IF('Tab 3_Actualisation N'!U203="","",'Tab 3_Actualisation N'!U203)</f>
        <v/>
      </c>
      <c r="T690" s="842" t="str">
        <f>IF('Tab 3_Actualisation N'!V203="","",'Tab 3_Actualisation N'!V203)</f>
        <v/>
      </c>
      <c r="U690" s="843" t="str">
        <f>IF('Tab 3_Actualisation N'!W203="","",'Tab 3_Actualisation N'!W203)</f>
        <v/>
      </c>
      <c r="V690" s="841" t="str">
        <f>IF('Tab 3_Actualisation N'!X203="","",'Tab 3_Actualisation N'!X203)</f>
        <v/>
      </c>
      <c r="W690" s="840" t="str">
        <f>IF('Tab 3_Actualisation N'!Y203="","",'Tab 3_Actualisation N'!Y203)</f>
        <v/>
      </c>
      <c r="X690" s="841" t="str">
        <f>IF('Tab 3_Actualisation N'!Z203="","",'Tab 3_Actualisation N'!Z203)</f>
        <v/>
      </c>
      <c r="Y690" s="840" t="str">
        <f>IF('Tab 3_Actualisation N'!AA203="","",'Tab 3_Actualisation N'!AA203)</f>
        <v/>
      </c>
      <c r="Z690" s="841" t="str">
        <f>IF('Tab 3_Actualisation N'!AB203="","",'Tab 3_Actualisation N'!AB203)</f>
        <v/>
      </c>
      <c r="AA690" s="840" t="str">
        <f>IF('Tab 3_Actualisation N'!AC203="","",'Tab 3_Actualisation N'!AC203)</f>
        <v/>
      </c>
      <c r="AB690" s="841" t="str">
        <f>IF('Tab 3_Actualisation N'!AD203="","",'Tab 3_Actualisation N'!AD203)</f>
        <v/>
      </c>
      <c r="AC690" s="840" t="str">
        <f>IF('Tab 3_Actualisation N'!AE203="","",'Tab 3_Actualisation N'!AE203)</f>
        <v/>
      </c>
      <c r="AD690" s="841" t="str">
        <f>IF('Tab 3_Actualisation N'!AF203="","",'Tab 3_Actualisation N'!AF203)</f>
        <v/>
      </c>
      <c r="AE690" s="840" t="str">
        <f>IF('Tab 3_Actualisation N'!AG203="","",'Tab 3_Actualisation N'!AG203)</f>
        <v/>
      </c>
      <c r="AF690" s="841" t="str">
        <f>IF('Tab 3_Actualisation N'!AH203="","",'Tab 3_Actualisation N'!AH203)</f>
        <v/>
      </c>
      <c r="AG690" s="840" t="str">
        <f>IF('Tab 3_Actualisation N'!AI203="","",'Tab 3_Actualisation N'!AI203)</f>
        <v/>
      </c>
      <c r="AH690" s="842" t="str">
        <f>IF('Tab 3_Actualisation N'!AJ203="","",'Tab 3_Actualisation N'!AJ203)</f>
        <v/>
      </c>
      <c r="AI690" s="843" t="str">
        <f>IF('Tab 3_Actualisation N'!AK203="","",'Tab 3_Actualisation N'!AK203)</f>
        <v/>
      </c>
      <c r="AJ690" s="841" t="str">
        <f>IF('Tab 3_Actualisation N'!AL203="","",'Tab 3_Actualisation N'!AL203)</f>
        <v/>
      </c>
      <c r="AK690" s="840" t="str">
        <f>IF('Tab 3_Actualisation N'!AM203="","",'Tab 3_Actualisation N'!AM203)</f>
        <v/>
      </c>
      <c r="AL690" s="841" t="str">
        <f>IF('Tab 3_Actualisation N'!AN203="","",'Tab 3_Actualisation N'!AN203)</f>
        <v/>
      </c>
      <c r="AM690" s="840" t="str">
        <f>IF('Tab 3_Actualisation N'!AO203="","",'Tab 3_Actualisation N'!AO203)</f>
        <v/>
      </c>
      <c r="AN690" s="841" t="str">
        <f>IF('Tab 3_Actualisation N'!AP203="","",'Tab 3_Actualisation N'!AP203)</f>
        <v/>
      </c>
      <c r="AO690" s="840" t="str">
        <f>IF('Tab 3_Actualisation N'!AQ203="","",'Tab 3_Actualisation N'!AQ203)</f>
        <v/>
      </c>
      <c r="AP690" s="841" t="str">
        <f>IF('Tab 3_Actualisation N'!AR203="","",'Tab 3_Actualisation N'!AR203)</f>
        <v/>
      </c>
      <c r="AQ690" s="840" t="str">
        <f>IF('Tab 3_Actualisation N'!AS203="","",'Tab 3_Actualisation N'!AS203)</f>
        <v/>
      </c>
      <c r="AR690" s="842" t="str">
        <f>IF('Tab 3_Actualisation N'!AT203="","",'Tab 3_Actualisation N'!AT203)</f>
        <v/>
      </c>
      <c r="AS690" s="843" t="str">
        <f>IF('Tab 3_Actualisation N'!AU203="","",'Tab 3_Actualisation N'!AU203)</f>
        <v/>
      </c>
      <c r="AT690" s="841" t="str">
        <f>IF('Tab 3_Actualisation N'!AV203="","",'Tab 3_Actualisation N'!AV203)</f>
        <v/>
      </c>
      <c r="AU690" s="840" t="str">
        <f>IF('Tab 3_Actualisation N'!AW203="","",'Tab 3_Actualisation N'!AW203)</f>
        <v/>
      </c>
      <c r="AV690" s="841" t="str">
        <f>IF('Tab 3_Actualisation N'!AX203="","",'Tab 3_Actualisation N'!AX203)</f>
        <v/>
      </c>
      <c r="AW690" s="840" t="str">
        <f>IF('Tab 3_Actualisation N'!AY203="","",'Tab 3_Actualisation N'!AY203)</f>
        <v/>
      </c>
      <c r="AX690" s="841" t="str">
        <f>IF('Tab 3_Actualisation N'!AZ203="","",'Tab 3_Actualisation N'!AZ203)</f>
        <v/>
      </c>
      <c r="AY690" s="840" t="str">
        <f>IF('Tab 3_Actualisation N'!BA203="","",'Tab 3_Actualisation N'!BA203)</f>
        <v/>
      </c>
      <c r="AZ690" s="841" t="str">
        <f>IF('Tab 3_Actualisation N'!BB203="","",'Tab 3_Actualisation N'!BB203)</f>
        <v/>
      </c>
      <c r="BA690" s="840" t="str">
        <f>IF('Tab 3_Actualisation N'!BC203="","",'Tab 3_Actualisation N'!BC203)</f>
        <v/>
      </c>
      <c r="BB690" s="842" t="str">
        <f>IF('Tab 3_Actualisation N'!BD203="","",'Tab 3_Actualisation N'!BD203)</f>
        <v/>
      </c>
      <c r="BC690" s="843" t="str">
        <f>IF('Tab 3_Actualisation N'!BE203="","",'Tab 3_Actualisation N'!BE203)</f>
        <v/>
      </c>
      <c r="BD690" s="841" t="str">
        <f>IF('Tab 3_Actualisation N'!BF203="","",'Tab 3_Actualisation N'!BF203)</f>
        <v/>
      </c>
      <c r="BE690" s="840" t="str">
        <f>IF('Tab 3_Actualisation N'!BG203="","",'Tab 3_Actualisation N'!BG203)</f>
        <v/>
      </c>
      <c r="BF690" s="841" t="str">
        <f>IF('Tab 3_Actualisation N'!BH203="","",'Tab 3_Actualisation N'!BH203)</f>
        <v/>
      </c>
      <c r="BG690" s="840" t="str">
        <f>IF('Tab 3_Actualisation N'!BI203="","",'Tab 3_Actualisation N'!BI203)</f>
        <v/>
      </c>
      <c r="BH690" s="841" t="str">
        <f>IF('Tab 3_Actualisation N'!BJ203="","",'Tab 3_Actualisation N'!BJ203)</f>
        <v/>
      </c>
      <c r="BI690" s="840" t="str">
        <f>IF('Tab 3_Actualisation N'!BK203="","",'Tab 3_Actualisation N'!BK203)</f>
        <v/>
      </c>
      <c r="BJ690" s="841" t="str">
        <f>IF('Tab 3_Actualisation N'!BL203="","",'Tab 3_Actualisation N'!BL203)</f>
        <v/>
      </c>
      <c r="BK690" s="840" t="str">
        <f>IF('Tab 3_Actualisation N'!BM203="","",'Tab 3_Actualisation N'!BM203)</f>
        <v/>
      </c>
      <c r="BL690" s="841" t="str">
        <f>IF('Tab 3_Actualisation N'!BN203="","",'Tab 3_Actualisation N'!BN203)</f>
        <v/>
      </c>
      <c r="BM690" s="840" t="str">
        <f>IF('Tab 3_Actualisation N'!BO203="","",'Tab 3_Actualisation N'!BO203)</f>
        <v/>
      </c>
      <c r="BN690" s="841" t="str">
        <f>IF('Tab 3_Actualisation N'!BP203="","",'Tab 3_Actualisation N'!BP203)</f>
        <v/>
      </c>
      <c r="BO690" s="840" t="str">
        <f>IF('Tab 3_Actualisation N'!BQ203="","",'Tab 3_Actualisation N'!BQ203)</f>
        <v/>
      </c>
      <c r="BP690" s="841" t="str">
        <f>IF('Tab 3_Actualisation N'!BR203="","",'Tab 3_Actualisation N'!BR203)</f>
        <v/>
      </c>
      <c r="BQ690" s="840" t="str">
        <f>IF('Tab 3_Actualisation N'!BS203="","",'Tab 3_Actualisation N'!BS203)</f>
        <v/>
      </c>
      <c r="BR690" s="841" t="str">
        <f>IF('Tab 3_Actualisation N'!BT203="","",'Tab 3_Actualisation N'!BT203)</f>
        <v/>
      </c>
      <c r="BS690" s="840" t="str">
        <f>IF('Tab 3_Actualisation N'!BU203="","",'Tab 3_Actualisation N'!BU203)</f>
        <v/>
      </c>
      <c r="BT690" s="841" t="str">
        <f>IF('Tab 3_Actualisation N'!BV203="","",'Tab 3_Actualisation N'!BV203)</f>
        <v/>
      </c>
      <c r="BU690" s="840" t="str">
        <f>IF('Tab 3_Actualisation N'!BW203="","",'Tab 3_Actualisation N'!BW203)</f>
        <v/>
      </c>
      <c r="BV690" s="842" t="str">
        <f>IF('Tab 3_Actualisation N'!BX203="","",'Tab 3_Actualisation N'!BX203)</f>
        <v/>
      </c>
      <c r="BW690" s="843" t="str">
        <f>IF('Tab 3_Actualisation N'!BY203="","",'Tab 3_Actualisation N'!BY203)</f>
        <v/>
      </c>
      <c r="BX690" s="841" t="str">
        <f>IF('Tab 3_Actualisation N'!BZ203="","",'Tab 3_Actualisation N'!BZ203)</f>
        <v/>
      </c>
      <c r="BY690" s="840" t="str">
        <f>IF('Tab 3_Actualisation N'!CA203="","",'Tab 3_Actualisation N'!CA203)</f>
        <v/>
      </c>
      <c r="BZ690" s="841" t="str">
        <f>IF('Tab 3_Actualisation N'!CB203="","",'Tab 3_Actualisation N'!CB203)</f>
        <v/>
      </c>
      <c r="CA690" s="840" t="str">
        <f>IF('Tab 3_Actualisation N'!CC203="","",'Tab 3_Actualisation N'!CC203)</f>
        <v/>
      </c>
      <c r="CB690" s="841" t="str">
        <f>IF('Tab 3_Actualisation N'!CD203="","",'Tab 3_Actualisation N'!CD203)</f>
        <v/>
      </c>
      <c r="CC690" s="840" t="str">
        <f>IF('Tab 3_Actualisation N'!CE203="","",'Tab 3_Actualisation N'!CE203)</f>
        <v/>
      </c>
      <c r="CD690" s="841" t="str">
        <f>IF('Tab 3_Actualisation N'!CF203="","",'Tab 3_Actualisation N'!CF203)</f>
        <v/>
      </c>
      <c r="CE690" s="840" t="str">
        <f>IF('Tab 3_Actualisation N'!CG203="","",'Tab 3_Actualisation N'!CG203)</f>
        <v/>
      </c>
      <c r="CF690" s="841" t="str">
        <f>IF('Tab 3_Actualisation N'!CH203="","",'Tab 3_Actualisation N'!CH203)</f>
        <v/>
      </c>
      <c r="CG690" s="840" t="str">
        <f>IF('Tab 3_Actualisation N'!CI203="","",'Tab 3_Actualisation N'!CI203)</f>
        <v/>
      </c>
      <c r="CH690" s="841" t="str">
        <f>IF('Tab 3_Actualisation N'!CJ203="","",'Tab 3_Actualisation N'!CJ203)</f>
        <v/>
      </c>
      <c r="CI690" s="840" t="str">
        <f>IF('Tab 3_Actualisation N'!CK203="","",'Tab 3_Actualisation N'!CK203)</f>
        <v/>
      </c>
      <c r="CJ690" s="842" t="str">
        <f>IF('Tab 3_Actualisation N'!CL203="","",'Tab 3_Actualisation N'!CL203)</f>
        <v/>
      </c>
      <c r="CK690" s="843" t="str">
        <f>IF('Tab 3_Actualisation N'!CM203="","",'Tab 3_Actualisation N'!CM203)</f>
        <v/>
      </c>
      <c r="CL690" s="841" t="str">
        <f>IF('Tab 3_Actualisation N'!CN203="","",'Tab 3_Actualisation N'!CN203)</f>
        <v/>
      </c>
      <c r="CM690" s="840" t="str">
        <f>IF('Tab 3_Actualisation N'!CO203="","",'Tab 3_Actualisation N'!CO203)</f>
        <v/>
      </c>
      <c r="CN690" s="841" t="str">
        <f>IF('Tab 3_Actualisation N'!CP203="","",'Tab 3_Actualisation N'!CP203)</f>
        <v/>
      </c>
      <c r="CO690" s="840" t="str">
        <f>IF('Tab 3_Actualisation N'!CQ203="","",'Tab 3_Actualisation N'!CQ203)</f>
        <v/>
      </c>
      <c r="CP690" s="841" t="str">
        <f>IF('Tab 3_Actualisation N'!CR203="","",'Tab 3_Actualisation N'!CR203)</f>
        <v/>
      </c>
      <c r="CQ690" s="840" t="str">
        <f>IF('Tab 3_Actualisation N'!CS203="","",'Tab 3_Actualisation N'!CS203)</f>
        <v/>
      </c>
      <c r="CR690" s="841" t="str">
        <f>IF('Tab 3_Actualisation N'!CT203="","",'Tab 3_Actualisation N'!CT203)</f>
        <v/>
      </c>
      <c r="CS690" s="840" t="str">
        <f>IF('Tab 3_Actualisation N'!CU203="","",'Tab 3_Actualisation N'!CU203)</f>
        <v/>
      </c>
      <c r="CT690" s="841" t="str">
        <f>IF('Tab 3_Actualisation N'!CV203="","",'Tab 3_Actualisation N'!CV203)</f>
        <v/>
      </c>
      <c r="CU690" s="840" t="str">
        <f>IF('Tab 3_Actualisation N'!CW203="","",'Tab 3_Actualisation N'!CW203)</f>
        <v/>
      </c>
      <c r="CV690" s="841" t="str">
        <f>IF('Tab 3_Actualisation N'!CX203="","",'Tab 3_Actualisation N'!CX203)</f>
        <v/>
      </c>
      <c r="CW690" s="840" t="str">
        <f>IF('Tab 3_Actualisation N'!CY203="","",'Tab 3_Actualisation N'!CY203)</f>
        <v/>
      </c>
      <c r="CX690" s="842" t="str">
        <f>IF('Tab 3_Actualisation N'!CZ203="","",'Tab 3_Actualisation N'!CZ203)</f>
        <v/>
      </c>
      <c r="CY690" s="873">
        <f>IF('Tab 3_Actualisation N'!DA203="","",'Tab 3_Actualisation N'!DA203)</f>
        <v>0</v>
      </c>
      <c r="CZ690" s="819">
        <f t="shared" ref="CZ690" si="1379">CZ3676</f>
        <v>0</v>
      </c>
      <c r="DA690" s="869">
        <f t="shared" ref="DA690:DB690" si="1380">DA3676</f>
        <v>0</v>
      </c>
      <c r="DB690" s="856" t="str">
        <f t="shared" si="1380"/>
        <v/>
      </c>
      <c r="DC690" s="927">
        <f t="shared" ref="DC690:DC753" si="1381">CZ690-CY690</f>
        <v>0</v>
      </c>
    </row>
    <row r="691" spans="2:107" outlineLevel="1" x14ac:dyDescent="0.25">
      <c r="B691" s="1171" t="str">
        <f>IF('Tab 3_Actualisation N'!A204="","",'Tab 3_Actualisation N'!A204)</f>
        <v/>
      </c>
      <c r="C691" s="1172" t="str">
        <f>IF('Tab 3_Actualisation N'!B204="","",'Tab 3_Actualisation N'!B204)</f>
        <v/>
      </c>
      <c r="D691" s="846" t="str">
        <f>IF('Tab 3_Actualisation N'!C204="","",'Tab 3_Actualisation N'!C204)</f>
        <v/>
      </c>
      <c r="E691" s="804" t="str">
        <f>IF('Tab 3_Actualisation N'!E204="","",'Tab 3_Actualisation N'!E204)</f>
        <v/>
      </c>
      <c r="F691" s="804" t="str">
        <f>IF('Tab 3_Actualisation N'!F204="","",'Tab 3_Actualisation N'!F204)</f>
        <v/>
      </c>
      <c r="G691" s="804" t="str">
        <f>IF('Tab 3_Actualisation N'!I204="","",'Tab 3_Actualisation N'!I204)</f>
        <v/>
      </c>
      <c r="H691" s="804" t="str">
        <f>IF('Tab 3_Actualisation N'!J204="","",'Tab 3_Actualisation N'!J204)</f>
        <v/>
      </c>
      <c r="I691" s="771" t="str">
        <f>IF('Tab 3_Actualisation N'!K204="","",'Tab 3_Actualisation N'!K204)</f>
        <v/>
      </c>
      <c r="J691" s="841" t="str">
        <f>IF('Tab 3_Actualisation N'!L204="","",'Tab 3_Actualisation N'!L204)</f>
        <v/>
      </c>
      <c r="K691" s="840" t="str">
        <f>IF('Tab 3_Actualisation N'!M204="","",'Tab 3_Actualisation N'!M204)</f>
        <v/>
      </c>
      <c r="L691" s="841" t="str">
        <f>IF('Tab 3_Actualisation N'!N204="","",'Tab 3_Actualisation N'!N204)</f>
        <v/>
      </c>
      <c r="M691" s="840" t="str">
        <f>IF('Tab 3_Actualisation N'!O204="","",'Tab 3_Actualisation N'!O204)</f>
        <v/>
      </c>
      <c r="N691" s="842" t="str">
        <f>IF('Tab 3_Actualisation N'!P204="","",'Tab 3_Actualisation N'!P204)</f>
        <v/>
      </c>
      <c r="O691" s="843" t="str">
        <f>IF('Tab 3_Actualisation N'!Q204="","",'Tab 3_Actualisation N'!Q204)</f>
        <v/>
      </c>
      <c r="P691" s="841" t="str">
        <f>IF('Tab 3_Actualisation N'!R204="","",'Tab 3_Actualisation N'!R204)</f>
        <v/>
      </c>
      <c r="Q691" s="840" t="str">
        <f>IF('Tab 3_Actualisation N'!S204="","",'Tab 3_Actualisation N'!S204)</f>
        <v/>
      </c>
      <c r="R691" s="841" t="str">
        <f>IF('Tab 3_Actualisation N'!T204="","",'Tab 3_Actualisation N'!T204)</f>
        <v/>
      </c>
      <c r="S691" s="840" t="str">
        <f>IF('Tab 3_Actualisation N'!U204="","",'Tab 3_Actualisation N'!U204)</f>
        <v/>
      </c>
      <c r="T691" s="842" t="str">
        <f>IF('Tab 3_Actualisation N'!V204="","",'Tab 3_Actualisation N'!V204)</f>
        <v/>
      </c>
      <c r="U691" s="843" t="str">
        <f>IF('Tab 3_Actualisation N'!W204="","",'Tab 3_Actualisation N'!W204)</f>
        <v/>
      </c>
      <c r="V691" s="841" t="str">
        <f>IF('Tab 3_Actualisation N'!X204="","",'Tab 3_Actualisation N'!X204)</f>
        <v/>
      </c>
      <c r="W691" s="840" t="str">
        <f>IF('Tab 3_Actualisation N'!Y204="","",'Tab 3_Actualisation N'!Y204)</f>
        <v/>
      </c>
      <c r="X691" s="841" t="str">
        <f>IF('Tab 3_Actualisation N'!Z204="","",'Tab 3_Actualisation N'!Z204)</f>
        <v/>
      </c>
      <c r="Y691" s="840" t="str">
        <f>IF('Tab 3_Actualisation N'!AA204="","",'Tab 3_Actualisation N'!AA204)</f>
        <v/>
      </c>
      <c r="Z691" s="841" t="str">
        <f>IF('Tab 3_Actualisation N'!AB204="","",'Tab 3_Actualisation N'!AB204)</f>
        <v/>
      </c>
      <c r="AA691" s="840" t="str">
        <f>IF('Tab 3_Actualisation N'!AC204="","",'Tab 3_Actualisation N'!AC204)</f>
        <v/>
      </c>
      <c r="AB691" s="841" t="str">
        <f>IF('Tab 3_Actualisation N'!AD204="","",'Tab 3_Actualisation N'!AD204)</f>
        <v/>
      </c>
      <c r="AC691" s="840" t="str">
        <f>IF('Tab 3_Actualisation N'!AE204="","",'Tab 3_Actualisation N'!AE204)</f>
        <v/>
      </c>
      <c r="AD691" s="841" t="str">
        <f>IF('Tab 3_Actualisation N'!AF204="","",'Tab 3_Actualisation N'!AF204)</f>
        <v/>
      </c>
      <c r="AE691" s="840" t="str">
        <f>IF('Tab 3_Actualisation N'!AG204="","",'Tab 3_Actualisation N'!AG204)</f>
        <v/>
      </c>
      <c r="AF691" s="841" t="str">
        <f>IF('Tab 3_Actualisation N'!AH204="","",'Tab 3_Actualisation N'!AH204)</f>
        <v/>
      </c>
      <c r="AG691" s="840" t="str">
        <f>IF('Tab 3_Actualisation N'!AI204="","",'Tab 3_Actualisation N'!AI204)</f>
        <v/>
      </c>
      <c r="AH691" s="842" t="str">
        <f>IF('Tab 3_Actualisation N'!AJ204="","",'Tab 3_Actualisation N'!AJ204)</f>
        <v/>
      </c>
      <c r="AI691" s="843" t="str">
        <f>IF('Tab 3_Actualisation N'!AK204="","",'Tab 3_Actualisation N'!AK204)</f>
        <v/>
      </c>
      <c r="AJ691" s="841" t="str">
        <f>IF('Tab 3_Actualisation N'!AL204="","",'Tab 3_Actualisation N'!AL204)</f>
        <v/>
      </c>
      <c r="AK691" s="840" t="str">
        <f>IF('Tab 3_Actualisation N'!AM204="","",'Tab 3_Actualisation N'!AM204)</f>
        <v/>
      </c>
      <c r="AL691" s="841" t="str">
        <f>IF('Tab 3_Actualisation N'!AN204="","",'Tab 3_Actualisation N'!AN204)</f>
        <v/>
      </c>
      <c r="AM691" s="840" t="str">
        <f>IF('Tab 3_Actualisation N'!AO204="","",'Tab 3_Actualisation N'!AO204)</f>
        <v/>
      </c>
      <c r="AN691" s="841" t="str">
        <f>IF('Tab 3_Actualisation N'!AP204="","",'Tab 3_Actualisation N'!AP204)</f>
        <v/>
      </c>
      <c r="AO691" s="840" t="str">
        <f>IF('Tab 3_Actualisation N'!AQ204="","",'Tab 3_Actualisation N'!AQ204)</f>
        <v/>
      </c>
      <c r="AP691" s="841" t="str">
        <f>IF('Tab 3_Actualisation N'!AR204="","",'Tab 3_Actualisation N'!AR204)</f>
        <v/>
      </c>
      <c r="AQ691" s="840" t="str">
        <f>IF('Tab 3_Actualisation N'!AS204="","",'Tab 3_Actualisation N'!AS204)</f>
        <v/>
      </c>
      <c r="AR691" s="842" t="str">
        <f>IF('Tab 3_Actualisation N'!AT204="","",'Tab 3_Actualisation N'!AT204)</f>
        <v/>
      </c>
      <c r="AS691" s="843" t="str">
        <f>IF('Tab 3_Actualisation N'!AU204="","",'Tab 3_Actualisation N'!AU204)</f>
        <v/>
      </c>
      <c r="AT691" s="841" t="str">
        <f>IF('Tab 3_Actualisation N'!AV204="","",'Tab 3_Actualisation N'!AV204)</f>
        <v/>
      </c>
      <c r="AU691" s="840" t="str">
        <f>IF('Tab 3_Actualisation N'!AW204="","",'Tab 3_Actualisation N'!AW204)</f>
        <v/>
      </c>
      <c r="AV691" s="841" t="str">
        <f>IF('Tab 3_Actualisation N'!AX204="","",'Tab 3_Actualisation N'!AX204)</f>
        <v/>
      </c>
      <c r="AW691" s="840" t="str">
        <f>IF('Tab 3_Actualisation N'!AY204="","",'Tab 3_Actualisation N'!AY204)</f>
        <v/>
      </c>
      <c r="AX691" s="841" t="str">
        <f>IF('Tab 3_Actualisation N'!AZ204="","",'Tab 3_Actualisation N'!AZ204)</f>
        <v/>
      </c>
      <c r="AY691" s="840" t="str">
        <f>IF('Tab 3_Actualisation N'!BA204="","",'Tab 3_Actualisation N'!BA204)</f>
        <v/>
      </c>
      <c r="AZ691" s="841" t="str">
        <f>IF('Tab 3_Actualisation N'!BB204="","",'Tab 3_Actualisation N'!BB204)</f>
        <v/>
      </c>
      <c r="BA691" s="840" t="str">
        <f>IF('Tab 3_Actualisation N'!BC204="","",'Tab 3_Actualisation N'!BC204)</f>
        <v/>
      </c>
      <c r="BB691" s="842" t="str">
        <f>IF('Tab 3_Actualisation N'!BD204="","",'Tab 3_Actualisation N'!BD204)</f>
        <v/>
      </c>
      <c r="BC691" s="843" t="str">
        <f>IF('Tab 3_Actualisation N'!BE204="","",'Tab 3_Actualisation N'!BE204)</f>
        <v/>
      </c>
      <c r="BD691" s="841" t="str">
        <f>IF('Tab 3_Actualisation N'!BF204="","",'Tab 3_Actualisation N'!BF204)</f>
        <v/>
      </c>
      <c r="BE691" s="840" t="str">
        <f>IF('Tab 3_Actualisation N'!BG204="","",'Tab 3_Actualisation N'!BG204)</f>
        <v/>
      </c>
      <c r="BF691" s="841" t="str">
        <f>IF('Tab 3_Actualisation N'!BH204="","",'Tab 3_Actualisation N'!BH204)</f>
        <v/>
      </c>
      <c r="BG691" s="840" t="str">
        <f>IF('Tab 3_Actualisation N'!BI204="","",'Tab 3_Actualisation N'!BI204)</f>
        <v/>
      </c>
      <c r="BH691" s="841" t="str">
        <f>IF('Tab 3_Actualisation N'!BJ204="","",'Tab 3_Actualisation N'!BJ204)</f>
        <v/>
      </c>
      <c r="BI691" s="840" t="str">
        <f>IF('Tab 3_Actualisation N'!BK204="","",'Tab 3_Actualisation N'!BK204)</f>
        <v/>
      </c>
      <c r="BJ691" s="841" t="str">
        <f>IF('Tab 3_Actualisation N'!BL204="","",'Tab 3_Actualisation N'!BL204)</f>
        <v/>
      </c>
      <c r="BK691" s="840" t="str">
        <f>IF('Tab 3_Actualisation N'!BM204="","",'Tab 3_Actualisation N'!BM204)</f>
        <v/>
      </c>
      <c r="BL691" s="841" t="str">
        <f>IF('Tab 3_Actualisation N'!BN204="","",'Tab 3_Actualisation N'!BN204)</f>
        <v/>
      </c>
      <c r="BM691" s="840" t="str">
        <f>IF('Tab 3_Actualisation N'!BO204="","",'Tab 3_Actualisation N'!BO204)</f>
        <v/>
      </c>
      <c r="BN691" s="841" t="str">
        <f>IF('Tab 3_Actualisation N'!BP204="","",'Tab 3_Actualisation N'!BP204)</f>
        <v/>
      </c>
      <c r="BO691" s="840" t="str">
        <f>IF('Tab 3_Actualisation N'!BQ204="","",'Tab 3_Actualisation N'!BQ204)</f>
        <v/>
      </c>
      <c r="BP691" s="841" t="str">
        <f>IF('Tab 3_Actualisation N'!BR204="","",'Tab 3_Actualisation N'!BR204)</f>
        <v/>
      </c>
      <c r="BQ691" s="840" t="str">
        <f>IF('Tab 3_Actualisation N'!BS204="","",'Tab 3_Actualisation N'!BS204)</f>
        <v/>
      </c>
      <c r="BR691" s="841" t="str">
        <f>IF('Tab 3_Actualisation N'!BT204="","",'Tab 3_Actualisation N'!BT204)</f>
        <v/>
      </c>
      <c r="BS691" s="840" t="str">
        <f>IF('Tab 3_Actualisation N'!BU204="","",'Tab 3_Actualisation N'!BU204)</f>
        <v/>
      </c>
      <c r="BT691" s="841" t="str">
        <f>IF('Tab 3_Actualisation N'!BV204="","",'Tab 3_Actualisation N'!BV204)</f>
        <v/>
      </c>
      <c r="BU691" s="840" t="str">
        <f>IF('Tab 3_Actualisation N'!BW204="","",'Tab 3_Actualisation N'!BW204)</f>
        <v/>
      </c>
      <c r="BV691" s="842" t="str">
        <f>IF('Tab 3_Actualisation N'!BX204="","",'Tab 3_Actualisation N'!BX204)</f>
        <v/>
      </c>
      <c r="BW691" s="843" t="str">
        <f>IF('Tab 3_Actualisation N'!BY204="","",'Tab 3_Actualisation N'!BY204)</f>
        <v/>
      </c>
      <c r="BX691" s="841" t="str">
        <f>IF('Tab 3_Actualisation N'!BZ204="","",'Tab 3_Actualisation N'!BZ204)</f>
        <v/>
      </c>
      <c r="BY691" s="840" t="str">
        <f>IF('Tab 3_Actualisation N'!CA204="","",'Tab 3_Actualisation N'!CA204)</f>
        <v/>
      </c>
      <c r="BZ691" s="841" t="str">
        <f>IF('Tab 3_Actualisation N'!CB204="","",'Tab 3_Actualisation N'!CB204)</f>
        <v/>
      </c>
      <c r="CA691" s="840" t="str">
        <f>IF('Tab 3_Actualisation N'!CC204="","",'Tab 3_Actualisation N'!CC204)</f>
        <v/>
      </c>
      <c r="CB691" s="841" t="str">
        <f>IF('Tab 3_Actualisation N'!CD204="","",'Tab 3_Actualisation N'!CD204)</f>
        <v/>
      </c>
      <c r="CC691" s="840" t="str">
        <f>IF('Tab 3_Actualisation N'!CE204="","",'Tab 3_Actualisation N'!CE204)</f>
        <v/>
      </c>
      <c r="CD691" s="841" t="str">
        <f>IF('Tab 3_Actualisation N'!CF204="","",'Tab 3_Actualisation N'!CF204)</f>
        <v/>
      </c>
      <c r="CE691" s="840" t="str">
        <f>IF('Tab 3_Actualisation N'!CG204="","",'Tab 3_Actualisation N'!CG204)</f>
        <v/>
      </c>
      <c r="CF691" s="841" t="str">
        <f>IF('Tab 3_Actualisation N'!CH204="","",'Tab 3_Actualisation N'!CH204)</f>
        <v/>
      </c>
      <c r="CG691" s="840" t="str">
        <f>IF('Tab 3_Actualisation N'!CI204="","",'Tab 3_Actualisation N'!CI204)</f>
        <v/>
      </c>
      <c r="CH691" s="841" t="str">
        <f>IF('Tab 3_Actualisation N'!CJ204="","",'Tab 3_Actualisation N'!CJ204)</f>
        <v/>
      </c>
      <c r="CI691" s="840" t="str">
        <f>IF('Tab 3_Actualisation N'!CK204="","",'Tab 3_Actualisation N'!CK204)</f>
        <v/>
      </c>
      <c r="CJ691" s="842" t="str">
        <f>IF('Tab 3_Actualisation N'!CL204="","",'Tab 3_Actualisation N'!CL204)</f>
        <v/>
      </c>
      <c r="CK691" s="843" t="str">
        <f>IF('Tab 3_Actualisation N'!CM204="","",'Tab 3_Actualisation N'!CM204)</f>
        <v/>
      </c>
      <c r="CL691" s="841" t="str">
        <f>IF('Tab 3_Actualisation N'!CN204="","",'Tab 3_Actualisation N'!CN204)</f>
        <v/>
      </c>
      <c r="CM691" s="840" t="str">
        <f>IF('Tab 3_Actualisation N'!CO204="","",'Tab 3_Actualisation N'!CO204)</f>
        <v/>
      </c>
      <c r="CN691" s="841" t="str">
        <f>IF('Tab 3_Actualisation N'!CP204="","",'Tab 3_Actualisation N'!CP204)</f>
        <v/>
      </c>
      <c r="CO691" s="840" t="str">
        <f>IF('Tab 3_Actualisation N'!CQ204="","",'Tab 3_Actualisation N'!CQ204)</f>
        <v/>
      </c>
      <c r="CP691" s="841" t="str">
        <f>IF('Tab 3_Actualisation N'!CR204="","",'Tab 3_Actualisation N'!CR204)</f>
        <v/>
      </c>
      <c r="CQ691" s="840" t="str">
        <f>IF('Tab 3_Actualisation N'!CS204="","",'Tab 3_Actualisation N'!CS204)</f>
        <v/>
      </c>
      <c r="CR691" s="841" t="str">
        <f>IF('Tab 3_Actualisation N'!CT204="","",'Tab 3_Actualisation N'!CT204)</f>
        <v/>
      </c>
      <c r="CS691" s="840" t="str">
        <f>IF('Tab 3_Actualisation N'!CU204="","",'Tab 3_Actualisation N'!CU204)</f>
        <v/>
      </c>
      <c r="CT691" s="841" t="str">
        <f>IF('Tab 3_Actualisation N'!CV204="","",'Tab 3_Actualisation N'!CV204)</f>
        <v/>
      </c>
      <c r="CU691" s="840" t="str">
        <f>IF('Tab 3_Actualisation N'!CW204="","",'Tab 3_Actualisation N'!CW204)</f>
        <v/>
      </c>
      <c r="CV691" s="841" t="str">
        <f>IF('Tab 3_Actualisation N'!CX204="","",'Tab 3_Actualisation N'!CX204)</f>
        <v/>
      </c>
      <c r="CW691" s="840" t="str">
        <f>IF('Tab 3_Actualisation N'!CY204="","",'Tab 3_Actualisation N'!CY204)</f>
        <v/>
      </c>
      <c r="CX691" s="842" t="str">
        <f>IF('Tab 3_Actualisation N'!CZ204="","",'Tab 3_Actualisation N'!CZ204)</f>
        <v/>
      </c>
      <c r="CY691" s="873">
        <f>IF('Tab 3_Actualisation N'!DA204="","",'Tab 3_Actualisation N'!DA204)</f>
        <v>0</v>
      </c>
      <c r="CZ691" s="819">
        <f t="shared" ref="CZ691" si="1382">CZ3677</f>
        <v>0</v>
      </c>
      <c r="DA691" s="869">
        <f t="shared" ref="DA691:DB691" si="1383">DA3677</f>
        <v>0</v>
      </c>
      <c r="DB691" s="856" t="str">
        <f t="shared" si="1383"/>
        <v/>
      </c>
      <c r="DC691" s="927">
        <f t="shared" si="1381"/>
        <v>0</v>
      </c>
    </row>
    <row r="692" spans="2:107" outlineLevel="1" x14ac:dyDescent="0.25">
      <c r="B692" s="1171" t="str">
        <f>IF('Tab 3_Actualisation N'!A205="","",'Tab 3_Actualisation N'!A205)</f>
        <v/>
      </c>
      <c r="C692" s="1172" t="str">
        <f>IF('Tab 3_Actualisation N'!B205="","",'Tab 3_Actualisation N'!B205)</f>
        <v/>
      </c>
      <c r="D692" s="846" t="str">
        <f>IF('Tab 3_Actualisation N'!C205="","",'Tab 3_Actualisation N'!C205)</f>
        <v/>
      </c>
      <c r="E692" s="804" t="str">
        <f>IF('Tab 3_Actualisation N'!E205="","",'Tab 3_Actualisation N'!E205)</f>
        <v/>
      </c>
      <c r="F692" s="804" t="str">
        <f>IF('Tab 3_Actualisation N'!F205="","",'Tab 3_Actualisation N'!F205)</f>
        <v/>
      </c>
      <c r="G692" s="804" t="str">
        <f>IF('Tab 3_Actualisation N'!I205="","",'Tab 3_Actualisation N'!I205)</f>
        <v/>
      </c>
      <c r="H692" s="804" t="str">
        <f>IF('Tab 3_Actualisation N'!J205="","",'Tab 3_Actualisation N'!J205)</f>
        <v/>
      </c>
      <c r="I692" s="771" t="str">
        <f>IF('Tab 3_Actualisation N'!K205="","",'Tab 3_Actualisation N'!K205)</f>
        <v/>
      </c>
      <c r="J692" s="841" t="str">
        <f>IF('Tab 3_Actualisation N'!L205="","",'Tab 3_Actualisation N'!L205)</f>
        <v/>
      </c>
      <c r="K692" s="840" t="str">
        <f>IF('Tab 3_Actualisation N'!M205="","",'Tab 3_Actualisation N'!M205)</f>
        <v/>
      </c>
      <c r="L692" s="841" t="str">
        <f>IF('Tab 3_Actualisation N'!N205="","",'Tab 3_Actualisation N'!N205)</f>
        <v/>
      </c>
      <c r="M692" s="840" t="str">
        <f>IF('Tab 3_Actualisation N'!O205="","",'Tab 3_Actualisation N'!O205)</f>
        <v/>
      </c>
      <c r="N692" s="842" t="str">
        <f>IF('Tab 3_Actualisation N'!P205="","",'Tab 3_Actualisation N'!P205)</f>
        <v/>
      </c>
      <c r="O692" s="843" t="str">
        <f>IF('Tab 3_Actualisation N'!Q205="","",'Tab 3_Actualisation N'!Q205)</f>
        <v/>
      </c>
      <c r="P692" s="841" t="str">
        <f>IF('Tab 3_Actualisation N'!R205="","",'Tab 3_Actualisation N'!R205)</f>
        <v/>
      </c>
      <c r="Q692" s="840" t="str">
        <f>IF('Tab 3_Actualisation N'!S205="","",'Tab 3_Actualisation N'!S205)</f>
        <v/>
      </c>
      <c r="R692" s="841" t="str">
        <f>IF('Tab 3_Actualisation N'!T205="","",'Tab 3_Actualisation N'!T205)</f>
        <v/>
      </c>
      <c r="S692" s="840" t="str">
        <f>IF('Tab 3_Actualisation N'!U205="","",'Tab 3_Actualisation N'!U205)</f>
        <v/>
      </c>
      <c r="T692" s="842" t="str">
        <f>IF('Tab 3_Actualisation N'!V205="","",'Tab 3_Actualisation N'!V205)</f>
        <v/>
      </c>
      <c r="U692" s="843" t="str">
        <f>IF('Tab 3_Actualisation N'!W205="","",'Tab 3_Actualisation N'!W205)</f>
        <v/>
      </c>
      <c r="V692" s="841" t="str">
        <f>IF('Tab 3_Actualisation N'!X205="","",'Tab 3_Actualisation N'!X205)</f>
        <v/>
      </c>
      <c r="W692" s="840" t="str">
        <f>IF('Tab 3_Actualisation N'!Y205="","",'Tab 3_Actualisation N'!Y205)</f>
        <v/>
      </c>
      <c r="X692" s="841" t="str">
        <f>IF('Tab 3_Actualisation N'!Z205="","",'Tab 3_Actualisation N'!Z205)</f>
        <v/>
      </c>
      <c r="Y692" s="840" t="str">
        <f>IF('Tab 3_Actualisation N'!AA205="","",'Tab 3_Actualisation N'!AA205)</f>
        <v/>
      </c>
      <c r="Z692" s="841" t="str">
        <f>IF('Tab 3_Actualisation N'!AB205="","",'Tab 3_Actualisation N'!AB205)</f>
        <v/>
      </c>
      <c r="AA692" s="840" t="str">
        <f>IF('Tab 3_Actualisation N'!AC205="","",'Tab 3_Actualisation N'!AC205)</f>
        <v/>
      </c>
      <c r="AB692" s="841" t="str">
        <f>IF('Tab 3_Actualisation N'!AD205="","",'Tab 3_Actualisation N'!AD205)</f>
        <v/>
      </c>
      <c r="AC692" s="840" t="str">
        <f>IF('Tab 3_Actualisation N'!AE205="","",'Tab 3_Actualisation N'!AE205)</f>
        <v/>
      </c>
      <c r="AD692" s="841" t="str">
        <f>IF('Tab 3_Actualisation N'!AF205="","",'Tab 3_Actualisation N'!AF205)</f>
        <v/>
      </c>
      <c r="AE692" s="840" t="str">
        <f>IF('Tab 3_Actualisation N'!AG205="","",'Tab 3_Actualisation N'!AG205)</f>
        <v/>
      </c>
      <c r="AF692" s="841" t="str">
        <f>IF('Tab 3_Actualisation N'!AH205="","",'Tab 3_Actualisation N'!AH205)</f>
        <v/>
      </c>
      <c r="AG692" s="840" t="str">
        <f>IF('Tab 3_Actualisation N'!AI205="","",'Tab 3_Actualisation N'!AI205)</f>
        <v/>
      </c>
      <c r="AH692" s="842" t="str">
        <f>IF('Tab 3_Actualisation N'!AJ205="","",'Tab 3_Actualisation N'!AJ205)</f>
        <v/>
      </c>
      <c r="AI692" s="843" t="str">
        <f>IF('Tab 3_Actualisation N'!AK205="","",'Tab 3_Actualisation N'!AK205)</f>
        <v/>
      </c>
      <c r="AJ692" s="841" t="str">
        <f>IF('Tab 3_Actualisation N'!AL205="","",'Tab 3_Actualisation N'!AL205)</f>
        <v/>
      </c>
      <c r="AK692" s="840" t="str">
        <f>IF('Tab 3_Actualisation N'!AM205="","",'Tab 3_Actualisation N'!AM205)</f>
        <v/>
      </c>
      <c r="AL692" s="841" t="str">
        <f>IF('Tab 3_Actualisation N'!AN205="","",'Tab 3_Actualisation N'!AN205)</f>
        <v/>
      </c>
      <c r="AM692" s="840" t="str">
        <f>IF('Tab 3_Actualisation N'!AO205="","",'Tab 3_Actualisation N'!AO205)</f>
        <v/>
      </c>
      <c r="AN692" s="841" t="str">
        <f>IF('Tab 3_Actualisation N'!AP205="","",'Tab 3_Actualisation N'!AP205)</f>
        <v/>
      </c>
      <c r="AO692" s="840" t="str">
        <f>IF('Tab 3_Actualisation N'!AQ205="","",'Tab 3_Actualisation N'!AQ205)</f>
        <v/>
      </c>
      <c r="AP692" s="841" t="str">
        <f>IF('Tab 3_Actualisation N'!AR205="","",'Tab 3_Actualisation N'!AR205)</f>
        <v/>
      </c>
      <c r="AQ692" s="840" t="str">
        <f>IF('Tab 3_Actualisation N'!AS205="","",'Tab 3_Actualisation N'!AS205)</f>
        <v/>
      </c>
      <c r="AR692" s="842" t="str">
        <f>IF('Tab 3_Actualisation N'!AT205="","",'Tab 3_Actualisation N'!AT205)</f>
        <v/>
      </c>
      <c r="AS692" s="843" t="str">
        <f>IF('Tab 3_Actualisation N'!AU205="","",'Tab 3_Actualisation N'!AU205)</f>
        <v/>
      </c>
      <c r="AT692" s="841" t="str">
        <f>IF('Tab 3_Actualisation N'!AV205="","",'Tab 3_Actualisation N'!AV205)</f>
        <v/>
      </c>
      <c r="AU692" s="840" t="str">
        <f>IF('Tab 3_Actualisation N'!AW205="","",'Tab 3_Actualisation N'!AW205)</f>
        <v/>
      </c>
      <c r="AV692" s="841" t="str">
        <f>IF('Tab 3_Actualisation N'!AX205="","",'Tab 3_Actualisation N'!AX205)</f>
        <v/>
      </c>
      <c r="AW692" s="840" t="str">
        <f>IF('Tab 3_Actualisation N'!AY205="","",'Tab 3_Actualisation N'!AY205)</f>
        <v/>
      </c>
      <c r="AX692" s="841" t="str">
        <f>IF('Tab 3_Actualisation N'!AZ205="","",'Tab 3_Actualisation N'!AZ205)</f>
        <v/>
      </c>
      <c r="AY692" s="840" t="str">
        <f>IF('Tab 3_Actualisation N'!BA205="","",'Tab 3_Actualisation N'!BA205)</f>
        <v/>
      </c>
      <c r="AZ692" s="841" t="str">
        <f>IF('Tab 3_Actualisation N'!BB205="","",'Tab 3_Actualisation N'!BB205)</f>
        <v/>
      </c>
      <c r="BA692" s="840" t="str">
        <f>IF('Tab 3_Actualisation N'!BC205="","",'Tab 3_Actualisation N'!BC205)</f>
        <v/>
      </c>
      <c r="BB692" s="842" t="str">
        <f>IF('Tab 3_Actualisation N'!BD205="","",'Tab 3_Actualisation N'!BD205)</f>
        <v/>
      </c>
      <c r="BC692" s="843" t="str">
        <f>IF('Tab 3_Actualisation N'!BE205="","",'Tab 3_Actualisation N'!BE205)</f>
        <v/>
      </c>
      <c r="BD692" s="841" t="str">
        <f>IF('Tab 3_Actualisation N'!BF205="","",'Tab 3_Actualisation N'!BF205)</f>
        <v/>
      </c>
      <c r="BE692" s="840" t="str">
        <f>IF('Tab 3_Actualisation N'!BG205="","",'Tab 3_Actualisation N'!BG205)</f>
        <v/>
      </c>
      <c r="BF692" s="841" t="str">
        <f>IF('Tab 3_Actualisation N'!BH205="","",'Tab 3_Actualisation N'!BH205)</f>
        <v/>
      </c>
      <c r="BG692" s="840" t="str">
        <f>IF('Tab 3_Actualisation N'!BI205="","",'Tab 3_Actualisation N'!BI205)</f>
        <v/>
      </c>
      <c r="BH692" s="841" t="str">
        <f>IF('Tab 3_Actualisation N'!BJ205="","",'Tab 3_Actualisation N'!BJ205)</f>
        <v/>
      </c>
      <c r="BI692" s="840" t="str">
        <f>IF('Tab 3_Actualisation N'!BK205="","",'Tab 3_Actualisation N'!BK205)</f>
        <v/>
      </c>
      <c r="BJ692" s="841" t="str">
        <f>IF('Tab 3_Actualisation N'!BL205="","",'Tab 3_Actualisation N'!BL205)</f>
        <v/>
      </c>
      <c r="BK692" s="840" t="str">
        <f>IF('Tab 3_Actualisation N'!BM205="","",'Tab 3_Actualisation N'!BM205)</f>
        <v/>
      </c>
      <c r="BL692" s="841" t="str">
        <f>IF('Tab 3_Actualisation N'!BN205="","",'Tab 3_Actualisation N'!BN205)</f>
        <v/>
      </c>
      <c r="BM692" s="840" t="str">
        <f>IF('Tab 3_Actualisation N'!BO205="","",'Tab 3_Actualisation N'!BO205)</f>
        <v/>
      </c>
      <c r="BN692" s="841" t="str">
        <f>IF('Tab 3_Actualisation N'!BP205="","",'Tab 3_Actualisation N'!BP205)</f>
        <v/>
      </c>
      <c r="BO692" s="840" t="str">
        <f>IF('Tab 3_Actualisation N'!BQ205="","",'Tab 3_Actualisation N'!BQ205)</f>
        <v/>
      </c>
      <c r="BP692" s="841" t="str">
        <f>IF('Tab 3_Actualisation N'!BR205="","",'Tab 3_Actualisation N'!BR205)</f>
        <v/>
      </c>
      <c r="BQ692" s="840" t="str">
        <f>IF('Tab 3_Actualisation N'!BS205="","",'Tab 3_Actualisation N'!BS205)</f>
        <v/>
      </c>
      <c r="BR692" s="841" t="str">
        <f>IF('Tab 3_Actualisation N'!BT205="","",'Tab 3_Actualisation N'!BT205)</f>
        <v/>
      </c>
      <c r="BS692" s="840" t="str">
        <f>IF('Tab 3_Actualisation N'!BU205="","",'Tab 3_Actualisation N'!BU205)</f>
        <v/>
      </c>
      <c r="BT692" s="841" t="str">
        <f>IF('Tab 3_Actualisation N'!BV205="","",'Tab 3_Actualisation N'!BV205)</f>
        <v/>
      </c>
      <c r="BU692" s="840" t="str">
        <f>IF('Tab 3_Actualisation N'!BW205="","",'Tab 3_Actualisation N'!BW205)</f>
        <v/>
      </c>
      <c r="BV692" s="842" t="str">
        <f>IF('Tab 3_Actualisation N'!BX205="","",'Tab 3_Actualisation N'!BX205)</f>
        <v/>
      </c>
      <c r="BW692" s="843" t="str">
        <f>IF('Tab 3_Actualisation N'!BY205="","",'Tab 3_Actualisation N'!BY205)</f>
        <v/>
      </c>
      <c r="BX692" s="841" t="str">
        <f>IF('Tab 3_Actualisation N'!BZ205="","",'Tab 3_Actualisation N'!BZ205)</f>
        <v/>
      </c>
      <c r="BY692" s="840" t="str">
        <f>IF('Tab 3_Actualisation N'!CA205="","",'Tab 3_Actualisation N'!CA205)</f>
        <v/>
      </c>
      <c r="BZ692" s="841" t="str">
        <f>IF('Tab 3_Actualisation N'!CB205="","",'Tab 3_Actualisation N'!CB205)</f>
        <v/>
      </c>
      <c r="CA692" s="840" t="str">
        <f>IF('Tab 3_Actualisation N'!CC205="","",'Tab 3_Actualisation N'!CC205)</f>
        <v/>
      </c>
      <c r="CB692" s="841" t="str">
        <f>IF('Tab 3_Actualisation N'!CD205="","",'Tab 3_Actualisation N'!CD205)</f>
        <v/>
      </c>
      <c r="CC692" s="840" t="str">
        <f>IF('Tab 3_Actualisation N'!CE205="","",'Tab 3_Actualisation N'!CE205)</f>
        <v/>
      </c>
      <c r="CD692" s="841" t="str">
        <f>IF('Tab 3_Actualisation N'!CF205="","",'Tab 3_Actualisation N'!CF205)</f>
        <v/>
      </c>
      <c r="CE692" s="840" t="str">
        <f>IF('Tab 3_Actualisation N'!CG205="","",'Tab 3_Actualisation N'!CG205)</f>
        <v/>
      </c>
      <c r="CF692" s="841" t="str">
        <f>IF('Tab 3_Actualisation N'!CH205="","",'Tab 3_Actualisation N'!CH205)</f>
        <v/>
      </c>
      <c r="CG692" s="840" t="str">
        <f>IF('Tab 3_Actualisation N'!CI205="","",'Tab 3_Actualisation N'!CI205)</f>
        <v/>
      </c>
      <c r="CH692" s="841" t="str">
        <f>IF('Tab 3_Actualisation N'!CJ205="","",'Tab 3_Actualisation N'!CJ205)</f>
        <v/>
      </c>
      <c r="CI692" s="840" t="str">
        <f>IF('Tab 3_Actualisation N'!CK205="","",'Tab 3_Actualisation N'!CK205)</f>
        <v/>
      </c>
      <c r="CJ692" s="842" t="str">
        <f>IF('Tab 3_Actualisation N'!CL205="","",'Tab 3_Actualisation N'!CL205)</f>
        <v/>
      </c>
      <c r="CK692" s="843" t="str">
        <f>IF('Tab 3_Actualisation N'!CM205="","",'Tab 3_Actualisation N'!CM205)</f>
        <v/>
      </c>
      <c r="CL692" s="841" t="str">
        <f>IF('Tab 3_Actualisation N'!CN205="","",'Tab 3_Actualisation N'!CN205)</f>
        <v/>
      </c>
      <c r="CM692" s="840" t="str">
        <f>IF('Tab 3_Actualisation N'!CO205="","",'Tab 3_Actualisation N'!CO205)</f>
        <v/>
      </c>
      <c r="CN692" s="841" t="str">
        <f>IF('Tab 3_Actualisation N'!CP205="","",'Tab 3_Actualisation N'!CP205)</f>
        <v/>
      </c>
      <c r="CO692" s="840" t="str">
        <f>IF('Tab 3_Actualisation N'!CQ205="","",'Tab 3_Actualisation N'!CQ205)</f>
        <v/>
      </c>
      <c r="CP692" s="841" t="str">
        <f>IF('Tab 3_Actualisation N'!CR205="","",'Tab 3_Actualisation N'!CR205)</f>
        <v/>
      </c>
      <c r="CQ692" s="840" t="str">
        <f>IF('Tab 3_Actualisation N'!CS205="","",'Tab 3_Actualisation N'!CS205)</f>
        <v/>
      </c>
      <c r="CR692" s="841" t="str">
        <f>IF('Tab 3_Actualisation N'!CT205="","",'Tab 3_Actualisation N'!CT205)</f>
        <v/>
      </c>
      <c r="CS692" s="840" t="str">
        <f>IF('Tab 3_Actualisation N'!CU205="","",'Tab 3_Actualisation N'!CU205)</f>
        <v/>
      </c>
      <c r="CT692" s="841" t="str">
        <f>IF('Tab 3_Actualisation N'!CV205="","",'Tab 3_Actualisation N'!CV205)</f>
        <v/>
      </c>
      <c r="CU692" s="840" t="str">
        <f>IF('Tab 3_Actualisation N'!CW205="","",'Tab 3_Actualisation N'!CW205)</f>
        <v/>
      </c>
      <c r="CV692" s="841" t="str">
        <f>IF('Tab 3_Actualisation N'!CX205="","",'Tab 3_Actualisation N'!CX205)</f>
        <v/>
      </c>
      <c r="CW692" s="840" t="str">
        <f>IF('Tab 3_Actualisation N'!CY205="","",'Tab 3_Actualisation N'!CY205)</f>
        <v/>
      </c>
      <c r="CX692" s="842" t="str">
        <f>IF('Tab 3_Actualisation N'!CZ205="","",'Tab 3_Actualisation N'!CZ205)</f>
        <v/>
      </c>
      <c r="CY692" s="873">
        <f>IF('Tab 3_Actualisation N'!DA205="","",'Tab 3_Actualisation N'!DA205)</f>
        <v>0</v>
      </c>
      <c r="CZ692" s="819">
        <f t="shared" ref="CZ692" si="1384">CZ3678</f>
        <v>0</v>
      </c>
      <c r="DA692" s="869">
        <f t="shared" ref="DA692:DB692" si="1385">DA3678</f>
        <v>0</v>
      </c>
      <c r="DB692" s="856" t="str">
        <f t="shared" si="1385"/>
        <v/>
      </c>
      <c r="DC692" s="927">
        <f t="shared" si="1381"/>
        <v>0</v>
      </c>
    </row>
    <row r="693" spans="2:107" outlineLevel="1" x14ac:dyDescent="0.25">
      <c r="B693" s="1171" t="str">
        <f>IF('Tab 3_Actualisation N'!A206="","",'Tab 3_Actualisation N'!A206)</f>
        <v/>
      </c>
      <c r="C693" s="1172" t="str">
        <f>IF('Tab 3_Actualisation N'!B206="","",'Tab 3_Actualisation N'!B206)</f>
        <v/>
      </c>
      <c r="D693" s="846" t="str">
        <f>IF('Tab 3_Actualisation N'!C206="","",'Tab 3_Actualisation N'!C206)</f>
        <v/>
      </c>
      <c r="E693" s="804" t="str">
        <f>IF('Tab 3_Actualisation N'!E206="","",'Tab 3_Actualisation N'!E206)</f>
        <v/>
      </c>
      <c r="F693" s="804" t="str">
        <f>IF('Tab 3_Actualisation N'!F206="","",'Tab 3_Actualisation N'!F206)</f>
        <v/>
      </c>
      <c r="G693" s="804" t="str">
        <f>IF('Tab 3_Actualisation N'!I206="","",'Tab 3_Actualisation N'!I206)</f>
        <v/>
      </c>
      <c r="H693" s="804" t="str">
        <f>IF('Tab 3_Actualisation N'!J206="","",'Tab 3_Actualisation N'!J206)</f>
        <v/>
      </c>
      <c r="I693" s="771" t="str">
        <f>IF('Tab 3_Actualisation N'!K206="","",'Tab 3_Actualisation N'!K206)</f>
        <v/>
      </c>
      <c r="J693" s="841" t="str">
        <f>IF('Tab 3_Actualisation N'!L206="","",'Tab 3_Actualisation N'!L206)</f>
        <v/>
      </c>
      <c r="K693" s="840" t="str">
        <f>IF('Tab 3_Actualisation N'!M206="","",'Tab 3_Actualisation N'!M206)</f>
        <v/>
      </c>
      <c r="L693" s="841" t="str">
        <f>IF('Tab 3_Actualisation N'!N206="","",'Tab 3_Actualisation N'!N206)</f>
        <v/>
      </c>
      <c r="M693" s="840" t="str">
        <f>IF('Tab 3_Actualisation N'!O206="","",'Tab 3_Actualisation N'!O206)</f>
        <v/>
      </c>
      <c r="N693" s="842" t="str">
        <f>IF('Tab 3_Actualisation N'!P206="","",'Tab 3_Actualisation N'!P206)</f>
        <v/>
      </c>
      <c r="O693" s="843" t="str">
        <f>IF('Tab 3_Actualisation N'!Q206="","",'Tab 3_Actualisation N'!Q206)</f>
        <v/>
      </c>
      <c r="P693" s="841" t="str">
        <f>IF('Tab 3_Actualisation N'!R206="","",'Tab 3_Actualisation N'!R206)</f>
        <v/>
      </c>
      <c r="Q693" s="840" t="str">
        <f>IF('Tab 3_Actualisation N'!S206="","",'Tab 3_Actualisation N'!S206)</f>
        <v/>
      </c>
      <c r="R693" s="841" t="str">
        <f>IF('Tab 3_Actualisation N'!T206="","",'Tab 3_Actualisation N'!T206)</f>
        <v/>
      </c>
      <c r="S693" s="840" t="str">
        <f>IF('Tab 3_Actualisation N'!U206="","",'Tab 3_Actualisation N'!U206)</f>
        <v/>
      </c>
      <c r="T693" s="842" t="str">
        <f>IF('Tab 3_Actualisation N'!V206="","",'Tab 3_Actualisation N'!V206)</f>
        <v/>
      </c>
      <c r="U693" s="843" t="str">
        <f>IF('Tab 3_Actualisation N'!W206="","",'Tab 3_Actualisation N'!W206)</f>
        <v/>
      </c>
      <c r="V693" s="841" t="str">
        <f>IF('Tab 3_Actualisation N'!X206="","",'Tab 3_Actualisation N'!X206)</f>
        <v/>
      </c>
      <c r="W693" s="840" t="str">
        <f>IF('Tab 3_Actualisation N'!Y206="","",'Tab 3_Actualisation N'!Y206)</f>
        <v/>
      </c>
      <c r="X693" s="841" t="str">
        <f>IF('Tab 3_Actualisation N'!Z206="","",'Tab 3_Actualisation N'!Z206)</f>
        <v/>
      </c>
      <c r="Y693" s="840" t="str">
        <f>IF('Tab 3_Actualisation N'!AA206="","",'Tab 3_Actualisation N'!AA206)</f>
        <v/>
      </c>
      <c r="Z693" s="841" t="str">
        <f>IF('Tab 3_Actualisation N'!AB206="","",'Tab 3_Actualisation N'!AB206)</f>
        <v/>
      </c>
      <c r="AA693" s="840" t="str">
        <f>IF('Tab 3_Actualisation N'!AC206="","",'Tab 3_Actualisation N'!AC206)</f>
        <v/>
      </c>
      <c r="AB693" s="841" t="str">
        <f>IF('Tab 3_Actualisation N'!AD206="","",'Tab 3_Actualisation N'!AD206)</f>
        <v/>
      </c>
      <c r="AC693" s="840" t="str">
        <f>IF('Tab 3_Actualisation N'!AE206="","",'Tab 3_Actualisation N'!AE206)</f>
        <v/>
      </c>
      <c r="AD693" s="841" t="str">
        <f>IF('Tab 3_Actualisation N'!AF206="","",'Tab 3_Actualisation N'!AF206)</f>
        <v/>
      </c>
      <c r="AE693" s="840" t="str">
        <f>IF('Tab 3_Actualisation N'!AG206="","",'Tab 3_Actualisation N'!AG206)</f>
        <v/>
      </c>
      <c r="AF693" s="841" t="str">
        <f>IF('Tab 3_Actualisation N'!AH206="","",'Tab 3_Actualisation N'!AH206)</f>
        <v/>
      </c>
      <c r="AG693" s="840" t="str">
        <f>IF('Tab 3_Actualisation N'!AI206="","",'Tab 3_Actualisation N'!AI206)</f>
        <v/>
      </c>
      <c r="AH693" s="842" t="str">
        <f>IF('Tab 3_Actualisation N'!AJ206="","",'Tab 3_Actualisation N'!AJ206)</f>
        <v/>
      </c>
      <c r="AI693" s="843" t="str">
        <f>IF('Tab 3_Actualisation N'!AK206="","",'Tab 3_Actualisation N'!AK206)</f>
        <v/>
      </c>
      <c r="AJ693" s="841" t="str">
        <f>IF('Tab 3_Actualisation N'!AL206="","",'Tab 3_Actualisation N'!AL206)</f>
        <v/>
      </c>
      <c r="AK693" s="840" t="str">
        <f>IF('Tab 3_Actualisation N'!AM206="","",'Tab 3_Actualisation N'!AM206)</f>
        <v/>
      </c>
      <c r="AL693" s="841" t="str">
        <f>IF('Tab 3_Actualisation N'!AN206="","",'Tab 3_Actualisation N'!AN206)</f>
        <v/>
      </c>
      <c r="AM693" s="840" t="str">
        <f>IF('Tab 3_Actualisation N'!AO206="","",'Tab 3_Actualisation N'!AO206)</f>
        <v/>
      </c>
      <c r="AN693" s="841" t="str">
        <f>IF('Tab 3_Actualisation N'!AP206="","",'Tab 3_Actualisation N'!AP206)</f>
        <v/>
      </c>
      <c r="AO693" s="840" t="str">
        <f>IF('Tab 3_Actualisation N'!AQ206="","",'Tab 3_Actualisation N'!AQ206)</f>
        <v/>
      </c>
      <c r="AP693" s="841" t="str">
        <f>IF('Tab 3_Actualisation N'!AR206="","",'Tab 3_Actualisation N'!AR206)</f>
        <v/>
      </c>
      <c r="AQ693" s="840" t="str">
        <f>IF('Tab 3_Actualisation N'!AS206="","",'Tab 3_Actualisation N'!AS206)</f>
        <v/>
      </c>
      <c r="AR693" s="842" t="str">
        <f>IF('Tab 3_Actualisation N'!AT206="","",'Tab 3_Actualisation N'!AT206)</f>
        <v/>
      </c>
      <c r="AS693" s="843" t="str">
        <f>IF('Tab 3_Actualisation N'!AU206="","",'Tab 3_Actualisation N'!AU206)</f>
        <v/>
      </c>
      <c r="AT693" s="841" t="str">
        <f>IF('Tab 3_Actualisation N'!AV206="","",'Tab 3_Actualisation N'!AV206)</f>
        <v/>
      </c>
      <c r="AU693" s="840" t="str">
        <f>IF('Tab 3_Actualisation N'!AW206="","",'Tab 3_Actualisation N'!AW206)</f>
        <v/>
      </c>
      <c r="AV693" s="841" t="str">
        <f>IF('Tab 3_Actualisation N'!AX206="","",'Tab 3_Actualisation N'!AX206)</f>
        <v/>
      </c>
      <c r="AW693" s="840" t="str">
        <f>IF('Tab 3_Actualisation N'!AY206="","",'Tab 3_Actualisation N'!AY206)</f>
        <v/>
      </c>
      <c r="AX693" s="841" t="str">
        <f>IF('Tab 3_Actualisation N'!AZ206="","",'Tab 3_Actualisation N'!AZ206)</f>
        <v/>
      </c>
      <c r="AY693" s="840" t="str">
        <f>IF('Tab 3_Actualisation N'!BA206="","",'Tab 3_Actualisation N'!BA206)</f>
        <v/>
      </c>
      <c r="AZ693" s="841" t="str">
        <f>IF('Tab 3_Actualisation N'!BB206="","",'Tab 3_Actualisation N'!BB206)</f>
        <v/>
      </c>
      <c r="BA693" s="840" t="str">
        <f>IF('Tab 3_Actualisation N'!BC206="","",'Tab 3_Actualisation N'!BC206)</f>
        <v/>
      </c>
      <c r="BB693" s="842" t="str">
        <f>IF('Tab 3_Actualisation N'!BD206="","",'Tab 3_Actualisation N'!BD206)</f>
        <v/>
      </c>
      <c r="BC693" s="843" t="str">
        <f>IF('Tab 3_Actualisation N'!BE206="","",'Tab 3_Actualisation N'!BE206)</f>
        <v/>
      </c>
      <c r="BD693" s="841" t="str">
        <f>IF('Tab 3_Actualisation N'!BF206="","",'Tab 3_Actualisation N'!BF206)</f>
        <v/>
      </c>
      <c r="BE693" s="840" t="str">
        <f>IF('Tab 3_Actualisation N'!BG206="","",'Tab 3_Actualisation N'!BG206)</f>
        <v/>
      </c>
      <c r="BF693" s="841" t="str">
        <f>IF('Tab 3_Actualisation N'!BH206="","",'Tab 3_Actualisation N'!BH206)</f>
        <v/>
      </c>
      <c r="BG693" s="840" t="str">
        <f>IF('Tab 3_Actualisation N'!BI206="","",'Tab 3_Actualisation N'!BI206)</f>
        <v/>
      </c>
      <c r="BH693" s="841" t="str">
        <f>IF('Tab 3_Actualisation N'!BJ206="","",'Tab 3_Actualisation N'!BJ206)</f>
        <v/>
      </c>
      <c r="BI693" s="840" t="str">
        <f>IF('Tab 3_Actualisation N'!BK206="","",'Tab 3_Actualisation N'!BK206)</f>
        <v/>
      </c>
      <c r="BJ693" s="841" t="str">
        <f>IF('Tab 3_Actualisation N'!BL206="","",'Tab 3_Actualisation N'!BL206)</f>
        <v/>
      </c>
      <c r="BK693" s="840" t="str">
        <f>IF('Tab 3_Actualisation N'!BM206="","",'Tab 3_Actualisation N'!BM206)</f>
        <v/>
      </c>
      <c r="BL693" s="841" t="str">
        <f>IF('Tab 3_Actualisation N'!BN206="","",'Tab 3_Actualisation N'!BN206)</f>
        <v/>
      </c>
      <c r="BM693" s="840" t="str">
        <f>IF('Tab 3_Actualisation N'!BO206="","",'Tab 3_Actualisation N'!BO206)</f>
        <v/>
      </c>
      <c r="BN693" s="841" t="str">
        <f>IF('Tab 3_Actualisation N'!BP206="","",'Tab 3_Actualisation N'!BP206)</f>
        <v/>
      </c>
      <c r="BO693" s="840" t="str">
        <f>IF('Tab 3_Actualisation N'!BQ206="","",'Tab 3_Actualisation N'!BQ206)</f>
        <v/>
      </c>
      <c r="BP693" s="841" t="str">
        <f>IF('Tab 3_Actualisation N'!BR206="","",'Tab 3_Actualisation N'!BR206)</f>
        <v/>
      </c>
      <c r="BQ693" s="840" t="str">
        <f>IF('Tab 3_Actualisation N'!BS206="","",'Tab 3_Actualisation N'!BS206)</f>
        <v/>
      </c>
      <c r="BR693" s="841" t="str">
        <f>IF('Tab 3_Actualisation N'!BT206="","",'Tab 3_Actualisation N'!BT206)</f>
        <v/>
      </c>
      <c r="BS693" s="840" t="str">
        <f>IF('Tab 3_Actualisation N'!BU206="","",'Tab 3_Actualisation N'!BU206)</f>
        <v/>
      </c>
      <c r="BT693" s="841" t="str">
        <f>IF('Tab 3_Actualisation N'!BV206="","",'Tab 3_Actualisation N'!BV206)</f>
        <v/>
      </c>
      <c r="BU693" s="840" t="str">
        <f>IF('Tab 3_Actualisation N'!BW206="","",'Tab 3_Actualisation N'!BW206)</f>
        <v/>
      </c>
      <c r="BV693" s="842" t="str">
        <f>IF('Tab 3_Actualisation N'!BX206="","",'Tab 3_Actualisation N'!BX206)</f>
        <v/>
      </c>
      <c r="BW693" s="843" t="str">
        <f>IF('Tab 3_Actualisation N'!BY206="","",'Tab 3_Actualisation N'!BY206)</f>
        <v/>
      </c>
      <c r="BX693" s="841" t="str">
        <f>IF('Tab 3_Actualisation N'!BZ206="","",'Tab 3_Actualisation N'!BZ206)</f>
        <v/>
      </c>
      <c r="BY693" s="840" t="str">
        <f>IF('Tab 3_Actualisation N'!CA206="","",'Tab 3_Actualisation N'!CA206)</f>
        <v/>
      </c>
      <c r="BZ693" s="841" t="str">
        <f>IF('Tab 3_Actualisation N'!CB206="","",'Tab 3_Actualisation N'!CB206)</f>
        <v/>
      </c>
      <c r="CA693" s="840" t="str">
        <f>IF('Tab 3_Actualisation N'!CC206="","",'Tab 3_Actualisation N'!CC206)</f>
        <v/>
      </c>
      <c r="CB693" s="841" t="str">
        <f>IF('Tab 3_Actualisation N'!CD206="","",'Tab 3_Actualisation N'!CD206)</f>
        <v/>
      </c>
      <c r="CC693" s="840" t="str">
        <f>IF('Tab 3_Actualisation N'!CE206="","",'Tab 3_Actualisation N'!CE206)</f>
        <v/>
      </c>
      <c r="CD693" s="841" t="str">
        <f>IF('Tab 3_Actualisation N'!CF206="","",'Tab 3_Actualisation N'!CF206)</f>
        <v/>
      </c>
      <c r="CE693" s="840" t="str">
        <f>IF('Tab 3_Actualisation N'!CG206="","",'Tab 3_Actualisation N'!CG206)</f>
        <v/>
      </c>
      <c r="CF693" s="841" t="str">
        <f>IF('Tab 3_Actualisation N'!CH206="","",'Tab 3_Actualisation N'!CH206)</f>
        <v/>
      </c>
      <c r="CG693" s="840" t="str">
        <f>IF('Tab 3_Actualisation N'!CI206="","",'Tab 3_Actualisation N'!CI206)</f>
        <v/>
      </c>
      <c r="CH693" s="841" t="str">
        <f>IF('Tab 3_Actualisation N'!CJ206="","",'Tab 3_Actualisation N'!CJ206)</f>
        <v/>
      </c>
      <c r="CI693" s="840" t="str">
        <f>IF('Tab 3_Actualisation N'!CK206="","",'Tab 3_Actualisation N'!CK206)</f>
        <v/>
      </c>
      <c r="CJ693" s="842" t="str">
        <f>IF('Tab 3_Actualisation N'!CL206="","",'Tab 3_Actualisation N'!CL206)</f>
        <v/>
      </c>
      <c r="CK693" s="843" t="str">
        <f>IF('Tab 3_Actualisation N'!CM206="","",'Tab 3_Actualisation N'!CM206)</f>
        <v/>
      </c>
      <c r="CL693" s="841" t="str">
        <f>IF('Tab 3_Actualisation N'!CN206="","",'Tab 3_Actualisation N'!CN206)</f>
        <v/>
      </c>
      <c r="CM693" s="840" t="str">
        <f>IF('Tab 3_Actualisation N'!CO206="","",'Tab 3_Actualisation N'!CO206)</f>
        <v/>
      </c>
      <c r="CN693" s="841" t="str">
        <f>IF('Tab 3_Actualisation N'!CP206="","",'Tab 3_Actualisation N'!CP206)</f>
        <v/>
      </c>
      <c r="CO693" s="840" t="str">
        <f>IF('Tab 3_Actualisation N'!CQ206="","",'Tab 3_Actualisation N'!CQ206)</f>
        <v/>
      </c>
      <c r="CP693" s="841" t="str">
        <f>IF('Tab 3_Actualisation N'!CR206="","",'Tab 3_Actualisation N'!CR206)</f>
        <v/>
      </c>
      <c r="CQ693" s="840" t="str">
        <f>IF('Tab 3_Actualisation N'!CS206="","",'Tab 3_Actualisation N'!CS206)</f>
        <v/>
      </c>
      <c r="CR693" s="841" t="str">
        <f>IF('Tab 3_Actualisation N'!CT206="","",'Tab 3_Actualisation N'!CT206)</f>
        <v/>
      </c>
      <c r="CS693" s="840" t="str">
        <f>IF('Tab 3_Actualisation N'!CU206="","",'Tab 3_Actualisation N'!CU206)</f>
        <v/>
      </c>
      <c r="CT693" s="841" t="str">
        <f>IF('Tab 3_Actualisation N'!CV206="","",'Tab 3_Actualisation N'!CV206)</f>
        <v/>
      </c>
      <c r="CU693" s="840" t="str">
        <f>IF('Tab 3_Actualisation N'!CW206="","",'Tab 3_Actualisation N'!CW206)</f>
        <v/>
      </c>
      <c r="CV693" s="841" t="str">
        <f>IF('Tab 3_Actualisation N'!CX206="","",'Tab 3_Actualisation N'!CX206)</f>
        <v/>
      </c>
      <c r="CW693" s="840" t="str">
        <f>IF('Tab 3_Actualisation N'!CY206="","",'Tab 3_Actualisation N'!CY206)</f>
        <v/>
      </c>
      <c r="CX693" s="842" t="str">
        <f>IF('Tab 3_Actualisation N'!CZ206="","",'Tab 3_Actualisation N'!CZ206)</f>
        <v/>
      </c>
      <c r="CY693" s="873">
        <f>IF('Tab 3_Actualisation N'!DA206="","",'Tab 3_Actualisation N'!DA206)</f>
        <v>0</v>
      </c>
      <c r="CZ693" s="819">
        <f t="shared" ref="CZ693" si="1386">CZ3679</f>
        <v>0</v>
      </c>
      <c r="DA693" s="869">
        <f t="shared" ref="DA693:DB693" si="1387">DA3679</f>
        <v>0</v>
      </c>
      <c r="DB693" s="856" t="str">
        <f t="shared" si="1387"/>
        <v/>
      </c>
      <c r="DC693" s="927">
        <f t="shared" si="1381"/>
        <v>0</v>
      </c>
    </row>
    <row r="694" spans="2:107" outlineLevel="1" x14ac:dyDescent="0.25">
      <c r="B694" s="1171" t="str">
        <f>IF('Tab 3_Actualisation N'!A207="","",'Tab 3_Actualisation N'!A207)</f>
        <v/>
      </c>
      <c r="C694" s="1172" t="str">
        <f>IF('Tab 3_Actualisation N'!B207="","",'Tab 3_Actualisation N'!B207)</f>
        <v/>
      </c>
      <c r="D694" s="846" t="str">
        <f>IF('Tab 3_Actualisation N'!C207="","",'Tab 3_Actualisation N'!C207)</f>
        <v/>
      </c>
      <c r="E694" s="804" t="str">
        <f>IF('Tab 3_Actualisation N'!E207="","",'Tab 3_Actualisation N'!E207)</f>
        <v/>
      </c>
      <c r="F694" s="804" t="str">
        <f>IF('Tab 3_Actualisation N'!F207="","",'Tab 3_Actualisation N'!F207)</f>
        <v/>
      </c>
      <c r="G694" s="804" t="str">
        <f>IF('Tab 3_Actualisation N'!I207="","",'Tab 3_Actualisation N'!I207)</f>
        <v/>
      </c>
      <c r="H694" s="804" t="str">
        <f>IF('Tab 3_Actualisation N'!J207="","",'Tab 3_Actualisation N'!J207)</f>
        <v/>
      </c>
      <c r="I694" s="771" t="str">
        <f>IF('Tab 3_Actualisation N'!K207="","",'Tab 3_Actualisation N'!K207)</f>
        <v/>
      </c>
      <c r="J694" s="841" t="str">
        <f>IF('Tab 3_Actualisation N'!L207="","",'Tab 3_Actualisation N'!L207)</f>
        <v/>
      </c>
      <c r="K694" s="840" t="str">
        <f>IF('Tab 3_Actualisation N'!M207="","",'Tab 3_Actualisation N'!M207)</f>
        <v/>
      </c>
      <c r="L694" s="841" t="str">
        <f>IF('Tab 3_Actualisation N'!N207="","",'Tab 3_Actualisation N'!N207)</f>
        <v/>
      </c>
      <c r="M694" s="840" t="str">
        <f>IF('Tab 3_Actualisation N'!O207="","",'Tab 3_Actualisation N'!O207)</f>
        <v/>
      </c>
      <c r="N694" s="842" t="str">
        <f>IF('Tab 3_Actualisation N'!P207="","",'Tab 3_Actualisation N'!P207)</f>
        <v/>
      </c>
      <c r="O694" s="843" t="str">
        <f>IF('Tab 3_Actualisation N'!Q207="","",'Tab 3_Actualisation N'!Q207)</f>
        <v/>
      </c>
      <c r="P694" s="841" t="str">
        <f>IF('Tab 3_Actualisation N'!R207="","",'Tab 3_Actualisation N'!R207)</f>
        <v/>
      </c>
      <c r="Q694" s="840" t="str">
        <f>IF('Tab 3_Actualisation N'!S207="","",'Tab 3_Actualisation N'!S207)</f>
        <v/>
      </c>
      <c r="R694" s="841" t="str">
        <f>IF('Tab 3_Actualisation N'!T207="","",'Tab 3_Actualisation N'!T207)</f>
        <v/>
      </c>
      <c r="S694" s="840" t="str">
        <f>IF('Tab 3_Actualisation N'!U207="","",'Tab 3_Actualisation N'!U207)</f>
        <v/>
      </c>
      <c r="T694" s="842" t="str">
        <f>IF('Tab 3_Actualisation N'!V207="","",'Tab 3_Actualisation N'!V207)</f>
        <v/>
      </c>
      <c r="U694" s="843" t="str">
        <f>IF('Tab 3_Actualisation N'!W207="","",'Tab 3_Actualisation N'!W207)</f>
        <v/>
      </c>
      <c r="V694" s="841" t="str">
        <f>IF('Tab 3_Actualisation N'!X207="","",'Tab 3_Actualisation N'!X207)</f>
        <v/>
      </c>
      <c r="W694" s="840" t="str">
        <f>IF('Tab 3_Actualisation N'!Y207="","",'Tab 3_Actualisation N'!Y207)</f>
        <v/>
      </c>
      <c r="X694" s="841" t="str">
        <f>IF('Tab 3_Actualisation N'!Z207="","",'Tab 3_Actualisation N'!Z207)</f>
        <v/>
      </c>
      <c r="Y694" s="840" t="str">
        <f>IF('Tab 3_Actualisation N'!AA207="","",'Tab 3_Actualisation N'!AA207)</f>
        <v/>
      </c>
      <c r="Z694" s="841" t="str">
        <f>IF('Tab 3_Actualisation N'!AB207="","",'Tab 3_Actualisation N'!AB207)</f>
        <v/>
      </c>
      <c r="AA694" s="840" t="str">
        <f>IF('Tab 3_Actualisation N'!AC207="","",'Tab 3_Actualisation N'!AC207)</f>
        <v/>
      </c>
      <c r="AB694" s="841" t="str">
        <f>IF('Tab 3_Actualisation N'!AD207="","",'Tab 3_Actualisation N'!AD207)</f>
        <v/>
      </c>
      <c r="AC694" s="840" t="str">
        <f>IF('Tab 3_Actualisation N'!AE207="","",'Tab 3_Actualisation N'!AE207)</f>
        <v/>
      </c>
      <c r="AD694" s="841" t="str">
        <f>IF('Tab 3_Actualisation N'!AF207="","",'Tab 3_Actualisation N'!AF207)</f>
        <v/>
      </c>
      <c r="AE694" s="840" t="str">
        <f>IF('Tab 3_Actualisation N'!AG207="","",'Tab 3_Actualisation N'!AG207)</f>
        <v/>
      </c>
      <c r="AF694" s="841" t="str">
        <f>IF('Tab 3_Actualisation N'!AH207="","",'Tab 3_Actualisation N'!AH207)</f>
        <v/>
      </c>
      <c r="AG694" s="840" t="str">
        <f>IF('Tab 3_Actualisation N'!AI207="","",'Tab 3_Actualisation N'!AI207)</f>
        <v/>
      </c>
      <c r="AH694" s="842" t="str">
        <f>IF('Tab 3_Actualisation N'!AJ207="","",'Tab 3_Actualisation N'!AJ207)</f>
        <v/>
      </c>
      <c r="AI694" s="843" t="str">
        <f>IF('Tab 3_Actualisation N'!AK207="","",'Tab 3_Actualisation N'!AK207)</f>
        <v/>
      </c>
      <c r="AJ694" s="841" t="str">
        <f>IF('Tab 3_Actualisation N'!AL207="","",'Tab 3_Actualisation N'!AL207)</f>
        <v/>
      </c>
      <c r="AK694" s="840" t="str">
        <f>IF('Tab 3_Actualisation N'!AM207="","",'Tab 3_Actualisation N'!AM207)</f>
        <v/>
      </c>
      <c r="AL694" s="841" t="str">
        <f>IF('Tab 3_Actualisation N'!AN207="","",'Tab 3_Actualisation N'!AN207)</f>
        <v/>
      </c>
      <c r="AM694" s="840" t="str">
        <f>IF('Tab 3_Actualisation N'!AO207="","",'Tab 3_Actualisation N'!AO207)</f>
        <v/>
      </c>
      <c r="AN694" s="841" t="str">
        <f>IF('Tab 3_Actualisation N'!AP207="","",'Tab 3_Actualisation N'!AP207)</f>
        <v/>
      </c>
      <c r="AO694" s="840" t="str">
        <f>IF('Tab 3_Actualisation N'!AQ207="","",'Tab 3_Actualisation N'!AQ207)</f>
        <v/>
      </c>
      <c r="AP694" s="841" t="str">
        <f>IF('Tab 3_Actualisation N'!AR207="","",'Tab 3_Actualisation N'!AR207)</f>
        <v/>
      </c>
      <c r="AQ694" s="840" t="str">
        <f>IF('Tab 3_Actualisation N'!AS207="","",'Tab 3_Actualisation N'!AS207)</f>
        <v/>
      </c>
      <c r="AR694" s="842" t="str">
        <f>IF('Tab 3_Actualisation N'!AT207="","",'Tab 3_Actualisation N'!AT207)</f>
        <v/>
      </c>
      <c r="AS694" s="843" t="str">
        <f>IF('Tab 3_Actualisation N'!AU207="","",'Tab 3_Actualisation N'!AU207)</f>
        <v/>
      </c>
      <c r="AT694" s="841" t="str">
        <f>IF('Tab 3_Actualisation N'!AV207="","",'Tab 3_Actualisation N'!AV207)</f>
        <v/>
      </c>
      <c r="AU694" s="840" t="str">
        <f>IF('Tab 3_Actualisation N'!AW207="","",'Tab 3_Actualisation N'!AW207)</f>
        <v/>
      </c>
      <c r="AV694" s="841" t="str">
        <f>IF('Tab 3_Actualisation N'!AX207="","",'Tab 3_Actualisation N'!AX207)</f>
        <v/>
      </c>
      <c r="AW694" s="840" t="str">
        <f>IF('Tab 3_Actualisation N'!AY207="","",'Tab 3_Actualisation N'!AY207)</f>
        <v/>
      </c>
      <c r="AX694" s="841" t="str">
        <f>IF('Tab 3_Actualisation N'!AZ207="","",'Tab 3_Actualisation N'!AZ207)</f>
        <v/>
      </c>
      <c r="AY694" s="840" t="str">
        <f>IF('Tab 3_Actualisation N'!BA207="","",'Tab 3_Actualisation N'!BA207)</f>
        <v/>
      </c>
      <c r="AZ694" s="841" t="str">
        <f>IF('Tab 3_Actualisation N'!BB207="","",'Tab 3_Actualisation N'!BB207)</f>
        <v/>
      </c>
      <c r="BA694" s="840" t="str">
        <f>IF('Tab 3_Actualisation N'!BC207="","",'Tab 3_Actualisation N'!BC207)</f>
        <v/>
      </c>
      <c r="BB694" s="842" t="str">
        <f>IF('Tab 3_Actualisation N'!BD207="","",'Tab 3_Actualisation N'!BD207)</f>
        <v/>
      </c>
      <c r="BC694" s="843" t="str">
        <f>IF('Tab 3_Actualisation N'!BE207="","",'Tab 3_Actualisation N'!BE207)</f>
        <v/>
      </c>
      <c r="BD694" s="841" t="str">
        <f>IF('Tab 3_Actualisation N'!BF207="","",'Tab 3_Actualisation N'!BF207)</f>
        <v/>
      </c>
      <c r="BE694" s="840" t="str">
        <f>IF('Tab 3_Actualisation N'!BG207="","",'Tab 3_Actualisation N'!BG207)</f>
        <v/>
      </c>
      <c r="BF694" s="841" t="str">
        <f>IF('Tab 3_Actualisation N'!BH207="","",'Tab 3_Actualisation N'!BH207)</f>
        <v/>
      </c>
      <c r="BG694" s="840" t="str">
        <f>IF('Tab 3_Actualisation N'!BI207="","",'Tab 3_Actualisation N'!BI207)</f>
        <v/>
      </c>
      <c r="BH694" s="841" t="str">
        <f>IF('Tab 3_Actualisation N'!BJ207="","",'Tab 3_Actualisation N'!BJ207)</f>
        <v/>
      </c>
      <c r="BI694" s="840" t="str">
        <f>IF('Tab 3_Actualisation N'!BK207="","",'Tab 3_Actualisation N'!BK207)</f>
        <v/>
      </c>
      <c r="BJ694" s="841" t="str">
        <f>IF('Tab 3_Actualisation N'!BL207="","",'Tab 3_Actualisation N'!BL207)</f>
        <v/>
      </c>
      <c r="BK694" s="840" t="str">
        <f>IF('Tab 3_Actualisation N'!BM207="","",'Tab 3_Actualisation N'!BM207)</f>
        <v/>
      </c>
      <c r="BL694" s="841" t="str">
        <f>IF('Tab 3_Actualisation N'!BN207="","",'Tab 3_Actualisation N'!BN207)</f>
        <v/>
      </c>
      <c r="BM694" s="840" t="str">
        <f>IF('Tab 3_Actualisation N'!BO207="","",'Tab 3_Actualisation N'!BO207)</f>
        <v/>
      </c>
      <c r="BN694" s="841" t="str">
        <f>IF('Tab 3_Actualisation N'!BP207="","",'Tab 3_Actualisation N'!BP207)</f>
        <v/>
      </c>
      <c r="BO694" s="840" t="str">
        <f>IF('Tab 3_Actualisation N'!BQ207="","",'Tab 3_Actualisation N'!BQ207)</f>
        <v/>
      </c>
      <c r="BP694" s="841" t="str">
        <f>IF('Tab 3_Actualisation N'!BR207="","",'Tab 3_Actualisation N'!BR207)</f>
        <v/>
      </c>
      <c r="BQ694" s="840" t="str">
        <f>IF('Tab 3_Actualisation N'!BS207="","",'Tab 3_Actualisation N'!BS207)</f>
        <v/>
      </c>
      <c r="BR694" s="841" t="str">
        <f>IF('Tab 3_Actualisation N'!BT207="","",'Tab 3_Actualisation N'!BT207)</f>
        <v/>
      </c>
      <c r="BS694" s="840" t="str">
        <f>IF('Tab 3_Actualisation N'!BU207="","",'Tab 3_Actualisation N'!BU207)</f>
        <v/>
      </c>
      <c r="BT694" s="841" t="str">
        <f>IF('Tab 3_Actualisation N'!BV207="","",'Tab 3_Actualisation N'!BV207)</f>
        <v/>
      </c>
      <c r="BU694" s="840" t="str">
        <f>IF('Tab 3_Actualisation N'!BW207="","",'Tab 3_Actualisation N'!BW207)</f>
        <v/>
      </c>
      <c r="BV694" s="842" t="str">
        <f>IF('Tab 3_Actualisation N'!BX207="","",'Tab 3_Actualisation N'!BX207)</f>
        <v/>
      </c>
      <c r="BW694" s="843" t="str">
        <f>IF('Tab 3_Actualisation N'!BY207="","",'Tab 3_Actualisation N'!BY207)</f>
        <v/>
      </c>
      <c r="BX694" s="841" t="str">
        <f>IF('Tab 3_Actualisation N'!BZ207="","",'Tab 3_Actualisation N'!BZ207)</f>
        <v/>
      </c>
      <c r="BY694" s="840" t="str">
        <f>IF('Tab 3_Actualisation N'!CA207="","",'Tab 3_Actualisation N'!CA207)</f>
        <v/>
      </c>
      <c r="BZ694" s="841" t="str">
        <f>IF('Tab 3_Actualisation N'!CB207="","",'Tab 3_Actualisation N'!CB207)</f>
        <v/>
      </c>
      <c r="CA694" s="840" t="str">
        <f>IF('Tab 3_Actualisation N'!CC207="","",'Tab 3_Actualisation N'!CC207)</f>
        <v/>
      </c>
      <c r="CB694" s="841" t="str">
        <f>IF('Tab 3_Actualisation N'!CD207="","",'Tab 3_Actualisation N'!CD207)</f>
        <v/>
      </c>
      <c r="CC694" s="840" t="str">
        <f>IF('Tab 3_Actualisation N'!CE207="","",'Tab 3_Actualisation N'!CE207)</f>
        <v/>
      </c>
      <c r="CD694" s="841" t="str">
        <f>IF('Tab 3_Actualisation N'!CF207="","",'Tab 3_Actualisation N'!CF207)</f>
        <v/>
      </c>
      <c r="CE694" s="840" t="str">
        <f>IF('Tab 3_Actualisation N'!CG207="","",'Tab 3_Actualisation N'!CG207)</f>
        <v/>
      </c>
      <c r="CF694" s="841" t="str">
        <f>IF('Tab 3_Actualisation N'!CH207="","",'Tab 3_Actualisation N'!CH207)</f>
        <v/>
      </c>
      <c r="CG694" s="840" t="str">
        <f>IF('Tab 3_Actualisation N'!CI207="","",'Tab 3_Actualisation N'!CI207)</f>
        <v/>
      </c>
      <c r="CH694" s="841" t="str">
        <f>IF('Tab 3_Actualisation N'!CJ207="","",'Tab 3_Actualisation N'!CJ207)</f>
        <v/>
      </c>
      <c r="CI694" s="840" t="str">
        <f>IF('Tab 3_Actualisation N'!CK207="","",'Tab 3_Actualisation N'!CK207)</f>
        <v/>
      </c>
      <c r="CJ694" s="842" t="str">
        <f>IF('Tab 3_Actualisation N'!CL207="","",'Tab 3_Actualisation N'!CL207)</f>
        <v/>
      </c>
      <c r="CK694" s="843" t="str">
        <f>IF('Tab 3_Actualisation N'!CM207="","",'Tab 3_Actualisation N'!CM207)</f>
        <v/>
      </c>
      <c r="CL694" s="841" t="str">
        <f>IF('Tab 3_Actualisation N'!CN207="","",'Tab 3_Actualisation N'!CN207)</f>
        <v/>
      </c>
      <c r="CM694" s="840" t="str">
        <f>IF('Tab 3_Actualisation N'!CO207="","",'Tab 3_Actualisation N'!CO207)</f>
        <v/>
      </c>
      <c r="CN694" s="841" t="str">
        <f>IF('Tab 3_Actualisation N'!CP207="","",'Tab 3_Actualisation N'!CP207)</f>
        <v/>
      </c>
      <c r="CO694" s="840" t="str">
        <f>IF('Tab 3_Actualisation N'!CQ207="","",'Tab 3_Actualisation N'!CQ207)</f>
        <v/>
      </c>
      <c r="CP694" s="841" t="str">
        <f>IF('Tab 3_Actualisation N'!CR207="","",'Tab 3_Actualisation N'!CR207)</f>
        <v/>
      </c>
      <c r="CQ694" s="840" t="str">
        <f>IF('Tab 3_Actualisation N'!CS207="","",'Tab 3_Actualisation N'!CS207)</f>
        <v/>
      </c>
      <c r="CR694" s="841" t="str">
        <f>IF('Tab 3_Actualisation N'!CT207="","",'Tab 3_Actualisation N'!CT207)</f>
        <v/>
      </c>
      <c r="CS694" s="840" t="str">
        <f>IF('Tab 3_Actualisation N'!CU207="","",'Tab 3_Actualisation N'!CU207)</f>
        <v/>
      </c>
      <c r="CT694" s="841" t="str">
        <f>IF('Tab 3_Actualisation N'!CV207="","",'Tab 3_Actualisation N'!CV207)</f>
        <v/>
      </c>
      <c r="CU694" s="840" t="str">
        <f>IF('Tab 3_Actualisation N'!CW207="","",'Tab 3_Actualisation N'!CW207)</f>
        <v/>
      </c>
      <c r="CV694" s="841" t="str">
        <f>IF('Tab 3_Actualisation N'!CX207="","",'Tab 3_Actualisation N'!CX207)</f>
        <v/>
      </c>
      <c r="CW694" s="840" t="str">
        <f>IF('Tab 3_Actualisation N'!CY207="","",'Tab 3_Actualisation N'!CY207)</f>
        <v/>
      </c>
      <c r="CX694" s="842" t="str">
        <f>IF('Tab 3_Actualisation N'!CZ207="","",'Tab 3_Actualisation N'!CZ207)</f>
        <v/>
      </c>
      <c r="CY694" s="873">
        <f>IF('Tab 3_Actualisation N'!DA207="","",'Tab 3_Actualisation N'!DA207)</f>
        <v>0</v>
      </c>
      <c r="CZ694" s="819">
        <f t="shared" ref="CZ694" si="1388">CZ3680</f>
        <v>0</v>
      </c>
      <c r="DA694" s="869">
        <f t="shared" ref="DA694:DB694" si="1389">DA3680</f>
        <v>0</v>
      </c>
      <c r="DB694" s="856" t="str">
        <f t="shared" si="1389"/>
        <v/>
      </c>
      <c r="DC694" s="927">
        <f t="shared" si="1381"/>
        <v>0</v>
      </c>
    </row>
    <row r="695" spans="2:107" outlineLevel="1" x14ac:dyDescent="0.25">
      <c r="B695" s="1171" t="str">
        <f>IF('Tab 3_Actualisation N'!A208="","",'Tab 3_Actualisation N'!A208)</f>
        <v/>
      </c>
      <c r="C695" s="1172" t="str">
        <f>IF('Tab 3_Actualisation N'!B208="","",'Tab 3_Actualisation N'!B208)</f>
        <v/>
      </c>
      <c r="D695" s="846" t="str">
        <f>IF('Tab 3_Actualisation N'!C208="","",'Tab 3_Actualisation N'!C208)</f>
        <v/>
      </c>
      <c r="E695" s="804" t="str">
        <f>IF('Tab 3_Actualisation N'!E208="","",'Tab 3_Actualisation N'!E208)</f>
        <v/>
      </c>
      <c r="F695" s="804" t="str">
        <f>IF('Tab 3_Actualisation N'!F208="","",'Tab 3_Actualisation N'!F208)</f>
        <v/>
      </c>
      <c r="G695" s="804" t="str">
        <f>IF('Tab 3_Actualisation N'!I208="","",'Tab 3_Actualisation N'!I208)</f>
        <v/>
      </c>
      <c r="H695" s="804" t="str">
        <f>IF('Tab 3_Actualisation N'!J208="","",'Tab 3_Actualisation N'!J208)</f>
        <v/>
      </c>
      <c r="I695" s="771" t="str">
        <f>IF('Tab 3_Actualisation N'!K208="","",'Tab 3_Actualisation N'!K208)</f>
        <v/>
      </c>
      <c r="J695" s="841" t="str">
        <f>IF('Tab 3_Actualisation N'!L208="","",'Tab 3_Actualisation N'!L208)</f>
        <v/>
      </c>
      <c r="K695" s="840" t="str">
        <f>IF('Tab 3_Actualisation N'!M208="","",'Tab 3_Actualisation N'!M208)</f>
        <v/>
      </c>
      <c r="L695" s="841" t="str">
        <f>IF('Tab 3_Actualisation N'!N208="","",'Tab 3_Actualisation N'!N208)</f>
        <v/>
      </c>
      <c r="M695" s="840" t="str">
        <f>IF('Tab 3_Actualisation N'!O208="","",'Tab 3_Actualisation N'!O208)</f>
        <v/>
      </c>
      <c r="N695" s="842" t="str">
        <f>IF('Tab 3_Actualisation N'!P208="","",'Tab 3_Actualisation N'!P208)</f>
        <v/>
      </c>
      <c r="O695" s="843" t="str">
        <f>IF('Tab 3_Actualisation N'!Q208="","",'Tab 3_Actualisation N'!Q208)</f>
        <v/>
      </c>
      <c r="P695" s="841" t="str">
        <f>IF('Tab 3_Actualisation N'!R208="","",'Tab 3_Actualisation N'!R208)</f>
        <v/>
      </c>
      <c r="Q695" s="840" t="str">
        <f>IF('Tab 3_Actualisation N'!S208="","",'Tab 3_Actualisation N'!S208)</f>
        <v/>
      </c>
      <c r="R695" s="841" t="str">
        <f>IF('Tab 3_Actualisation N'!T208="","",'Tab 3_Actualisation N'!T208)</f>
        <v/>
      </c>
      <c r="S695" s="840" t="str">
        <f>IF('Tab 3_Actualisation N'!U208="","",'Tab 3_Actualisation N'!U208)</f>
        <v/>
      </c>
      <c r="T695" s="842" t="str">
        <f>IF('Tab 3_Actualisation N'!V208="","",'Tab 3_Actualisation N'!V208)</f>
        <v/>
      </c>
      <c r="U695" s="843" t="str">
        <f>IF('Tab 3_Actualisation N'!W208="","",'Tab 3_Actualisation N'!W208)</f>
        <v/>
      </c>
      <c r="V695" s="841" t="str">
        <f>IF('Tab 3_Actualisation N'!X208="","",'Tab 3_Actualisation N'!X208)</f>
        <v/>
      </c>
      <c r="W695" s="840" t="str">
        <f>IF('Tab 3_Actualisation N'!Y208="","",'Tab 3_Actualisation N'!Y208)</f>
        <v/>
      </c>
      <c r="X695" s="841" t="str">
        <f>IF('Tab 3_Actualisation N'!Z208="","",'Tab 3_Actualisation N'!Z208)</f>
        <v/>
      </c>
      <c r="Y695" s="840" t="str">
        <f>IF('Tab 3_Actualisation N'!AA208="","",'Tab 3_Actualisation N'!AA208)</f>
        <v/>
      </c>
      <c r="Z695" s="841" t="str">
        <f>IF('Tab 3_Actualisation N'!AB208="","",'Tab 3_Actualisation N'!AB208)</f>
        <v/>
      </c>
      <c r="AA695" s="840" t="str">
        <f>IF('Tab 3_Actualisation N'!AC208="","",'Tab 3_Actualisation N'!AC208)</f>
        <v/>
      </c>
      <c r="AB695" s="841" t="str">
        <f>IF('Tab 3_Actualisation N'!AD208="","",'Tab 3_Actualisation N'!AD208)</f>
        <v/>
      </c>
      <c r="AC695" s="840" t="str">
        <f>IF('Tab 3_Actualisation N'!AE208="","",'Tab 3_Actualisation N'!AE208)</f>
        <v/>
      </c>
      <c r="AD695" s="841" t="str">
        <f>IF('Tab 3_Actualisation N'!AF208="","",'Tab 3_Actualisation N'!AF208)</f>
        <v/>
      </c>
      <c r="AE695" s="840" t="str">
        <f>IF('Tab 3_Actualisation N'!AG208="","",'Tab 3_Actualisation N'!AG208)</f>
        <v/>
      </c>
      <c r="AF695" s="841" t="str">
        <f>IF('Tab 3_Actualisation N'!AH208="","",'Tab 3_Actualisation N'!AH208)</f>
        <v/>
      </c>
      <c r="AG695" s="840" t="str">
        <f>IF('Tab 3_Actualisation N'!AI208="","",'Tab 3_Actualisation N'!AI208)</f>
        <v/>
      </c>
      <c r="AH695" s="842" t="str">
        <f>IF('Tab 3_Actualisation N'!AJ208="","",'Tab 3_Actualisation N'!AJ208)</f>
        <v/>
      </c>
      <c r="AI695" s="843" t="str">
        <f>IF('Tab 3_Actualisation N'!AK208="","",'Tab 3_Actualisation N'!AK208)</f>
        <v/>
      </c>
      <c r="AJ695" s="841" t="str">
        <f>IF('Tab 3_Actualisation N'!AL208="","",'Tab 3_Actualisation N'!AL208)</f>
        <v/>
      </c>
      <c r="AK695" s="840" t="str">
        <f>IF('Tab 3_Actualisation N'!AM208="","",'Tab 3_Actualisation N'!AM208)</f>
        <v/>
      </c>
      <c r="AL695" s="841" t="str">
        <f>IF('Tab 3_Actualisation N'!AN208="","",'Tab 3_Actualisation N'!AN208)</f>
        <v/>
      </c>
      <c r="AM695" s="840" t="str">
        <f>IF('Tab 3_Actualisation N'!AO208="","",'Tab 3_Actualisation N'!AO208)</f>
        <v/>
      </c>
      <c r="AN695" s="841" t="str">
        <f>IF('Tab 3_Actualisation N'!AP208="","",'Tab 3_Actualisation N'!AP208)</f>
        <v/>
      </c>
      <c r="AO695" s="840" t="str">
        <f>IF('Tab 3_Actualisation N'!AQ208="","",'Tab 3_Actualisation N'!AQ208)</f>
        <v/>
      </c>
      <c r="AP695" s="841" t="str">
        <f>IF('Tab 3_Actualisation N'!AR208="","",'Tab 3_Actualisation N'!AR208)</f>
        <v/>
      </c>
      <c r="AQ695" s="840" t="str">
        <f>IF('Tab 3_Actualisation N'!AS208="","",'Tab 3_Actualisation N'!AS208)</f>
        <v/>
      </c>
      <c r="AR695" s="842" t="str">
        <f>IF('Tab 3_Actualisation N'!AT208="","",'Tab 3_Actualisation N'!AT208)</f>
        <v/>
      </c>
      <c r="AS695" s="843" t="str">
        <f>IF('Tab 3_Actualisation N'!AU208="","",'Tab 3_Actualisation N'!AU208)</f>
        <v/>
      </c>
      <c r="AT695" s="841" t="str">
        <f>IF('Tab 3_Actualisation N'!AV208="","",'Tab 3_Actualisation N'!AV208)</f>
        <v/>
      </c>
      <c r="AU695" s="840" t="str">
        <f>IF('Tab 3_Actualisation N'!AW208="","",'Tab 3_Actualisation N'!AW208)</f>
        <v/>
      </c>
      <c r="AV695" s="841" t="str">
        <f>IF('Tab 3_Actualisation N'!AX208="","",'Tab 3_Actualisation N'!AX208)</f>
        <v/>
      </c>
      <c r="AW695" s="840" t="str">
        <f>IF('Tab 3_Actualisation N'!AY208="","",'Tab 3_Actualisation N'!AY208)</f>
        <v/>
      </c>
      <c r="AX695" s="841" t="str">
        <f>IF('Tab 3_Actualisation N'!AZ208="","",'Tab 3_Actualisation N'!AZ208)</f>
        <v/>
      </c>
      <c r="AY695" s="840" t="str">
        <f>IF('Tab 3_Actualisation N'!BA208="","",'Tab 3_Actualisation N'!BA208)</f>
        <v/>
      </c>
      <c r="AZ695" s="841" t="str">
        <f>IF('Tab 3_Actualisation N'!BB208="","",'Tab 3_Actualisation N'!BB208)</f>
        <v/>
      </c>
      <c r="BA695" s="840" t="str">
        <f>IF('Tab 3_Actualisation N'!BC208="","",'Tab 3_Actualisation N'!BC208)</f>
        <v/>
      </c>
      <c r="BB695" s="842" t="str">
        <f>IF('Tab 3_Actualisation N'!BD208="","",'Tab 3_Actualisation N'!BD208)</f>
        <v/>
      </c>
      <c r="BC695" s="843" t="str">
        <f>IF('Tab 3_Actualisation N'!BE208="","",'Tab 3_Actualisation N'!BE208)</f>
        <v/>
      </c>
      <c r="BD695" s="841" t="str">
        <f>IF('Tab 3_Actualisation N'!BF208="","",'Tab 3_Actualisation N'!BF208)</f>
        <v/>
      </c>
      <c r="BE695" s="840" t="str">
        <f>IF('Tab 3_Actualisation N'!BG208="","",'Tab 3_Actualisation N'!BG208)</f>
        <v/>
      </c>
      <c r="BF695" s="841" t="str">
        <f>IF('Tab 3_Actualisation N'!BH208="","",'Tab 3_Actualisation N'!BH208)</f>
        <v/>
      </c>
      <c r="BG695" s="840" t="str">
        <f>IF('Tab 3_Actualisation N'!BI208="","",'Tab 3_Actualisation N'!BI208)</f>
        <v/>
      </c>
      <c r="BH695" s="841" t="str">
        <f>IF('Tab 3_Actualisation N'!BJ208="","",'Tab 3_Actualisation N'!BJ208)</f>
        <v/>
      </c>
      <c r="BI695" s="840" t="str">
        <f>IF('Tab 3_Actualisation N'!BK208="","",'Tab 3_Actualisation N'!BK208)</f>
        <v/>
      </c>
      <c r="BJ695" s="841" t="str">
        <f>IF('Tab 3_Actualisation N'!BL208="","",'Tab 3_Actualisation N'!BL208)</f>
        <v/>
      </c>
      <c r="BK695" s="840" t="str">
        <f>IF('Tab 3_Actualisation N'!BM208="","",'Tab 3_Actualisation N'!BM208)</f>
        <v/>
      </c>
      <c r="BL695" s="841" t="str">
        <f>IF('Tab 3_Actualisation N'!BN208="","",'Tab 3_Actualisation N'!BN208)</f>
        <v/>
      </c>
      <c r="BM695" s="840" t="str">
        <f>IF('Tab 3_Actualisation N'!BO208="","",'Tab 3_Actualisation N'!BO208)</f>
        <v/>
      </c>
      <c r="BN695" s="841" t="str">
        <f>IF('Tab 3_Actualisation N'!BP208="","",'Tab 3_Actualisation N'!BP208)</f>
        <v/>
      </c>
      <c r="BO695" s="840" t="str">
        <f>IF('Tab 3_Actualisation N'!BQ208="","",'Tab 3_Actualisation N'!BQ208)</f>
        <v/>
      </c>
      <c r="BP695" s="841" t="str">
        <f>IF('Tab 3_Actualisation N'!BR208="","",'Tab 3_Actualisation N'!BR208)</f>
        <v/>
      </c>
      <c r="BQ695" s="840" t="str">
        <f>IF('Tab 3_Actualisation N'!BS208="","",'Tab 3_Actualisation N'!BS208)</f>
        <v/>
      </c>
      <c r="BR695" s="841" t="str">
        <f>IF('Tab 3_Actualisation N'!BT208="","",'Tab 3_Actualisation N'!BT208)</f>
        <v/>
      </c>
      <c r="BS695" s="840" t="str">
        <f>IF('Tab 3_Actualisation N'!BU208="","",'Tab 3_Actualisation N'!BU208)</f>
        <v/>
      </c>
      <c r="BT695" s="841" t="str">
        <f>IF('Tab 3_Actualisation N'!BV208="","",'Tab 3_Actualisation N'!BV208)</f>
        <v/>
      </c>
      <c r="BU695" s="840" t="str">
        <f>IF('Tab 3_Actualisation N'!BW208="","",'Tab 3_Actualisation N'!BW208)</f>
        <v/>
      </c>
      <c r="BV695" s="842" t="str">
        <f>IF('Tab 3_Actualisation N'!BX208="","",'Tab 3_Actualisation N'!BX208)</f>
        <v/>
      </c>
      <c r="BW695" s="843" t="str">
        <f>IF('Tab 3_Actualisation N'!BY208="","",'Tab 3_Actualisation N'!BY208)</f>
        <v/>
      </c>
      <c r="BX695" s="841" t="str">
        <f>IF('Tab 3_Actualisation N'!BZ208="","",'Tab 3_Actualisation N'!BZ208)</f>
        <v/>
      </c>
      <c r="BY695" s="840" t="str">
        <f>IF('Tab 3_Actualisation N'!CA208="","",'Tab 3_Actualisation N'!CA208)</f>
        <v/>
      </c>
      <c r="BZ695" s="841" t="str">
        <f>IF('Tab 3_Actualisation N'!CB208="","",'Tab 3_Actualisation N'!CB208)</f>
        <v/>
      </c>
      <c r="CA695" s="840" t="str">
        <f>IF('Tab 3_Actualisation N'!CC208="","",'Tab 3_Actualisation N'!CC208)</f>
        <v/>
      </c>
      <c r="CB695" s="841" t="str">
        <f>IF('Tab 3_Actualisation N'!CD208="","",'Tab 3_Actualisation N'!CD208)</f>
        <v/>
      </c>
      <c r="CC695" s="840" t="str">
        <f>IF('Tab 3_Actualisation N'!CE208="","",'Tab 3_Actualisation N'!CE208)</f>
        <v/>
      </c>
      <c r="CD695" s="841" t="str">
        <f>IF('Tab 3_Actualisation N'!CF208="","",'Tab 3_Actualisation N'!CF208)</f>
        <v/>
      </c>
      <c r="CE695" s="840" t="str">
        <f>IF('Tab 3_Actualisation N'!CG208="","",'Tab 3_Actualisation N'!CG208)</f>
        <v/>
      </c>
      <c r="CF695" s="841" t="str">
        <f>IF('Tab 3_Actualisation N'!CH208="","",'Tab 3_Actualisation N'!CH208)</f>
        <v/>
      </c>
      <c r="CG695" s="840" t="str">
        <f>IF('Tab 3_Actualisation N'!CI208="","",'Tab 3_Actualisation N'!CI208)</f>
        <v/>
      </c>
      <c r="CH695" s="841" t="str">
        <f>IF('Tab 3_Actualisation N'!CJ208="","",'Tab 3_Actualisation N'!CJ208)</f>
        <v/>
      </c>
      <c r="CI695" s="840" t="str">
        <f>IF('Tab 3_Actualisation N'!CK208="","",'Tab 3_Actualisation N'!CK208)</f>
        <v/>
      </c>
      <c r="CJ695" s="842" t="str">
        <f>IF('Tab 3_Actualisation N'!CL208="","",'Tab 3_Actualisation N'!CL208)</f>
        <v/>
      </c>
      <c r="CK695" s="843" t="str">
        <f>IF('Tab 3_Actualisation N'!CM208="","",'Tab 3_Actualisation N'!CM208)</f>
        <v/>
      </c>
      <c r="CL695" s="841" t="str">
        <f>IF('Tab 3_Actualisation N'!CN208="","",'Tab 3_Actualisation N'!CN208)</f>
        <v/>
      </c>
      <c r="CM695" s="840" t="str">
        <f>IF('Tab 3_Actualisation N'!CO208="","",'Tab 3_Actualisation N'!CO208)</f>
        <v/>
      </c>
      <c r="CN695" s="841" t="str">
        <f>IF('Tab 3_Actualisation N'!CP208="","",'Tab 3_Actualisation N'!CP208)</f>
        <v/>
      </c>
      <c r="CO695" s="840" t="str">
        <f>IF('Tab 3_Actualisation N'!CQ208="","",'Tab 3_Actualisation N'!CQ208)</f>
        <v/>
      </c>
      <c r="CP695" s="841" t="str">
        <f>IF('Tab 3_Actualisation N'!CR208="","",'Tab 3_Actualisation N'!CR208)</f>
        <v/>
      </c>
      <c r="CQ695" s="840" t="str">
        <f>IF('Tab 3_Actualisation N'!CS208="","",'Tab 3_Actualisation N'!CS208)</f>
        <v/>
      </c>
      <c r="CR695" s="841" t="str">
        <f>IF('Tab 3_Actualisation N'!CT208="","",'Tab 3_Actualisation N'!CT208)</f>
        <v/>
      </c>
      <c r="CS695" s="840" t="str">
        <f>IF('Tab 3_Actualisation N'!CU208="","",'Tab 3_Actualisation N'!CU208)</f>
        <v/>
      </c>
      <c r="CT695" s="841" t="str">
        <f>IF('Tab 3_Actualisation N'!CV208="","",'Tab 3_Actualisation N'!CV208)</f>
        <v/>
      </c>
      <c r="CU695" s="840" t="str">
        <f>IF('Tab 3_Actualisation N'!CW208="","",'Tab 3_Actualisation N'!CW208)</f>
        <v/>
      </c>
      <c r="CV695" s="841" t="str">
        <f>IF('Tab 3_Actualisation N'!CX208="","",'Tab 3_Actualisation N'!CX208)</f>
        <v/>
      </c>
      <c r="CW695" s="840" t="str">
        <f>IF('Tab 3_Actualisation N'!CY208="","",'Tab 3_Actualisation N'!CY208)</f>
        <v/>
      </c>
      <c r="CX695" s="842" t="str">
        <f>IF('Tab 3_Actualisation N'!CZ208="","",'Tab 3_Actualisation N'!CZ208)</f>
        <v/>
      </c>
      <c r="CY695" s="873">
        <f>IF('Tab 3_Actualisation N'!DA208="","",'Tab 3_Actualisation N'!DA208)</f>
        <v>0</v>
      </c>
      <c r="CZ695" s="819">
        <f t="shared" ref="CZ695" si="1390">CZ3681</f>
        <v>0</v>
      </c>
      <c r="DA695" s="869">
        <f t="shared" ref="DA695:DB695" si="1391">DA3681</f>
        <v>0</v>
      </c>
      <c r="DB695" s="856" t="str">
        <f t="shared" si="1391"/>
        <v/>
      </c>
      <c r="DC695" s="927">
        <f t="shared" si="1381"/>
        <v>0</v>
      </c>
    </row>
    <row r="696" spans="2:107" outlineLevel="1" x14ac:dyDescent="0.25">
      <c r="B696" s="1171" t="str">
        <f>IF('Tab 3_Actualisation N'!A209="","",'Tab 3_Actualisation N'!A209)</f>
        <v/>
      </c>
      <c r="C696" s="1172" t="str">
        <f>IF('Tab 3_Actualisation N'!B209="","",'Tab 3_Actualisation N'!B209)</f>
        <v/>
      </c>
      <c r="D696" s="846" t="str">
        <f>IF('Tab 3_Actualisation N'!C209="","",'Tab 3_Actualisation N'!C209)</f>
        <v/>
      </c>
      <c r="E696" s="804" t="str">
        <f>IF('Tab 3_Actualisation N'!E209="","",'Tab 3_Actualisation N'!E209)</f>
        <v/>
      </c>
      <c r="F696" s="804" t="str">
        <f>IF('Tab 3_Actualisation N'!F209="","",'Tab 3_Actualisation N'!F209)</f>
        <v/>
      </c>
      <c r="G696" s="804" t="str">
        <f>IF('Tab 3_Actualisation N'!I209="","",'Tab 3_Actualisation N'!I209)</f>
        <v/>
      </c>
      <c r="H696" s="804" t="str">
        <f>IF('Tab 3_Actualisation N'!J209="","",'Tab 3_Actualisation N'!J209)</f>
        <v/>
      </c>
      <c r="I696" s="771" t="str">
        <f>IF('Tab 3_Actualisation N'!K209="","",'Tab 3_Actualisation N'!K209)</f>
        <v/>
      </c>
      <c r="J696" s="841" t="str">
        <f>IF('Tab 3_Actualisation N'!L209="","",'Tab 3_Actualisation N'!L209)</f>
        <v/>
      </c>
      <c r="K696" s="840" t="str">
        <f>IF('Tab 3_Actualisation N'!M209="","",'Tab 3_Actualisation N'!M209)</f>
        <v/>
      </c>
      <c r="L696" s="841" t="str">
        <f>IF('Tab 3_Actualisation N'!N209="","",'Tab 3_Actualisation N'!N209)</f>
        <v/>
      </c>
      <c r="M696" s="840" t="str">
        <f>IF('Tab 3_Actualisation N'!O209="","",'Tab 3_Actualisation N'!O209)</f>
        <v/>
      </c>
      <c r="N696" s="842" t="str">
        <f>IF('Tab 3_Actualisation N'!P209="","",'Tab 3_Actualisation N'!P209)</f>
        <v/>
      </c>
      <c r="O696" s="843" t="str">
        <f>IF('Tab 3_Actualisation N'!Q209="","",'Tab 3_Actualisation N'!Q209)</f>
        <v/>
      </c>
      <c r="P696" s="841" t="str">
        <f>IF('Tab 3_Actualisation N'!R209="","",'Tab 3_Actualisation N'!R209)</f>
        <v/>
      </c>
      <c r="Q696" s="840" t="str">
        <f>IF('Tab 3_Actualisation N'!S209="","",'Tab 3_Actualisation N'!S209)</f>
        <v/>
      </c>
      <c r="R696" s="841" t="str">
        <f>IF('Tab 3_Actualisation N'!T209="","",'Tab 3_Actualisation N'!T209)</f>
        <v/>
      </c>
      <c r="S696" s="840" t="str">
        <f>IF('Tab 3_Actualisation N'!U209="","",'Tab 3_Actualisation N'!U209)</f>
        <v/>
      </c>
      <c r="T696" s="842" t="str">
        <f>IF('Tab 3_Actualisation N'!V209="","",'Tab 3_Actualisation N'!V209)</f>
        <v/>
      </c>
      <c r="U696" s="843" t="str">
        <f>IF('Tab 3_Actualisation N'!W209="","",'Tab 3_Actualisation N'!W209)</f>
        <v/>
      </c>
      <c r="V696" s="841" t="str">
        <f>IF('Tab 3_Actualisation N'!X209="","",'Tab 3_Actualisation N'!X209)</f>
        <v/>
      </c>
      <c r="W696" s="840" t="str">
        <f>IF('Tab 3_Actualisation N'!Y209="","",'Tab 3_Actualisation N'!Y209)</f>
        <v/>
      </c>
      <c r="X696" s="841" t="str">
        <f>IF('Tab 3_Actualisation N'!Z209="","",'Tab 3_Actualisation N'!Z209)</f>
        <v/>
      </c>
      <c r="Y696" s="840" t="str">
        <f>IF('Tab 3_Actualisation N'!AA209="","",'Tab 3_Actualisation N'!AA209)</f>
        <v/>
      </c>
      <c r="Z696" s="841" t="str">
        <f>IF('Tab 3_Actualisation N'!AB209="","",'Tab 3_Actualisation N'!AB209)</f>
        <v/>
      </c>
      <c r="AA696" s="840" t="str">
        <f>IF('Tab 3_Actualisation N'!AC209="","",'Tab 3_Actualisation N'!AC209)</f>
        <v/>
      </c>
      <c r="AB696" s="841" t="str">
        <f>IF('Tab 3_Actualisation N'!AD209="","",'Tab 3_Actualisation N'!AD209)</f>
        <v/>
      </c>
      <c r="AC696" s="840" t="str">
        <f>IF('Tab 3_Actualisation N'!AE209="","",'Tab 3_Actualisation N'!AE209)</f>
        <v/>
      </c>
      <c r="AD696" s="841" t="str">
        <f>IF('Tab 3_Actualisation N'!AF209="","",'Tab 3_Actualisation N'!AF209)</f>
        <v/>
      </c>
      <c r="AE696" s="840" t="str">
        <f>IF('Tab 3_Actualisation N'!AG209="","",'Tab 3_Actualisation N'!AG209)</f>
        <v/>
      </c>
      <c r="AF696" s="841" t="str">
        <f>IF('Tab 3_Actualisation N'!AH209="","",'Tab 3_Actualisation N'!AH209)</f>
        <v/>
      </c>
      <c r="AG696" s="840" t="str">
        <f>IF('Tab 3_Actualisation N'!AI209="","",'Tab 3_Actualisation N'!AI209)</f>
        <v/>
      </c>
      <c r="AH696" s="842" t="str">
        <f>IF('Tab 3_Actualisation N'!AJ209="","",'Tab 3_Actualisation N'!AJ209)</f>
        <v/>
      </c>
      <c r="AI696" s="843" t="str">
        <f>IF('Tab 3_Actualisation N'!AK209="","",'Tab 3_Actualisation N'!AK209)</f>
        <v/>
      </c>
      <c r="AJ696" s="841" t="str">
        <f>IF('Tab 3_Actualisation N'!AL209="","",'Tab 3_Actualisation N'!AL209)</f>
        <v/>
      </c>
      <c r="AK696" s="840" t="str">
        <f>IF('Tab 3_Actualisation N'!AM209="","",'Tab 3_Actualisation N'!AM209)</f>
        <v/>
      </c>
      <c r="AL696" s="841" t="str">
        <f>IF('Tab 3_Actualisation N'!AN209="","",'Tab 3_Actualisation N'!AN209)</f>
        <v/>
      </c>
      <c r="AM696" s="840" t="str">
        <f>IF('Tab 3_Actualisation N'!AO209="","",'Tab 3_Actualisation N'!AO209)</f>
        <v/>
      </c>
      <c r="AN696" s="841" t="str">
        <f>IF('Tab 3_Actualisation N'!AP209="","",'Tab 3_Actualisation N'!AP209)</f>
        <v/>
      </c>
      <c r="AO696" s="840" t="str">
        <f>IF('Tab 3_Actualisation N'!AQ209="","",'Tab 3_Actualisation N'!AQ209)</f>
        <v/>
      </c>
      <c r="AP696" s="841" t="str">
        <f>IF('Tab 3_Actualisation N'!AR209="","",'Tab 3_Actualisation N'!AR209)</f>
        <v/>
      </c>
      <c r="AQ696" s="840" t="str">
        <f>IF('Tab 3_Actualisation N'!AS209="","",'Tab 3_Actualisation N'!AS209)</f>
        <v/>
      </c>
      <c r="AR696" s="842" t="str">
        <f>IF('Tab 3_Actualisation N'!AT209="","",'Tab 3_Actualisation N'!AT209)</f>
        <v/>
      </c>
      <c r="AS696" s="843" t="str">
        <f>IF('Tab 3_Actualisation N'!AU209="","",'Tab 3_Actualisation N'!AU209)</f>
        <v/>
      </c>
      <c r="AT696" s="841" t="str">
        <f>IF('Tab 3_Actualisation N'!AV209="","",'Tab 3_Actualisation N'!AV209)</f>
        <v/>
      </c>
      <c r="AU696" s="840" t="str">
        <f>IF('Tab 3_Actualisation N'!AW209="","",'Tab 3_Actualisation N'!AW209)</f>
        <v/>
      </c>
      <c r="AV696" s="841" t="str">
        <f>IF('Tab 3_Actualisation N'!AX209="","",'Tab 3_Actualisation N'!AX209)</f>
        <v/>
      </c>
      <c r="AW696" s="840" t="str">
        <f>IF('Tab 3_Actualisation N'!AY209="","",'Tab 3_Actualisation N'!AY209)</f>
        <v/>
      </c>
      <c r="AX696" s="841" t="str">
        <f>IF('Tab 3_Actualisation N'!AZ209="","",'Tab 3_Actualisation N'!AZ209)</f>
        <v/>
      </c>
      <c r="AY696" s="840" t="str">
        <f>IF('Tab 3_Actualisation N'!BA209="","",'Tab 3_Actualisation N'!BA209)</f>
        <v/>
      </c>
      <c r="AZ696" s="841" t="str">
        <f>IF('Tab 3_Actualisation N'!BB209="","",'Tab 3_Actualisation N'!BB209)</f>
        <v/>
      </c>
      <c r="BA696" s="840" t="str">
        <f>IF('Tab 3_Actualisation N'!BC209="","",'Tab 3_Actualisation N'!BC209)</f>
        <v/>
      </c>
      <c r="BB696" s="842" t="str">
        <f>IF('Tab 3_Actualisation N'!BD209="","",'Tab 3_Actualisation N'!BD209)</f>
        <v/>
      </c>
      <c r="BC696" s="843" t="str">
        <f>IF('Tab 3_Actualisation N'!BE209="","",'Tab 3_Actualisation N'!BE209)</f>
        <v/>
      </c>
      <c r="BD696" s="841" t="str">
        <f>IF('Tab 3_Actualisation N'!BF209="","",'Tab 3_Actualisation N'!BF209)</f>
        <v/>
      </c>
      <c r="BE696" s="840" t="str">
        <f>IF('Tab 3_Actualisation N'!BG209="","",'Tab 3_Actualisation N'!BG209)</f>
        <v/>
      </c>
      <c r="BF696" s="841" t="str">
        <f>IF('Tab 3_Actualisation N'!BH209="","",'Tab 3_Actualisation N'!BH209)</f>
        <v/>
      </c>
      <c r="BG696" s="840" t="str">
        <f>IF('Tab 3_Actualisation N'!BI209="","",'Tab 3_Actualisation N'!BI209)</f>
        <v/>
      </c>
      <c r="BH696" s="841" t="str">
        <f>IF('Tab 3_Actualisation N'!BJ209="","",'Tab 3_Actualisation N'!BJ209)</f>
        <v/>
      </c>
      <c r="BI696" s="840" t="str">
        <f>IF('Tab 3_Actualisation N'!BK209="","",'Tab 3_Actualisation N'!BK209)</f>
        <v/>
      </c>
      <c r="BJ696" s="841" t="str">
        <f>IF('Tab 3_Actualisation N'!BL209="","",'Tab 3_Actualisation N'!BL209)</f>
        <v/>
      </c>
      <c r="BK696" s="840" t="str">
        <f>IF('Tab 3_Actualisation N'!BM209="","",'Tab 3_Actualisation N'!BM209)</f>
        <v/>
      </c>
      <c r="BL696" s="841" t="str">
        <f>IF('Tab 3_Actualisation N'!BN209="","",'Tab 3_Actualisation N'!BN209)</f>
        <v/>
      </c>
      <c r="BM696" s="840" t="str">
        <f>IF('Tab 3_Actualisation N'!BO209="","",'Tab 3_Actualisation N'!BO209)</f>
        <v/>
      </c>
      <c r="BN696" s="841" t="str">
        <f>IF('Tab 3_Actualisation N'!BP209="","",'Tab 3_Actualisation N'!BP209)</f>
        <v/>
      </c>
      <c r="BO696" s="840" t="str">
        <f>IF('Tab 3_Actualisation N'!BQ209="","",'Tab 3_Actualisation N'!BQ209)</f>
        <v/>
      </c>
      <c r="BP696" s="841" t="str">
        <f>IF('Tab 3_Actualisation N'!BR209="","",'Tab 3_Actualisation N'!BR209)</f>
        <v/>
      </c>
      <c r="BQ696" s="840" t="str">
        <f>IF('Tab 3_Actualisation N'!BS209="","",'Tab 3_Actualisation N'!BS209)</f>
        <v/>
      </c>
      <c r="BR696" s="841" t="str">
        <f>IF('Tab 3_Actualisation N'!BT209="","",'Tab 3_Actualisation N'!BT209)</f>
        <v/>
      </c>
      <c r="BS696" s="840" t="str">
        <f>IF('Tab 3_Actualisation N'!BU209="","",'Tab 3_Actualisation N'!BU209)</f>
        <v/>
      </c>
      <c r="BT696" s="841" t="str">
        <f>IF('Tab 3_Actualisation N'!BV209="","",'Tab 3_Actualisation N'!BV209)</f>
        <v/>
      </c>
      <c r="BU696" s="840" t="str">
        <f>IF('Tab 3_Actualisation N'!BW209="","",'Tab 3_Actualisation N'!BW209)</f>
        <v/>
      </c>
      <c r="BV696" s="842" t="str">
        <f>IF('Tab 3_Actualisation N'!BX209="","",'Tab 3_Actualisation N'!BX209)</f>
        <v/>
      </c>
      <c r="BW696" s="843" t="str">
        <f>IF('Tab 3_Actualisation N'!BY209="","",'Tab 3_Actualisation N'!BY209)</f>
        <v/>
      </c>
      <c r="BX696" s="841" t="str">
        <f>IF('Tab 3_Actualisation N'!BZ209="","",'Tab 3_Actualisation N'!BZ209)</f>
        <v/>
      </c>
      <c r="BY696" s="840" t="str">
        <f>IF('Tab 3_Actualisation N'!CA209="","",'Tab 3_Actualisation N'!CA209)</f>
        <v/>
      </c>
      <c r="BZ696" s="841" t="str">
        <f>IF('Tab 3_Actualisation N'!CB209="","",'Tab 3_Actualisation N'!CB209)</f>
        <v/>
      </c>
      <c r="CA696" s="840" t="str">
        <f>IF('Tab 3_Actualisation N'!CC209="","",'Tab 3_Actualisation N'!CC209)</f>
        <v/>
      </c>
      <c r="CB696" s="841" t="str">
        <f>IF('Tab 3_Actualisation N'!CD209="","",'Tab 3_Actualisation N'!CD209)</f>
        <v/>
      </c>
      <c r="CC696" s="840" t="str">
        <f>IF('Tab 3_Actualisation N'!CE209="","",'Tab 3_Actualisation N'!CE209)</f>
        <v/>
      </c>
      <c r="CD696" s="841" t="str">
        <f>IF('Tab 3_Actualisation N'!CF209="","",'Tab 3_Actualisation N'!CF209)</f>
        <v/>
      </c>
      <c r="CE696" s="840" t="str">
        <f>IF('Tab 3_Actualisation N'!CG209="","",'Tab 3_Actualisation N'!CG209)</f>
        <v/>
      </c>
      <c r="CF696" s="841" t="str">
        <f>IF('Tab 3_Actualisation N'!CH209="","",'Tab 3_Actualisation N'!CH209)</f>
        <v/>
      </c>
      <c r="CG696" s="840" t="str">
        <f>IF('Tab 3_Actualisation N'!CI209="","",'Tab 3_Actualisation N'!CI209)</f>
        <v/>
      </c>
      <c r="CH696" s="841" t="str">
        <f>IF('Tab 3_Actualisation N'!CJ209="","",'Tab 3_Actualisation N'!CJ209)</f>
        <v/>
      </c>
      <c r="CI696" s="840" t="str">
        <f>IF('Tab 3_Actualisation N'!CK209="","",'Tab 3_Actualisation N'!CK209)</f>
        <v/>
      </c>
      <c r="CJ696" s="842" t="str">
        <f>IF('Tab 3_Actualisation N'!CL209="","",'Tab 3_Actualisation N'!CL209)</f>
        <v/>
      </c>
      <c r="CK696" s="843" t="str">
        <f>IF('Tab 3_Actualisation N'!CM209="","",'Tab 3_Actualisation N'!CM209)</f>
        <v/>
      </c>
      <c r="CL696" s="841" t="str">
        <f>IF('Tab 3_Actualisation N'!CN209="","",'Tab 3_Actualisation N'!CN209)</f>
        <v/>
      </c>
      <c r="CM696" s="840" t="str">
        <f>IF('Tab 3_Actualisation N'!CO209="","",'Tab 3_Actualisation N'!CO209)</f>
        <v/>
      </c>
      <c r="CN696" s="841" t="str">
        <f>IF('Tab 3_Actualisation N'!CP209="","",'Tab 3_Actualisation N'!CP209)</f>
        <v/>
      </c>
      <c r="CO696" s="840" t="str">
        <f>IF('Tab 3_Actualisation N'!CQ209="","",'Tab 3_Actualisation N'!CQ209)</f>
        <v/>
      </c>
      <c r="CP696" s="841" t="str">
        <f>IF('Tab 3_Actualisation N'!CR209="","",'Tab 3_Actualisation N'!CR209)</f>
        <v/>
      </c>
      <c r="CQ696" s="840" t="str">
        <f>IF('Tab 3_Actualisation N'!CS209="","",'Tab 3_Actualisation N'!CS209)</f>
        <v/>
      </c>
      <c r="CR696" s="841" t="str">
        <f>IF('Tab 3_Actualisation N'!CT209="","",'Tab 3_Actualisation N'!CT209)</f>
        <v/>
      </c>
      <c r="CS696" s="840" t="str">
        <f>IF('Tab 3_Actualisation N'!CU209="","",'Tab 3_Actualisation N'!CU209)</f>
        <v/>
      </c>
      <c r="CT696" s="841" t="str">
        <f>IF('Tab 3_Actualisation N'!CV209="","",'Tab 3_Actualisation N'!CV209)</f>
        <v/>
      </c>
      <c r="CU696" s="840" t="str">
        <f>IF('Tab 3_Actualisation N'!CW209="","",'Tab 3_Actualisation N'!CW209)</f>
        <v/>
      </c>
      <c r="CV696" s="841" t="str">
        <f>IF('Tab 3_Actualisation N'!CX209="","",'Tab 3_Actualisation N'!CX209)</f>
        <v/>
      </c>
      <c r="CW696" s="840" t="str">
        <f>IF('Tab 3_Actualisation N'!CY209="","",'Tab 3_Actualisation N'!CY209)</f>
        <v/>
      </c>
      <c r="CX696" s="842" t="str">
        <f>IF('Tab 3_Actualisation N'!CZ209="","",'Tab 3_Actualisation N'!CZ209)</f>
        <v/>
      </c>
      <c r="CY696" s="873">
        <f>IF('Tab 3_Actualisation N'!DA209="","",'Tab 3_Actualisation N'!DA209)</f>
        <v>0</v>
      </c>
      <c r="CZ696" s="819">
        <f t="shared" ref="CZ696" si="1392">CZ3682</f>
        <v>0</v>
      </c>
      <c r="DA696" s="869">
        <f t="shared" ref="DA696:DB696" si="1393">DA3682</f>
        <v>0</v>
      </c>
      <c r="DB696" s="856" t="str">
        <f t="shared" si="1393"/>
        <v/>
      </c>
      <c r="DC696" s="927">
        <f t="shared" si="1381"/>
        <v>0</v>
      </c>
    </row>
    <row r="697" spans="2:107" outlineLevel="1" x14ac:dyDescent="0.25">
      <c r="B697" s="1171" t="str">
        <f>IF('Tab 3_Actualisation N'!A210="","",'Tab 3_Actualisation N'!A210)</f>
        <v/>
      </c>
      <c r="C697" s="1172" t="str">
        <f>IF('Tab 3_Actualisation N'!B210="","",'Tab 3_Actualisation N'!B210)</f>
        <v/>
      </c>
      <c r="D697" s="846" t="str">
        <f>IF('Tab 3_Actualisation N'!C210="","",'Tab 3_Actualisation N'!C210)</f>
        <v/>
      </c>
      <c r="E697" s="804" t="str">
        <f>IF('Tab 3_Actualisation N'!E210="","",'Tab 3_Actualisation N'!E210)</f>
        <v/>
      </c>
      <c r="F697" s="804" t="str">
        <f>IF('Tab 3_Actualisation N'!F210="","",'Tab 3_Actualisation N'!F210)</f>
        <v/>
      </c>
      <c r="G697" s="804" t="str">
        <f>IF('Tab 3_Actualisation N'!I210="","",'Tab 3_Actualisation N'!I210)</f>
        <v/>
      </c>
      <c r="H697" s="804" t="str">
        <f>IF('Tab 3_Actualisation N'!J210="","",'Tab 3_Actualisation N'!J210)</f>
        <v/>
      </c>
      <c r="I697" s="771" t="str">
        <f>IF('Tab 3_Actualisation N'!K210="","",'Tab 3_Actualisation N'!K210)</f>
        <v/>
      </c>
      <c r="J697" s="841" t="str">
        <f>IF('Tab 3_Actualisation N'!L210="","",'Tab 3_Actualisation N'!L210)</f>
        <v/>
      </c>
      <c r="K697" s="840" t="str">
        <f>IF('Tab 3_Actualisation N'!M210="","",'Tab 3_Actualisation N'!M210)</f>
        <v/>
      </c>
      <c r="L697" s="841" t="str">
        <f>IF('Tab 3_Actualisation N'!N210="","",'Tab 3_Actualisation N'!N210)</f>
        <v/>
      </c>
      <c r="M697" s="840" t="str">
        <f>IF('Tab 3_Actualisation N'!O210="","",'Tab 3_Actualisation N'!O210)</f>
        <v/>
      </c>
      <c r="N697" s="842" t="str">
        <f>IF('Tab 3_Actualisation N'!P210="","",'Tab 3_Actualisation N'!P210)</f>
        <v/>
      </c>
      <c r="O697" s="843" t="str">
        <f>IF('Tab 3_Actualisation N'!Q210="","",'Tab 3_Actualisation N'!Q210)</f>
        <v/>
      </c>
      <c r="P697" s="841" t="str">
        <f>IF('Tab 3_Actualisation N'!R210="","",'Tab 3_Actualisation N'!R210)</f>
        <v/>
      </c>
      <c r="Q697" s="840" t="str">
        <f>IF('Tab 3_Actualisation N'!S210="","",'Tab 3_Actualisation N'!S210)</f>
        <v/>
      </c>
      <c r="R697" s="841" t="str">
        <f>IF('Tab 3_Actualisation N'!T210="","",'Tab 3_Actualisation N'!T210)</f>
        <v/>
      </c>
      <c r="S697" s="840" t="str">
        <f>IF('Tab 3_Actualisation N'!U210="","",'Tab 3_Actualisation N'!U210)</f>
        <v/>
      </c>
      <c r="T697" s="842" t="str">
        <f>IF('Tab 3_Actualisation N'!V210="","",'Tab 3_Actualisation N'!V210)</f>
        <v/>
      </c>
      <c r="U697" s="843" t="str">
        <f>IF('Tab 3_Actualisation N'!W210="","",'Tab 3_Actualisation N'!W210)</f>
        <v/>
      </c>
      <c r="V697" s="841" t="str">
        <f>IF('Tab 3_Actualisation N'!X210="","",'Tab 3_Actualisation N'!X210)</f>
        <v/>
      </c>
      <c r="W697" s="840" t="str">
        <f>IF('Tab 3_Actualisation N'!Y210="","",'Tab 3_Actualisation N'!Y210)</f>
        <v/>
      </c>
      <c r="X697" s="841" t="str">
        <f>IF('Tab 3_Actualisation N'!Z210="","",'Tab 3_Actualisation N'!Z210)</f>
        <v/>
      </c>
      <c r="Y697" s="840" t="str">
        <f>IF('Tab 3_Actualisation N'!AA210="","",'Tab 3_Actualisation N'!AA210)</f>
        <v/>
      </c>
      <c r="Z697" s="841" t="str">
        <f>IF('Tab 3_Actualisation N'!AB210="","",'Tab 3_Actualisation N'!AB210)</f>
        <v/>
      </c>
      <c r="AA697" s="840" t="str">
        <f>IF('Tab 3_Actualisation N'!AC210="","",'Tab 3_Actualisation N'!AC210)</f>
        <v/>
      </c>
      <c r="AB697" s="841" t="str">
        <f>IF('Tab 3_Actualisation N'!AD210="","",'Tab 3_Actualisation N'!AD210)</f>
        <v/>
      </c>
      <c r="AC697" s="840" t="str">
        <f>IF('Tab 3_Actualisation N'!AE210="","",'Tab 3_Actualisation N'!AE210)</f>
        <v/>
      </c>
      <c r="AD697" s="841" t="str">
        <f>IF('Tab 3_Actualisation N'!AF210="","",'Tab 3_Actualisation N'!AF210)</f>
        <v/>
      </c>
      <c r="AE697" s="840" t="str">
        <f>IF('Tab 3_Actualisation N'!AG210="","",'Tab 3_Actualisation N'!AG210)</f>
        <v/>
      </c>
      <c r="AF697" s="841" t="str">
        <f>IF('Tab 3_Actualisation N'!AH210="","",'Tab 3_Actualisation N'!AH210)</f>
        <v/>
      </c>
      <c r="AG697" s="840" t="str">
        <f>IF('Tab 3_Actualisation N'!AI210="","",'Tab 3_Actualisation N'!AI210)</f>
        <v/>
      </c>
      <c r="AH697" s="842" t="str">
        <f>IF('Tab 3_Actualisation N'!AJ210="","",'Tab 3_Actualisation N'!AJ210)</f>
        <v/>
      </c>
      <c r="AI697" s="843" t="str">
        <f>IF('Tab 3_Actualisation N'!AK210="","",'Tab 3_Actualisation N'!AK210)</f>
        <v/>
      </c>
      <c r="AJ697" s="841" t="str">
        <f>IF('Tab 3_Actualisation N'!AL210="","",'Tab 3_Actualisation N'!AL210)</f>
        <v/>
      </c>
      <c r="AK697" s="840" t="str">
        <f>IF('Tab 3_Actualisation N'!AM210="","",'Tab 3_Actualisation N'!AM210)</f>
        <v/>
      </c>
      <c r="AL697" s="841" t="str">
        <f>IF('Tab 3_Actualisation N'!AN210="","",'Tab 3_Actualisation N'!AN210)</f>
        <v/>
      </c>
      <c r="AM697" s="840" t="str">
        <f>IF('Tab 3_Actualisation N'!AO210="","",'Tab 3_Actualisation N'!AO210)</f>
        <v/>
      </c>
      <c r="AN697" s="841" t="str">
        <f>IF('Tab 3_Actualisation N'!AP210="","",'Tab 3_Actualisation N'!AP210)</f>
        <v/>
      </c>
      <c r="AO697" s="840" t="str">
        <f>IF('Tab 3_Actualisation N'!AQ210="","",'Tab 3_Actualisation N'!AQ210)</f>
        <v/>
      </c>
      <c r="AP697" s="841" t="str">
        <f>IF('Tab 3_Actualisation N'!AR210="","",'Tab 3_Actualisation N'!AR210)</f>
        <v/>
      </c>
      <c r="AQ697" s="840" t="str">
        <f>IF('Tab 3_Actualisation N'!AS210="","",'Tab 3_Actualisation N'!AS210)</f>
        <v/>
      </c>
      <c r="AR697" s="842" t="str">
        <f>IF('Tab 3_Actualisation N'!AT210="","",'Tab 3_Actualisation N'!AT210)</f>
        <v/>
      </c>
      <c r="AS697" s="843" t="str">
        <f>IF('Tab 3_Actualisation N'!AU210="","",'Tab 3_Actualisation N'!AU210)</f>
        <v/>
      </c>
      <c r="AT697" s="841" t="str">
        <f>IF('Tab 3_Actualisation N'!AV210="","",'Tab 3_Actualisation N'!AV210)</f>
        <v/>
      </c>
      <c r="AU697" s="840" t="str">
        <f>IF('Tab 3_Actualisation N'!AW210="","",'Tab 3_Actualisation N'!AW210)</f>
        <v/>
      </c>
      <c r="AV697" s="841" t="str">
        <f>IF('Tab 3_Actualisation N'!AX210="","",'Tab 3_Actualisation N'!AX210)</f>
        <v/>
      </c>
      <c r="AW697" s="840" t="str">
        <f>IF('Tab 3_Actualisation N'!AY210="","",'Tab 3_Actualisation N'!AY210)</f>
        <v/>
      </c>
      <c r="AX697" s="841" t="str">
        <f>IF('Tab 3_Actualisation N'!AZ210="","",'Tab 3_Actualisation N'!AZ210)</f>
        <v/>
      </c>
      <c r="AY697" s="840" t="str">
        <f>IF('Tab 3_Actualisation N'!BA210="","",'Tab 3_Actualisation N'!BA210)</f>
        <v/>
      </c>
      <c r="AZ697" s="841" t="str">
        <f>IF('Tab 3_Actualisation N'!BB210="","",'Tab 3_Actualisation N'!BB210)</f>
        <v/>
      </c>
      <c r="BA697" s="840" t="str">
        <f>IF('Tab 3_Actualisation N'!BC210="","",'Tab 3_Actualisation N'!BC210)</f>
        <v/>
      </c>
      <c r="BB697" s="842" t="str">
        <f>IF('Tab 3_Actualisation N'!BD210="","",'Tab 3_Actualisation N'!BD210)</f>
        <v/>
      </c>
      <c r="BC697" s="843" t="str">
        <f>IF('Tab 3_Actualisation N'!BE210="","",'Tab 3_Actualisation N'!BE210)</f>
        <v/>
      </c>
      <c r="BD697" s="841" t="str">
        <f>IF('Tab 3_Actualisation N'!BF210="","",'Tab 3_Actualisation N'!BF210)</f>
        <v/>
      </c>
      <c r="BE697" s="840" t="str">
        <f>IF('Tab 3_Actualisation N'!BG210="","",'Tab 3_Actualisation N'!BG210)</f>
        <v/>
      </c>
      <c r="BF697" s="841" t="str">
        <f>IF('Tab 3_Actualisation N'!BH210="","",'Tab 3_Actualisation N'!BH210)</f>
        <v/>
      </c>
      <c r="BG697" s="840" t="str">
        <f>IF('Tab 3_Actualisation N'!BI210="","",'Tab 3_Actualisation N'!BI210)</f>
        <v/>
      </c>
      <c r="BH697" s="841" t="str">
        <f>IF('Tab 3_Actualisation N'!BJ210="","",'Tab 3_Actualisation N'!BJ210)</f>
        <v/>
      </c>
      <c r="BI697" s="840" t="str">
        <f>IF('Tab 3_Actualisation N'!BK210="","",'Tab 3_Actualisation N'!BK210)</f>
        <v/>
      </c>
      <c r="BJ697" s="841" t="str">
        <f>IF('Tab 3_Actualisation N'!BL210="","",'Tab 3_Actualisation N'!BL210)</f>
        <v/>
      </c>
      <c r="BK697" s="840" t="str">
        <f>IF('Tab 3_Actualisation N'!BM210="","",'Tab 3_Actualisation N'!BM210)</f>
        <v/>
      </c>
      <c r="BL697" s="841" t="str">
        <f>IF('Tab 3_Actualisation N'!BN210="","",'Tab 3_Actualisation N'!BN210)</f>
        <v/>
      </c>
      <c r="BM697" s="840" t="str">
        <f>IF('Tab 3_Actualisation N'!BO210="","",'Tab 3_Actualisation N'!BO210)</f>
        <v/>
      </c>
      <c r="BN697" s="841" t="str">
        <f>IF('Tab 3_Actualisation N'!BP210="","",'Tab 3_Actualisation N'!BP210)</f>
        <v/>
      </c>
      <c r="BO697" s="840" t="str">
        <f>IF('Tab 3_Actualisation N'!BQ210="","",'Tab 3_Actualisation N'!BQ210)</f>
        <v/>
      </c>
      <c r="BP697" s="841" t="str">
        <f>IF('Tab 3_Actualisation N'!BR210="","",'Tab 3_Actualisation N'!BR210)</f>
        <v/>
      </c>
      <c r="BQ697" s="840" t="str">
        <f>IF('Tab 3_Actualisation N'!BS210="","",'Tab 3_Actualisation N'!BS210)</f>
        <v/>
      </c>
      <c r="BR697" s="841" t="str">
        <f>IF('Tab 3_Actualisation N'!BT210="","",'Tab 3_Actualisation N'!BT210)</f>
        <v/>
      </c>
      <c r="BS697" s="840" t="str">
        <f>IF('Tab 3_Actualisation N'!BU210="","",'Tab 3_Actualisation N'!BU210)</f>
        <v/>
      </c>
      <c r="BT697" s="841" t="str">
        <f>IF('Tab 3_Actualisation N'!BV210="","",'Tab 3_Actualisation N'!BV210)</f>
        <v/>
      </c>
      <c r="BU697" s="840" t="str">
        <f>IF('Tab 3_Actualisation N'!BW210="","",'Tab 3_Actualisation N'!BW210)</f>
        <v/>
      </c>
      <c r="BV697" s="842" t="str">
        <f>IF('Tab 3_Actualisation N'!BX210="","",'Tab 3_Actualisation N'!BX210)</f>
        <v/>
      </c>
      <c r="BW697" s="843" t="str">
        <f>IF('Tab 3_Actualisation N'!BY210="","",'Tab 3_Actualisation N'!BY210)</f>
        <v/>
      </c>
      <c r="BX697" s="841" t="str">
        <f>IF('Tab 3_Actualisation N'!BZ210="","",'Tab 3_Actualisation N'!BZ210)</f>
        <v/>
      </c>
      <c r="BY697" s="840" t="str">
        <f>IF('Tab 3_Actualisation N'!CA210="","",'Tab 3_Actualisation N'!CA210)</f>
        <v/>
      </c>
      <c r="BZ697" s="841" t="str">
        <f>IF('Tab 3_Actualisation N'!CB210="","",'Tab 3_Actualisation N'!CB210)</f>
        <v/>
      </c>
      <c r="CA697" s="840" t="str">
        <f>IF('Tab 3_Actualisation N'!CC210="","",'Tab 3_Actualisation N'!CC210)</f>
        <v/>
      </c>
      <c r="CB697" s="841" t="str">
        <f>IF('Tab 3_Actualisation N'!CD210="","",'Tab 3_Actualisation N'!CD210)</f>
        <v/>
      </c>
      <c r="CC697" s="840" t="str">
        <f>IF('Tab 3_Actualisation N'!CE210="","",'Tab 3_Actualisation N'!CE210)</f>
        <v/>
      </c>
      <c r="CD697" s="841" t="str">
        <f>IF('Tab 3_Actualisation N'!CF210="","",'Tab 3_Actualisation N'!CF210)</f>
        <v/>
      </c>
      <c r="CE697" s="840" t="str">
        <f>IF('Tab 3_Actualisation N'!CG210="","",'Tab 3_Actualisation N'!CG210)</f>
        <v/>
      </c>
      <c r="CF697" s="841" t="str">
        <f>IF('Tab 3_Actualisation N'!CH210="","",'Tab 3_Actualisation N'!CH210)</f>
        <v/>
      </c>
      <c r="CG697" s="840" t="str">
        <f>IF('Tab 3_Actualisation N'!CI210="","",'Tab 3_Actualisation N'!CI210)</f>
        <v/>
      </c>
      <c r="CH697" s="841" t="str">
        <f>IF('Tab 3_Actualisation N'!CJ210="","",'Tab 3_Actualisation N'!CJ210)</f>
        <v/>
      </c>
      <c r="CI697" s="840" t="str">
        <f>IF('Tab 3_Actualisation N'!CK210="","",'Tab 3_Actualisation N'!CK210)</f>
        <v/>
      </c>
      <c r="CJ697" s="842" t="str">
        <f>IF('Tab 3_Actualisation N'!CL210="","",'Tab 3_Actualisation N'!CL210)</f>
        <v/>
      </c>
      <c r="CK697" s="843" t="str">
        <f>IF('Tab 3_Actualisation N'!CM210="","",'Tab 3_Actualisation N'!CM210)</f>
        <v/>
      </c>
      <c r="CL697" s="841" t="str">
        <f>IF('Tab 3_Actualisation N'!CN210="","",'Tab 3_Actualisation N'!CN210)</f>
        <v/>
      </c>
      <c r="CM697" s="840" t="str">
        <f>IF('Tab 3_Actualisation N'!CO210="","",'Tab 3_Actualisation N'!CO210)</f>
        <v/>
      </c>
      <c r="CN697" s="841" t="str">
        <f>IF('Tab 3_Actualisation N'!CP210="","",'Tab 3_Actualisation N'!CP210)</f>
        <v/>
      </c>
      <c r="CO697" s="840" t="str">
        <f>IF('Tab 3_Actualisation N'!CQ210="","",'Tab 3_Actualisation N'!CQ210)</f>
        <v/>
      </c>
      <c r="CP697" s="841" t="str">
        <f>IF('Tab 3_Actualisation N'!CR210="","",'Tab 3_Actualisation N'!CR210)</f>
        <v/>
      </c>
      <c r="CQ697" s="840" t="str">
        <f>IF('Tab 3_Actualisation N'!CS210="","",'Tab 3_Actualisation N'!CS210)</f>
        <v/>
      </c>
      <c r="CR697" s="841" t="str">
        <f>IF('Tab 3_Actualisation N'!CT210="","",'Tab 3_Actualisation N'!CT210)</f>
        <v/>
      </c>
      <c r="CS697" s="840" t="str">
        <f>IF('Tab 3_Actualisation N'!CU210="","",'Tab 3_Actualisation N'!CU210)</f>
        <v/>
      </c>
      <c r="CT697" s="841" t="str">
        <f>IF('Tab 3_Actualisation N'!CV210="","",'Tab 3_Actualisation N'!CV210)</f>
        <v/>
      </c>
      <c r="CU697" s="840" t="str">
        <f>IF('Tab 3_Actualisation N'!CW210="","",'Tab 3_Actualisation N'!CW210)</f>
        <v/>
      </c>
      <c r="CV697" s="841" t="str">
        <f>IF('Tab 3_Actualisation N'!CX210="","",'Tab 3_Actualisation N'!CX210)</f>
        <v/>
      </c>
      <c r="CW697" s="840" t="str">
        <f>IF('Tab 3_Actualisation N'!CY210="","",'Tab 3_Actualisation N'!CY210)</f>
        <v/>
      </c>
      <c r="CX697" s="842" t="str">
        <f>IF('Tab 3_Actualisation N'!CZ210="","",'Tab 3_Actualisation N'!CZ210)</f>
        <v/>
      </c>
      <c r="CY697" s="873">
        <f>IF('Tab 3_Actualisation N'!DA210="","",'Tab 3_Actualisation N'!DA210)</f>
        <v>0</v>
      </c>
      <c r="CZ697" s="819">
        <f t="shared" ref="CZ697" si="1394">CZ3683</f>
        <v>0</v>
      </c>
      <c r="DA697" s="869">
        <f t="shared" ref="DA697:DB697" si="1395">DA3683</f>
        <v>0</v>
      </c>
      <c r="DB697" s="856" t="str">
        <f t="shared" si="1395"/>
        <v/>
      </c>
      <c r="DC697" s="927">
        <f t="shared" si="1381"/>
        <v>0</v>
      </c>
    </row>
    <row r="698" spans="2:107" outlineLevel="1" x14ac:dyDescent="0.25">
      <c r="B698" s="1171" t="str">
        <f>IF('Tab 3_Actualisation N'!A211="","",'Tab 3_Actualisation N'!A211)</f>
        <v/>
      </c>
      <c r="C698" s="1172" t="str">
        <f>IF('Tab 3_Actualisation N'!B211="","",'Tab 3_Actualisation N'!B211)</f>
        <v/>
      </c>
      <c r="D698" s="846" t="str">
        <f>IF('Tab 3_Actualisation N'!C211="","",'Tab 3_Actualisation N'!C211)</f>
        <v/>
      </c>
      <c r="E698" s="804" t="str">
        <f>IF('Tab 3_Actualisation N'!E211="","",'Tab 3_Actualisation N'!E211)</f>
        <v/>
      </c>
      <c r="F698" s="804" t="str">
        <f>IF('Tab 3_Actualisation N'!F211="","",'Tab 3_Actualisation N'!F211)</f>
        <v/>
      </c>
      <c r="G698" s="804" t="str">
        <f>IF('Tab 3_Actualisation N'!I211="","",'Tab 3_Actualisation N'!I211)</f>
        <v/>
      </c>
      <c r="H698" s="804" t="str">
        <f>IF('Tab 3_Actualisation N'!J211="","",'Tab 3_Actualisation N'!J211)</f>
        <v/>
      </c>
      <c r="I698" s="771" t="str">
        <f>IF('Tab 3_Actualisation N'!K211="","",'Tab 3_Actualisation N'!K211)</f>
        <v/>
      </c>
      <c r="J698" s="841" t="str">
        <f>IF('Tab 3_Actualisation N'!L211="","",'Tab 3_Actualisation N'!L211)</f>
        <v/>
      </c>
      <c r="K698" s="840" t="str">
        <f>IF('Tab 3_Actualisation N'!M211="","",'Tab 3_Actualisation N'!M211)</f>
        <v/>
      </c>
      <c r="L698" s="841" t="str">
        <f>IF('Tab 3_Actualisation N'!N211="","",'Tab 3_Actualisation N'!N211)</f>
        <v/>
      </c>
      <c r="M698" s="840" t="str">
        <f>IF('Tab 3_Actualisation N'!O211="","",'Tab 3_Actualisation N'!O211)</f>
        <v/>
      </c>
      <c r="N698" s="842" t="str">
        <f>IF('Tab 3_Actualisation N'!P211="","",'Tab 3_Actualisation N'!P211)</f>
        <v/>
      </c>
      <c r="O698" s="843" t="str">
        <f>IF('Tab 3_Actualisation N'!Q211="","",'Tab 3_Actualisation N'!Q211)</f>
        <v/>
      </c>
      <c r="P698" s="841" t="str">
        <f>IF('Tab 3_Actualisation N'!R211="","",'Tab 3_Actualisation N'!R211)</f>
        <v/>
      </c>
      <c r="Q698" s="840" t="str">
        <f>IF('Tab 3_Actualisation N'!S211="","",'Tab 3_Actualisation N'!S211)</f>
        <v/>
      </c>
      <c r="R698" s="841" t="str">
        <f>IF('Tab 3_Actualisation N'!T211="","",'Tab 3_Actualisation N'!T211)</f>
        <v/>
      </c>
      <c r="S698" s="840" t="str">
        <f>IF('Tab 3_Actualisation N'!U211="","",'Tab 3_Actualisation N'!U211)</f>
        <v/>
      </c>
      <c r="T698" s="842" t="str">
        <f>IF('Tab 3_Actualisation N'!V211="","",'Tab 3_Actualisation N'!V211)</f>
        <v/>
      </c>
      <c r="U698" s="843" t="str">
        <f>IF('Tab 3_Actualisation N'!W211="","",'Tab 3_Actualisation N'!W211)</f>
        <v/>
      </c>
      <c r="V698" s="841" t="str">
        <f>IF('Tab 3_Actualisation N'!X211="","",'Tab 3_Actualisation N'!X211)</f>
        <v/>
      </c>
      <c r="W698" s="840" t="str">
        <f>IF('Tab 3_Actualisation N'!Y211="","",'Tab 3_Actualisation N'!Y211)</f>
        <v/>
      </c>
      <c r="X698" s="841" t="str">
        <f>IF('Tab 3_Actualisation N'!Z211="","",'Tab 3_Actualisation N'!Z211)</f>
        <v/>
      </c>
      <c r="Y698" s="840" t="str">
        <f>IF('Tab 3_Actualisation N'!AA211="","",'Tab 3_Actualisation N'!AA211)</f>
        <v/>
      </c>
      <c r="Z698" s="841" t="str">
        <f>IF('Tab 3_Actualisation N'!AB211="","",'Tab 3_Actualisation N'!AB211)</f>
        <v/>
      </c>
      <c r="AA698" s="840" t="str">
        <f>IF('Tab 3_Actualisation N'!AC211="","",'Tab 3_Actualisation N'!AC211)</f>
        <v/>
      </c>
      <c r="AB698" s="841" t="str">
        <f>IF('Tab 3_Actualisation N'!AD211="","",'Tab 3_Actualisation N'!AD211)</f>
        <v/>
      </c>
      <c r="AC698" s="840" t="str">
        <f>IF('Tab 3_Actualisation N'!AE211="","",'Tab 3_Actualisation N'!AE211)</f>
        <v/>
      </c>
      <c r="AD698" s="841" t="str">
        <f>IF('Tab 3_Actualisation N'!AF211="","",'Tab 3_Actualisation N'!AF211)</f>
        <v/>
      </c>
      <c r="AE698" s="840" t="str">
        <f>IF('Tab 3_Actualisation N'!AG211="","",'Tab 3_Actualisation N'!AG211)</f>
        <v/>
      </c>
      <c r="AF698" s="841" t="str">
        <f>IF('Tab 3_Actualisation N'!AH211="","",'Tab 3_Actualisation N'!AH211)</f>
        <v/>
      </c>
      <c r="AG698" s="840" t="str">
        <f>IF('Tab 3_Actualisation N'!AI211="","",'Tab 3_Actualisation N'!AI211)</f>
        <v/>
      </c>
      <c r="AH698" s="842" t="str">
        <f>IF('Tab 3_Actualisation N'!AJ211="","",'Tab 3_Actualisation N'!AJ211)</f>
        <v/>
      </c>
      <c r="AI698" s="843" t="str">
        <f>IF('Tab 3_Actualisation N'!AK211="","",'Tab 3_Actualisation N'!AK211)</f>
        <v/>
      </c>
      <c r="AJ698" s="841" t="str">
        <f>IF('Tab 3_Actualisation N'!AL211="","",'Tab 3_Actualisation N'!AL211)</f>
        <v/>
      </c>
      <c r="AK698" s="840" t="str">
        <f>IF('Tab 3_Actualisation N'!AM211="","",'Tab 3_Actualisation N'!AM211)</f>
        <v/>
      </c>
      <c r="AL698" s="841" t="str">
        <f>IF('Tab 3_Actualisation N'!AN211="","",'Tab 3_Actualisation N'!AN211)</f>
        <v/>
      </c>
      <c r="AM698" s="840" t="str">
        <f>IF('Tab 3_Actualisation N'!AO211="","",'Tab 3_Actualisation N'!AO211)</f>
        <v/>
      </c>
      <c r="AN698" s="841" t="str">
        <f>IF('Tab 3_Actualisation N'!AP211="","",'Tab 3_Actualisation N'!AP211)</f>
        <v/>
      </c>
      <c r="AO698" s="840" t="str">
        <f>IF('Tab 3_Actualisation N'!AQ211="","",'Tab 3_Actualisation N'!AQ211)</f>
        <v/>
      </c>
      <c r="AP698" s="841" t="str">
        <f>IF('Tab 3_Actualisation N'!AR211="","",'Tab 3_Actualisation N'!AR211)</f>
        <v/>
      </c>
      <c r="AQ698" s="840" t="str">
        <f>IF('Tab 3_Actualisation N'!AS211="","",'Tab 3_Actualisation N'!AS211)</f>
        <v/>
      </c>
      <c r="AR698" s="842" t="str">
        <f>IF('Tab 3_Actualisation N'!AT211="","",'Tab 3_Actualisation N'!AT211)</f>
        <v/>
      </c>
      <c r="AS698" s="843" t="str">
        <f>IF('Tab 3_Actualisation N'!AU211="","",'Tab 3_Actualisation N'!AU211)</f>
        <v/>
      </c>
      <c r="AT698" s="841" t="str">
        <f>IF('Tab 3_Actualisation N'!AV211="","",'Tab 3_Actualisation N'!AV211)</f>
        <v/>
      </c>
      <c r="AU698" s="840" t="str">
        <f>IF('Tab 3_Actualisation N'!AW211="","",'Tab 3_Actualisation N'!AW211)</f>
        <v/>
      </c>
      <c r="AV698" s="841" t="str">
        <f>IF('Tab 3_Actualisation N'!AX211="","",'Tab 3_Actualisation N'!AX211)</f>
        <v/>
      </c>
      <c r="AW698" s="840" t="str">
        <f>IF('Tab 3_Actualisation N'!AY211="","",'Tab 3_Actualisation N'!AY211)</f>
        <v/>
      </c>
      <c r="AX698" s="841" t="str">
        <f>IF('Tab 3_Actualisation N'!AZ211="","",'Tab 3_Actualisation N'!AZ211)</f>
        <v/>
      </c>
      <c r="AY698" s="840" t="str">
        <f>IF('Tab 3_Actualisation N'!BA211="","",'Tab 3_Actualisation N'!BA211)</f>
        <v/>
      </c>
      <c r="AZ698" s="841" t="str">
        <f>IF('Tab 3_Actualisation N'!BB211="","",'Tab 3_Actualisation N'!BB211)</f>
        <v/>
      </c>
      <c r="BA698" s="840" t="str">
        <f>IF('Tab 3_Actualisation N'!BC211="","",'Tab 3_Actualisation N'!BC211)</f>
        <v/>
      </c>
      <c r="BB698" s="842" t="str">
        <f>IF('Tab 3_Actualisation N'!BD211="","",'Tab 3_Actualisation N'!BD211)</f>
        <v/>
      </c>
      <c r="BC698" s="843" t="str">
        <f>IF('Tab 3_Actualisation N'!BE211="","",'Tab 3_Actualisation N'!BE211)</f>
        <v/>
      </c>
      <c r="BD698" s="841" t="str">
        <f>IF('Tab 3_Actualisation N'!BF211="","",'Tab 3_Actualisation N'!BF211)</f>
        <v/>
      </c>
      <c r="BE698" s="840" t="str">
        <f>IF('Tab 3_Actualisation N'!BG211="","",'Tab 3_Actualisation N'!BG211)</f>
        <v/>
      </c>
      <c r="BF698" s="841" t="str">
        <f>IF('Tab 3_Actualisation N'!BH211="","",'Tab 3_Actualisation N'!BH211)</f>
        <v/>
      </c>
      <c r="BG698" s="840" t="str">
        <f>IF('Tab 3_Actualisation N'!BI211="","",'Tab 3_Actualisation N'!BI211)</f>
        <v/>
      </c>
      <c r="BH698" s="841" t="str">
        <f>IF('Tab 3_Actualisation N'!BJ211="","",'Tab 3_Actualisation N'!BJ211)</f>
        <v/>
      </c>
      <c r="BI698" s="840" t="str">
        <f>IF('Tab 3_Actualisation N'!BK211="","",'Tab 3_Actualisation N'!BK211)</f>
        <v/>
      </c>
      <c r="BJ698" s="841" t="str">
        <f>IF('Tab 3_Actualisation N'!BL211="","",'Tab 3_Actualisation N'!BL211)</f>
        <v/>
      </c>
      <c r="BK698" s="840" t="str">
        <f>IF('Tab 3_Actualisation N'!BM211="","",'Tab 3_Actualisation N'!BM211)</f>
        <v/>
      </c>
      <c r="BL698" s="841" t="str">
        <f>IF('Tab 3_Actualisation N'!BN211="","",'Tab 3_Actualisation N'!BN211)</f>
        <v/>
      </c>
      <c r="BM698" s="840" t="str">
        <f>IF('Tab 3_Actualisation N'!BO211="","",'Tab 3_Actualisation N'!BO211)</f>
        <v/>
      </c>
      <c r="BN698" s="841" t="str">
        <f>IF('Tab 3_Actualisation N'!BP211="","",'Tab 3_Actualisation N'!BP211)</f>
        <v/>
      </c>
      <c r="BO698" s="840" t="str">
        <f>IF('Tab 3_Actualisation N'!BQ211="","",'Tab 3_Actualisation N'!BQ211)</f>
        <v/>
      </c>
      <c r="BP698" s="841" t="str">
        <f>IF('Tab 3_Actualisation N'!BR211="","",'Tab 3_Actualisation N'!BR211)</f>
        <v/>
      </c>
      <c r="BQ698" s="840" t="str">
        <f>IF('Tab 3_Actualisation N'!BS211="","",'Tab 3_Actualisation N'!BS211)</f>
        <v/>
      </c>
      <c r="BR698" s="841" t="str">
        <f>IF('Tab 3_Actualisation N'!BT211="","",'Tab 3_Actualisation N'!BT211)</f>
        <v/>
      </c>
      <c r="BS698" s="840" t="str">
        <f>IF('Tab 3_Actualisation N'!BU211="","",'Tab 3_Actualisation N'!BU211)</f>
        <v/>
      </c>
      <c r="BT698" s="841" t="str">
        <f>IF('Tab 3_Actualisation N'!BV211="","",'Tab 3_Actualisation N'!BV211)</f>
        <v/>
      </c>
      <c r="BU698" s="840" t="str">
        <f>IF('Tab 3_Actualisation N'!BW211="","",'Tab 3_Actualisation N'!BW211)</f>
        <v/>
      </c>
      <c r="BV698" s="842" t="str">
        <f>IF('Tab 3_Actualisation N'!BX211="","",'Tab 3_Actualisation N'!BX211)</f>
        <v/>
      </c>
      <c r="BW698" s="843" t="str">
        <f>IF('Tab 3_Actualisation N'!BY211="","",'Tab 3_Actualisation N'!BY211)</f>
        <v/>
      </c>
      <c r="BX698" s="841" t="str">
        <f>IF('Tab 3_Actualisation N'!BZ211="","",'Tab 3_Actualisation N'!BZ211)</f>
        <v/>
      </c>
      <c r="BY698" s="840" t="str">
        <f>IF('Tab 3_Actualisation N'!CA211="","",'Tab 3_Actualisation N'!CA211)</f>
        <v/>
      </c>
      <c r="BZ698" s="841" t="str">
        <f>IF('Tab 3_Actualisation N'!CB211="","",'Tab 3_Actualisation N'!CB211)</f>
        <v/>
      </c>
      <c r="CA698" s="840" t="str">
        <f>IF('Tab 3_Actualisation N'!CC211="","",'Tab 3_Actualisation N'!CC211)</f>
        <v/>
      </c>
      <c r="CB698" s="841" t="str">
        <f>IF('Tab 3_Actualisation N'!CD211="","",'Tab 3_Actualisation N'!CD211)</f>
        <v/>
      </c>
      <c r="CC698" s="840" t="str">
        <f>IF('Tab 3_Actualisation N'!CE211="","",'Tab 3_Actualisation N'!CE211)</f>
        <v/>
      </c>
      <c r="CD698" s="841" t="str">
        <f>IF('Tab 3_Actualisation N'!CF211="","",'Tab 3_Actualisation N'!CF211)</f>
        <v/>
      </c>
      <c r="CE698" s="840" t="str">
        <f>IF('Tab 3_Actualisation N'!CG211="","",'Tab 3_Actualisation N'!CG211)</f>
        <v/>
      </c>
      <c r="CF698" s="841" t="str">
        <f>IF('Tab 3_Actualisation N'!CH211="","",'Tab 3_Actualisation N'!CH211)</f>
        <v/>
      </c>
      <c r="CG698" s="840" t="str">
        <f>IF('Tab 3_Actualisation N'!CI211="","",'Tab 3_Actualisation N'!CI211)</f>
        <v/>
      </c>
      <c r="CH698" s="841" t="str">
        <f>IF('Tab 3_Actualisation N'!CJ211="","",'Tab 3_Actualisation N'!CJ211)</f>
        <v/>
      </c>
      <c r="CI698" s="840" t="str">
        <f>IF('Tab 3_Actualisation N'!CK211="","",'Tab 3_Actualisation N'!CK211)</f>
        <v/>
      </c>
      <c r="CJ698" s="842" t="str">
        <f>IF('Tab 3_Actualisation N'!CL211="","",'Tab 3_Actualisation N'!CL211)</f>
        <v/>
      </c>
      <c r="CK698" s="843" t="str">
        <f>IF('Tab 3_Actualisation N'!CM211="","",'Tab 3_Actualisation N'!CM211)</f>
        <v/>
      </c>
      <c r="CL698" s="841" t="str">
        <f>IF('Tab 3_Actualisation N'!CN211="","",'Tab 3_Actualisation N'!CN211)</f>
        <v/>
      </c>
      <c r="CM698" s="840" t="str">
        <f>IF('Tab 3_Actualisation N'!CO211="","",'Tab 3_Actualisation N'!CO211)</f>
        <v/>
      </c>
      <c r="CN698" s="841" t="str">
        <f>IF('Tab 3_Actualisation N'!CP211="","",'Tab 3_Actualisation N'!CP211)</f>
        <v/>
      </c>
      <c r="CO698" s="840" t="str">
        <f>IF('Tab 3_Actualisation N'!CQ211="","",'Tab 3_Actualisation N'!CQ211)</f>
        <v/>
      </c>
      <c r="CP698" s="841" t="str">
        <f>IF('Tab 3_Actualisation N'!CR211="","",'Tab 3_Actualisation N'!CR211)</f>
        <v/>
      </c>
      <c r="CQ698" s="840" t="str">
        <f>IF('Tab 3_Actualisation N'!CS211="","",'Tab 3_Actualisation N'!CS211)</f>
        <v/>
      </c>
      <c r="CR698" s="841" t="str">
        <f>IF('Tab 3_Actualisation N'!CT211="","",'Tab 3_Actualisation N'!CT211)</f>
        <v/>
      </c>
      <c r="CS698" s="840" t="str">
        <f>IF('Tab 3_Actualisation N'!CU211="","",'Tab 3_Actualisation N'!CU211)</f>
        <v/>
      </c>
      <c r="CT698" s="841" t="str">
        <f>IF('Tab 3_Actualisation N'!CV211="","",'Tab 3_Actualisation N'!CV211)</f>
        <v/>
      </c>
      <c r="CU698" s="840" t="str">
        <f>IF('Tab 3_Actualisation N'!CW211="","",'Tab 3_Actualisation N'!CW211)</f>
        <v/>
      </c>
      <c r="CV698" s="841" t="str">
        <f>IF('Tab 3_Actualisation N'!CX211="","",'Tab 3_Actualisation N'!CX211)</f>
        <v/>
      </c>
      <c r="CW698" s="840" t="str">
        <f>IF('Tab 3_Actualisation N'!CY211="","",'Tab 3_Actualisation N'!CY211)</f>
        <v/>
      </c>
      <c r="CX698" s="842" t="str">
        <f>IF('Tab 3_Actualisation N'!CZ211="","",'Tab 3_Actualisation N'!CZ211)</f>
        <v/>
      </c>
      <c r="CY698" s="873">
        <f>IF('Tab 3_Actualisation N'!DA211="","",'Tab 3_Actualisation N'!DA211)</f>
        <v>0</v>
      </c>
      <c r="CZ698" s="819">
        <f t="shared" ref="CZ698" si="1396">CZ3684</f>
        <v>0</v>
      </c>
      <c r="DA698" s="869">
        <f t="shared" ref="DA698:DB698" si="1397">DA3684</f>
        <v>0</v>
      </c>
      <c r="DB698" s="856" t="str">
        <f t="shared" si="1397"/>
        <v/>
      </c>
      <c r="DC698" s="927">
        <f t="shared" si="1381"/>
        <v>0</v>
      </c>
    </row>
    <row r="699" spans="2:107" outlineLevel="1" x14ac:dyDescent="0.25">
      <c r="B699" s="1171" t="str">
        <f>IF('Tab 3_Actualisation N'!A212="","",'Tab 3_Actualisation N'!A212)</f>
        <v/>
      </c>
      <c r="C699" s="1172" t="str">
        <f>IF('Tab 3_Actualisation N'!B212="","",'Tab 3_Actualisation N'!B212)</f>
        <v/>
      </c>
      <c r="D699" s="846" t="str">
        <f>IF('Tab 3_Actualisation N'!C212="","",'Tab 3_Actualisation N'!C212)</f>
        <v/>
      </c>
      <c r="E699" s="804" t="str">
        <f>IF('Tab 3_Actualisation N'!E212="","",'Tab 3_Actualisation N'!E212)</f>
        <v/>
      </c>
      <c r="F699" s="804" t="str">
        <f>IF('Tab 3_Actualisation N'!F212="","",'Tab 3_Actualisation N'!F212)</f>
        <v/>
      </c>
      <c r="G699" s="804" t="str">
        <f>IF('Tab 3_Actualisation N'!I212="","",'Tab 3_Actualisation N'!I212)</f>
        <v/>
      </c>
      <c r="H699" s="804" t="str">
        <f>IF('Tab 3_Actualisation N'!J212="","",'Tab 3_Actualisation N'!J212)</f>
        <v/>
      </c>
      <c r="I699" s="771" t="str">
        <f>IF('Tab 3_Actualisation N'!K212="","",'Tab 3_Actualisation N'!K212)</f>
        <v/>
      </c>
      <c r="J699" s="841" t="str">
        <f>IF('Tab 3_Actualisation N'!L212="","",'Tab 3_Actualisation N'!L212)</f>
        <v/>
      </c>
      <c r="K699" s="840" t="str">
        <f>IF('Tab 3_Actualisation N'!M212="","",'Tab 3_Actualisation N'!M212)</f>
        <v/>
      </c>
      <c r="L699" s="841" t="str">
        <f>IF('Tab 3_Actualisation N'!N212="","",'Tab 3_Actualisation N'!N212)</f>
        <v/>
      </c>
      <c r="M699" s="840" t="str">
        <f>IF('Tab 3_Actualisation N'!O212="","",'Tab 3_Actualisation N'!O212)</f>
        <v/>
      </c>
      <c r="N699" s="842" t="str">
        <f>IF('Tab 3_Actualisation N'!P212="","",'Tab 3_Actualisation N'!P212)</f>
        <v/>
      </c>
      <c r="O699" s="843" t="str">
        <f>IF('Tab 3_Actualisation N'!Q212="","",'Tab 3_Actualisation N'!Q212)</f>
        <v/>
      </c>
      <c r="P699" s="841" t="str">
        <f>IF('Tab 3_Actualisation N'!R212="","",'Tab 3_Actualisation N'!R212)</f>
        <v/>
      </c>
      <c r="Q699" s="840" t="str">
        <f>IF('Tab 3_Actualisation N'!S212="","",'Tab 3_Actualisation N'!S212)</f>
        <v/>
      </c>
      <c r="R699" s="841" t="str">
        <f>IF('Tab 3_Actualisation N'!T212="","",'Tab 3_Actualisation N'!T212)</f>
        <v/>
      </c>
      <c r="S699" s="840" t="str">
        <f>IF('Tab 3_Actualisation N'!U212="","",'Tab 3_Actualisation N'!U212)</f>
        <v/>
      </c>
      <c r="T699" s="842" t="str">
        <f>IF('Tab 3_Actualisation N'!V212="","",'Tab 3_Actualisation N'!V212)</f>
        <v/>
      </c>
      <c r="U699" s="843" t="str">
        <f>IF('Tab 3_Actualisation N'!W212="","",'Tab 3_Actualisation N'!W212)</f>
        <v/>
      </c>
      <c r="V699" s="841" t="str">
        <f>IF('Tab 3_Actualisation N'!X212="","",'Tab 3_Actualisation N'!X212)</f>
        <v/>
      </c>
      <c r="W699" s="840" t="str">
        <f>IF('Tab 3_Actualisation N'!Y212="","",'Tab 3_Actualisation N'!Y212)</f>
        <v/>
      </c>
      <c r="X699" s="841" t="str">
        <f>IF('Tab 3_Actualisation N'!Z212="","",'Tab 3_Actualisation N'!Z212)</f>
        <v/>
      </c>
      <c r="Y699" s="840" t="str">
        <f>IF('Tab 3_Actualisation N'!AA212="","",'Tab 3_Actualisation N'!AA212)</f>
        <v/>
      </c>
      <c r="Z699" s="841" t="str">
        <f>IF('Tab 3_Actualisation N'!AB212="","",'Tab 3_Actualisation N'!AB212)</f>
        <v/>
      </c>
      <c r="AA699" s="840" t="str">
        <f>IF('Tab 3_Actualisation N'!AC212="","",'Tab 3_Actualisation N'!AC212)</f>
        <v/>
      </c>
      <c r="AB699" s="841" t="str">
        <f>IF('Tab 3_Actualisation N'!AD212="","",'Tab 3_Actualisation N'!AD212)</f>
        <v/>
      </c>
      <c r="AC699" s="840" t="str">
        <f>IF('Tab 3_Actualisation N'!AE212="","",'Tab 3_Actualisation N'!AE212)</f>
        <v/>
      </c>
      <c r="AD699" s="841" t="str">
        <f>IF('Tab 3_Actualisation N'!AF212="","",'Tab 3_Actualisation N'!AF212)</f>
        <v/>
      </c>
      <c r="AE699" s="840" t="str">
        <f>IF('Tab 3_Actualisation N'!AG212="","",'Tab 3_Actualisation N'!AG212)</f>
        <v/>
      </c>
      <c r="AF699" s="841" t="str">
        <f>IF('Tab 3_Actualisation N'!AH212="","",'Tab 3_Actualisation N'!AH212)</f>
        <v/>
      </c>
      <c r="AG699" s="840" t="str">
        <f>IF('Tab 3_Actualisation N'!AI212="","",'Tab 3_Actualisation N'!AI212)</f>
        <v/>
      </c>
      <c r="AH699" s="842" t="str">
        <f>IF('Tab 3_Actualisation N'!AJ212="","",'Tab 3_Actualisation N'!AJ212)</f>
        <v/>
      </c>
      <c r="AI699" s="843" t="str">
        <f>IF('Tab 3_Actualisation N'!AK212="","",'Tab 3_Actualisation N'!AK212)</f>
        <v/>
      </c>
      <c r="AJ699" s="841" t="str">
        <f>IF('Tab 3_Actualisation N'!AL212="","",'Tab 3_Actualisation N'!AL212)</f>
        <v/>
      </c>
      <c r="AK699" s="840" t="str">
        <f>IF('Tab 3_Actualisation N'!AM212="","",'Tab 3_Actualisation N'!AM212)</f>
        <v/>
      </c>
      <c r="AL699" s="841" t="str">
        <f>IF('Tab 3_Actualisation N'!AN212="","",'Tab 3_Actualisation N'!AN212)</f>
        <v/>
      </c>
      <c r="AM699" s="840" t="str">
        <f>IF('Tab 3_Actualisation N'!AO212="","",'Tab 3_Actualisation N'!AO212)</f>
        <v/>
      </c>
      <c r="AN699" s="841" t="str">
        <f>IF('Tab 3_Actualisation N'!AP212="","",'Tab 3_Actualisation N'!AP212)</f>
        <v/>
      </c>
      <c r="AO699" s="840" t="str">
        <f>IF('Tab 3_Actualisation N'!AQ212="","",'Tab 3_Actualisation N'!AQ212)</f>
        <v/>
      </c>
      <c r="AP699" s="841" t="str">
        <f>IF('Tab 3_Actualisation N'!AR212="","",'Tab 3_Actualisation N'!AR212)</f>
        <v/>
      </c>
      <c r="AQ699" s="840" t="str">
        <f>IF('Tab 3_Actualisation N'!AS212="","",'Tab 3_Actualisation N'!AS212)</f>
        <v/>
      </c>
      <c r="AR699" s="842" t="str">
        <f>IF('Tab 3_Actualisation N'!AT212="","",'Tab 3_Actualisation N'!AT212)</f>
        <v/>
      </c>
      <c r="AS699" s="843" t="str">
        <f>IF('Tab 3_Actualisation N'!AU212="","",'Tab 3_Actualisation N'!AU212)</f>
        <v/>
      </c>
      <c r="AT699" s="841" t="str">
        <f>IF('Tab 3_Actualisation N'!AV212="","",'Tab 3_Actualisation N'!AV212)</f>
        <v/>
      </c>
      <c r="AU699" s="840" t="str">
        <f>IF('Tab 3_Actualisation N'!AW212="","",'Tab 3_Actualisation N'!AW212)</f>
        <v/>
      </c>
      <c r="AV699" s="841" t="str">
        <f>IF('Tab 3_Actualisation N'!AX212="","",'Tab 3_Actualisation N'!AX212)</f>
        <v/>
      </c>
      <c r="AW699" s="840" t="str">
        <f>IF('Tab 3_Actualisation N'!AY212="","",'Tab 3_Actualisation N'!AY212)</f>
        <v/>
      </c>
      <c r="AX699" s="841" t="str">
        <f>IF('Tab 3_Actualisation N'!AZ212="","",'Tab 3_Actualisation N'!AZ212)</f>
        <v/>
      </c>
      <c r="AY699" s="840" t="str">
        <f>IF('Tab 3_Actualisation N'!BA212="","",'Tab 3_Actualisation N'!BA212)</f>
        <v/>
      </c>
      <c r="AZ699" s="841" t="str">
        <f>IF('Tab 3_Actualisation N'!BB212="","",'Tab 3_Actualisation N'!BB212)</f>
        <v/>
      </c>
      <c r="BA699" s="840" t="str">
        <f>IF('Tab 3_Actualisation N'!BC212="","",'Tab 3_Actualisation N'!BC212)</f>
        <v/>
      </c>
      <c r="BB699" s="842" t="str">
        <f>IF('Tab 3_Actualisation N'!BD212="","",'Tab 3_Actualisation N'!BD212)</f>
        <v/>
      </c>
      <c r="BC699" s="843" t="str">
        <f>IF('Tab 3_Actualisation N'!BE212="","",'Tab 3_Actualisation N'!BE212)</f>
        <v/>
      </c>
      <c r="BD699" s="841" t="str">
        <f>IF('Tab 3_Actualisation N'!BF212="","",'Tab 3_Actualisation N'!BF212)</f>
        <v/>
      </c>
      <c r="BE699" s="840" t="str">
        <f>IF('Tab 3_Actualisation N'!BG212="","",'Tab 3_Actualisation N'!BG212)</f>
        <v/>
      </c>
      <c r="BF699" s="841" t="str">
        <f>IF('Tab 3_Actualisation N'!BH212="","",'Tab 3_Actualisation N'!BH212)</f>
        <v/>
      </c>
      <c r="BG699" s="840" t="str">
        <f>IF('Tab 3_Actualisation N'!BI212="","",'Tab 3_Actualisation N'!BI212)</f>
        <v/>
      </c>
      <c r="BH699" s="841" t="str">
        <f>IF('Tab 3_Actualisation N'!BJ212="","",'Tab 3_Actualisation N'!BJ212)</f>
        <v/>
      </c>
      <c r="BI699" s="840" t="str">
        <f>IF('Tab 3_Actualisation N'!BK212="","",'Tab 3_Actualisation N'!BK212)</f>
        <v/>
      </c>
      <c r="BJ699" s="841" t="str">
        <f>IF('Tab 3_Actualisation N'!BL212="","",'Tab 3_Actualisation N'!BL212)</f>
        <v/>
      </c>
      <c r="BK699" s="840" t="str">
        <f>IF('Tab 3_Actualisation N'!BM212="","",'Tab 3_Actualisation N'!BM212)</f>
        <v/>
      </c>
      <c r="BL699" s="841" t="str">
        <f>IF('Tab 3_Actualisation N'!BN212="","",'Tab 3_Actualisation N'!BN212)</f>
        <v/>
      </c>
      <c r="BM699" s="840" t="str">
        <f>IF('Tab 3_Actualisation N'!BO212="","",'Tab 3_Actualisation N'!BO212)</f>
        <v/>
      </c>
      <c r="BN699" s="841" t="str">
        <f>IF('Tab 3_Actualisation N'!BP212="","",'Tab 3_Actualisation N'!BP212)</f>
        <v/>
      </c>
      <c r="BO699" s="840" t="str">
        <f>IF('Tab 3_Actualisation N'!BQ212="","",'Tab 3_Actualisation N'!BQ212)</f>
        <v/>
      </c>
      <c r="BP699" s="841" t="str">
        <f>IF('Tab 3_Actualisation N'!BR212="","",'Tab 3_Actualisation N'!BR212)</f>
        <v/>
      </c>
      <c r="BQ699" s="840" t="str">
        <f>IF('Tab 3_Actualisation N'!BS212="","",'Tab 3_Actualisation N'!BS212)</f>
        <v/>
      </c>
      <c r="BR699" s="841" t="str">
        <f>IF('Tab 3_Actualisation N'!BT212="","",'Tab 3_Actualisation N'!BT212)</f>
        <v/>
      </c>
      <c r="BS699" s="840" t="str">
        <f>IF('Tab 3_Actualisation N'!BU212="","",'Tab 3_Actualisation N'!BU212)</f>
        <v/>
      </c>
      <c r="BT699" s="841" t="str">
        <f>IF('Tab 3_Actualisation N'!BV212="","",'Tab 3_Actualisation N'!BV212)</f>
        <v/>
      </c>
      <c r="BU699" s="840" t="str">
        <f>IF('Tab 3_Actualisation N'!BW212="","",'Tab 3_Actualisation N'!BW212)</f>
        <v/>
      </c>
      <c r="BV699" s="842" t="str">
        <f>IF('Tab 3_Actualisation N'!BX212="","",'Tab 3_Actualisation N'!BX212)</f>
        <v/>
      </c>
      <c r="BW699" s="843" t="str">
        <f>IF('Tab 3_Actualisation N'!BY212="","",'Tab 3_Actualisation N'!BY212)</f>
        <v/>
      </c>
      <c r="BX699" s="841" t="str">
        <f>IF('Tab 3_Actualisation N'!BZ212="","",'Tab 3_Actualisation N'!BZ212)</f>
        <v/>
      </c>
      <c r="BY699" s="840" t="str">
        <f>IF('Tab 3_Actualisation N'!CA212="","",'Tab 3_Actualisation N'!CA212)</f>
        <v/>
      </c>
      <c r="BZ699" s="841" t="str">
        <f>IF('Tab 3_Actualisation N'!CB212="","",'Tab 3_Actualisation N'!CB212)</f>
        <v/>
      </c>
      <c r="CA699" s="840" t="str">
        <f>IF('Tab 3_Actualisation N'!CC212="","",'Tab 3_Actualisation N'!CC212)</f>
        <v/>
      </c>
      <c r="CB699" s="841" t="str">
        <f>IF('Tab 3_Actualisation N'!CD212="","",'Tab 3_Actualisation N'!CD212)</f>
        <v/>
      </c>
      <c r="CC699" s="840" t="str">
        <f>IF('Tab 3_Actualisation N'!CE212="","",'Tab 3_Actualisation N'!CE212)</f>
        <v/>
      </c>
      <c r="CD699" s="841" t="str">
        <f>IF('Tab 3_Actualisation N'!CF212="","",'Tab 3_Actualisation N'!CF212)</f>
        <v/>
      </c>
      <c r="CE699" s="840" t="str">
        <f>IF('Tab 3_Actualisation N'!CG212="","",'Tab 3_Actualisation N'!CG212)</f>
        <v/>
      </c>
      <c r="CF699" s="841" t="str">
        <f>IF('Tab 3_Actualisation N'!CH212="","",'Tab 3_Actualisation N'!CH212)</f>
        <v/>
      </c>
      <c r="CG699" s="840" t="str">
        <f>IF('Tab 3_Actualisation N'!CI212="","",'Tab 3_Actualisation N'!CI212)</f>
        <v/>
      </c>
      <c r="CH699" s="841" t="str">
        <f>IF('Tab 3_Actualisation N'!CJ212="","",'Tab 3_Actualisation N'!CJ212)</f>
        <v/>
      </c>
      <c r="CI699" s="840" t="str">
        <f>IF('Tab 3_Actualisation N'!CK212="","",'Tab 3_Actualisation N'!CK212)</f>
        <v/>
      </c>
      <c r="CJ699" s="842" t="str">
        <f>IF('Tab 3_Actualisation N'!CL212="","",'Tab 3_Actualisation N'!CL212)</f>
        <v/>
      </c>
      <c r="CK699" s="843" t="str">
        <f>IF('Tab 3_Actualisation N'!CM212="","",'Tab 3_Actualisation N'!CM212)</f>
        <v/>
      </c>
      <c r="CL699" s="841" t="str">
        <f>IF('Tab 3_Actualisation N'!CN212="","",'Tab 3_Actualisation N'!CN212)</f>
        <v/>
      </c>
      <c r="CM699" s="840" t="str">
        <f>IF('Tab 3_Actualisation N'!CO212="","",'Tab 3_Actualisation N'!CO212)</f>
        <v/>
      </c>
      <c r="CN699" s="841" t="str">
        <f>IF('Tab 3_Actualisation N'!CP212="","",'Tab 3_Actualisation N'!CP212)</f>
        <v/>
      </c>
      <c r="CO699" s="840" t="str">
        <f>IF('Tab 3_Actualisation N'!CQ212="","",'Tab 3_Actualisation N'!CQ212)</f>
        <v/>
      </c>
      <c r="CP699" s="841" t="str">
        <f>IF('Tab 3_Actualisation N'!CR212="","",'Tab 3_Actualisation N'!CR212)</f>
        <v/>
      </c>
      <c r="CQ699" s="840" t="str">
        <f>IF('Tab 3_Actualisation N'!CS212="","",'Tab 3_Actualisation N'!CS212)</f>
        <v/>
      </c>
      <c r="CR699" s="841" t="str">
        <f>IF('Tab 3_Actualisation N'!CT212="","",'Tab 3_Actualisation N'!CT212)</f>
        <v/>
      </c>
      <c r="CS699" s="840" t="str">
        <f>IF('Tab 3_Actualisation N'!CU212="","",'Tab 3_Actualisation N'!CU212)</f>
        <v/>
      </c>
      <c r="CT699" s="841" t="str">
        <f>IF('Tab 3_Actualisation N'!CV212="","",'Tab 3_Actualisation N'!CV212)</f>
        <v/>
      </c>
      <c r="CU699" s="840" t="str">
        <f>IF('Tab 3_Actualisation N'!CW212="","",'Tab 3_Actualisation N'!CW212)</f>
        <v/>
      </c>
      <c r="CV699" s="841" t="str">
        <f>IF('Tab 3_Actualisation N'!CX212="","",'Tab 3_Actualisation N'!CX212)</f>
        <v/>
      </c>
      <c r="CW699" s="840" t="str">
        <f>IF('Tab 3_Actualisation N'!CY212="","",'Tab 3_Actualisation N'!CY212)</f>
        <v/>
      </c>
      <c r="CX699" s="842" t="str">
        <f>IF('Tab 3_Actualisation N'!CZ212="","",'Tab 3_Actualisation N'!CZ212)</f>
        <v/>
      </c>
      <c r="CY699" s="873">
        <f>IF('Tab 3_Actualisation N'!DA212="","",'Tab 3_Actualisation N'!DA212)</f>
        <v>0</v>
      </c>
      <c r="CZ699" s="819">
        <f t="shared" ref="CZ699" si="1398">CZ3685</f>
        <v>0</v>
      </c>
      <c r="DA699" s="869">
        <f t="shared" ref="DA699:DB699" si="1399">DA3685</f>
        <v>0</v>
      </c>
      <c r="DB699" s="856" t="str">
        <f t="shared" si="1399"/>
        <v/>
      </c>
      <c r="DC699" s="927">
        <f t="shared" si="1381"/>
        <v>0</v>
      </c>
    </row>
    <row r="700" spans="2:107" outlineLevel="1" x14ac:dyDescent="0.25">
      <c r="B700" s="1171" t="str">
        <f>IF('Tab 3_Actualisation N'!A213="","",'Tab 3_Actualisation N'!A213)</f>
        <v/>
      </c>
      <c r="C700" s="1172" t="str">
        <f>IF('Tab 3_Actualisation N'!B213="","",'Tab 3_Actualisation N'!B213)</f>
        <v/>
      </c>
      <c r="D700" s="846" t="str">
        <f>IF('Tab 3_Actualisation N'!C213="","",'Tab 3_Actualisation N'!C213)</f>
        <v/>
      </c>
      <c r="E700" s="804" t="str">
        <f>IF('Tab 3_Actualisation N'!E213="","",'Tab 3_Actualisation N'!E213)</f>
        <v/>
      </c>
      <c r="F700" s="804" t="str">
        <f>IF('Tab 3_Actualisation N'!F213="","",'Tab 3_Actualisation N'!F213)</f>
        <v/>
      </c>
      <c r="G700" s="804" t="str">
        <f>IF('Tab 3_Actualisation N'!I213="","",'Tab 3_Actualisation N'!I213)</f>
        <v/>
      </c>
      <c r="H700" s="804" t="str">
        <f>IF('Tab 3_Actualisation N'!J213="","",'Tab 3_Actualisation N'!J213)</f>
        <v/>
      </c>
      <c r="I700" s="771" t="str">
        <f>IF('Tab 3_Actualisation N'!K213="","",'Tab 3_Actualisation N'!K213)</f>
        <v/>
      </c>
      <c r="J700" s="841" t="str">
        <f>IF('Tab 3_Actualisation N'!L213="","",'Tab 3_Actualisation N'!L213)</f>
        <v/>
      </c>
      <c r="K700" s="840" t="str">
        <f>IF('Tab 3_Actualisation N'!M213="","",'Tab 3_Actualisation N'!M213)</f>
        <v/>
      </c>
      <c r="L700" s="841" t="str">
        <f>IF('Tab 3_Actualisation N'!N213="","",'Tab 3_Actualisation N'!N213)</f>
        <v/>
      </c>
      <c r="M700" s="840" t="str">
        <f>IF('Tab 3_Actualisation N'!O213="","",'Tab 3_Actualisation N'!O213)</f>
        <v/>
      </c>
      <c r="N700" s="842" t="str">
        <f>IF('Tab 3_Actualisation N'!P213="","",'Tab 3_Actualisation N'!P213)</f>
        <v/>
      </c>
      <c r="O700" s="843" t="str">
        <f>IF('Tab 3_Actualisation N'!Q213="","",'Tab 3_Actualisation N'!Q213)</f>
        <v/>
      </c>
      <c r="P700" s="841" t="str">
        <f>IF('Tab 3_Actualisation N'!R213="","",'Tab 3_Actualisation N'!R213)</f>
        <v/>
      </c>
      <c r="Q700" s="840" t="str">
        <f>IF('Tab 3_Actualisation N'!S213="","",'Tab 3_Actualisation N'!S213)</f>
        <v/>
      </c>
      <c r="R700" s="841" t="str">
        <f>IF('Tab 3_Actualisation N'!T213="","",'Tab 3_Actualisation N'!T213)</f>
        <v/>
      </c>
      <c r="S700" s="840" t="str">
        <f>IF('Tab 3_Actualisation N'!U213="","",'Tab 3_Actualisation N'!U213)</f>
        <v/>
      </c>
      <c r="T700" s="842" t="str">
        <f>IF('Tab 3_Actualisation N'!V213="","",'Tab 3_Actualisation N'!V213)</f>
        <v/>
      </c>
      <c r="U700" s="843" t="str">
        <f>IF('Tab 3_Actualisation N'!W213="","",'Tab 3_Actualisation N'!W213)</f>
        <v/>
      </c>
      <c r="V700" s="841" t="str">
        <f>IF('Tab 3_Actualisation N'!X213="","",'Tab 3_Actualisation N'!X213)</f>
        <v/>
      </c>
      <c r="W700" s="840" t="str">
        <f>IF('Tab 3_Actualisation N'!Y213="","",'Tab 3_Actualisation N'!Y213)</f>
        <v/>
      </c>
      <c r="X700" s="841" t="str">
        <f>IF('Tab 3_Actualisation N'!Z213="","",'Tab 3_Actualisation N'!Z213)</f>
        <v/>
      </c>
      <c r="Y700" s="840" t="str">
        <f>IF('Tab 3_Actualisation N'!AA213="","",'Tab 3_Actualisation N'!AA213)</f>
        <v/>
      </c>
      <c r="Z700" s="841" t="str">
        <f>IF('Tab 3_Actualisation N'!AB213="","",'Tab 3_Actualisation N'!AB213)</f>
        <v/>
      </c>
      <c r="AA700" s="840" t="str">
        <f>IF('Tab 3_Actualisation N'!AC213="","",'Tab 3_Actualisation N'!AC213)</f>
        <v/>
      </c>
      <c r="AB700" s="841" t="str">
        <f>IF('Tab 3_Actualisation N'!AD213="","",'Tab 3_Actualisation N'!AD213)</f>
        <v/>
      </c>
      <c r="AC700" s="840" t="str">
        <f>IF('Tab 3_Actualisation N'!AE213="","",'Tab 3_Actualisation N'!AE213)</f>
        <v/>
      </c>
      <c r="AD700" s="841" t="str">
        <f>IF('Tab 3_Actualisation N'!AF213="","",'Tab 3_Actualisation N'!AF213)</f>
        <v/>
      </c>
      <c r="AE700" s="840" t="str">
        <f>IF('Tab 3_Actualisation N'!AG213="","",'Tab 3_Actualisation N'!AG213)</f>
        <v/>
      </c>
      <c r="AF700" s="841" t="str">
        <f>IF('Tab 3_Actualisation N'!AH213="","",'Tab 3_Actualisation N'!AH213)</f>
        <v/>
      </c>
      <c r="AG700" s="840" t="str">
        <f>IF('Tab 3_Actualisation N'!AI213="","",'Tab 3_Actualisation N'!AI213)</f>
        <v/>
      </c>
      <c r="AH700" s="842" t="str">
        <f>IF('Tab 3_Actualisation N'!AJ213="","",'Tab 3_Actualisation N'!AJ213)</f>
        <v/>
      </c>
      <c r="AI700" s="843" t="str">
        <f>IF('Tab 3_Actualisation N'!AK213="","",'Tab 3_Actualisation N'!AK213)</f>
        <v/>
      </c>
      <c r="AJ700" s="841" t="str">
        <f>IF('Tab 3_Actualisation N'!AL213="","",'Tab 3_Actualisation N'!AL213)</f>
        <v/>
      </c>
      <c r="AK700" s="840" t="str">
        <f>IF('Tab 3_Actualisation N'!AM213="","",'Tab 3_Actualisation N'!AM213)</f>
        <v/>
      </c>
      <c r="AL700" s="841" t="str">
        <f>IF('Tab 3_Actualisation N'!AN213="","",'Tab 3_Actualisation N'!AN213)</f>
        <v/>
      </c>
      <c r="AM700" s="840" t="str">
        <f>IF('Tab 3_Actualisation N'!AO213="","",'Tab 3_Actualisation N'!AO213)</f>
        <v/>
      </c>
      <c r="AN700" s="841" t="str">
        <f>IF('Tab 3_Actualisation N'!AP213="","",'Tab 3_Actualisation N'!AP213)</f>
        <v/>
      </c>
      <c r="AO700" s="840" t="str">
        <f>IF('Tab 3_Actualisation N'!AQ213="","",'Tab 3_Actualisation N'!AQ213)</f>
        <v/>
      </c>
      <c r="AP700" s="841" t="str">
        <f>IF('Tab 3_Actualisation N'!AR213="","",'Tab 3_Actualisation N'!AR213)</f>
        <v/>
      </c>
      <c r="AQ700" s="840" t="str">
        <f>IF('Tab 3_Actualisation N'!AS213="","",'Tab 3_Actualisation N'!AS213)</f>
        <v/>
      </c>
      <c r="AR700" s="842" t="str">
        <f>IF('Tab 3_Actualisation N'!AT213="","",'Tab 3_Actualisation N'!AT213)</f>
        <v/>
      </c>
      <c r="AS700" s="843" t="str">
        <f>IF('Tab 3_Actualisation N'!AU213="","",'Tab 3_Actualisation N'!AU213)</f>
        <v/>
      </c>
      <c r="AT700" s="841" t="str">
        <f>IF('Tab 3_Actualisation N'!AV213="","",'Tab 3_Actualisation N'!AV213)</f>
        <v/>
      </c>
      <c r="AU700" s="840" t="str">
        <f>IF('Tab 3_Actualisation N'!AW213="","",'Tab 3_Actualisation N'!AW213)</f>
        <v/>
      </c>
      <c r="AV700" s="841" t="str">
        <f>IF('Tab 3_Actualisation N'!AX213="","",'Tab 3_Actualisation N'!AX213)</f>
        <v/>
      </c>
      <c r="AW700" s="840" t="str">
        <f>IF('Tab 3_Actualisation N'!AY213="","",'Tab 3_Actualisation N'!AY213)</f>
        <v/>
      </c>
      <c r="AX700" s="841" t="str">
        <f>IF('Tab 3_Actualisation N'!AZ213="","",'Tab 3_Actualisation N'!AZ213)</f>
        <v/>
      </c>
      <c r="AY700" s="840" t="str">
        <f>IF('Tab 3_Actualisation N'!BA213="","",'Tab 3_Actualisation N'!BA213)</f>
        <v/>
      </c>
      <c r="AZ700" s="841" t="str">
        <f>IF('Tab 3_Actualisation N'!BB213="","",'Tab 3_Actualisation N'!BB213)</f>
        <v/>
      </c>
      <c r="BA700" s="840" t="str">
        <f>IF('Tab 3_Actualisation N'!BC213="","",'Tab 3_Actualisation N'!BC213)</f>
        <v/>
      </c>
      <c r="BB700" s="842" t="str">
        <f>IF('Tab 3_Actualisation N'!BD213="","",'Tab 3_Actualisation N'!BD213)</f>
        <v/>
      </c>
      <c r="BC700" s="843" t="str">
        <f>IF('Tab 3_Actualisation N'!BE213="","",'Tab 3_Actualisation N'!BE213)</f>
        <v/>
      </c>
      <c r="BD700" s="841" t="str">
        <f>IF('Tab 3_Actualisation N'!BF213="","",'Tab 3_Actualisation N'!BF213)</f>
        <v/>
      </c>
      <c r="BE700" s="840" t="str">
        <f>IF('Tab 3_Actualisation N'!BG213="","",'Tab 3_Actualisation N'!BG213)</f>
        <v/>
      </c>
      <c r="BF700" s="841" t="str">
        <f>IF('Tab 3_Actualisation N'!BH213="","",'Tab 3_Actualisation N'!BH213)</f>
        <v/>
      </c>
      <c r="BG700" s="840" t="str">
        <f>IF('Tab 3_Actualisation N'!BI213="","",'Tab 3_Actualisation N'!BI213)</f>
        <v/>
      </c>
      <c r="BH700" s="841" t="str">
        <f>IF('Tab 3_Actualisation N'!BJ213="","",'Tab 3_Actualisation N'!BJ213)</f>
        <v/>
      </c>
      <c r="BI700" s="840" t="str">
        <f>IF('Tab 3_Actualisation N'!BK213="","",'Tab 3_Actualisation N'!BK213)</f>
        <v/>
      </c>
      <c r="BJ700" s="841" t="str">
        <f>IF('Tab 3_Actualisation N'!BL213="","",'Tab 3_Actualisation N'!BL213)</f>
        <v/>
      </c>
      <c r="BK700" s="840" t="str">
        <f>IF('Tab 3_Actualisation N'!BM213="","",'Tab 3_Actualisation N'!BM213)</f>
        <v/>
      </c>
      <c r="BL700" s="841" t="str">
        <f>IF('Tab 3_Actualisation N'!BN213="","",'Tab 3_Actualisation N'!BN213)</f>
        <v/>
      </c>
      <c r="BM700" s="840" t="str">
        <f>IF('Tab 3_Actualisation N'!BO213="","",'Tab 3_Actualisation N'!BO213)</f>
        <v/>
      </c>
      <c r="BN700" s="841" t="str">
        <f>IF('Tab 3_Actualisation N'!BP213="","",'Tab 3_Actualisation N'!BP213)</f>
        <v/>
      </c>
      <c r="BO700" s="840" t="str">
        <f>IF('Tab 3_Actualisation N'!BQ213="","",'Tab 3_Actualisation N'!BQ213)</f>
        <v/>
      </c>
      <c r="BP700" s="841" t="str">
        <f>IF('Tab 3_Actualisation N'!BR213="","",'Tab 3_Actualisation N'!BR213)</f>
        <v/>
      </c>
      <c r="BQ700" s="840" t="str">
        <f>IF('Tab 3_Actualisation N'!BS213="","",'Tab 3_Actualisation N'!BS213)</f>
        <v/>
      </c>
      <c r="BR700" s="841" t="str">
        <f>IF('Tab 3_Actualisation N'!BT213="","",'Tab 3_Actualisation N'!BT213)</f>
        <v/>
      </c>
      <c r="BS700" s="840" t="str">
        <f>IF('Tab 3_Actualisation N'!BU213="","",'Tab 3_Actualisation N'!BU213)</f>
        <v/>
      </c>
      <c r="BT700" s="841" t="str">
        <f>IF('Tab 3_Actualisation N'!BV213="","",'Tab 3_Actualisation N'!BV213)</f>
        <v/>
      </c>
      <c r="BU700" s="840" t="str">
        <f>IF('Tab 3_Actualisation N'!BW213="","",'Tab 3_Actualisation N'!BW213)</f>
        <v/>
      </c>
      <c r="BV700" s="842" t="str">
        <f>IF('Tab 3_Actualisation N'!BX213="","",'Tab 3_Actualisation N'!BX213)</f>
        <v/>
      </c>
      <c r="BW700" s="843" t="str">
        <f>IF('Tab 3_Actualisation N'!BY213="","",'Tab 3_Actualisation N'!BY213)</f>
        <v/>
      </c>
      <c r="BX700" s="841" t="str">
        <f>IF('Tab 3_Actualisation N'!BZ213="","",'Tab 3_Actualisation N'!BZ213)</f>
        <v/>
      </c>
      <c r="BY700" s="840" t="str">
        <f>IF('Tab 3_Actualisation N'!CA213="","",'Tab 3_Actualisation N'!CA213)</f>
        <v/>
      </c>
      <c r="BZ700" s="841" t="str">
        <f>IF('Tab 3_Actualisation N'!CB213="","",'Tab 3_Actualisation N'!CB213)</f>
        <v/>
      </c>
      <c r="CA700" s="840" t="str">
        <f>IF('Tab 3_Actualisation N'!CC213="","",'Tab 3_Actualisation N'!CC213)</f>
        <v/>
      </c>
      <c r="CB700" s="841" t="str">
        <f>IF('Tab 3_Actualisation N'!CD213="","",'Tab 3_Actualisation N'!CD213)</f>
        <v/>
      </c>
      <c r="CC700" s="840" t="str">
        <f>IF('Tab 3_Actualisation N'!CE213="","",'Tab 3_Actualisation N'!CE213)</f>
        <v/>
      </c>
      <c r="CD700" s="841" t="str">
        <f>IF('Tab 3_Actualisation N'!CF213="","",'Tab 3_Actualisation N'!CF213)</f>
        <v/>
      </c>
      <c r="CE700" s="840" t="str">
        <f>IF('Tab 3_Actualisation N'!CG213="","",'Tab 3_Actualisation N'!CG213)</f>
        <v/>
      </c>
      <c r="CF700" s="841" t="str">
        <f>IF('Tab 3_Actualisation N'!CH213="","",'Tab 3_Actualisation N'!CH213)</f>
        <v/>
      </c>
      <c r="CG700" s="840" t="str">
        <f>IF('Tab 3_Actualisation N'!CI213="","",'Tab 3_Actualisation N'!CI213)</f>
        <v/>
      </c>
      <c r="CH700" s="841" t="str">
        <f>IF('Tab 3_Actualisation N'!CJ213="","",'Tab 3_Actualisation N'!CJ213)</f>
        <v/>
      </c>
      <c r="CI700" s="840" t="str">
        <f>IF('Tab 3_Actualisation N'!CK213="","",'Tab 3_Actualisation N'!CK213)</f>
        <v/>
      </c>
      <c r="CJ700" s="842" t="str">
        <f>IF('Tab 3_Actualisation N'!CL213="","",'Tab 3_Actualisation N'!CL213)</f>
        <v/>
      </c>
      <c r="CK700" s="843" t="str">
        <f>IF('Tab 3_Actualisation N'!CM213="","",'Tab 3_Actualisation N'!CM213)</f>
        <v/>
      </c>
      <c r="CL700" s="841" t="str">
        <f>IF('Tab 3_Actualisation N'!CN213="","",'Tab 3_Actualisation N'!CN213)</f>
        <v/>
      </c>
      <c r="CM700" s="840" t="str">
        <f>IF('Tab 3_Actualisation N'!CO213="","",'Tab 3_Actualisation N'!CO213)</f>
        <v/>
      </c>
      <c r="CN700" s="841" t="str">
        <f>IF('Tab 3_Actualisation N'!CP213="","",'Tab 3_Actualisation N'!CP213)</f>
        <v/>
      </c>
      <c r="CO700" s="840" t="str">
        <f>IF('Tab 3_Actualisation N'!CQ213="","",'Tab 3_Actualisation N'!CQ213)</f>
        <v/>
      </c>
      <c r="CP700" s="841" t="str">
        <f>IF('Tab 3_Actualisation N'!CR213="","",'Tab 3_Actualisation N'!CR213)</f>
        <v/>
      </c>
      <c r="CQ700" s="840" t="str">
        <f>IF('Tab 3_Actualisation N'!CS213="","",'Tab 3_Actualisation N'!CS213)</f>
        <v/>
      </c>
      <c r="CR700" s="841" t="str">
        <f>IF('Tab 3_Actualisation N'!CT213="","",'Tab 3_Actualisation N'!CT213)</f>
        <v/>
      </c>
      <c r="CS700" s="840" t="str">
        <f>IF('Tab 3_Actualisation N'!CU213="","",'Tab 3_Actualisation N'!CU213)</f>
        <v/>
      </c>
      <c r="CT700" s="841" t="str">
        <f>IF('Tab 3_Actualisation N'!CV213="","",'Tab 3_Actualisation N'!CV213)</f>
        <v/>
      </c>
      <c r="CU700" s="840" t="str">
        <f>IF('Tab 3_Actualisation N'!CW213="","",'Tab 3_Actualisation N'!CW213)</f>
        <v/>
      </c>
      <c r="CV700" s="841" t="str">
        <f>IF('Tab 3_Actualisation N'!CX213="","",'Tab 3_Actualisation N'!CX213)</f>
        <v/>
      </c>
      <c r="CW700" s="840" t="str">
        <f>IF('Tab 3_Actualisation N'!CY213="","",'Tab 3_Actualisation N'!CY213)</f>
        <v/>
      </c>
      <c r="CX700" s="842" t="str">
        <f>IF('Tab 3_Actualisation N'!CZ213="","",'Tab 3_Actualisation N'!CZ213)</f>
        <v/>
      </c>
      <c r="CY700" s="873">
        <f>IF('Tab 3_Actualisation N'!DA213="","",'Tab 3_Actualisation N'!DA213)</f>
        <v>0</v>
      </c>
      <c r="CZ700" s="819">
        <f t="shared" ref="CZ700" si="1400">CZ3686</f>
        <v>0</v>
      </c>
      <c r="DA700" s="869">
        <f t="shared" ref="DA700:DB700" si="1401">DA3686</f>
        <v>0</v>
      </c>
      <c r="DB700" s="856" t="str">
        <f t="shared" si="1401"/>
        <v/>
      </c>
      <c r="DC700" s="927">
        <f t="shared" si="1381"/>
        <v>0</v>
      </c>
    </row>
    <row r="701" spans="2:107" outlineLevel="1" x14ac:dyDescent="0.25">
      <c r="B701" s="1171" t="str">
        <f>IF('Tab 3_Actualisation N'!A214="","",'Tab 3_Actualisation N'!A214)</f>
        <v/>
      </c>
      <c r="C701" s="1172" t="str">
        <f>IF('Tab 3_Actualisation N'!B214="","",'Tab 3_Actualisation N'!B214)</f>
        <v/>
      </c>
      <c r="D701" s="846" t="str">
        <f>IF('Tab 3_Actualisation N'!C214="","",'Tab 3_Actualisation N'!C214)</f>
        <v/>
      </c>
      <c r="E701" s="804" t="str">
        <f>IF('Tab 3_Actualisation N'!E214="","",'Tab 3_Actualisation N'!E214)</f>
        <v/>
      </c>
      <c r="F701" s="804" t="str">
        <f>IF('Tab 3_Actualisation N'!F214="","",'Tab 3_Actualisation N'!F214)</f>
        <v/>
      </c>
      <c r="G701" s="804" t="str">
        <f>IF('Tab 3_Actualisation N'!I214="","",'Tab 3_Actualisation N'!I214)</f>
        <v/>
      </c>
      <c r="H701" s="804" t="str">
        <f>IF('Tab 3_Actualisation N'!J214="","",'Tab 3_Actualisation N'!J214)</f>
        <v/>
      </c>
      <c r="I701" s="771" t="str">
        <f>IF('Tab 3_Actualisation N'!K214="","",'Tab 3_Actualisation N'!K214)</f>
        <v/>
      </c>
      <c r="J701" s="841" t="str">
        <f>IF('Tab 3_Actualisation N'!L214="","",'Tab 3_Actualisation N'!L214)</f>
        <v/>
      </c>
      <c r="K701" s="840" t="str">
        <f>IF('Tab 3_Actualisation N'!M214="","",'Tab 3_Actualisation N'!M214)</f>
        <v/>
      </c>
      <c r="L701" s="841" t="str">
        <f>IF('Tab 3_Actualisation N'!N214="","",'Tab 3_Actualisation N'!N214)</f>
        <v/>
      </c>
      <c r="M701" s="840" t="str">
        <f>IF('Tab 3_Actualisation N'!O214="","",'Tab 3_Actualisation N'!O214)</f>
        <v/>
      </c>
      <c r="N701" s="842" t="str">
        <f>IF('Tab 3_Actualisation N'!P214="","",'Tab 3_Actualisation N'!P214)</f>
        <v/>
      </c>
      <c r="O701" s="843" t="str">
        <f>IF('Tab 3_Actualisation N'!Q214="","",'Tab 3_Actualisation N'!Q214)</f>
        <v/>
      </c>
      <c r="P701" s="841" t="str">
        <f>IF('Tab 3_Actualisation N'!R214="","",'Tab 3_Actualisation N'!R214)</f>
        <v/>
      </c>
      <c r="Q701" s="840" t="str">
        <f>IF('Tab 3_Actualisation N'!S214="","",'Tab 3_Actualisation N'!S214)</f>
        <v/>
      </c>
      <c r="R701" s="841" t="str">
        <f>IF('Tab 3_Actualisation N'!T214="","",'Tab 3_Actualisation N'!T214)</f>
        <v/>
      </c>
      <c r="S701" s="840" t="str">
        <f>IF('Tab 3_Actualisation N'!U214="","",'Tab 3_Actualisation N'!U214)</f>
        <v/>
      </c>
      <c r="T701" s="842" t="str">
        <f>IF('Tab 3_Actualisation N'!V214="","",'Tab 3_Actualisation N'!V214)</f>
        <v/>
      </c>
      <c r="U701" s="843" t="str">
        <f>IF('Tab 3_Actualisation N'!W214="","",'Tab 3_Actualisation N'!W214)</f>
        <v/>
      </c>
      <c r="V701" s="841" t="str">
        <f>IF('Tab 3_Actualisation N'!X214="","",'Tab 3_Actualisation N'!X214)</f>
        <v/>
      </c>
      <c r="W701" s="840" t="str">
        <f>IF('Tab 3_Actualisation N'!Y214="","",'Tab 3_Actualisation N'!Y214)</f>
        <v/>
      </c>
      <c r="X701" s="841" t="str">
        <f>IF('Tab 3_Actualisation N'!Z214="","",'Tab 3_Actualisation N'!Z214)</f>
        <v/>
      </c>
      <c r="Y701" s="840" t="str">
        <f>IF('Tab 3_Actualisation N'!AA214="","",'Tab 3_Actualisation N'!AA214)</f>
        <v/>
      </c>
      <c r="Z701" s="841" t="str">
        <f>IF('Tab 3_Actualisation N'!AB214="","",'Tab 3_Actualisation N'!AB214)</f>
        <v/>
      </c>
      <c r="AA701" s="840" t="str">
        <f>IF('Tab 3_Actualisation N'!AC214="","",'Tab 3_Actualisation N'!AC214)</f>
        <v/>
      </c>
      <c r="AB701" s="841" t="str">
        <f>IF('Tab 3_Actualisation N'!AD214="","",'Tab 3_Actualisation N'!AD214)</f>
        <v/>
      </c>
      <c r="AC701" s="840" t="str">
        <f>IF('Tab 3_Actualisation N'!AE214="","",'Tab 3_Actualisation N'!AE214)</f>
        <v/>
      </c>
      <c r="AD701" s="841" t="str">
        <f>IF('Tab 3_Actualisation N'!AF214="","",'Tab 3_Actualisation N'!AF214)</f>
        <v/>
      </c>
      <c r="AE701" s="840" t="str">
        <f>IF('Tab 3_Actualisation N'!AG214="","",'Tab 3_Actualisation N'!AG214)</f>
        <v/>
      </c>
      <c r="AF701" s="841" t="str">
        <f>IF('Tab 3_Actualisation N'!AH214="","",'Tab 3_Actualisation N'!AH214)</f>
        <v/>
      </c>
      <c r="AG701" s="840" t="str">
        <f>IF('Tab 3_Actualisation N'!AI214="","",'Tab 3_Actualisation N'!AI214)</f>
        <v/>
      </c>
      <c r="AH701" s="842" t="str">
        <f>IF('Tab 3_Actualisation N'!AJ214="","",'Tab 3_Actualisation N'!AJ214)</f>
        <v/>
      </c>
      <c r="AI701" s="843" t="str">
        <f>IF('Tab 3_Actualisation N'!AK214="","",'Tab 3_Actualisation N'!AK214)</f>
        <v/>
      </c>
      <c r="AJ701" s="841" t="str">
        <f>IF('Tab 3_Actualisation N'!AL214="","",'Tab 3_Actualisation N'!AL214)</f>
        <v/>
      </c>
      <c r="AK701" s="840" t="str">
        <f>IF('Tab 3_Actualisation N'!AM214="","",'Tab 3_Actualisation N'!AM214)</f>
        <v/>
      </c>
      <c r="AL701" s="841" t="str">
        <f>IF('Tab 3_Actualisation N'!AN214="","",'Tab 3_Actualisation N'!AN214)</f>
        <v/>
      </c>
      <c r="AM701" s="840" t="str">
        <f>IF('Tab 3_Actualisation N'!AO214="","",'Tab 3_Actualisation N'!AO214)</f>
        <v/>
      </c>
      <c r="AN701" s="841" t="str">
        <f>IF('Tab 3_Actualisation N'!AP214="","",'Tab 3_Actualisation N'!AP214)</f>
        <v/>
      </c>
      <c r="AO701" s="840" t="str">
        <f>IF('Tab 3_Actualisation N'!AQ214="","",'Tab 3_Actualisation N'!AQ214)</f>
        <v/>
      </c>
      <c r="AP701" s="841" t="str">
        <f>IF('Tab 3_Actualisation N'!AR214="","",'Tab 3_Actualisation N'!AR214)</f>
        <v/>
      </c>
      <c r="AQ701" s="840" t="str">
        <f>IF('Tab 3_Actualisation N'!AS214="","",'Tab 3_Actualisation N'!AS214)</f>
        <v/>
      </c>
      <c r="AR701" s="842" t="str">
        <f>IF('Tab 3_Actualisation N'!AT214="","",'Tab 3_Actualisation N'!AT214)</f>
        <v/>
      </c>
      <c r="AS701" s="843" t="str">
        <f>IF('Tab 3_Actualisation N'!AU214="","",'Tab 3_Actualisation N'!AU214)</f>
        <v/>
      </c>
      <c r="AT701" s="841" t="str">
        <f>IF('Tab 3_Actualisation N'!AV214="","",'Tab 3_Actualisation N'!AV214)</f>
        <v/>
      </c>
      <c r="AU701" s="840" t="str">
        <f>IF('Tab 3_Actualisation N'!AW214="","",'Tab 3_Actualisation N'!AW214)</f>
        <v/>
      </c>
      <c r="AV701" s="841" t="str">
        <f>IF('Tab 3_Actualisation N'!AX214="","",'Tab 3_Actualisation N'!AX214)</f>
        <v/>
      </c>
      <c r="AW701" s="840" t="str">
        <f>IF('Tab 3_Actualisation N'!AY214="","",'Tab 3_Actualisation N'!AY214)</f>
        <v/>
      </c>
      <c r="AX701" s="841" t="str">
        <f>IF('Tab 3_Actualisation N'!AZ214="","",'Tab 3_Actualisation N'!AZ214)</f>
        <v/>
      </c>
      <c r="AY701" s="840" t="str">
        <f>IF('Tab 3_Actualisation N'!BA214="","",'Tab 3_Actualisation N'!BA214)</f>
        <v/>
      </c>
      <c r="AZ701" s="841" t="str">
        <f>IF('Tab 3_Actualisation N'!BB214="","",'Tab 3_Actualisation N'!BB214)</f>
        <v/>
      </c>
      <c r="BA701" s="840" t="str">
        <f>IF('Tab 3_Actualisation N'!BC214="","",'Tab 3_Actualisation N'!BC214)</f>
        <v/>
      </c>
      <c r="BB701" s="842" t="str">
        <f>IF('Tab 3_Actualisation N'!BD214="","",'Tab 3_Actualisation N'!BD214)</f>
        <v/>
      </c>
      <c r="BC701" s="843" t="str">
        <f>IF('Tab 3_Actualisation N'!BE214="","",'Tab 3_Actualisation N'!BE214)</f>
        <v/>
      </c>
      <c r="BD701" s="841" t="str">
        <f>IF('Tab 3_Actualisation N'!BF214="","",'Tab 3_Actualisation N'!BF214)</f>
        <v/>
      </c>
      <c r="BE701" s="840" t="str">
        <f>IF('Tab 3_Actualisation N'!BG214="","",'Tab 3_Actualisation N'!BG214)</f>
        <v/>
      </c>
      <c r="BF701" s="841" t="str">
        <f>IF('Tab 3_Actualisation N'!BH214="","",'Tab 3_Actualisation N'!BH214)</f>
        <v/>
      </c>
      <c r="BG701" s="840" t="str">
        <f>IF('Tab 3_Actualisation N'!BI214="","",'Tab 3_Actualisation N'!BI214)</f>
        <v/>
      </c>
      <c r="BH701" s="841" t="str">
        <f>IF('Tab 3_Actualisation N'!BJ214="","",'Tab 3_Actualisation N'!BJ214)</f>
        <v/>
      </c>
      <c r="BI701" s="840" t="str">
        <f>IF('Tab 3_Actualisation N'!BK214="","",'Tab 3_Actualisation N'!BK214)</f>
        <v/>
      </c>
      <c r="BJ701" s="841" t="str">
        <f>IF('Tab 3_Actualisation N'!BL214="","",'Tab 3_Actualisation N'!BL214)</f>
        <v/>
      </c>
      <c r="BK701" s="840" t="str">
        <f>IF('Tab 3_Actualisation N'!BM214="","",'Tab 3_Actualisation N'!BM214)</f>
        <v/>
      </c>
      <c r="BL701" s="841" t="str">
        <f>IF('Tab 3_Actualisation N'!BN214="","",'Tab 3_Actualisation N'!BN214)</f>
        <v/>
      </c>
      <c r="BM701" s="840" t="str">
        <f>IF('Tab 3_Actualisation N'!BO214="","",'Tab 3_Actualisation N'!BO214)</f>
        <v/>
      </c>
      <c r="BN701" s="841" t="str">
        <f>IF('Tab 3_Actualisation N'!BP214="","",'Tab 3_Actualisation N'!BP214)</f>
        <v/>
      </c>
      <c r="BO701" s="840" t="str">
        <f>IF('Tab 3_Actualisation N'!BQ214="","",'Tab 3_Actualisation N'!BQ214)</f>
        <v/>
      </c>
      <c r="BP701" s="841" t="str">
        <f>IF('Tab 3_Actualisation N'!BR214="","",'Tab 3_Actualisation N'!BR214)</f>
        <v/>
      </c>
      <c r="BQ701" s="840" t="str">
        <f>IF('Tab 3_Actualisation N'!BS214="","",'Tab 3_Actualisation N'!BS214)</f>
        <v/>
      </c>
      <c r="BR701" s="841" t="str">
        <f>IF('Tab 3_Actualisation N'!BT214="","",'Tab 3_Actualisation N'!BT214)</f>
        <v/>
      </c>
      <c r="BS701" s="840" t="str">
        <f>IF('Tab 3_Actualisation N'!BU214="","",'Tab 3_Actualisation N'!BU214)</f>
        <v/>
      </c>
      <c r="BT701" s="841" t="str">
        <f>IF('Tab 3_Actualisation N'!BV214="","",'Tab 3_Actualisation N'!BV214)</f>
        <v/>
      </c>
      <c r="BU701" s="840" t="str">
        <f>IF('Tab 3_Actualisation N'!BW214="","",'Tab 3_Actualisation N'!BW214)</f>
        <v/>
      </c>
      <c r="BV701" s="842" t="str">
        <f>IF('Tab 3_Actualisation N'!BX214="","",'Tab 3_Actualisation N'!BX214)</f>
        <v/>
      </c>
      <c r="BW701" s="843" t="str">
        <f>IF('Tab 3_Actualisation N'!BY214="","",'Tab 3_Actualisation N'!BY214)</f>
        <v/>
      </c>
      <c r="BX701" s="841" t="str">
        <f>IF('Tab 3_Actualisation N'!BZ214="","",'Tab 3_Actualisation N'!BZ214)</f>
        <v/>
      </c>
      <c r="BY701" s="840" t="str">
        <f>IF('Tab 3_Actualisation N'!CA214="","",'Tab 3_Actualisation N'!CA214)</f>
        <v/>
      </c>
      <c r="BZ701" s="841" t="str">
        <f>IF('Tab 3_Actualisation N'!CB214="","",'Tab 3_Actualisation N'!CB214)</f>
        <v/>
      </c>
      <c r="CA701" s="840" t="str">
        <f>IF('Tab 3_Actualisation N'!CC214="","",'Tab 3_Actualisation N'!CC214)</f>
        <v/>
      </c>
      <c r="CB701" s="841" t="str">
        <f>IF('Tab 3_Actualisation N'!CD214="","",'Tab 3_Actualisation N'!CD214)</f>
        <v/>
      </c>
      <c r="CC701" s="840" t="str">
        <f>IF('Tab 3_Actualisation N'!CE214="","",'Tab 3_Actualisation N'!CE214)</f>
        <v/>
      </c>
      <c r="CD701" s="841" t="str">
        <f>IF('Tab 3_Actualisation N'!CF214="","",'Tab 3_Actualisation N'!CF214)</f>
        <v/>
      </c>
      <c r="CE701" s="840" t="str">
        <f>IF('Tab 3_Actualisation N'!CG214="","",'Tab 3_Actualisation N'!CG214)</f>
        <v/>
      </c>
      <c r="CF701" s="841" t="str">
        <f>IF('Tab 3_Actualisation N'!CH214="","",'Tab 3_Actualisation N'!CH214)</f>
        <v/>
      </c>
      <c r="CG701" s="840" t="str">
        <f>IF('Tab 3_Actualisation N'!CI214="","",'Tab 3_Actualisation N'!CI214)</f>
        <v/>
      </c>
      <c r="CH701" s="841" t="str">
        <f>IF('Tab 3_Actualisation N'!CJ214="","",'Tab 3_Actualisation N'!CJ214)</f>
        <v/>
      </c>
      <c r="CI701" s="840" t="str">
        <f>IF('Tab 3_Actualisation N'!CK214="","",'Tab 3_Actualisation N'!CK214)</f>
        <v/>
      </c>
      <c r="CJ701" s="842" t="str">
        <f>IF('Tab 3_Actualisation N'!CL214="","",'Tab 3_Actualisation N'!CL214)</f>
        <v/>
      </c>
      <c r="CK701" s="843" t="str">
        <f>IF('Tab 3_Actualisation N'!CM214="","",'Tab 3_Actualisation N'!CM214)</f>
        <v/>
      </c>
      <c r="CL701" s="841" t="str">
        <f>IF('Tab 3_Actualisation N'!CN214="","",'Tab 3_Actualisation N'!CN214)</f>
        <v/>
      </c>
      <c r="CM701" s="840" t="str">
        <f>IF('Tab 3_Actualisation N'!CO214="","",'Tab 3_Actualisation N'!CO214)</f>
        <v/>
      </c>
      <c r="CN701" s="841" t="str">
        <f>IF('Tab 3_Actualisation N'!CP214="","",'Tab 3_Actualisation N'!CP214)</f>
        <v/>
      </c>
      <c r="CO701" s="840" t="str">
        <f>IF('Tab 3_Actualisation N'!CQ214="","",'Tab 3_Actualisation N'!CQ214)</f>
        <v/>
      </c>
      <c r="CP701" s="841" t="str">
        <f>IF('Tab 3_Actualisation N'!CR214="","",'Tab 3_Actualisation N'!CR214)</f>
        <v/>
      </c>
      <c r="CQ701" s="840" t="str">
        <f>IF('Tab 3_Actualisation N'!CS214="","",'Tab 3_Actualisation N'!CS214)</f>
        <v/>
      </c>
      <c r="CR701" s="841" t="str">
        <f>IF('Tab 3_Actualisation N'!CT214="","",'Tab 3_Actualisation N'!CT214)</f>
        <v/>
      </c>
      <c r="CS701" s="840" t="str">
        <f>IF('Tab 3_Actualisation N'!CU214="","",'Tab 3_Actualisation N'!CU214)</f>
        <v/>
      </c>
      <c r="CT701" s="841" t="str">
        <f>IF('Tab 3_Actualisation N'!CV214="","",'Tab 3_Actualisation N'!CV214)</f>
        <v/>
      </c>
      <c r="CU701" s="840" t="str">
        <f>IF('Tab 3_Actualisation N'!CW214="","",'Tab 3_Actualisation N'!CW214)</f>
        <v/>
      </c>
      <c r="CV701" s="841" t="str">
        <f>IF('Tab 3_Actualisation N'!CX214="","",'Tab 3_Actualisation N'!CX214)</f>
        <v/>
      </c>
      <c r="CW701" s="840" t="str">
        <f>IF('Tab 3_Actualisation N'!CY214="","",'Tab 3_Actualisation N'!CY214)</f>
        <v/>
      </c>
      <c r="CX701" s="842" t="str">
        <f>IF('Tab 3_Actualisation N'!CZ214="","",'Tab 3_Actualisation N'!CZ214)</f>
        <v/>
      </c>
      <c r="CY701" s="873">
        <f>IF('Tab 3_Actualisation N'!DA214="","",'Tab 3_Actualisation N'!DA214)</f>
        <v>0</v>
      </c>
      <c r="CZ701" s="819">
        <f t="shared" ref="CZ701" si="1402">CZ3687</f>
        <v>0</v>
      </c>
      <c r="DA701" s="869">
        <f t="shared" ref="DA701:DB701" si="1403">DA3687</f>
        <v>0</v>
      </c>
      <c r="DB701" s="856" t="str">
        <f t="shared" si="1403"/>
        <v/>
      </c>
      <c r="DC701" s="927">
        <f t="shared" si="1381"/>
        <v>0</v>
      </c>
    </row>
    <row r="702" spans="2:107" outlineLevel="1" x14ac:dyDescent="0.25">
      <c r="B702" s="1171" t="str">
        <f>IF('Tab 3_Actualisation N'!A215="","",'Tab 3_Actualisation N'!A215)</f>
        <v/>
      </c>
      <c r="C702" s="1172" t="str">
        <f>IF('Tab 3_Actualisation N'!B215="","",'Tab 3_Actualisation N'!B215)</f>
        <v/>
      </c>
      <c r="D702" s="846" t="str">
        <f>IF('Tab 3_Actualisation N'!C215="","",'Tab 3_Actualisation N'!C215)</f>
        <v/>
      </c>
      <c r="E702" s="804" t="str">
        <f>IF('Tab 3_Actualisation N'!E215="","",'Tab 3_Actualisation N'!E215)</f>
        <v/>
      </c>
      <c r="F702" s="804" t="str">
        <f>IF('Tab 3_Actualisation N'!F215="","",'Tab 3_Actualisation N'!F215)</f>
        <v/>
      </c>
      <c r="G702" s="804" t="str">
        <f>IF('Tab 3_Actualisation N'!I215="","",'Tab 3_Actualisation N'!I215)</f>
        <v/>
      </c>
      <c r="H702" s="804" t="str">
        <f>IF('Tab 3_Actualisation N'!J215="","",'Tab 3_Actualisation N'!J215)</f>
        <v/>
      </c>
      <c r="I702" s="771" t="str">
        <f>IF('Tab 3_Actualisation N'!K215="","",'Tab 3_Actualisation N'!K215)</f>
        <v/>
      </c>
      <c r="J702" s="841" t="str">
        <f>IF('Tab 3_Actualisation N'!L215="","",'Tab 3_Actualisation N'!L215)</f>
        <v/>
      </c>
      <c r="K702" s="840" t="str">
        <f>IF('Tab 3_Actualisation N'!M215="","",'Tab 3_Actualisation N'!M215)</f>
        <v/>
      </c>
      <c r="L702" s="841" t="str">
        <f>IF('Tab 3_Actualisation N'!N215="","",'Tab 3_Actualisation N'!N215)</f>
        <v/>
      </c>
      <c r="M702" s="840" t="str">
        <f>IF('Tab 3_Actualisation N'!O215="","",'Tab 3_Actualisation N'!O215)</f>
        <v/>
      </c>
      <c r="N702" s="842" t="str">
        <f>IF('Tab 3_Actualisation N'!P215="","",'Tab 3_Actualisation N'!P215)</f>
        <v/>
      </c>
      <c r="O702" s="843" t="str">
        <f>IF('Tab 3_Actualisation N'!Q215="","",'Tab 3_Actualisation N'!Q215)</f>
        <v/>
      </c>
      <c r="P702" s="841" t="str">
        <f>IF('Tab 3_Actualisation N'!R215="","",'Tab 3_Actualisation N'!R215)</f>
        <v/>
      </c>
      <c r="Q702" s="840" t="str">
        <f>IF('Tab 3_Actualisation N'!S215="","",'Tab 3_Actualisation N'!S215)</f>
        <v/>
      </c>
      <c r="R702" s="841" t="str">
        <f>IF('Tab 3_Actualisation N'!T215="","",'Tab 3_Actualisation N'!T215)</f>
        <v/>
      </c>
      <c r="S702" s="840" t="str">
        <f>IF('Tab 3_Actualisation N'!U215="","",'Tab 3_Actualisation N'!U215)</f>
        <v/>
      </c>
      <c r="T702" s="842" t="str">
        <f>IF('Tab 3_Actualisation N'!V215="","",'Tab 3_Actualisation N'!V215)</f>
        <v/>
      </c>
      <c r="U702" s="843" t="str">
        <f>IF('Tab 3_Actualisation N'!W215="","",'Tab 3_Actualisation N'!W215)</f>
        <v/>
      </c>
      <c r="V702" s="841" t="str">
        <f>IF('Tab 3_Actualisation N'!X215="","",'Tab 3_Actualisation N'!X215)</f>
        <v/>
      </c>
      <c r="W702" s="840" t="str">
        <f>IF('Tab 3_Actualisation N'!Y215="","",'Tab 3_Actualisation N'!Y215)</f>
        <v/>
      </c>
      <c r="X702" s="841" t="str">
        <f>IF('Tab 3_Actualisation N'!Z215="","",'Tab 3_Actualisation N'!Z215)</f>
        <v/>
      </c>
      <c r="Y702" s="840" t="str">
        <f>IF('Tab 3_Actualisation N'!AA215="","",'Tab 3_Actualisation N'!AA215)</f>
        <v/>
      </c>
      <c r="Z702" s="841" t="str">
        <f>IF('Tab 3_Actualisation N'!AB215="","",'Tab 3_Actualisation N'!AB215)</f>
        <v/>
      </c>
      <c r="AA702" s="840" t="str">
        <f>IF('Tab 3_Actualisation N'!AC215="","",'Tab 3_Actualisation N'!AC215)</f>
        <v/>
      </c>
      <c r="AB702" s="841" t="str">
        <f>IF('Tab 3_Actualisation N'!AD215="","",'Tab 3_Actualisation N'!AD215)</f>
        <v/>
      </c>
      <c r="AC702" s="840" t="str">
        <f>IF('Tab 3_Actualisation N'!AE215="","",'Tab 3_Actualisation N'!AE215)</f>
        <v/>
      </c>
      <c r="AD702" s="841" t="str">
        <f>IF('Tab 3_Actualisation N'!AF215="","",'Tab 3_Actualisation N'!AF215)</f>
        <v/>
      </c>
      <c r="AE702" s="840" t="str">
        <f>IF('Tab 3_Actualisation N'!AG215="","",'Tab 3_Actualisation N'!AG215)</f>
        <v/>
      </c>
      <c r="AF702" s="841" t="str">
        <f>IF('Tab 3_Actualisation N'!AH215="","",'Tab 3_Actualisation N'!AH215)</f>
        <v/>
      </c>
      <c r="AG702" s="840" t="str">
        <f>IF('Tab 3_Actualisation N'!AI215="","",'Tab 3_Actualisation N'!AI215)</f>
        <v/>
      </c>
      <c r="AH702" s="842" t="str">
        <f>IF('Tab 3_Actualisation N'!AJ215="","",'Tab 3_Actualisation N'!AJ215)</f>
        <v/>
      </c>
      <c r="AI702" s="843" t="str">
        <f>IF('Tab 3_Actualisation N'!AK215="","",'Tab 3_Actualisation N'!AK215)</f>
        <v/>
      </c>
      <c r="AJ702" s="841" t="str">
        <f>IF('Tab 3_Actualisation N'!AL215="","",'Tab 3_Actualisation N'!AL215)</f>
        <v/>
      </c>
      <c r="AK702" s="840" t="str">
        <f>IF('Tab 3_Actualisation N'!AM215="","",'Tab 3_Actualisation N'!AM215)</f>
        <v/>
      </c>
      <c r="AL702" s="841" t="str">
        <f>IF('Tab 3_Actualisation N'!AN215="","",'Tab 3_Actualisation N'!AN215)</f>
        <v/>
      </c>
      <c r="AM702" s="840" t="str">
        <f>IF('Tab 3_Actualisation N'!AO215="","",'Tab 3_Actualisation N'!AO215)</f>
        <v/>
      </c>
      <c r="AN702" s="841" t="str">
        <f>IF('Tab 3_Actualisation N'!AP215="","",'Tab 3_Actualisation N'!AP215)</f>
        <v/>
      </c>
      <c r="AO702" s="840" t="str">
        <f>IF('Tab 3_Actualisation N'!AQ215="","",'Tab 3_Actualisation N'!AQ215)</f>
        <v/>
      </c>
      <c r="AP702" s="841" t="str">
        <f>IF('Tab 3_Actualisation N'!AR215="","",'Tab 3_Actualisation N'!AR215)</f>
        <v/>
      </c>
      <c r="AQ702" s="840" t="str">
        <f>IF('Tab 3_Actualisation N'!AS215="","",'Tab 3_Actualisation N'!AS215)</f>
        <v/>
      </c>
      <c r="AR702" s="842" t="str">
        <f>IF('Tab 3_Actualisation N'!AT215="","",'Tab 3_Actualisation N'!AT215)</f>
        <v/>
      </c>
      <c r="AS702" s="843" t="str">
        <f>IF('Tab 3_Actualisation N'!AU215="","",'Tab 3_Actualisation N'!AU215)</f>
        <v/>
      </c>
      <c r="AT702" s="841" t="str">
        <f>IF('Tab 3_Actualisation N'!AV215="","",'Tab 3_Actualisation N'!AV215)</f>
        <v/>
      </c>
      <c r="AU702" s="840" t="str">
        <f>IF('Tab 3_Actualisation N'!AW215="","",'Tab 3_Actualisation N'!AW215)</f>
        <v/>
      </c>
      <c r="AV702" s="841" t="str">
        <f>IF('Tab 3_Actualisation N'!AX215="","",'Tab 3_Actualisation N'!AX215)</f>
        <v/>
      </c>
      <c r="AW702" s="840" t="str">
        <f>IF('Tab 3_Actualisation N'!AY215="","",'Tab 3_Actualisation N'!AY215)</f>
        <v/>
      </c>
      <c r="AX702" s="841" t="str">
        <f>IF('Tab 3_Actualisation N'!AZ215="","",'Tab 3_Actualisation N'!AZ215)</f>
        <v/>
      </c>
      <c r="AY702" s="840" t="str">
        <f>IF('Tab 3_Actualisation N'!BA215="","",'Tab 3_Actualisation N'!BA215)</f>
        <v/>
      </c>
      <c r="AZ702" s="841" t="str">
        <f>IF('Tab 3_Actualisation N'!BB215="","",'Tab 3_Actualisation N'!BB215)</f>
        <v/>
      </c>
      <c r="BA702" s="840" t="str">
        <f>IF('Tab 3_Actualisation N'!BC215="","",'Tab 3_Actualisation N'!BC215)</f>
        <v/>
      </c>
      <c r="BB702" s="842" t="str">
        <f>IF('Tab 3_Actualisation N'!BD215="","",'Tab 3_Actualisation N'!BD215)</f>
        <v/>
      </c>
      <c r="BC702" s="843" t="str">
        <f>IF('Tab 3_Actualisation N'!BE215="","",'Tab 3_Actualisation N'!BE215)</f>
        <v/>
      </c>
      <c r="BD702" s="841" t="str">
        <f>IF('Tab 3_Actualisation N'!BF215="","",'Tab 3_Actualisation N'!BF215)</f>
        <v/>
      </c>
      <c r="BE702" s="840" t="str">
        <f>IF('Tab 3_Actualisation N'!BG215="","",'Tab 3_Actualisation N'!BG215)</f>
        <v/>
      </c>
      <c r="BF702" s="841" t="str">
        <f>IF('Tab 3_Actualisation N'!BH215="","",'Tab 3_Actualisation N'!BH215)</f>
        <v/>
      </c>
      <c r="BG702" s="840" t="str">
        <f>IF('Tab 3_Actualisation N'!BI215="","",'Tab 3_Actualisation N'!BI215)</f>
        <v/>
      </c>
      <c r="BH702" s="841" t="str">
        <f>IF('Tab 3_Actualisation N'!BJ215="","",'Tab 3_Actualisation N'!BJ215)</f>
        <v/>
      </c>
      <c r="BI702" s="840" t="str">
        <f>IF('Tab 3_Actualisation N'!BK215="","",'Tab 3_Actualisation N'!BK215)</f>
        <v/>
      </c>
      <c r="BJ702" s="841" t="str">
        <f>IF('Tab 3_Actualisation N'!BL215="","",'Tab 3_Actualisation N'!BL215)</f>
        <v/>
      </c>
      <c r="BK702" s="840" t="str">
        <f>IF('Tab 3_Actualisation N'!BM215="","",'Tab 3_Actualisation N'!BM215)</f>
        <v/>
      </c>
      <c r="BL702" s="841" t="str">
        <f>IF('Tab 3_Actualisation N'!BN215="","",'Tab 3_Actualisation N'!BN215)</f>
        <v/>
      </c>
      <c r="BM702" s="840" t="str">
        <f>IF('Tab 3_Actualisation N'!BO215="","",'Tab 3_Actualisation N'!BO215)</f>
        <v/>
      </c>
      <c r="BN702" s="841" t="str">
        <f>IF('Tab 3_Actualisation N'!BP215="","",'Tab 3_Actualisation N'!BP215)</f>
        <v/>
      </c>
      <c r="BO702" s="840" t="str">
        <f>IF('Tab 3_Actualisation N'!BQ215="","",'Tab 3_Actualisation N'!BQ215)</f>
        <v/>
      </c>
      <c r="BP702" s="841" t="str">
        <f>IF('Tab 3_Actualisation N'!BR215="","",'Tab 3_Actualisation N'!BR215)</f>
        <v/>
      </c>
      <c r="BQ702" s="840" t="str">
        <f>IF('Tab 3_Actualisation N'!BS215="","",'Tab 3_Actualisation N'!BS215)</f>
        <v/>
      </c>
      <c r="BR702" s="841" t="str">
        <f>IF('Tab 3_Actualisation N'!BT215="","",'Tab 3_Actualisation N'!BT215)</f>
        <v/>
      </c>
      <c r="BS702" s="840" t="str">
        <f>IF('Tab 3_Actualisation N'!BU215="","",'Tab 3_Actualisation N'!BU215)</f>
        <v/>
      </c>
      <c r="BT702" s="841" t="str">
        <f>IF('Tab 3_Actualisation N'!BV215="","",'Tab 3_Actualisation N'!BV215)</f>
        <v/>
      </c>
      <c r="BU702" s="840" t="str">
        <f>IF('Tab 3_Actualisation N'!BW215="","",'Tab 3_Actualisation N'!BW215)</f>
        <v/>
      </c>
      <c r="BV702" s="842" t="str">
        <f>IF('Tab 3_Actualisation N'!BX215="","",'Tab 3_Actualisation N'!BX215)</f>
        <v/>
      </c>
      <c r="BW702" s="843" t="str">
        <f>IF('Tab 3_Actualisation N'!BY215="","",'Tab 3_Actualisation N'!BY215)</f>
        <v/>
      </c>
      <c r="BX702" s="841" t="str">
        <f>IF('Tab 3_Actualisation N'!BZ215="","",'Tab 3_Actualisation N'!BZ215)</f>
        <v/>
      </c>
      <c r="BY702" s="840" t="str">
        <f>IF('Tab 3_Actualisation N'!CA215="","",'Tab 3_Actualisation N'!CA215)</f>
        <v/>
      </c>
      <c r="BZ702" s="841" t="str">
        <f>IF('Tab 3_Actualisation N'!CB215="","",'Tab 3_Actualisation N'!CB215)</f>
        <v/>
      </c>
      <c r="CA702" s="840" t="str">
        <f>IF('Tab 3_Actualisation N'!CC215="","",'Tab 3_Actualisation N'!CC215)</f>
        <v/>
      </c>
      <c r="CB702" s="841" t="str">
        <f>IF('Tab 3_Actualisation N'!CD215="","",'Tab 3_Actualisation N'!CD215)</f>
        <v/>
      </c>
      <c r="CC702" s="840" t="str">
        <f>IF('Tab 3_Actualisation N'!CE215="","",'Tab 3_Actualisation N'!CE215)</f>
        <v/>
      </c>
      <c r="CD702" s="841" t="str">
        <f>IF('Tab 3_Actualisation N'!CF215="","",'Tab 3_Actualisation N'!CF215)</f>
        <v/>
      </c>
      <c r="CE702" s="840" t="str">
        <f>IF('Tab 3_Actualisation N'!CG215="","",'Tab 3_Actualisation N'!CG215)</f>
        <v/>
      </c>
      <c r="CF702" s="841" t="str">
        <f>IF('Tab 3_Actualisation N'!CH215="","",'Tab 3_Actualisation N'!CH215)</f>
        <v/>
      </c>
      <c r="CG702" s="840" t="str">
        <f>IF('Tab 3_Actualisation N'!CI215="","",'Tab 3_Actualisation N'!CI215)</f>
        <v/>
      </c>
      <c r="CH702" s="841" t="str">
        <f>IF('Tab 3_Actualisation N'!CJ215="","",'Tab 3_Actualisation N'!CJ215)</f>
        <v/>
      </c>
      <c r="CI702" s="840" t="str">
        <f>IF('Tab 3_Actualisation N'!CK215="","",'Tab 3_Actualisation N'!CK215)</f>
        <v/>
      </c>
      <c r="CJ702" s="842" t="str">
        <f>IF('Tab 3_Actualisation N'!CL215="","",'Tab 3_Actualisation N'!CL215)</f>
        <v/>
      </c>
      <c r="CK702" s="843" t="str">
        <f>IF('Tab 3_Actualisation N'!CM215="","",'Tab 3_Actualisation N'!CM215)</f>
        <v/>
      </c>
      <c r="CL702" s="841" t="str">
        <f>IF('Tab 3_Actualisation N'!CN215="","",'Tab 3_Actualisation N'!CN215)</f>
        <v/>
      </c>
      <c r="CM702" s="840" t="str">
        <f>IF('Tab 3_Actualisation N'!CO215="","",'Tab 3_Actualisation N'!CO215)</f>
        <v/>
      </c>
      <c r="CN702" s="841" t="str">
        <f>IF('Tab 3_Actualisation N'!CP215="","",'Tab 3_Actualisation N'!CP215)</f>
        <v/>
      </c>
      <c r="CO702" s="840" t="str">
        <f>IF('Tab 3_Actualisation N'!CQ215="","",'Tab 3_Actualisation N'!CQ215)</f>
        <v/>
      </c>
      <c r="CP702" s="841" t="str">
        <f>IF('Tab 3_Actualisation N'!CR215="","",'Tab 3_Actualisation N'!CR215)</f>
        <v/>
      </c>
      <c r="CQ702" s="840" t="str">
        <f>IF('Tab 3_Actualisation N'!CS215="","",'Tab 3_Actualisation N'!CS215)</f>
        <v/>
      </c>
      <c r="CR702" s="841" t="str">
        <f>IF('Tab 3_Actualisation N'!CT215="","",'Tab 3_Actualisation N'!CT215)</f>
        <v/>
      </c>
      <c r="CS702" s="840" t="str">
        <f>IF('Tab 3_Actualisation N'!CU215="","",'Tab 3_Actualisation N'!CU215)</f>
        <v/>
      </c>
      <c r="CT702" s="841" t="str">
        <f>IF('Tab 3_Actualisation N'!CV215="","",'Tab 3_Actualisation N'!CV215)</f>
        <v/>
      </c>
      <c r="CU702" s="840" t="str">
        <f>IF('Tab 3_Actualisation N'!CW215="","",'Tab 3_Actualisation N'!CW215)</f>
        <v/>
      </c>
      <c r="CV702" s="841" t="str">
        <f>IF('Tab 3_Actualisation N'!CX215="","",'Tab 3_Actualisation N'!CX215)</f>
        <v/>
      </c>
      <c r="CW702" s="840" t="str">
        <f>IF('Tab 3_Actualisation N'!CY215="","",'Tab 3_Actualisation N'!CY215)</f>
        <v/>
      </c>
      <c r="CX702" s="842" t="str">
        <f>IF('Tab 3_Actualisation N'!CZ215="","",'Tab 3_Actualisation N'!CZ215)</f>
        <v/>
      </c>
      <c r="CY702" s="873">
        <f>IF('Tab 3_Actualisation N'!DA215="","",'Tab 3_Actualisation N'!DA215)</f>
        <v>0</v>
      </c>
      <c r="CZ702" s="819">
        <f t="shared" ref="CZ702" si="1404">CZ3688</f>
        <v>0</v>
      </c>
      <c r="DA702" s="869">
        <f t="shared" ref="DA702:DB702" si="1405">DA3688</f>
        <v>0</v>
      </c>
      <c r="DB702" s="856" t="str">
        <f t="shared" si="1405"/>
        <v/>
      </c>
      <c r="DC702" s="927">
        <f t="shared" si="1381"/>
        <v>0</v>
      </c>
    </row>
    <row r="703" spans="2:107" outlineLevel="1" x14ac:dyDescent="0.25">
      <c r="B703" s="1171" t="str">
        <f>IF('Tab 3_Actualisation N'!A216="","",'Tab 3_Actualisation N'!A216)</f>
        <v/>
      </c>
      <c r="C703" s="1172" t="str">
        <f>IF('Tab 3_Actualisation N'!B216="","",'Tab 3_Actualisation N'!B216)</f>
        <v/>
      </c>
      <c r="D703" s="846" t="str">
        <f>IF('Tab 3_Actualisation N'!C216="","",'Tab 3_Actualisation N'!C216)</f>
        <v/>
      </c>
      <c r="E703" s="804" t="str">
        <f>IF('Tab 3_Actualisation N'!E216="","",'Tab 3_Actualisation N'!E216)</f>
        <v/>
      </c>
      <c r="F703" s="804" t="str">
        <f>IF('Tab 3_Actualisation N'!F216="","",'Tab 3_Actualisation N'!F216)</f>
        <v/>
      </c>
      <c r="G703" s="804" t="str">
        <f>IF('Tab 3_Actualisation N'!I216="","",'Tab 3_Actualisation N'!I216)</f>
        <v/>
      </c>
      <c r="H703" s="804" t="str">
        <f>IF('Tab 3_Actualisation N'!J216="","",'Tab 3_Actualisation N'!J216)</f>
        <v/>
      </c>
      <c r="I703" s="771" t="str">
        <f>IF('Tab 3_Actualisation N'!K216="","",'Tab 3_Actualisation N'!K216)</f>
        <v/>
      </c>
      <c r="J703" s="841" t="str">
        <f>IF('Tab 3_Actualisation N'!L216="","",'Tab 3_Actualisation N'!L216)</f>
        <v/>
      </c>
      <c r="K703" s="840" t="str">
        <f>IF('Tab 3_Actualisation N'!M216="","",'Tab 3_Actualisation N'!M216)</f>
        <v/>
      </c>
      <c r="L703" s="841" t="str">
        <f>IF('Tab 3_Actualisation N'!N216="","",'Tab 3_Actualisation N'!N216)</f>
        <v/>
      </c>
      <c r="M703" s="840" t="str">
        <f>IF('Tab 3_Actualisation N'!O216="","",'Tab 3_Actualisation N'!O216)</f>
        <v/>
      </c>
      <c r="N703" s="842" t="str">
        <f>IF('Tab 3_Actualisation N'!P216="","",'Tab 3_Actualisation N'!P216)</f>
        <v/>
      </c>
      <c r="O703" s="843" t="str">
        <f>IF('Tab 3_Actualisation N'!Q216="","",'Tab 3_Actualisation N'!Q216)</f>
        <v/>
      </c>
      <c r="P703" s="841" t="str">
        <f>IF('Tab 3_Actualisation N'!R216="","",'Tab 3_Actualisation N'!R216)</f>
        <v/>
      </c>
      <c r="Q703" s="840" t="str">
        <f>IF('Tab 3_Actualisation N'!S216="","",'Tab 3_Actualisation N'!S216)</f>
        <v/>
      </c>
      <c r="R703" s="841" t="str">
        <f>IF('Tab 3_Actualisation N'!T216="","",'Tab 3_Actualisation N'!T216)</f>
        <v/>
      </c>
      <c r="S703" s="840" t="str">
        <f>IF('Tab 3_Actualisation N'!U216="","",'Tab 3_Actualisation N'!U216)</f>
        <v/>
      </c>
      <c r="T703" s="842" t="str">
        <f>IF('Tab 3_Actualisation N'!V216="","",'Tab 3_Actualisation N'!V216)</f>
        <v/>
      </c>
      <c r="U703" s="843" t="str">
        <f>IF('Tab 3_Actualisation N'!W216="","",'Tab 3_Actualisation N'!W216)</f>
        <v/>
      </c>
      <c r="V703" s="841" t="str">
        <f>IF('Tab 3_Actualisation N'!X216="","",'Tab 3_Actualisation N'!X216)</f>
        <v/>
      </c>
      <c r="W703" s="840" t="str">
        <f>IF('Tab 3_Actualisation N'!Y216="","",'Tab 3_Actualisation N'!Y216)</f>
        <v/>
      </c>
      <c r="X703" s="841" t="str">
        <f>IF('Tab 3_Actualisation N'!Z216="","",'Tab 3_Actualisation N'!Z216)</f>
        <v/>
      </c>
      <c r="Y703" s="840" t="str">
        <f>IF('Tab 3_Actualisation N'!AA216="","",'Tab 3_Actualisation N'!AA216)</f>
        <v/>
      </c>
      <c r="Z703" s="841" t="str">
        <f>IF('Tab 3_Actualisation N'!AB216="","",'Tab 3_Actualisation N'!AB216)</f>
        <v/>
      </c>
      <c r="AA703" s="840" t="str">
        <f>IF('Tab 3_Actualisation N'!AC216="","",'Tab 3_Actualisation N'!AC216)</f>
        <v/>
      </c>
      <c r="AB703" s="841" t="str">
        <f>IF('Tab 3_Actualisation N'!AD216="","",'Tab 3_Actualisation N'!AD216)</f>
        <v/>
      </c>
      <c r="AC703" s="840" t="str">
        <f>IF('Tab 3_Actualisation N'!AE216="","",'Tab 3_Actualisation N'!AE216)</f>
        <v/>
      </c>
      <c r="AD703" s="841" t="str">
        <f>IF('Tab 3_Actualisation N'!AF216="","",'Tab 3_Actualisation N'!AF216)</f>
        <v/>
      </c>
      <c r="AE703" s="840" t="str">
        <f>IF('Tab 3_Actualisation N'!AG216="","",'Tab 3_Actualisation N'!AG216)</f>
        <v/>
      </c>
      <c r="AF703" s="841" t="str">
        <f>IF('Tab 3_Actualisation N'!AH216="","",'Tab 3_Actualisation N'!AH216)</f>
        <v/>
      </c>
      <c r="AG703" s="840" t="str">
        <f>IF('Tab 3_Actualisation N'!AI216="","",'Tab 3_Actualisation N'!AI216)</f>
        <v/>
      </c>
      <c r="AH703" s="842" t="str">
        <f>IF('Tab 3_Actualisation N'!AJ216="","",'Tab 3_Actualisation N'!AJ216)</f>
        <v/>
      </c>
      <c r="AI703" s="843" t="str">
        <f>IF('Tab 3_Actualisation N'!AK216="","",'Tab 3_Actualisation N'!AK216)</f>
        <v/>
      </c>
      <c r="AJ703" s="841" t="str">
        <f>IF('Tab 3_Actualisation N'!AL216="","",'Tab 3_Actualisation N'!AL216)</f>
        <v/>
      </c>
      <c r="AK703" s="840" t="str">
        <f>IF('Tab 3_Actualisation N'!AM216="","",'Tab 3_Actualisation N'!AM216)</f>
        <v/>
      </c>
      <c r="AL703" s="841" t="str">
        <f>IF('Tab 3_Actualisation N'!AN216="","",'Tab 3_Actualisation N'!AN216)</f>
        <v/>
      </c>
      <c r="AM703" s="840" t="str">
        <f>IF('Tab 3_Actualisation N'!AO216="","",'Tab 3_Actualisation N'!AO216)</f>
        <v/>
      </c>
      <c r="AN703" s="841" t="str">
        <f>IF('Tab 3_Actualisation N'!AP216="","",'Tab 3_Actualisation N'!AP216)</f>
        <v/>
      </c>
      <c r="AO703" s="840" t="str">
        <f>IF('Tab 3_Actualisation N'!AQ216="","",'Tab 3_Actualisation N'!AQ216)</f>
        <v/>
      </c>
      <c r="AP703" s="841" t="str">
        <f>IF('Tab 3_Actualisation N'!AR216="","",'Tab 3_Actualisation N'!AR216)</f>
        <v/>
      </c>
      <c r="AQ703" s="840" t="str">
        <f>IF('Tab 3_Actualisation N'!AS216="","",'Tab 3_Actualisation N'!AS216)</f>
        <v/>
      </c>
      <c r="AR703" s="842" t="str">
        <f>IF('Tab 3_Actualisation N'!AT216="","",'Tab 3_Actualisation N'!AT216)</f>
        <v/>
      </c>
      <c r="AS703" s="843" t="str">
        <f>IF('Tab 3_Actualisation N'!AU216="","",'Tab 3_Actualisation N'!AU216)</f>
        <v/>
      </c>
      <c r="AT703" s="841" t="str">
        <f>IF('Tab 3_Actualisation N'!AV216="","",'Tab 3_Actualisation N'!AV216)</f>
        <v/>
      </c>
      <c r="AU703" s="840" t="str">
        <f>IF('Tab 3_Actualisation N'!AW216="","",'Tab 3_Actualisation N'!AW216)</f>
        <v/>
      </c>
      <c r="AV703" s="841" t="str">
        <f>IF('Tab 3_Actualisation N'!AX216="","",'Tab 3_Actualisation N'!AX216)</f>
        <v/>
      </c>
      <c r="AW703" s="840" t="str">
        <f>IF('Tab 3_Actualisation N'!AY216="","",'Tab 3_Actualisation N'!AY216)</f>
        <v/>
      </c>
      <c r="AX703" s="841" t="str">
        <f>IF('Tab 3_Actualisation N'!AZ216="","",'Tab 3_Actualisation N'!AZ216)</f>
        <v/>
      </c>
      <c r="AY703" s="840" t="str">
        <f>IF('Tab 3_Actualisation N'!BA216="","",'Tab 3_Actualisation N'!BA216)</f>
        <v/>
      </c>
      <c r="AZ703" s="841" t="str">
        <f>IF('Tab 3_Actualisation N'!BB216="","",'Tab 3_Actualisation N'!BB216)</f>
        <v/>
      </c>
      <c r="BA703" s="840" t="str">
        <f>IF('Tab 3_Actualisation N'!BC216="","",'Tab 3_Actualisation N'!BC216)</f>
        <v/>
      </c>
      <c r="BB703" s="842" t="str">
        <f>IF('Tab 3_Actualisation N'!BD216="","",'Tab 3_Actualisation N'!BD216)</f>
        <v/>
      </c>
      <c r="BC703" s="843" t="str">
        <f>IF('Tab 3_Actualisation N'!BE216="","",'Tab 3_Actualisation N'!BE216)</f>
        <v/>
      </c>
      <c r="BD703" s="841" t="str">
        <f>IF('Tab 3_Actualisation N'!BF216="","",'Tab 3_Actualisation N'!BF216)</f>
        <v/>
      </c>
      <c r="BE703" s="840" t="str">
        <f>IF('Tab 3_Actualisation N'!BG216="","",'Tab 3_Actualisation N'!BG216)</f>
        <v/>
      </c>
      <c r="BF703" s="841" t="str">
        <f>IF('Tab 3_Actualisation N'!BH216="","",'Tab 3_Actualisation N'!BH216)</f>
        <v/>
      </c>
      <c r="BG703" s="840" t="str">
        <f>IF('Tab 3_Actualisation N'!BI216="","",'Tab 3_Actualisation N'!BI216)</f>
        <v/>
      </c>
      <c r="BH703" s="841" t="str">
        <f>IF('Tab 3_Actualisation N'!BJ216="","",'Tab 3_Actualisation N'!BJ216)</f>
        <v/>
      </c>
      <c r="BI703" s="840" t="str">
        <f>IF('Tab 3_Actualisation N'!BK216="","",'Tab 3_Actualisation N'!BK216)</f>
        <v/>
      </c>
      <c r="BJ703" s="841" t="str">
        <f>IF('Tab 3_Actualisation N'!BL216="","",'Tab 3_Actualisation N'!BL216)</f>
        <v/>
      </c>
      <c r="BK703" s="840" t="str">
        <f>IF('Tab 3_Actualisation N'!BM216="","",'Tab 3_Actualisation N'!BM216)</f>
        <v/>
      </c>
      <c r="BL703" s="841" t="str">
        <f>IF('Tab 3_Actualisation N'!BN216="","",'Tab 3_Actualisation N'!BN216)</f>
        <v/>
      </c>
      <c r="BM703" s="840" t="str">
        <f>IF('Tab 3_Actualisation N'!BO216="","",'Tab 3_Actualisation N'!BO216)</f>
        <v/>
      </c>
      <c r="BN703" s="841" t="str">
        <f>IF('Tab 3_Actualisation N'!BP216="","",'Tab 3_Actualisation N'!BP216)</f>
        <v/>
      </c>
      <c r="BO703" s="840" t="str">
        <f>IF('Tab 3_Actualisation N'!BQ216="","",'Tab 3_Actualisation N'!BQ216)</f>
        <v/>
      </c>
      <c r="BP703" s="841" t="str">
        <f>IF('Tab 3_Actualisation N'!BR216="","",'Tab 3_Actualisation N'!BR216)</f>
        <v/>
      </c>
      <c r="BQ703" s="840" t="str">
        <f>IF('Tab 3_Actualisation N'!BS216="","",'Tab 3_Actualisation N'!BS216)</f>
        <v/>
      </c>
      <c r="BR703" s="841" t="str">
        <f>IF('Tab 3_Actualisation N'!BT216="","",'Tab 3_Actualisation N'!BT216)</f>
        <v/>
      </c>
      <c r="BS703" s="840" t="str">
        <f>IF('Tab 3_Actualisation N'!BU216="","",'Tab 3_Actualisation N'!BU216)</f>
        <v/>
      </c>
      <c r="BT703" s="841" t="str">
        <f>IF('Tab 3_Actualisation N'!BV216="","",'Tab 3_Actualisation N'!BV216)</f>
        <v/>
      </c>
      <c r="BU703" s="840" t="str">
        <f>IF('Tab 3_Actualisation N'!BW216="","",'Tab 3_Actualisation N'!BW216)</f>
        <v/>
      </c>
      <c r="BV703" s="842" t="str">
        <f>IF('Tab 3_Actualisation N'!BX216="","",'Tab 3_Actualisation N'!BX216)</f>
        <v/>
      </c>
      <c r="BW703" s="843" t="str">
        <f>IF('Tab 3_Actualisation N'!BY216="","",'Tab 3_Actualisation N'!BY216)</f>
        <v/>
      </c>
      <c r="BX703" s="841" t="str">
        <f>IF('Tab 3_Actualisation N'!BZ216="","",'Tab 3_Actualisation N'!BZ216)</f>
        <v/>
      </c>
      <c r="BY703" s="840" t="str">
        <f>IF('Tab 3_Actualisation N'!CA216="","",'Tab 3_Actualisation N'!CA216)</f>
        <v/>
      </c>
      <c r="BZ703" s="841" t="str">
        <f>IF('Tab 3_Actualisation N'!CB216="","",'Tab 3_Actualisation N'!CB216)</f>
        <v/>
      </c>
      <c r="CA703" s="840" t="str">
        <f>IF('Tab 3_Actualisation N'!CC216="","",'Tab 3_Actualisation N'!CC216)</f>
        <v/>
      </c>
      <c r="CB703" s="841" t="str">
        <f>IF('Tab 3_Actualisation N'!CD216="","",'Tab 3_Actualisation N'!CD216)</f>
        <v/>
      </c>
      <c r="CC703" s="840" t="str">
        <f>IF('Tab 3_Actualisation N'!CE216="","",'Tab 3_Actualisation N'!CE216)</f>
        <v/>
      </c>
      <c r="CD703" s="841" t="str">
        <f>IF('Tab 3_Actualisation N'!CF216="","",'Tab 3_Actualisation N'!CF216)</f>
        <v/>
      </c>
      <c r="CE703" s="840" t="str">
        <f>IF('Tab 3_Actualisation N'!CG216="","",'Tab 3_Actualisation N'!CG216)</f>
        <v/>
      </c>
      <c r="CF703" s="841" t="str">
        <f>IF('Tab 3_Actualisation N'!CH216="","",'Tab 3_Actualisation N'!CH216)</f>
        <v/>
      </c>
      <c r="CG703" s="840" t="str">
        <f>IF('Tab 3_Actualisation N'!CI216="","",'Tab 3_Actualisation N'!CI216)</f>
        <v/>
      </c>
      <c r="CH703" s="841" t="str">
        <f>IF('Tab 3_Actualisation N'!CJ216="","",'Tab 3_Actualisation N'!CJ216)</f>
        <v/>
      </c>
      <c r="CI703" s="840" t="str">
        <f>IF('Tab 3_Actualisation N'!CK216="","",'Tab 3_Actualisation N'!CK216)</f>
        <v/>
      </c>
      <c r="CJ703" s="842" t="str">
        <f>IF('Tab 3_Actualisation N'!CL216="","",'Tab 3_Actualisation N'!CL216)</f>
        <v/>
      </c>
      <c r="CK703" s="843" t="str">
        <f>IF('Tab 3_Actualisation N'!CM216="","",'Tab 3_Actualisation N'!CM216)</f>
        <v/>
      </c>
      <c r="CL703" s="841" t="str">
        <f>IF('Tab 3_Actualisation N'!CN216="","",'Tab 3_Actualisation N'!CN216)</f>
        <v/>
      </c>
      <c r="CM703" s="840" t="str">
        <f>IF('Tab 3_Actualisation N'!CO216="","",'Tab 3_Actualisation N'!CO216)</f>
        <v/>
      </c>
      <c r="CN703" s="841" t="str">
        <f>IF('Tab 3_Actualisation N'!CP216="","",'Tab 3_Actualisation N'!CP216)</f>
        <v/>
      </c>
      <c r="CO703" s="840" t="str">
        <f>IF('Tab 3_Actualisation N'!CQ216="","",'Tab 3_Actualisation N'!CQ216)</f>
        <v/>
      </c>
      <c r="CP703" s="841" t="str">
        <f>IF('Tab 3_Actualisation N'!CR216="","",'Tab 3_Actualisation N'!CR216)</f>
        <v/>
      </c>
      <c r="CQ703" s="840" t="str">
        <f>IF('Tab 3_Actualisation N'!CS216="","",'Tab 3_Actualisation N'!CS216)</f>
        <v/>
      </c>
      <c r="CR703" s="841" t="str">
        <f>IF('Tab 3_Actualisation N'!CT216="","",'Tab 3_Actualisation N'!CT216)</f>
        <v/>
      </c>
      <c r="CS703" s="840" t="str">
        <f>IF('Tab 3_Actualisation N'!CU216="","",'Tab 3_Actualisation N'!CU216)</f>
        <v/>
      </c>
      <c r="CT703" s="841" t="str">
        <f>IF('Tab 3_Actualisation N'!CV216="","",'Tab 3_Actualisation N'!CV216)</f>
        <v/>
      </c>
      <c r="CU703" s="840" t="str">
        <f>IF('Tab 3_Actualisation N'!CW216="","",'Tab 3_Actualisation N'!CW216)</f>
        <v/>
      </c>
      <c r="CV703" s="841" t="str">
        <f>IF('Tab 3_Actualisation N'!CX216="","",'Tab 3_Actualisation N'!CX216)</f>
        <v/>
      </c>
      <c r="CW703" s="840" t="str">
        <f>IF('Tab 3_Actualisation N'!CY216="","",'Tab 3_Actualisation N'!CY216)</f>
        <v/>
      </c>
      <c r="CX703" s="842" t="str">
        <f>IF('Tab 3_Actualisation N'!CZ216="","",'Tab 3_Actualisation N'!CZ216)</f>
        <v/>
      </c>
      <c r="CY703" s="873">
        <f>IF('Tab 3_Actualisation N'!DA216="","",'Tab 3_Actualisation N'!DA216)</f>
        <v>0</v>
      </c>
      <c r="CZ703" s="819">
        <f t="shared" ref="CZ703" si="1406">CZ3689</f>
        <v>0</v>
      </c>
      <c r="DA703" s="869">
        <f t="shared" ref="DA703:DB703" si="1407">DA3689</f>
        <v>0</v>
      </c>
      <c r="DB703" s="856" t="str">
        <f t="shared" si="1407"/>
        <v/>
      </c>
      <c r="DC703" s="927">
        <f t="shared" si="1381"/>
        <v>0</v>
      </c>
    </row>
    <row r="704" spans="2:107" outlineLevel="1" x14ac:dyDescent="0.25">
      <c r="B704" s="1171" t="str">
        <f>IF('Tab 3_Actualisation N'!A217="","",'Tab 3_Actualisation N'!A217)</f>
        <v/>
      </c>
      <c r="C704" s="1172" t="str">
        <f>IF('Tab 3_Actualisation N'!B217="","",'Tab 3_Actualisation N'!B217)</f>
        <v/>
      </c>
      <c r="D704" s="846" t="str">
        <f>IF('Tab 3_Actualisation N'!C217="","",'Tab 3_Actualisation N'!C217)</f>
        <v/>
      </c>
      <c r="E704" s="804" t="str">
        <f>IF('Tab 3_Actualisation N'!E217="","",'Tab 3_Actualisation N'!E217)</f>
        <v/>
      </c>
      <c r="F704" s="804" t="str">
        <f>IF('Tab 3_Actualisation N'!F217="","",'Tab 3_Actualisation N'!F217)</f>
        <v/>
      </c>
      <c r="G704" s="804" t="str">
        <f>IF('Tab 3_Actualisation N'!I217="","",'Tab 3_Actualisation N'!I217)</f>
        <v/>
      </c>
      <c r="H704" s="804" t="str">
        <f>IF('Tab 3_Actualisation N'!J217="","",'Tab 3_Actualisation N'!J217)</f>
        <v/>
      </c>
      <c r="I704" s="771" t="str">
        <f>IF('Tab 3_Actualisation N'!K217="","",'Tab 3_Actualisation N'!K217)</f>
        <v/>
      </c>
      <c r="J704" s="841" t="str">
        <f>IF('Tab 3_Actualisation N'!L217="","",'Tab 3_Actualisation N'!L217)</f>
        <v/>
      </c>
      <c r="K704" s="840" t="str">
        <f>IF('Tab 3_Actualisation N'!M217="","",'Tab 3_Actualisation N'!M217)</f>
        <v/>
      </c>
      <c r="L704" s="841" t="str">
        <f>IF('Tab 3_Actualisation N'!N217="","",'Tab 3_Actualisation N'!N217)</f>
        <v/>
      </c>
      <c r="M704" s="840" t="str">
        <f>IF('Tab 3_Actualisation N'!O217="","",'Tab 3_Actualisation N'!O217)</f>
        <v/>
      </c>
      <c r="N704" s="842" t="str">
        <f>IF('Tab 3_Actualisation N'!P217="","",'Tab 3_Actualisation N'!P217)</f>
        <v/>
      </c>
      <c r="O704" s="843" t="str">
        <f>IF('Tab 3_Actualisation N'!Q217="","",'Tab 3_Actualisation N'!Q217)</f>
        <v/>
      </c>
      <c r="P704" s="841" t="str">
        <f>IF('Tab 3_Actualisation N'!R217="","",'Tab 3_Actualisation N'!R217)</f>
        <v/>
      </c>
      <c r="Q704" s="840" t="str">
        <f>IF('Tab 3_Actualisation N'!S217="","",'Tab 3_Actualisation N'!S217)</f>
        <v/>
      </c>
      <c r="R704" s="841" t="str">
        <f>IF('Tab 3_Actualisation N'!T217="","",'Tab 3_Actualisation N'!T217)</f>
        <v/>
      </c>
      <c r="S704" s="840" t="str">
        <f>IF('Tab 3_Actualisation N'!U217="","",'Tab 3_Actualisation N'!U217)</f>
        <v/>
      </c>
      <c r="T704" s="842" t="str">
        <f>IF('Tab 3_Actualisation N'!V217="","",'Tab 3_Actualisation N'!V217)</f>
        <v/>
      </c>
      <c r="U704" s="843" t="str">
        <f>IF('Tab 3_Actualisation N'!W217="","",'Tab 3_Actualisation N'!W217)</f>
        <v/>
      </c>
      <c r="V704" s="841" t="str">
        <f>IF('Tab 3_Actualisation N'!X217="","",'Tab 3_Actualisation N'!X217)</f>
        <v/>
      </c>
      <c r="W704" s="840" t="str">
        <f>IF('Tab 3_Actualisation N'!Y217="","",'Tab 3_Actualisation N'!Y217)</f>
        <v/>
      </c>
      <c r="X704" s="841" t="str">
        <f>IF('Tab 3_Actualisation N'!Z217="","",'Tab 3_Actualisation N'!Z217)</f>
        <v/>
      </c>
      <c r="Y704" s="840" t="str">
        <f>IF('Tab 3_Actualisation N'!AA217="","",'Tab 3_Actualisation N'!AA217)</f>
        <v/>
      </c>
      <c r="Z704" s="841" t="str">
        <f>IF('Tab 3_Actualisation N'!AB217="","",'Tab 3_Actualisation N'!AB217)</f>
        <v/>
      </c>
      <c r="AA704" s="840" t="str">
        <f>IF('Tab 3_Actualisation N'!AC217="","",'Tab 3_Actualisation N'!AC217)</f>
        <v/>
      </c>
      <c r="AB704" s="841" t="str">
        <f>IF('Tab 3_Actualisation N'!AD217="","",'Tab 3_Actualisation N'!AD217)</f>
        <v/>
      </c>
      <c r="AC704" s="840" t="str">
        <f>IF('Tab 3_Actualisation N'!AE217="","",'Tab 3_Actualisation N'!AE217)</f>
        <v/>
      </c>
      <c r="AD704" s="841" t="str">
        <f>IF('Tab 3_Actualisation N'!AF217="","",'Tab 3_Actualisation N'!AF217)</f>
        <v/>
      </c>
      <c r="AE704" s="840" t="str">
        <f>IF('Tab 3_Actualisation N'!AG217="","",'Tab 3_Actualisation N'!AG217)</f>
        <v/>
      </c>
      <c r="AF704" s="841" t="str">
        <f>IF('Tab 3_Actualisation N'!AH217="","",'Tab 3_Actualisation N'!AH217)</f>
        <v/>
      </c>
      <c r="AG704" s="840" t="str">
        <f>IF('Tab 3_Actualisation N'!AI217="","",'Tab 3_Actualisation N'!AI217)</f>
        <v/>
      </c>
      <c r="AH704" s="842" t="str">
        <f>IF('Tab 3_Actualisation N'!AJ217="","",'Tab 3_Actualisation N'!AJ217)</f>
        <v/>
      </c>
      <c r="AI704" s="843" t="str">
        <f>IF('Tab 3_Actualisation N'!AK217="","",'Tab 3_Actualisation N'!AK217)</f>
        <v/>
      </c>
      <c r="AJ704" s="841" t="str">
        <f>IF('Tab 3_Actualisation N'!AL217="","",'Tab 3_Actualisation N'!AL217)</f>
        <v/>
      </c>
      <c r="AK704" s="840" t="str">
        <f>IF('Tab 3_Actualisation N'!AM217="","",'Tab 3_Actualisation N'!AM217)</f>
        <v/>
      </c>
      <c r="AL704" s="841" t="str">
        <f>IF('Tab 3_Actualisation N'!AN217="","",'Tab 3_Actualisation N'!AN217)</f>
        <v/>
      </c>
      <c r="AM704" s="840" t="str">
        <f>IF('Tab 3_Actualisation N'!AO217="","",'Tab 3_Actualisation N'!AO217)</f>
        <v/>
      </c>
      <c r="AN704" s="841" t="str">
        <f>IF('Tab 3_Actualisation N'!AP217="","",'Tab 3_Actualisation N'!AP217)</f>
        <v/>
      </c>
      <c r="AO704" s="840" t="str">
        <f>IF('Tab 3_Actualisation N'!AQ217="","",'Tab 3_Actualisation N'!AQ217)</f>
        <v/>
      </c>
      <c r="AP704" s="841" t="str">
        <f>IF('Tab 3_Actualisation N'!AR217="","",'Tab 3_Actualisation N'!AR217)</f>
        <v/>
      </c>
      <c r="AQ704" s="840" t="str">
        <f>IF('Tab 3_Actualisation N'!AS217="","",'Tab 3_Actualisation N'!AS217)</f>
        <v/>
      </c>
      <c r="AR704" s="842" t="str">
        <f>IF('Tab 3_Actualisation N'!AT217="","",'Tab 3_Actualisation N'!AT217)</f>
        <v/>
      </c>
      <c r="AS704" s="843" t="str">
        <f>IF('Tab 3_Actualisation N'!AU217="","",'Tab 3_Actualisation N'!AU217)</f>
        <v/>
      </c>
      <c r="AT704" s="841" t="str">
        <f>IF('Tab 3_Actualisation N'!AV217="","",'Tab 3_Actualisation N'!AV217)</f>
        <v/>
      </c>
      <c r="AU704" s="840" t="str">
        <f>IF('Tab 3_Actualisation N'!AW217="","",'Tab 3_Actualisation N'!AW217)</f>
        <v/>
      </c>
      <c r="AV704" s="841" t="str">
        <f>IF('Tab 3_Actualisation N'!AX217="","",'Tab 3_Actualisation N'!AX217)</f>
        <v/>
      </c>
      <c r="AW704" s="840" t="str">
        <f>IF('Tab 3_Actualisation N'!AY217="","",'Tab 3_Actualisation N'!AY217)</f>
        <v/>
      </c>
      <c r="AX704" s="841" t="str">
        <f>IF('Tab 3_Actualisation N'!AZ217="","",'Tab 3_Actualisation N'!AZ217)</f>
        <v/>
      </c>
      <c r="AY704" s="840" t="str">
        <f>IF('Tab 3_Actualisation N'!BA217="","",'Tab 3_Actualisation N'!BA217)</f>
        <v/>
      </c>
      <c r="AZ704" s="841" t="str">
        <f>IF('Tab 3_Actualisation N'!BB217="","",'Tab 3_Actualisation N'!BB217)</f>
        <v/>
      </c>
      <c r="BA704" s="840" t="str">
        <f>IF('Tab 3_Actualisation N'!BC217="","",'Tab 3_Actualisation N'!BC217)</f>
        <v/>
      </c>
      <c r="BB704" s="842" t="str">
        <f>IF('Tab 3_Actualisation N'!BD217="","",'Tab 3_Actualisation N'!BD217)</f>
        <v/>
      </c>
      <c r="BC704" s="843" t="str">
        <f>IF('Tab 3_Actualisation N'!BE217="","",'Tab 3_Actualisation N'!BE217)</f>
        <v/>
      </c>
      <c r="BD704" s="841" t="str">
        <f>IF('Tab 3_Actualisation N'!BF217="","",'Tab 3_Actualisation N'!BF217)</f>
        <v/>
      </c>
      <c r="BE704" s="840" t="str">
        <f>IF('Tab 3_Actualisation N'!BG217="","",'Tab 3_Actualisation N'!BG217)</f>
        <v/>
      </c>
      <c r="BF704" s="841" t="str">
        <f>IF('Tab 3_Actualisation N'!BH217="","",'Tab 3_Actualisation N'!BH217)</f>
        <v/>
      </c>
      <c r="BG704" s="840" t="str">
        <f>IF('Tab 3_Actualisation N'!BI217="","",'Tab 3_Actualisation N'!BI217)</f>
        <v/>
      </c>
      <c r="BH704" s="841" t="str">
        <f>IF('Tab 3_Actualisation N'!BJ217="","",'Tab 3_Actualisation N'!BJ217)</f>
        <v/>
      </c>
      <c r="BI704" s="840" t="str">
        <f>IF('Tab 3_Actualisation N'!BK217="","",'Tab 3_Actualisation N'!BK217)</f>
        <v/>
      </c>
      <c r="BJ704" s="841" t="str">
        <f>IF('Tab 3_Actualisation N'!BL217="","",'Tab 3_Actualisation N'!BL217)</f>
        <v/>
      </c>
      <c r="BK704" s="840" t="str">
        <f>IF('Tab 3_Actualisation N'!BM217="","",'Tab 3_Actualisation N'!BM217)</f>
        <v/>
      </c>
      <c r="BL704" s="841" t="str">
        <f>IF('Tab 3_Actualisation N'!BN217="","",'Tab 3_Actualisation N'!BN217)</f>
        <v/>
      </c>
      <c r="BM704" s="840" t="str">
        <f>IF('Tab 3_Actualisation N'!BO217="","",'Tab 3_Actualisation N'!BO217)</f>
        <v/>
      </c>
      <c r="BN704" s="841" t="str">
        <f>IF('Tab 3_Actualisation N'!BP217="","",'Tab 3_Actualisation N'!BP217)</f>
        <v/>
      </c>
      <c r="BO704" s="840" t="str">
        <f>IF('Tab 3_Actualisation N'!BQ217="","",'Tab 3_Actualisation N'!BQ217)</f>
        <v/>
      </c>
      <c r="BP704" s="841" t="str">
        <f>IF('Tab 3_Actualisation N'!BR217="","",'Tab 3_Actualisation N'!BR217)</f>
        <v/>
      </c>
      <c r="BQ704" s="840" t="str">
        <f>IF('Tab 3_Actualisation N'!BS217="","",'Tab 3_Actualisation N'!BS217)</f>
        <v/>
      </c>
      <c r="BR704" s="841" t="str">
        <f>IF('Tab 3_Actualisation N'!BT217="","",'Tab 3_Actualisation N'!BT217)</f>
        <v/>
      </c>
      <c r="BS704" s="840" t="str">
        <f>IF('Tab 3_Actualisation N'!BU217="","",'Tab 3_Actualisation N'!BU217)</f>
        <v/>
      </c>
      <c r="BT704" s="841" t="str">
        <f>IF('Tab 3_Actualisation N'!BV217="","",'Tab 3_Actualisation N'!BV217)</f>
        <v/>
      </c>
      <c r="BU704" s="840" t="str">
        <f>IF('Tab 3_Actualisation N'!BW217="","",'Tab 3_Actualisation N'!BW217)</f>
        <v/>
      </c>
      <c r="BV704" s="842" t="str">
        <f>IF('Tab 3_Actualisation N'!BX217="","",'Tab 3_Actualisation N'!BX217)</f>
        <v/>
      </c>
      <c r="BW704" s="843" t="str">
        <f>IF('Tab 3_Actualisation N'!BY217="","",'Tab 3_Actualisation N'!BY217)</f>
        <v/>
      </c>
      <c r="BX704" s="841" t="str">
        <f>IF('Tab 3_Actualisation N'!BZ217="","",'Tab 3_Actualisation N'!BZ217)</f>
        <v/>
      </c>
      <c r="BY704" s="840" t="str">
        <f>IF('Tab 3_Actualisation N'!CA217="","",'Tab 3_Actualisation N'!CA217)</f>
        <v/>
      </c>
      <c r="BZ704" s="841" t="str">
        <f>IF('Tab 3_Actualisation N'!CB217="","",'Tab 3_Actualisation N'!CB217)</f>
        <v/>
      </c>
      <c r="CA704" s="840" t="str">
        <f>IF('Tab 3_Actualisation N'!CC217="","",'Tab 3_Actualisation N'!CC217)</f>
        <v/>
      </c>
      <c r="CB704" s="841" t="str">
        <f>IF('Tab 3_Actualisation N'!CD217="","",'Tab 3_Actualisation N'!CD217)</f>
        <v/>
      </c>
      <c r="CC704" s="840" t="str">
        <f>IF('Tab 3_Actualisation N'!CE217="","",'Tab 3_Actualisation N'!CE217)</f>
        <v/>
      </c>
      <c r="CD704" s="841" t="str">
        <f>IF('Tab 3_Actualisation N'!CF217="","",'Tab 3_Actualisation N'!CF217)</f>
        <v/>
      </c>
      <c r="CE704" s="840" t="str">
        <f>IF('Tab 3_Actualisation N'!CG217="","",'Tab 3_Actualisation N'!CG217)</f>
        <v/>
      </c>
      <c r="CF704" s="841" t="str">
        <f>IF('Tab 3_Actualisation N'!CH217="","",'Tab 3_Actualisation N'!CH217)</f>
        <v/>
      </c>
      <c r="CG704" s="840" t="str">
        <f>IF('Tab 3_Actualisation N'!CI217="","",'Tab 3_Actualisation N'!CI217)</f>
        <v/>
      </c>
      <c r="CH704" s="841" t="str">
        <f>IF('Tab 3_Actualisation N'!CJ217="","",'Tab 3_Actualisation N'!CJ217)</f>
        <v/>
      </c>
      <c r="CI704" s="840" t="str">
        <f>IF('Tab 3_Actualisation N'!CK217="","",'Tab 3_Actualisation N'!CK217)</f>
        <v/>
      </c>
      <c r="CJ704" s="842" t="str">
        <f>IF('Tab 3_Actualisation N'!CL217="","",'Tab 3_Actualisation N'!CL217)</f>
        <v/>
      </c>
      <c r="CK704" s="843" t="str">
        <f>IF('Tab 3_Actualisation N'!CM217="","",'Tab 3_Actualisation N'!CM217)</f>
        <v/>
      </c>
      <c r="CL704" s="841" t="str">
        <f>IF('Tab 3_Actualisation N'!CN217="","",'Tab 3_Actualisation N'!CN217)</f>
        <v/>
      </c>
      <c r="CM704" s="840" t="str">
        <f>IF('Tab 3_Actualisation N'!CO217="","",'Tab 3_Actualisation N'!CO217)</f>
        <v/>
      </c>
      <c r="CN704" s="841" t="str">
        <f>IF('Tab 3_Actualisation N'!CP217="","",'Tab 3_Actualisation N'!CP217)</f>
        <v/>
      </c>
      <c r="CO704" s="840" t="str">
        <f>IF('Tab 3_Actualisation N'!CQ217="","",'Tab 3_Actualisation N'!CQ217)</f>
        <v/>
      </c>
      <c r="CP704" s="841" t="str">
        <f>IF('Tab 3_Actualisation N'!CR217="","",'Tab 3_Actualisation N'!CR217)</f>
        <v/>
      </c>
      <c r="CQ704" s="840" t="str">
        <f>IF('Tab 3_Actualisation N'!CS217="","",'Tab 3_Actualisation N'!CS217)</f>
        <v/>
      </c>
      <c r="CR704" s="841" t="str">
        <f>IF('Tab 3_Actualisation N'!CT217="","",'Tab 3_Actualisation N'!CT217)</f>
        <v/>
      </c>
      <c r="CS704" s="840" t="str">
        <f>IF('Tab 3_Actualisation N'!CU217="","",'Tab 3_Actualisation N'!CU217)</f>
        <v/>
      </c>
      <c r="CT704" s="841" t="str">
        <f>IF('Tab 3_Actualisation N'!CV217="","",'Tab 3_Actualisation N'!CV217)</f>
        <v/>
      </c>
      <c r="CU704" s="840" t="str">
        <f>IF('Tab 3_Actualisation N'!CW217="","",'Tab 3_Actualisation N'!CW217)</f>
        <v/>
      </c>
      <c r="CV704" s="841" t="str">
        <f>IF('Tab 3_Actualisation N'!CX217="","",'Tab 3_Actualisation N'!CX217)</f>
        <v/>
      </c>
      <c r="CW704" s="840" t="str">
        <f>IF('Tab 3_Actualisation N'!CY217="","",'Tab 3_Actualisation N'!CY217)</f>
        <v/>
      </c>
      <c r="CX704" s="842" t="str">
        <f>IF('Tab 3_Actualisation N'!CZ217="","",'Tab 3_Actualisation N'!CZ217)</f>
        <v/>
      </c>
      <c r="CY704" s="873">
        <f>IF('Tab 3_Actualisation N'!DA217="","",'Tab 3_Actualisation N'!DA217)</f>
        <v>0</v>
      </c>
      <c r="CZ704" s="819">
        <f t="shared" ref="CZ704" si="1408">CZ3690</f>
        <v>0</v>
      </c>
      <c r="DA704" s="869">
        <f t="shared" ref="DA704:DB704" si="1409">DA3690</f>
        <v>0</v>
      </c>
      <c r="DB704" s="856" t="str">
        <f t="shared" si="1409"/>
        <v/>
      </c>
      <c r="DC704" s="927">
        <f t="shared" si="1381"/>
        <v>0</v>
      </c>
    </row>
    <row r="705" spans="2:107" outlineLevel="1" x14ac:dyDescent="0.25">
      <c r="B705" s="1171" t="str">
        <f>IF('Tab 3_Actualisation N'!A218="","",'Tab 3_Actualisation N'!A218)</f>
        <v/>
      </c>
      <c r="C705" s="1172" t="str">
        <f>IF('Tab 3_Actualisation N'!B218="","",'Tab 3_Actualisation N'!B218)</f>
        <v/>
      </c>
      <c r="D705" s="846" t="str">
        <f>IF('Tab 3_Actualisation N'!C218="","",'Tab 3_Actualisation N'!C218)</f>
        <v/>
      </c>
      <c r="E705" s="804" t="str">
        <f>IF('Tab 3_Actualisation N'!E218="","",'Tab 3_Actualisation N'!E218)</f>
        <v/>
      </c>
      <c r="F705" s="804" t="str">
        <f>IF('Tab 3_Actualisation N'!F218="","",'Tab 3_Actualisation N'!F218)</f>
        <v/>
      </c>
      <c r="G705" s="804" t="str">
        <f>IF('Tab 3_Actualisation N'!I218="","",'Tab 3_Actualisation N'!I218)</f>
        <v/>
      </c>
      <c r="H705" s="804" t="str">
        <f>IF('Tab 3_Actualisation N'!J218="","",'Tab 3_Actualisation N'!J218)</f>
        <v/>
      </c>
      <c r="I705" s="771" t="str">
        <f>IF('Tab 3_Actualisation N'!K218="","",'Tab 3_Actualisation N'!K218)</f>
        <v/>
      </c>
      <c r="J705" s="841" t="str">
        <f>IF('Tab 3_Actualisation N'!L218="","",'Tab 3_Actualisation N'!L218)</f>
        <v/>
      </c>
      <c r="K705" s="840" t="str">
        <f>IF('Tab 3_Actualisation N'!M218="","",'Tab 3_Actualisation N'!M218)</f>
        <v/>
      </c>
      <c r="L705" s="841" t="str">
        <f>IF('Tab 3_Actualisation N'!N218="","",'Tab 3_Actualisation N'!N218)</f>
        <v/>
      </c>
      <c r="M705" s="840" t="str">
        <f>IF('Tab 3_Actualisation N'!O218="","",'Tab 3_Actualisation N'!O218)</f>
        <v/>
      </c>
      <c r="N705" s="842" t="str">
        <f>IF('Tab 3_Actualisation N'!P218="","",'Tab 3_Actualisation N'!P218)</f>
        <v/>
      </c>
      <c r="O705" s="843" t="str">
        <f>IF('Tab 3_Actualisation N'!Q218="","",'Tab 3_Actualisation N'!Q218)</f>
        <v/>
      </c>
      <c r="P705" s="841" t="str">
        <f>IF('Tab 3_Actualisation N'!R218="","",'Tab 3_Actualisation N'!R218)</f>
        <v/>
      </c>
      <c r="Q705" s="840" t="str">
        <f>IF('Tab 3_Actualisation N'!S218="","",'Tab 3_Actualisation N'!S218)</f>
        <v/>
      </c>
      <c r="R705" s="841" t="str">
        <f>IF('Tab 3_Actualisation N'!T218="","",'Tab 3_Actualisation N'!T218)</f>
        <v/>
      </c>
      <c r="S705" s="840" t="str">
        <f>IF('Tab 3_Actualisation N'!U218="","",'Tab 3_Actualisation N'!U218)</f>
        <v/>
      </c>
      <c r="T705" s="842" t="str">
        <f>IF('Tab 3_Actualisation N'!V218="","",'Tab 3_Actualisation N'!V218)</f>
        <v/>
      </c>
      <c r="U705" s="843" t="str">
        <f>IF('Tab 3_Actualisation N'!W218="","",'Tab 3_Actualisation N'!W218)</f>
        <v/>
      </c>
      <c r="V705" s="841" t="str">
        <f>IF('Tab 3_Actualisation N'!X218="","",'Tab 3_Actualisation N'!X218)</f>
        <v/>
      </c>
      <c r="W705" s="840" t="str">
        <f>IF('Tab 3_Actualisation N'!Y218="","",'Tab 3_Actualisation N'!Y218)</f>
        <v/>
      </c>
      <c r="X705" s="841" t="str">
        <f>IF('Tab 3_Actualisation N'!Z218="","",'Tab 3_Actualisation N'!Z218)</f>
        <v/>
      </c>
      <c r="Y705" s="840" t="str">
        <f>IF('Tab 3_Actualisation N'!AA218="","",'Tab 3_Actualisation N'!AA218)</f>
        <v/>
      </c>
      <c r="Z705" s="841" t="str">
        <f>IF('Tab 3_Actualisation N'!AB218="","",'Tab 3_Actualisation N'!AB218)</f>
        <v/>
      </c>
      <c r="AA705" s="840" t="str">
        <f>IF('Tab 3_Actualisation N'!AC218="","",'Tab 3_Actualisation N'!AC218)</f>
        <v/>
      </c>
      <c r="AB705" s="841" t="str">
        <f>IF('Tab 3_Actualisation N'!AD218="","",'Tab 3_Actualisation N'!AD218)</f>
        <v/>
      </c>
      <c r="AC705" s="840" t="str">
        <f>IF('Tab 3_Actualisation N'!AE218="","",'Tab 3_Actualisation N'!AE218)</f>
        <v/>
      </c>
      <c r="AD705" s="841" t="str">
        <f>IF('Tab 3_Actualisation N'!AF218="","",'Tab 3_Actualisation N'!AF218)</f>
        <v/>
      </c>
      <c r="AE705" s="840" t="str">
        <f>IF('Tab 3_Actualisation N'!AG218="","",'Tab 3_Actualisation N'!AG218)</f>
        <v/>
      </c>
      <c r="AF705" s="841" t="str">
        <f>IF('Tab 3_Actualisation N'!AH218="","",'Tab 3_Actualisation N'!AH218)</f>
        <v/>
      </c>
      <c r="AG705" s="840" t="str">
        <f>IF('Tab 3_Actualisation N'!AI218="","",'Tab 3_Actualisation N'!AI218)</f>
        <v/>
      </c>
      <c r="AH705" s="842" t="str">
        <f>IF('Tab 3_Actualisation N'!AJ218="","",'Tab 3_Actualisation N'!AJ218)</f>
        <v/>
      </c>
      <c r="AI705" s="843" t="str">
        <f>IF('Tab 3_Actualisation N'!AK218="","",'Tab 3_Actualisation N'!AK218)</f>
        <v/>
      </c>
      <c r="AJ705" s="841" t="str">
        <f>IF('Tab 3_Actualisation N'!AL218="","",'Tab 3_Actualisation N'!AL218)</f>
        <v/>
      </c>
      <c r="AK705" s="840" t="str">
        <f>IF('Tab 3_Actualisation N'!AM218="","",'Tab 3_Actualisation N'!AM218)</f>
        <v/>
      </c>
      <c r="AL705" s="841" t="str">
        <f>IF('Tab 3_Actualisation N'!AN218="","",'Tab 3_Actualisation N'!AN218)</f>
        <v/>
      </c>
      <c r="AM705" s="840" t="str">
        <f>IF('Tab 3_Actualisation N'!AO218="","",'Tab 3_Actualisation N'!AO218)</f>
        <v/>
      </c>
      <c r="AN705" s="841" t="str">
        <f>IF('Tab 3_Actualisation N'!AP218="","",'Tab 3_Actualisation N'!AP218)</f>
        <v/>
      </c>
      <c r="AO705" s="840" t="str">
        <f>IF('Tab 3_Actualisation N'!AQ218="","",'Tab 3_Actualisation N'!AQ218)</f>
        <v/>
      </c>
      <c r="AP705" s="841" t="str">
        <f>IF('Tab 3_Actualisation N'!AR218="","",'Tab 3_Actualisation N'!AR218)</f>
        <v/>
      </c>
      <c r="AQ705" s="840" t="str">
        <f>IF('Tab 3_Actualisation N'!AS218="","",'Tab 3_Actualisation N'!AS218)</f>
        <v/>
      </c>
      <c r="AR705" s="842" t="str">
        <f>IF('Tab 3_Actualisation N'!AT218="","",'Tab 3_Actualisation N'!AT218)</f>
        <v/>
      </c>
      <c r="AS705" s="843" t="str">
        <f>IF('Tab 3_Actualisation N'!AU218="","",'Tab 3_Actualisation N'!AU218)</f>
        <v/>
      </c>
      <c r="AT705" s="841" t="str">
        <f>IF('Tab 3_Actualisation N'!AV218="","",'Tab 3_Actualisation N'!AV218)</f>
        <v/>
      </c>
      <c r="AU705" s="840" t="str">
        <f>IF('Tab 3_Actualisation N'!AW218="","",'Tab 3_Actualisation N'!AW218)</f>
        <v/>
      </c>
      <c r="AV705" s="841" t="str">
        <f>IF('Tab 3_Actualisation N'!AX218="","",'Tab 3_Actualisation N'!AX218)</f>
        <v/>
      </c>
      <c r="AW705" s="840" t="str">
        <f>IF('Tab 3_Actualisation N'!AY218="","",'Tab 3_Actualisation N'!AY218)</f>
        <v/>
      </c>
      <c r="AX705" s="841" t="str">
        <f>IF('Tab 3_Actualisation N'!AZ218="","",'Tab 3_Actualisation N'!AZ218)</f>
        <v/>
      </c>
      <c r="AY705" s="840" t="str">
        <f>IF('Tab 3_Actualisation N'!BA218="","",'Tab 3_Actualisation N'!BA218)</f>
        <v/>
      </c>
      <c r="AZ705" s="841" t="str">
        <f>IF('Tab 3_Actualisation N'!BB218="","",'Tab 3_Actualisation N'!BB218)</f>
        <v/>
      </c>
      <c r="BA705" s="840" t="str">
        <f>IF('Tab 3_Actualisation N'!BC218="","",'Tab 3_Actualisation N'!BC218)</f>
        <v/>
      </c>
      <c r="BB705" s="842" t="str">
        <f>IF('Tab 3_Actualisation N'!BD218="","",'Tab 3_Actualisation N'!BD218)</f>
        <v/>
      </c>
      <c r="BC705" s="843" t="str">
        <f>IF('Tab 3_Actualisation N'!BE218="","",'Tab 3_Actualisation N'!BE218)</f>
        <v/>
      </c>
      <c r="BD705" s="841" t="str">
        <f>IF('Tab 3_Actualisation N'!BF218="","",'Tab 3_Actualisation N'!BF218)</f>
        <v/>
      </c>
      <c r="BE705" s="840" t="str">
        <f>IF('Tab 3_Actualisation N'!BG218="","",'Tab 3_Actualisation N'!BG218)</f>
        <v/>
      </c>
      <c r="BF705" s="841" t="str">
        <f>IF('Tab 3_Actualisation N'!BH218="","",'Tab 3_Actualisation N'!BH218)</f>
        <v/>
      </c>
      <c r="BG705" s="840" t="str">
        <f>IF('Tab 3_Actualisation N'!BI218="","",'Tab 3_Actualisation N'!BI218)</f>
        <v/>
      </c>
      <c r="BH705" s="841" t="str">
        <f>IF('Tab 3_Actualisation N'!BJ218="","",'Tab 3_Actualisation N'!BJ218)</f>
        <v/>
      </c>
      <c r="BI705" s="840" t="str">
        <f>IF('Tab 3_Actualisation N'!BK218="","",'Tab 3_Actualisation N'!BK218)</f>
        <v/>
      </c>
      <c r="BJ705" s="841" t="str">
        <f>IF('Tab 3_Actualisation N'!BL218="","",'Tab 3_Actualisation N'!BL218)</f>
        <v/>
      </c>
      <c r="BK705" s="840" t="str">
        <f>IF('Tab 3_Actualisation N'!BM218="","",'Tab 3_Actualisation N'!BM218)</f>
        <v/>
      </c>
      <c r="BL705" s="841" t="str">
        <f>IF('Tab 3_Actualisation N'!BN218="","",'Tab 3_Actualisation N'!BN218)</f>
        <v/>
      </c>
      <c r="BM705" s="840" t="str">
        <f>IF('Tab 3_Actualisation N'!BO218="","",'Tab 3_Actualisation N'!BO218)</f>
        <v/>
      </c>
      <c r="BN705" s="841" t="str">
        <f>IF('Tab 3_Actualisation N'!BP218="","",'Tab 3_Actualisation N'!BP218)</f>
        <v/>
      </c>
      <c r="BO705" s="840" t="str">
        <f>IF('Tab 3_Actualisation N'!BQ218="","",'Tab 3_Actualisation N'!BQ218)</f>
        <v/>
      </c>
      <c r="BP705" s="841" t="str">
        <f>IF('Tab 3_Actualisation N'!BR218="","",'Tab 3_Actualisation N'!BR218)</f>
        <v/>
      </c>
      <c r="BQ705" s="840" t="str">
        <f>IF('Tab 3_Actualisation N'!BS218="","",'Tab 3_Actualisation N'!BS218)</f>
        <v/>
      </c>
      <c r="BR705" s="841" t="str">
        <f>IF('Tab 3_Actualisation N'!BT218="","",'Tab 3_Actualisation N'!BT218)</f>
        <v/>
      </c>
      <c r="BS705" s="840" t="str">
        <f>IF('Tab 3_Actualisation N'!BU218="","",'Tab 3_Actualisation N'!BU218)</f>
        <v/>
      </c>
      <c r="BT705" s="841" t="str">
        <f>IF('Tab 3_Actualisation N'!BV218="","",'Tab 3_Actualisation N'!BV218)</f>
        <v/>
      </c>
      <c r="BU705" s="840" t="str">
        <f>IF('Tab 3_Actualisation N'!BW218="","",'Tab 3_Actualisation N'!BW218)</f>
        <v/>
      </c>
      <c r="BV705" s="842" t="str">
        <f>IF('Tab 3_Actualisation N'!BX218="","",'Tab 3_Actualisation N'!BX218)</f>
        <v/>
      </c>
      <c r="BW705" s="843" t="str">
        <f>IF('Tab 3_Actualisation N'!BY218="","",'Tab 3_Actualisation N'!BY218)</f>
        <v/>
      </c>
      <c r="BX705" s="841" t="str">
        <f>IF('Tab 3_Actualisation N'!BZ218="","",'Tab 3_Actualisation N'!BZ218)</f>
        <v/>
      </c>
      <c r="BY705" s="840" t="str">
        <f>IF('Tab 3_Actualisation N'!CA218="","",'Tab 3_Actualisation N'!CA218)</f>
        <v/>
      </c>
      <c r="BZ705" s="841" t="str">
        <f>IF('Tab 3_Actualisation N'!CB218="","",'Tab 3_Actualisation N'!CB218)</f>
        <v/>
      </c>
      <c r="CA705" s="840" t="str">
        <f>IF('Tab 3_Actualisation N'!CC218="","",'Tab 3_Actualisation N'!CC218)</f>
        <v/>
      </c>
      <c r="CB705" s="841" t="str">
        <f>IF('Tab 3_Actualisation N'!CD218="","",'Tab 3_Actualisation N'!CD218)</f>
        <v/>
      </c>
      <c r="CC705" s="840" t="str">
        <f>IF('Tab 3_Actualisation N'!CE218="","",'Tab 3_Actualisation N'!CE218)</f>
        <v/>
      </c>
      <c r="CD705" s="841" t="str">
        <f>IF('Tab 3_Actualisation N'!CF218="","",'Tab 3_Actualisation N'!CF218)</f>
        <v/>
      </c>
      <c r="CE705" s="840" t="str">
        <f>IF('Tab 3_Actualisation N'!CG218="","",'Tab 3_Actualisation N'!CG218)</f>
        <v/>
      </c>
      <c r="CF705" s="841" t="str">
        <f>IF('Tab 3_Actualisation N'!CH218="","",'Tab 3_Actualisation N'!CH218)</f>
        <v/>
      </c>
      <c r="CG705" s="840" t="str">
        <f>IF('Tab 3_Actualisation N'!CI218="","",'Tab 3_Actualisation N'!CI218)</f>
        <v/>
      </c>
      <c r="CH705" s="841" t="str">
        <f>IF('Tab 3_Actualisation N'!CJ218="","",'Tab 3_Actualisation N'!CJ218)</f>
        <v/>
      </c>
      <c r="CI705" s="840" t="str">
        <f>IF('Tab 3_Actualisation N'!CK218="","",'Tab 3_Actualisation N'!CK218)</f>
        <v/>
      </c>
      <c r="CJ705" s="842" t="str">
        <f>IF('Tab 3_Actualisation N'!CL218="","",'Tab 3_Actualisation N'!CL218)</f>
        <v/>
      </c>
      <c r="CK705" s="843" t="str">
        <f>IF('Tab 3_Actualisation N'!CM218="","",'Tab 3_Actualisation N'!CM218)</f>
        <v/>
      </c>
      <c r="CL705" s="841" t="str">
        <f>IF('Tab 3_Actualisation N'!CN218="","",'Tab 3_Actualisation N'!CN218)</f>
        <v/>
      </c>
      <c r="CM705" s="840" t="str">
        <f>IF('Tab 3_Actualisation N'!CO218="","",'Tab 3_Actualisation N'!CO218)</f>
        <v/>
      </c>
      <c r="CN705" s="841" t="str">
        <f>IF('Tab 3_Actualisation N'!CP218="","",'Tab 3_Actualisation N'!CP218)</f>
        <v/>
      </c>
      <c r="CO705" s="840" t="str">
        <f>IF('Tab 3_Actualisation N'!CQ218="","",'Tab 3_Actualisation N'!CQ218)</f>
        <v/>
      </c>
      <c r="CP705" s="841" t="str">
        <f>IF('Tab 3_Actualisation N'!CR218="","",'Tab 3_Actualisation N'!CR218)</f>
        <v/>
      </c>
      <c r="CQ705" s="840" t="str">
        <f>IF('Tab 3_Actualisation N'!CS218="","",'Tab 3_Actualisation N'!CS218)</f>
        <v/>
      </c>
      <c r="CR705" s="841" t="str">
        <f>IF('Tab 3_Actualisation N'!CT218="","",'Tab 3_Actualisation N'!CT218)</f>
        <v/>
      </c>
      <c r="CS705" s="840" t="str">
        <f>IF('Tab 3_Actualisation N'!CU218="","",'Tab 3_Actualisation N'!CU218)</f>
        <v/>
      </c>
      <c r="CT705" s="841" t="str">
        <f>IF('Tab 3_Actualisation N'!CV218="","",'Tab 3_Actualisation N'!CV218)</f>
        <v/>
      </c>
      <c r="CU705" s="840" t="str">
        <f>IF('Tab 3_Actualisation N'!CW218="","",'Tab 3_Actualisation N'!CW218)</f>
        <v/>
      </c>
      <c r="CV705" s="841" t="str">
        <f>IF('Tab 3_Actualisation N'!CX218="","",'Tab 3_Actualisation N'!CX218)</f>
        <v/>
      </c>
      <c r="CW705" s="840" t="str">
        <f>IF('Tab 3_Actualisation N'!CY218="","",'Tab 3_Actualisation N'!CY218)</f>
        <v/>
      </c>
      <c r="CX705" s="842" t="str">
        <f>IF('Tab 3_Actualisation N'!CZ218="","",'Tab 3_Actualisation N'!CZ218)</f>
        <v/>
      </c>
      <c r="CY705" s="873">
        <f>IF('Tab 3_Actualisation N'!DA218="","",'Tab 3_Actualisation N'!DA218)</f>
        <v>0</v>
      </c>
      <c r="CZ705" s="819">
        <f t="shared" ref="CZ705" si="1410">CZ3691</f>
        <v>0</v>
      </c>
      <c r="DA705" s="869">
        <f t="shared" ref="DA705:DB705" si="1411">DA3691</f>
        <v>0</v>
      </c>
      <c r="DB705" s="856" t="str">
        <f t="shared" si="1411"/>
        <v/>
      </c>
      <c r="DC705" s="927">
        <f t="shared" si="1381"/>
        <v>0</v>
      </c>
    </row>
    <row r="706" spans="2:107" outlineLevel="1" x14ac:dyDescent="0.25">
      <c r="B706" s="1171" t="str">
        <f>IF('Tab 3_Actualisation N'!A219="","",'Tab 3_Actualisation N'!A219)</f>
        <v/>
      </c>
      <c r="C706" s="1172" t="str">
        <f>IF('Tab 3_Actualisation N'!B219="","",'Tab 3_Actualisation N'!B219)</f>
        <v/>
      </c>
      <c r="D706" s="846" t="str">
        <f>IF('Tab 3_Actualisation N'!C219="","",'Tab 3_Actualisation N'!C219)</f>
        <v/>
      </c>
      <c r="E706" s="804" t="str">
        <f>IF('Tab 3_Actualisation N'!E219="","",'Tab 3_Actualisation N'!E219)</f>
        <v/>
      </c>
      <c r="F706" s="804" t="str">
        <f>IF('Tab 3_Actualisation N'!F219="","",'Tab 3_Actualisation N'!F219)</f>
        <v/>
      </c>
      <c r="G706" s="804" t="str">
        <f>IF('Tab 3_Actualisation N'!I219="","",'Tab 3_Actualisation N'!I219)</f>
        <v/>
      </c>
      <c r="H706" s="804" t="str">
        <f>IF('Tab 3_Actualisation N'!J219="","",'Tab 3_Actualisation N'!J219)</f>
        <v/>
      </c>
      <c r="I706" s="771" t="str">
        <f>IF('Tab 3_Actualisation N'!K219="","",'Tab 3_Actualisation N'!K219)</f>
        <v/>
      </c>
      <c r="J706" s="841" t="str">
        <f>IF('Tab 3_Actualisation N'!L219="","",'Tab 3_Actualisation N'!L219)</f>
        <v/>
      </c>
      <c r="K706" s="840" t="str">
        <f>IF('Tab 3_Actualisation N'!M219="","",'Tab 3_Actualisation N'!M219)</f>
        <v/>
      </c>
      <c r="L706" s="841" t="str">
        <f>IF('Tab 3_Actualisation N'!N219="","",'Tab 3_Actualisation N'!N219)</f>
        <v/>
      </c>
      <c r="M706" s="840" t="str">
        <f>IF('Tab 3_Actualisation N'!O219="","",'Tab 3_Actualisation N'!O219)</f>
        <v/>
      </c>
      <c r="N706" s="842" t="str">
        <f>IF('Tab 3_Actualisation N'!P219="","",'Tab 3_Actualisation N'!P219)</f>
        <v/>
      </c>
      <c r="O706" s="843" t="str">
        <f>IF('Tab 3_Actualisation N'!Q219="","",'Tab 3_Actualisation N'!Q219)</f>
        <v/>
      </c>
      <c r="P706" s="841" t="str">
        <f>IF('Tab 3_Actualisation N'!R219="","",'Tab 3_Actualisation N'!R219)</f>
        <v/>
      </c>
      <c r="Q706" s="840" t="str">
        <f>IF('Tab 3_Actualisation N'!S219="","",'Tab 3_Actualisation N'!S219)</f>
        <v/>
      </c>
      <c r="R706" s="841" t="str">
        <f>IF('Tab 3_Actualisation N'!T219="","",'Tab 3_Actualisation N'!T219)</f>
        <v/>
      </c>
      <c r="S706" s="840" t="str">
        <f>IF('Tab 3_Actualisation N'!U219="","",'Tab 3_Actualisation N'!U219)</f>
        <v/>
      </c>
      <c r="T706" s="842" t="str">
        <f>IF('Tab 3_Actualisation N'!V219="","",'Tab 3_Actualisation N'!V219)</f>
        <v/>
      </c>
      <c r="U706" s="843" t="str">
        <f>IF('Tab 3_Actualisation N'!W219="","",'Tab 3_Actualisation N'!W219)</f>
        <v/>
      </c>
      <c r="V706" s="841" t="str">
        <f>IF('Tab 3_Actualisation N'!X219="","",'Tab 3_Actualisation N'!X219)</f>
        <v/>
      </c>
      <c r="W706" s="840" t="str">
        <f>IF('Tab 3_Actualisation N'!Y219="","",'Tab 3_Actualisation N'!Y219)</f>
        <v/>
      </c>
      <c r="X706" s="841" t="str">
        <f>IF('Tab 3_Actualisation N'!Z219="","",'Tab 3_Actualisation N'!Z219)</f>
        <v/>
      </c>
      <c r="Y706" s="840" t="str">
        <f>IF('Tab 3_Actualisation N'!AA219="","",'Tab 3_Actualisation N'!AA219)</f>
        <v/>
      </c>
      <c r="Z706" s="841" t="str">
        <f>IF('Tab 3_Actualisation N'!AB219="","",'Tab 3_Actualisation N'!AB219)</f>
        <v/>
      </c>
      <c r="AA706" s="840" t="str">
        <f>IF('Tab 3_Actualisation N'!AC219="","",'Tab 3_Actualisation N'!AC219)</f>
        <v/>
      </c>
      <c r="AB706" s="841" t="str">
        <f>IF('Tab 3_Actualisation N'!AD219="","",'Tab 3_Actualisation N'!AD219)</f>
        <v/>
      </c>
      <c r="AC706" s="840" t="str">
        <f>IF('Tab 3_Actualisation N'!AE219="","",'Tab 3_Actualisation N'!AE219)</f>
        <v/>
      </c>
      <c r="AD706" s="841" t="str">
        <f>IF('Tab 3_Actualisation N'!AF219="","",'Tab 3_Actualisation N'!AF219)</f>
        <v/>
      </c>
      <c r="AE706" s="840" t="str">
        <f>IF('Tab 3_Actualisation N'!AG219="","",'Tab 3_Actualisation N'!AG219)</f>
        <v/>
      </c>
      <c r="AF706" s="841" t="str">
        <f>IF('Tab 3_Actualisation N'!AH219="","",'Tab 3_Actualisation N'!AH219)</f>
        <v/>
      </c>
      <c r="AG706" s="840" t="str">
        <f>IF('Tab 3_Actualisation N'!AI219="","",'Tab 3_Actualisation N'!AI219)</f>
        <v/>
      </c>
      <c r="AH706" s="842" t="str">
        <f>IF('Tab 3_Actualisation N'!AJ219="","",'Tab 3_Actualisation N'!AJ219)</f>
        <v/>
      </c>
      <c r="AI706" s="843" t="str">
        <f>IF('Tab 3_Actualisation N'!AK219="","",'Tab 3_Actualisation N'!AK219)</f>
        <v/>
      </c>
      <c r="AJ706" s="841" t="str">
        <f>IF('Tab 3_Actualisation N'!AL219="","",'Tab 3_Actualisation N'!AL219)</f>
        <v/>
      </c>
      <c r="AK706" s="840" t="str">
        <f>IF('Tab 3_Actualisation N'!AM219="","",'Tab 3_Actualisation N'!AM219)</f>
        <v/>
      </c>
      <c r="AL706" s="841" t="str">
        <f>IF('Tab 3_Actualisation N'!AN219="","",'Tab 3_Actualisation N'!AN219)</f>
        <v/>
      </c>
      <c r="AM706" s="840" t="str">
        <f>IF('Tab 3_Actualisation N'!AO219="","",'Tab 3_Actualisation N'!AO219)</f>
        <v/>
      </c>
      <c r="AN706" s="841" t="str">
        <f>IF('Tab 3_Actualisation N'!AP219="","",'Tab 3_Actualisation N'!AP219)</f>
        <v/>
      </c>
      <c r="AO706" s="840" t="str">
        <f>IF('Tab 3_Actualisation N'!AQ219="","",'Tab 3_Actualisation N'!AQ219)</f>
        <v/>
      </c>
      <c r="AP706" s="841" t="str">
        <f>IF('Tab 3_Actualisation N'!AR219="","",'Tab 3_Actualisation N'!AR219)</f>
        <v/>
      </c>
      <c r="AQ706" s="840" t="str">
        <f>IF('Tab 3_Actualisation N'!AS219="","",'Tab 3_Actualisation N'!AS219)</f>
        <v/>
      </c>
      <c r="AR706" s="842" t="str">
        <f>IF('Tab 3_Actualisation N'!AT219="","",'Tab 3_Actualisation N'!AT219)</f>
        <v/>
      </c>
      <c r="AS706" s="843" t="str">
        <f>IF('Tab 3_Actualisation N'!AU219="","",'Tab 3_Actualisation N'!AU219)</f>
        <v/>
      </c>
      <c r="AT706" s="841" t="str">
        <f>IF('Tab 3_Actualisation N'!AV219="","",'Tab 3_Actualisation N'!AV219)</f>
        <v/>
      </c>
      <c r="AU706" s="840" t="str">
        <f>IF('Tab 3_Actualisation N'!AW219="","",'Tab 3_Actualisation N'!AW219)</f>
        <v/>
      </c>
      <c r="AV706" s="841" t="str">
        <f>IF('Tab 3_Actualisation N'!AX219="","",'Tab 3_Actualisation N'!AX219)</f>
        <v/>
      </c>
      <c r="AW706" s="840" t="str">
        <f>IF('Tab 3_Actualisation N'!AY219="","",'Tab 3_Actualisation N'!AY219)</f>
        <v/>
      </c>
      <c r="AX706" s="841" t="str">
        <f>IF('Tab 3_Actualisation N'!AZ219="","",'Tab 3_Actualisation N'!AZ219)</f>
        <v/>
      </c>
      <c r="AY706" s="840" t="str">
        <f>IF('Tab 3_Actualisation N'!BA219="","",'Tab 3_Actualisation N'!BA219)</f>
        <v/>
      </c>
      <c r="AZ706" s="841" t="str">
        <f>IF('Tab 3_Actualisation N'!BB219="","",'Tab 3_Actualisation N'!BB219)</f>
        <v/>
      </c>
      <c r="BA706" s="840" t="str">
        <f>IF('Tab 3_Actualisation N'!BC219="","",'Tab 3_Actualisation N'!BC219)</f>
        <v/>
      </c>
      <c r="BB706" s="842" t="str">
        <f>IF('Tab 3_Actualisation N'!BD219="","",'Tab 3_Actualisation N'!BD219)</f>
        <v/>
      </c>
      <c r="BC706" s="843" t="str">
        <f>IF('Tab 3_Actualisation N'!BE219="","",'Tab 3_Actualisation N'!BE219)</f>
        <v/>
      </c>
      <c r="BD706" s="841" t="str">
        <f>IF('Tab 3_Actualisation N'!BF219="","",'Tab 3_Actualisation N'!BF219)</f>
        <v/>
      </c>
      <c r="BE706" s="840" t="str">
        <f>IF('Tab 3_Actualisation N'!BG219="","",'Tab 3_Actualisation N'!BG219)</f>
        <v/>
      </c>
      <c r="BF706" s="841" t="str">
        <f>IF('Tab 3_Actualisation N'!BH219="","",'Tab 3_Actualisation N'!BH219)</f>
        <v/>
      </c>
      <c r="BG706" s="840" t="str">
        <f>IF('Tab 3_Actualisation N'!BI219="","",'Tab 3_Actualisation N'!BI219)</f>
        <v/>
      </c>
      <c r="BH706" s="841" t="str">
        <f>IF('Tab 3_Actualisation N'!BJ219="","",'Tab 3_Actualisation N'!BJ219)</f>
        <v/>
      </c>
      <c r="BI706" s="840" t="str">
        <f>IF('Tab 3_Actualisation N'!BK219="","",'Tab 3_Actualisation N'!BK219)</f>
        <v/>
      </c>
      <c r="BJ706" s="841" t="str">
        <f>IF('Tab 3_Actualisation N'!BL219="","",'Tab 3_Actualisation N'!BL219)</f>
        <v/>
      </c>
      <c r="BK706" s="840" t="str">
        <f>IF('Tab 3_Actualisation N'!BM219="","",'Tab 3_Actualisation N'!BM219)</f>
        <v/>
      </c>
      <c r="BL706" s="841" t="str">
        <f>IF('Tab 3_Actualisation N'!BN219="","",'Tab 3_Actualisation N'!BN219)</f>
        <v/>
      </c>
      <c r="BM706" s="840" t="str">
        <f>IF('Tab 3_Actualisation N'!BO219="","",'Tab 3_Actualisation N'!BO219)</f>
        <v/>
      </c>
      <c r="BN706" s="841" t="str">
        <f>IF('Tab 3_Actualisation N'!BP219="","",'Tab 3_Actualisation N'!BP219)</f>
        <v/>
      </c>
      <c r="BO706" s="840" t="str">
        <f>IF('Tab 3_Actualisation N'!BQ219="","",'Tab 3_Actualisation N'!BQ219)</f>
        <v/>
      </c>
      <c r="BP706" s="841" t="str">
        <f>IF('Tab 3_Actualisation N'!BR219="","",'Tab 3_Actualisation N'!BR219)</f>
        <v/>
      </c>
      <c r="BQ706" s="840" t="str">
        <f>IF('Tab 3_Actualisation N'!BS219="","",'Tab 3_Actualisation N'!BS219)</f>
        <v/>
      </c>
      <c r="BR706" s="841" t="str">
        <f>IF('Tab 3_Actualisation N'!BT219="","",'Tab 3_Actualisation N'!BT219)</f>
        <v/>
      </c>
      <c r="BS706" s="840" t="str">
        <f>IF('Tab 3_Actualisation N'!BU219="","",'Tab 3_Actualisation N'!BU219)</f>
        <v/>
      </c>
      <c r="BT706" s="841" t="str">
        <f>IF('Tab 3_Actualisation N'!BV219="","",'Tab 3_Actualisation N'!BV219)</f>
        <v/>
      </c>
      <c r="BU706" s="840" t="str">
        <f>IF('Tab 3_Actualisation N'!BW219="","",'Tab 3_Actualisation N'!BW219)</f>
        <v/>
      </c>
      <c r="BV706" s="842" t="str">
        <f>IF('Tab 3_Actualisation N'!BX219="","",'Tab 3_Actualisation N'!BX219)</f>
        <v/>
      </c>
      <c r="BW706" s="843" t="str">
        <f>IF('Tab 3_Actualisation N'!BY219="","",'Tab 3_Actualisation N'!BY219)</f>
        <v/>
      </c>
      <c r="BX706" s="841" t="str">
        <f>IF('Tab 3_Actualisation N'!BZ219="","",'Tab 3_Actualisation N'!BZ219)</f>
        <v/>
      </c>
      <c r="BY706" s="840" t="str">
        <f>IF('Tab 3_Actualisation N'!CA219="","",'Tab 3_Actualisation N'!CA219)</f>
        <v/>
      </c>
      <c r="BZ706" s="841" t="str">
        <f>IF('Tab 3_Actualisation N'!CB219="","",'Tab 3_Actualisation N'!CB219)</f>
        <v/>
      </c>
      <c r="CA706" s="840" t="str">
        <f>IF('Tab 3_Actualisation N'!CC219="","",'Tab 3_Actualisation N'!CC219)</f>
        <v/>
      </c>
      <c r="CB706" s="841" t="str">
        <f>IF('Tab 3_Actualisation N'!CD219="","",'Tab 3_Actualisation N'!CD219)</f>
        <v/>
      </c>
      <c r="CC706" s="840" t="str">
        <f>IF('Tab 3_Actualisation N'!CE219="","",'Tab 3_Actualisation N'!CE219)</f>
        <v/>
      </c>
      <c r="CD706" s="841" t="str">
        <f>IF('Tab 3_Actualisation N'!CF219="","",'Tab 3_Actualisation N'!CF219)</f>
        <v/>
      </c>
      <c r="CE706" s="840" t="str">
        <f>IF('Tab 3_Actualisation N'!CG219="","",'Tab 3_Actualisation N'!CG219)</f>
        <v/>
      </c>
      <c r="CF706" s="841" t="str">
        <f>IF('Tab 3_Actualisation N'!CH219="","",'Tab 3_Actualisation N'!CH219)</f>
        <v/>
      </c>
      <c r="CG706" s="840" t="str">
        <f>IF('Tab 3_Actualisation N'!CI219="","",'Tab 3_Actualisation N'!CI219)</f>
        <v/>
      </c>
      <c r="CH706" s="841" t="str">
        <f>IF('Tab 3_Actualisation N'!CJ219="","",'Tab 3_Actualisation N'!CJ219)</f>
        <v/>
      </c>
      <c r="CI706" s="840" t="str">
        <f>IF('Tab 3_Actualisation N'!CK219="","",'Tab 3_Actualisation N'!CK219)</f>
        <v/>
      </c>
      <c r="CJ706" s="842" t="str">
        <f>IF('Tab 3_Actualisation N'!CL219="","",'Tab 3_Actualisation N'!CL219)</f>
        <v/>
      </c>
      <c r="CK706" s="843" t="str">
        <f>IF('Tab 3_Actualisation N'!CM219="","",'Tab 3_Actualisation N'!CM219)</f>
        <v/>
      </c>
      <c r="CL706" s="841" t="str">
        <f>IF('Tab 3_Actualisation N'!CN219="","",'Tab 3_Actualisation N'!CN219)</f>
        <v/>
      </c>
      <c r="CM706" s="840" t="str">
        <f>IF('Tab 3_Actualisation N'!CO219="","",'Tab 3_Actualisation N'!CO219)</f>
        <v/>
      </c>
      <c r="CN706" s="841" t="str">
        <f>IF('Tab 3_Actualisation N'!CP219="","",'Tab 3_Actualisation N'!CP219)</f>
        <v/>
      </c>
      <c r="CO706" s="840" t="str">
        <f>IF('Tab 3_Actualisation N'!CQ219="","",'Tab 3_Actualisation N'!CQ219)</f>
        <v/>
      </c>
      <c r="CP706" s="841" t="str">
        <f>IF('Tab 3_Actualisation N'!CR219="","",'Tab 3_Actualisation N'!CR219)</f>
        <v/>
      </c>
      <c r="CQ706" s="840" t="str">
        <f>IF('Tab 3_Actualisation N'!CS219="","",'Tab 3_Actualisation N'!CS219)</f>
        <v/>
      </c>
      <c r="CR706" s="841" t="str">
        <f>IF('Tab 3_Actualisation N'!CT219="","",'Tab 3_Actualisation N'!CT219)</f>
        <v/>
      </c>
      <c r="CS706" s="840" t="str">
        <f>IF('Tab 3_Actualisation N'!CU219="","",'Tab 3_Actualisation N'!CU219)</f>
        <v/>
      </c>
      <c r="CT706" s="841" t="str">
        <f>IF('Tab 3_Actualisation N'!CV219="","",'Tab 3_Actualisation N'!CV219)</f>
        <v/>
      </c>
      <c r="CU706" s="840" t="str">
        <f>IF('Tab 3_Actualisation N'!CW219="","",'Tab 3_Actualisation N'!CW219)</f>
        <v/>
      </c>
      <c r="CV706" s="841" t="str">
        <f>IF('Tab 3_Actualisation N'!CX219="","",'Tab 3_Actualisation N'!CX219)</f>
        <v/>
      </c>
      <c r="CW706" s="840" t="str">
        <f>IF('Tab 3_Actualisation N'!CY219="","",'Tab 3_Actualisation N'!CY219)</f>
        <v/>
      </c>
      <c r="CX706" s="842" t="str">
        <f>IF('Tab 3_Actualisation N'!CZ219="","",'Tab 3_Actualisation N'!CZ219)</f>
        <v/>
      </c>
      <c r="CY706" s="873">
        <f>IF('Tab 3_Actualisation N'!DA219="","",'Tab 3_Actualisation N'!DA219)</f>
        <v>0</v>
      </c>
      <c r="CZ706" s="819">
        <f t="shared" ref="CZ706" si="1412">CZ3692</f>
        <v>0</v>
      </c>
      <c r="DA706" s="869">
        <f t="shared" ref="DA706:DB706" si="1413">DA3692</f>
        <v>0</v>
      </c>
      <c r="DB706" s="856" t="str">
        <f t="shared" si="1413"/>
        <v/>
      </c>
      <c r="DC706" s="927">
        <f t="shared" si="1381"/>
        <v>0</v>
      </c>
    </row>
    <row r="707" spans="2:107" outlineLevel="1" x14ac:dyDescent="0.25">
      <c r="B707" s="1171" t="str">
        <f>IF('Tab 3_Actualisation N'!A220="","",'Tab 3_Actualisation N'!A220)</f>
        <v/>
      </c>
      <c r="C707" s="1172" t="str">
        <f>IF('Tab 3_Actualisation N'!B220="","",'Tab 3_Actualisation N'!B220)</f>
        <v/>
      </c>
      <c r="D707" s="846" t="str">
        <f>IF('Tab 3_Actualisation N'!C220="","",'Tab 3_Actualisation N'!C220)</f>
        <v/>
      </c>
      <c r="E707" s="804" t="str">
        <f>IF('Tab 3_Actualisation N'!E220="","",'Tab 3_Actualisation N'!E220)</f>
        <v/>
      </c>
      <c r="F707" s="804" t="str">
        <f>IF('Tab 3_Actualisation N'!F220="","",'Tab 3_Actualisation N'!F220)</f>
        <v/>
      </c>
      <c r="G707" s="804" t="str">
        <f>IF('Tab 3_Actualisation N'!I220="","",'Tab 3_Actualisation N'!I220)</f>
        <v/>
      </c>
      <c r="H707" s="804" t="str">
        <f>IF('Tab 3_Actualisation N'!J220="","",'Tab 3_Actualisation N'!J220)</f>
        <v/>
      </c>
      <c r="I707" s="771" t="str">
        <f>IF('Tab 3_Actualisation N'!K220="","",'Tab 3_Actualisation N'!K220)</f>
        <v/>
      </c>
      <c r="J707" s="841" t="str">
        <f>IF('Tab 3_Actualisation N'!L220="","",'Tab 3_Actualisation N'!L220)</f>
        <v/>
      </c>
      <c r="K707" s="840" t="str">
        <f>IF('Tab 3_Actualisation N'!M220="","",'Tab 3_Actualisation N'!M220)</f>
        <v/>
      </c>
      <c r="L707" s="841" t="str">
        <f>IF('Tab 3_Actualisation N'!N220="","",'Tab 3_Actualisation N'!N220)</f>
        <v/>
      </c>
      <c r="M707" s="840" t="str">
        <f>IF('Tab 3_Actualisation N'!O220="","",'Tab 3_Actualisation N'!O220)</f>
        <v/>
      </c>
      <c r="N707" s="842" t="str">
        <f>IF('Tab 3_Actualisation N'!P220="","",'Tab 3_Actualisation N'!P220)</f>
        <v/>
      </c>
      <c r="O707" s="843" t="str">
        <f>IF('Tab 3_Actualisation N'!Q220="","",'Tab 3_Actualisation N'!Q220)</f>
        <v/>
      </c>
      <c r="P707" s="841" t="str">
        <f>IF('Tab 3_Actualisation N'!R220="","",'Tab 3_Actualisation N'!R220)</f>
        <v/>
      </c>
      <c r="Q707" s="840" t="str">
        <f>IF('Tab 3_Actualisation N'!S220="","",'Tab 3_Actualisation N'!S220)</f>
        <v/>
      </c>
      <c r="R707" s="841" t="str">
        <f>IF('Tab 3_Actualisation N'!T220="","",'Tab 3_Actualisation N'!T220)</f>
        <v/>
      </c>
      <c r="S707" s="840" t="str">
        <f>IF('Tab 3_Actualisation N'!U220="","",'Tab 3_Actualisation N'!U220)</f>
        <v/>
      </c>
      <c r="T707" s="842" t="str">
        <f>IF('Tab 3_Actualisation N'!V220="","",'Tab 3_Actualisation N'!V220)</f>
        <v/>
      </c>
      <c r="U707" s="843" t="str">
        <f>IF('Tab 3_Actualisation N'!W220="","",'Tab 3_Actualisation N'!W220)</f>
        <v/>
      </c>
      <c r="V707" s="841" t="str">
        <f>IF('Tab 3_Actualisation N'!X220="","",'Tab 3_Actualisation N'!X220)</f>
        <v/>
      </c>
      <c r="W707" s="840" t="str">
        <f>IF('Tab 3_Actualisation N'!Y220="","",'Tab 3_Actualisation N'!Y220)</f>
        <v/>
      </c>
      <c r="X707" s="841" t="str">
        <f>IF('Tab 3_Actualisation N'!Z220="","",'Tab 3_Actualisation N'!Z220)</f>
        <v/>
      </c>
      <c r="Y707" s="840" t="str">
        <f>IF('Tab 3_Actualisation N'!AA220="","",'Tab 3_Actualisation N'!AA220)</f>
        <v/>
      </c>
      <c r="Z707" s="841" t="str">
        <f>IF('Tab 3_Actualisation N'!AB220="","",'Tab 3_Actualisation N'!AB220)</f>
        <v/>
      </c>
      <c r="AA707" s="840" t="str">
        <f>IF('Tab 3_Actualisation N'!AC220="","",'Tab 3_Actualisation N'!AC220)</f>
        <v/>
      </c>
      <c r="AB707" s="841" t="str">
        <f>IF('Tab 3_Actualisation N'!AD220="","",'Tab 3_Actualisation N'!AD220)</f>
        <v/>
      </c>
      <c r="AC707" s="840" t="str">
        <f>IF('Tab 3_Actualisation N'!AE220="","",'Tab 3_Actualisation N'!AE220)</f>
        <v/>
      </c>
      <c r="AD707" s="841" t="str">
        <f>IF('Tab 3_Actualisation N'!AF220="","",'Tab 3_Actualisation N'!AF220)</f>
        <v/>
      </c>
      <c r="AE707" s="840" t="str">
        <f>IF('Tab 3_Actualisation N'!AG220="","",'Tab 3_Actualisation N'!AG220)</f>
        <v/>
      </c>
      <c r="AF707" s="841" t="str">
        <f>IF('Tab 3_Actualisation N'!AH220="","",'Tab 3_Actualisation N'!AH220)</f>
        <v/>
      </c>
      <c r="AG707" s="840" t="str">
        <f>IF('Tab 3_Actualisation N'!AI220="","",'Tab 3_Actualisation N'!AI220)</f>
        <v/>
      </c>
      <c r="AH707" s="842" t="str">
        <f>IF('Tab 3_Actualisation N'!AJ220="","",'Tab 3_Actualisation N'!AJ220)</f>
        <v/>
      </c>
      <c r="AI707" s="843" t="str">
        <f>IF('Tab 3_Actualisation N'!AK220="","",'Tab 3_Actualisation N'!AK220)</f>
        <v/>
      </c>
      <c r="AJ707" s="841" t="str">
        <f>IF('Tab 3_Actualisation N'!AL220="","",'Tab 3_Actualisation N'!AL220)</f>
        <v/>
      </c>
      <c r="AK707" s="840" t="str">
        <f>IF('Tab 3_Actualisation N'!AM220="","",'Tab 3_Actualisation N'!AM220)</f>
        <v/>
      </c>
      <c r="AL707" s="841" t="str">
        <f>IF('Tab 3_Actualisation N'!AN220="","",'Tab 3_Actualisation N'!AN220)</f>
        <v/>
      </c>
      <c r="AM707" s="840" t="str">
        <f>IF('Tab 3_Actualisation N'!AO220="","",'Tab 3_Actualisation N'!AO220)</f>
        <v/>
      </c>
      <c r="AN707" s="841" t="str">
        <f>IF('Tab 3_Actualisation N'!AP220="","",'Tab 3_Actualisation N'!AP220)</f>
        <v/>
      </c>
      <c r="AO707" s="840" t="str">
        <f>IF('Tab 3_Actualisation N'!AQ220="","",'Tab 3_Actualisation N'!AQ220)</f>
        <v/>
      </c>
      <c r="AP707" s="841" t="str">
        <f>IF('Tab 3_Actualisation N'!AR220="","",'Tab 3_Actualisation N'!AR220)</f>
        <v/>
      </c>
      <c r="AQ707" s="840" t="str">
        <f>IF('Tab 3_Actualisation N'!AS220="","",'Tab 3_Actualisation N'!AS220)</f>
        <v/>
      </c>
      <c r="AR707" s="842" t="str">
        <f>IF('Tab 3_Actualisation N'!AT220="","",'Tab 3_Actualisation N'!AT220)</f>
        <v/>
      </c>
      <c r="AS707" s="843" t="str">
        <f>IF('Tab 3_Actualisation N'!AU220="","",'Tab 3_Actualisation N'!AU220)</f>
        <v/>
      </c>
      <c r="AT707" s="841" t="str">
        <f>IF('Tab 3_Actualisation N'!AV220="","",'Tab 3_Actualisation N'!AV220)</f>
        <v/>
      </c>
      <c r="AU707" s="840" t="str">
        <f>IF('Tab 3_Actualisation N'!AW220="","",'Tab 3_Actualisation N'!AW220)</f>
        <v/>
      </c>
      <c r="AV707" s="841" t="str">
        <f>IF('Tab 3_Actualisation N'!AX220="","",'Tab 3_Actualisation N'!AX220)</f>
        <v/>
      </c>
      <c r="AW707" s="840" t="str">
        <f>IF('Tab 3_Actualisation N'!AY220="","",'Tab 3_Actualisation N'!AY220)</f>
        <v/>
      </c>
      <c r="AX707" s="841" t="str">
        <f>IF('Tab 3_Actualisation N'!AZ220="","",'Tab 3_Actualisation N'!AZ220)</f>
        <v/>
      </c>
      <c r="AY707" s="840" t="str">
        <f>IF('Tab 3_Actualisation N'!BA220="","",'Tab 3_Actualisation N'!BA220)</f>
        <v/>
      </c>
      <c r="AZ707" s="841" t="str">
        <f>IF('Tab 3_Actualisation N'!BB220="","",'Tab 3_Actualisation N'!BB220)</f>
        <v/>
      </c>
      <c r="BA707" s="840" t="str">
        <f>IF('Tab 3_Actualisation N'!BC220="","",'Tab 3_Actualisation N'!BC220)</f>
        <v/>
      </c>
      <c r="BB707" s="842" t="str">
        <f>IF('Tab 3_Actualisation N'!BD220="","",'Tab 3_Actualisation N'!BD220)</f>
        <v/>
      </c>
      <c r="BC707" s="843" t="str">
        <f>IF('Tab 3_Actualisation N'!BE220="","",'Tab 3_Actualisation N'!BE220)</f>
        <v/>
      </c>
      <c r="BD707" s="841" t="str">
        <f>IF('Tab 3_Actualisation N'!BF220="","",'Tab 3_Actualisation N'!BF220)</f>
        <v/>
      </c>
      <c r="BE707" s="840" t="str">
        <f>IF('Tab 3_Actualisation N'!BG220="","",'Tab 3_Actualisation N'!BG220)</f>
        <v/>
      </c>
      <c r="BF707" s="841" t="str">
        <f>IF('Tab 3_Actualisation N'!BH220="","",'Tab 3_Actualisation N'!BH220)</f>
        <v/>
      </c>
      <c r="BG707" s="840" t="str">
        <f>IF('Tab 3_Actualisation N'!BI220="","",'Tab 3_Actualisation N'!BI220)</f>
        <v/>
      </c>
      <c r="BH707" s="841" t="str">
        <f>IF('Tab 3_Actualisation N'!BJ220="","",'Tab 3_Actualisation N'!BJ220)</f>
        <v/>
      </c>
      <c r="BI707" s="840" t="str">
        <f>IF('Tab 3_Actualisation N'!BK220="","",'Tab 3_Actualisation N'!BK220)</f>
        <v/>
      </c>
      <c r="BJ707" s="841" t="str">
        <f>IF('Tab 3_Actualisation N'!BL220="","",'Tab 3_Actualisation N'!BL220)</f>
        <v/>
      </c>
      <c r="BK707" s="840" t="str">
        <f>IF('Tab 3_Actualisation N'!BM220="","",'Tab 3_Actualisation N'!BM220)</f>
        <v/>
      </c>
      <c r="BL707" s="841" t="str">
        <f>IF('Tab 3_Actualisation N'!BN220="","",'Tab 3_Actualisation N'!BN220)</f>
        <v/>
      </c>
      <c r="BM707" s="840" t="str">
        <f>IF('Tab 3_Actualisation N'!BO220="","",'Tab 3_Actualisation N'!BO220)</f>
        <v/>
      </c>
      <c r="BN707" s="841" t="str">
        <f>IF('Tab 3_Actualisation N'!BP220="","",'Tab 3_Actualisation N'!BP220)</f>
        <v/>
      </c>
      <c r="BO707" s="840" t="str">
        <f>IF('Tab 3_Actualisation N'!BQ220="","",'Tab 3_Actualisation N'!BQ220)</f>
        <v/>
      </c>
      <c r="BP707" s="841" t="str">
        <f>IF('Tab 3_Actualisation N'!BR220="","",'Tab 3_Actualisation N'!BR220)</f>
        <v/>
      </c>
      <c r="BQ707" s="840" t="str">
        <f>IF('Tab 3_Actualisation N'!BS220="","",'Tab 3_Actualisation N'!BS220)</f>
        <v/>
      </c>
      <c r="BR707" s="841" t="str">
        <f>IF('Tab 3_Actualisation N'!BT220="","",'Tab 3_Actualisation N'!BT220)</f>
        <v/>
      </c>
      <c r="BS707" s="840" t="str">
        <f>IF('Tab 3_Actualisation N'!BU220="","",'Tab 3_Actualisation N'!BU220)</f>
        <v/>
      </c>
      <c r="BT707" s="841" t="str">
        <f>IF('Tab 3_Actualisation N'!BV220="","",'Tab 3_Actualisation N'!BV220)</f>
        <v/>
      </c>
      <c r="BU707" s="840" t="str">
        <f>IF('Tab 3_Actualisation N'!BW220="","",'Tab 3_Actualisation N'!BW220)</f>
        <v/>
      </c>
      <c r="BV707" s="842" t="str">
        <f>IF('Tab 3_Actualisation N'!BX220="","",'Tab 3_Actualisation N'!BX220)</f>
        <v/>
      </c>
      <c r="BW707" s="843" t="str">
        <f>IF('Tab 3_Actualisation N'!BY220="","",'Tab 3_Actualisation N'!BY220)</f>
        <v/>
      </c>
      <c r="BX707" s="841" t="str">
        <f>IF('Tab 3_Actualisation N'!BZ220="","",'Tab 3_Actualisation N'!BZ220)</f>
        <v/>
      </c>
      <c r="BY707" s="840" t="str">
        <f>IF('Tab 3_Actualisation N'!CA220="","",'Tab 3_Actualisation N'!CA220)</f>
        <v/>
      </c>
      <c r="BZ707" s="841" t="str">
        <f>IF('Tab 3_Actualisation N'!CB220="","",'Tab 3_Actualisation N'!CB220)</f>
        <v/>
      </c>
      <c r="CA707" s="840" t="str">
        <f>IF('Tab 3_Actualisation N'!CC220="","",'Tab 3_Actualisation N'!CC220)</f>
        <v/>
      </c>
      <c r="CB707" s="841" t="str">
        <f>IF('Tab 3_Actualisation N'!CD220="","",'Tab 3_Actualisation N'!CD220)</f>
        <v/>
      </c>
      <c r="CC707" s="840" t="str">
        <f>IF('Tab 3_Actualisation N'!CE220="","",'Tab 3_Actualisation N'!CE220)</f>
        <v/>
      </c>
      <c r="CD707" s="841" t="str">
        <f>IF('Tab 3_Actualisation N'!CF220="","",'Tab 3_Actualisation N'!CF220)</f>
        <v/>
      </c>
      <c r="CE707" s="840" t="str">
        <f>IF('Tab 3_Actualisation N'!CG220="","",'Tab 3_Actualisation N'!CG220)</f>
        <v/>
      </c>
      <c r="CF707" s="841" t="str">
        <f>IF('Tab 3_Actualisation N'!CH220="","",'Tab 3_Actualisation N'!CH220)</f>
        <v/>
      </c>
      <c r="CG707" s="840" t="str">
        <f>IF('Tab 3_Actualisation N'!CI220="","",'Tab 3_Actualisation N'!CI220)</f>
        <v/>
      </c>
      <c r="CH707" s="841" t="str">
        <f>IF('Tab 3_Actualisation N'!CJ220="","",'Tab 3_Actualisation N'!CJ220)</f>
        <v/>
      </c>
      <c r="CI707" s="840" t="str">
        <f>IF('Tab 3_Actualisation N'!CK220="","",'Tab 3_Actualisation N'!CK220)</f>
        <v/>
      </c>
      <c r="CJ707" s="842" t="str">
        <f>IF('Tab 3_Actualisation N'!CL220="","",'Tab 3_Actualisation N'!CL220)</f>
        <v/>
      </c>
      <c r="CK707" s="843" t="str">
        <f>IF('Tab 3_Actualisation N'!CM220="","",'Tab 3_Actualisation N'!CM220)</f>
        <v/>
      </c>
      <c r="CL707" s="841" t="str">
        <f>IF('Tab 3_Actualisation N'!CN220="","",'Tab 3_Actualisation N'!CN220)</f>
        <v/>
      </c>
      <c r="CM707" s="840" t="str">
        <f>IF('Tab 3_Actualisation N'!CO220="","",'Tab 3_Actualisation N'!CO220)</f>
        <v/>
      </c>
      <c r="CN707" s="841" t="str">
        <f>IF('Tab 3_Actualisation N'!CP220="","",'Tab 3_Actualisation N'!CP220)</f>
        <v/>
      </c>
      <c r="CO707" s="840" t="str">
        <f>IF('Tab 3_Actualisation N'!CQ220="","",'Tab 3_Actualisation N'!CQ220)</f>
        <v/>
      </c>
      <c r="CP707" s="841" t="str">
        <f>IF('Tab 3_Actualisation N'!CR220="","",'Tab 3_Actualisation N'!CR220)</f>
        <v/>
      </c>
      <c r="CQ707" s="840" t="str">
        <f>IF('Tab 3_Actualisation N'!CS220="","",'Tab 3_Actualisation N'!CS220)</f>
        <v/>
      </c>
      <c r="CR707" s="841" t="str">
        <f>IF('Tab 3_Actualisation N'!CT220="","",'Tab 3_Actualisation N'!CT220)</f>
        <v/>
      </c>
      <c r="CS707" s="840" t="str">
        <f>IF('Tab 3_Actualisation N'!CU220="","",'Tab 3_Actualisation N'!CU220)</f>
        <v/>
      </c>
      <c r="CT707" s="841" t="str">
        <f>IF('Tab 3_Actualisation N'!CV220="","",'Tab 3_Actualisation N'!CV220)</f>
        <v/>
      </c>
      <c r="CU707" s="840" t="str">
        <f>IF('Tab 3_Actualisation N'!CW220="","",'Tab 3_Actualisation N'!CW220)</f>
        <v/>
      </c>
      <c r="CV707" s="841" t="str">
        <f>IF('Tab 3_Actualisation N'!CX220="","",'Tab 3_Actualisation N'!CX220)</f>
        <v/>
      </c>
      <c r="CW707" s="840" t="str">
        <f>IF('Tab 3_Actualisation N'!CY220="","",'Tab 3_Actualisation N'!CY220)</f>
        <v/>
      </c>
      <c r="CX707" s="842" t="str">
        <f>IF('Tab 3_Actualisation N'!CZ220="","",'Tab 3_Actualisation N'!CZ220)</f>
        <v/>
      </c>
      <c r="CY707" s="873">
        <f>IF('Tab 3_Actualisation N'!DA220="","",'Tab 3_Actualisation N'!DA220)</f>
        <v>0</v>
      </c>
      <c r="CZ707" s="819">
        <f t="shared" ref="CZ707" si="1414">CZ3693</f>
        <v>0</v>
      </c>
      <c r="DA707" s="869">
        <f t="shared" ref="DA707:DB707" si="1415">DA3693</f>
        <v>0</v>
      </c>
      <c r="DB707" s="856" t="str">
        <f t="shared" si="1415"/>
        <v/>
      </c>
      <c r="DC707" s="927">
        <f t="shared" si="1381"/>
        <v>0</v>
      </c>
    </row>
    <row r="708" spans="2:107" outlineLevel="1" x14ac:dyDescent="0.25">
      <c r="B708" s="1171" t="str">
        <f>IF('Tab 3_Actualisation N'!A221="","",'Tab 3_Actualisation N'!A221)</f>
        <v/>
      </c>
      <c r="C708" s="1172" t="str">
        <f>IF('Tab 3_Actualisation N'!B221="","",'Tab 3_Actualisation N'!B221)</f>
        <v/>
      </c>
      <c r="D708" s="846" t="str">
        <f>IF('Tab 3_Actualisation N'!C221="","",'Tab 3_Actualisation N'!C221)</f>
        <v/>
      </c>
      <c r="E708" s="804" t="str">
        <f>IF('Tab 3_Actualisation N'!E221="","",'Tab 3_Actualisation N'!E221)</f>
        <v/>
      </c>
      <c r="F708" s="804" t="str">
        <f>IF('Tab 3_Actualisation N'!F221="","",'Tab 3_Actualisation N'!F221)</f>
        <v/>
      </c>
      <c r="G708" s="804" t="str">
        <f>IF('Tab 3_Actualisation N'!I221="","",'Tab 3_Actualisation N'!I221)</f>
        <v/>
      </c>
      <c r="H708" s="804" t="str">
        <f>IF('Tab 3_Actualisation N'!J221="","",'Tab 3_Actualisation N'!J221)</f>
        <v/>
      </c>
      <c r="I708" s="771" t="str">
        <f>IF('Tab 3_Actualisation N'!K221="","",'Tab 3_Actualisation N'!K221)</f>
        <v/>
      </c>
      <c r="J708" s="841" t="str">
        <f>IF('Tab 3_Actualisation N'!L221="","",'Tab 3_Actualisation N'!L221)</f>
        <v/>
      </c>
      <c r="K708" s="840" t="str">
        <f>IF('Tab 3_Actualisation N'!M221="","",'Tab 3_Actualisation N'!M221)</f>
        <v/>
      </c>
      <c r="L708" s="841" t="str">
        <f>IF('Tab 3_Actualisation N'!N221="","",'Tab 3_Actualisation N'!N221)</f>
        <v/>
      </c>
      <c r="M708" s="840" t="str">
        <f>IF('Tab 3_Actualisation N'!O221="","",'Tab 3_Actualisation N'!O221)</f>
        <v/>
      </c>
      <c r="N708" s="842" t="str">
        <f>IF('Tab 3_Actualisation N'!P221="","",'Tab 3_Actualisation N'!P221)</f>
        <v/>
      </c>
      <c r="O708" s="843" t="str">
        <f>IF('Tab 3_Actualisation N'!Q221="","",'Tab 3_Actualisation N'!Q221)</f>
        <v/>
      </c>
      <c r="P708" s="841" t="str">
        <f>IF('Tab 3_Actualisation N'!R221="","",'Tab 3_Actualisation N'!R221)</f>
        <v/>
      </c>
      <c r="Q708" s="840" t="str">
        <f>IF('Tab 3_Actualisation N'!S221="","",'Tab 3_Actualisation N'!S221)</f>
        <v/>
      </c>
      <c r="R708" s="841" t="str">
        <f>IF('Tab 3_Actualisation N'!T221="","",'Tab 3_Actualisation N'!T221)</f>
        <v/>
      </c>
      <c r="S708" s="840" t="str">
        <f>IF('Tab 3_Actualisation N'!U221="","",'Tab 3_Actualisation N'!U221)</f>
        <v/>
      </c>
      <c r="T708" s="842" t="str">
        <f>IF('Tab 3_Actualisation N'!V221="","",'Tab 3_Actualisation N'!V221)</f>
        <v/>
      </c>
      <c r="U708" s="843" t="str">
        <f>IF('Tab 3_Actualisation N'!W221="","",'Tab 3_Actualisation N'!W221)</f>
        <v/>
      </c>
      <c r="V708" s="841" t="str">
        <f>IF('Tab 3_Actualisation N'!X221="","",'Tab 3_Actualisation N'!X221)</f>
        <v/>
      </c>
      <c r="W708" s="840" t="str">
        <f>IF('Tab 3_Actualisation N'!Y221="","",'Tab 3_Actualisation N'!Y221)</f>
        <v/>
      </c>
      <c r="X708" s="841" t="str">
        <f>IF('Tab 3_Actualisation N'!Z221="","",'Tab 3_Actualisation N'!Z221)</f>
        <v/>
      </c>
      <c r="Y708" s="840" t="str">
        <f>IF('Tab 3_Actualisation N'!AA221="","",'Tab 3_Actualisation N'!AA221)</f>
        <v/>
      </c>
      <c r="Z708" s="841" t="str">
        <f>IF('Tab 3_Actualisation N'!AB221="","",'Tab 3_Actualisation N'!AB221)</f>
        <v/>
      </c>
      <c r="AA708" s="840" t="str">
        <f>IF('Tab 3_Actualisation N'!AC221="","",'Tab 3_Actualisation N'!AC221)</f>
        <v/>
      </c>
      <c r="AB708" s="841" t="str">
        <f>IF('Tab 3_Actualisation N'!AD221="","",'Tab 3_Actualisation N'!AD221)</f>
        <v/>
      </c>
      <c r="AC708" s="840" t="str">
        <f>IF('Tab 3_Actualisation N'!AE221="","",'Tab 3_Actualisation N'!AE221)</f>
        <v/>
      </c>
      <c r="AD708" s="841" t="str">
        <f>IF('Tab 3_Actualisation N'!AF221="","",'Tab 3_Actualisation N'!AF221)</f>
        <v/>
      </c>
      <c r="AE708" s="840" t="str">
        <f>IF('Tab 3_Actualisation N'!AG221="","",'Tab 3_Actualisation N'!AG221)</f>
        <v/>
      </c>
      <c r="AF708" s="841" t="str">
        <f>IF('Tab 3_Actualisation N'!AH221="","",'Tab 3_Actualisation N'!AH221)</f>
        <v/>
      </c>
      <c r="AG708" s="840" t="str">
        <f>IF('Tab 3_Actualisation N'!AI221="","",'Tab 3_Actualisation N'!AI221)</f>
        <v/>
      </c>
      <c r="AH708" s="842" t="str">
        <f>IF('Tab 3_Actualisation N'!AJ221="","",'Tab 3_Actualisation N'!AJ221)</f>
        <v/>
      </c>
      <c r="AI708" s="843" t="str">
        <f>IF('Tab 3_Actualisation N'!AK221="","",'Tab 3_Actualisation N'!AK221)</f>
        <v/>
      </c>
      <c r="AJ708" s="841" t="str">
        <f>IF('Tab 3_Actualisation N'!AL221="","",'Tab 3_Actualisation N'!AL221)</f>
        <v/>
      </c>
      <c r="AK708" s="840" t="str">
        <f>IF('Tab 3_Actualisation N'!AM221="","",'Tab 3_Actualisation N'!AM221)</f>
        <v/>
      </c>
      <c r="AL708" s="841" t="str">
        <f>IF('Tab 3_Actualisation N'!AN221="","",'Tab 3_Actualisation N'!AN221)</f>
        <v/>
      </c>
      <c r="AM708" s="840" t="str">
        <f>IF('Tab 3_Actualisation N'!AO221="","",'Tab 3_Actualisation N'!AO221)</f>
        <v/>
      </c>
      <c r="AN708" s="841" t="str">
        <f>IF('Tab 3_Actualisation N'!AP221="","",'Tab 3_Actualisation N'!AP221)</f>
        <v/>
      </c>
      <c r="AO708" s="840" t="str">
        <f>IF('Tab 3_Actualisation N'!AQ221="","",'Tab 3_Actualisation N'!AQ221)</f>
        <v/>
      </c>
      <c r="AP708" s="841" t="str">
        <f>IF('Tab 3_Actualisation N'!AR221="","",'Tab 3_Actualisation N'!AR221)</f>
        <v/>
      </c>
      <c r="AQ708" s="840" t="str">
        <f>IF('Tab 3_Actualisation N'!AS221="","",'Tab 3_Actualisation N'!AS221)</f>
        <v/>
      </c>
      <c r="AR708" s="842" t="str">
        <f>IF('Tab 3_Actualisation N'!AT221="","",'Tab 3_Actualisation N'!AT221)</f>
        <v/>
      </c>
      <c r="AS708" s="843" t="str">
        <f>IF('Tab 3_Actualisation N'!AU221="","",'Tab 3_Actualisation N'!AU221)</f>
        <v/>
      </c>
      <c r="AT708" s="841" t="str">
        <f>IF('Tab 3_Actualisation N'!AV221="","",'Tab 3_Actualisation N'!AV221)</f>
        <v/>
      </c>
      <c r="AU708" s="840" t="str">
        <f>IF('Tab 3_Actualisation N'!AW221="","",'Tab 3_Actualisation N'!AW221)</f>
        <v/>
      </c>
      <c r="AV708" s="841" t="str">
        <f>IF('Tab 3_Actualisation N'!AX221="","",'Tab 3_Actualisation N'!AX221)</f>
        <v/>
      </c>
      <c r="AW708" s="840" t="str">
        <f>IF('Tab 3_Actualisation N'!AY221="","",'Tab 3_Actualisation N'!AY221)</f>
        <v/>
      </c>
      <c r="AX708" s="841" t="str">
        <f>IF('Tab 3_Actualisation N'!AZ221="","",'Tab 3_Actualisation N'!AZ221)</f>
        <v/>
      </c>
      <c r="AY708" s="840" t="str">
        <f>IF('Tab 3_Actualisation N'!BA221="","",'Tab 3_Actualisation N'!BA221)</f>
        <v/>
      </c>
      <c r="AZ708" s="841" t="str">
        <f>IF('Tab 3_Actualisation N'!BB221="","",'Tab 3_Actualisation N'!BB221)</f>
        <v/>
      </c>
      <c r="BA708" s="840" t="str">
        <f>IF('Tab 3_Actualisation N'!BC221="","",'Tab 3_Actualisation N'!BC221)</f>
        <v/>
      </c>
      <c r="BB708" s="842" t="str">
        <f>IF('Tab 3_Actualisation N'!BD221="","",'Tab 3_Actualisation N'!BD221)</f>
        <v/>
      </c>
      <c r="BC708" s="843" t="str">
        <f>IF('Tab 3_Actualisation N'!BE221="","",'Tab 3_Actualisation N'!BE221)</f>
        <v/>
      </c>
      <c r="BD708" s="841" t="str">
        <f>IF('Tab 3_Actualisation N'!BF221="","",'Tab 3_Actualisation N'!BF221)</f>
        <v/>
      </c>
      <c r="BE708" s="840" t="str">
        <f>IF('Tab 3_Actualisation N'!BG221="","",'Tab 3_Actualisation N'!BG221)</f>
        <v/>
      </c>
      <c r="BF708" s="841" t="str">
        <f>IF('Tab 3_Actualisation N'!BH221="","",'Tab 3_Actualisation N'!BH221)</f>
        <v/>
      </c>
      <c r="BG708" s="840" t="str">
        <f>IF('Tab 3_Actualisation N'!BI221="","",'Tab 3_Actualisation N'!BI221)</f>
        <v/>
      </c>
      <c r="BH708" s="841" t="str">
        <f>IF('Tab 3_Actualisation N'!BJ221="","",'Tab 3_Actualisation N'!BJ221)</f>
        <v/>
      </c>
      <c r="BI708" s="840" t="str">
        <f>IF('Tab 3_Actualisation N'!BK221="","",'Tab 3_Actualisation N'!BK221)</f>
        <v/>
      </c>
      <c r="BJ708" s="841" t="str">
        <f>IF('Tab 3_Actualisation N'!BL221="","",'Tab 3_Actualisation N'!BL221)</f>
        <v/>
      </c>
      <c r="BK708" s="840" t="str">
        <f>IF('Tab 3_Actualisation N'!BM221="","",'Tab 3_Actualisation N'!BM221)</f>
        <v/>
      </c>
      <c r="BL708" s="841" t="str">
        <f>IF('Tab 3_Actualisation N'!BN221="","",'Tab 3_Actualisation N'!BN221)</f>
        <v/>
      </c>
      <c r="BM708" s="840" t="str">
        <f>IF('Tab 3_Actualisation N'!BO221="","",'Tab 3_Actualisation N'!BO221)</f>
        <v/>
      </c>
      <c r="BN708" s="841" t="str">
        <f>IF('Tab 3_Actualisation N'!BP221="","",'Tab 3_Actualisation N'!BP221)</f>
        <v/>
      </c>
      <c r="BO708" s="840" t="str">
        <f>IF('Tab 3_Actualisation N'!BQ221="","",'Tab 3_Actualisation N'!BQ221)</f>
        <v/>
      </c>
      <c r="BP708" s="841" t="str">
        <f>IF('Tab 3_Actualisation N'!BR221="","",'Tab 3_Actualisation N'!BR221)</f>
        <v/>
      </c>
      <c r="BQ708" s="840" t="str">
        <f>IF('Tab 3_Actualisation N'!BS221="","",'Tab 3_Actualisation N'!BS221)</f>
        <v/>
      </c>
      <c r="BR708" s="841" t="str">
        <f>IF('Tab 3_Actualisation N'!BT221="","",'Tab 3_Actualisation N'!BT221)</f>
        <v/>
      </c>
      <c r="BS708" s="840" t="str">
        <f>IF('Tab 3_Actualisation N'!BU221="","",'Tab 3_Actualisation N'!BU221)</f>
        <v/>
      </c>
      <c r="BT708" s="841" t="str">
        <f>IF('Tab 3_Actualisation N'!BV221="","",'Tab 3_Actualisation N'!BV221)</f>
        <v/>
      </c>
      <c r="BU708" s="840" t="str">
        <f>IF('Tab 3_Actualisation N'!BW221="","",'Tab 3_Actualisation N'!BW221)</f>
        <v/>
      </c>
      <c r="BV708" s="842" t="str">
        <f>IF('Tab 3_Actualisation N'!BX221="","",'Tab 3_Actualisation N'!BX221)</f>
        <v/>
      </c>
      <c r="BW708" s="843" t="str">
        <f>IF('Tab 3_Actualisation N'!BY221="","",'Tab 3_Actualisation N'!BY221)</f>
        <v/>
      </c>
      <c r="BX708" s="841" t="str">
        <f>IF('Tab 3_Actualisation N'!BZ221="","",'Tab 3_Actualisation N'!BZ221)</f>
        <v/>
      </c>
      <c r="BY708" s="840" t="str">
        <f>IF('Tab 3_Actualisation N'!CA221="","",'Tab 3_Actualisation N'!CA221)</f>
        <v/>
      </c>
      <c r="BZ708" s="841" t="str">
        <f>IF('Tab 3_Actualisation N'!CB221="","",'Tab 3_Actualisation N'!CB221)</f>
        <v/>
      </c>
      <c r="CA708" s="840" t="str">
        <f>IF('Tab 3_Actualisation N'!CC221="","",'Tab 3_Actualisation N'!CC221)</f>
        <v/>
      </c>
      <c r="CB708" s="841" t="str">
        <f>IF('Tab 3_Actualisation N'!CD221="","",'Tab 3_Actualisation N'!CD221)</f>
        <v/>
      </c>
      <c r="CC708" s="840" t="str">
        <f>IF('Tab 3_Actualisation N'!CE221="","",'Tab 3_Actualisation N'!CE221)</f>
        <v/>
      </c>
      <c r="CD708" s="841" t="str">
        <f>IF('Tab 3_Actualisation N'!CF221="","",'Tab 3_Actualisation N'!CF221)</f>
        <v/>
      </c>
      <c r="CE708" s="840" t="str">
        <f>IF('Tab 3_Actualisation N'!CG221="","",'Tab 3_Actualisation N'!CG221)</f>
        <v/>
      </c>
      <c r="CF708" s="841" t="str">
        <f>IF('Tab 3_Actualisation N'!CH221="","",'Tab 3_Actualisation N'!CH221)</f>
        <v/>
      </c>
      <c r="CG708" s="840" t="str">
        <f>IF('Tab 3_Actualisation N'!CI221="","",'Tab 3_Actualisation N'!CI221)</f>
        <v/>
      </c>
      <c r="CH708" s="841" t="str">
        <f>IF('Tab 3_Actualisation N'!CJ221="","",'Tab 3_Actualisation N'!CJ221)</f>
        <v/>
      </c>
      <c r="CI708" s="840" t="str">
        <f>IF('Tab 3_Actualisation N'!CK221="","",'Tab 3_Actualisation N'!CK221)</f>
        <v/>
      </c>
      <c r="CJ708" s="842" t="str">
        <f>IF('Tab 3_Actualisation N'!CL221="","",'Tab 3_Actualisation N'!CL221)</f>
        <v/>
      </c>
      <c r="CK708" s="843" t="str">
        <f>IF('Tab 3_Actualisation N'!CM221="","",'Tab 3_Actualisation N'!CM221)</f>
        <v/>
      </c>
      <c r="CL708" s="841" t="str">
        <f>IF('Tab 3_Actualisation N'!CN221="","",'Tab 3_Actualisation N'!CN221)</f>
        <v/>
      </c>
      <c r="CM708" s="840" t="str">
        <f>IF('Tab 3_Actualisation N'!CO221="","",'Tab 3_Actualisation N'!CO221)</f>
        <v/>
      </c>
      <c r="CN708" s="841" t="str">
        <f>IF('Tab 3_Actualisation N'!CP221="","",'Tab 3_Actualisation N'!CP221)</f>
        <v/>
      </c>
      <c r="CO708" s="840" t="str">
        <f>IF('Tab 3_Actualisation N'!CQ221="","",'Tab 3_Actualisation N'!CQ221)</f>
        <v/>
      </c>
      <c r="CP708" s="841" t="str">
        <f>IF('Tab 3_Actualisation N'!CR221="","",'Tab 3_Actualisation N'!CR221)</f>
        <v/>
      </c>
      <c r="CQ708" s="840" t="str">
        <f>IF('Tab 3_Actualisation N'!CS221="","",'Tab 3_Actualisation N'!CS221)</f>
        <v/>
      </c>
      <c r="CR708" s="841" t="str">
        <f>IF('Tab 3_Actualisation N'!CT221="","",'Tab 3_Actualisation N'!CT221)</f>
        <v/>
      </c>
      <c r="CS708" s="840" t="str">
        <f>IF('Tab 3_Actualisation N'!CU221="","",'Tab 3_Actualisation N'!CU221)</f>
        <v/>
      </c>
      <c r="CT708" s="841" t="str">
        <f>IF('Tab 3_Actualisation N'!CV221="","",'Tab 3_Actualisation N'!CV221)</f>
        <v/>
      </c>
      <c r="CU708" s="840" t="str">
        <f>IF('Tab 3_Actualisation N'!CW221="","",'Tab 3_Actualisation N'!CW221)</f>
        <v/>
      </c>
      <c r="CV708" s="841" t="str">
        <f>IF('Tab 3_Actualisation N'!CX221="","",'Tab 3_Actualisation N'!CX221)</f>
        <v/>
      </c>
      <c r="CW708" s="840" t="str">
        <f>IF('Tab 3_Actualisation N'!CY221="","",'Tab 3_Actualisation N'!CY221)</f>
        <v/>
      </c>
      <c r="CX708" s="842" t="str">
        <f>IF('Tab 3_Actualisation N'!CZ221="","",'Tab 3_Actualisation N'!CZ221)</f>
        <v/>
      </c>
      <c r="CY708" s="873">
        <f>IF('Tab 3_Actualisation N'!DA221="","",'Tab 3_Actualisation N'!DA221)</f>
        <v>0</v>
      </c>
      <c r="CZ708" s="819">
        <f t="shared" ref="CZ708" si="1416">CZ3694</f>
        <v>0</v>
      </c>
      <c r="DA708" s="869">
        <f t="shared" ref="DA708:DB708" si="1417">DA3694</f>
        <v>0</v>
      </c>
      <c r="DB708" s="856" t="str">
        <f t="shared" si="1417"/>
        <v/>
      </c>
      <c r="DC708" s="927">
        <f t="shared" si="1381"/>
        <v>0</v>
      </c>
    </row>
    <row r="709" spans="2:107" outlineLevel="1" x14ac:dyDescent="0.25">
      <c r="B709" s="1171" t="str">
        <f>IF('Tab 3_Actualisation N'!A222="","",'Tab 3_Actualisation N'!A222)</f>
        <v/>
      </c>
      <c r="C709" s="1172" t="str">
        <f>IF('Tab 3_Actualisation N'!B222="","",'Tab 3_Actualisation N'!B222)</f>
        <v/>
      </c>
      <c r="D709" s="846" t="str">
        <f>IF('Tab 3_Actualisation N'!C222="","",'Tab 3_Actualisation N'!C222)</f>
        <v/>
      </c>
      <c r="E709" s="804" t="str">
        <f>IF('Tab 3_Actualisation N'!E222="","",'Tab 3_Actualisation N'!E222)</f>
        <v/>
      </c>
      <c r="F709" s="804" t="str">
        <f>IF('Tab 3_Actualisation N'!F222="","",'Tab 3_Actualisation N'!F222)</f>
        <v/>
      </c>
      <c r="G709" s="804" t="str">
        <f>IF('Tab 3_Actualisation N'!I222="","",'Tab 3_Actualisation N'!I222)</f>
        <v/>
      </c>
      <c r="H709" s="804" t="str">
        <f>IF('Tab 3_Actualisation N'!J222="","",'Tab 3_Actualisation N'!J222)</f>
        <v/>
      </c>
      <c r="I709" s="771" t="str">
        <f>IF('Tab 3_Actualisation N'!K222="","",'Tab 3_Actualisation N'!K222)</f>
        <v/>
      </c>
      <c r="J709" s="841" t="str">
        <f>IF('Tab 3_Actualisation N'!L222="","",'Tab 3_Actualisation N'!L222)</f>
        <v/>
      </c>
      <c r="K709" s="840" t="str">
        <f>IF('Tab 3_Actualisation N'!M222="","",'Tab 3_Actualisation N'!M222)</f>
        <v/>
      </c>
      <c r="L709" s="841" t="str">
        <f>IF('Tab 3_Actualisation N'!N222="","",'Tab 3_Actualisation N'!N222)</f>
        <v/>
      </c>
      <c r="M709" s="840" t="str">
        <f>IF('Tab 3_Actualisation N'!O222="","",'Tab 3_Actualisation N'!O222)</f>
        <v/>
      </c>
      <c r="N709" s="842" t="str">
        <f>IF('Tab 3_Actualisation N'!P222="","",'Tab 3_Actualisation N'!P222)</f>
        <v/>
      </c>
      <c r="O709" s="843" t="str">
        <f>IF('Tab 3_Actualisation N'!Q222="","",'Tab 3_Actualisation N'!Q222)</f>
        <v/>
      </c>
      <c r="P709" s="841" t="str">
        <f>IF('Tab 3_Actualisation N'!R222="","",'Tab 3_Actualisation N'!R222)</f>
        <v/>
      </c>
      <c r="Q709" s="840" t="str">
        <f>IF('Tab 3_Actualisation N'!S222="","",'Tab 3_Actualisation N'!S222)</f>
        <v/>
      </c>
      <c r="R709" s="841" t="str">
        <f>IF('Tab 3_Actualisation N'!T222="","",'Tab 3_Actualisation N'!T222)</f>
        <v/>
      </c>
      <c r="S709" s="840" t="str">
        <f>IF('Tab 3_Actualisation N'!U222="","",'Tab 3_Actualisation N'!U222)</f>
        <v/>
      </c>
      <c r="T709" s="842" t="str">
        <f>IF('Tab 3_Actualisation N'!V222="","",'Tab 3_Actualisation N'!V222)</f>
        <v/>
      </c>
      <c r="U709" s="843" t="str">
        <f>IF('Tab 3_Actualisation N'!W222="","",'Tab 3_Actualisation N'!W222)</f>
        <v/>
      </c>
      <c r="V709" s="841" t="str">
        <f>IF('Tab 3_Actualisation N'!X222="","",'Tab 3_Actualisation N'!X222)</f>
        <v/>
      </c>
      <c r="W709" s="840" t="str">
        <f>IF('Tab 3_Actualisation N'!Y222="","",'Tab 3_Actualisation N'!Y222)</f>
        <v/>
      </c>
      <c r="X709" s="841" t="str">
        <f>IF('Tab 3_Actualisation N'!Z222="","",'Tab 3_Actualisation N'!Z222)</f>
        <v/>
      </c>
      <c r="Y709" s="840" t="str">
        <f>IF('Tab 3_Actualisation N'!AA222="","",'Tab 3_Actualisation N'!AA222)</f>
        <v/>
      </c>
      <c r="Z709" s="841" t="str">
        <f>IF('Tab 3_Actualisation N'!AB222="","",'Tab 3_Actualisation N'!AB222)</f>
        <v/>
      </c>
      <c r="AA709" s="840" t="str">
        <f>IF('Tab 3_Actualisation N'!AC222="","",'Tab 3_Actualisation N'!AC222)</f>
        <v/>
      </c>
      <c r="AB709" s="841" t="str">
        <f>IF('Tab 3_Actualisation N'!AD222="","",'Tab 3_Actualisation N'!AD222)</f>
        <v/>
      </c>
      <c r="AC709" s="840" t="str">
        <f>IF('Tab 3_Actualisation N'!AE222="","",'Tab 3_Actualisation N'!AE222)</f>
        <v/>
      </c>
      <c r="AD709" s="841" t="str">
        <f>IF('Tab 3_Actualisation N'!AF222="","",'Tab 3_Actualisation N'!AF222)</f>
        <v/>
      </c>
      <c r="AE709" s="840" t="str">
        <f>IF('Tab 3_Actualisation N'!AG222="","",'Tab 3_Actualisation N'!AG222)</f>
        <v/>
      </c>
      <c r="AF709" s="841" t="str">
        <f>IF('Tab 3_Actualisation N'!AH222="","",'Tab 3_Actualisation N'!AH222)</f>
        <v/>
      </c>
      <c r="AG709" s="840" t="str">
        <f>IF('Tab 3_Actualisation N'!AI222="","",'Tab 3_Actualisation N'!AI222)</f>
        <v/>
      </c>
      <c r="AH709" s="842" t="str">
        <f>IF('Tab 3_Actualisation N'!AJ222="","",'Tab 3_Actualisation N'!AJ222)</f>
        <v/>
      </c>
      <c r="AI709" s="843" t="str">
        <f>IF('Tab 3_Actualisation N'!AK222="","",'Tab 3_Actualisation N'!AK222)</f>
        <v/>
      </c>
      <c r="AJ709" s="841" t="str">
        <f>IF('Tab 3_Actualisation N'!AL222="","",'Tab 3_Actualisation N'!AL222)</f>
        <v/>
      </c>
      <c r="AK709" s="840" t="str">
        <f>IF('Tab 3_Actualisation N'!AM222="","",'Tab 3_Actualisation N'!AM222)</f>
        <v/>
      </c>
      <c r="AL709" s="841" t="str">
        <f>IF('Tab 3_Actualisation N'!AN222="","",'Tab 3_Actualisation N'!AN222)</f>
        <v/>
      </c>
      <c r="AM709" s="840" t="str">
        <f>IF('Tab 3_Actualisation N'!AO222="","",'Tab 3_Actualisation N'!AO222)</f>
        <v/>
      </c>
      <c r="AN709" s="841" t="str">
        <f>IF('Tab 3_Actualisation N'!AP222="","",'Tab 3_Actualisation N'!AP222)</f>
        <v/>
      </c>
      <c r="AO709" s="840" t="str">
        <f>IF('Tab 3_Actualisation N'!AQ222="","",'Tab 3_Actualisation N'!AQ222)</f>
        <v/>
      </c>
      <c r="AP709" s="841" t="str">
        <f>IF('Tab 3_Actualisation N'!AR222="","",'Tab 3_Actualisation N'!AR222)</f>
        <v/>
      </c>
      <c r="AQ709" s="840" t="str">
        <f>IF('Tab 3_Actualisation N'!AS222="","",'Tab 3_Actualisation N'!AS222)</f>
        <v/>
      </c>
      <c r="AR709" s="842" t="str">
        <f>IF('Tab 3_Actualisation N'!AT222="","",'Tab 3_Actualisation N'!AT222)</f>
        <v/>
      </c>
      <c r="AS709" s="843" t="str">
        <f>IF('Tab 3_Actualisation N'!AU222="","",'Tab 3_Actualisation N'!AU222)</f>
        <v/>
      </c>
      <c r="AT709" s="841" t="str">
        <f>IF('Tab 3_Actualisation N'!AV222="","",'Tab 3_Actualisation N'!AV222)</f>
        <v/>
      </c>
      <c r="AU709" s="840" t="str">
        <f>IF('Tab 3_Actualisation N'!AW222="","",'Tab 3_Actualisation N'!AW222)</f>
        <v/>
      </c>
      <c r="AV709" s="841" t="str">
        <f>IF('Tab 3_Actualisation N'!AX222="","",'Tab 3_Actualisation N'!AX222)</f>
        <v/>
      </c>
      <c r="AW709" s="840" t="str">
        <f>IF('Tab 3_Actualisation N'!AY222="","",'Tab 3_Actualisation N'!AY222)</f>
        <v/>
      </c>
      <c r="AX709" s="841" t="str">
        <f>IF('Tab 3_Actualisation N'!AZ222="","",'Tab 3_Actualisation N'!AZ222)</f>
        <v/>
      </c>
      <c r="AY709" s="840" t="str">
        <f>IF('Tab 3_Actualisation N'!BA222="","",'Tab 3_Actualisation N'!BA222)</f>
        <v/>
      </c>
      <c r="AZ709" s="841" t="str">
        <f>IF('Tab 3_Actualisation N'!BB222="","",'Tab 3_Actualisation N'!BB222)</f>
        <v/>
      </c>
      <c r="BA709" s="840" t="str">
        <f>IF('Tab 3_Actualisation N'!BC222="","",'Tab 3_Actualisation N'!BC222)</f>
        <v/>
      </c>
      <c r="BB709" s="842" t="str">
        <f>IF('Tab 3_Actualisation N'!BD222="","",'Tab 3_Actualisation N'!BD222)</f>
        <v/>
      </c>
      <c r="BC709" s="843" t="str">
        <f>IF('Tab 3_Actualisation N'!BE222="","",'Tab 3_Actualisation N'!BE222)</f>
        <v/>
      </c>
      <c r="BD709" s="841" t="str">
        <f>IF('Tab 3_Actualisation N'!BF222="","",'Tab 3_Actualisation N'!BF222)</f>
        <v/>
      </c>
      <c r="BE709" s="840" t="str">
        <f>IF('Tab 3_Actualisation N'!BG222="","",'Tab 3_Actualisation N'!BG222)</f>
        <v/>
      </c>
      <c r="BF709" s="841" t="str">
        <f>IF('Tab 3_Actualisation N'!BH222="","",'Tab 3_Actualisation N'!BH222)</f>
        <v/>
      </c>
      <c r="BG709" s="840" t="str">
        <f>IF('Tab 3_Actualisation N'!BI222="","",'Tab 3_Actualisation N'!BI222)</f>
        <v/>
      </c>
      <c r="BH709" s="841" t="str">
        <f>IF('Tab 3_Actualisation N'!BJ222="","",'Tab 3_Actualisation N'!BJ222)</f>
        <v/>
      </c>
      <c r="BI709" s="840" t="str">
        <f>IF('Tab 3_Actualisation N'!BK222="","",'Tab 3_Actualisation N'!BK222)</f>
        <v/>
      </c>
      <c r="BJ709" s="841" t="str">
        <f>IF('Tab 3_Actualisation N'!BL222="","",'Tab 3_Actualisation N'!BL222)</f>
        <v/>
      </c>
      <c r="BK709" s="840" t="str">
        <f>IF('Tab 3_Actualisation N'!BM222="","",'Tab 3_Actualisation N'!BM222)</f>
        <v/>
      </c>
      <c r="BL709" s="841" t="str">
        <f>IF('Tab 3_Actualisation N'!BN222="","",'Tab 3_Actualisation N'!BN222)</f>
        <v/>
      </c>
      <c r="BM709" s="840" t="str">
        <f>IF('Tab 3_Actualisation N'!BO222="","",'Tab 3_Actualisation N'!BO222)</f>
        <v/>
      </c>
      <c r="BN709" s="841" t="str">
        <f>IF('Tab 3_Actualisation N'!BP222="","",'Tab 3_Actualisation N'!BP222)</f>
        <v/>
      </c>
      <c r="BO709" s="840" t="str">
        <f>IF('Tab 3_Actualisation N'!BQ222="","",'Tab 3_Actualisation N'!BQ222)</f>
        <v/>
      </c>
      <c r="BP709" s="841" t="str">
        <f>IF('Tab 3_Actualisation N'!BR222="","",'Tab 3_Actualisation N'!BR222)</f>
        <v/>
      </c>
      <c r="BQ709" s="840" t="str">
        <f>IF('Tab 3_Actualisation N'!BS222="","",'Tab 3_Actualisation N'!BS222)</f>
        <v/>
      </c>
      <c r="BR709" s="841" t="str">
        <f>IF('Tab 3_Actualisation N'!BT222="","",'Tab 3_Actualisation N'!BT222)</f>
        <v/>
      </c>
      <c r="BS709" s="840" t="str">
        <f>IF('Tab 3_Actualisation N'!BU222="","",'Tab 3_Actualisation N'!BU222)</f>
        <v/>
      </c>
      <c r="BT709" s="841" t="str">
        <f>IF('Tab 3_Actualisation N'!BV222="","",'Tab 3_Actualisation N'!BV222)</f>
        <v/>
      </c>
      <c r="BU709" s="840" t="str">
        <f>IF('Tab 3_Actualisation N'!BW222="","",'Tab 3_Actualisation N'!BW222)</f>
        <v/>
      </c>
      <c r="BV709" s="842" t="str">
        <f>IF('Tab 3_Actualisation N'!BX222="","",'Tab 3_Actualisation N'!BX222)</f>
        <v/>
      </c>
      <c r="BW709" s="843" t="str">
        <f>IF('Tab 3_Actualisation N'!BY222="","",'Tab 3_Actualisation N'!BY222)</f>
        <v/>
      </c>
      <c r="BX709" s="841" t="str">
        <f>IF('Tab 3_Actualisation N'!BZ222="","",'Tab 3_Actualisation N'!BZ222)</f>
        <v/>
      </c>
      <c r="BY709" s="840" t="str">
        <f>IF('Tab 3_Actualisation N'!CA222="","",'Tab 3_Actualisation N'!CA222)</f>
        <v/>
      </c>
      <c r="BZ709" s="841" t="str">
        <f>IF('Tab 3_Actualisation N'!CB222="","",'Tab 3_Actualisation N'!CB222)</f>
        <v/>
      </c>
      <c r="CA709" s="840" t="str">
        <f>IF('Tab 3_Actualisation N'!CC222="","",'Tab 3_Actualisation N'!CC222)</f>
        <v/>
      </c>
      <c r="CB709" s="841" t="str">
        <f>IF('Tab 3_Actualisation N'!CD222="","",'Tab 3_Actualisation N'!CD222)</f>
        <v/>
      </c>
      <c r="CC709" s="840" t="str">
        <f>IF('Tab 3_Actualisation N'!CE222="","",'Tab 3_Actualisation N'!CE222)</f>
        <v/>
      </c>
      <c r="CD709" s="841" t="str">
        <f>IF('Tab 3_Actualisation N'!CF222="","",'Tab 3_Actualisation N'!CF222)</f>
        <v/>
      </c>
      <c r="CE709" s="840" t="str">
        <f>IF('Tab 3_Actualisation N'!CG222="","",'Tab 3_Actualisation N'!CG222)</f>
        <v/>
      </c>
      <c r="CF709" s="841" t="str">
        <f>IF('Tab 3_Actualisation N'!CH222="","",'Tab 3_Actualisation N'!CH222)</f>
        <v/>
      </c>
      <c r="CG709" s="840" t="str">
        <f>IF('Tab 3_Actualisation N'!CI222="","",'Tab 3_Actualisation N'!CI222)</f>
        <v/>
      </c>
      <c r="CH709" s="841" t="str">
        <f>IF('Tab 3_Actualisation N'!CJ222="","",'Tab 3_Actualisation N'!CJ222)</f>
        <v/>
      </c>
      <c r="CI709" s="840" t="str">
        <f>IF('Tab 3_Actualisation N'!CK222="","",'Tab 3_Actualisation N'!CK222)</f>
        <v/>
      </c>
      <c r="CJ709" s="842" t="str">
        <f>IF('Tab 3_Actualisation N'!CL222="","",'Tab 3_Actualisation N'!CL222)</f>
        <v/>
      </c>
      <c r="CK709" s="843" t="str">
        <f>IF('Tab 3_Actualisation N'!CM222="","",'Tab 3_Actualisation N'!CM222)</f>
        <v/>
      </c>
      <c r="CL709" s="841" t="str">
        <f>IF('Tab 3_Actualisation N'!CN222="","",'Tab 3_Actualisation N'!CN222)</f>
        <v/>
      </c>
      <c r="CM709" s="840" t="str">
        <f>IF('Tab 3_Actualisation N'!CO222="","",'Tab 3_Actualisation N'!CO222)</f>
        <v/>
      </c>
      <c r="CN709" s="841" t="str">
        <f>IF('Tab 3_Actualisation N'!CP222="","",'Tab 3_Actualisation N'!CP222)</f>
        <v/>
      </c>
      <c r="CO709" s="840" t="str">
        <f>IF('Tab 3_Actualisation N'!CQ222="","",'Tab 3_Actualisation N'!CQ222)</f>
        <v/>
      </c>
      <c r="CP709" s="841" t="str">
        <f>IF('Tab 3_Actualisation N'!CR222="","",'Tab 3_Actualisation N'!CR222)</f>
        <v/>
      </c>
      <c r="CQ709" s="840" t="str">
        <f>IF('Tab 3_Actualisation N'!CS222="","",'Tab 3_Actualisation N'!CS222)</f>
        <v/>
      </c>
      <c r="CR709" s="841" t="str">
        <f>IF('Tab 3_Actualisation N'!CT222="","",'Tab 3_Actualisation N'!CT222)</f>
        <v/>
      </c>
      <c r="CS709" s="840" t="str">
        <f>IF('Tab 3_Actualisation N'!CU222="","",'Tab 3_Actualisation N'!CU222)</f>
        <v/>
      </c>
      <c r="CT709" s="841" t="str">
        <f>IF('Tab 3_Actualisation N'!CV222="","",'Tab 3_Actualisation N'!CV222)</f>
        <v/>
      </c>
      <c r="CU709" s="840" t="str">
        <f>IF('Tab 3_Actualisation N'!CW222="","",'Tab 3_Actualisation N'!CW222)</f>
        <v/>
      </c>
      <c r="CV709" s="841" t="str">
        <f>IF('Tab 3_Actualisation N'!CX222="","",'Tab 3_Actualisation N'!CX222)</f>
        <v/>
      </c>
      <c r="CW709" s="840" t="str">
        <f>IF('Tab 3_Actualisation N'!CY222="","",'Tab 3_Actualisation N'!CY222)</f>
        <v/>
      </c>
      <c r="CX709" s="842" t="str">
        <f>IF('Tab 3_Actualisation N'!CZ222="","",'Tab 3_Actualisation N'!CZ222)</f>
        <v/>
      </c>
      <c r="CY709" s="873">
        <f>IF('Tab 3_Actualisation N'!DA222="","",'Tab 3_Actualisation N'!DA222)</f>
        <v>0</v>
      </c>
      <c r="CZ709" s="819">
        <f t="shared" ref="CZ709" si="1418">CZ3695</f>
        <v>0</v>
      </c>
      <c r="DA709" s="869">
        <f t="shared" ref="DA709:DB709" si="1419">DA3695</f>
        <v>0</v>
      </c>
      <c r="DB709" s="856" t="str">
        <f t="shared" si="1419"/>
        <v/>
      </c>
      <c r="DC709" s="927">
        <f t="shared" si="1381"/>
        <v>0</v>
      </c>
    </row>
    <row r="710" spans="2:107" outlineLevel="1" x14ac:dyDescent="0.25">
      <c r="B710" s="1171" t="str">
        <f>IF('Tab 3_Actualisation N'!A223="","",'Tab 3_Actualisation N'!A223)</f>
        <v/>
      </c>
      <c r="C710" s="1172" t="str">
        <f>IF('Tab 3_Actualisation N'!B223="","",'Tab 3_Actualisation N'!B223)</f>
        <v/>
      </c>
      <c r="D710" s="846" t="str">
        <f>IF('Tab 3_Actualisation N'!C223="","",'Tab 3_Actualisation N'!C223)</f>
        <v/>
      </c>
      <c r="E710" s="804" t="str">
        <f>IF('Tab 3_Actualisation N'!E223="","",'Tab 3_Actualisation N'!E223)</f>
        <v/>
      </c>
      <c r="F710" s="804" t="str">
        <f>IF('Tab 3_Actualisation N'!F223="","",'Tab 3_Actualisation N'!F223)</f>
        <v/>
      </c>
      <c r="G710" s="804" t="str">
        <f>IF('Tab 3_Actualisation N'!I223="","",'Tab 3_Actualisation N'!I223)</f>
        <v/>
      </c>
      <c r="H710" s="804" t="str">
        <f>IF('Tab 3_Actualisation N'!J223="","",'Tab 3_Actualisation N'!J223)</f>
        <v/>
      </c>
      <c r="I710" s="771" t="str">
        <f>IF('Tab 3_Actualisation N'!K223="","",'Tab 3_Actualisation N'!K223)</f>
        <v/>
      </c>
      <c r="J710" s="841" t="str">
        <f>IF('Tab 3_Actualisation N'!L223="","",'Tab 3_Actualisation N'!L223)</f>
        <v/>
      </c>
      <c r="K710" s="840" t="str">
        <f>IF('Tab 3_Actualisation N'!M223="","",'Tab 3_Actualisation N'!M223)</f>
        <v/>
      </c>
      <c r="L710" s="841" t="str">
        <f>IF('Tab 3_Actualisation N'!N223="","",'Tab 3_Actualisation N'!N223)</f>
        <v/>
      </c>
      <c r="M710" s="840" t="str">
        <f>IF('Tab 3_Actualisation N'!O223="","",'Tab 3_Actualisation N'!O223)</f>
        <v/>
      </c>
      <c r="N710" s="842" t="str">
        <f>IF('Tab 3_Actualisation N'!P223="","",'Tab 3_Actualisation N'!P223)</f>
        <v/>
      </c>
      <c r="O710" s="843" t="str">
        <f>IF('Tab 3_Actualisation N'!Q223="","",'Tab 3_Actualisation N'!Q223)</f>
        <v/>
      </c>
      <c r="P710" s="841" t="str">
        <f>IF('Tab 3_Actualisation N'!R223="","",'Tab 3_Actualisation N'!R223)</f>
        <v/>
      </c>
      <c r="Q710" s="840" t="str">
        <f>IF('Tab 3_Actualisation N'!S223="","",'Tab 3_Actualisation N'!S223)</f>
        <v/>
      </c>
      <c r="R710" s="841" t="str">
        <f>IF('Tab 3_Actualisation N'!T223="","",'Tab 3_Actualisation N'!T223)</f>
        <v/>
      </c>
      <c r="S710" s="840" t="str">
        <f>IF('Tab 3_Actualisation N'!U223="","",'Tab 3_Actualisation N'!U223)</f>
        <v/>
      </c>
      <c r="T710" s="842" t="str">
        <f>IF('Tab 3_Actualisation N'!V223="","",'Tab 3_Actualisation N'!V223)</f>
        <v/>
      </c>
      <c r="U710" s="843" t="str">
        <f>IF('Tab 3_Actualisation N'!W223="","",'Tab 3_Actualisation N'!W223)</f>
        <v/>
      </c>
      <c r="V710" s="841" t="str">
        <f>IF('Tab 3_Actualisation N'!X223="","",'Tab 3_Actualisation N'!X223)</f>
        <v/>
      </c>
      <c r="W710" s="840" t="str">
        <f>IF('Tab 3_Actualisation N'!Y223="","",'Tab 3_Actualisation N'!Y223)</f>
        <v/>
      </c>
      <c r="X710" s="841" t="str">
        <f>IF('Tab 3_Actualisation N'!Z223="","",'Tab 3_Actualisation N'!Z223)</f>
        <v/>
      </c>
      <c r="Y710" s="840" t="str">
        <f>IF('Tab 3_Actualisation N'!AA223="","",'Tab 3_Actualisation N'!AA223)</f>
        <v/>
      </c>
      <c r="Z710" s="841" t="str">
        <f>IF('Tab 3_Actualisation N'!AB223="","",'Tab 3_Actualisation N'!AB223)</f>
        <v/>
      </c>
      <c r="AA710" s="840" t="str">
        <f>IF('Tab 3_Actualisation N'!AC223="","",'Tab 3_Actualisation N'!AC223)</f>
        <v/>
      </c>
      <c r="AB710" s="841" t="str">
        <f>IF('Tab 3_Actualisation N'!AD223="","",'Tab 3_Actualisation N'!AD223)</f>
        <v/>
      </c>
      <c r="AC710" s="840" t="str">
        <f>IF('Tab 3_Actualisation N'!AE223="","",'Tab 3_Actualisation N'!AE223)</f>
        <v/>
      </c>
      <c r="AD710" s="841" t="str">
        <f>IF('Tab 3_Actualisation N'!AF223="","",'Tab 3_Actualisation N'!AF223)</f>
        <v/>
      </c>
      <c r="AE710" s="840" t="str">
        <f>IF('Tab 3_Actualisation N'!AG223="","",'Tab 3_Actualisation N'!AG223)</f>
        <v/>
      </c>
      <c r="AF710" s="841" t="str">
        <f>IF('Tab 3_Actualisation N'!AH223="","",'Tab 3_Actualisation N'!AH223)</f>
        <v/>
      </c>
      <c r="AG710" s="840" t="str">
        <f>IF('Tab 3_Actualisation N'!AI223="","",'Tab 3_Actualisation N'!AI223)</f>
        <v/>
      </c>
      <c r="AH710" s="842" t="str">
        <f>IF('Tab 3_Actualisation N'!AJ223="","",'Tab 3_Actualisation N'!AJ223)</f>
        <v/>
      </c>
      <c r="AI710" s="843" t="str">
        <f>IF('Tab 3_Actualisation N'!AK223="","",'Tab 3_Actualisation N'!AK223)</f>
        <v/>
      </c>
      <c r="AJ710" s="841" t="str">
        <f>IF('Tab 3_Actualisation N'!AL223="","",'Tab 3_Actualisation N'!AL223)</f>
        <v/>
      </c>
      <c r="AK710" s="840" t="str">
        <f>IF('Tab 3_Actualisation N'!AM223="","",'Tab 3_Actualisation N'!AM223)</f>
        <v/>
      </c>
      <c r="AL710" s="841" t="str">
        <f>IF('Tab 3_Actualisation N'!AN223="","",'Tab 3_Actualisation N'!AN223)</f>
        <v/>
      </c>
      <c r="AM710" s="840" t="str">
        <f>IF('Tab 3_Actualisation N'!AO223="","",'Tab 3_Actualisation N'!AO223)</f>
        <v/>
      </c>
      <c r="AN710" s="841" t="str">
        <f>IF('Tab 3_Actualisation N'!AP223="","",'Tab 3_Actualisation N'!AP223)</f>
        <v/>
      </c>
      <c r="AO710" s="840" t="str">
        <f>IF('Tab 3_Actualisation N'!AQ223="","",'Tab 3_Actualisation N'!AQ223)</f>
        <v/>
      </c>
      <c r="AP710" s="841" t="str">
        <f>IF('Tab 3_Actualisation N'!AR223="","",'Tab 3_Actualisation N'!AR223)</f>
        <v/>
      </c>
      <c r="AQ710" s="840" t="str">
        <f>IF('Tab 3_Actualisation N'!AS223="","",'Tab 3_Actualisation N'!AS223)</f>
        <v/>
      </c>
      <c r="AR710" s="842" t="str">
        <f>IF('Tab 3_Actualisation N'!AT223="","",'Tab 3_Actualisation N'!AT223)</f>
        <v/>
      </c>
      <c r="AS710" s="843" t="str">
        <f>IF('Tab 3_Actualisation N'!AU223="","",'Tab 3_Actualisation N'!AU223)</f>
        <v/>
      </c>
      <c r="AT710" s="841" t="str">
        <f>IF('Tab 3_Actualisation N'!AV223="","",'Tab 3_Actualisation N'!AV223)</f>
        <v/>
      </c>
      <c r="AU710" s="840" t="str">
        <f>IF('Tab 3_Actualisation N'!AW223="","",'Tab 3_Actualisation N'!AW223)</f>
        <v/>
      </c>
      <c r="AV710" s="841" t="str">
        <f>IF('Tab 3_Actualisation N'!AX223="","",'Tab 3_Actualisation N'!AX223)</f>
        <v/>
      </c>
      <c r="AW710" s="840" t="str">
        <f>IF('Tab 3_Actualisation N'!AY223="","",'Tab 3_Actualisation N'!AY223)</f>
        <v/>
      </c>
      <c r="AX710" s="841" t="str">
        <f>IF('Tab 3_Actualisation N'!AZ223="","",'Tab 3_Actualisation N'!AZ223)</f>
        <v/>
      </c>
      <c r="AY710" s="840" t="str">
        <f>IF('Tab 3_Actualisation N'!BA223="","",'Tab 3_Actualisation N'!BA223)</f>
        <v/>
      </c>
      <c r="AZ710" s="841" t="str">
        <f>IF('Tab 3_Actualisation N'!BB223="","",'Tab 3_Actualisation N'!BB223)</f>
        <v/>
      </c>
      <c r="BA710" s="840" t="str">
        <f>IF('Tab 3_Actualisation N'!BC223="","",'Tab 3_Actualisation N'!BC223)</f>
        <v/>
      </c>
      <c r="BB710" s="842" t="str">
        <f>IF('Tab 3_Actualisation N'!BD223="","",'Tab 3_Actualisation N'!BD223)</f>
        <v/>
      </c>
      <c r="BC710" s="843" t="str">
        <f>IF('Tab 3_Actualisation N'!BE223="","",'Tab 3_Actualisation N'!BE223)</f>
        <v/>
      </c>
      <c r="BD710" s="841" t="str">
        <f>IF('Tab 3_Actualisation N'!BF223="","",'Tab 3_Actualisation N'!BF223)</f>
        <v/>
      </c>
      <c r="BE710" s="840" t="str">
        <f>IF('Tab 3_Actualisation N'!BG223="","",'Tab 3_Actualisation N'!BG223)</f>
        <v/>
      </c>
      <c r="BF710" s="841" t="str">
        <f>IF('Tab 3_Actualisation N'!BH223="","",'Tab 3_Actualisation N'!BH223)</f>
        <v/>
      </c>
      <c r="BG710" s="840" t="str">
        <f>IF('Tab 3_Actualisation N'!BI223="","",'Tab 3_Actualisation N'!BI223)</f>
        <v/>
      </c>
      <c r="BH710" s="841" t="str">
        <f>IF('Tab 3_Actualisation N'!BJ223="","",'Tab 3_Actualisation N'!BJ223)</f>
        <v/>
      </c>
      <c r="BI710" s="840" t="str">
        <f>IF('Tab 3_Actualisation N'!BK223="","",'Tab 3_Actualisation N'!BK223)</f>
        <v/>
      </c>
      <c r="BJ710" s="841" t="str">
        <f>IF('Tab 3_Actualisation N'!BL223="","",'Tab 3_Actualisation N'!BL223)</f>
        <v/>
      </c>
      <c r="BK710" s="840" t="str">
        <f>IF('Tab 3_Actualisation N'!BM223="","",'Tab 3_Actualisation N'!BM223)</f>
        <v/>
      </c>
      <c r="BL710" s="841" t="str">
        <f>IF('Tab 3_Actualisation N'!BN223="","",'Tab 3_Actualisation N'!BN223)</f>
        <v/>
      </c>
      <c r="BM710" s="840" t="str">
        <f>IF('Tab 3_Actualisation N'!BO223="","",'Tab 3_Actualisation N'!BO223)</f>
        <v/>
      </c>
      <c r="BN710" s="841" t="str">
        <f>IF('Tab 3_Actualisation N'!BP223="","",'Tab 3_Actualisation N'!BP223)</f>
        <v/>
      </c>
      <c r="BO710" s="840" t="str">
        <f>IF('Tab 3_Actualisation N'!BQ223="","",'Tab 3_Actualisation N'!BQ223)</f>
        <v/>
      </c>
      <c r="BP710" s="841" t="str">
        <f>IF('Tab 3_Actualisation N'!BR223="","",'Tab 3_Actualisation N'!BR223)</f>
        <v/>
      </c>
      <c r="BQ710" s="840" t="str">
        <f>IF('Tab 3_Actualisation N'!BS223="","",'Tab 3_Actualisation N'!BS223)</f>
        <v/>
      </c>
      <c r="BR710" s="841" t="str">
        <f>IF('Tab 3_Actualisation N'!BT223="","",'Tab 3_Actualisation N'!BT223)</f>
        <v/>
      </c>
      <c r="BS710" s="840" t="str">
        <f>IF('Tab 3_Actualisation N'!BU223="","",'Tab 3_Actualisation N'!BU223)</f>
        <v/>
      </c>
      <c r="BT710" s="841" t="str">
        <f>IF('Tab 3_Actualisation N'!BV223="","",'Tab 3_Actualisation N'!BV223)</f>
        <v/>
      </c>
      <c r="BU710" s="840" t="str">
        <f>IF('Tab 3_Actualisation N'!BW223="","",'Tab 3_Actualisation N'!BW223)</f>
        <v/>
      </c>
      <c r="BV710" s="842" t="str">
        <f>IF('Tab 3_Actualisation N'!BX223="","",'Tab 3_Actualisation N'!BX223)</f>
        <v/>
      </c>
      <c r="BW710" s="843" t="str">
        <f>IF('Tab 3_Actualisation N'!BY223="","",'Tab 3_Actualisation N'!BY223)</f>
        <v/>
      </c>
      <c r="BX710" s="841" t="str">
        <f>IF('Tab 3_Actualisation N'!BZ223="","",'Tab 3_Actualisation N'!BZ223)</f>
        <v/>
      </c>
      <c r="BY710" s="840" t="str">
        <f>IF('Tab 3_Actualisation N'!CA223="","",'Tab 3_Actualisation N'!CA223)</f>
        <v/>
      </c>
      <c r="BZ710" s="841" t="str">
        <f>IF('Tab 3_Actualisation N'!CB223="","",'Tab 3_Actualisation N'!CB223)</f>
        <v/>
      </c>
      <c r="CA710" s="840" t="str">
        <f>IF('Tab 3_Actualisation N'!CC223="","",'Tab 3_Actualisation N'!CC223)</f>
        <v/>
      </c>
      <c r="CB710" s="841" t="str">
        <f>IF('Tab 3_Actualisation N'!CD223="","",'Tab 3_Actualisation N'!CD223)</f>
        <v/>
      </c>
      <c r="CC710" s="840" t="str">
        <f>IF('Tab 3_Actualisation N'!CE223="","",'Tab 3_Actualisation N'!CE223)</f>
        <v/>
      </c>
      <c r="CD710" s="841" t="str">
        <f>IF('Tab 3_Actualisation N'!CF223="","",'Tab 3_Actualisation N'!CF223)</f>
        <v/>
      </c>
      <c r="CE710" s="840" t="str">
        <f>IF('Tab 3_Actualisation N'!CG223="","",'Tab 3_Actualisation N'!CG223)</f>
        <v/>
      </c>
      <c r="CF710" s="841" t="str">
        <f>IF('Tab 3_Actualisation N'!CH223="","",'Tab 3_Actualisation N'!CH223)</f>
        <v/>
      </c>
      <c r="CG710" s="840" t="str">
        <f>IF('Tab 3_Actualisation N'!CI223="","",'Tab 3_Actualisation N'!CI223)</f>
        <v/>
      </c>
      <c r="CH710" s="841" t="str">
        <f>IF('Tab 3_Actualisation N'!CJ223="","",'Tab 3_Actualisation N'!CJ223)</f>
        <v/>
      </c>
      <c r="CI710" s="840" t="str">
        <f>IF('Tab 3_Actualisation N'!CK223="","",'Tab 3_Actualisation N'!CK223)</f>
        <v/>
      </c>
      <c r="CJ710" s="842" t="str">
        <f>IF('Tab 3_Actualisation N'!CL223="","",'Tab 3_Actualisation N'!CL223)</f>
        <v/>
      </c>
      <c r="CK710" s="843" t="str">
        <f>IF('Tab 3_Actualisation N'!CM223="","",'Tab 3_Actualisation N'!CM223)</f>
        <v/>
      </c>
      <c r="CL710" s="841" t="str">
        <f>IF('Tab 3_Actualisation N'!CN223="","",'Tab 3_Actualisation N'!CN223)</f>
        <v/>
      </c>
      <c r="CM710" s="840" t="str">
        <f>IF('Tab 3_Actualisation N'!CO223="","",'Tab 3_Actualisation N'!CO223)</f>
        <v/>
      </c>
      <c r="CN710" s="841" t="str">
        <f>IF('Tab 3_Actualisation N'!CP223="","",'Tab 3_Actualisation N'!CP223)</f>
        <v/>
      </c>
      <c r="CO710" s="840" t="str">
        <f>IF('Tab 3_Actualisation N'!CQ223="","",'Tab 3_Actualisation N'!CQ223)</f>
        <v/>
      </c>
      <c r="CP710" s="841" t="str">
        <f>IF('Tab 3_Actualisation N'!CR223="","",'Tab 3_Actualisation N'!CR223)</f>
        <v/>
      </c>
      <c r="CQ710" s="840" t="str">
        <f>IF('Tab 3_Actualisation N'!CS223="","",'Tab 3_Actualisation N'!CS223)</f>
        <v/>
      </c>
      <c r="CR710" s="841" t="str">
        <f>IF('Tab 3_Actualisation N'!CT223="","",'Tab 3_Actualisation N'!CT223)</f>
        <v/>
      </c>
      <c r="CS710" s="840" t="str">
        <f>IF('Tab 3_Actualisation N'!CU223="","",'Tab 3_Actualisation N'!CU223)</f>
        <v/>
      </c>
      <c r="CT710" s="841" t="str">
        <f>IF('Tab 3_Actualisation N'!CV223="","",'Tab 3_Actualisation N'!CV223)</f>
        <v/>
      </c>
      <c r="CU710" s="840" t="str">
        <f>IF('Tab 3_Actualisation N'!CW223="","",'Tab 3_Actualisation N'!CW223)</f>
        <v/>
      </c>
      <c r="CV710" s="841" t="str">
        <f>IF('Tab 3_Actualisation N'!CX223="","",'Tab 3_Actualisation N'!CX223)</f>
        <v/>
      </c>
      <c r="CW710" s="840" t="str">
        <f>IF('Tab 3_Actualisation N'!CY223="","",'Tab 3_Actualisation N'!CY223)</f>
        <v/>
      </c>
      <c r="CX710" s="842" t="str">
        <f>IF('Tab 3_Actualisation N'!CZ223="","",'Tab 3_Actualisation N'!CZ223)</f>
        <v/>
      </c>
      <c r="CY710" s="873">
        <f>IF('Tab 3_Actualisation N'!DA223="","",'Tab 3_Actualisation N'!DA223)</f>
        <v>0</v>
      </c>
      <c r="CZ710" s="819">
        <f t="shared" ref="CZ710" si="1420">CZ3696</f>
        <v>0</v>
      </c>
      <c r="DA710" s="869">
        <f t="shared" ref="DA710:DB710" si="1421">DA3696</f>
        <v>0</v>
      </c>
      <c r="DB710" s="856" t="str">
        <f t="shared" si="1421"/>
        <v/>
      </c>
      <c r="DC710" s="927">
        <f t="shared" si="1381"/>
        <v>0</v>
      </c>
    </row>
    <row r="711" spans="2:107" outlineLevel="1" x14ac:dyDescent="0.25">
      <c r="B711" s="1171" t="str">
        <f>IF('Tab 3_Actualisation N'!A224="","",'Tab 3_Actualisation N'!A224)</f>
        <v/>
      </c>
      <c r="C711" s="1172" t="str">
        <f>IF('Tab 3_Actualisation N'!B224="","",'Tab 3_Actualisation N'!B224)</f>
        <v/>
      </c>
      <c r="D711" s="846" t="str">
        <f>IF('Tab 3_Actualisation N'!C224="","",'Tab 3_Actualisation N'!C224)</f>
        <v/>
      </c>
      <c r="E711" s="804" t="str">
        <f>IF('Tab 3_Actualisation N'!E224="","",'Tab 3_Actualisation N'!E224)</f>
        <v/>
      </c>
      <c r="F711" s="804" t="str">
        <f>IF('Tab 3_Actualisation N'!F224="","",'Tab 3_Actualisation N'!F224)</f>
        <v/>
      </c>
      <c r="G711" s="804" t="str">
        <f>IF('Tab 3_Actualisation N'!I224="","",'Tab 3_Actualisation N'!I224)</f>
        <v/>
      </c>
      <c r="H711" s="804" t="str">
        <f>IF('Tab 3_Actualisation N'!J224="","",'Tab 3_Actualisation N'!J224)</f>
        <v/>
      </c>
      <c r="I711" s="771" t="str">
        <f>IF('Tab 3_Actualisation N'!K224="","",'Tab 3_Actualisation N'!K224)</f>
        <v/>
      </c>
      <c r="J711" s="841" t="str">
        <f>IF('Tab 3_Actualisation N'!L224="","",'Tab 3_Actualisation N'!L224)</f>
        <v/>
      </c>
      <c r="K711" s="840" t="str">
        <f>IF('Tab 3_Actualisation N'!M224="","",'Tab 3_Actualisation N'!M224)</f>
        <v/>
      </c>
      <c r="L711" s="841" t="str">
        <f>IF('Tab 3_Actualisation N'!N224="","",'Tab 3_Actualisation N'!N224)</f>
        <v/>
      </c>
      <c r="M711" s="840" t="str">
        <f>IF('Tab 3_Actualisation N'!O224="","",'Tab 3_Actualisation N'!O224)</f>
        <v/>
      </c>
      <c r="N711" s="842" t="str">
        <f>IF('Tab 3_Actualisation N'!P224="","",'Tab 3_Actualisation N'!P224)</f>
        <v/>
      </c>
      <c r="O711" s="843" t="str">
        <f>IF('Tab 3_Actualisation N'!Q224="","",'Tab 3_Actualisation N'!Q224)</f>
        <v/>
      </c>
      <c r="P711" s="841" t="str">
        <f>IF('Tab 3_Actualisation N'!R224="","",'Tab 3_Actualisation N'!R224)</f>
        <v/>
      </c>
      <c r="Q711" s="840" t="str">
        <f>IF('Tab 3_Actualisation N'!S224="","",'Tab 3_Actualisation N'!S224)</f>
        <v/>
      </c>
      <c r="R711" s="841" t="str">
        <f>IF('Tab 3_Actualisation N'!T224="","",'Tab 3_Actualisation N'!T224)</f>
        <v/>
      </c>
      <c r="S711" s="840" t="str">
        <f>IF('Tab 3_Actualisation N'!U224="","",'Tab 3_Actualisation N'!U224)</f>
        <v/>
      </c>
      <c r="T711" s="842" t="str">
        <f>IF('Tab 3_Actualisation N'!V224="","",'Tab 3_Actualisation N'!V224)</f>
        <v/>
      </c>
      <c r="U711" s="843" t="str">
        <f>IF('Tab 3_Actualisation N'!W224="","",'Tab 3_Actualisation N'!W224)</f>
        <v/>
      </c>
      <c r="V711" s="841" t="str">
        <f>IF('Tab 3_Actualisation N'!X224="","",'Tab 3_Actualisation N'!X224)</f>
        <v/>
      </c>
      <c r="W711" s="840" t="str">
        <f>IF('Tab 3_Actualisation N'!Y224="","",'Tab 3_Actualisation N'!Y224)</f>
        <v/>
      </c>
      <c r="X711" s="841" t="str">
        <f>IF('Tab 3_Actualisation N'!Z224="","",'Tab 3_Actualisation N'!Z224)</f>
        <v/>
      </c>
      <c r="Y711" s="840" t="str">
        <f>IF('Tab 3_Actualisation N'!AA224="","",'Tab 3_Actualisation N'!AA224)</f>
        <v/>
      </c>
      <c r="Z711" s="841" t="str">
        <f>IF('Tab 3_Actualisation N'!AB224="","",'Tab 3_Actualisation N'!AB224)</f>
        <v/>
      </c>
      <c r="AA711" s="840" t="str">
        <f>IF('Tab 3_Actualisation N'!AC224="","",'Tab 3_Actualisation N'!AC224)</f>
        <v/>
      </c>
      <c r="AB711" s="841" t="str">
        <f>IF('Tab 3_Actualisation N'!AD224="","",'Tab 3_Actualisation N'!AD224)</f>
        <v/>
      </c>
      <c r="AC711" s="840" t="str">
        <f>IF('Tab 3_Actualisation N'!AE224="","",'Tab 3_Actualisation N'!AE224)</f>
        <v/>
      </c>
      <c r="AD711" s="841" t="str">
        <f>IF('Tab 3_Actualisation N'!AF224="","",'Tab 3_Actualisation N'!AF224)</f>
        <v/>
      </c>
      <c r="AE711" s="840" t="str">
        <f>IF('Tab 3_Actualisation N'!AG224="","",'Tab 3_Actualisation N'!AG224)</f>
        <v/>
      </c>
      <c r="AF711" s="841" t="str">
        <f>IF('Tab 3_Actualisation N'!AH224="","",'Tab 3_Actualisation N'!AH224)</f>
        <v/>
      </c>
      <c r="AG711" s="840" t="str">
        <f>IF('Tab 3_Actualisation N'!AI224="","",'Tab 3_Actualisation N'!AI224)</f>
        <v/>
      </c>
      <c r="AH711" s="842" t="str">
        <f>IF('Tab 3_Actualisation N'!AJ224="","",'Tab 3_Actualisation N'!AJ224)</f>
        <v/>
      </c>
      <c r="AI711" s="843" t="str">
        <f>IF('Tab 3_Actualisation N'!AK224="","",'Tab 3_Actualisation N'!AK224)</f>
        <v/>
      </c>
      <c r="AJ711" s="841" t="str">
        <f>IF('Tab 3_Actualisation N'!AL224="","",'Tab 3_Actualisation N'!AL224)</f>
        <v/>
      </c>
      <c r="AK711" s="840" t="str">
        <f>IF('Tab 3_Actualisation N'!AM224="","",'Tab 3_Actualisation N'!AM224)</f>
        <v/>
      </c>
      <c r="AL711" s="841" t="str">
        <f>IF('Tab 3_Actualisation N'!AN224="","",'Tab 3_Actualisation N'!AN224)</f>
        <v/>
      </c>
      <c r="AM711" s="840" t="str">
        <f>IF('Tab 3_Actualisation N'!AO224="","",'Tab 3_Actualisation N'!AO224)</f>
        <v/>
      </c>
      <c r="AN711" s="841" t="str">
        <f>IF('Tab 3_Actualisation N'!AP224="","",'Tab 3_Actualisation N'!AP224)</f>
        <v/>
      </c>
      <c r="AO711" s="840" t="str">
        <f>IF('Tab 3_Actualisation N'!AQ224="","",'Tab 3_Actualisation N'!AQ224)</f>
        <v/>
      </c>
      <c r="AP711" s="841" t="str">
        <f>IF('Tab 3_Actualisation N'!AR224="","",'Tab 3_Actualisation N'!AR224)</f>
        <v/>
      </c>
      <c r="AQ711" s="840" t="str">
        <f>IF('Tab 3_Actualisation N'!AS224="","",'Tab 3_Actualisation N'!AS224)</f>
        <v/>
      </c>
      <c r="AR711" s="842" t="str">
        <f>IF('Tab 3_Actualisation N'!AT224="","",'Tab 3_Actualisation N'!AT224)</f>
        <v/>
      </c>
      <c r="AS711" s="843" t="str">
        <f>IF('Tab 3_Actualisation N'!AU224="","",'Tab 3_Actualisation N'!AU224)</f>
        <v/>
      </c>
      <c r="AT711" s="841" t="str">
        <f>IF('Tab 3_Actualisation N'!AV224="","",'Tab 3_Actualisation N'!AV224)</f>
        <v/>
      </c>
      <c r="AU711" s="840" t="str">
        <f>IF('Tab 3_Actualisation N'!AW224="","",'Tab 3_Actualisation N'!AW224)</f>
        <v/>
      </c>
      <c r="AV711" s="841" t="str">
        <f>IF('Tab 3_Actualisation N'!AX224="","",'Tab 3_Actualisation N'!AX224)</f>
        <v/>
      </c>
      <c r="AW711" s="840" t="str">
        <f>IF('Tab 3_Actualisation N'!AY224="","",'Tab 3_Actualisation N'!AY224)</f>
        <v/>
      </c>
      <c r="AX711" s="841" t="str">
        <f>IF('Tab 3_Actualisation N'!AZ224="","",'Tab 3_Actualisation N'!AZ224)</f>
        <v/>
      </c>
      <c r="AY711" s="840" t="str">
        <f>IF('Tab 3_Actualisation N'!BA224="","",'Tab 3_Actualisation N'!BA224)</f>
        <v/>
      </c>
      <c r="AZ711" s="841" t="str">
        <f>IF('Tab 3_Actualisation N'!BB224="","",'Tab 3_Actualisation N'!BB224)</f>
        <v/>
      </c>
      <c r="BA711" s="840" t="str">
        <f>IF('Tab 3_Actualisation N'!BC224="","",'Tab 3_Actualisation N'!BC224)</f>
        <v/>
      </c>
      <c r="BB711" s="842" t="str">
        <f>IF('Tab 3_Actualisation N'!BD224="","",'Tab 3_Actualisation N'!BD224)</f>
        <v/>
      </c>
      <c r="BC711" s="843" t="str">
        <f>IF('Tab 3_Actualisation N'!BE224="","",'Tab 3_Actualisation N'!BE224)</f>
        <v/>
      </c>
      <c r="BD711" s="841" t="str">
        <f>IF('Tab 3_Actualisation N'!BF224="","",'Tab 3_Actualisation N'!BF224)</f>
        <v/>
      </c>
      <c r="BE711" s="840" t="str">
        <f>IF('Tab 3_Actualisation N'!BG224="","",'Tab 3_Actualisation N'!BG224)</f>
        <v/>
      </c>
      <c r="BF711" s="841" t="str">
        <f>IF('Tab 3_Actualisation N'!BH224="","",'Tab 3_Actualisation N'!BH224)</f>
        <v/>
      </c>
      <c r="BG711" s="840" t="str">
        <f>IF('Tab 3_Actualisation N'!BI224="","",'Tab 3_Actualisation N'!BI224)</f>
        <v/>
      </c>
      <c r="BH711" s="841" t="str">
        <f>IF('Tab 3_Actualisation N'!BJ224="","",'Tab 3_Actualisation N'!BJ224)</f>
        <v/>
      </c>
      <c r="BI711" s="840" t="str">
        <f>IF('Tab 3_Actualisation N'!BK224="","",'Tab 3_Actualisation N'!BK224)</f>
        <v/>
      </c>
      <c r="BJ711" s="841" t="str">
        <f>IF('Tab 3_Actualisation N'!BL224="","",'Tab 3_Actualisation N'!BL224)</f>
        <v/>
      </c>
      <c r="BK711" s="840" t="str">
        <f>IF('Tab 3_Actualisation N'!BM224="","",'Tab 3_Actualisation N'!BM224)</f>
        <v/>
      </c>
      <c r="BL711" s="841" t="str">
        <f>IF('Tab 3_Actualisation N'!BN224="","",'Tab 3_Actualisation N'!BN224)</f>
        <v/>
      </c>
      <c r="BM711" s="840" t="str">
        <f>IF('Tab 3_Actualisation N'!BO224="","",'Tab 3_Actualisation N'!BO224)</f>
        <v/>
      </c>
      <c r="BN711" s="841" t="str">
        <f>IF('Tab 3_Actualisation N'!BP224="","",'Tab 3_Actualisation N'!BP224)</f>
        <v/>
      </c>
      <c r="BO711" s="840" t="str">
        <f>IF('Tab 3_Actualisation N'!BQ224="","",'Tab 3_Actualisation N'!BQ224)</f>
        <v/>
      </c>
      <c r="BP711" s="841" t="str">
        <f>IF('Tab 3_Actualisation N'!BR224="","",'Tab 3_Actualisation N'!BR224)</f>
        <v/>
      </c>
      <c r="BQ711" s="840" t="str">
        <f>IF('Tab 3_Actualisation N'!BS224="","",'Tab 3_Actualisation N'!BS224)</f>
        <v/>
      </c>
      <c r="BR711" s="841" t="str">
        <f>IF('Tab 3_Actualisation N'!BT224="","",'Tab 3_Actualisation N'!BT224)</f>
        <v/>
      </c>
      <c r="BS711" s="840" t="str">
        <f>IF('Tab 3_Actualisation N'!BU224="","",'Tab 3_Actualisation N'!BU224)</f>
        <v/>
      </c>
      <c r="BT711" s="841" t="str">
        <f>IF('Tab 3_Actualisation N'!BV224="","",'Tab 3_Actualisation N'!BV224)</f>
        <v/>
      </c>
      <c r="BU711" s="840" t="str">
        <f>IF('Tab 3_Actualisation N'!BW224="","",'Tab 3_Actualisation N'!BW224)</f>
        <v/>
      </c>
      <c r="BV711" s="842" t="str">
        <f>IF('Tab 3_Actualisation N'!BX224="","",'Tab 3_Actualisation N'!BX224)</f>
        <v/>
      </c>
      <c r="BW711" s="843" t="str">
        <f>IF('Tab 3_Actualisation N'!BY224="","",'Tab 3_Actualisation N'!BY224)</f>
        <v/>
      </c>
      <c r="BX711" s="841" t="str">
        <f>IF('Tab 3_Actualisation N'!BZ224="","",'Tab 3_Actualisation N'!BZ224)</f>
        <v/>
      </c>
      <c r="BY711" s="840" t="str">
        <f>IF('Tab 3_Actualisation N'!CA224="","",'Tab 3_Actualisation N'!CA224)</f>
        <v/>
      </c>
      <c r="BZ711" s="841" t="str">
        <f>IF('Tab 3_Actualisation N'!CB224="","",'Tab 3_Actualisation N'!CB224)</f>
        <v/>
      </c>
      <c r="CA711" s="840" t="str">
        <f>IF('Tab 3_Actualisation N'!CC224="","",'Tab 3_Actualisation N'!CC224)</f>
        <v/>
      </c>
      <c r="CB711" s="841" t="str">
        <f>IF('Tab 3_Actualisation N'!CD224="","",'Tab 3_Actualisation N'!CD224)</f>
        <v/>
      </c>
      <c r="CC711" s="840" t="str">
        <f>IF('Tab 3_Actualisation N'!CE224="","",'Tab 3_Actualisation N'!CE224)</f>
        <v/>
      </c>
      <c r="CD711" s="841" t="str">
        <f>IF('Tab 3_Actualisation N'!CF224="","",'Tab 3_Actualisation N'!CF224)</f>
        <v/>
      </c>
      <c r="CE711" s="840" t="str">
        <f>IF('Tab 3_Actualisation N'!CG224="","",'Tab 3_Actualisation N'!CG224)</f>
        <v/>
      </c>
      <c r="CF711" s="841" t="str">
        <f>IF('Tab 3_Actualisation N'!CH224="","",'Tab 3_Actualisation N'!CH224)</f>
        <v/>
      </c>
      <c r="CG711" s="840" t="str">
        <f>IF('Tab 3_Actualisation N'!CI224="","",'Tab 3_Actualisation N'!CI224)</f>
        <v/>
      </c>
      <c r="CH711" s="841" t="str">
        <f>IF('Tab 3_Actualisation N'!CJ224="","",'Tab 3_Actualisation N'!CJ224)</f>
        <v/>
      </c>
      <c r="CI711" s="840" t="str">
        <f>IF('Tab 3_Actualisation N'!CK224="","",'Tab 3_Actualisation N'!CK224)</f>
        <v/>
      </c>
      <c r="CJ711" s="842" t="str">
        <f>IF('Tab 3_Actualisation N'!CL224="","",'Tab 3_Actualisation N'!CL224)</f>
        <v/>
      </c>
      <c r="CK711" s="843" t="str">
        <f>IF('Tab 3_Actualisation N'!CM224="","",'Tab 3_Actualisation N'!CM224)</f>
        <v/>
      </c>
      <c r="CL711" s="841" t="str">
        <f>IF('Tab 3_Actualisation N'!CN224="","",'Tab 3_Actualisation N'!CN224)</f>
        <v/>
      </c>
      <c r="CM711" s="840" t="str">
        <f>IF('Tab 3_Actualisation N'!CO224="","",'Tab 3_Actualisation N'!CO224)</f>
        <v/>
      </c>
      <c r="CN711" s="841" t="str">
        <f>IF('Tab 3_Actualisation N'!CP224="","",'Tab 3_Actualisation N'!CP224)</f>
        <v/>
      </c>
      <c r="CO711" s="840" t="str">
        <f>IF('Tab 3_Actualisation N'!CQ224="","",'Tab 3_Actualisation N'!CQ224)</f>
        <v/>
      </c>
      <c r="CP711" s="841" t="str">
        <f>IF('Tab 3_Actualisation N'!CR224="","",'Tab 3_Actualisation N'!CR224)</f>
        <v/>
      </c>
      <c r="CQ711" s="840" t="str">
        <f>IF('Tab 3_Actualisation N'!CS224="","",'Tab 3_Actualisation N'!CS224)</f>
        <v/>
      </c>
      <c r="CR711" s="841" t="str">
        <f>IF('Tab 3_Actualisation N'!CT224="","",'Tab 3_Actualisation N'!CT224)</f>
        <v/>
      </c>
      <c r="CS711" s="840" t="str">
        <f>IF('Tab 3_Actualisation N'!CU224="","",'Tab 3_Actualisation N'!CU224)</f>
        <v/>
      </c>
      <c r="CT711" s="841" t="str">
        <f>IF('Tab 3_Actualisation N'!CV224="","",'Tab 3_Actualisation N'!CV224)</f>
        <v/>
      </c>
      <c r="CU711" s="840" t="str">
        <f>IF('Tab 3_Actualisation N'!CW224="","",'Tab 3_Actualisation N'!CW224)</f>
        <v/>
      </c>
      <c r="CV711" s="841" t="str">
        <f>IF('Tab 3_Actualisation N'!CX224="","",'Tab 3_Actualisation N'!CX224)</f>
        <v/>
      </c>
      <c r="CW711" s="840" t="str">
        <f>IF('Tab 3_Actualisation N'!CY224="","",'Tab 3_Actualisation N'!CY224)</f>
        <v/>
      </c>
      <c r="CX711" s="842" t="str">
        <f>IF('Tab 3_Actualisation N'!CZ224="","",'Tab 3_Actualisation N'!CZ224)</f>
        <v/>
      </c>
      <c r="CY711" s="873">
        <f>IF('Tab 3_Actualisation N'!DA224="","",'Tab 3_Actualisation N'!DA224)</f>
        <v>0</v>
      </c>
      <c r="CZ711" s="819">
        <f t="shared" ref="CZ711" si="1422">CZ3697</f>
        <v>0</v>
      </c>
      <c r="DA711" s="869">
        <f t="shared" ref="DA711:DB711" si="1423">DA3697</f>
        <v>0</v>
      </c>
      <c r="DB711" s="856" t="str">
        <f t="shared" si="1423"/>
        <v/>
      </c>
      <c r="DC711" s="927">
        <f t="shared" si="1381"/>
        <v>0</v>
      </c>
    </row>
    <row r="712" spans="2:107" outlineLevel="1" x14ac:dyDescent="0.25">
      <c r="B712" s="1171" t="str">
        <f>IF('Tab 3_Actualisation N'!A225="","",'Tab 3_Actualisation N'!A225)</f>
        <v/>
      </c>
      <c r="C712" s="1172" t="str">
        <f>IF('Tab 3_Actualisation N'!B225="","",'Tab 3_Actualisation N'!B225)</f>
        <v/>
      </c>
      <c r="D712" s="846" t="str">
        <f>IF('Tab 3_Actualisation N'!C225="","",'Tab 3_Actualisation N'!C225)</f>
        <v/>
      </c>
      <c r="E712" s="804" t="str">
        <f>IF('Tab 3_Actualisation N'!E225="","",'Tab 3_Actualisation N'!E225)</f>
        <v/>
      </c>
      <c r="F712" s="804" t="str">
        <f>IF('Tab 3_Actualisation N'!F225="","",'Tab 3_Actualisation N'!F225)</f>
        <v/>
      </c>
      <c r="G712" s="804" t="str">
        <f>IF('Tab 3_Actualisation N'!I225="","",'Tab 3_Actualisation N'!I225)</f>
        <v/>
      </c>
      <c r="H712" s="804" t="str">
        <f>IF('Tab 3_Actualisation N'!J225="","",'Tab 3_Actualisation N'!J225)</f>
        <v/>
      </c>
      <c r="I712" s="771" t="str">
        <f>IF('Tab 3_Actualisation N'!K225="","",'Tab 3_Actualisation N'!K225)</f>
        <v/>
      </c>
      <c r="J712" s="841" t="str">
        <f>IF('Tab 3_Actualisation N'!L225="","",'Tab 3_Actualisation N'!L225)</f>
        <v/>
      </c>
      <c r="K712" s="840" t="str">
        <f>IF('Tab 3_Actualisation N'!M225="","",'Tab 3_Actualisation N'!M225)</f>
        <v/>
      </c>
      <c r="L712" s="841" t="str">
        <f>IF('Tab 3_Actualisation N'!N225="","",'Tab 3_Actualisation N'!N225)</f>
        <v/>
      </c>
      <c r="M712" s="840" t="str">
        <f>IF('Tab 3_Actualisation N'!O225="","",'Tab 3_Actualisation N'!O225)</f>
        <v/>
      </c>
      <c r="N712" s="842" t="str">
        <f>IF('Tab 3_Actualisation N'!P225="","",'Tab 3_Actualisation N'!P225)</f>
        <v/>
      </c>
      <c r="O712" s="843" t="str">
        <f>IF('Tab 3_Actualisation N'!Q225="","",'Tab 3_Actualisation N'!Q225)</f>
        <v/>
      </c>
      <c r="P712" s="841" t="str">
        <f>IF('Tab 3_Actualisation N'!R225="","",'Tab 3_Actualisation N'!R225)</f>
        <v/>
      </c>
      <c r="Q712" s="840" t="str">
        <f>IF('Tab 3_Actualisation N'!S225="","",'Tab 3_Actualisation N'!S225)</f>
        <v/>
      </c>
      <c r="R712" s="841" t="str">
        <f>IF('Tab 3_Actualisation N'!T225="","",'Tab 3_Actualisation N'!T225)</f>
        <v/>
      </c>
      <c r="S712" s="840" t="str">
        <f>IF('Tab 3_Actualisation N'!U225="","",'Tab 3_Actualisation N'!U225)</f>
        <v/>
      </c>
      <c r="T712" s="842" t="str">
        <f>IF('Tab 3_Actualisation N'!V225="","",'Tab 3_Actualisation N'!V225)</f>
        <v/>
      </c>
      <c r="U712" s="843" t="str">
        <f>IF('Tab 3_Actualisation N'!W225="","",'Tab 3_Actualisation N'!W225)</f>
        <v/>
      </c>
      <c r="V712" s="841" t="str">
        <f>IF('Tab 3_Actualisation N'!X225="","",'Tab 3_Actualisation N'!X225)</f>
        <v/>
      </c>
      <c r="W712" s="840" t="str">
        <f>IF('Tab 3_Actualisation N'!Y225="","",'Tab 3_Actualisation N'!Y225)</f>
        <v/>
      </c>
      <c r="X712" s="841" t="str">
        <f>IF('Tab 3_Actualisation N'!Z225="","",'Tab 3_Actualisation N'!Z225)</f>
        <v/>
      </c>
      <c r="Y712" s="840" t="str">
        <f>IF('Tab 3_Actualisation N'!AA225="","",'Tab 3_Actualisation N'!AA225)</f>
        <v/>
      </c>
      <c r="Z712" s="841" t="str">
        <f>IF('Tab 3_Actualisation N'!AB225="","",'Tab 3_Actualisation N'!AB225)</f>
        <v/>
      </c>
      <c r="AA712" s="840" t="str">
        <f>IF('Tab 3_Actualisation N'!AC225="","",'Tab 3_Actualisation N'!AC225)</f>
        <v/>
      </c>
      <c r="AB712" s="841" t="str">
        <f>IF('Tab 3_Actualisation N'!AD225="","",'Tab 3_Actualisation N'!AD225)</f>
        <v/>
      </c>
      <c r="AC712" s="840" t="str">
        <f>IF('Tab 3_Actualisation N'!AE225="","",'Tab 3_Actualisation N'!AE225)</f>
        <v/>
      </c>
      <c r="AD712" s="841" t="str">
        <f>IF('Tab 3_Actualisation N'!AF225="","",'Tab 3_Actualisation N'!AF225)</f>
        <v/>
      </c>
      <c r="AE712" s="840" t="str">
        <f>IF('Tab 3_Actualisation N'!AG225="","",'Tab 3_Actualisation N'!AG225)</f>
        <v/>
      </c>
      <c r="AF712" s="841" t="str">
        <f>IF('Tab 3_Actualisation N'!AH225="","",'Tab 3_Actualisation N'!AH225)</f>
        <v/>
      </c>
      <c r="AG712" s="840" t="str">
        <f>IF('Tab 3_Actualisation N'!AI225="","",'Tab 3_Actualisation N'!AI225)</f>
        <v/>
      </c>
      <c r="AH712" s="842" t="str">
        <f>IF('Tab 3_Actualisation N'!AJ225="","",'Tab 3_Actualisation N'!AJ225)</f>
        <v/>
      </c>
      <c r="AI712" s="843" t="str">
        <f>IF('Tab 3_Actualisation N'!AK225="","",'Tab 3_Actualisation N'!AK225)</f>
        <v/>
      </c>
      <c r="AJ712" s="841" t="str">
        <f>IF('Tab 3_Actualisation N'!AL225="","",'Tab 3_Actualisation N'!AL225)</f>
        <v/>
      </c>
      <c r="AK712" s="840" t="str">
        <f>IF('Tab 3_Actualisation N'!AM225="","",'Tab 3_Actualisation N'!AM225)</f>
        <v/>
      </c>
      <c r="AL712" s="841" t="str">
        <f>IF('Tab 3_Actualisation N'!AN225="","",'Tab 3_Actualisation N'!AN225)</f>
        <v/>
      </c>
      <c r="AM712" s="840" t="str">
        <f>IF('Tab 3_Actualisation N'!AO225="","",'Tab 3_Actualisation N'!AO225)</f>
        <v/>
      </c>
      <c r="AN712" s="841" t="str">
        <f>IF('Tab 3_Actualisation N'!AP225="","",'Tab 3_Actualisation N'!AP225)</f>
        <v/>
      </c>
      <c r="AO712" s="840" t="str">
        <f>IF('Tab 3_Actualisation N'!AQ225="","",'Tab 3_Actualisation N'!AQ225)</f>
        <v/>
      </c>
      <c r="AP712" s="841" t="str">
        <f>IF('Tab 3_Actualisation N'!AR225="","",'Tab 3_Actualisation N'!AR225)</f>
        <v/>
      </c>
      <c r="AQ712" s="840" t="str">
        <f>IF('Tab 3_Actualisation N'!AS225="","",'Tab 3_Actualisation N'!AS225)</f>
        <v/>
      </c>
      <c r="AR712" s="842" t="str">
        <f>IF('Tab 3_Actualisation N'!AT225="","",'Tab 3_Actualisation N'!AT225)</f>
        <v/>
      </c>
      <c r="AS712" s="843" t="str">
        <f>IF('Tab 3_Actualisation N'!AU225="","",'Tab 3_Actualisation N'!AU225)</f>
        <v/>
      </c>
      <c r="AT712" s="841" t="str">
        <f>IF('Tab 3_Actualisation N'!AV225="","",'Tab 3_Actualisation N'!AV225)</f>
        <v/>
      </c>
      <c r="AU712" s="840" t="str">
        <f>IF('Tab 3_Actualisation N'!AW225="","",'Tab 3_Actualisation N'!AW225)</f>
        <v/>
      </c>
      <c r="AV712" s="841" t="str">
        <f>IF('Tab 3_Actualisation N'!AX225="","",'Tab 3_Actualisation N'!AX225)</f>
        <v/>
      </c>
      <c r="AW712" s="840" t="str">
        <f>IF('Tab 3_Actualisation N'!AY225="","",'Tab 3_Actualisation N'!AY225)</f>
        <v/>
      </c>
      <c r="AX712" s="841" t="str">
        <f>IF('Tab 3_Actualisation N'!AZ225="","",'Tab 3_Actualisation N'!AZ225)</f>
        <v/>
      </c>
      <c r="AY712" s="840" t="str">
        <f>IF('Tab 3_Actualisation N'!BA225="","",'Tab 3_Actualisation N'!BA225)</f>
        <v/>
      </c>
      <c r="AZ712" s="841" t="str">
        <f>IF('Tab 3_Actualisation N'!BB225="","",'Tab 3_Actualisation N'!BB225)</f>
        <v/>
      </c>
      <c r="BA712" s="840" t="str">
        <f>IF('Tab 3_Actualisation N'!BC225="","",'Tab 3_Actualisation N'!BC225)</f>
        <v/>
      </c>
      <c r="BB712" s="842" t="str">
        <f>IF('Tab 3_Actualisation N'!BD225="","",'Tab 3_Actualisation N'!BD225)</f>
        <v/>
      </c>
      <c r="BC712" s="843" t="str">
        <f>IF('Tab 3_Actualisation N'!BE225="","",'Tab 3_Actualisation N'!BE225)</f>
        <v/>
      </c>
      <c r="BD712" s="841" t="str">
        <f>IF('Tab 3_Actualisation N'!BF225="","",'Tab 3_Actualisation N'!BF225)</f>
        <v/>
      </c>
      <c r="BE712" s="840" t="str">
        <f>IF('Tab 3_Actualisation N'!BG225="","",'Tab 3_Actualisation N'!BG225)</f>
        <v/>
      </c>
      <c r="BF712" s="841" t="str">
        <f>IF('Tab 3_Actualisation N'!BH225="","",'Tab 3_Actualisation N'!BH225)</f>
        <v/>
      </c>
      <c r="BG712" s="840" t="str">
        <f>IF('Tab 3_Actualisation N'!BI225="","",'Tab 3_Actualisation N'!BI225)</f>
        <v/>
      </c>
      <c r="BH712" s="841" t="str">
        <f>IF('Tab 3_Actualisation N'!BJ225="","",'Tab 3_Actualisation N'!BJ225)</f>
        <v/>
      </c>
      <c r="BI712" s="840" t="str">
        <f>IF('Tab 3_Actualisation N'!BK225="","",'Tab 3_Actualisation N'!BK225)</f>
        <v/>
      </c>
      <c r="BJ712" s="841" t="str">
        <f>IF('Tab 3_Actualisation N'!BL225="","",'Tab 3_Actualisation N'!BL225)</f>
        <v/>
      </c>
      <c r="BK712" s="840" t="str">
        <f>IF('Tab 3_Actualisation N'!BM225="","",'Tab 3_Actualisation N'!BM225)</f>
        <v/>
      </c>
      <c r="BL712" s="841" t="str">
        <f>IF('Tab 3_Actualisation N'!BN225="","",'Tab 3_Actualisation N'!BN225)</f>
        <v/>
      </c>
      <c r="BM712" s="840" t="str">
        <f>IF('Tab 3_Actualisation N'!BO225="","",'Tab 3_Actualisation N'!BO225)</f>
        <v/>
      </c>
      <c r="BN712" s="841" t="str">
        <f>IF('Tab 3_Actualisation N'!BP225="","",'Tab 3_Actualisation N'!BP225)</f>
        <v/>
      </c>
      <c r="BO712" s="840" t="str">
        <f>IF('Tab 3_Actualisation N'!BQ225="","",'Tab 3_Actualisation N'!BQ225)</f>
        <v/>
      </c>
      <c r="BP712" s="841" t="str">
        <f>IF('Tab 3_Actualisation N'!BR225="","",'Tab 3_Actualisation N'!BR225)</f>
        <v/>
      </c>
      <c r="BQ712" s="840" t="str">
        <f>IF('Tab 3_Actualisation N'!BS225="","",'Tab 3_Actualisation N'!BS225)</f>
        <v/>
      </c>
      <c r="BR712" s="841" t="str">
        <f>IF('Tab 3_Actualisation N'!BT225="","",'Tab 3_Actualisation N'!BT225)</f>
        <v/>
      </c>
      <c r="BS712" s="840" t="str">
        <f>IF('Tab 3_Actualisation N'!BU225="","",'Tab 3_Actualisation N'!BU225)</f>
        <v/>
      </c>
      <c r="BT712" s="841" t="str">
        <f>IF('Tab 3_Actualisation N'!BV225="","",'Tab 3_Actualisation N'!BV225)</f>
        <v/>
      </c>
      <c r="BU712" s="840" t="str">
        <f>IF('Tab 3_Actualisation N'!BW225="","",'Tab 3_Actualisation N'!BW225)</f>
        <v/>
      </c>
      <c r="BV712" s="842" t="str">
        <f>IF('Tab 3_Actualisation N'!BX225="","",'Tab 3_Actualisation N'!BX225)</f>
        <v/>
      </c>
      <c r="BW712" s="843" t="str">
        <f>IF('Tab 3_Actualisation N'!BY225="","",'Tab 3_Actualisation N'!BY225)</f>
        <v/>
      </c>
      <c r="BX712" s="841" t="str">
        <f>IF('Tab 3_Actualisation N'!BZ225="","",'Tab 3_Actualisation N'!BZ225)</f>
        <v/>
      </c>
      <c r="BY712" s="840" t="str">
        <f>IF('Tab 3_Actualisation N'!CA225="","",'Tab 3_Actualisation N'!CA225)</f>
        <v/>
      </c>
      <c r="BZ712" s="841" t="str">
        <f>IF('Tab 3_Actualisation N'!CB225="","",'Tab 3_Actualisation N'!CB225)</f>
        <v/>
      </c>
      <c r="CA712" s="840" t="str">
        <f>IF('Tab 3_Actualisation N'!CC225="","",'Tab 3_Actualisation N'!CC225)</f>
        <v/>
      </c>
      <c r="CB712" s="841" t="str">
        <f>IF('Tab 3_Actualisation N'!CD225="","",'Tab 3_Actualisation N'!CD225)</f>
        <v/>
      </c>
      <c r="CC712" s="840" t="str">
        <f>IF('Tab 3_Actualisation N'!CE225="","",'Tab 3_Actualisation N'!CE225)</f>
        <v/>
      </c>
      <c r="CD712" s="841" t="str">
        <f>IF('Tab 3_Actualisation N'!CF225="","",'Tab 3_Actualisation N'!CF225)</f>
        <v/>
      </c>
      <c r="CE712" s="840" t="str">
        <f>IF('Tab 3_Actualisation N'!CG225="","",'Tab 3_Actualisation N'!CG225)</f>
        <v/>
      </c>
      <c r="CF712" s="841" t="str">
        <f>IF('Tab 3_Actualisation N'!CH225="","",'Tab 3_Actualisation N'!CH225)</f>
        <v/>
      </c>
      <c r="CG712" s="840" t="str">
        <f>IF('Tab 3_Actualisation N'!CI225="","",'Tab 3_Actualisation N'!CI225)</f>
        <v/>
      </c>
      <c r="CH712" s="841" t="str">
        <f>IF('Tab 3_Actualisation N'!CJ225="","",'Tab 3_Actualisation N'!CJ225)</f>
        <v/>
      </c>
      <c r="CI712" s="840" t="str">
        <f>IF('Tab 3_Actualisation N'!CK225="","",'Tab 3_Actualisation N'!CK225)</f>
        <v/>
      </c>
      <c r="CJ712" s="842" t="str">
        <f>IF('Tab 3_Actualisation N'!CL225="","",'Tab 3_Actualisation N'!CL225)</f>
        <v/>
      </c>
      <c r="CK712" s="843" t="str">
        <f>IF('Tab 3_Actualisation N'!CM225="","",'Tab 3_Actualisation N'!CM225)</f>
        <v/>
      </c>
      <c r="CL712" s="841" t="str">
        <f>IF('Tab 3_Actualisation N'!CN225="","",'Tab 3_Actualisation N'!CN225)</f>
        <v/>
      </c>
      <c r="CM712" s="840" t="str">
        <f>IF('Tab 3_Actualisation N'!CO225="","",'Tab 3_Actualisation N'!CO225)</f>
        <v/>
      </c>
      <c r="CN712" s="841" t="str">
        <f>IF('Tab 3_Actualisation N'!CP225="","",'Tab 3_Actualisation N'!CP225)</f>
        <v/>
      </c>
      <c r="CO712" s="840" t="str">
        <f>IF('Tab 3_Actualisation N'!CQ225="","",'Tab 3_Actualisation N'!CQ225)</f>
        <v/>
      </c>
      <c r="CP712" s="841" t="str">
        <f>IF('Tab 3_Actualisation N'!CR225="","",'Tab 3_Actualisation N'!CR225)</f>
        <v/>
      </c>
      <c r="CQ712" s="840" t="str">
        <f>IF('Tab 3_Actualisation N'!CS225="","",'Tab 3_Actualisation N'!CS225)</f>
        <v/>
      </c>
      <c r="CR712" s="841" t="str">
        <f>IF('Tab 3_Actualisation N'!CT225="","",'Tab 3_Actualisation N'!CT225)</f>
        <v/>
      </c>
      <c r="CS712" s="840" t="str">
        <f>IF('Tab 3_Actualisation N'!CU225="","",'Tab 3_Actualisation N'!CU225)</f>
        <v/>
      </c>
      <c r="CT712" s="841" t="str">
        <f>IF('Tab 3_Actualisation N'!CV225="","",'Tab 3_Actualisation N'!CV225)</f>
        <v/>
      </c>
      <c r="CU712" s="840" t="str">
        <f>IF('Tab 3_Actualisation N'!CW225="","",'Tab 3_Actualisation N'!CW225)</f>
        <v/>
      </c>
      <c r="CV712" s="841" t="str">
        <f>IF('Tab 3_Actualisation N'!CX225="","",'Tab 3_Actualisation N'!CX225)</f>
        <v/>
      </c>
      <c r="CW712" s="840" t="str">
        <f>IF('Tab 3_Actualisation N'!CY225="","",'Tab 3_Actualisation N'!CY225)</f>
        <v/>
      </c>
      <c r="CX712" s="842" t="str">
        <f>IF('Tab 3_Actualisation N'!CZ225="","",'Tab 3_Actualisation N'!CZ225)</f>
        <v/>
      </c>
      <c r="CY712" s="873">
        <f>IF('Tab 3_Actualisation N'!DA225="","",'Tab 3_Actualisation N'!DA225)</f>
        <v>0</v>
      </c>
      <c r="CZ712" s="819">
        <f t="shared" ref="CZ712" si="1424">CZ3698</f>
        <v>0</v>
      </c>
      <c r="DA712" s="869">
        <f t="shared" ref="DA712:DB712" si="1425">DA3698</f>
        <v>0</v>
      </c>
      <c r="DB712" s="856" t="str">
        <f t="shared" si="1425"/>
        <v/>
      </c>
      <c r="DC712" s="927">
        <f t="shared" si="1381"/>
        <v>0</v>
      </c>
    </row>
    <row r="713" spans="2:107" outlineLevel="1" x14ac:dyDescent="0.25">
      <c r="B713" s="1171" t="str">
        <f>IF('Tab 3_Actualisation N'!A226="","",'Tab 3_Actualisation N'!A226)</f>
        <v/>
      </c>
      <c r="C713" s="1172" t="str">
        <f>IF('Tab 3_Actualisation N'!B226="","",'Tab 3_Actualisation N'!B226)</f>
        <v/>
      </c>
      <c r="D713" s="846" t="str">
        <f>IF('Tab 3_Actualisation N'!C226="","",'Tab 3_Actualisation N'!C226)</f>
        <v/>
      </c>
      <c r="E713" s="804" t="str">
        <f>IF('Tab 3_Actualisation N'!E226="","",'Tab 3_Actualisation N'!E226)</f>
        <v/>
      </c>
      <c r="F713" s="804" t="str">
        <f>IF('Tab 3_Actualisation N'!F226="","",'Tab 3_Actualisation N'!F226)</f>
        <v/>
      </c>
      <c r="G713" s="804" t="str">
        <f>IF('Tab 3_Actualisation N'!I226="","",'Tab 3_Actualisation N'!I226)</f>
        <v/>
      </c>
      <c r="H713" s="804" t="str">
        <f>IF('Tab 3_Actualisation N'!J226="","",'Tab 3_Actualisation N'!J226)</f>
        <v/>
      </c>
      <c r="I713" s="771" t="str">
        <f>IF('Tab 3_Actualisation N'!K226="","",'Tab 3_Actualisation N'!K226)</f>
        <v/>
      </c>
      <c r="J713" s="841" t="str">
        <f>IF('Tab 3_Actualisation N'!L226="","",'Tab 3_Actualisation N'!L226)</f>
        <v/>
      </c>
      <c r="K713" s="840" t="str">
        <f>IF('Tab 3_Actualisation N'!M226="","",'Tab 3_Actualisation N'!M226)</f>
        <v/>
      </c>
      <c r="L713" s="841" t="str">
        <f>IF('Tab 3_Actualisation N'!N226="","",'Tab 3_Actualisation N'!N226)</f>
        <v/>
      </c>
      <c r="M713" s="840" t="str">
        <f>IF('Tab 3_Actualisation N'!O226="","",'Tab 3_Actualisation N'!O226)</f>
        <v/>
      </c>
      <c r="N713" s="842" t="str">
        <f>IF('Tab 3_Actualisation N'!P226="","",'Tab 3_Actualisation N'!P226)</f>
        <v/>
      </c>
      <c r="O713" s="843" t="str">
        <f>IF('Tab 3_Actualisation N'!Q226="","",'Tab 3_Actualisation N'!Q226)</f>
        <v/>
      </c>
      <c r="P713" s="841" t="str">
        <f>IF('Tab 3_Actualisation N'!R226="","",'Tab 3_Actualisation N'!R226)</f>
        <v/>
      </c>
      <c r="Q713" s="840" t="str">
        <f>IF('Tab 3_Actualisation N'!S226="","",'Tab 3_Actualisation N'!S226)</f>
        <v/>
      </c>
      <c r="R713" s="841" t="str">
        <f>IF('Tab 3_Actualisation N'!T226="","",'Tab 3_Actualisation N'!T226)</f>
        <v/>
      </c>
      <c r="S713" s="840" t="str">
        <f>IF('Tab 3_Actualisation N'!U226="","",'Tab 3_Actualisation N'!U226)</f>
        <v/>
      </c>
      <c r="T713" s="842" t="str">
        <f>IF('Tab 3_Actualisation N'!V226="","",'Tab 3_Actualisation N'!V226)</f>
        <v/>
      </c>
      <c r="U713" s="843" t="str">
        <f>IF('Tab 3_Actualisation N'!W226="","",'Tab 3_Actualisation N'!W226)</f>
        <v/>
      </c>
      <c r="V713" s="841" t="str">
        <f>IF('Tab 3_Actualisation N'!X226="","",'Tab 3_Actualisation N'!X226)</f>
        <v/>
      </c>
      <c r="W713" s="840" t="str">
        <f>IF('Tab 3_Actualisation N'!Y226="","",'Tab 3_Actualisation N'!Y226)</f>
        <v/>
      </c>
      <c r="X713" s="841" t="str">
        <f>IF('Tab 3_Actualisation N'!Z226="","",'Tab 3_Actualisation N'!Z226)</f>
        <v/>
      </c>
      <c r="Y713" s="840" t="str">
        <f>IF('Tab 3_Actualisation N'!AA226="","",'Tab 3_Actualisation N'!AA226)</f>
        <v/>
      </c>
      <c r="Z713" s="841" t="str">
        <f>IF('Tab 3_Actualisation N'!AB226="","",'Tab 3_Actualisation N'!AB226)</f>
        <v/>
      </c>
      <c r="AA713" s="840" t="str">
        <f>IF('Tab 3_Actualisation N'!AC226="","",'Tab 3_Actualisation N'!AC226)</f>
        <v/>
      </c>
      <c r="AB713" s="841" t="str">
        <f>IF('Tab 3_Actualisation N'!AD226="","",'Tab 3_Actualisation N'!AD226)</f>
        <v/>
      </c>
      <c r="AC713" s="840" t="str">
        <f>IF('Tab 3_Actualisation N'!AE226="","",'Tab 3_Actualisation N'!AE226)</f>
        <v/>
      </c>
      <c r="AD713" s="841" t="str">
        <f>IF('Tab 3_Actualisation N'!AF226="","",'Tab 3_Actualisation N'!AF226)</f>
        <v/>
      </c>
      <c r="AE713" s="840" t="str">
        <f>IF('Tab 3_Actualisation N'!AG226="","",'Tab 3_Actualisation N'!AG226)</f>
        <v/>
      </c>
      <c r="AF713" s="841" t="str">
        <f>IF('Tab 3_Actualisation N'!AH226="","",'Tab 3_Actualisation N'!AH226)</f>
        <v/>
      </c>
      <c r="AG713" s="840" t="str">
        <f>IF('Tab 3_Actualisation N'!AI226="","",'Tab 3_Actualisation N'!AI226)</f>
        <v/>
      </c>
      <c r="AH713" s="842" t="str">
        <f>IF('Tab 3_Actualisation N'!AJ226="","",'Tab 3_Actualisation N'!AJ226)</f>
        <v/>
      </c>
      <c r="AI713" s="843" t="str">
        <f>IF('Tab 3_Actualisation N'!AK226="","",'Tab 3_Actualisation N'!AK226)</f>
        <v/>
      </c>
      <c r="AJ713" s="841" t="str">
        <f>IF('Tab 3_Actualisation N'!AL226="","",'Tab 3_Actualisation N'!AL226)</f>
        <v/>
      </c>
      <c r="AK713" s="840" t="str">
        <f>IF('Tab 3_Actualisation N'!AM226="","",'Tab 3_Actualisation N'!AM226)</f>
        <v/>
      </c>
      <c r="AL713" s="841" t="str">
        <f>IF('Tab 3_Actualisation N'!AN226="","",'Tab 3_Actualisation N'!AN226)</f>
        <v/>
      </c>
      <c r="AM713" s="840" t="str">
        <f>IF('Tab 3_Actualisation N'!AO226="","",'Tab 3_Actualisation N'!AO226)</f>
        <v/>
      </c>
      <c r="AN713" s="841" t="str">
        <f>IF('Tab 3_Actualisation N'!AP226="","",'Tab 3_Actualisation N'!AP226)</f>
        <v/>
      </c>
      <c r="AO713" s="840" t="str">
        <f>IF('Tab 3_Actualisation N'!AQ226="","",'Tab 3_Actualisation N'!AQ226)</f>
        <v/>
      </c>
      <c r="AP713" s="841" t="str">
        <f>IF('Tab 3_Actualisation N'!AR226="","",'Tab 3_Actualisation N'!AR226)</f>
        <v/>
      </c>
      <c r="AQ713" s="840" t="str">
        <f>IF('Tab 3_Actualisation N'!AS226="","",'Tab 3_Actualisation N'!AS226)</f>
        <v/>
      </c>
      <c r="AR713" s="842" t="str">
        <f>IF('Tab 3_Actualisation N'!AT226="","",'Tab 3_Actualisation N'!AT226)</f>
        <v/>
      </c>
      <c r="AS713" s="843" t="str">
        <f>IF('Tab 3_Actualisation N'!AU226="","",'Tab 3_Actualisation N'!AU226)</f>
        <v/>
      </c>
      <c r="AT713" s="841" t="str">
        <f>IF('Tab 3_Actualisation N'!AV226="","",'Tab 3_Actualisation N'!AV226)</f>
        <v/>
      </c>
      <c r="AU713" s="840" t="str">
        <f>IF('Tab 3_Actualisation N'!AW226="","",'Tab 3_Actualisation N'!AW226)</f>
        <v/>
      </c>
      <c r="AV713" s="841" t="str">
        <f>IF('Tab 3_Actualisation N'!AX226="","",'Tab 3_Actualisation N'!AX226)</f>
        <v/>
      </c>
      <c r="AW713" s="840" t="str">
        <f>IF('Tab 3_Actualisation N'!AY226="","",'Tab 3_Actualisation N'!AY226)</f>
        <v/>
      </c>
      <c r="AX713" s="841" t="str">
        <f>IF('Tab 3_Actualisation N'!AZ226="","",'Tab 3_Actualisation N'!AZ226)</f>
        <v/>
      </c>
      <c r="AY713" s="840" t="str">
        <f>IF('Tab 3_Actualisation N'!BA226="","",'Tab 3_Actualisation N'!BA226)</f>
        <v/>
      </c>
      <c r="AZ713" s="841" t="str">
        <f>IF('Tab 3_Actualisation N'!BB226="","",'Tab 3_Actualisation N'!BB226)</f>
        <v/>
      </c>
      <c r="BA713" s="840" t="str">
        <f>IF('Tab 3_Actualisation N'!BC226="","",'Tab 3_Actualisation N'!BC226)</f>
        <v/>
      </c>
      <c r="BB713" s="842" t="str">
        <f>IF('Tab 3_Actualisation N'!BD226="","",'Tab 3_Actualisation N'!BD226)</f>
        <v/>
      </c>
      <c r="BC713" s="843" t="str">
        <f>IF('Tab 3_Actualisation N'!BE226="","",'Tab 3_Actualisation N'!BE226)</f>
        <v/>
      </c>
      <c r="BD713" s="841" t="str">
        <f>IF('Tab 3_Actualisation N'!BF226="","",'Tab 3_Actualisation N'!BF226)</f>
        <v/>
      </c>
      <c r="BE713" s="840" t="str">
        <f>IF('Tab 3_Actualisation N'!BG226="","",'Tab 3_Actualisation N'!BG226)</f>
        <v/>
      </c>
      <c r="BF713" s="841" t="str">
        <f>IF('Tab 3_Actualisation N'!BH226="","",'Tab 3_Actualisation N'!BH226)</f>
        <v/>
      </c>
      <c r="BG713" s="840" t="str">
        <f>IF('Tab 3_Actualisation N'!BI226="","",'Tab 3_Actualisation N'!BI226)</f>
        <v/>
      </c>
      <c r="BH713" s="841" t="str">
        <f>IF('Tab 3_Actualisation N'!BJ226="","",'Tab 3_Actualisation N'!BJ226)</f>
        <v/>
      </c>
      <c r="BI713" s="840" t="str">
        <f>IF('Tab 3_Actualisation N'!BK226="","",'Tab 3_Actualisation N'!BK226)</f>
        <v/>
      </c>
      <c r="BJ713" s="841" t="str">
        <f>IF('Tab 3_Actualisation N'!BL226="","",'Tab 3_Actualisation N'!BL226)</f>
        <v/>
      </c>
      <c r="BK713" s="840" t="str">
        <f>IF('Tab 3_Actualisation N'!BM226="","",'Tab 3_Actualisation N'!BM226)</f>
        <v/>
      </c>
      <c r="BL713" s="841" t="str">
        <f>IF('Tab 3_Actualisation N'!BN226="","",'Tab 3_Actualisation N'!BN226)</f>
        <v/>
      </c>
      <c r="BM713" s="840" t="str">
        <f>IF('Tab 3_Actualisation N'!BO226="","",'Tab 3_Actualisation N'!BO226)</f>
        <v/>
      </c>
      <c r="BN713" s="841" t="str">
        <f>IF('Tab 3_Actualisation N'!BP226="","",'Tab 3_Actualisation N'!BP226)</f>
        <v/>
      </c>
      <c r="BO713" s="840" t="str">
        <f>IF('Tab 3_Actualisation N'!BQ226="","",'Tab 3_Actualisation N'!BQ226)</f>
        <v/>
      </c>
      <c r="BP713" s="841" t="str">
        <f>IF('Tab 3_Actualisation N'!BR226="","",'Tab 3_Actualisation N'!BR226)</f>
        <v/>
      </c>
      <c r="BQ713" s="840" t="str">
        <f>IF('Tab 3_Actualisation N'!BS226="","",'Tab 3_Actualisation N'!BS226)</f>
        <v/>
      </c>
      <c r="BR713" s="841" t="str">
        <f>IF('Tab 3_Actualisation N'!BT226="","",'Tab 3_Actualisation N'!BT226)</f>
        <v/>
      </c>
      <c r="BS713" s="840" t="str">
        <f>IF('Tab 3_Actualisation N'!BU226="","",'Tab 3_Actualisation N'!BU226)</f>
        <v/>
      </c>
      <c r="BT713" s="841" t="str">
        <f>IF('Tab 3_Actualisation N'!BV226="","",'Tab 3_Actualisation N'!BV226)</f>
        <v/>
      </c>
      <c r="BU713" s="840" t="str">
        <f>IF('Tab 3_Actualisation N'!BW226="","",'Tab 3_Actualisation N'!BW226)</f>
        <v/>
      </c>
      <c r="BV713" s="842" t="str">
        <f>IF('Tab 3_Actualisation N'!BX226="","",'Tab 3_Actualisation N'!BX226)</f>
        <v/>
      </c>
      <c r="BW713" s="843" t="str">
        <f>IF('Tab 3_Actualisation N'!BY226="","",'Tab 3_Actualisation N'!BY226)</f>
        <v/>
      </c>
      <c r="BX713" s="841" t="str">
        <f>IF('Tab 3_Actualisation N'!BZ226="","",'Tab 3_Actualisation N'!BZ226)</f>
        <v/>
      </c>
      <c r="BY713" s="840" t="str">
        <f>IF('Tab 3_Actualisation N'!CA226="","",'Tab 3_Actualisation N'!CA226)</f>
        <v/>
      </c>
      <c r="BZ713" s="841" t="str">
        <f>IF('Tab 3_Actualisation N'!CB226="","",'Tab 3_Actualisation N'!CB226)</f>
        <v/>
      </c>
      <c r="CA713" s="840" t="str">
        <f>IF('Tab 3_Actualisation N'!CC226="","",'Tab 3_Actualisation N'!CC226)</f>
        <v/>
      </c>
      <c r="CB713" s="841" t="str">
        <f>IF('Tab 3_Actualisation N'!CD226="","",'Tab 3_Actualisation N'!CD226)</f>
        <v/>
      </c>
      <c r="CC713" s="840" t="str">
        <f>IF('Tab 3_Actualisation N'!CE226="","",'Tab 3_Actualisation N'!CE226)</f>
        <v/>
      </c>
      <c r="CD713" s="841" t="str">
        <f>IF('Tab 3_Actualisation N'!CF226="","",'Tab 3_Actualisation N'!CF226)</f>
        <v/>
      </c>
      <c r="CE713" s="840" t="str">
        <f>IF('Tab 3_Actualisation N'!CG226="","",'Tab 3_Actualisation N'!CG226)</f>
        <v/>
      </c>
      <c r="CF713" s="841" t="str">
        <f>IF('Tab 3_Actualisation N'!CH226="","",'Tab 3_Actualisation N'!CH226)</f>
        <v/>
      </c>
      <c r="CG713" s="840" t="str">
        <f>IF('Tab 3_Actualisation N'!CI226="","",'Tab 3_Actualisation N'!CI226)</f>
        <v/>
      </c>
      <c r="CH713" s="841" t="str">
        <f>IF('Tab 3_Actualisation N'!CJ226="","",'Tab 3_Actualisation N'!CJ226)</f>
        <v/>
      </c>
      <c r="CI713" s="840" t="str">
        <f>IF('Tab 3_Actualisation N'!CK226="","",'Tab 3_Actualisation N'!CK226)</f>
        <v/>
      </c>
      <c r="CJ713" s="842" t="str">
        <f>IF('Tab 3_Actualisation N'!CL226="","",'Tab 3_Actualisation N'!CL226)</f>
        <v/>
      </c>
      <c r="CK713" s="843" t="str">
        <f>IF('Tab 3_Actualisation N'!CM226="","",'Tab 3_Actualisation N'!CM226)</f>
        <v/>
      </c>
      <c r="CL713" s="841" t="str">
        <f>IF('Tab 3_Actualisation N'!CN226="","",'Tab 3_Actualisation N'!CN226)</f>
        <v/>
      </c>
      <c r="CM713" s="840" t="str">
        <f>IF('Tab 3_Actualisation N'!CO226="","",'Tab 3_Actualisation N'!CO226)</f>
        <v/>
      </c>
      <c r="CN713" s="841" t="str">
        <f>IF('Tab 3_Actualisation N'!CP226="","",'Tab 3_Actualisation N'!CP226)</f>
        <v/>
      </c>
      <c r="CO713" s="840" t="str">
        <f>IF('Tab 3_Actualisation N'!CQ226="","",'Tab 3_Actualisation N'!CQ226)</f>
        <v/>
      </c>
      <c r="CP713" s="841" t="str">
        <f>IF('Tab 3_Actualisation N'!CR226="","",'Tab 3_Actualisation N'!CR226)</f>
        <v/>
      </c>
      <c r="CQ713" s="840" t="str">
        <f>IF('Tab 3_Actualisation N'!CS226="","",'Tab 3_Actualisation N'!CS226)</f>
        <v/>
      </c>
      <c r="CR713" s="841" t="str">
        <f>IF('Tab 3_Actualisation N'!CT226="","",'Tab 3_Actualisation N'!CT226)</f>
        <v/>
      </c>
      <c r="CS713" s="840" t="str">
        <f>IF('Tab 3_Actualisation N'!CU226="","",'Tab 3_Actualisation N'!CU226)</f>
        <v/>
      </c>
      <c r="CT713" s="841" t="str">
        <f>IF('Tab 3_Actualisation N'!CV226="","",'Tab 3_Actualisation N'!CV226)</f>
        <v/>
      </c>
      <c r="CU713" s="840" t="str">
        <f>IF('Tab 3_Actualisation N'!CW226="","",'Tab 3_Actualisation N'!CW226)</f>
        <v/>
      </c>
      <c r="CV713" s="841" t="str">
        <f>IF('Tab 3_Actualisation N'!CX226="","",'Tab 3_Actualisation N'!CX226)</f>
        <v/>
      </c>
      <c r="CW713" s="840" t="str">
        <f>IF('Tab 3_Actualisation N'!CY226="","",'Tab 3_Actualisation N'!CY226)</f>
        <v/>
      </c>
      <c r="CX713" s="842" t="str">
        <f>IF('Tab 3_Actualisation N'!CZ226="","",'Tab 3_Actualisation N'!CZ226)</f>
        <v/>
      </c>
      <c r="CY713" s="873">
        <f>IF('Tab 3_Actualisation N'!DA226="","",'Tab 3_Actualisation N'!DA226)</f>
        <v>0</v>
      </c>
      <c r="CZ713" s="819">
        <f t="shared" ref="CZ713" si="1426">CZ3699</f>
        <v>0</v>
      </c>
      <c r="DA713" s="869">
        <f t="shared" ref="DA713:DB713" si="1427">DA3699</f>
        <v>0</v>
      </c>
      <c r="DB713" s="856" t="str">
        <f t="shared" si="1427"/>
        <v/>
      </c>
      <c r="DC713" s="927">
        <f t="shared" si="1381"/>
        <v>0</v>
      </c>
    </row>
    <row r="714" spans="2:107" outlineLevel="1" x14ac:dyDescent="0.25">
      <c r="B714" s="1171" t="str">
        <f>IF('Tab 3_Actualisation N'!A227="","",'Tab 3_Actualisation N'!A227)</f>
        <v/>
      </c>
      <c r="C714" s="1172" t="str">
        <f>IF('Tab 3_Actualisation N'!B227="","",'Tab 3_Actualisation N'!B227)</f>
        <v/>
      </c>
      <c r="D714" s="846" t="str">
        <f>IF('Tab 3_Actualisation N'!C227="","",'Tab 3_Actualisation N'!C227)</f>
        <v/>
      </c>
      <c r="E714" s="804" t="str">
        <f>IF('Tab 3_Actualisation N'!E227="","",'Tab 3_Actualisation N'!E227)</f>
        <v/>
      </c>
      <c r="F714" s="804" t="str">
        <f>IF('Tab 3_Actualisation N'!F227="","",'Tab 3_Actualisation N'!F227)</f>
        <v/>
      </c>
      <c r="G714" s="804" t="str">
        <f>IF('Tab 3_Actualisation N'!I227="","",'Tab 3_Actualisation N'!I227)</f>
        <v/>
      </c>
      <c r="H714" s="804" t="str">
        <f>IF('Tab 3_Actualisation N'!J227="","",'Tab 3_Actualisation N'!J227)</f>
        <v/>
      </c>
      <c r="I714" s="771" t="str">
        <f>IF('Tab 3_Actualisation N'!K227="","",'Tab 3_Actualisation N'!K227)</f>
        <v/>
      </c>
      <c r="J714" s="841" t="str">
        <f>IF('Tab 3_Actualisation N'!L227="","",'Tab 3_Actualisation N'!L227)</f>
        <v/>
      </c>
      <c r="K714" s="840" t="str">
        <f>IF('Tab 3_Actualisation N'!M227="","",'Tab 3_Actualisation N'!M227)</f>
        <v/>
      </c>
      <c r="L714" s="841" t="str">
        <f>IF('Tab 3_Actualisation N'!N227="","",'Tab 3_Actualisation N'!N227)</f>
        <v/>
      </c>
      <c r="M714" s="840" t="str">
        <f>IF('Tab 3_Actualisation N'!O227="","",'Tab 3_Actualisation N'!O227)</f>
        <v/>
      </c>
      <c r="N714" s="842" t="str">
        <f>IF('Tab 3_Actualisation N'!P227="","",'Tab 3_Actualisation N'!P227)</f>
        <v/>
      </c>
      <c r="O714" s="843" t="str">
        <f>IF('Tab 3_Actualisation N'!Q227="","",'Tab 3_Actualisation N'!Q227)</f>
        <v/>
      </c>
      <c r="P714" s="841" t="str">
        <f>IF('Tab 3_Actualisation N'!R227="","",'Tab 3_Actualisation N'!R227)</f>
        <v/>
      </c>
      <c r="Q714" s="840" t="str">
        <f>IF('Tab 3_Actualisation N'!S227="","",'Tab 3_Actualisation N'!S227)</f>
        <v/>
      </c>
      <c r="R714" s="841" t="str">
        <f>IF('Tab 3_Actualisation N'!T227="","",'Tab 3_Actualisation N'!T227)</f>
        <v/>
      </c>
      <c r="S714" s="840" t="str">
        <f>IF('Tab 3_Actualisation N'!U227="","",'Tab 3_Actualisation N'!U227)</f>
        <v/>
      </c>
      <c r="T714" s="842" t="str">
        <f>IF('Tab 3_Actualisation N'!V227="","",'Tab 3_Actualisation N'!V227)</f>
        <v/>
      </c>
      <c r="U714" s="843" t="str">
        <f>IF('Tab 3_Actualisation N'!W227="","",'Tab 3_Actualisation N'!W227)</f>
        <v/>
      </c>
      <c r="V714" s="841" t="str">
        <f>IF('Tab 3_Actualisation N'!X227="","",'Tab 3_Actualisation N'!X227)</f>
        <v/>
      </c>
      <c r="W714" s="840" t="str">
        <f>IF('Tab 3_Actualisation N'!Y227="","",'Tab 3_Actualisation N'!Y227)</f>
        <v/>
      </c>
      <c r="X714" s="841" t="str">
        <f>IF('Tab 3_Actualisation N'!Z227="","",'Tab 3_Actualisation N'!Z227)</f>
        <v/>
      </c>
      <c r="Y714" s="840" t="str">
        <f>IF('Tab 3_Actualisation N'!AA227="","",'Tab 3_Actualisation N'!AA227)</f>
        <v/>
      </c>
      <c r="Z714" s="841" t="str">
        <f>IF('Tab 3_Actualisation N'!AB227="","",'Tab 3_Actualisation N'!AB227)</f>
        <v/>
      </c>
      <c r="AA714" s="840" t="str">
        <f>IF('Tab 3_Actualisation N'!AC227="","",'Tab 3_Actualisation N'!AC227)</f>
        <v/>
      </c>
      <c r="AB714" s="841" t="str">
        <f>IF('Tab 3_Actualisation N'!AD227="","",'Tab 3_Actualisation N'!AD227)</f>
        <v/>
      </c>
      <c r="AC714" s="840" t="str">
        <f>IF('Tab 3_Actualisation N'!AE227="","",'Tab 3_Actualisation N'!AE227)</f>
        <v/>
      </c>
      <c r="AD714" s="841" t="str">
        <f>IF('Tab 3_Actualisation N'!AF227="","",'Tab 3_Actualisation N'!AF227)</f>
        <v/>
      </c>
      <c r="AE714" s="840" t="str">
        <f>IF('Tab 3_Actualisation N'!AG227="","",'Tab 3_Actualisation N'!AG227)</f>
        <v/>
      </c>
      <c r="AF714" s="841" t="str">
        <f>IF('Tab 3_Actualisation N'!AH227="","",'Tab 3_Actualisation N'!AH227)</f>
        <v/>
      </c>
      <c r="AG714" s="840" t="str">
        <f>IF('Tab 3_Actualisation N'!AI227="","",'Tab 3_Actualisation N'!AI227)</f>
        <v/>
      </c>
      <c r="AH714" s="842" t="str">
        <f>IF('Tab 3_Actualisation N'!AJ227="","",'Tab 3_Actualisation N'!AJ227)</f>
        <v/>
      </c>
      <c r="AI714" s="843" t="str">
        <f>IF('Tab 3_Actualisation N'!AK227="","",'Tab 3_Actualisation N'!AK227)</f>
        <v/>
      </c>
      <c r="AJ714" s="841" t="str">
        <f>IF('Tab 3_Actualisation N'!AL227="","",'Tab 3_Actualisation N'!AL227)</f>
        <v/>
      </c>
      <c r="AK714" s="840" t="str">
        <f>IF('Tab 3_Actualisation N'!AM227="","",'Tab 3_Actualisation N'!AM227)</f>
        <v/>
      </c>
      <c r="AL714" s="841" t="str">
        <f>IF('Tab 3_Actualisation N'!AN227="","",'Tab 3_Actualisation N'!AN227)</f>
        <v/>
      </c>
      <c r="AM714" s="840" t="str">
        <f>IF('Tab 3_Actualisation N'!AO227="","",'Tab 3_Actualisation N'!AO227)</f>
        <v/>
      </c>
      <c r="AN714" s="841" t="str">
        <f>IF('Tab 3_Actualisation N'!AP227="","",'Tab 3_Actualisation N'!AP227)</f>
        <v/>
      </c>
      <c r="AO714" s="840" t="str">
        <f>IF('Tab 3_Actualisation N'!AQ227="","",'Tab 3_Actualisation N'!AQ227)</f>
        <v/>
      </c>
      <c r="AP714" s="841" t="str">
        <f>IF('Tab 3_Actualisation N'!AR227="","",'Tab 3_Actualisation N'!AR227)</f>
        <v/>
      </c>
      <c r="AQ714" s="840" t="str">
        <f>IF('Tab 3_Actualisation N'!AS227="","",'Tab 3_Actualisation N'!AS227)</f>
        <v/>
      </c>
      <c r="AR714" s="842" t="str">
        <f>IF('Tab 3_Actualisation N'!AT227="","",'Tab 3_Actualisation N'!AT227)</f>
        <v/>
      </c>
      <c r="AS714" s="843" t="str">
        <f>IF('Tab 3_Actualisation N'!AU227="","",'Tab 3_Actualisation N'!AU227)</f>
        <v/>
      </c>
      <c r="AT714" s="841" t="str">
        <f>IF('Tab 3_Actualisation N'!AV227="","",'Tab 3_Actualisation N'!AV227)</f>
        <v/>
      </c>
      <c r="AU714" s="840" t="str">
        <f>IF('Tab 3_Actualisation N'!AW227="","",'Tab 3_Actualisation N'!AW227)</f>
        <v/>
      </c>
      <c r="AV714" s="841" t="str">
        <f>IF('Tab 3_Actualisation N'!AX227="","",'Tab 3_Actualisation N'!AX227)</f>
        <v/>
      </c>
      <c r="AW714" s="840" t="str">
        <f>IF('Tab 3_Actualisation N'!AY227="","",'Tab 3_Actualisation N'!AY227)</f>
        <v/>
      </c>
      <c r="AX714" s="841" t="str">
        <f>IF('Tab 3_Actualisation N'!AZ227="","",'Tab 3_Actualisation N'!AZ227)</f>
        <v/>
      </c>
      <c r="AY714" s="840" t="str">
        <f>IF('Tab 3_Actualisation N'!BA227="","",'Tab 3_Actualisation N'!BA227)</f>
        <v/>
      </c>
      <c r="AZ714" s="841" t="str">
        <f>IF('Tab 3_Actualisation N'!BB227="","",'Tab 3_Actualisation N'!BB227)</f>
        <v/>
      </c>
      <c r="BA714" s="840" t="str">
        <f>IF('Tab 3_Actualisation N'!BC227="","",'Tab 3_Actualisation N'!BC227)</f>
        <v/>
      </c>
      <c r="BB714" s="842" t="str">
        <f>IF('Tab 3_Actualisation N'!BD227="","",'Tab 3_Actualisation N'!BD227)</f>
        <v/>
      </c>
      <c r="BC714" s="843" t="str">
        <f>IF('Tab 3_Actualisation N'!BE227="","",'Tab 3_Actualisation N'!BE227)</f>
        <v/>
      </c>
      <c r="BD714" s="841" t="str">
        <f>IF('Tab 3_Actualisation N'!BF227="","",'Tab 3_Actualisation N'!BF227)</f>
        <v/>
      </c>
      <c r="BE714" s="840" t="str">
        <f>IF('Tab 3_Actualisation N'!BG227="","",'Tab 3_Actualisation N'!BG227)</f>
        <v/>
      </c>
      <c r="BF714" s="841" t="str">
        <f>IF('Tab 3_Actualisation N'!BH227="","",'Tab 3_Actualisation N'!BH227)</f>
        <v/>
      </c>
      <c r="BG714" s="840" t="str">
        <f>IF('Tab 3_Actualisation N'!BI227="","",'Tab 3_Actualisation N'!BI227)</f>
        <v/>
      </c>
      <c r="BH714" s="841" t="str">
        <f>IF('Tab 3_Actualisation N'!BJ227="","",'Tab 3_Actualisation N'!BJ227)</f>
        <v/>
      </c>
      <c r="BI714" s="840" t="str">
        <f>IF('Tab 3_Actualisation N'!BK227="","",'Tab 3_Actualisation N'!BK227)</f>
        <v/>
      </c>
      <c r="BJ714" s="841" t="str">
        <f>IF('Tab 3_Actualisation N'!BL227="","",'Tab 3_Actualisation N'!BL227)</f>
        <v/>
      </c>
      <c r="BK714" s="840" t="str">
        <f>IF('Tab 3_Actualisation N'!BM227="","",'Tab 3_Actualisation N'!BM227)</f>
        <v/>
      </c>
      <c r="BL714" s="841" t="str">
        <f>IF('Tab 3_Actualisation N'!BN227="","",'Tab 3_Actualisation N'!BN227)</f>
        <v/>
      </c>
      <c r="BM714" s="840" t="str">
        <f>IF('Tab 3_Actualisation N'!BO227="","",'Tab 3_Actualisation N'!BO227)</f>
        <v/>
      </c>
      <c r="BN714" s="841" t="str">
        <f>IF('Tab 3_Actualisation N'!BP227="","",'Tab 3_Actualisation N'!BP227)</f>
        <v/>
      </c>
      <c r="BO714" s="840" t="str">
        <f>IF('Tab 3_Actualisation N'!BQ227="","",'Tab 3_Actualisation N'!BQ227)</f>
        <v/>
      </c>
      <c r="BP714" s="841" t="str">
        <f>IF('Tab 3_Actualisation N'!BR227="","",'Tab 3_Actualisation N'!BR227)</f>
        <v/>
      </c>
      <c r="BQ714" s="840" t="str">
        <f>IF('Tab 3_Actualisation N'!BS227="","",'Tab 3_Actualisation N'!BS227)</f>
        <v/>
      </c>
      <c r="BR714" s="841" t="str">
        <f>IF('Tab 3_Actualisation N'!BT227="","",'Tab 3_Actualisation N'!BT227)</f>
        <v/>
      </c>
      <c r="BS714" s="840" t="str">
        <f>IF('Tab 3_Actualisation N'!BU227="","",'Tab 3_Actualisation N'!BU227)</f>
        <v/>
      </c>
      <c r="BT714" s="841" t="str">
        <f>IF('Tab 3_Actualisation N'!BV227="","",'Tab 3_Actualisation N'!BV227)</f>
        <v/>
      </c>
      <c r="BU714" s="840" t="str">
        <f>IF('Tab 3_Actualisation N'!BW227="","",'Tab 3_Actualisation N'!BW227)</f>
        <v/>
      </c>
      <c r="BV714" s="842" t="str">
        <f>IF('Tab 3_Actualisation N'!BX227="","",'Tab 3_Actualisation N'!BX227)</f>
        <v/>
      </c>
      <c r="BW714" s="843" t="str">
        <f>IF('Tab 3_Actualisation N'!BY227="","",'Tab 3_Actualisation N'!BY227)</f>
        <v/>
      </c>
      <c r="BX714" s="841" t="str">
        <f>IF('Tab 3_Actualisation N'!BZ227="","",'Tab 3_Actualisation N'!BZ227)</f>
        <v/>
      </c>
      <c r="BY714" s="840" t="str">
        <f>IF('Tab 3_Actualisation N'!CA227="","",'Tab 3_Actualisation N'!CA227)</f>
        <v/>
      </c>
      <c r="BZ714" s="841" t="str">
        <f>IF('Tab 3_Actualisation N'!CB227="","",'Tab 3_Actualisation N'!CB227)</f>
        <v/>
      </c>
      <c r="CA714" s="840" t="str">
        <f>IF('Tab 3_Actualisation N'!CC227="","",'Tab 3_Actualisation N'!CC227)</f>
        <v/>
      </c>
      <c r="CB714" s="841" t="str">
        <f>IF('Tab 3_Actualisation N'!CD227="","",'Tab 3_Actualisation N'!CD227)</f>
        <v/>
      </c>
      <c r="CC714" s="840" t="str">
        <f>IF('Tab 3_Actualisation N'!CE227="","",'Tab 3_Actualisation N'!CE227)</f>
        <v/>
      </c>
      <c r="CD714" s="841" t="str">
        <f>IF('Tab 3_Actualisation N'!CF227="","",'Tab 3_Actualisation N'!CF227)</f>
        <v/>
      </c>
      <c r="CE714" s="840" t="str">
        <f>IF('Tab 3_Actualisation N'!CG227="","",'Tab 3_Actualisation N'!CG227)</f>
        <v/>
      </c>
      <c r="CF714" s="841" t="str">
        <f>IF('Tab 3_Actualisation N'!CH227="","",'Tab 3_Actualisation N'!CH227)</f>
        <v/>
      </c>
      <c r="CG714" s="840" t="str">
        <f>IF('Tab 3_Actualisation N'!CI227="","",'Tab 3_Actualisation N'!CI227)</f>
        <v/>
      </c>
      <c r="CH714" s="841" t="str">
        <f>IF('Tab 3_Actualisation N'!CJ227="","",'Tab 3_Actualisation N'!CJ227)</f>
        <v/>
      </c>
      <c r="CI714" s="840" t="str">
        <f>IF('Tab 3_Actualisation N'!CK227="","",'Tab 3_Actualisation N'!CK227)</f>
        <v/>
      </c>
      <c r="CJ714" s="842" t="str">
        <f>IF('Tab 3_Actualisation N'!CL227="","",'Tab 3_Actualisation N'!CL227)</f>
        <v/>
      </c>
      <c r="CK714" s="843" t="str">
        <f>IF('Tab 3_Actualisation N'!CM227="","",'Tab 3_Actualisation N'!CM227)</f>
        <v/>
      </c>
      <c r="CL714" s="841" t="str">
        <f>IF('Tab 3_Actualisation N'!CN227="","",'Tab 3_Actualisation N'!CN227)</f>
        <v/>
      </c>
      <c r="CM714" s="840" t="str">
        <f>IF('Tab 3_Actualisation N'!CO227="","",'Tab 3_Actualisation N'!CO227)</f>
        <v/>
      </c>
      <c r="CN714" s="841" t="str">
        <f>IF('Tab 3_Actualisation N'!CP227="","",'Tab 3_Actualisation N'!CP227)</f>
        <v/>
      </c>
      <c r="CO714" s="840" t="str">
        <f>IF('Tab 3_Actualisation N'!CQ227="","",'Tab 3_Actualisation N'!CQ227)</f>
        <v/>
      </c>
      <c r="CP714" s="841" t="str">
        <f>IF('Tab 3_Actualisation N'!CR227="","",'Tab 3_Actualisation N'!CR227)</f>
        <v/>
      </c>
      <c r="CQ714" s="840" t="str">
        <f>IF('Tab 3_Actualisation N'!CS227="","",'Tab 3_Actualisation N'!CS227)</f>
        <v/>
      </c>
      <c r="CR714" s="841" t="str">
        <f>IF('Tab 3_Actualisation N'!CT227="","",'Tab 3_Actualisation N'!CT227)</f>
        <v/>
      </c>
      <c r="CS714" s="840" t="str">
        <f>IF('Tab 3_Actualisation N'!CU227="","",'Tab 3_Actualisation N'!CU227)</f>
        <v/>
      </c>
      <c r="CT714" s="841" t="str">
        <f>IF('Tab 3_Actualisation N'!CV227="","",'Tab 3_Actualisation N'!CV227)</f>
        <v/>
      </c>
      <c r="CU714" s="840" t="str">
        <f>IF('Tab 3_Actualisation N'!CW227="","",'Tab 3_Actualisation N'!CW227)</f>
        <v/>
      </c>
      <c r="CV714" s="841" t="str">
        <f>IF('Tab 3_Actualisation N'!CX227="","",'Tab 3_Actualisation N'!CX227)</f>
        <v/>
      </c>
      <c r="CW714" s="840" t="str">
        <f>IF('Tab 3_Actualisation N'!CY227="","",'Tab 3_Actualisation N'!CY227)</f>
        <v/>
      </c>
      <c r="CX714" s="842" t="str">
        <f>IF('Tab 3_Actualisation N'!CZ227="","",'Tab 3_Actualisation N'!CZ227)</f>
        <v/>
      </c>
      <c r="CY714" s="873">
        <f>IF('Tab 3_Actualisation N'!DA227="","",'Tab 3_Actualisation N'!DA227)</f>
        <v>0</v>
      </c>
      <c r="CZ714" s="819">
        <f t="shared" ref="CZ714" si="1428">CZ3700</f>
        <v>0</v>
      </c>
      <c r="DA714" s="869">
        <f t="shared" ref="DA714:DB714" si="1429">DA3700</f>
        <v>0</v>
      </c>
      <c r="DB714" s="856" t="str">
        <f t="shared" si="1429"/>
        <v/>
      </c>
      <c r="DC714" s="927">
        <f t="shared" si="1381"/>
        <v>0</v>
      </c>
    </row>
    <row r="715" spans="2:107" outlineLevel="1" x14ac:dyDescent="0.25">
      <c r="B715" s="1171" t="str">
        <f>IF('Tab 3_Actualisation N'!A228="","",'Tab 3_Actualisation N'!A228)</f>
        <v/>
      </c>
      <c r="C715" s="1172" t="str">
        <f>IF('Tab 3_Actualisation N'!B228="","",'Tab 3_Actualisation N'!B228)</f>
        <v/>
      </c>
      <c r="D715" s="846" t="str">
        <f>IF('Tab 3_Actualisation N'!C228="","",'Tab 3_Actualisation N'!C228)</f>
        <v/>
      </c>
      <c r="E715" s="804" t="str">
        <f>IF('Tab 3_Actualisation N'!E228="","",'Tab 3_Actualisation N'!E228)</f>
        <v/>
      </c>
      <c r="F715" s="804" t="str">
        <f>IF('Tab 3_Actualisation N'!F228="","",'Tab 3_Actualisation N'!F228)</f>
        <v/>
      </c>
      <c r="G715" s="804" t="str">
        <f>IF('Tab 3_Actualisation N'!I228="","",'Tab 3_Actualisation N'!I228)</f>
        <v/>
      </c>
      <c r="H715" s="804" t="str">
        <f>IF('Tab 3_Actualisation N'!J228="","",'Tab 3_Actualisation N'!J228)</f>
        <v/>
      </c>
      <c r="I715" s="771" t="str">
        <f>IF('Tab 3_Actualisation N'!K228="","",'Tab 3_Actualisation N'!K228)</f>
        <v/>
      </c>
      <c r="J715" s="841" t="str">
        <f>IF('Tab 3_Actualisation N'!L228="","",'Tab 3_Actualisation N'!L228)</f>
        <v/>
      </c>
      <c r="K715" s="840" t="str">
        <f>IF('Tab 3_Actualisation N'!M228="","",'Tab 3_Actualisation N'!M228)</f>
        <v/>
      </c>
      <c r="L715" s="841" t="str">
        <f>IF('Tab 3_Actualisation N'!N228="","",'Tab 3_Actualisation N'!N228)</f>
        <v/>
      </c>
      <c r="M715" s="840" t="str">
        <f>IF('Tab 3_Actualisation N'!O228="","",'Tab 3_Actualisation N'!O228)</f>
        <v/>
      </c>
      <c r="N715" s="842" t="str">
        <f>IF('Tab 3_Actualisation N'!P228="","",'Tab 3_Actualisation N'!P228)</f>
        <v/>
      </c>
      <c r="O715" s="843" t="str">
        <f>IF('Tab 3_Actualisation N'!Q228="","",'Tab 3_Actualisation N'!Q228)</f>
        <v/>
      </c>
      <c r="P715" s="841" t="str">
        <f>IF('Tab 3_Actualisation N'!R228="","",'Tab 3_Actualisation N'!R228)</f>
        <v/>
      </c>
      <c r="Q715" s="840" t="str">
        <f>IF('Tab 3_Actualisation N'!S228="","",'Tab 3_Actualisation N'!S228)</f>
        <v/>
      </c>
      <c r="R715" s="841" t="str">
        <f>IF('Tab 3_Actualisation N'!T228="","",'Tab 3_Actualisation N'!T228)</f>
        <v/>
      </c>
      <c r="S715" s="840" t="str">
        <f>IF('Tab 3_Actualisation N'!U228="","",'Tab 3_Actualisation N'!U228)</f>
        <v/>
      </c>
      <c r="T715" s="842" t="str">
        <f>IF('Tab 3_Actualisation N'!V228="","",'Tab 3_Actualisation N'!V228)</f>
        <v/>
      </c>
      <c r="U715" s="843" t="str">
        <f>IF('Tab 3_Actualisation N'!W228="","",'Tab 3_Actualisation N'!W228)</f>
        <v/>
      </c>
      <c r="V715" s="841" t="str">
        <f>IF('Tab 3_Actualisation N'!X228="","",'Tab 3_Actualisation N'!X228)</f>
        <v/>
      </c>
      <c r="W715" s="840" t="str">
        <f>IF('Tab 3_Actualisation N'!Y228="","",'Tab 3_Actualisation N'!Y228)</f>
        <v/>
      </c>
      <c r="X715" s="841" t="str">
        <f>IF('Tab 3_Actualisation N'!Z228="","",'Tab 3_Actualisation N'!Z228)</f>
        <v/>
      </c>
      <c r="Y715" s="840" t="str">
        <f>IF('Tab 3_Actualisation N'!AA228="","",'Tab 3_Actualisation N'!AA228)</f>
        <v/>
      </c>
      <c r="Z715" s="841" t="str">
        <f>IF('Tab 3_Actualisation N'!AB228="","",'Tab 3_Actualisation N'!AB228)</f>
        <v/>
      </c>
      <c r="AA715" s="840" t="str">
        <f>IF('Tab 3_Actualisation N'!AC228="","",'Tab 3_Actualisation N'!AC228)</f>
        <v/>
      </c>
      <c r="AB715" s="841" t="str">
        <f>IF('Tab 3_Actualisation N'!AD228="","",'Tab 3_Actualisation N'!AD228)</f>
        <v/>
      </c>
      <c r="AC715" s="840" t="str">
        <f>IF('Tab 3_Actualisation N'!AE228="","",'Tab 3_Actualisation N'!AE228)</f>
        <v/>
      </c>
      <c r="AD715" s="841" t="str">
        <f>IF('Tab 3_Actualisation N'!AF228="","",'Tab 3_Actualisation N'!AF228)</f>
        <v/>
      </c>
      <c r="AE715" s="840" t="str">
        <f>IF('Tab 3_Actualisation N'!AG228="","",'Tab 3_Actualisation N'!AG228)</f>
        <v/>
      </c>
      <c r="AF715" s="841" t="str">
        <f>IF('Tab 3_Actualisation N'!AH228="","",'Tab 3_Actualisation N'!AH228)</f>
        <v/>
      </c>
      <c r="AG715" s="840" t="str">
        <f>IF('Tab 3_Actualisation N'!AI228="","",'Tab 3_Actualisation N'!AI228)</f>
        <v/>
      </c>
      <c r="AH715" s="842" t="str">
        <f>IF('Tab 3_Actualisation N'!AJ228="","",'Tab 3_Actualisation N'!AJ228)</f>
        <v/>
      </c>
      <c r="AI715" s="843" t="str">
        <f>IF('Tab 3_Actualisation N'!AK228="","",'Tab 3_Actualisation N'!AK228)</f>
        <v/>
      </c>
      <c r="AJ715" s="841" t="str">
        <f>IF('Tab 3_Actualisation N'!AL228="","",'Tab 3_Actualisation N'!AL228)</f>
        <v/>
      </c>
      <c r="AK715" s="840" t="str">
        <f>IF('Tab 3_Actualisation N'!AM228="","",'Tab 3_Actualisation N'!AM228)</f>
        <v/>
      </c>
      <c r="AL715" s="841" t="str">
        <f>IF('Tab 3_Actualisation N'!AN228="","",'Tab 3_Actualisation N'!AN228)</f>
        <v/>
      </c>
      <c r="AM715" s="840" t="str">
        <f>IF('Tab 3_Actualisation N'!AO228="","",'Tab 3_Actualisation N'!AO228)</f>
        <v/>
      </c>
      <c r="AN715" s="841" t="str">
        <f>IF('Tab 3_Actualisation N'!AP228="","",'Tab 3_Actualisation N'!AP228)</f>
        <v/>
      </c>
      <c r="AO715" s="840" t="str">
        <f>IF('Tab 3_Actualisation N'!AQ228="","",'Tab 3_Actualisation N'!AQ228)</f>
        <v/>
      </c>
      <c r="AP715" s="841" t="str">
        <f>IF('Tab 3_Actualisation N'!AR228="","",'Tab 3_Actualisation N'!AR228)</f>
        <v/>
      </c>
      <c r="AQ715" s="840" t="str">
        <f>IF('Tab 3_Actualisation N'!AS228="","",'Tab 3_Actualisation N'!AS228)</f>
        <v/>
      </c>
      <c r="AR715" s="842" t="str">
        <f>IF('Tab 3_Actualisation N'!AT228="","",'Tab 3_Actualisation N'!AT228)</f>
        <v/>
      </c>
      <c r="AS715" s="843" t="str">
        <f>IF('Tab 3_Actualisation N'!AU228="","",'Tab 3_Actualisation N'!AU228)</f>
        <v/>
      </c>
      <c r="AT715" s="841" t="str">
        <f>IF('Tab 3_Actualisation N'!AV228="","",'Tab 3_Actualisation N'!AV228)</f>
        <v/>
      </c>
      <c r="AU715" s="840" t="str">
        <f>IF('Tab 3_Actualisation N'!AW228="","",'Tab 3_Actualisation N'!AW228)</f>
        <v/>
      </c>
      <c r="AV715" s="841" t="str">
        <f>IF('Tab 3_Actualisation N'!AX228="","",'Tab 3_Actualisation N'!AX228)</f>
        <v/>
      </c>
      <c r="AW715" s="840" t="str">
        <f>IF('Tab 3_Actualisation N'!AY228="","",'Tab 3_Actualisation N'!AY228)</f>
        <v/>
      </c>
      <c r="AX715" s="841" t="str">
        <f>IF('Tab 3_Actualisation N'!AZ228="","",'Tab 3_Actualisation N'!AZ228)</f>
        <v/>
      </c>
      <c r="AY715" s="840" t="str">
        <f>IF('Tab 3_Actualisation N'!BA228="","",'Tab 3_Actualisation N'!BA228)</f>
        <v/>
      </c>
      <c r="AZ715" s="841" t="str">
        <f>IF('Tab 3_Actualisation N'!BB228="","",'Tab 3_Actualisation N'!BB228)</f>
        <v/>
      </c>
      <c r="BA715" s="840" t="str">
        <f>IF('Tab 3_Actualisation N'!BC228="","",'Tab 3_Actualisation N'!BC228)</f>
        <v/>
      </c>
      <c r="BB715" s="842" t="str">
        <f>IF('Tab 3_Actualisation N'!BD228="","",'Tab 3_Actualisation N'!BD228)</f>
        <v/>
      </c>
      <c r="BC715" s="843" t="str">
        <f>IF('Tab 3_Actualisation N'!BE228="","",'Tab 3_Actualisation N'!BE228)</f>
        <v/>
      </c>
      <c r="BD715" s="841" t="str">
        <f>IF('Tab 3_Actualisation N'!BF228="","",'Tab 3_Actualisation N'!BF228)</f>
        <v/>
      </c>
      <c r="BE715" s="840" t="str">
        <f>IF('Tab 3_Actualisation N'!BG228="","",'Tab 3_Actualisation N'!BG228)</f>
        <v/>
      </c>
      <c r="BF715" s="841" t="str">
        <f>IF('Tab 3_Actualisation N'!BH228="","",'Tab 3_Actualisation N'!BH228)</f>
        <v/>
      </c>
      <c r="BG715" s="840" t="str">
        <f>IF('Tab 3_Actualisation N'!BI228="","",'Tab 3_Actualisation N'!BI228)</f>
        <v/>
      </c>
      <c r="BH715" s="841" t="str">
        <f>IF('Tab 3_Actualisation N'!BJ228="","",'Tab 3_Actualisation N'!BJ228)</f>
        <v/>
      </c>
      <c r="BI715" s="840" t="str">
        <f>IF('Tab 3_Actualisation N'!BK228="","",'Tab 3_Actualisation N'!BK228)</f>
        <v/>
      </c>
      <c r="BJ715" s="841" t="str">
        <f>IF('Tab 3_Actualisation N'!BL228="","",'Tab 3_Actualisation N'!BL228)</f>
        <v/>
      </c>
      <c r="BK715" s="840" t="str">
        <f>IF('Tab 3_Actualisation N'!BM228="","",'Tab 3_Actualisation N'!BM228)</f>
        <v/>
      </c>
      <c r="BL715" s="841" t="str">
        <f>IF('Tab 3_Actualisation N'!BN228="","",'Tab 3_Actualisation N'!BN228)</f>
        <v/>
      </c>
      <c r="BM715" s="840" t="str">
        <f>IF('Tab 3_Actualisation N'!BO228="","",'Tab 3_Actualisation N'!BO228)</f>
        <v/>
      </c>
      <c r="BN715" s="841" t="str">
        <f>IF('Tab 3_Actualisation N'!BP228="","",'Tab 3_Actualisation N'!BP228)</f>
        <v/>
      </c>
      <c r="BO715" s="840" t="str">
        <f>IF('Tab 3_Actualisation N'!BQ228="","",'Tab 3_Actualisation N'!BQ228)</f>
        <v/>
      </c>
      <c r="BP715" s="841" t="str">
        <f>IF('Tab 3_Actualisation N'!BR228="","",'Tab 3_Actualisation N'!BR228)</f>
        <v/>
      </c>
      <c r="BQ715" s="840" t="str">
        <f>IF('Tab 3_Actualisation N'!BS228="","",'Tab 3_Actualisation N'!BS228)</f>
        <v/>
      </c>
      <c r="BR715" s="841" t="str">
        <f>IF('Tab 3_Actualisation N'!BT228="","",'Tab 3_Actualisation N'!BT228)</f>
        <v/>
      </c>
      <c r="BS715" s="840" t="str">
        <f>IF('Tab 3_Actualisation N'!BU228="","",'Tab 3_Actualisation N'!BU228)</f>
        <v/>
      </c>
      <c r="BT715" s="841" t="str">
        <f>IF('Tab 3_Actualisation N'!BV228="","",'Tab 3_Actualisation N'!BV228)</f>
        <v/>
      </c>
      <c r="BU715" s="840" t="str">
        <f>IF('Tab 3_Actualisation N'!BW228="","",'Tab 3_Actualisation N'!BW228)</f>
        <v/>
      </c>
      <c r="BV715" s="842" t="str">
        <f>IF('Tab 3_Actualisation N'!BX228="","",'Tab 3_Actualisation N'!BX228)</f>
        <v/>
      </c>
      <c r="BW715" s="843" t="str">
        <f>IF('Tab 3_Actualisation N'!BY228="","",'Tab 3_Actualisation N'!BY228)</f>
        <v/>
      </c>
      <c r="BX715" s="841" t="str">
        <f>IF('Tab 3_Actualisation N'!BZ228="","",'Tab 3_Actualisation N'!BZ228)</f>
        <v/>
      </c>
      <c r="BY715" s="840" t="str">
        <f>IF('Tab 3_Actualisation N'!CA228="","",'Tab 3_Actualisation N'!CA228)</f>
        <v/>
      </c>
      <c r="BZ715" s="841" t="str">
        <f>IF('Tab 3_Actualisation N'!CB228="","",'Tab 3_Actualisation N'!CB228)</f>
        <v/>
      </c>
      <c r="CA715" s="840" t="str">
        <f>IF('Tab 3_Actualisation N'!CC228="","",'Tab 3_Actualisation N'!CC228)</f>
        <v/>
      </c>
      <c r="CB715" s="841" t="str">
        <f>IF('Tab 3_Actualisation N'!CD228="","",'Tab 3_Actualisation N'!CD228)</f>
        <v/>
      </c>
      <c r="CC715" s="840" t="str">
        <f>IF('Tab 3_Actualisation N'!CE228="","",'Tab 3_Actualisation N'!CE228)</f>
        <v/>
      </c>
      <c r="CD715" s="841" t="str">
        <f>IF('Tab 3_Actualisation N'!CF228="","",'Tab 3_Actualisation N'!CF228)</f>
        <v/>
      </c>
      <c r="CE715" s="840" t="str">
        <f>IF('Tab 3_Actualisation N'!CG228="","",'Tab 3_Actualisation N'!CG228)</f>
        <v/>
      </c>
      <c r="CF715" s="841" t="str">
        <f>IF('Tab 3_Actualisation N'!CH228="","",'Tab 3_Actualisation N'!CH228)</f>
        <v/>
      </c>
      <c r="CG715" s="840" t="str">
        <f>IF('Tab 3_Actualisation N'!CI228="","",'Tab 3_Actualisation N'!CI228)</f>
        <v/>
      </c>
      <c r="CH715" s="841" t="str">
        <f>IF('Tab 3_Actualisation N'!CJ228="","",'Tab 3_Actualisation N'!CJ228)</f>
        <v/>
      </c>
      <c r="CI715" s="840" t="str">
        <f>IF('Tab 3_Actualisation N'!CK228="","",'Tab 3_Actualisation N'!CK228)</f>
        <v/>
      </c>
      <c r="CJ715" s="842" t="str">
        <f>IF('Tab 3_Actualisation N'!CL228="","",'Tab 3_Actualisation N'!CL228)</f>
        <v/>
      </c>
      <c r="CK715" s="843" t="str">
        <f>IF('Tab 3_Actualisation N'!CM228="","",'Tab 3_Actualisation N'!CM228)</f>
        <v/>
      </c>
      <c r="CL715" s="841" t="str">
        <f>IF('Tab 3_Actualisation N'!CN228="","",'Tab 3_Actualisation N'!CN228)</f>
        <v/>
      </c>
      <c r="CM715" s="840" t="str">
        <f>IF('Tab 3_Actualisation N'!CO228="","",'Tab 3_Actualisation N'!CO228)</f>
        <v/>
      </c>
      <c r="CN715" s="841" t="str">
        <f>IF('Tab 3_Actualisation N'!CP228="","",'Tab 3_Actualisation N'!CP228)</f>
        <v/>
      </c>
      <c r="CO715" s="840" t="str">
        <f>IF('Tab 3_Actualisation N'!CQ228="","",'Tab 3_Actualisation N'!CQ228)</f>
        <v/>
      </c>
      <c r="CP715" s="841" t="str">
        <f>IF('Tab 3_Actualisation N'!CR228="","",'Tab 3_Actualisation N'!CR228)</f>
        <v/>
      </c>
      <c r="CQ715" s="840" t="str">
        <f>IF('Tab 3_Actualisation N'!CS228="","",'Tab 3_Actualisation N'!CS228)</f>
        <v/>
      </c>
      <c r="CR715" s="841" t="str">
        <f>IF('Tab 3_Actualisation N'!CT228="","",'Tab 3_Actualisation N'!CT228)</f>
        <v/>
      </c>
      <c r="CS715" s="840" t="str">
        <f>IF('Tab 3_Actualisation N'!CU228="","",'Tab 3_Actualisation N'!CU228)</f>
        <v/>
      </c>
      <c r="CT715" s="841" t="str">
        <f>IF('Tab 3_Actualisation N'!CV228="","",'Tab 3_Actualisation N'!CV228)</f>
        <v/>
      </c>
      <c r="CU715" s="840" t="str">
        <f>IF('Tab 3_Actualisation N'!CW228="","",'Tab 3_Actualisation N'!CW228)</f>
        <v/>
      </c>
      <c r="CV715" s="841" t="str">
        <f>IF('Tab 3_Actualisation N'!CX228="","",'Tab 3_Actualisation N'!CX228)</f>
        <v/>
      </c>
      <c r="CW715" s="840" t="str">
        <f>IF('Tab 3_Actualisation N'!CY228="","",'Tab 3_Actualisation N'!CY228)</f>
        <v/>
      </c>
      <c r="CX715" s="842" t="str">
        <f>IF('Tab 3_Actualisation N'!CZ228="","",'Tab 3_Actualisation N'!CZ228)</f>
        <v/>
      </c>
      <c r="CY715" s="873">
        <f>IF('Tab 3_Actualisation N'!DA228="","",'Tab 3_Actualisation N'!DA228)</f>
        <v>0</v>
      </c>
      <c r="CZ715" s="819">
        <f t="shared" ref="CZ715" si="1430">CZ3701</f>
        <v>0</v>
      </c>
      <c r="DA715" s="869">
        <f t="shared" ref="DA715:DB715" si="1431">DA3701</f>
        <v>0</v>
      </c>
      <c r="DB715" s="856" t="str">
        <f t="shared" si="1431"/>
        <v/>
      </c>
      <c r="DC715" s="927">
        <f t="shared" si="1381"/>
        <v>0</v>
      </c>
    </row>
    <row r="716" spans="2:107" outlineLevel="1" x14ac:dyDescent="0.25">
      <c r="B716" s="1171" t="str">
        <f>IF('Tab 3_Actualisation N'!A229="","",'Tab 3_Actualisation N'!A229)</f>
        <v/>
      </c>
      <c r="C716" s="1172" t="str">
        <f>IF('Tab 3_Actualisation N'!B229="","",'Tab 3_Actualisation N'!B229)</f>
        <v/>
      </c>
      <c r="D716" s="846" t="str">
        <f>IF('Tab 3_Actualisation N'!C229="","",'Tab 3_Actualisation N'!C229)</f>
        <v/>
      </c>
      <c r="E716" s="804" t="str">
        <f>IF('Tab 3_Actualisation N'!E229="","",'Tab 3_Actualisation N'!E229)</f>
        <v/>
      </c>
      <c r="F716" s="804" t="str">
        <f>IF('Tab 3_Actualisation N'!F229="","",'Tab 3_Actualisation N'!F229)</f>
        <v/>
      </c>
      <c r="G716" s="804" t="str">
        <f>IF('Tab 3_Actualisation N'!I229="","",'Tab 3_Actualisation N'!I229)</f>
        <v/>
      </c>
      <c r="H716" s="804" t="str">
        <f>IF('Tab 3_Actualisation N'!J229="","",'Tab 3_Actualisation N'!J229)</f>
        <v/>
      </c>
      <c r="I716" s="771" t="str">
        <f>IF('Tab 3_Actualisation N'!K229="","",'Tab 3_Actualisation N'!K229)</f>
        <v/>
      </c>
      <c r="J716" s="841" t="str">
        <f>IF('Tab 3_Actualisation N'!L229="","",'Tab 3_Actualisation N'!L229)</f>
        <v/>
      </c>
      <c r="K716" s="840" t="str">
        <f>IF('Tab 3_Actualisation N'!M229="","",'Tab 3_Actualisation N'!M229)</f>
        <v/>
      </c>
      <c r="L716" s="841" t="str">
        <f>IF('Tab 3_Actualisation N'!N229="","",'Tab 3_Actualisation N'!N229)</f>
        <v/>
      </c>
      <c r="M716" s="840" t="str">
        <f>IF('Tab 3_Actualisation N'!O229="","",'Tab 3_Actualisation N'!O229)</f>
        <v/>
      </c>
      <c r="N716" s="842" t="str">
        <f>IF('Tab 3_Actualisation N'!P229="","",'Tab 3_Actualisation N'!P229)</f>
        <v/>
      </c>
      <c r="O716" s="843" t="str">
        <f>IF('Tab 3_Actualisation N'!Q229="","",'Tab 3_Actualisation N'!Q229)</f>
        <v/>
      </c>
      <c r="P716" s="841" t="str">
        <f>IF('Tab 3_Actualisation N'!R229="","",'Tab 3_Actualisation N'!R229)</f>
        <v/>
      </c>
      <c r="Q716" s="840" t="str">
        <f>IF('Tab 3_Actualisation N'!S229="","",'Tab 3_Actualisation N'!S229)</f>
        <v/>
      </c>
      <c r="R716" s="841" t="str">
        <f>IF('Tab 3_Actualisation N'!T229="","",'Tab 3_Actualisation N'!T229)</f>
        <v/>
      </c>
      <c r="S716" s="840" t="str">
        <f>IF('Tab 3_Actualisation N'!U229="","",'Tab 3_Actualisation N'!U229)</f>
        <v/>
      </c>
      <c r="T716" s="842" t="str">
        <f>IF('Tab 3_Actualisation N'!V229="","",'Tab 3_Actualisation N'!V229)</f>
        <v/>
      </c>
      <c r="U716" s="843" t="str">
        <f>IF('Tab 3_Actualisation N'!W229="","",'Tab 3_Actualisation N'!W229)</f>
        <v/>
      </c>
      <c r="V716" s="841" t="str">
        <f>IF('Tab 3_Actualisation N'!X229="","",'Tab 3_Actualisation N'!X229)</f>
        <v/>
      </c>
      <c r="W716" s="840" t="str">
        <f>IF('Tab 3_Actualisation N'!Y229="","",'Tab 3_Actualisation N'!Y229)</f>
        <v/>
      </c>
      <c r="X716" s="841" t="str">
        <f>IF('Tab 3_Actualisation N'!Z229="","",'Tab 3_Actualisation N'!Z229)</f>
        <v/>
      </c>
      <c r="Y716" s="840" t="str">
        <f>IF('Tab 3_Actualisation N'!AA229="","",'Tab 3_Actualisation N'!AA229)</f>
        <v/>
      </c>
      <c r="Z716" s="841" t="str">
        <f>IF('Tab 3_Actualisation N'!AB229="","",'Tab 3_Actualisation N'!AB229)</f>
        <v/>
      </c>
      <c r="AA716" s="840" t="str">
        <f>IF('Tab 3_Actualisation N'!AC229="","",'Tab 3_Actualisation N'!AC229)</f>
        <v/>
      </c>
      <c r="AB716" s="841" t="str">
        <f>IF('Tab 3_Actualisation N'!AD229="","",'Tab 3_Actualisation N'!AD229)</f>
        <v/>
      </c>
      <c r="AC716" s="840" t="str">
        <f>IF('Tab 3_Actualisation N'!AE229="","",'Tab 3_Actualisation N'!AE229)</f>
        <v/>
      </c>
      <c r="AD716" s="841" t="str">
        <f>IF('Tab 3_Actualisation N'!AF229="","",'Tab 3_Actualisation N'!AF229)</f>
        <v/>
      </c>
      <c r="AE716" s="840" t="str">
        <f>IF('Tab 3_Actualisation N'!AG229="","",'Tab 3_Actualisation N'!AG229)</f>
        <v/>
      </c>
      <c r="AF716" s="841" t="str">
        <f>IF('Tab 3_Actualisation N'!AH229="","",'Tab 3_Actualisation N'!AH229)</f>
        <v/>
      </c>
      <c r="AG716" s="840" t="str">
        <f>IF('Tab 3_Actualisation N'!AI229="","",'Tab 3_Actualisation N'!AI229)</f>
        <v/>
      </c>
      <c r="AH716" s="842" t="str">
        <f>IF('Tab 3_Actualisation N'!AJ229="","",'Tab 3_Actualisation N'!AJ229)</f>
        <v/>
      </c>
      <c r="AI716" s="843" t="str">
        <f>IF('Tab 3_Actualisation N'!AK229="","",'Tab 3_Actualisation N'!AK229)</f>
        <v/>
      </c>
      <c r="AJ716" s="841" t="str">
        <f>IF('Tab 3_Actualisation N'!AL229="","",'Tab 3_Actualisation N'!AL229)</f>
        <v/>
      </c>
      <c r="AK716" s="840" t="str">
        <f>IF('Tab 3_Actualisation N'!AM229="","",'Tab 3_Actualisation N'!AM229)</f>
        <v/>
      </c>
      <c r="AL716" s="841" t="str">
        <f>IF('Tab 3_Actualisation N'!AN229="","",'Tab 3_Actualisation N'!AN229)</f>
        <v/>
      </c>
      <c r="AM716" s="840" t="str">
        <f>IF('Tab 3_Actualisation N'!AO229="","",'Tab 3_Actualisation N'!AO229)</f>
        <v/>
      </c>
      <c r="AN716" s="841" t="str">
        <f>IF('Tab 3_Actualisation N'!AP229="","",'Tab 3_Actualisation N'!AP229)</f>
        <v/>
      </c>
      <c r="AO716" s="840" t="str">
        <f>IF('Tab 3_Actualisation N'!AQ229="","",'Tab 3_Actualisation N'!AQ229)</f>
        <v/>
      </c>
      <c r="AP716" s="841" t="str">
        <f>IF('Tab 3_Actualisation N'!AR229="","",'Tab 3_Actualisation N'!AR229)</f>
        <v/>
      </c>
      <c r="AQ716" s="840" t="str">
        <f>IF('Tab 3_Actualisation N'!AS229="","",'Tab 3_Actualisation N'!AS229)</f>
        <v/>
      </c>
      <c r="AR716" s="842" t="str">
        <f>IF('Tab 3_Actualisation N'!AT229="","",'Tab 3_Actualisation N'!AT229)</f>
        <v/>
      </c>
      <c r="AS716" s="843" t="str">
        <f>IF('Tab 3_Actualisation N'!AU229="","",'Tab 3_Actualisation N'!AU229)</f>
        <v/>
      </c>
      <c r="AT716" s="841" t="str">
        <f>IF('Tab 3_Actualisation N'!AV229="","",'Tab 3_Actualisation N'!AV229)</f>
        <v/>
      </c>
      <c r="AU716" s="840" t="str">
        <f>IF('Tab 3_Actualisation N'!AW229="","",'Tab 3_Actualisation N'!AW229)</f>
        <v/>
      </c>
      <c r="AV716" s="841" t="str">
        <f>IF('Tab 3_Actualisation N'!AX229="","",'Tab 3_Actualisation N'!AX229)</f>
        <v/>
      </c>
      <c r="AW716" s="840" t="str">
        <f>IF('Tab 3_Actualisation N'!AY229="","",'Tab 3_Actualisation N'!AY229)</f>
        <v/>
      </c>
      <c r="AX716" s="841" t="str">
        <f>IF('Tab 3_Actualisation N'!AZ229="","",'Tab 3_Actualisation N'!AZ229)</f>
        <v/>
      </c>
      <c r="AY716" s="840" t="str">
        <f>IF('Tab 3_Actualisation N'!BA229="","",'Tab 3_Actualisation N'!BA229)</f>
        <v/>
      </c>
      <c r="AZ716" s="841" t="str">
        <f>IF('Tab 3_Actualisation N'!BB229="","",'Tab 3_Actualisation N'!BB229)</f>
        <v/>
      </c>
      <c r="BA716" s="840" t="str">
        <f>IF('Tab 3_Actualisation N'!BC229="","",'Tab 3_Actualisation N'!BC229)</f>
        <v/>
      </c>
      <c r="BB716" s="842" t="str">
        <f>IF('Tab 3_Actualisation N'!BD229="","",'Tab 3_Actualisation N'!BD229)</f>
        <v/>
      </c>
      <c r="BC716" s="843" t="str">
        <f>IF('Tab 3_Actualisation N'!BE229="","",'Tab 3_Actualisation N'!BE229)</f>
        <v/>
      </c>
      <c r="BD716" s="841" t="str">
        <f>IF('Tab 3_Actualisation N'!BF229="","",'Tab 3_Actualisation N'!BF229)</f>
        <v/>
      </c>
      <c r="BE716" s="840" t="str">
        <f>IF('Tab 3_Actualisation N'!BG229="","",'Tab 3_Actualisation N'!BG229)</f>
        <v/>
      </c>
      <c r="BF716" s="841" t="str">
        <f>IF('Tab 3_Actualisation N'!BH229="","",'Tab 3_Actualisation N'!BH229)</f>
        <v/>
      </c>
      <c r="BG716" s="840" t="str">
        <f>IF('Tab 3_Actualisation N'!BI229="","",'Tab 3_Actualisation N'!BI229)</f>
        <v/>
      </c>
      <c r="BH716" s="841" t="str">
        <f>IF('Tab 3_Actualisation N'!BJ229="","",'Tab 3_Actualisation N'!BJ229)</f>
        <v/>
      </c>
      <c r="BI716" s="840" t="str">
        <f>IF('Tab 3_Actualisation N'!BK229="","",'Tab 3_Actualisation N'!BK229)</f>
        <v/>
      </c>
      <c r="BJ716" s="841" t="str">
        <f>IF('Tab 3_Actualisation N'!BL229="","",'Tab 3_Actualisation N'!BL229)</f>
        <v/>
      </c>
      <c r="BK716" s="840" t="str">
        <f>IF('Tab 3_Actualisation N'!BM229="","",'Tab 3_Actualisation N'!BM229)</f>
        <v/>
      </c>
      <c r="BL716" s="841" t="str">
        <f>IF('Tab 3_Actualisation N'!BN229="","",'Tab 3_Actualisation N'!BN229)</f>
        <v/>
      </c>
      <c r="BM716" s="840" t="str">
        <f>IF('Tab 3_Actualisation N'!BO229="","",'Tab 3_Actualisation N'!BO229)</f>
        <v/>
      </c>
      <c r="BN716" s="841" t="str">
        <f>IF('Tab 3_Actualisation N'!BP229="","",'Tab 3_Actualisation N'!BP229)</f>
        <v/>
      </c>
      <c r="BO716" s="840" t="str">
        <f>IF('Tab 3_Actualisation N'!BQ229="","",'Tab 3_Actualisation N'!BQ229)</f>
        <v/>
      </c>
      <c r="BP716" s="841" t="str">
        <f>IF('Tab 3_Actualisation N'!BR229="","",'Tab 3_Actualisation N'!BR229)</f>
        <v/>
      </c>
      <c r="BQ716" s="840" t="str">
        <f>IF('Tab 3_Actualisation N'!BS229="","",'Tab 3_Actualisation N'!BS229)</f>
        <v/>
      </c>
      <c r="BR716" s="841" t="str">
        <f>IF('Tab 3_Actualisation N'!BT229="","",'Tab 3_Actualisation N'!BT229)</f>
        <v/>
      </c>
      <c r="BS716" s="840" t="str">
        <f>IF('Tab 3_Actualisation N'!BU229="","",'Tab 3_Actualisation N'!BU229)</f>
        <v/>
      </c>
      <c r="BT716" s="841" t="str">
        <f>IF('Tab 3_Actualisation N'!BV229="","",'Tab 3_Actualisation N'!BV229)</f>
        <v/>
      </c>
      <c r="BU716" s="840" t="str">
        <f>IF('Tab 3_Actualisation N'!BW229="","",'Tab 3_Actualisation N'!BW229)</f>
        <v/>
      </c>
      <c r="BV716" s="842" t="str">
        <f>IF('Tab 3_Actualisation N'!BX229="","",'Tab 3_Actualisation N'!BX229)</f>
        <v/>
      </c>
      <c r="BW716" s="843" t="str">
        <f>IF('Tab 3_Actualisation N'!BY229="","",'Tab 3_Actualisation N'!BY229)</f>
        <v/>
      </c>
      <c r="BX716" s="841" t="str">
        <f>IF('Tab 3_Actualisation N'!BZ229="","",'Tab 3_Actualisation N'!BZ229)</f>
        <v/>
      </c>
      <c r="BY716" s="840" t="str">
        <f>IF('Tab 3_Actualisation N'!CA229="","",'Tab 3_Actualisation N'!CA229)</f>
        <v/>
      </c>
      <c r="BZ716" s="841" t="str">
        <f>IF('Tab 3_Actualisation N'!CB229="","",'Tab 3_Actualisation N'!CB229)</f>
        <v/>
      </c>
      <c r="CA716" s="840" t="str">
        <f>IF('Tab 3_Actualisation N'!CC229="","",'Tab 3_Actualisation N'!CC229)</f>
        <v/>
      </c>
      <c r="CB716" s="841" t="str">
        <f>IF('Tab 3_Actualisation N'!CD229="","",'Tab 3_Actualisation N'!CD229)</f>
        <v/>
      </c>
      <c r="CC716" s="840" t="str">
        <f>IF('Tab 3_Actualisation N'!CE229="","",'Tab 3_Actualisation N'!CE229)</f>
        <v/>
      </c>
      <c r="CD716" s="841" t="str">
        <f>IF('Tab 3_Actualisation N'!CF229="","",'Tab 3_Actualisation N'!CF229)</f>
        <v/>
      </c>
      <c r="CE716" s="840" t="str">
        <f>IF('Tab 3_Actualisation N'!CG229="","",'Tab 3_Actualisation N'!CG229)</f>
        <v/>
      </c>
      <c r="CF716" s="841" t="str">
        <f>IF('Tab 3_Actualisation N'!CH229="","",'Tab 3_Actualisation N'!CH229)</f>
        <v/>
      </c>
      <c r="CG716" s="840" t="str">
        <f>IF('Tab 3_Actualisation N'!CI229="","",'Tab 3_Actualisation N'!CI229)</f>
        <v/>
      </c>
      <c r="CH716" s="841" t="str">
        <f>IF('Tab 3_Actualisation N'!CJ229="","",'Tab 3_Actualisation N'!CJ229)</f>
        <v/>
      </c>
      <c r="CI716" s="840" t="str">
        <f>IF('Tab 3_Actualisation N'!CK229="","",'Tab 3_Actualisation N'!CK229)</f>
        <v/>
      </c>
      <c r="CJ716" s="842" t="str">
        <f>IF('Tab 3_Actualisation N'!CL229="","",'Tab 3_Actualisation N'!CL229)</f>
        <v/>
      </c>
      <c r="CK716" s="843" t="str">
        <f>IF('Tab 3_Actualisation N'!CM229="","",'Tab 3_Actualisation N'!CM229)</f>
        <v/>
      </c>
      <c r="CL716" s="841" t="str">
        <f>IF('Tab 3_Actualisation N'!CN229="","",'Tab 3_Actualisation N'!CN229)</f>
        <v/>
      </c>
      <c r="CM716" s="840" t="str">
        <f>IF('Tab 3_Actualisation N'!CO229="","",'Tab 3_Actualisation N'!CO229)</f>
        <v/>
      </c>
      <c r="CN716" s="841" t="str">
        <f>IF('Tab 3_Actualisation N'!CP229="","",'Tab 3_Actualisation N'!CP229)</f>
        <v/>
      </c>
      <c r="CO716" s="840" t="str">
        <f>IF('Tab 3_Actualisation N'!CQ229="","",'Tab 3_Actualisation N'!CQ229)</f>
        <v/>
      </c>
      <c r="CP716" s="841" t="str">
        <f>IF('Tab 3_Actualisation N'!CR229="","",'Tab 3_Actualisation N'!CR229)</f>
        <v/>
      </c>
      <c r="CQ716" s="840" t="str">
        <f>IF('Tab 3_Actualisation N'!CS229="","",'Tab 3_Actualisation N'!CS229)</f>
        <v/>
      </c>
      <c r="CR716" s="841" t="str">
        <f>IF('Tab 3_Actualisation N'!CT229="","",'Tab 3_Actualisation N'!CT229)</f>
        <v/>
      </c>
      <c r="CS716" s="840" t="str">
        <f>IF('Tab 3_Actualisation N'!CU229="","",'Tab 3_Actualisation N'!CU229)</f>
        <v/>
      </c>
      <c r="CT716" s="841" t="str">
        <f>IF('Tab 3_Actualisation N'!CV229="","",'Tab 3_Actualisation N'!CV229)</f>
        <v/>
      </c>
      <c r="CU716" s="840" t="str">
        <f>IF('Tab 3_Actualisation N'!CW229="","",'Tab 3_Actualisation N'!CW229)</f>
        <v/>
      </c>
      <c r="CV716" s="841" t="str">
        <f>IF('Tab 3_Actualisation N'!CX229="","",'Tab 3_Actualisation N'!CX229)</f>
        <v/>
      </c>
      <c r="CW716" s="840" t="str">
        <f>IF('Tab 3_Actualisation N'!CY229="","",'Tab 3_Actualisation N'!CY229)</f>
        <v/>
      </c>
      <c r="CX716" s="842" t="str">
        <f>IF('Tab 3_Actualisation N'!CZ229="","",'Tab 3_Actualisation N'!CZ229)</f>
        <v/>
      </c>
      <c r="CY716" s="873">
        <f>IF('Tab 3_Actualisation N'!DA229="","",'Tab 3_Actualisation N'!DA229)</f>
        <v>0</v>
      </c>
      <c r="CZ716" s="819">
        <f t="shared" ref="CZ716" si="1432">CZ3702</f>
        <v>0</v>
      </c>
      <c r="DA716" s="869">
        <f t="shared" ref="DA716:DB716" si="1433">DA3702</f>
        <v>0</v>
      </c>
      <c r="DB716" s="856" t="str">
        <f t="shared" si="1433"/>
        <v/>
      </c>
      <c r="DC716" s="927">
        <f t="shared" si="1381"/>
        <v>0</v>
      </c>
    </row>
    <row r="717" spans="2:107" outlineLevel="1" x14ac:dyDescent="0.25">
      <c r="B717" s="1171" t="str">
        <f>IF('Tab 3_Actualisation N'!A230="","",'Tab 3_Actualisation N'!A230)</f>
        <v/>
      </c>
      <c r="C717" s="1172" t="str">
        <f>IF('Tab 3_Actualisation N'!B230="","",'Tab 3_Actualisation N'!B230)</f>
        <v/>
      </c>
      <c r="D717" s="846" t="str">
        <f>IF('Tab 3_Actualisation N'!C230="","",'Tab 3_Actualisation N'!C230)</f>
        <v/>
      </c>
      <c r="E717" s="804" t="str">
        <f>IF('Tab 3_Actualisation N'!E230="","",'Tab 3_Actualisation N'!E230)</f>
        <v/>
      </c>
      <c r="F717" s="804" t="str">
        <f>IF('Tab 3_Actualisation N'!F230="","",'Tab 3_Actualisation N'!F230)</f>
        <v/>
      </c>
      <c r="G717" s="804" t="str">
        <f>IF('Tab 3_Actualisation N'!I230="","",'Tab 3_Actualisation N'!I230)</f>
        <v/>
      </c>
      <c r="H717" s="804" t="str">
        <f>IF('Tab 3_Actualisation N'!J230="","",'Tab 3_Actualisation N'!J230)</f>
        <v/>
      </c>
      <c r="I717" s="771" t="str">
        <f>IF('Tab 3_Actualisation N'!K230="","",'Tab 3_Actualisation N'!K230)</f>
        <v/>
      </c>
      <c r="J717" s="841" t="str">
        <f>IF('Tab 3_Actualisation N'!L230="","",'Tab 3_Actualisation N'!L230)</f>
        <v/>
      </c>
      <c r="K717" s="840" t="str">
        <f>IF('Tab 3_Actualisation N'!M230="","",'Tab 3_Actualisation N'!M230)</f>
        <v/>
      </c>
      <c r="L717" s="841" t="str">
        <f>IF('Tab 3_Actualisation N'!N230="","",'Tab 3_Actualisation N'!N230)</f>
        <v/>
      </c>
      <c r="M717" s="840" t="str">
        <f>IF('Tab 3_Actualisation N'!O230="","",'Tab 3_Actualisation N'!O230)</f>
        <v/>
      </c>
      <c r="N717" s="842" t="str">
        <f>IF('Tab 3_Actualisation N'!P230="","",'Tab 3_Actualisation N'!P230)</f>
        <v/>
      </c>
      <c r="O717" s="843" t="str">
        <f>IF('Tab 3_Actualisation N'!Q230="","",'Tab 3_Actualisation N'!Q230)</f>
        <v/>
      </c>
      <c r="P717" s="841" t="str">
        <f>IF('Tab 3_Actualisation N'!R230="","",'Tab 3_Actualisation N'!R230)</f>
        <v/>
      </c>
      <c r="Q717" s="840" t="str">
        <f>IF('Tab 3_Actualisation N'!S230="","",'Tab 3_Actualisation N'!S230)</f>
        <v/>
      </c>
      <c r="R717" s="841" t="str">
        <f>IF('Tab 3_Actualisation N'!T230="","",'Tab 3_Actualisation N'!T230)</f>
        <v/>
      </c>
      <c r="S717" s="840" t="str">
        <f>IF('Tab 3_Actualisation N'!U230="","",'Tab 3_Actualisation N'!U230)</f>
        <v/>
      </c>
      <c r="T717" s="842" t="str">
        <f>IF('Tab 3_Actualisation N'!V230="","",'Tab 3_Actualisation N'!V230)</f>
        <v/>
      </c>
      <c r="U717" s="843" t="str">
        <f>IF('Tab 3_Actualisation N'!W230="","",'Tab 3_Actualisation N'!W230)</f>
        <v/>
      </c>
      <c r="V717" s="841" t="str">
        <f>IF('Tab 3_Actualisation N'!X230="","",'Tab 3_Actualisation N'!X230)</f>
        <v/>
      </c>
      <c r="W717" s="840" t="str">
        <f>IF('Tab 3_Actualisation N'!Y230="","",'Tab 3_Actualisation N'!Y230)</f>
        <v/>
      </c>
      <c r="X717" s="841" t="str">
        <f>IF('Tab 3_Actualisation N'!Z230="","",'Tab 3_Actualisation N'!Z230)</f>
        <v/>
      </c>
      <c r="Y717" s="840" t="str">
        <f>IF('Tab 3_Actualisation N'!AA230="","",'Tab 3_Actualisation N'!AA230)</f>
        <v/>
      </c>
      <c r="Z717" s="841" t="str">
        <f>IF('Tab 3_Actualisation N'!AB230="","",'Tab 3_Actualisation N'!AB230)</f>
        <v/>
      </c>
      <c r="AA717" s="840" t="str">
        <f>IF('Tab 3_Actualisation N'!AC230="","",'Tab 3_Actualisation N'!AC230)</f>
        <v/>
      </c>
      <c r="AB717" s="841" t="str">
        <f>IF('Tab 3_Actualisation N'!AD230="","",'Tab 3_Actualisation N'!AD230)</f>
        <v/>
      </c>
      <c r="AC717" s="840" t="str">
        <f>IF('Tab 3_Actualisation N'!AE230="","",'Tab 3_Actualisation N'!AE230)</f>
        <v/>
      </c>
      <c r="AD717" s="841" t="str">
        <f>IF('Tab 3_Actualisation N'!AF230="","",'Tab 3_Actualisation N'!AF230)</f>
        <v/>
      </c>
      <c r="AE717" s="840" t="str">
        <f>IF('Tab 3_Actualisation N'!AG230="","",'Tab 3_Actualisation N'!AG230)</f>
        <v/>
      </c>
      <c r="AF717" s="841" t="str">
        <f>IF('Tab 3_Actualisation N'!AH230="","",'Tab 3_Actualisation N'!AH230)</f>
        <v/>
      </c>
      <c r="AG717" s="840" t="str">
        <f>IF('Tab 3_Actualisation N'!AI230="","",'Tab 3_Actualisation N'!AI230)</f>
        <v/>
      </c>
      <c r="AH717" s="842" t="str">
        <f>IF('Tab 3_Actualisation N'!AJ230="","",'Tab 3_Actualisation N'!AJ230)</f>
        <v/>
      </c>
      <c r="AI717" s="843" t="str">
        <f>IF('Tab 3_Actualisation N'!AK230="","",'Tab 3_Actualisation N'!AK230)</f>
        <v/>
      </c>
      <c r="AJ717" s="841" t="str">
        <f>IF('Tab 3_Actualisation N'!AL230="","",'Tab 3_Actualisation N'!AL230)</f>
        <v/>
      </c>
      <c r="AK717" s="840" t="str">
        <f>IF('Tab 3_Actualisation N'!AM230="","",'Tab 3_Actualisation N'!AM230)</f>
        <v/>
      </c>
      <c r="AL717" s="841" t="str">
        <f>IF('Tab 3_Actualisation N'!AN230="","",'Tab 3_Actualisation N'!AN230)</f>
        <v/>
      </c>
      <c r="AM717" s="840" t="str">
        <f>IF('Tab 3_Actualisation N'!AO230="","",'Tab 3_Actualisation N'!AO230)</f>
        <v/>
      </c>
      <c r="AN717" s="841" t="str">
        <f>IF('Tab 3_Actualisation N'!AP230="","",'Tab 3_Actualisation N'!AP230)</f>
        <v/>
      </c>
      <c r="AO717" s="840" t="str">
        <f>IF('Tab 3_Actualisation N'!AQ230="","",'Tab 3_Actualisation N'!AQ230)</f>
        <v/>
      </c>
      <c r="AP717" s="841" t="str">
        <f>IF('Tab 3_Actualisation N'!AR230="","",'Tab 3_Actualisation N'!AR230)</f>
        <v/>
      </c>
      <c r="AQ717" s="840" t="str">
        <f>IF('Tab 3_Actualisation N'!AS230="","",'Tab 3_Actualisation N'!AS230)</f>
        <v/>
      </c>
      <c r="AR717" s="842" t="str">
        <f>IF('Tab 3_Actualisation N'!AT230="","",'Tab 3_Actualisation N'!AT230)</f>
        <v/>
      </c>
      <c r="AS717" s="843" t="str">
        <f>IF('Tab 3_Actualisation N'!AU230="","",'Tab 3_Actualisation N'!AU230)</f>
        <v/>
      </c>
      <c r="AT717" s="841" t="str">
        <f>IF('Tab 3_Actualisation N'!AV230="","",'Tab 3_Actualisation N'!AV230)</f>
        <v/>
      </c>
      <c r="AU717" s="840" t="str">
        <f>IF('Tab 3_Actualisation N'!AW230="","",'Tab 3_Actualisation N'!AW230)</f>
        <v/>
      </c>
      <c r="AV717" s="841" t="str">
        <f>IF('Tab 3_Actualisation N'!AX230="","",'Tab 3_Actualisation N'!AX230)</f>
        <v/>
      </c>
      <c r="AW717" s="840" t="str">
        <f>IF('Tab 3_Actualisation N'!AY230="","",'Tab 3_Actualisation N'!AY230)</f>
        <v/>
      </c>
      <c r="AX717" s="841" t="str">
        <f>IF('Tab 3_Actualisation N'!AZ230="","",'Tab 3_Actualisation N'!AZ230)</f>
        <v/>
      </c>
      <c r="AY717" s="840" t="str">
        <f>IF('Tab 3_Actualisation N'!BA230="","",'Tab 3_Actualisation N'!BA230)</f>
        <v/>
      </c>
      <c r="AZ717" s="841" t="str">
        <f>IF('Tab 3_Actualisation N'!BB230="","",'Tab 3_Actualisation N'!BB230)</f>
        <v/>
      </c>
      <c r="BA717" s="840" t="str">
        <f>IF('Tab 3_Actualisation N'!BC230="","",'Tab 3_Actualisation N'!BC230)</f>
        <v/>
      </c>
      <c r="BB717" s="842" t="str">
        <f>IF('Tab 3_Actualisation N'!BD230="","",'Tab 3_Actualisation N'!BD230)</f>
        <v/>
      </c>
      <c r="BC717" s="843" t="str">
        <f>IF('Tab 3_Actualisation N'!BE230="","",'Tab 3_Actualisation N'!BE230)</f>
        <v/>
      </c>
      <c r="BD717" s="841" t="str">
        <f>IF('Tab 3_Actualisation N'!BF230="","",'Tab 3_Actualisation N'!BF230)</f>
        <v/>
      </c>
      <c r="BE717" s="840" t="str">
        <f>IF('Tab 3_Actualisation N'!BG230="","",'Tab 3_Actualisation N'!BG230)</f>
        <v/>
      </c>
      <c r="BF717" s="841" t="str">
        <f>IF('Tab 3_Actualisation N'!BH230="","",'Tab 3_Actualisation N'!BH230)</f>
        <v/>
      </c>
      <c r="BG717" s="840" t="str">
        <f>IF('Tab 3_Actualisation N'!BI230="","",'Tab 3_Actualisation N'!BI230)</f>
        <v/>
      </c>
      <c r="BH717" s="841" t="str">
        <f>IF('Tab 3_Actualisation N'!BJ230="","",'Tab 3_Actualisation N'!BJ230)</f>
        <v/>
      </c>
      <c r="BI717" s="840" t="str">
        <f>IF('Tab 3_Actualisation N'!BK230="","",'Tab 3_Actualisation N'!BK230)</f>
        <v/>
      </c>
      <c r="BJ717" s="841" t="str">
        <f>IF('Tab 3_Actualisation N'!BL230="","",'Tab 3_Actualisation N'!BL230)</f>
        <v/>
      </c>
      <c r="BK717" s="840" t="str">
        <f>IF('Tab 3_Actualisation N'!BM230="","",'Tab 3_Actualisation N'!BM230)</f>
        <v/>
      </c>
      <c r="BL717" s="841" t="str">
        <f>IF('Tab 3_Actualisation N'!BN230="","",'Tab 3_Actualisation N'!BN230)</f>
        <v/>
      </c>
      <c r="BM717" s="840" t="str">
        <f>IF('Tab 3_Actualisation N'!BO230="","",'Tab 3_Actualisation N'!BO230)</f>
        <v/>
      </c>
      <c r="BN717" s="841" t="str">
        <f>IF('Tab 3_Actualisation N'!BP230="","",'Tab 3_Actualisation N'!BP230)</f>
        <v/>
      </c>
      <c r="BO717" s="840" t="str">
        <f>IF('Tab 3_Actualisation N'!BQ230="","",'Tab 3_Actualisation N'!BQ230)</f>
        <v/>
      </c>
      <c r="BP717" s="841" t="str">
        <f>IF('Tab 3_Actualisation N'!BR230="","",'Tab 3_Actualisation N'!BR230)</f>
        <v/>
      </c>
      <c r="BQ717" s="840" t="str">
        <f>IF('Tab 3_Actualisation N'!BS230="","",'Tab 3_Actualisation N'!BS230)</f>
        <v/>
      </c>
      <c r="BR717" s="841" t="str">
        <f>IF('Tab 3_Actualisation N'!BT230="","",'Tab 3_Actualisation N'!BT230)</f>
        <v/>
      </c>
      <c r="BS717" s="840" t="str">
        <f>IF('Tab 3_Actualisation N'!BU230="","",'Tab 3_Actualisation N'!BU230)</f>
        <v/>
      </c>
      <c r="BT717" s="841" t="str">
        <f>IF('Tab 3_Actualisation N'!BV230="","",'Tab 3_Actualisation N'!BV230)</f>
        <v/>
      </c>
      <c r="BU717" s="840" t="str">
        <f>IF('Tab 3_Actualisation N'!BW230="","",'Tab 3_Actualisation N'!BW230)</f>
        <v/>
      </c>
      <c r="BV717" s="842" t="str">
        <f>IF('Tab 3_Actualisation N'!BX230="","",'Tab 3_Actualisation N'!BX230)</f>
        <v/>
      </c>
      <c r="BW717" s="843" t="str">
        <f>IF('Tab 3_Actualisation N'!BY230="","",'Tab 3_Actualisation N'!BY230)</f>
        <v/>
      </c>
      <c r="BX717" s="841" t="str">
        <f>IF('Tab 3_Actualisation N'!BZ230="","",'Tab 3_Actualisation N'!BZ230)</f>
        <v/>
      </c>
      <c r="BY717" s="840" t="str">
        <f>IF('Tab 3_Actualisation N'!CA230="","",'Tab 3_Actualisation N'!CA230)</f>
        <v/>
      </c>
      <c r="BZ717" s="841" t="str">
        <f>IF('Tab 3_Actualisation N'!CB230="","",'Tab 3_Actualisation N'!CB230)</f>
        <v/>
      </c>
      <c r="CA717" s="840" t="str">
        <f>IF('Tab 3_Actualisation N'!CC230="","",'Tab 3_Actualisation N'!CC230)</f>
        <v/>
      </c>
      <c r="CB717" s="841" t="str">
        <f>IF('Tab 3_Actualisation N'!CD230="","",'Tab 3_Actualisation N'!CD230)</f>
        <v/>
      </c>
      <c r="CC717" s="840" t="str">
        <f>IF('Tab 3_Actualisation N'!CE230="","",'Tab 3_Actualisation N'!CE230)</f>
        <v/>
      </c>
      <c r="CD717" s="841" t="str">
        <f>IF('Tab 3_Actualisation N'!CF230="","",'Tab 3_Actualisation N'!CF230)</f>
        <v/>
      </c>
      <c r="CE717" s="840" t="str">
        <f>IF('Tab 3_Actualisation N'!CG230="","",'Tab 3_Actualisation N'!CG230)</f>
        <v/>
      </c>
      <c r="CF717" s="841" t="str">
        <f>IF('Tab 3_Actualisation N'!CH230="","",'Tab 3_Actualisation N'!CH230)</f>
        <v/>
      </c>
      <c r="CG717" s="840" t="str">
        <f>IF('Tab 3_Actualisation N'!CI230="","",'Tab 3_Actualisation N'!CI230)</f>
        <v/>
      </c>
      <c r="CH717" s="841" t="str">
        <f>IF('Tab 3_Actualisation N'!CJ230="","",'Tab 3_Actualisation N'!CJ230)</f>
        <v/>
      </c>
      <c r="CI717" s="840" t="str">
        <f>IF('Tab 3_Actualisation N'!CK230="","",'Tab 3_Actualisation N'!CK230)</f>
        <v/>
      </c>
      <c r="CJ717" s="842" t="str">
        <f>IF('Tab 3_Actualisation N'!CL230="","",'Tab 3_Actualisation N'!CL230)</f>
        <v/>
      </c>
      <c r="CK717" s="843" t="str">
        <f>IF('Tab 3_Actualisation N'!CM230="","",'Tab 3_Actualisation N'!CM230)</f>
        <v/>
      </c>
      <c r="CL717" s="841" t="str">
        <f>IF('Tab 3_Actualisation N'!CN230="","",'Tab 3_Actualisation N'!CN230)</f>
        <v/>
      </c>
      <c r="CM717" s="840" t="str">
        <f>IF('Tab 3_Actualisation N'!CO230="","",'Tab 3_Actualisation N'!CO230)</f>
        <v/>
      </c>
      <c r="CN717" s="841" t="str">
        <f>IF('Tab 3_Actualisation N'!CP230="","",'Tab 3_Actualisation N'!CP230)</f>
        <v/>
      </c>
      <c r="CO717" s="840" t="str">
        <f>IF('Tab 3_Actualisation N'!CQ230="","",'Tab 3_Actualisation N'!CQ230)</f>
        <v/>
      </c>
      <c r="CP717" s="841" t="str">
        <f>IF('Tab 3_Actualisation N'!CR230="","",'Tab 3_Actualisation N'!CR230)</f>
        <v/>
      </c>
      <c r="CQ717" s="840" t="str">
        <f>IF('Tab 3_Actualisation N'!CS230="","",'Tab 3_Actualisation N'!CS230)</f>
        <v/>
      </c>
      <c r="CR717" s="841" t="str">
        <f>IF('Tab 3_Actualisation N'!CT230="","",'Tab 3_Actualisation N'!CT230)</f>
        <v/>
      </c>
      <c r="CS717" s="840" t="str">
        <f>IF('Tab 3_Actualisation N'!CU230="","",'Tab 3_Actualisation N'!CU230)</f>
        <v/>
      </c>
      <c r="CT717" s="841" t="str">
        <f>IF('Tab 3_Actualisation N'!CV230="","",'Tab 3_Actualisation N'!CV230)</f>
        <v/>
      </c>
      <c r="CU717" s="840" t="str">
        <f>IF('Tab 3_Actualisation N'!CW230="","",'Tab 3_Actualisation N'!CW230)</f>
        <v/>
      </c>
      <c r="CV717" s="841" t="str">
        <f>IF('Tab 3_Actualisation N'!CX230="","",'Tab 3_Actualisation N'!CX230)</f>
        <v/>
      </c>
      <c r="CW717" s="840" t="str">
        <f>IF('Tab 3_Actualisation N'!CY230="","",'Tab 3_Actualisation N'!CY230)</f>
        <v/>
      </c>
      <c r="CX717" s="842" t="str">
        <f>IF('Tab 3_Actualisation N'!CZ230="","",'Tab 3_Actualisation N'!CZ230)</f>
        <v/>
      </c>
      <c r="CY717" s="873">
        <f>IF('Tab 3_Actualisation N'!DA230="","",'Tab 3_Actualisation N'!DA230)</f>
        <v>0</v>
      </c>
      <c r="CZ717" s="819">
        <f t="shared" ref="CZ717" si="1434">CZ3703</f>
        <v>0</v>
      </c>
      <c r="DA717" s="869">
        <f t="shared" ref="DA717:DB717" si="1435">DA3703</f>
        <v>0</v>
      </c>
      <c r="DB717" s="856" t="str">
        <f t="shared" si="1435"/>
        <v/>
      </c>
      <c r="DC717" s="927">
        <f t="shared" si="1381"/>
        <v>0</v>
      </c>
    </row>
    <row r="718" spans="2:107" outlineLevel="1" x14ac:dyDescent="0.25">
      <c r="B718" s="1171" t="str">
        <f>IF('Tab 3_Actualisation N'!A231="","",'Tab 3_Actualisation N'!A231)</f>
        <v/>
      </c>
      <c r="C718" s="1172" t="str">
        <f>IF('Tab 3_Actualisation N'!B231="","",'Tab 3_Actualisation N'!B231)</f>
        <v/>
      </c>
      <c r="D718" s="846" t="str">
        <f>IF('Tab 3_Actualisation N'!C231="","",'Tab 3_Actualisation N'!C231)</f>
        <v/>
      </c>
      <c r="E718" s="804" t="str">
        <f>IF('Tab 3_Actualisation N'!E231="","",'Tab 3_Actualisation N'!E231)</f>
        <v/>
      </c>
      <c r="F718" s="804" t="str">
        <f>IF('Tab 3_Actualisation N'!F231="","",'Tab 3_Actualisation N'!F231)</f>
        <v/>
      </c>
      <c r="G718" s="804" t="str">
        <f>IF('Tab 3_Actualisation N'!I231="","",'Tab 3_Actualisation N'!I231)</f>
        <v/>
      </c>
      <c r="H718" s="804" t="str">
        <f>IF('Tab 3_Actualisation N'!J231="","",'Tab 3_Actualisation N'!J231)</f>
        <v/>
      </c>
      <c r="I718" s="771" t="str">
        <f>IF('Tab 3_Actualisation N'!K231="","",'Tab 3_Actualisation N'!K231)</f>
        <v/>
      </c>
      <c r="J718" s="841" t="str">
        <f>IF('Tab 3_Actualisation N'!L231="","",'Tab 3_Actualisation N'!L231)</f>
        <v/>
      </c>
      <c r="K718" s="840" t="str">
        <f>IF('Tab 3_Actualisation N'!M231="","",'Tab 3_Actualisation N'!M231)</f>
        <v/>
      </c>
      <c r="L718" s="841" t="str">
        <f>IF('Tab 3_Actualisation N'!N231="","",'Tab 3_Actualisation N'!N231)</f>
        <v/>
      </c>
      <c r="M718" s="840" t="str">
        <f>IF('Tab 3_Actualisation N'!O231="","",'Tab 3_Actualisation N'!O231)</f>
        <v/>
      </c>
      <c r="N718" s="842" t="str">
        <f>IF('Tab 3_Actualisation N'!P231="","",'Tab 3_Actualisation N'!P231)</f>
        <v/>
      </c>
      <c r="O718" s="843" t="str">
        <f>IF('Tab 3_Actualisation N'!Q231="","",'Tab 3_Actualisation N'!Q231)</f>
        <v/>
      </c>
      <c r="P718" s="841" t="str">
        <f>IF('Tab 3_Actualisation N'!R231="","",'Tab 3_Actualisation N'!R231)</f>
        <v/>
      </c>
      <c r="Q718" s="840" t="str">
        <f>IF('Tab 3_Actualisation N'!S231="","",'Tab 3_Actualisation N'!S231)</f>
        <v/>
      </c>
      <c r="R718" s="841" t="str">
        <f>IF('Tab 3_Actualisation N'!T231="","",'Tab 3_Actualisation N'!T231)</f>
        <v/>
      </c>
      <c r="S718" s="840" t="str">
        <f>IF('Tab 3_Actualisation N'!U231="","",'Tab 3_Actualisation N'!U231)</f>
        <v/>
      </c>
      <c r="T718" s="842" t="str">
        <f>IF('Tab 3_Actualisation N'!V231="","",'Tab 3_Actualisation N'!V231)</f>
        <v/>
      </c>
      <c r="U718" s="843" t="str">
        <f>IF('Tab 3_Actualisation N'!W231="","",'Tab 3_Actualisation N'!W231)</f>
        <v/>
      </c>
      <c r="V718" s="841" t="str">
        <f>IF('Tab 3_Actualisation N'!X231="","",'Tab 3_Actualisation N'!X231)</f>
        <v/>
      </c>
      <c r="W718" s="840" t="str">
        <f>IF('Tab 3_Actualisation N'!Y231="","",'Tab 3_Actualisation N'!Y231)</f>
        <v/>
      </c>
      <c r="X718" s="841" t="str">
        <f>IF('Tab 3_Actualisation N'!Z231="","",'Tab 3_Actualisation N'!Z231)</f>
        <v/>
      </c>
      <c r="Y718" s="840" t="str">
        <f>IF('Tab 3_Actualisation N'!AA231="","",'Tab 3_Actualisation N'!AA231)</f>
        <v/>
      </c>
      <c r="Z718" s="841" t="str">
        <f>IF('Tab 3_Actualisation N'!AB231="","",'Tab 3_Actualisation N'!AB231)</f>
        <v/>
      </c>
      <c r="AA718" s="840" t="str">
        <f>IF('Tab 3_Actualisation N'!AC231="","",'Tab 3_Actualisation N'!AC231)</f>
        <v/>
      </c>
      <c r="AB718" s="841" t="str">
        <f>IF('Tab 3_Actualisation N'!AD231="","",'Tab 3_Actualisation N'!AD231)</f>
        <v/>
      </c>
      <c r="AC718" s="840" t="str">
        <f>IF('Tab 3_Actualisation N'!AE231="","",'Tab 3_Actualisation N'!AE231)</f>
        <v/>
      </c>
      <c r="AD718" s="841" t="str">
        <f>IF('Tab 3_Actualisation N'!AF231="","",'Tab 3_Actualisation N'!AF231)</f>
        <v/>
      </c>
      <c r="AE718" s="840" t="str">
        <f>IF('Tab 3_Actualisation N'!AG231="","",'Tab 3_Actualisation N'!AG231)</f>
        <v/>
      </c>
      <c r="AF718" s="841" t="str">
        <f>IF('Tab 3_Actualisation N'!AH231="","",'Tab 3_Actualisation N'!AH231)</f>
        <v/>
      </c>
      <c r="AG718" s="840" t="str">
        <f>IF('Tab 3_Actualisation N'!AI231="","",'Tab 3_Actualisation N'!AI231)</f>
        <v/>
      </c>
      <c r="AH718" s="842" t="str">
        <f>IF('Tab 3_Actualisation N'!AJ231="","",'Tab 3_Actualisation N'!AJ231)</f>
        <v/>
      </c>
      <c r="AI718" s="843" t="str">
        <f>IF('Tab 3_Actualisation N'!AK231="","",'Tab 3_Actualisation N'!AK231)</f>
        <v/>
      </c>
      <c r="AJ718" s="841" t="str">
        <f>IF('Tab 3_Actualisation N'!AL231="","",'Tab 3_Actualisation N'!AL231)</f>
        <v/>
      </c>
      <c r="AK718" s="840" t="str">
        <f>IF('Tab 3_Actualisation N'!AM231="","",'Tab 3_Actualisation N'!AM231)</f>
        <v/>
      </c>
      <c r="AL718" s="841" t="str">
        <f>IF('Tab 3_Actualisation N'!AN231="","",'Tab 3_Actualisation N'!AN231)</f>
        <v/>
      </c>
      <c r="AM718" s="840" t="str">
        <f>IF('Tab 3_Actualisation N'!AO231="","",'Tab 3_Actualisation N'!AO231)</f>
        <v/>
      </c>
      <c r="AN718" s="841" t="str">
        <f>IF('Tab 3_Actualisation N'!AP231="","",'Tab 3_Actualisation N'!AP231)</f>
        <v/>
      </c>
      <c r="AO718" s="840" t="str">
        <f>IF('Tab 3_Actualisation N'!AQ231="","",'Tab 3_Actualisation N'!AQ231)</f>
        <v/>
      </c>
      <c r="AP718" s="841" t="str">
        <f>IF('Tab 3_Actualisation N'!AR231="","",'Tab 3_Actualisation N'!AR231)</f>
        <v/>
      </c>
      <c r="AQ718" s="840" t="str">
        <f>IF('Tab 3_Actualisation N'!AS231="","",'Tab 3_Actualisation N'!AS231)</f>
        <v/>
      </c>
      <c r="AR718" s="842" t="str">
        <f>IF('Tab 3_Actualisation N'!AT231="","",'Tab 3_Actualisation N'!AT231)</f>
        <v/>
      </c>
      <c r="AS718" s="843" t="str">
        <f>IF('Tab 3_Actualisation N'!AU231="","",'Tab 3_Actualisation N'!AU231)</f>
        <v/>
      </c>
      <c r="AT718" s="841" t="str">
        <f>IF('Tab 3_Actualisation N'!AV231="","",'Tab 3_Actualisation N'!AV231)</f>
        <v/>
      </c>
      <c r="AU718" s="840" t="str">
        <f>IF('Tab 3_Actualisation N'!AW231="","",'Tab 3_Actualisation N'!AW231)</f>
        <v/>
      </c>
      <c r="AV718" s="841" t="str">
        <f>IF('Tab 3_Actualisation N'!AX231="","",'Tab 3_Actualisation N'!AX231)</f>
        <v/>
      </c>
      <c r="AW718" s="840" t="str">
        <f>IF('Tab 3_Actualisation N'!AY231="","",'Tab 3_Actualisation N'!AY231)</f>
        <v/>
      </c>
      <c r="AX718" s="841" t="str">
        <f>IF('Tab 3_Actualisation N'!AZ231="","",'Tab 3_Actualisation N'!AZ231)</f>
        <v/>
      </c>
      <c r="AY718" s="840" t="str">
        <f>IF('Tab 3_Actualisation N'!BA231="","",'Tab 3_Actualisation N'!BA231)</f>
        <v/>
      </c>
      <c r="AZ718" s="841" t="str">
        <f>IF('Tab 3_Actualisation N'!BB231="","",'Tab 3_Actualisation N'!BB231)</f>
        <v/>
      </c>
      <c r="BA718" s="840" t="str">
        <f>IF('Tab 3_Actualisation N'!BC231="","",'Tab 3_Actualisation N'!BC231)</f>
        <v/>
      </c>
      <c r="BB718" s="842" t="str">
        <f>IF('Tab 3_Actualisation N'!BD231="","",'Tab 3_Actualisation N'!BD231)</f>
        <v/>
      </c>
      <c r="BC718" s="843" t="str">
        <f>IF('Tab 3_Actualisation N'!BE231="","",'Tab 3_Actualisation N'!BE231)</f>
        <v/>
      </c>
      <c r="BD718" s="841" t="str">
        <f>IF('Tab 3_Actualisation N'!BF231="","",'Tab 3_Actualisation N'!BF231)</f>
        <v/>
      </c>
      <c r="BE718" s="840" t="str">
        <f>IF('Tab 3_Actualisation N'!BG231="","",'Tab 3_Actualisation N'!BG231)</f>
        <v/>
      </c>
      <c r="BF718" s="841" t="str">
        <f>IF('Tab 3_Actualisation N'!BH231="","",'Tab 3_Actualisation N'!BH231)</f>
        <v/>
      </c>
      <c r="BG718" s="840" t="str">
        <f>IF('Tab 3_Actualisation N'!BI231="","",'Tab 3_Actualisation N'!BI231)</f>
        <v/>
      </c>
      <c r="BH718" s="841" t="str">
        <f>IF('Tab 3_Actualisation N'!BJ231="","",'Tab 3_Actualisation N'!BJ231)</f>
        <v/>
      </c>
      <c r="BI718" s="840" t="str">
        <f>IF('Tab 3_Actualisation N'!BK231="","",'Tab 3_Actualisation N'!BK231)</f>
        <v/>
      </c>
      <c r="BJ718" s="841" t="str">
        <f>IF('Tab 3_Actualisation N'!BL231="","",'Tab 3_Actualisation N'!BL231)</f>
        <v/>
      </c>
      <c r="BK718" s="840" t="str">
        <f>IF('Tab 3_Actualisation N'!BM231="","",'Tab 3_Actualisation N'!BM231)</f>
        <v/>
      </c>
      <c r="BL718" s="841" t="str">
        <f>IF('Tab 3_Actualisation N'!BN231="","",'Tab 3_Actualisation N'!BN231)</f>
        <v/>
      </c>
      <c r="BM718" s="840" t="str">
        <f>IF('Tab 3_Actualisation N'!BO231="","",'Tab 3_Actualisation N'!BO231)</f>
        <v/>
      </c>
      <c r="BN718" s="841" t="str">
        <f>IF('Tab 3_Actualisation N'!BP231="","",'Tab 3_Actualisation N'!BP231)</f>
        <v/>
      </c>
      <c r="BO718" s="840" t="str">
        <f>IF('Tab 3_Actualisation N'!BQ231="","",'Tab 3_Actualisation N'!BQ231)</f>
        <v/>
      </c>
      <c r="BP718" s="841" t="str">
        <f>IF('Tab 3_Actualisation N'!BR231="","",'Tab 3_Actualisation N'!BR231)</f>
        <v/>
      </c>
      <c r="BQ718" s="840" t="str">
        <f>IF('Tab 3_Actualisation N'!BS231="","",'Tab 3_Actualisation N'!BS231)</f>
        <v/>
      </c>
      <c r="BR718" s="841" t="str">
        <f>IF('Tab 3_Actualisation N'!BT231="","",'Tab 3_Actualisation N'!BT231)</f>
        <v/>
      </c>
      <c r="BS718" s="840" t="str">
        <f>IF('Tab 3_Actualisation N'!BU231="","",'Tab 3_Actualisation N'!BU231)</f>
        <v/>
      </c>
      <c r="BT718" s="841" t="str">
        <f>IF('Tab 3_Actualisation N'!BV231="","",'Tab 3_Actualisation N'!BV231)</f>
        <v/>
      </c>
      <c r="BU718" s="840" t="str">
        <f>IF('Tab 3_Actualisation N'!BW231="","",'Tab 3_Actualisation N'!BW231)</f>
        <v/>
      </c>
      <c r="BV718" s="842" t="str">
        <f>IF('Tab 3_Actualisation N'!BX231="","",'Tab 3_Actualisation N'!BX231)</f>
        <v/>
      </c>
      <c r="BW718" s="843" t="str">
        <f>IF('Tab 3_Actualisation N'!BY231="","",'Tab 3_Actualisation N'!BY231)</f>
        <v/>
      </c>
      <c r="BX718" s="841" t="str">
        <f>IF('Tab 3_Actualisation N'!BZ231="","",'Tab 3_Actualisation N'!BZ231)</f>
        <v/>
      </c>
      <c r="BY718" s="840" t="str">
        <f>IF('Tab 3_Actualisation N'!CA231="","",'Tab 3_Actualisation N'!CA231)</f>
        <v/>
      </c>
      <c r="BZ718" s="841" t="str">
        <f>IF('Tab 3_Actualisation N'!CB231="","",'Tab 3_Actualisation N'!CB231)</f>
        <v/>
      </c>
      <c r="CA718" s="840" t="str">
        <f>IF('Tab 3_Actualisation N'!CC231="","",'Tab 3_Actualisation N'!CC231)</f>
        <v/>
      </c>
      <c r="CB718" s="841" t="str">
        <f>IF('Tab 3_Actualisation N'!CD231="","",'Tab 3_Actualisation N'!CD231)</f>
        <v/>
      </c>
      <c r="CC718" s="840" t="str">
        <f>IF('Tab 3_Actualisation N'!CE231="","",'Tab 3_Actualisation N'!CE231)</f>
        <v/>
      </c>
      <c r="CD718" s="841" t="str">
        <f>IF('Tab 3_Actualisation N'!CF231="","",'Tab 3_Actualisation N'!CF231)</f>
        <v/>
      </c>
      <c r="CE718" s="840" t="str">
        <f>IF('Tab 3_Actualisation N'!CG231="","",'Tab 3_Actualisation N'!CG231)</f>
        <v/>
      </c>
      <c r="CF718" s="841" t="str">
        <f>IF('Tab 3_Actualisation N'!CH231="","",'Tab 3_Actualisation N'!CH231)</f>
        <v/>
      </c>
      <c r="CG718" s="840" t="str">
        <f>IF('Tab 3_Actualisation N'!CI231="","",'Tab 3_Actualisation N'!CI231)</f>
        <v/>
      </c>
      <c r="CH718" s="841" t="str">
        <f>IF('Tab 3_Actualisation N'!CJ231="","",'Tab 3_Actualisation N'!CJ231)</f>
        <v/>
      </c>
      <c r="CI718" s="840" t="str">
        <f>IF('Tab 3_Actualisation N'!CK231="","",'Tab 3_Actualisation N'!CK231)</f>
        <v/>
      </c>
      <c r="CJ718" s="842" t="str">
        <f>IF('Tab 3_Actualisation N'!CL231="","",'Tab 3_Actualisation N'!CL231)</f>
        <v/>
      </c>
      <c r="CK718" s="843" t="str">
        <f>IF('Tab 3_Actualisation N'!CM231="","",'Tab 3_Actualisation N'!CM231)</f>
        <v/>
      </c>
      <c r="CL718" s="841" t="str">
        <f>IF('Tab 3_Actualisation N'!CN231="","",'Tab 3_Actualisation N'!CN231)</f>
        <v/>
      </c>
      <c r="CM718" s="840" t="str">
        <f>IF('Tab 3_Actualisation N'!CO231="","",'Tab 3_Actualisation N'!CO231)</f>
        <v/>
      </c>
      <c r="CN718" s="841" t="str">
        <f>IF('Tab 3_Actualisation N'!CP231="","",'Tab 3_Actualisation N'!CP231)</f>
        <v/>
      </c>
      <c r="CO718" s="840" t="str">
        <f>IF('Tab 3_Actualisation N'!CQ231="","",'Tab 3_Actualisation N'!CQ231)</f>
        <v/>
      </c>
      <c r="CP718" s="841" t="str">
        <f>IF('Tab 3_Actualisation N'!CR231="","",'Tab 3_Actualisation N'!CR231)</f>
        <v/>
      </c>
      <c r="CQ718" s="840" t="str">
        <f>IF('Tab 3_Actualisation N'!CS231="","",'Tab 3_Actualisation N'!CS231)</f>
        <v/>
      </c>
      <c r="CR718" s="841" t="str">
        <f>IF('Tab 3_Actualisation N'!CT231="","",'Tab 3_Actualisation N'!CT231)</f>
        <v/>
      </c>
      <c r="CS718" s="840" t="str">
        <f>IF('Tab 3_Actualisation N'!CU231="","",'Tab 3_Actualisation N'!CU231)</f>
        <v/>
      </c>
      <c r="CT718" s="841" t="str">
        <f>IF('Tab 3_Actualisation N'!CV231="","",'Tab 3_Actualisation N'!CV231)</f>
        <v/>
      </c>
      <c r="CU718" s="840" t="str">
        <f>IF('Tab 3_Actualisation N'!CW231="","",'Tab 3_Actualisation N'!CW231)</f>
        <v/>
      </c>
      <c r="CV718" s="841" t="str">
        <f>IF('Tab 3_Actualisation N'!CX231="","",'Tab 3_Actualisation N'!CX231)</f>
        <v/>
      </c>
      <c r="CW718" s="840" t="str">
        <f>IF('Tab 3_Actualisation N'!CY231="","",'Tab 3_Actualisation N'!CY231)</f>
        <v/>
      </c>
      <c r="CX718" s="842" t="str">
        <f>IF('Tab 3_Actualisation N'!CZ231="","",'Tab 3_Actualisation N'!CZ231)</f>
        <v/>
      </c>
      <c r="CY718" s="873">
        <f>IF('Tab 3_Actualisation N'!DA231="","",'Tab 3_Actualisation N'!DA231)</f>
        <v>0</v>
      </c>
      <c r="CZ718" s="819">
        <f t="shared" ref="CZ718" si="1436">CZ3704</f>
        <v>0</v>
      </c>
      <c r="DA718" s="869">
        <f t="shared" ref="DA718:DB718" si="1437">DA3704</f>
        <v>0</v>
      </c>
      <c r="DB718" s="856" t="str">
        <f t="shared" si="1437"/>
        <v/>
      </c>
      <c r="DC718" s="927">
        <f t="shared" si="1381"/>
        <v>0</v>
      </c>
    </row>
    <row r="719" spans="2:107" outlineLevel="1" x14ac:dyDescent="0.25">
      <c r="B719" s="1171" t="str">
        <f>IF('Tab 3_Actualisation N'!A232="","",'Tab 3_Actualisation N'!A232)</f>
        <v/>
      </c>
      <c r="C719" s="1172" t="str">
        <f>IF('Tab 3_Actualisation N'!B232="","",'Tab 3_Actualisation N'!B232)</f>
        <v/>
      </c>
      <c r="D719" s="846" t="str">
        <f>IF('Tab 3_Actualisation N'!C232="","",'Tab 3_Actualisation N'!C232)</f>
        <v/>
      </c>
      <c r="E719" s="804" t="str">
        <f>IF('Tab 3_Actualisation N'!E232="","",'Tab 3_Actualisation N'!E232)</f>
        <v/>
      </c>
      <c r="F719" s="804" t="str">
        <f>IF('Tab 3_Actualisation N'!F232="","",'Tab 3_Actualisation N'!F232)</f>
        <v/>
      </c>
      <c r="G719" s="804" t="str">
        <f>IF('Tab 3_Actualisation N'!I232="","",'Tab 3_Actualisation N'!I232)</f>
        <v/>
      </c>
      <c r="H719" s="804" t="str">
        <f>IF('Tab 3_Actualisation N'!J232="","",'Tab 3_Actualisation N'!J232)</f>
        <v/>
      </c>
      <c r="I719" s="771" t="str">
        <f>IF('Tab 3_Actualisation N'!K232="","",'Tab 3_Actualisation N'!K232)</f>
        <v/>
      </c>
      <c r="J719" s="841" t="str">
        <f>IF('Tab 3_Actualisation N'!L232="","",'Tab 3_Actualisation N'!L232)</f>
        <v/>
      </c>
      <c r="K719" s="840" t="str">
        <f>IF('Tab 3_Actualisation N'!M232="","",'Tab 3_Actualisation N'!M232)</f>
        <v/>
      </c>
      <c r="L719" s="841" t="str">
        <f>IF('Tab 3_Actualisation N'!N232="","",'Tab 3_Actualisation N'!N232)</f>
        <v/>
      </c>
      <c r="M719" s="840" t="str">
        <f>IF('Tab 3_Actualisation N'!O232="","",'Tab 3_Actualisation N'!O232)</f>
        <v/>
      </c>
      <c r="N719" s="842" t="str">
        <f>IF('Tab 3_Actualisation N'!P232="","",'Tab 3_Actualisation N'!P232)</f>
        <v/>
      </c>
      <c r="O719" s="843" t="str">
        <f>IF('Tab 3_Actualisation N'!Q232="","",'Tab 3_Actualisation N'!Q232)</f>
        <v/>
      </c>
      <c r="P719" s="841" t="str">
        <f>IF('Tab 3_Actualisation N'!R232="","",'Tab 3_Actualisation N'!R232)</f>
        <v/>
      </c>
      <c r="Q719" s="840" t="str">
        <f>IF('Tab 3_Actualisation N'!S232="","",'Tab 3_Actualisation N'!S232)</f>
        <v/>
      </c>
      <c r="R719" s="841" t="str">
        <f>IF('Tab 3_Actualisation N'!T232="","",'Tab 3_Actualisation N'!T232)</f>
        <v/>
      </c>
      <c r="S719" s="840" t="str">
        <f>IF('Tab 3_Actualisation N'!U232="","",'Tab 3_Actualisation N'!U232)</f>
        <v/>
      </c>
      <c r="T719" s="842" t="str">
        <f>IF('Tab 3_Actualisation N'!V232="","",'Tab 3_Actualisation N'!V232)</f>
        <v/>
      </c>
      <c r="U719" s="843" t="str">
        <f>IF('Tab 3_Actualisation N'!W232="","",'Tab 3_Actualisation N'!W232)</f>
        <v/>
      </c>
      <c r="V719" s="841" t="str">
        <f>IF('Tab 3_Actualisation N'!X232="","",'Tab 3_Actualisation N'!X232)</f>
        <v/>
      </c>
      <c r="W719" s="840" t="str">
        <f>IF('Tab 3_Actualisation N'!Y232="","",'Tab 3_Actualisation N'!Y232)</f>
        <v/>
      </c>
      <c r="X719" s="841" t="str">
        <f>IF('Tab 3_Actualisation N'!Z232="","",'Tab 3_Actualisation N'!Z232)</f>
        <v/>
      </c>
      <c r="Y719" s="840" t="str">
        <f>IF('Tab 3_Actualisation N'!AA232="","",'Tab 3_Actualisation N'!AA232)</f>
        <v/>
      </c>
      <c r="Z719" s="841" t="str">
        <f>IF('Tab 3_Actualisation N'!AB232="","",'Tab 3_Actualisation N'!AB232)</f>
        <v/>
      </c>
      <c r="AA719" s="840" t="str">
        <f>IF('Tab 3_Actualisation N'!AC232="","",'Tab 3_Actualisation N'!AC232)</f>
        <v/>
      </c>
      <c r="AB719" s="841" t="str">
        <f>IF('Tab 3_Actualisation N'!AD232="","",'Tab 3_Actualisation N'!AD232)</f>
        <v/>
      </c>
      <c r="AC719" s="840" t="str">
        <f>IF('Tab 3_Actualisation N'!AE232="","",'Tab 3_Actualisation N'!AE232)</f>
        <v/>
      </c>
      <c r="AD719" s="841" t="str">
        <f>IF('Tab 3_Actualisation N'!AF232="","",'Tab 3_Actualisation N'!AF232)</f>
        <v/>
      </c>
      <c r="AE719" s="840" t="str">
        <f>IF('Tab 3_Actualisation N'!AG232="","",'Tab 3_Actualisation N'!AG232)</f>
        <v/>
      </c>
      <c r="AF719" s="841" t="str">
        <f>IF('Tab 3_Actualisation N'!AH232="","",'Tab 3_Actualisation N'!AH232)</f>
        <v/>
      </c>
      <c r="AG719" s="840" t="str">
        <f>IF('Tab 3_Actualisation N'!AI232="","",'Tab 3_Actualisation N'!AI232)</f>
        <v/>
      </c>
      <c r="AH719" s="842" t="str">
        <f>IF('Tab 3_Actualisation N'!AJ232="","",'Tab 3_Actualisation N'!AJ232)</f>
        <v/>
      </c>
      <c r="AI719" s="843" t="str">
        <f>IF('Tab 3_Actualisation N'!AK232="","",'Tab 3_Actualisation N'!AK232)</f>
        <v/>
      </c>
      <c r="AJ719" s="841" t="str">
        <f>IF('Tab 3_Actualisation N'!AL232="","",'Tab 3_Actualisation N'!AL232)</f>
        <v/>
      </c>
      <c r="AK719" s="840" t="str">
        <f>IF('Tab 3_Actualisation N'!AM232="","",'Tab 3_Actualisation N'!AM232)</f>
        <v/>
      </c>
      <c r="AL719" s="841" t="str">
        <f>IF('Tab 3_Actualisation N'!AN232="","",'Tab 3_Actualisation N'!AN232)</f>
        <v/>
      </c>
      <c r="AM719" s="840" t="str">
        <f>IF('Tab 3_Actualisation N'!AO232="","",'Tab 3_Actualisation N'!AO232)</f>
        <v/>
      </c>
      <c r="AN719" s="841" t="str">
        <f>IF('Tab 3_Actualisation N'!AP232="","",'Tab 3_Actualisation N'!AP232)</f>
        <v/>
      </c>
      <c r="AO719" s="840" t="str">
        <f>IF('Tab 3_Actualisation N'!AQ232="","",'Tab 3_Actualisation N'!AQ232)</f>
        <v/>
      </c>
      <c r="AP719" s="841" t="str">
        <f>IF('Tab 3_Actualisation N'!AR232="","",'Tab 3_Actualisation N'!AR232)</f>
        <v/>
      </c>
      <c r="AQ719" s="840" t="str">
        <f>IF('Tab 3_Actualisation N'!AS232="","",'Tab 3_Actualisation N'!AS232)</f>
        <v/>
      </c>
      <c r="AR719" s="842" t="str">
        <f>IF('Tab 3_Actualisation N'!AT232="","",'Tab 3_Actualisation N'!AT232)</f>
        <v/>
      </c>
      <c r="AS719" s="843" t="str">
        <f>IF('Tab 3_Actualisation N'!AU232="","",'Tab 3_Actualisation N'!AU232)</f>
        <v/>
      </c>
      <c r="AT719" s="841" t="str">
        <f>IF('Tab 3_Actualisation N'!AV232="","",'Tab 3_Actualisation N'!AV232)</f>
        <v/>
      </c>
      <c r="AU719" s="840" t="str">
        <f>IF('Tab 3_Actualisation N'!AW232="","",'Tab 3_Actualisation N'!AW232)</f>
        <v/>
      </c>
      <c r="AV719" s="841" t="str">
        <f>IF('Tab 3_Actualisation N'!AX232="","",'Tab 3_Actualisation N'!AX232)</f>
        <v/>
      </c>
      <c r="AW719" s="840" t="str">
        <f>IF('Tab 3_Actualisation N'!AY232="","",'Tab 3_Actualisation N'!AY232)</f>
        <v/>
      </c>
      <c r="AX719" s="841" t="str">
        <f>IF('Tab 3_Actualisation N'!AZ232="","",'Tab 3_Actualisation N'!AZ232)</f>
        <v/>
      </c>
      <c r="AY719" s="840" t="str">
        <f>IF('Tab 3_Actualisation N'!BA232="","",'Tab 3_Actualisation N'!BA232)</f>
        <v/>
      </c>
      <c r="AZ719" s="841" t="str">
        <f>IF('Tab 3_Actualisation N'!BB232="","",'Tab 3_Actualisation N'!BB232)</f>
        <v/>
      </c>
      <c r="BA719" s="840" t="str">
        <f>IF('Tab 3_Actualisation N'!BC232="","",'Tab 3_Actualisation N'!BC232)</f>
        <v/>
      </c>
      <c r="BB719" s="842" t="str">
        <f>IF('Tab 3_Actualisation N'!BD232="","",'Tab 3_Actualisation N'!BD232)</f>
        <v/>
      </c>
      <c r="BC719" s="843" t="str">
        <f>IF('Tab 3_Actualisation N'!BE232="","",'Tab 3_Actualisation N'!BE232)</f>
        <v/>
      </c>
      <c r="BD719" s="841" t="str">
        <f>IF('Tab 3_Actualisation N'!BF232="","",'Tab 3_Actualisation N'!BF232)</f>
        <v/>
      </c>
      <c r="BE719" s="840" t="str">
        <f>IF('Tab 3_Actualisation N'!BG232="","",'Tab 3_Actualisation N'!BG232)</f>
        <v/>
      </c>
      <c r="BF719" s="841" t="str">
        <f>IF('Tab 3_Actualisation N'!BH232="","",'Tab 3_Actualisation N'!BH232)</f>
        <v/>
      </c>
      <c r="BG719" s="840" t="str">
        <f>IF('Tab 3_Actualisation N'!BI232="","",'Tab 3_Actualisation N'!BI232)</f>
        <v/>
      </c>
      <c r="BH719" s="841" t="str">
        <f>IF('Tab 3_Actualisation N'!BJ232="","",'Tab 3_Actualisation N'!BJ232)</f>
        <v/>
      </c>
      <c r="BI719" s="840" t="str">
        <f>IF('Tab 3_Actualisation N'!BK232="","",'Tab 3_Actualisation N'!BK232)</f>
        <v/>
      </c>
      <c r="BJ719" s="841" t="str">
        <f>IF('Tab 3_Actualisation N'!BL232="","",'Tab 3_Actualisation N'!BL232)</f>
        <v/>
      </c>
      <c r="BK719" s="840" t="str">
        <f>IF('Tab 3_Actualisation N'!BM232="","",'Tab 3_Actualisation N'!BM232)</f>
        <v/>
      </c>
      <c r="BL719" s="841" t="str">
        <f>IF('Tab 3_Actualisation N'!BN232="","",'Tab 3_Actualisation N'!BN232)</f>
        <v/>
      </c>
      <c r="BM719" s="840" t="str">
        <f>IF('Tab 3_Actualisation N'!BO232="","",'Tab 3_Actualisation N'!BO232)</f>
        <v/>
      </c>
      <c r="BN719" s="841" t="str">
        <f>IF('Tab 3_Actualisation N'!BP232="","",'Tab 3_Actualisation N'!BP232)</f>
        <v/>
      </c>
      <c r="BO719" s="840" t="str">
        <f>IF('Tab 3_Actualisation N'!BQ232="","",'Tab 3_Actualisation N'!BQ232)</f>
        <v/>
      </c>
      <c r="BP719" s="841" t="str">
        <f>IF('Tab 3_Actualisation N'!BR232="","",'Tab 3_Actualisation N'!BR232)</f>
        <v/>
      </c>
      <c r="BQ719" s="840" t="str">
        <f>IF('Tab 3_Actualisation N'!BS232="","",'Tab 3_Actualisation N'!BS232)</f>
        <v/>
      </c>
      <c r="BR719" s="841" t="str">
        <f>IF('Tab 3_Actualisation N'!BT232="","",'Tab 3_Actualisation N'!BT232)</f>
        <v/>
      </c>
      <c r="BS719" s="840" t="str">
        <f>IF('Tab 3_Actualisation N'!BU232="","",'Tab 3_Actualisation N'!BU232)</f>
        <v/>
      </c>
      <c r="BT719" s="841" t="str">
        <f>IF('Tab 3_Actualisation N'!BV232="","",'Tab 3_Actualisation N'!BV232)</f>
        <v/>
      </c>
      <c r="BU719" s="840" t="str">
        <f>IF('Tab 3_Actualisation N'!BW232="","",'Tab 3_Actualisation N'!BW232)</f>
        <v/>
      </c>
      <c r="BV719" s="842" t="str">
        <f>IF('Tab 3_Actualisation N'!BX232="","",'Tab 3_Actualisation N'!BX232)</f>
        <v/>
      </c>
      <c r="BW719" s="843" t="str">
        <f>IF('Tab 3_Actualisation N'!BY232="","",'Tab 3_Actualisation N'!BY232)</f>
        <v/>
      </c>
      <c r="BX719" s="841" t="str">
        <f>IF('Tab 3_Actualisation N'!BZ232="","",'Tab 3_Actualisation N'!BZ232)</f>
        <v/>
      </c>
      <c r="BY719" s="840" t="str">
        <f>IF('Tab 3_Actualisation N'!CA232="","",'Tab 3_Actualisation N'!CA232)</f>
        <v/>
      </c>
      <c r="BZ719" s="841" t="str">
        <f>IF('Tab 3_Actualisation N'!CB232="","",'Tab 3_Actualisation N'!CB232)</f>
        <v/>
      </c>
      <c r="CA719" s="840" t="str">
        <f>IF('Tab 3_Actualisation N'!CC232="","",'Tab 3_Actualisation N'!CC232)</f>
        <v/>
      </c>
      <c r="CB719" s="841" t="str">
        <f>IF('Tab 3_Actualisation N'!CD232="","",'Tab 3_Actualisation N'!CD232)</f>
        <v/>
      </c>
      <c r="CC719" s="840" t="str">
        <f>IF('Tab 3_Actualisation N'!CE232="","",'Tab 3_Actualisation N'!CE232)</f>
        <v/>
      </c>
      <c r="CD719" s="841" t="str">
        <f>IF('Tab 3_Actualisation N'!CF232="","",'Tab 3_Actualisation N'!CF232)</f>
        <v/>
      </c>
      <c r="CE719" s="840" t="str">
        <f>IF('Tab 3_Actualisation N'!CG232="","",'Tab 3_Actualisation N'!CG232)</f>
        <v/>
      </c>
      <c r="CF719" s="841" t="str">
        <f>IF('Tab 3_Actualisation N'!CH232="","",'Tab 3_Actualisation N'!CH232)</f>
        <v/>
      </c>
      <c r="CG719" s="840" t="str">
        <f>IF('Tab 3_Actualisation N'!CI232="","",'Tab 3_Actualisation N'!CI232)</f>
        <v/>
      </c>
      <c r="CH719" s="841" t="str">
        <f>IF('Tab 3_Actualisation N'!CJ232="","",'Tab 3_Actualisation N'!CJ232)</f>
        <v/>
      </c>
      <c r="CI719" s="840" t="str">
        <f>IF('Tab 3_Actualisation N'!CK232="","",'Tab 3_Actualisation N'!CK232)</f>
        <v/>
      </c>
      <c r="CJ719" s="842" t="str">
        <f>IF('Tab 3_Actualisation N'!CL232="","",'Tab 3_Actualisation N'!CL232)</f>
        <v/>
      </c>
      <c r="CK719" s="843" t="str">
        <f>IF('Tab 3_Actualisation N'!CM232="","",'Tab 3_Actualisation N'!CM232)</f>
        <v/>
      </c>
      <c r="CL719" s="841" t="str">
        <f>IF('Tab 3_Actualisation N'!CN232="","",'Tab 3_Actualisation N'!CN232)</f>
        <v/>
      </c>
      <c r="CM719" s="840" t="str">
        <f>IF('Tab 3_Actualisation N'!CO232="","",'Tab 3_Actualisation N'!CO232)</f>
        <v/>
      </c>
      <c r="CN719" s="841" t="str">
        <f>IF('Tab 3_Actualisation N'!CP232="","",'Tab 3_Actualisation N'!CP232)</f>
        <v/>
      </c>
      <c r="CO719" s="840" t="str">
        <f>IF('Tab 3_Actualisation N'!CQ232="","",'Tab 3_Actualisation N'!CQ232)</f>
        <v/>
      </c>
      <c r="CP719" s="841" t="str">
        <f>IF('Tab 3_Actualisation N'!CR232="","",'Tab 3_Actualisation N'!CR232)</f>
        <v/>
      </c>
      <c r="CQ719" s="840" t="str">
        <f>IF('Tab 3_Actualisation N'!CS232="","",'Tab 3_Actualisation N'!CS232)</f>
        <v/>
      </c>
      <c r="CR719" s="841" t="str">
        <f>IF('Tab 3_Actualisation N'!CT232="","",'Tab 3_Actualisation N'!CT232)</f>
        <v/>
      </c>
      <c r="CS719" s="840" t="str">
        <f>IF('Tab 3_Actualisation N'!CU232="","",'Tab 3_Actualisation N'!CU232)</f>
        <v/>
      </c>
      <c r="CT719" s="841" t="str">
        <f>IF('Tab 3_Actualisation N'!CV232="","",'Tab 3_Actualisation N'!CV232)</f>
        <v/>
      </c>
      <c r="CU719" s="840" t="str">
        <f>IF('Tab 3_Actualisation N'!CW232="","",'Tab 3_Actualisation N'!CW232)</f>
        <v/>
      </c>
      <c r="CV719" s="841" t="str">
        <f>IF('Tab 3_Actualisation N'!CX232="","",'Tab 3_Actualisation N'!CX232)</f>
        <v/>
      </c>
      <c r="CW719" s="840" t="str">
        <f>IF('Tab 3_Actualisation N'!CY232="","",'Tab 3_Actualisation N'!CY232)</f>
        <v/>
      </c>
      <c r="CX719" s="842" t="str">
        <f>IF('Tab 3_Actualisation N'!CZ232="","",'Tab 3_Actualisation N'!CZ232)</f>
        <v/>
      </c>
      <c r="CY719" s="873">
        <f>IF('Tab 3_Actualisation N'!DA232="","",'Tab 3_Actualisation N'!DA232)</f>
        <v>0</v>
      </c>
      <c r="CZ719" s="819">
        <f t="shared" ref="CZ719" si="1438">CZ3705</f>
        <v>0</v>
      </c>
      <c r="DA719" s="869">
        <f t="shared" ref="DA719:DB719" si="1439">DA3705</f>
        <v>0</v>
      </c>
      <c r="DB719" s="856" t="str">
        <f t="shared" si="1439"/>
        <v/>
      </c>
      <c r="DC719" s="927">
        <f t="shared" si="1381"/>
        <v>0</v>
      </c>
    </row>
    <row r="720" spans="2:107" outlineLevel="1" x14ac:dyDescent="0.25">
      <c r="B720" s="1171" t="str">
        <f>IF('Tab 3_Actualisation N'!A233="","",'Tab 3_Actualisation N'!A233)</f>
        <v/>
      </c>
      <c r="C720" s="1172" t="str">
        <f>IF('Tab 3_Actualisation N'!B233="","",'Tab 3_Actualisation N'!B233)</f>
        <v/>
      </c>
      <c r="D720" s="846" t="str">
        <f>IF('Tab 3_Actualisation N'!C233="","",'Tab 3_Actualisation N'!C233)</f>
        <v/>
      </c>
      <c r="E720" s="804" t="str">
        <f>IF('Tab 3_Actualisation N'!E233="","",'Tab 3_Actualisation N'!E233)</f>
        <v/>
      </c>
      <c r="F720" s="804" t="str">
        <f>IF('Tab 3_Actualisation N'!F233="","",'Tab 3_Actualisation N'!F233)</f>
        <v/>
      </c>
      <c r="G720" s="804" t="str">
        <f>IF('Tab 3_Actualisation N'!I233="","",'Tab 3_Actualisation N'!I233)</f>
        <v/>
      </c>
      <c r="H720" s="804" t="str">
        <f>IF('Tab 3_Actualisation N'!J233="","",'Tab 3_Actualisation N'!J233)</f>
        <v/>
      </c>
      <c r="I720" s="771" t="str">
        <f>IF('Tab 3_Actualisation N'!K233="","",'Tab 3_Actualisation N'!K233)</f>
        <v/>
      </c>
      <c r="J720" s="841" t="str">
        <f>IF('Tab 3_Actualisation N'!L233="","",'Tab 3_Actualisation N'!L233)</f>
        <v/>
      </c>
      <c r="K720" s="840" t="str">
        <f>IF('Tab 3_Actualisation N'!M233="","",'Tab 3_Actualisation N'!M233)</f>
        <v/>
      </c>
      <c r="L720" s="841" t="str">
        <f>IF('Tab 3_Actualisation N'!N233="","",'Tab 3_Actualisation N'!N233)</f>
        <v/>
      </c>
      <c r="M720" s="840" t="str">
        <f>IF('Tab 3_Actualisation N'!O233="","",'Tab 3_Actualisation N'!O233)</f>
        <v/>
      </c>
      <c r="N720" s="842" t="str">
        <f>IF('Tab 3_Actualisation N'!P233="","",'Tab 3_Actualisation N'!P233)</f>
        <v/>
      </c>
      <c r="O720" s="843" t="str">
        <f>IF('Tab 3_Actualisation N'!Q233="","",'Tab 3_Actualisation N'!Q233)</f>
        <v/>
      </c>
      <c r="P720" s="841" t="str">
        <f>IF('Tab 3_Actualisation N'!R233="","",'Tab 3_Actualisation N'!R233)</f>
        <v/>
      </c>
      <c r="Q720" s="840" t="str">
        <f>IF('Tab 3_Actualisation N'!S233="","",'Tab 3_Actualisation N'!S233)</f>
        <v/>
      </c>
      <c r="R720" s="841" t="str">
        <f>IF('Tab 3_Actualisation N'!T233="","",'Tab 3_Actualisation N'!T233)</f>
        <v/>
      </c>
      <c r="S720" s="840" t="str">
        <f>IF('Tab 3_Actualisation N'!U233="","",'Tab 3_Actualisation N'!U233)</f>
        <v/>
      </c>
      <c r="T720" s="842" t="str">
        <f>IF('Tab 3_Actualisation N'!V233="","",'Tab 3_Actualisation N'!V233)</f>
        <v/>
      </c>
      <c r="U720" s="843" t="str">
        <f>IF('Tab 3_Actualisation N'!W233="","",'Tab 3_Actualisation N'!W233)</f>
        <v/>
      </c>
      <c r="V720" s="841" t="str">
        <f>IF('Tab 3_Actualisation N'!X233="","",'Tab 3_Actualisation N'!X233)</f>
        <v/>
      </c>
      <c r="W720" s="840" t="str">
        <f>IF('Tab 3_Actualisation N'!Y233="","",'Tab 3_Actualisation N'!Y233)</f>
        <v/>
      </c>
      <c r="X720" s="841" t="str">
        <f>IF('Tab 3_Actualisation N'!Z233="","",'Tab 3_Actualisation N'!Z233)</f>
        <v/>
      </c>
      <c r="Y720" s="840" t="str">
        <f>IF('Tab 3_Actualisation N'!AA233="","",'Tab 3_Actualisation N'!AA233)</f>
        <v/>
      </c>
      <c r="Z720" s="841" t="str">
        <f>IF('Tab 3_Actualisation N'!AB233="","",'Tab 3_Actualisation N'!AB233)</f>
        <v/>
      </c>
      <c r="AA720" s="840" t="str">
        <f>IF('Tab 3_Actualisation N'!AC233="","",'Tab 3_Actualisation N'!AC233)</f>
        <v/>
      </c>
      <c r="AB720" s="841" t="str">
        <f>IF('Tab 3_Actualisation N'!AD233="","",'Tab 3_Actualisation N'!AD233)</f>
        <v/>
      </c>
      <c r="AC720" s="840" t="str">
        <f>IF('Tab 3_Actualisation N'!AE233="","",'Tab 3_Actualisation N'!AE233)</f>
        <v/>
      </c>
      <c r="AD720" s="841" t="str">
        <f>IF('Tab 3_Actualisation N'!AF233="","",'Tab 3_Actualisation N'!AF233)</f>
        <v/>
      </c>
      <c r="AE720" s="840" t="str">
        <f>IF('Tab 3_Actualisation N'!AG233="","",'Tab 3_Actualisation N'!AG233)</f>
        <v/>
      </c>
      <c r="AF720" s="841" t="str">
        <f>IF('Tab 3_Actualisation N'!AH233="","",'Tab 3_Actualisation N'!AH233)</f>
        <v/>
      </c>
      <c r="AG720" s="840" t="str">
        <f>IF('Tab 3_Actualisation N'!AI233="","",'Tab 3_Actualisation N'!AI233)</f>
        <v/>
      </c>
      <c r="AH720" s="842" t="str">
        <f>IF('Tab 3_Actualisation N'!AJ233="","",'Tab 3_Actualisation N'!AJ233)</f>
        <v/>
      </c>
      <c r="AI720" s="843" t="str">
        <f>IF('Tab 3_Actualisation N'!AK233="","",'Tab 3_Actualisation N'!AK233)</f>
        <v/>
      </c>
      <c r="AJ720" s="841" t="str">
        <f>IF('Tab 3_Actualisation N'!AL233="","",'Tab 3_Actualisation N'!AL233)</f>
        <v/>
      </c>
      <c r="AK720" s="840" t="str">
        <f>IF('Tab 3_Actualisation N'!AM233="","",'Tab 3_Actualisation N'!AM233)</f>
        <v/>
      </c>
      <c r="AL720" s="841" t="str">
        <f>IF('Tab 3_Actualisation N'!AN233="","",'Tab 3_Actualisation N'!AN233)</f>
        <v/>
      </c>
      <c r="AM720" s="840" t="str">
        <f>IF('Tab 3_Actualisation N'!AO233="","",'Tab 3_Actualisation N'!AO233)</f>
        <v/>
      </c>
      <c r="AN720" s="841" t="str">
        <f>IF('Tab 3_Actualisation N'!AP233="","",'Tab 3_Actualisation N'!AP233)</f>
        <v/>
      </c>
      <c r="AO720" s="840" t="str">
        <f>IF('Tab 3_Actualisation N'!AQ233="","",'Tab 3_Actualisation N'!AQ233)</f>
        <v/>
      </c>
      <c r="AP720" s="841" t="str">
        <f>IF('Tab 3_Actualisation N'!AR233="","",'Tab 3_Actualisation N'!AR233)</f>
        <v/>
      </c>
      <c r="AQ720" s="840" t="str">
        <f>IF('Tab 3_Actualisation N'!AS233="","",'Tab 3_Actualisation N'!AS233)</f>
        <v/>
      </c>
      <c r="AR720" s="842" t="str">
        <f>IF('Tab 3_Actualisation N'!AT233="","",'Tab 3_Actualisation N'!AT233)</f>
        <v/>
      </c>
      <c r="AS720" s="843" t="str">
        <f>IF('Tab 3_Actualisation N'!AU233="","",'Tab 3_Actualisation N'!AU233)</f>
        <v/>
      </c>
      <c r="AT720" s="841" t="str">
        <f>IF('Tab 3_Actualisation N'!AV233="","",'Tab 3_Actualisation N'!AV233)</f>
        <v/>
      </c>
      <c r="AU720" s="840" t="str">
        <f>IF('Tab 3_Actualisation N'!AW233="","",'Tab 3_Actualisation N'!AW233)</f>
        <v/>
      </c>
      <c r="AV720" s="841" t="str">
        <f>IF('Tab 3_Actualisation N'!AX233="","",'Tab 3_Actualisation N'!AX233)</f>
        <v/>
      </c>
      <c r="AW720" s="840" t="str">
        <f>IF('Tab 3_Actualisation N'!AY233="","",'Tab 3_Actualisation N'!AY233)</f>
        <v/>
      </c>
      <c r="AX720" s="841" t="str">
        <f>IF('Tab 3_Actualisation N'!AZ233="","",'Tab 3_Actualisation N'!AZ233)</f>
        <v/>
      </c>
      <c r="AY720" s="840" t="str">
        <f>IF('Tab 3_Actualisation N'!BA233="","",'Tab 3_Actualisation N'!BA233)</f>
        <v/>
      </c>
      <c r="AZ720" s="841" t="str">
        <f>IF('Tab 3_Actualisation N'!BB233="","",'Tab 3_Actualisation N'!BB233)</f>
        <v/>
      </c>
      <c r="BA720" s="840" t="str">
        <f>IF('Tab 3_Actualisation N'!BC233="","",'Tab 3_Actualisation N'!BC233)</f>
        <v/>
      </c>
      <c r="BB720" s="842" t="str">
        <f>IF('Tab 3_Actualisation N'!BD233="","",'Tab 3_Actualisation N'!BD233)</f>
        <v/>
      </c>
      <c r="BC720" s="843" t="str">
        <f>IF('Tab 3_Actualisation N'!BE233="","",'Tab 3_Actualisation N'!BE233)</f>
        <v/>
      </c>
      <c r="BD720" s="841" t="str">
        <f>IF('Tab 3_Actualisation N'!BF233="","",'Tab 3_Actualisation N'!BF233)</f>
        <v/>
      </c>
      <c r="BE720" s="840" t="str">
        <f>IF('Tab 3_Actualisation N'!BG233="","",'Tab 3_Actualisation N'!BG233)</f>
        <v/>
      </c>
      <c r="BF720" s="841" t="str">
        <f>IF('Tab 3_Actualisation N'!BH233="","",'Tab 3_Actualisation N'!BH233)</f>
        <v/>
      </c>
      <c r="BG720" s="840" t="str">
        <f>IF('Tab 3_Actualisation N'!BI233="","",'Tab 3_Actualisation N'!BI233)</f>
        <v/>
      </c>
      <c r="BH720" s="841" t="str">
        <f>IF('Tab 3_Actualisation N'!BJ233="","",'Tab 3_Actualisation N'!BJ233)</f>
        <v/>
      </c>
      <c r="BI720" s="840" t="str">
        <f>IF('Tab 3_Actualisation N'!BK233="","",'Tab 3_Actualisation N'!BK233)</f>
        <v/>
      </c>
      <c r="BJ720" s="841" t="str">
        <f>IF('Tab 3_Actualisation N'!BL233="","",'Tab 3_Actualisation N'!BL233)</f>
        <v/>
      </c>
      <c r="BK720" s="840" t="str">
        <f>IF('Tab 3_Actualisation N'!BM233="","",'Tab 3_Actualisation N'!BM233)</f>
        <v/>
      </c>
      <c r="BL720" s="841" t="str">
        <f>IF('Tab 3_Actualisation N'!BN233="","",'Tab 3_Actualisation N'!BN233)</f>
        <v/>
      </c>
      <c r="BM720" s="840" t="str">
        <f>IF('Tab 3_Actualisation N'!BO233="","",'Tab 3_Actualisation N'!BO233)</f>
        <v/>
      </c>
      <c r="BN720" s="841" t="str">
        <f>IF('Tab 3_Actualisation N'!BP233="","",'Tab 3_Actualisation N'!BP233)</f>
        <v/>
      </c>
      <c r="BO720" s="840" t="str">
        <f>IF('Tab 3_Actualisation N'!BQ233="","",'Tab 3_Actualisation N'!BQ233)</f>
        <v/>
      </c>
      <c r="BP720" s="841" t="str">
        <f>IF('Tab 3_Actualisation N'!BR233="","",'Tab 3_Actualisation N'!BR233)</f>
        <v/>
      </c>
      <c r="BQ720" s="840" t="str">
        <f>IF('Tab 3_Actualisation N'!BS233="","",'Tab 3_Actualisation N'!BS233)</f>
        <v/>
      </c>
      <c r="BR720" s="841" t="str">
        <f>IF('Tab 3_Actualisation N'!BT233="","",'Tab 3_Actualisation N'!BT233)</f>
        <v/>
      </c>
      <c r="BS720" s="840" t="str">
        <f>IF('Tab 3_Actualisation N'!BU233="","",'Tab 3_Actualisation N'!BU233)</f>
        <v/>
      </c>
      <c r="BT720" s="841" t="str">
        <f>IF('Tab 3_Actualisation N'!BV233="","",'Tab 3_Actualisation N'!BV233)</f>
        <v/>
      </c>
      <c r="BU720" s="840" t="str">
        <f>IF('Tab 3_Actualisation N'!BW233="","",'Tab 3_Actualisation N'!BW233)</f>
        <v/>
      </c>
      <c r="BV720" s="842" t="str">
        <f>IF('Tab 3_Actualisation N'!BX233="","",'Tab 3_Actualisation N'!BX233)</f>
        <v/>
      </c>
      <c r="BW720" s="843" t="str">
        <f>IF('Tab 3_Actualisation N'!BY233="","",'Tab 3_Actualisation N'!BY233)</f>
        <v/>
      </c>
      <c r="BX720" s="841" t="str">
        <f>IF('Tab 3_Actualisation N'!BZ233="","",'Tab 3_Actualisation N'!BZ233)</f>
        <v/>
      </c>
      <c r="BY720" s="840" t="str">
        <f>IF('Tab 3_Actualisation N'!CA233="","",'Tab 3_Actualisation N'!CA233)</f>
        <v/>
      </c>
      <c r="BZ720" s="841" t="str">
        <f>IF('Tab 3_Actualisation N'!CB233="","",'Tab 3_Actualisation N'!CB233)</f>
        <v/>
      </c>
      <c r="CA720" s="840" t="str">
        <f>IF('Tab 3_Actualisation N'!CC233="","",'Tab 3_Actualisation N'!CC233)</f>
        <v/>
      </c>
      <c r="CB720" s="841" t="str">
        <f>IF('Tab 3_Actualisation N'!CD233="","",'Tab 3_Actualisation N'!CD233)</f>
        <v/>
      </c>
      <c r="CC720" s="840" t="str">
        <f>IF('Tab 3_Actualisation N'!CE233="","",'Tab 3_Actualisation N'!CE233)</f>
        <v/>
      </c>
      <c r="CD720" s="841" t="str">
        <f>IF('Tab 3_Actualisation N'!CF233="","",'Tab 3_Actualisation N'!CF233)</f>
        <v/>
      </c>
      <c r="CE720" s="840" t="str">
        <f>IF('Tab 3_Actualisation N'!CG233="","",'Tab 3_Actualisation N'!CG233)</f>
        <v/>
      </c>
      <c r="CF720" s="841" t="str">
        <f>IF('Tab 3_Actualisation N'!CH233="","",'Tab 3_Actualisation N'!CH233)</f>
        <v/>
      </c>
      <c r="CG720" s="840" t="str">
        <f>IF('Tab 3_Actualisation N'!CI233="","",'Tab 3_Actualisation N'!CI233)</f>
        <v/>
      </c>
      <c r="CH720" s="841" t="str">
        <f>IF('Tab 3_Actualisation N'!CJ233="","",'Tab 3_Actualisation N'!CJ233)</f>
        <v/>
      </c>
      <c r="CI720" s="840" t="str">
        <f>IF('Tab 3_Actualisation N'!CK233="","",'Tab 3_Actualisation N'!CK233)</f>
        <v/>
      </c>
      <c r="CJ720" s="842" t="str">
        <f>IF('Tab 3_Actualisation N'!CL233="","",'Tab 3_Actualisation N'!CL233)</f>
        <v/>
      </c>
      <c r="CK720" s="843" t="str">
        <f>IF('Tab 3_Actualisation N'!CM233="","",'Tab 3_Actualisation N'!CM233)</f>
        <v/>
      </c>
      <c r="CL720" s="841" t="str">
        <f>IF('Tab 3_Actualisation N'!CN233="","",'Tab 3_Actualisation N'!CN233)</f>
        <v/>
      </c>
      <c r="CM720" s="840" t="str">
        <f>IF('Tab 3_Actualisation N'!CO233="","",'Tab 3_Actualisation N'!CO233)</f>
        <v/>
      </c>
      <c r="CN720" s="841" t="str">
        <f>IF('Tab 3_Actualisation N'!CP233="","",'Tab 3_Actualisation N'!CP233)</f>
        <v/>
      </c>
      <c r="CO720" s="840" t="str">
        <f>IF('Tab 3_Actualisation N'!CQ233="","",'Tab 3_Actualisation N'!CQ233)</f>
        <v/>
      </c>
      <c r="CP720" s="841" t="str">
        <f>IF('Tab 3_Actualisation N'!CR233="","",'Tab 3_Actualisation N'!CR233)</f>
        <v/>
      </c>
      <c r="CQ720" s="840" t="str">
        <f>IF('Tab 3_Actualisation N'!CS233="","",'Tab 3_Actualisation N'!CS233)</f>
        <v/>
      </c>
      <c r="CR720" s="841" t="str">
        <f>IF('Tab 3_Actualisation N'!CT233="","",'Tab 3_Actualisation N'!CT233)</f>
        <v/>
      </c>
      <c r="CS720" s="840" t="str">
        <f>IF('Tab 3_Actualisation N'!CU233="","",'Tab 3_Actualisation N'!CU233)</f>
        <v/>
      </c>
      <c r="CT720" s="841" t="str">
        <f>IF('Tab 3_Actualisation N'!CV233="","",'Tab 3_Actualisation N'!CV233)</f>
        <v/>
      </c>
      <c r="CU720" s="840" t="str">
        <f>IF('Tab 3_Actualisation N'!CW233="","",'Tab 3_Actualisation N'!CW233)</f>
        <v/>
      </c>
      <c r="CV720" s="841" t="str">
        <f>IF('Tab 3_Actualisation N'!CX233="","",'Tab 3_Actualisation N'!CX233)</f>
        <v/>
      </c>
      <c r="CW720" s="840" t="str">
        <f>IF('Tab 3_Actualisation N'!CY233="","",'Tab 3_Actualisation N'!CY233)</f>
        <v/>
      </c>
      <c r="CX720" s="842" t="str">
        <f>IF('Tab 3_Actualisation N'!CZ233="","",'Tab 3_Actualisation N'!CZ233)</f>
        <v/>
      </c>
      <c r="CY720" s="873">
        <f>IF('Tab 3_Actualisation N'!DA233="","",'Tab 3_Actualisation N'!DA233)</f>
        <v>0</v>
      </c>
      <c r="CZ720" s="819">
        <f t="shared" ref="CZ720" si="1440">CZ3706</f>
        <v>0</v>
      </c>
      <c r="DA720" s="869">
        <f t="shared" ref="DA720:DB720" si="1441">DA3706</f>
        <v>0</v>
      </c>
      <c r="DB720" s="856" t="str">
        <f t="shared" si="1441"/>
        <v/>
      </c>
      <c r="DC720" s="927">
        <f t="shared" si="1381"/>
        <v>0</v>
      </c>
    </row>
    <row r="721" spans="2:107" outlineLevel="1" x14ac:dyDescent="0.25">
      <c r="B721" s="1171" t="str">
        <f>IF('Tab 3_Actualisation N'!A234="","",'Tab 3_Actualisation N'!A234)</f>
        <v/>
      </c>
      <c r="C721" s="1172" t="str">
        <f>IF('Tab 3_Actualisation N'!B234="","",'Tab 3_Actualisation N'!B234)</f>
        <v/>
      </c>
      <c r="D721" s="846" t="str">
        <f>IF('Tab 3_Actualisation N'!C234="","",'Tab 3_Actualisation N'!C234)</f>
        <v/>
      </c>
      <c r="E721" s="804" t="str">
        <f>IF('Tab 3_Actualisation N'!E234="","",'Tab 3_Actualisation N'!E234)</f>
        <v/>
      </c>
      <c r="F721" s="804" t="str">
        <f>IF('Tab 3_Actualisation N'!F234="","",'Tab 3_Actualisation N'!F234)</f>
        <v/>
      </c>
      <c r="G721" s="804" t="str">
        <f>IF('Tab 3_Actualisation N'!I234="","",'Tab 3_Actualisation N'!I234)</f>
        <v/>
      </c>
      <c r="H721" s="804" t="str">
        <f>IF('Tab 3_Actualisation N'!J234="","",'Tab 3_Actualisation N'!J234)</f>
        <v/>
      </c>
      <c r="I721" s="771" t="str">
        <f>IF('Tab 3_Actualisation N'!K234="","",'Tab 3_Actualisation N'!K234)</f>
        <v/>
      </c>
      <c r="J721" s="841" t="str">
        <f>IF('Tab 3_Actualisation N'!L234="","",'Tab 3_Actualisation N'!L234)</f>
        <v/>
      </c>
      <c r="K721" s="840" t="str">
        <f>IF('Tab 3_Actualisation N'!M234="","",'Tab 3_Actualisation N'!M234)</f>
        <v/>
      </c>
      <c r="L721" s="841" t="str">
        <f>IF('Tab 3_Actualisation N'!N234="","",'Tab 3_Actualisation N'!N234)</f>
        <v/>
      </c>
      <c r="M721" s="840" t="str">
        <f>IF('Tab 3_Actualisation N'!O234="","",'Tab 3_Actualisation N'!O234)</f>
        <v/>
      </c>
      <c r="N721" s="842" t="str">
        <f>IF('Tab 3_Actualisation N'!P234="","",'Tab 3_Actualisation N'!P234)</f>
        <v/>
      </c>
      <c r="O721" s="843" t="str">
        <f>IF('Tab 3_Actualisation N'!Q234="","",'Tab 3_Actualisation N'!Q234)</f>
        <v/>
      </c>
      <c r="P721" s="841" t="str">
        <f>IF('Tab 3_Actualisation N'!R234="","",'Tab 3_Actualisation N'!R234)</f>
        <v/>
      </c>
      <c r="Q721" s="840" t="str">
        <f>IF('Tab 3_Actualisation N'!S234="","",'Tab 3_Actualisation N'!S234)</f>
        <v/>
      </c>
      <c r="R721" s="841" t="str">
        <f>IF('Tab 3_Actualisation N'!T234="","",'Tab 3_Actualisation N'!T234)</f>
        <v/>
      </c>
      <c r="S721" s="840" t="str">
        <f>IF('Tab 3_Actualisation N'!U234="","",'Tab 3_Actualisation N'!U234)</f>
        <v/>
      </c>
      <c r="T721" s="842" t="str">
        <f>IF('Tab 3_Actualisation N'!V234="","",'Tab 3_Actualisation N'!V234)</f>
        <v/>
      </c>
      <c r="U721" s="843" t="str">
        <f>IF('Tab 3_Actualisation N'!W234="","",'Tab 3_Actualisation N'!W234)</f>
        <v/>
      </c>
      <c r="V721" s="841" t="str">
        <f>IF('Tab 3_Actualisation N'!X234="","",'Tab 3_Actualisation N'!X234)</f>
        <v/>
      </c>
      <c r="W721" s="840" t="str">
        <f>IF('Tab 3_Actualisation N'!Y234="","",'Tab 3_Actualisation N'!Y234)</f>
        <v/>
      </c>
      <c r="X721" s="841" t="str">
        <f>IF('Tab 3_Actualisation N'!Z234="","",'Tab 3_Actualisation N'!Z234)</f>
        <v/>
      </c>
      <c r="Y721" s="840" t="str">
        <f>IF('Tab 3_Actualisation N'!AA234="","",'Tab 3_Actualisation N'!AA234)</f>
        <v/>
      </c>
      <c r="Z721" s="841" t="str">
        <f>IF('Tab 3_Actualisation N'!AB234="","",'Tab 3_Actualisation N'!AB234)</f>
        <v/>
      </c>
      <c r="AA721" s="840" t="str">
        <f>IF('Tab 3_Actualisation N'!AC234="","",'Tab 3_Actualisation N'!AC234)</f>
        <v/>
      </c>
      <c r="AB721" s="841" t="str">
        <f>IF('Tab 3_Actualisation N'!AD234="","",'Tab 3_Actualisation N'!AD234)</f>
        <v/>
      </c>
      <c r="AC721" s="840" t="str">
        <f>IF('Tab 3_Actualisation N'!AE234="","",'Tab 3_Actualisation N'!AE234)</f>
        <v/>
      </c>
      <c r="AD721" s="841" t="str">
        <f>IF('Tab 3_Actualisation N'!AF234="","",'Tab 3_Actualisation N'!AF234)</f>
        <v/>
      </c>
      <c r="AE721" s="840" t="str">
        <f>IF('Tab 3_Actualisation N'!AG234="","",'Tab 3_Actualisation N'!AG234)</f>
        <v/>
      </c>
      <c r="AF721" s="841" t="str">
        <f>IF('Tab 3_Actualisation N'!AH234="","",'Tab 3_Actualisation N'!AH234)</f>
        <v/>
      </c>
      <c r="AG721" s="840" t="str">
        <f>IF('Tab 3_Actualisation N'!AI234="","",'Tab 3_Actualisation N'!AI234)</f>
        <v/>
      </c>
      <c r="AH721" s="842" t="str">
        <f>IF('Tab 3_Actualisation N'!AJ234="","",'Tab 3_Actualisation N'!AJ234)</f>
        <v/>
      </c>
      <c r="AI721" s="843" t="str">
        <f>IF('Tab 3_Actualisation N'!AK234="","",'Tab 3_Actualisation N'!AK234)</f>
        <v/>
      </c>
      <c r="AJ721" s="841" t="str">
        <f>IF('Tab 3_Actualisation N'!AL234="","",'Tab 3_Actualisation N'!AL234)</f>
        <v/>
      </c>
      <c r="AK721" s="840" t="str">
        <f>IF('Tab 3_Actualisation N'!AM234="","",'Tab 3_Actualisation N'!AM234)</f>
        <v/>
      </c>
      <c r="AL721" s="841" t="str">
        <f>IF('Tab 3_Actualisation N'!AN234="","",'Tab 3_Actualisation N'!AN234)</f>
        <v/>
      </c>
      <c r="AM721" s="840" t="str">
        <f>IF('Tab 3_Actualisation N'!AO234="","",'Tab 3_Actualisation N'!AO234)</f>
        <v/>
      </c>
      <c r="AN721" s="841" t="str">
        <f>IF('Tab 3_Actualisation N'!AP234="","",'Tab 3_Actualisation N'!AP234)</f>
        <v/>
      </c>
      <c r="AO721" s="840" t="str">
        <f>IF('Tab 3_Actualisation N'!AQ234="","",'Tab 3_Actualisation N'!AQ234)</f>
        <v/>
      </c>
      <c r="AP721" s="841" t="str">
        <f>IF('Tab 3_Actualisation N'!AR234="","",'Tab 3_Actualisation N'!AR234)</f>
        <v/>
      </c>
      <c r="AQ721" s="840" t="str">
        <f>IF('Tab 3_Actualisation N'!AS234="","",'Tab 3_Actualisation N'!AS234)</f>
        <v/>
      </c>
      <c r="AR721" s="842" t="str">
        <f>IF('Tab 3_Actualisation N'!AT234="","",'Tab 3_Actualisation N'!AT234)</f>
        <v/>
      </c>
      <c r="AS721" s="843" t="str">
        <f>IF('Tab 3_Actualisation N'!AU234="","",'Tab 3_Actualisation N'!AU234)</f>
        <v/>
      </c>
      <c r="AT721" s="841" t="str">
        <f>IF('Tab 3_Actualisation N'!AV234="","",'Tab 3_Actualisation N'!AV234)</f>
        <v/>
      </c>
      <c r="AU721" s="840" t="str">
        <f>IF('Tab 3_Actualisation N'!AW234="","",'Tab 3_Actualisation N'!AW234)</f>
        <v/>
      </c>
      <c r="AV721" s="841" t="str">
        <f>IF('Tab 3_Actualisation N'!AX234="","",'Tab 3_Actualisation N'!AX234)</f>
        <v/>
      </c>
      <c r="AW721" s="840" t="str">
        <f>IF('Tab 3_Actualisation N'!AY234="","",'Tab 3_Actualisation N'!AY234)</f>
        <v/>
      </c>
      <c r="AX721" s="841" t="str">
        <f>IF('Tab 3_Actualisation N'!AZ234="","",'Tab 3_Actualisation N'!AZ234)</f>
        <v/>
      </c>
      <c r="AY721" s="840" t="str">
        <f>IF('Tab 3_Actualisation N'!BA234="","",'Tab 3_Actualisation N'!BA234)</f>
        <v/>
      </c>
      <c r="AZ721" s="841" t="str">
        <f>IF('Tab 3_Actualisation N'!BB234="","",'Tab 3_Actualisation N'!BB234)</f>
        <v/>
      </c>
      <c r="BA721" s="840" t="str">
        <f>IF('Tab 3_Actualisation N'!BC234="","",'Tab 3_Actualisation N'!BC234)</f>
        <v/>
      </c>
      <c r="BB721" s="842" t="str">
        <f>IF('Tab 3_Actualisation N'!BD234="","",'Tab 3_Actualisation N'!BD234)</f>
        <v/>
      </c>
      <c r="BC721" s="843" t="str">
        <f>IF('Tab 3_Actualisation N'!BE234="","",'Tab 3_Actualisation N'!BE234)</f>
        <v/>
      </c>
      <c r="BD721" s="841" t="str">
        <f>IF('Tab 3_Actualisation N'!BF234="","",'Tab 3_Actualisation N'!BF234)</f>
        <v/>
      </c>
      <c r="BE721" s="840" t="str">
        <f>IF('Tab 3_Actualisation N'!BG234="","",'Tab 3_Actualisation N'!BG234)</f>
        <v/>
      </c>
      <c r="BF721" s="841" t="str">
        <f>IF('Tab 3_Actualisation N'!BH234="","",'Tab 3_Actualisation N'!BH234)</f>
        <v/>
      </c>
      <c r="BG721" s="840" t="str">
        <f>IF('Tab 3_Actualisation N'!BI234="","",'Tab 3_Actualisation N'!BI234)</f>
        <v/>
      </c>
      <c r="BH721" s="841" t="str">
        <f>IF('Tab 3_Actualisation N'!BJ234="","",'Tab 3_Actualisation N'!BJ234)</f>
        <v/>
      </c>
      <c r="BI721" s="840" t="str">
        <f>IF('Tab 3_Actualisation N'!BK234="","",'Tab 3_Actualisation N'!BK234)</f>
        <v/>
      </c>
      <c r="BJ721" s="841" t="str">
        <f>IF('Tab 3_Actualisation N'!BL234="","",'Tab 3_Actualisation N'!BL234)</f>
        <v/>
      </c>
      <c r="BK721" s="840" t="str">
        <f>IF('Tab 3_Actualisation N'!BM234="","",'Tab 3_Actualisation N'!BM234)</f>
        <v/>
      </c>
      <c r="BL721" s="841" t="str">
        <f>IF('Tab 3_Actualisation N'!BN234="","",'Tab 3_Actualisation N'!BN234)</f>
        <v/>
      </c>
      <c r="BM721" s="840" t="str">
        <f>IF('Tab 3_Actualisation N'!BO234="","",'Tab 3_Actualisation N'!BO234)</f>
        <v/>
      </c>
      <c r="BN721" s="841" t="str">
        <f>IF('Tab 3_Actualisation N'!BP234="","",'Tab 3_Actualisation N'!BP234)</f>
        <v/>
      </c>
      <c r="BO721" s="840" t="str">
        <f>IF('Tab 3_Actualisation N'!BQ234="","",'Tab 3_Actualisation N'!BQ234)</f>
        <v/>
      </c>
      <c r="BP721" s="841" t="str">
        <f>IF('Tab 3_Actualisation N'!BR234="","",'Tab 3_Actualisation N'!BR234)</f>
        <v/>
      </c>
      <c r="BQ721" s="840" t="str">
        <f>IF('Tab 3_Actualisation N'!BS234="","",'Tab 3_Actualisation N'!BS234)</f>
        <v/>
      </c>
      <c r="BR721" s="841" t="str">
        <f>IF('Tab 3_Actualisation N'!BT234="","",'Tab 3_Actualisation N'!BT234)</f>
        <v/>
      </c>
      <c r="BS721" s="840" t="str">
        <f>IF('Tab 3_Actualisation N'!BU234="","",'Tab 3_Actualisation N'!BU234)</f>
        <v/>
      </c>
      <c r="BT721" s="841" t="str">
        <f>IF('Tab 3_Actualisation N'!BV234="","",'Tab 3_Actualisation N'!BV234)</f>
        <v/>
      </c>
      <c r="BU721" s="840" t="str">
        <f>IF('Tab 3_Actualisation N'!BW234="","",'Tab 3_Actualisation N'!BW234)</f>
        <v/>
      </c>
      <c r="BV721" s="842" t="str">
        <f>IF('Tab 3_Actualisation N'!BX234="","",'Tab 3_Actualisation N'!BX234)</f>
        <v/>
      </c>
      <c r="BW721" s="843" t="str">
        <f>IF('Tab 3_Actualisation N'!BY234="","",'Tab 3_Actualisation N'!BY234)</f>
        <v/>
      </c>
      <c r="BX721" s="841" t="str">
        <f>IF('Tab 3_Actualisation N'!BZ234="","",'Tab 3_Actualisation N'!BZ234)</f>
        <v/>
      </c>
      <c r="BY721" s="840" t="str">
        <f>IF('Tab 3_Actualisation N'!CA234="","",'Tab 3_Actualisation N'!CA234)</f>
        <v/>
      </c>
      <c r="BZ721" s="841" t="str">
        <f>IF('Tab 3_Actualisation N'!CB234="","",'Tab 3_Actualisation N'!CB234)</f>
        <v/>
      </c>
      <c r="CA721" s="840" t="str">
        <f>IF('Tab 3_Actualisation N'!CC234="","",'Tab 3_Actualisation N'!CC234)</f>
        <v/>
      </c>
      <c r="CB721" s="841" t="str">
        <f>IF('Tab 3_Actualisation N'!CD234="","",'Tab 3_Actualisation N'!CD234)</f>
        <v/>
      </c>
      <c r="CC721" s="840" t="str">
        <f>IF('Tab 3_Actualisation N'!CE234="","",'Tab 3_Actualisation N'!CE234)</f>
        <v/>
      </c>
      <c r="CD721" s="841" t="str">
        <f>IF('Tab 3_Actualisation N'!CF234="","",'Tab 3_Actualisation N'!CF234)</f>
        <v/>
      </c>
      <c r="CE721" s="840" t="str">
        <f>IF('Tab 3_Actualisation N'!CG234="","",'Tab 3_Actualisation N'!CG234)</f>
        <v/>
      </c>
      <c r="CF721" s="841" t="str">
        <f>IF('Tab 3_Actualisation N'!CH234="","",'Tab 3_Actualisation N'!CH234)</f>
        <v/>
      </c>
      <c r="CG721" s="840" t="str">
        <f>IF('Tab 3_Actualisation N'!CI234="","",'Tab 3_Actualisation N'!CI234)</f>
        <v/>
      </c>
      <c r="CH721" s="841" t="str">
        <f>IF('Tab 3_Actualisation N'!CJ234="","",'Tab 3_Actualisation N'!CJ234)</f>
        <v/>
      </c>
      <c r="CI721" s="840" t="str">
        <f>IF('Tab 3_Actualisation N'!CK234="","",'Tab 3_Actualisation N'!CK234)</f>
        <v/>
      </c>
      <c r="CJ721" s="842" t="str">
        <f>IF('Tab 3_Actualisation N'!CL234="","",'Tab 3_Actualisation N'!CL234)</f>
        <v/>
      </c>
      <c r="CK721" s="843" t="str">
        <f>IF('Tab 3_Actualisation N'!CM234="","",'Tab 3_Actualisation N'!CM234)</f>
        <v/>
      </c>
      <c r="CL721" s="841" t="str">
        <f>IF('Tab 3_Actualisation N'!CN234="","",'Tab 3_Actualisation N'!CN234)</f>
        <v/>
      </c>
      <c r="CM721" s="840" t="str">
        <f>IF('Tab 3_Actualisation N'!CO234="","",'Tab 3_Actualisation N'!CO234)</f>
        <v/>
      </c>
      <c r="CN721" s="841" t="str">
        <f>IF('Tab 3_Actualisation N'!CP234="","",'Tab 3_Actualisation N'!CP234)</f>
        <v/>
      </c>
      <c r="CO721" s="840" t="str">
        <f>IF('Tab 3_Actualisation N'!CQ234="","",'Tab 3_Actualisation N'!CQ234)</f>
        <v/>
      </c>
      <c r="CP721" s="841" t="str">
        <f>IF('Tab 3_Actualisation N'!CR234="","",'Tab 3_Actualisation N'!CR234)</f>
        <v/>
      </c>
      <c r="CQ721" s="840" t="str">
        <f>IF('Tab 3_Actualisation N'!CS234="","",'Tab 3_Actualisation N'!CS234)</f>
        <v/>
      </c>
      <c r="CR721" s="841" t="str">
        <f>IF('Tab 3_Actualisation N'!CT234="","",'Tab 3_Actualisation N'!CT234)</f>
        <v/>
      </c>
      <c r="CS721" s="840" t="str">
        <f>IF('Tab 3_Actualisation N'!CU234="","",'Tab 3_Actualisation N'!CU234)</f>
        <v/>
      </c>
      <c r="CT721" s="841" t="str">
        <f>IF('Tab 3_Actualisation N'!CV234="","",'Tab 3_Actualisation N'!CV234)</f>
        <v/>
      </c>
      <c r="CU721" s="840" t="str">
        <f>IF('Tab 3_Actualisation N'!CW234="","",'Tab 3_Actualisation N'!CW234)</f>
        <v/>
      </c>
      <c r="CV721" s="841" t="str">
        <f>IF('Tab 3_Actualisation N'!CX234="","",'Tab 3_Actualisation N'!CX234)</f>
        <v/>
      </c>
      <c r="CW721" s="840" t="str">
        <f>IF('Tab 3_Actualisation N'!CY234="","",'Tab 3_Actualisation N'!CY234)</f>
        <v/>
      </c>
      <c r="CX721" s="842" t="str">
        <f>IF('Tab 3_Actualisation N'!CZ234="","",'Tab 3_Actualisation N'!CZ234)</f>
        <v/>
      </c>
      <c r="CY721" s="873">
        <f>IF('Tab 3_Actualisation N'!DA234="","",'Tab 3_Actualisation N'!DA234)</f>
        <v>0</v>
      </c>
      <c r="CZ721" s="819">
        <f t="shared" ref="CZ721" si="1442">CZ3707</f>
        <v>0</v>
      </c>
      <c r="DA721" s="869">
        <f t="shared" ref="DA721:DB721" si="1443">DA3707</f>
        <v>0</v>
      </c>
      <c r="DB721" s="856" t="str">
        <f t="shared" si="1443"/>
        <v/>
      </c>
      <c r="DC721" s="927">
        <f t="shared" si="1381"/>
        <v>0</v>
      </c>
    </row>
    <row r="722" spans="2:107" outlineLevel="1" x14ac:dyDescent="0.25">
      <c r="B722" s="1171" t="str">
        <f>IF('Tab 3_Actualisation N'!A235="","",'Tab 3_Actualisation N'!A235)</f>
        <v/>
      </c>
      <c r="C722" s="1172" t="str">
        <f>IF('Tab 3_Actualisation N'!B235="","",'Tab 3_Actualisation N'!B235)</f>
        <v/>
      </c>
      <c r="D722" s="846" t="str">
        <f>IF('Tab 3_Actualisation N'!C235="","",'Tab 3_Actualisation N'!C235)</f>
        <v/>
      </c>
      <c r="E722" s="804" t="str">
        <f>IF('Tab 3_Actualisation N'!E235="","",'Tab 3_Actualisation N'!E235)</f>
        <v/>
      </c>
      <c r="F722" s="804" t="str">
        <f>IF('Tab 3_Actualisation N'!F235="","",'Tab 3_Actualisation N'!F235)</f>
        <v/>
      </c>
      <c r="G722" s="804" t="str">
        <f>IF('Tab 3_Actualisation N'!I235="","",'Tab 3_Actualisation N'!I235)</f>
        <v/>
      </c>
      <c r="H722" s="804" t="str">
        <f>IF('Tab 3_Actualisation N'!J235="","",'Tab 3_Actualisation N'!J235)</f>
        <v/>
      </c>
      <c r="I722" s="771" t="str">
        <f>IF('Tab 3_Actualisation N'!K235="","",'Tab 3_Actualisation N'!K235)</f>
        <v/>
      </c>
      <c r="J722" s="841" t="str">
        <f>IF('Tab 3_Actualisation N'!L235="","",'Tab 3_Actualisation N'!L235)</f>
        <v/>
      </c>
      <c r="K722" s="840" t="str">
        <f>IF('Tab 3_Actualisation N'!M235="","",'Tab 3_Actualisation N'!M235)</f>
        <v/>
      </c>
      <c r="L722" s="841" t="str">
        <f>IF('Tab 3_Actualisation N'!N235="","",'Tab 3_Actualisation N'!N235)</f>
        <v/>
      </c>
      <c r="M722" s="840" t="str">
        <f>IF('Tab 3_Actualisation N'!O235="","",'Tab 3_Actualisation N'!O235)</f>
        <v/>
      </c>
      <c r="N722" s="842" t="str">
        <f>IF('Tab 3_Actualisation N'!P235="","",'Tab 3_Actualisation N'!P235)</f>
        <v/>
      </c>
      <c r="O722" s="843" t="str">
        <f>IF('Tab 3_Actualisation N'!Q235="","",'Tab 3_Actualisation N'!Q235)</f>
        <v/>
      </c>
      <c r="P722" s="841" t="str">
        <f>IF('Tab 3_Actualisation N'!R235="","",'Tab 3_Actualisation N'!R235)</f>
        <v/>
      </c>
      <c r="Q722" s="840" t="str">
        <f>IF('Tab 3_Actualisation N'!S235="","",'Tab 3_Actualisation N'!S235)</f>
        <v/>
      </c>
      <c r="R722" s="841" t="str">
        <f>IF('Tab 3_Actualisation N'!T235="","",'Tab 3_Actualisation N'!T235)</f>
        <v/>
      </c>
      <c r="S722" s="840" t="str">
        <f>IF('Tab 3_Actualisation N'!U235="","",'Tab 3_Actualisation N'!U235)</f>
        <v/>
      </c>
      <c r="T722" s="842" t="str">
        <f>IF('Tab 3_Actualisation N'!V235="","",'Tab 3_Actualisation N'!V235)</f>
        <v/>
      </c>
      <c r="U722" s="843" t="str">
        <f>IF('Tab 3_Actualisation N'!W235="","",'Tab 3_Actualisation N'!W235)</f>
        <v/>
      </c>
      <c r="V722" s="841" t="str">
        <f>IF('Tab 3_Actualisation N'!X235="","",'Tab 3_Actualisation N'!X235)</f>
        <v/>
      </c>
      <c r="W722" s="840" t="str">
        <f>IF('Tab 3_Actualisation N'!Y235="","",'Tab 3_Actualisation N'!Y235)</f>
        <v/>
      </c>
      <c r="X722" s="841" t="str">
        <f>IF('Tab 3_Actualisation N'!Z235="","",'Tab 3_Actualisation N'!Z235)</f>
        <v/>
      </c>
      <c r="Y722" s="840" t="str">
        <f>IF('Tab 3_Actualisation N'!AA235="","",'Tab 3_Actualisation N'!AA235)</f>
        <v/>
      </c>
      <c r="Z722" s="841" t="str">
        <f>IF('Tab 3_Actualisation N'!AB235="","",'Tab 3_Actualisation N'!AB235)</f>
        <v/>
      </c>
      <c r="AA722" s="840" t="str">
        <f>IF('Tab 3_Actualisation N'!AC235="","",'Tab 3_Actualisation N'!AC235)</f>
        <v/>
      </c>
      <c r="AB722" s="841" t="str">
        <f>IF('Tab 3_Actualisation N'!AD235="","",'Tab 3_Actualisation N'!AD235)</f>
        <v/>
      </c>
      <c r="AC722" s="840" t="str">
        <f>IF('Tab 3_Actualisation N'!AE235="","",'Tab 3_Actualisation N'!AE235)</f>
        <v/>
      </c>
      <c r="AD722" s="841" t="str">
        <f>IF('Tab 3_Actualisation N'!AF235="","",'Tab 3_Actualisation N'!AF235)</f>
        <v/>
      </c>
      <c r="AE722" s="840" t="str">
        <f>IF('Tab 3_Actualisation N'!AG235="","",'Tab 3_Actualisation N'!AG235)</f>
        <v/>
      </c>
      <c r="AF722" s="841" t="str">
        <f>IF('Tab 3_Actualisation N'!AH235="","",'Tab 3_Actualisation N'!AH235)</f>
        <v/>
      </c>
      <c r="AG722" s="840" t="str">
        <f>IF('Tab 3_Actualisation N'!AI235="","",'Tab 3_Actualisation N'!AI235)</f>
        <v/>
      </c>
      <c r="AH722" s="842" t="str">
        <f>IF('Tab 3_Actualisation N'!AJ235="","",'Tab 3_Actualisation N'!AJ235)</f>
        <v/>
      </c>
      <c r="AI722" s="843" t="str">
        <f>IF('Tab 3_Actualisation N'!AK235="","",'Tab 3_Actualisation N'!AK235)</f>
        <v/>
      </c>
      <c r="AJ722" s="841" t="str">
        <f>IF('Tab 3_Actualisation N'!AL235="","",'Tab 3_Actualisation N'!AL235)</f>
        <v/>
      </c>
      <c r="AK722" s="840" t="str">
        <f>IF('Tab 3_Actualisation N'!AM235="","",'Tab 3_Actualisation N'!AM235)</f>
        <v/>
      </c>
      <c r="AL722" s="841" t="str">
        <f>IF('Tab 3_Actualisation N'!AN235="","",'Tab 3_Actualisation N'!AN235)</f>
        <v/>
      </c>
      <c r="AM722" s="840" t="str">
        <f>IF('Tab 3_Actualisation N'!AO235="","",'Tab 3_Actualisation N'!AO235)</f>
        <v/>
      </c>
      <c r="AN722" s="841" t="str">
        <f>IF('Tab 3_Actualisation N'!AP235="","",'Tab 3_Actualisation N'!AP235)</f>
        <v/>
      </c>
      <c r="AO722" s="840" t="str">
        <f>IF('Tab 3_Actualisation N'!AQ235="","",'Tab 3_Actualisation N'!AQ235)</f>
        <v/>
      </c>
      <c r="AP722" s="841" t="str">
        <f>IF('Tab 3_Actualisation N'!AR235="","",'Tab 3_Actualisation N'!AR235)</f>
        <v/>
      </c>
      <c r="AQ722" s="840" t="str">
        <f>IF('Tab 3_Actualisation N'!AS235="","",'Tab 3_Actualisation N'!AS235)</f>
        <v/>
      </c>
      <c r="AR722" s="842" t="str">
        <f>IF('Tab 3_Actualisation N'!AT235="","",'Tab 3_Actualisation N'!AT235)</f>
        <v/>
      </c>
      <c r="AS722" s="843" t="str">
        <f>IF('Tab 3_Actualisation N'!AU235="","",'Tab 3_Actualisation N'!AU235)</f>
        <v/>
      </c>
      <c r="AT722" s="841" t="str">
        <f>IF('Tab 3_Actualisation N'!AV235="","",'Tab 3_Actualisation N'!AV235)</f>
        <v/>
      </c>
      <c r="AU722" s="840" t="str">
        <f>IF('Tab 3_Actualisation N'!AW235="","",'Tab 3_Actualisation N'!AW235)</f>
        <v/>
      </c>
      <c r="AV722" s="841" t="str">
        <f>IF('Tab 3_Actualisation N'!AX235="","",'Tab 3_Actualisation N'!AX235)</f>
        <v/>
      </c>
      <c r="AW722" s="840" t="str">
        <f>IF('Tab 3_Actualisation N'!AY235="","",'Tab 3_Actualisation N'!AY235)</f>
        <v/>
      </c>
      <c r="AX722" s="841" t="str">
        <f>IF('Tab 3_Actualisation N'!AZ235="","",'Tab 3_Actualisation N'!AZ235)</f>
        <v/>
      </c>
      <c r="AY722" s="840" t="str">
        <f>IF('Tab 3_Actualisation N'!BA235="","",'Tab 3_Actualisation N'!BA235)</f>
        <v/>
      </c>
      <c r="AZ722" s="841" t="str">
        <f>IF('Tab 3_Actualisation N'!BB235="","",'Tab 3_Actualisation N'!BB235)</f>
        <v/>
      </c>
      <c r="BA722" s="840" t="str">
        <f>IF('Tab 3_Actualisation N'!BC235="","",'Tab 3_Actualisation N'!BC235)</f>
        <v/>
      </c>
      <c r="BB722" s="842" t="str">
        <f>IF('Tab 3_Actualisation N'!BD235="","",'Tab 3_Actualisation N'!BD235)</f>
        <v/>
      </c>
      <c r="BC722" s="843" t="str">
        <f>IF('Tab 3_Actualisation N'!BE235="","",'Tab 3_Actualisation N'!BE235)</f>
        <v/>
      </c>
      <c r="BD722" s="841" t="str">
        <f>IF('Tab 3_Actualisation N'!BF235="","",'Tab 3_Actualisation N'!BF235)</f>
        <v/>
      </c>
      <c r="BE722" s="840" t="str">
        <f>IF('Tab 3_Actualisation N'!BG235="","",'Tab 3_Actualisation N'!BG235)</f>
        <v/>
      </c>
      <c r="BF722" s="841" t="str">
        <f>IF('Tab 3_Actualisation N'!BH235="","",'Tab 3_Actualisation N'!BH235)</f>
        <v/>
      </c>
      <c r="BG722" s="840" t="str">
        <f>IF('Tab 3_Actualisation N'!BI235="","",'Tab 3_Actualisation N'!BI235)</f>
        <v/>
      </c>
      <c r="BH722" s="841" t="str">
        <f>IF('Tab 3_Actualisation N'!BJ235="","",'Tab 3_Actualisation N'!BJ235)</f>
        <v/>
      </c>
      <c r="BI722" s="840" t="str">
        <f>IF('Tab 3_Actualisation N'!BK235="","",'Tab 3_Actualisation N'!BK235)</f>
        <v/>
      </c>
      <c r="BJ722" s="841" t="str">
        <f>IF('Tab 3_Actualisation N'!BL235="","",'Tab 3_Actualisation N'!BL235)</f>
        <v/>
      </c>
      <c r="BK722" s="840" t="str">
        <f>IF('Tab 3_Actualisation N'!BM235="","",'Tab 3_Actualisation N'!BM235)</f>
        <v/>
      </c>
      <c r="BL722" s="841" t="str">
        <f>IF('Tab 3_Actualisation N'!BN235="","",'Tab 3_Actualisation N'!BN235)</f>
        <v/>
      </c>
      <c r="BM722" s="840" t="str">
        <f>IF('Tab 3_Actualisation N'!BO235="","",'Tab 3_Actualisation N'!BO235)</f>
        <v/>
      </c>
      <c r="BN722" s="841" t="str">
        <f>IF('Tab 3_Actualisation N'!BP235="","",'Tab 3_Actualisation N'!BP235)</f>
        <v/>
      </c>
      <c r="BO722" s="840" t="str">
        <f>IF('Tab 3_Actualisation N'!BQ235="","",'Tab 3_Actualisation N'!BQ235)</f>
        <v/>
      </c>
      <c r="BP722" s="841" t="str">
        <f>IF('Tab 3_Actualisation N'!BR235="","",'Tab 3_Actualisation N'!BR235)</f>
        <v/>
      </c>
      <c r="BQ722" s="840" t="str">
        <f>IF('Tab 3_Actualisation N'!BS235="","",'Tab 3_Actualisation N'!BS235)</f>
        <v/>
      </c>
      <c r="BR722" s="841" t="str">
        <f>IF('Tab 3_Actualisation N'!BT235="","",'Tab 3_Actualisation N'!BT235)</f>
        <v/>
      </c>
      <c r="BS722" s="840" t="str">
        <f>IF('Tab 3_Actualisation N'!BU235="","",'Tab 3_Actualisation N'!BU235)</f>
        <v/>
      </c>
      <c r="BT722" s="841" t="str">
        <f>IF('Tab 3_Actualisation N'!BV235="","",'Tab 3_Actualisation N'!BV235)</f>
        <v/>
      </c>
      <c r="BU722" s="840" t="str">
        <f>IF('Tab 3_Actualisation N'!BW235="","",'Tab 3_Actualisation N'!BW235)</f>
        <v/>
      </c>
      <c r="BV722" s="842" t="str">
        <f>IF('Tab 3_Actualisation N'!BX235="","",'Tab 3_Actualisation N'!BX235)</f>
        <v/>
      </c>
      <c r="BW722" s="843" t="str">
        <f>IF('Tab 3_Actualisation N'!BY235="","",'Tab 3_Actualisation N'!BY235)</f>
        <v/>
      </c>
      <c r="BX722" s="841" t="str">
        <f>IF('Tab 3_Actualisation N'!BZ235="","",'Tab 3_Actualisation N'!BZ235)</f>
        <v/>
      </c>
      <c r="BY722" s="840" t="str">
        <f>IF('Tab 3_Actualisation N'!CA235="","",'Tab 3_Actualisation N'!CA235)</f>
        <v/>
      </c>
      <c r="BZ722" s="841" t="str">
        <f>IF('Tab 3_Actualisation N'!CB235="","",'Tab 3_Actualisation N'!CB235)</f>
        <v/>
      </c>
      <c r="CA722" s="840" t="str">
        <f>IF('Tab 3_Actualisation N'!CC235="","",'Tab 3_Actualisation N'!CC235)</f>
        <v/>
      </c>
      <c r="CB722" s="841" t="str">
        <f>IF('Tab 3_Actualisation N'!CD235="","",'Tab 3_Actualisation N'!CD235)</f>
        <v/>
      </c>
      <c r="CC722" s="840" t="str">
        <f>IF('Tab 3_Actualisation N'!CE235="","",'Tab 3_Actualisation N'!CE235)</f>
        <v/>
      </c>
      <c r="CD722" s="841" t="str">
        <f>IF('Tab 3_Actualisation N'!CF235="","",'Tab 3_Actualisation N'!CF235)</f>
        <v/>
      </c>
      <c r="CE722" s="840" t="str">
        <f>IF('Tab 3_Actualisation N'!CG235="","",'Tab 3_Actualisation N'!CG235)</f>
        <v/>
      </c>
      <c r="CF722" s="841" t="str">
        <f>IF('Tab 3_Actualisation N'!CH235="","",'Tab 3_Actualisation N'!CH235)</f>
        <v/>
      </c>
      <c r="CG722" s="840" t="str">
        <f>IF('Tab 3_Actualisation N'!CI235="","",'Tab 3_Actualisation N'!CI235)</f>
        <v/>
      </c>
      <c r="CH722" s="841" t="str">
        <f>IF('Tab 3_Actualisation N'!CJ235="","",'Tab 3_Actualisation N'!CJ235)</f>
        <v/>
      </c>
      <c r="CI722" s="840" t="str">
        <f>IF('Tab 3_Actualisation N'!CK235="","",'Tab 3_Actualisation N'!CK235)</f>
        <v/>
      </c>
      <c r="CJ722" s="842" t="str">
        <f>IF('Tab 3_Actualisation N'!CL235="","",'Tab 3_Actualisation N'!CL235)</f>
        <v/>
      </c>
      <c r="CK722" s="843" t="str">
        <f>IF('Tab 3_Actualisation N'!CM235="","",'Tab 3_Actualisation N'!CM235)</f>
        <v/>
      </c>
      <c r="CL722" s="841" t="str">
        <f>IF('Tab 3_Actualisation N'!CN235="","",'Tab 3_Actualisation N'!CN235)</f>
        <v/>
      </c>
      <c r="CM722" s="840" t="str">
        <f>IF('Tab 3_Actualisation N'!CO235="","",'Tab 3_Actualisation N'!CO235)</f>
        <v/>
      </c>
      <c r="CN722" s="841" t="str">
        <f>IF('Tab 3_Actualisation N'!CP235="","",'Tab 3_Actualisation N'!CP235)</f>
        <v/>
      </c>
      <c r="CO722" s="840" t="str">
        <f>IF('Tab 3_Actualisation N'!CQ235="","",'Tab 3_Actualisation N'!CQ235)</f>
        <v/>
      </c>
      <c r="CP722" s="841" t="str">
        <f>IF('Tab 3_Actualisation N'!CR235="","",'Tab 3_Actualisation N'!CR235)</f>
        <v/>
      </c>
      <c r="CQ722" s="840" t="str">
        <f>IF('Tab 3_Actualisation N'!CS235="","",'Tab 3_Actualisation N'!CS235)</f>
        <v/>
      </c>
      <c r="CR722" s="841" t="str">
        <f>IF('Tab 3_Actualisation N'!CT235="","",'Tab 3_Actualisation N'!CT235)</f>
        <v/>
      </c>
      <c r="CS722" s="840" t="str">
        <f>IF('Tab 3_Actualisation N'!CU235="","",'Tab 3_Actualisation N'!CU235)</f>
        <v/>
      </c>
      <c r="CT722" s="841" t="str">
        <f>IF('Tab 3_Actualisation N'!CV235="","",'Tab 3_Actualisation N'!CV235)</f>
        <v/>
      </c>
      <c r="CU722" s="840" t="str">
        <f>IF('Tab 3_Actualisation N'!CW235="","",'Tab 3_Actualisation N'!CW235)</f>
        <v/>
      </c>
      <c r="CV722" s="841" t="str">
        <f>IF('Tab 3_Actualisation N'!CX235="","",'Tab 3_Actualisation N'!CX235)</f>
        <v/>
      </c>
      <c r="CW722" s="840" t="str">
        <f>IF('Tab 3_Actualisation N'!CY235="","",'Tab 3_Actualisation N'!CY235)</f>
        <v/>
      </c>
      <c r="CX722" s="842" t="str">
        <f>IF('Tab 3_Actualisation N'!CZ235="","",'Tab 3_Actualisation N'!CZ235)</f>
        <v/>
      </c>
      <c r="CY722" s="873">
        <f>IF('Tab 3_Actualisation N'!DA235="","",'Tab 3_Actualisation N'!DA235)</f>
        <v>0</v>
      </c>
      <c r="CZ722" s="819">
        <f t="shared" ref="CZ722" si="1444">CZ3708</f>
        <v>0</v>
      </c>
      <c r="DA722" s="869">
        <f t="shared" ref="DA722:DB722" si="1445">DA3708</f>
        <v>0</v>
      </c>
      <c r="DB722" s="856" t="str">
        <f t="shared" si="1445"/>
        <v/>
      </c>
      <c r="DC722" s="927">
        <f t="shared" si="1381"/>
        <v>0</v>
      </c>
    </row>
    <row r="723" spans="2:107" outlineLevel="1" x14ac:dyDescent="0.25">
      <c r="B723" s="1171" t="str">
        <f>IF('Tab 3_Actualisation N'!A236="","",'Tab 3_Actualisation N'!A236)</f>
        <v/>
      </c>
      <c r="C723" s="1172" t="str">
        <f>IF('Tab 3_Actualisation N'!B236="","",'Tab 3_Actualisation N'!B236)</f>
        <v/>
      </c>
      <c r="D723" s="846" t="str">
        <f>IF('Tab 3_Actualisation N'!C236="","",'Tab 3_Actualisation N'!C236)</f>
        <v/>
      </c>
      <c r="E723" s="804" t="str">
        <f>IF('Tab 3_Actualisation N'!E236="","",'Tab 3_Actualisation N'!E236)</f>
        <v/>
      </c>
      <c r="F723" s="804" t="str">
        <f>IF('Tab 3_Actualisation N'!F236="","",'Tab 3_Actualisation N'!F236)</f>
        <v/>
      </c>
      <c r="G723" s="804" t="str">
        <f>IF('Tab 3_Actualisation N'!I236="","",'Tab 3_Actualisation N'!I236)</f>
        <v/>
      </c>
      <c r="H723" s="804" t="str">
        <f>IF('Tab 3_Actualisation N'!J236="","",'Tab 3_Actualisation N'!J236)</f>
        <v/>
      </c>
      <c r="I723" s="771" t="str">
        <f>IF('Tab 3_Actualisation N'!K236="","",'Tab 3_Actualisation N'!K236)</f>
        <v/>
      </c>
      <c r="J723" s="841" t="str">
        <f>IF('Tab 3_Actualisation N'!L236="","",'Tab 3_Actualisation N'!L236)</f>
        <v/>
      </c>
      <c r="K723" s="840" t="str">
        <f>IF('Tab 3_Actualisation N'!M236="","",'Tab 3_Actualisation N'!M236)</f>
        <v/>
      </c>
      <c r="L723" s="841" t="str">
        <f>IF('Tab 3_Actualisation N'!N236="","",'Tab 3_Actualisation N'!N236)</f>
        <v/>
      </c>
      <c r="M723" s="840" t="str">
        <f>IF('Tab 3_Actualisation N'!O236="","",'Tab 3_Actualisation N'!O236)</f>
        <v/>
      </c>
      <c r="N723" s="842" t="str">
        <f>IF('Tab 3_Actualisation N'!P236="","",'Tab 3_Actualisation N'!P236)</f>
        <v/>
      </c>
      <c r="O723" s="843" t="str">
        <f>IF('Tab 3_Actualisation N'!Q236="","",'Tab 3_Actualisation N'!Q236)</f>
        <v/>
      </c>
      <c r="P723" s="841" t="str">
        <f>IF('Tab 3_Actualisation N'!R236="","",'Tab 3_Actualisation N'!R236)</f>
        <v/>
      </c>
      <c r="Q723" s="840" t="str">
        <f>IF('Tab 3_Actualisation N'!S236="","",'Tab 3_Actualisation N'!S236)</f>
        <v/>
      </c>
      <c r="R723" s="841" t="str">
        <f>IF('Tab 3_Actualisation N'!T236="","",'Tab 3_Actualisation N'!T236)</f>
        <v/>
      </c>
      <c r="S723" s="840" t="str">
        <f>IF('Tab 3_Actualisation N'!U236="","",'Tab 3_Actualisation N'!U236)</f>
        <v/>
      </c>
      <c r="T723" s="842" t="str">
        <f>IF('Tab 3_Actualisation N'!V236="","",'Tab 3_Actualisation N'!V236)</f>
        <v/>
      </c>
      <c r="U723" s="843" t="str">
        <f>IF('Tab 3_Actualisation N'!W236="","",'Tab 3_Actualisation N'!W236)</f>
        <v/>
      </c>
      <c r="V723" s="841" t="str">
        <f>IF('Tab 3_Actualisation N'!X236="","",'Tab 3_Actualisation N'!X236)</f>
        <v/>
      </c>
      <c r="W723" s="840" t="str">
        <f>IF('Tab 3_Actualisation N'!Y236="","",'Tab 3_Actualisation N'!Y236)</f>
        <v/>
      </c>
      <c r="X723" s="841" t="str">
        <f>IF('Tab 3_Actualisation N'!Z236="","",'Tab 3_Actualisation N'!Z236)</f>
        <v/>
      </c>
      <c r="Y723" s="840" t="str">
        <f>IF('Tab 3_Actualisation N'!AA236="","",'Tab 3_Actualisation N'!AA236)</f>
        <v/>
      </c>
      <c r="Z723" s="841" t="str">
        <f>IF('Tab 3_Actualisation N'!AB236="","",'Tab 3_Actualisation N'!AB236)</f>
        <v/>
      </c>
      <c r="AA723" s="840" t="str">
        <f>IF('Tab 3_Actualisation N'!AC236="","",'Tab 3_Actualisation N'!AC236)</f>
        <v/>
      </c>
      <c r="AB723" s="841" t="str">
        <f>IF('Tab 3_Actualisation N'!AD236="","",'Tab 3_Actualisation N'!AD236)</f>
        <v/>
      </c>
      <c r="AC723" s="840" t="str">
        <f>IF('Tab 3_Actualisation N'!AE236="","",'Tab 3_Actualisation N'!AE236)</f>
        <v/>
      </c>
      <c r="AD723" s="841" t="str">
        <f>IF('Tab 3_Actualisation N'!AF236="","",'Tab 3_Actualisation N'!AF236)</f>
        <v/>
      </c>
      <c r="AE723" s="840" t="str">
        <f>IF('Tab 3_Actualisation N'!AG236="","",'Tab 3_Actualisation N'!AG236)</f>
        <v/>
      </c>
      <c r="AF723" s="841" t="str">
        <f>IF('Tab 3_Actualisation N'!AH236="","",'Tab 3_Actualisation N'!AH236)</f>
        <v/>
      </c>
      <c r="AG723" s="840" t="str">
        <f>IF('Tab 3_Actualisation N'!AI236="","",'Tab 3_Actualisation N'!AI236)</f>
        <v/>
      </c>
      <c r="AH723" s="842" t="str">
        <f>IF('Tab 3_Actualisation N'!AJ236="","",'Tab 3_Actualisation N'!AJ236)</f>
        <v/>
      </c>
      <c r="AI723" s="843" t="str">
        <f>IF('Tab 3_Actualisation N'!AK236="","",'Tab 3_Actualisation N'!AK236)</f>
        <v/>
      </c>
      <c r="AJ723" s="841" t="str">
        <f>IF('Tab 3_Actualisation N'!AL236="","",'Tab 3_Actualisation N'!AL236)</f>
        <v/>
      </c>
      <c r="AK723" s="840" t="str">
        <f>IF('Tab 3_Actualisation N'!AM236="","",'Tab 3_Actualisation N'!AM236)</f>
        <v/>
      </c>
      <c r="AL723" s="841" t="str">
        <f>IF('Tab 3_Actualisation N'!AN236="","",'Tab 3_Actualisation N'!AN236)</f>
        <v/>
      </c>
      <c r="AM723" s="840" t="str">
        <f>IF('Tab 3_Actualisation N'!AO236="","",'Tab 3_Actualisation N'!AO236)</f>
        <v/>
      </c>
      <c r="AN723" s="841" t="str">
        <f>IF('Tab 3_Actualisation N'!AP236="","",'Tab 3_Actualisation N'!AP236)</f>
        <v/>
      </c>
      <c r="AO723" s="840" t="str">
        <f>IF('Tab 3_Actualisation N'!AQ236="","",'Tab 3_Actualisation N'!AQ236)</f>
        <v/>
      </c>
      <c r="AP723" s="841" t="str">
        <f>IF('Tab 3_Actualisation N'!AR236="","",'Tab 3_Actualisation N'!AR236)</f>
        <v/>
      </c>
      <c r="AQ723" s="840" t="str">
        <f>IF('Tab 3_Actualisation N'!AS236="","",'Tab 3_Actualisation N'!AS236)</f>
        <v/>
      </c>
      <c r="AR723" s="842" t="str">
        <f>IF('Tab 3_Actualisation N'!AT236="","",'Tab 3_Actualisation N'!AT236)</f>
        <v/>
      </c>
      <c r="AS723" s="843" t="str">
        <f>IF('Tab 3_Actualisation N'!AU236="","",'Tab 3_Actualisation N'!AU236)</f>
        <v/>
      </c>
      <c r="AT723" s="841" t="str">
        <f>IF('Tab 3_Actualisation N'!AV236="","",'Tab 3_Actualisation N'!AV236)</f>
        <v/>
      </c>
      <c r="AU723" s="840" t="str">
        <f>IF('Tab 3_Actualisation N'!AW236="","",'Tab 3_Actualisation N'!AW236)</f>
        <v/>
      </c>
      <c r="AV723" s="841" t="str">
        <f>IF('Tab 3_Actualisation N'!AX236="","",'Tab 3_Actualisation N'!AX236)</f>
        <v/>
      </c>
      <c r="AW723" s="840" t="str">
        <f>IF('Tab 3_Actualisation N'!AY236="","",'Tab 3_Actualisation N'!AY236)</f>
        <v/>
      </c>
      <c r="AX723" s="841" t="str">
        <f>IF('Tab 3_Actualisation N'!AZ236="","",'Tab 3_Actualisation N'!AZ236)</f>
        <v/>
      </c>
      <c r="AY723" s="840" t="str">
        <f>IF('Tab 3_Actualisation N'!BA236="","",'Tab 3_Actualisation N'!BA236)</f>
        <v/>
      </c>
      <c r="AZ723" s="841" t="str">
        <f>IF('Tab 3_Actualisation N'!BB236="","",'Tab 3_Actualisation N'!BB236)</f>
        <v/>
      </c>
      <c r="BA723" s="840" t="str">
        <f>IF('Tab 3_Actualisation N'!BC236="","",'Tab 3_Actualisation N'!BC236)</f>
        <v/>
      </c>
      <c r="BB723" s="842" t="str">
        <f>IF('Tab 3_Actualisation N'!BD236="","",'Tab 3_Actualisation N'!BD236)</f>
        <v/>
      </c>
      <c r="BC723" s="843" t="str">
        <f>IF('Tab 3_Actualisation N'!BE236="","",'Tab 3_Actualisation N'!BE236)</f>
        <v/>
      </c>
      <c r="BD723" s="841" t="str">
        <f>IF('Tab 3_Actualisation N'!BF236="","",'Tab 3_Actualisation N'!BF236)</f>
        <v/>
      </c>
      <c r="BE723" s="840" t="str">
        <f>IF('Tab 3_Actualisation N'!BG236="","",'Tab 3_Actualisation N'!BG236)</f>
        <v/>
      </c>
      <c r="BF723" s="841" t="str">
        <f>IF('Tab 3_Actualisation N'!BH236="","",'Tab 3_Actualisation N'!BH236)</f>
        <v/>
      </c>
      <c r="BG723" s="840" t="str">
        <f>IF('Tab 3_Actualisation N'!BI236="","",'Tab 3_Actualisation N'!BI236)</f>
        <v/>
      </c>
      <c r="BH723" s="841" t="str">
        <f>IF('Tab 3_Actualisation N'!BJ236="","",'Tab 3_Actualisation N'!BJ236)</f>
        <v/>
      </c>
      <c r="BI723" s="840" t="str">
        <f>IF('Tab 3_Actualisation N'!BK236="","",'Tab 3_Actualisation N'!BK236)</f>
        <v/>
      </c>
      <c r="BJ723" s="841" t="str">
        <f>IF('Tab 3_Actualisation N'!BL236="","",'Tab 3_Actualisation N'!BL236)</f>
        <v/>
      </c>
      <c r="BK723" s="840" t="str">
        <f>IF('Tab 3_Actualisation N'!BM236="","",'Tab 3_Actualisation N'!BM236)</f>
        <v/>
      </c>
      <c r="BL723" s="841" t="str">
        <f>IF('Tab 3_Actualisation N'!BN236="","",'Tab 3_Actualisation N'!BN236)</f>
        <v/>
      </c>
      <c r="BM723" s="840" t="str">
        <f>IF('Tab 3_Actualisation N'!BO236="","",'Tab 3_Actualisation N'!BO236)</f>
        <v/>
      </c>
      <c r="BN723" s="841" t="str">
        <f>IF('Tab 3_Actualisation N'!BP236="","",'Tab 3_Actualisation N'!BP236)</f>
        <v/>
      </c>
      <c r="BO723" s="840" t="str">
        <f>IF('Tab 3_Actualisation N'!BQ236="","",'Tab 3_Actualisation N'!BQ236)</f>
        <v/>
      </c>
      <c r="BP723" s="841" t="str">
        <f>IF('Tab 3_Actualisation N'!BR236="","",'Tab 3_Actualisation N'!BR236)</f>
        <v/>
      </c>
      <c r="BQ723" s="840" t="str">
        <f>IF('Tab 3_Actualisation N'!BS236="","",'Tab 3_Actualisation N'!BS236)</f>
        <v/>
      </c>
      <c r="BR723" s="841" t="str">
        <f>IF('Tab 3_Actualisation N'!BT236="","",'Tab 3_Actualisation N'!BT236)</f>
        <v/>
      </c>
      <c r="BS723" s="840" t="str">
        <f>IF('Tab 3_Actualisation N'!BU236="","",'Tab 3_Actualisation N'!BU236)</f>
        <v/>
      </c>
      <c r="BT723" s="841" t="str">
        <f>IF('Tab 3_Actualisation N'!BV236="","",'Tab 3_Actualisation N'!BV236)</f>
        <v/>
      </c>
      <c r="BU723" s="840" t="str">
        <f>IF('Tab 3_Actualisation N'!BW236="","",'Tab 3_Actualisation N'!BW236)</f>
        <v/>
      </c>
      <c r="BV723" s="842" t="str">
        <f>IF('Tab 3_Actualisation N'!BX236="","",'Tab 3_Actualisation N'!BX236)</f>
        <v/>
      </c>
      <c r="BW723" s="843" t="str">
        <f>IF('Tab 3_Actualisation N'!BY236="","",'Tab 3_Actualisation N'!BY236)</f>
        <v/>
      </c>
      <c r="BX723" s="841" t="str">
        <f>IF('Tab 3_Actualisation N'!BZ236="","",'Tab 3_Actualisation N'!BZ236)</f>
        <v/>
      </c>
      <c r="BY723" s="840" t="str">
        <f>IF('Tab 3_Actualisation N'!CA236="","",'Tab 3_Actualisation N'!CA236)</f>
        <v/>
      </c>
      <c r="BZ723" s="841" t="str">
        <f>IF('Tab 3_Actualisation N'!CB236="","",'Tab 3_Actualisation N'!CB236)</f>
        <v/>
      </c>
      <c r="CA723" s="840" t="str">
        <f>IF('Tab 3_Actualisation N'!CC236="","",'Tab 3_Actualisation N'!CC236)</f>
        <v/>
      </c>
      <c r="CB723" s="841" t="str">
        <f>IF('Tab 3_Actualisation N'!CD236="","",'Tab 3_Actualisation N'!CD236)</f>
        <v/>
      </c>
      <c r="CC723" s="840" t="str">
        <f>IF('Tab 3_Actualisation N'!CE236="","",'Tab 3_Actualisation N'!CE236)</f>
        <v/>
      </c>
      <c r="CD723" s="841" t="str">
        <f>IF('Tab 3_Actualisation N'!CF236="","",'Tab 3_Actualisation N'!CF236)</f>
        <v/>
      </c>
      <c r="CE723" s="840" t="str">
        <f>IF('Tab 3_Actualisation N'!CG236="","",'Tab 3_Actualisation N'!CG236)</f>
        <v/>
      </c>
      <c r="CF723" s="841" t="str">
        <f>IF('Tab 3_Actualisation N'!CH236="","",'Tab 3_Actualisation N'!CH236)</f>
        <v/>
      </c>
      <c r="CG723" s="840" t="str">
        <f>IF('Tab 3_Actualisation N'!CI236="","",'Tab 3_Actualisation N'!CI236)</f>
        <v/>
      </c>
      <c r="CH723" s="841" t="str">
        <f>IF('Tab 3_Actualisation N'!CJ236="","",'Tab 3_Actualisation N'!CJ236)</f>
        <v/>
      </c>
      <c r="CI723" s="840" t="str">
        <f>IF('Tab 3_Actualisation N'!CK236="","",'Tab 3_Actualisation N'!CK236)</f>
        <v/>
      </c>
      <c r="CJ723" s="842" t="str">
        <f>IF('Tab 3_Actualisation N'!CL236="","",'Tab 3_Actualisation N'!CL236)</f>
        <v/>
      </c>
      <c r="CK723" s="843" t="str">
        <f>IF('Tab 3_Actualisation N'!CM236="","",'Tab 3_Actualisation N'!CM236)</f>
        <v/>
      </c>
      <c r="CL723" s="841" t="str">
        <f>IF('Tab 3_Actualisation N'!CN236="","",'Tab 3_Actualisation N'!CN236)</f>
        <v/>
      </c>
      <c r="CM723" s="840" t="str">
        <f>IF('Tab 3_Actualisation N'!CO236="","",'Tab 3_Actualisation N'!CO236)</f>
        <v/>
      </c>
      <c r="CN723" s="841" t="str">
        <f>IF('Tab 3_Actualisation N'!CP236="","",'Tab 3_Actualisation N'!CP236)</f>
        <v/>
      </c>
      <c r="CO723" s="840" t="str">
        <f>IF('Tab 3_Actualisation N'!CQ236="","",'Tab 3_Actualisation N'!CQ236)</f>
        <v/>
      </c>
      <c r="CP723" s="841" t="str">
        <f>IF('Tab 3_Actualisation N'!CR236="","",'Tab 3_Actualisation N'!CR236)</f>
        <v/>
      </c>
      <c r="CQ723" s="840" t="str">
        <f>IF('Tab 3_Actualisation N'!CS236="","",'Tab 3_Actualisation N'!CS236)</f>
        <v/>
      </c>
      <c r="CR723" s="841" t="str">
        <f>IF('Tab 3_Actualisation N'!CT236="","",'Tab 3_Actualisation N'!CT236)</f>
        <v/>
      </c>
      <c r="CS723" s="840" t="str">
        <f>IF('Tab 3_Actualisation N'!CU236="","",'Tab 3_Actualisation N'!CU236)</f>
        <v/>
      </c>
      <c r="CT723" s="841" t="str">
        <f>IF('Tab 3_Actualisation N'!CV236="","",'Tab 3_Actualisation N'!CV236)</f>
        <v/>
      </c>
      <c r="CU723" s="840" t="str">
        <f>IF('Tab 3_Actualisation N'!CW236="","",'Tab 3_Actualisation N'!CW236)</f>
        <v/>
      </c>
      <c r="CV723" s="841" t="str">
        <f>IF('Tab 3_Actualisation N'!CX236="","",'Tab 3_Actualisation N'!CX236)</f>
        <v/>
      </c>
      <c r="CW723" s="840" t="str">
        <f>IF('Tab 3_Actualisation N'!CY236="","",'Tab 3_Actualisation N'!CY236)</f>
        <v/>
      </c>
      <c r="CX723" s="842" t="str">
        <f>IF('Tab 3_Actualisation N'!CZ236="","",'Tab 3_Actualisation N'!CZ236)</f>
        <v/>
      </c>
      <c r="CY723" s="873">
        <f>IF('Tab 3_Actualisation N'!DA236="","",'Tab 3_Actualisation N'!DA236)</f>
        <v>0</v>
      </c>
      <c r="CZ723" s="819">
        <f t="shared" ref="CZ723" si="1446">CZ3709</f>
        <v>0</v>
      </c>
      <c r="DA723" s="869">
        <f t="shared" ref="DA723:DB723" si="1447">DA3709</f>
        <v>0</v>
      </c>
      <c r="DB723" s="856" t="str">
        <f t="shared" si="1447"/>
        <v/>
      </c>
      <c r="DC723" s="927">
        <f t="shared" si="1381"/>
        <v>0</v>
      </c>
    </row>
    <row r="724" spans="2:107" outlineLevel="1" x14ac:dyDescent="0.25">
      <c r="B724" s="1171" t="str">
        <f>IF('Tab 3_Actualisation N'!A237="","",'Tab 3_Actualisation N'!A237)</f>
        <v/>
      </c>
      <c r="C724" s="1172" t="str">
        <f>IF('Tab 3_Actualisation N'!B237="","",'Tab 3_Actualisation N'!B237)</f>
        <v/>
      </c>
      <c r="D724" s="846" t="str">
        <f>IF('Tab 3_Actualisation N'!C237="","",'Tab 3_Actualisation N'!C237)</f>
        <v/>
      </c>
      <c r="E724" s="804" t="str">
        <f>IF('Tab 3_Actualisation N'!E237="","",'Tab 3_Actualisation N'!E237)</f>
        <v/>
      </c>
      <c r="F724" s="804" t="str">
        <f>IF('Tab 3_Actualisation N'!F237="","",'Tab 3_Actualisation N'!F237)</f>
        <v/>
      </c>
      <c r="G724" s="804" t="str">
        <f>IF('Tab 3_Actualisation N'!I237="","",'Tab 3_Actualisation N'!I237)</f>
        <v/>
      </c>
      <c r="H724" s="804" t="str">
        <f>IF('Tab 3_Actualisation N'!J237="","",'Tab 3_Actualisation N'!J237)</f>
        <v/>
      </c>
      <c r="I724" s="771" t="str">
        <f>IF('Tab 3_Actualisation N'!K237="","",'Tab 3_Actualisation N'!K237)</f>
        <v/>
      </c>
      <c r="J724" s="841" t="str">
        <f>IF('Tab 3_Actualisation N'!L237="","",'Tab 3_Actualisation N'!L237)</f>
        <v/>
      </c>
      <c r="K724" s="840" t="str">
        <f>IF('Tab 3_Actualisation N'!M237="","",'Tab 3_Actualisation N'!M237)</f>
        <v/>
      </c>
      <c r="L724" s="841" t="str">
        <f>IF('Tab 3_Actualisation N'!N237="","",'Tab 3_Actualisation N'!N237)</f>
        <v/>
      </c>
      <c r="M724" s="840" t="str">
        <f>IF('Tab 3_Actualisation N'!O237="","",'Tab 3_Actualisation N'!O237)</f>
        <v/>
      </c>
      <c r="N724" s="842" t="str">
        <f>IF('Tab 3_Actualisation N'!P237="","",'Tab 3_Actualisation N'!P237)</f>
        <v/>
      </c>
      <c r="O724" s="843" t="str">
        <f>IF('Tab 3_Actualisation N'!Q237="","",'Tab 3_Actualisation N'!Q237)</f>
        <v/>
      </c>
      <c r="P724" s="841" t="str">
        <f>IF('Tab 3_Actualisation N'!R237="","",'Tab 3_Actualisation N'!R237)</f>
        <v/>
      </c>
      <c r="Q724" s="840" t="str">
        <f>IF('Tab 3_Actualisation N'!S237="","",'Tab 3_Actualisation N'!S237)</f>
        <v/>
      </c>
      <c r="R724" s="841" t="str">
        <f>IF('Tab 3_Actualisation N'!T237="","",'Tab 3_Actualisation N'!T237)</f>
        <v/>
      </c>
      <c r="S724" s="840" t="str">
        <f>IF('Tab 3_Actualisation N'!U237="","",'Tab 3_Actualisation N'!U237)</f>
        <v/>
      </c>
      <c r="T724" s="842" t="str">
        <f>IF('Tab 3_Actualisation N'!V237="","",'Tab 3_Actualisation N'!V237)</f>
        <v/>
      </c>
      <c r="U724" s="843" t="str">
        <f>IF('Tab 3_Actualisation N'!W237="","",'Tab 3_Actualisation N'!W237)</f>
        <v/>
      </c>
      <c r="V724" s="841" t="str">
        <f>IF('Tab 3_Actualisation N'!X237="","",'Tab 3_Actualisation N'!X237)</f>
        <v/>
      </c>
      <c r="W724" s="840" t="str">
        <f>IF('Tab 3_Actualisation N'!Y237="","",'Tab 3_Actualisation N'!Y237)</f>
        <v/>
      </c>
      <c r="X724" s="841" t="str">
        <f>IF('Tab 3_Actualisation N'!Z237="","",'Tab 3_Actualisation N'!Z237)</f>
        <v/>
      </c>
      <c r="Y724" s="840" t="str">
        <f>IF('Tab 3_Actualisation N'!AA237="","",'Tab 3_Actualisation N'!AA237)</f>
        <v/>
      </c>
      <c r="Z724" s="841" t="str">
        <f>IF('Tab 3_Actualisation N'!AB237="","",'Tab 3_Actualisation N'!AB237)</f>
        <v/>
      </c>
      <c r="AA724" s="840" t="str">
        <f>IF('Tab 3_Actualisation N'!AC237="","",'Tab 3_Actualisation N'!AC237)</f>
        <v/>
      </c>
      <c r="AB724" s="841" t="str">
        <f>IF('Tab 3_Actualisation N'!AD237="","",'Tab 3_Actualisation N'!AD237)</f>
        <v/>
      </c>
      <c r="AC724" s="840" t="str">
        <f>IF('Tab 3_Actualisation N'!AE237="","",'Tab 3_Actualisation N'!AE237)</f>
        <v/>
      </c>
      <c r="AD724" s="841" t="str">
        <f>IF('Tab 3_Actualisation N'!AF237="","",'Tab 3_Actualisation N'!AF237)</f>
        <v/>
      </c>
      <c r="AE724" s="840" t="str">
        <f>IF('Tab 3_Actualisation N'!AG237="","",'Tab 3_Actualisation N'!AG237)</f>
        <v/>
      </c>
      <c r="AF724" s="841" t="str">
        <f>IF('Tab 3_Actualisation N'!AH237="","",'Tab 3_Actualisation N'!AH237)</f>
        <v/>
      </c>
      <c r="AG724" s="840" t="str">
        <f>IF('Tab 3_Actualisation N'!AI237="","",'Tab 3_Actualisation N'!AI237)</f>
        <v/>
      </c>
      <c r="AH724" s="842" t="str">
        <f>IF('Tab 3_Actualisation N'!AJ237="","",'Tab 3_Actualisation N'!AJ237)</f>
        <v/>
      </c>
      <c r="AI724" s="843" t="str">
        <f>IF('Tab 3_Actualisation N'!AK237="","",'Tab 3_Actualisation N'!AK237)</f>
        <v/>
      </c>
      <c r="AJ724" s="841" t="str">
        <f>IF('Tab 3_Actualisation N'!AL237="","",'Tab 3_Actualisation N'!AL237)</f>
        <v/>
      </c>
      <c r="AK724" s="840" t="str">
        <f>IF('Tab 3_Actualisation N'!AM237="","",'Tab 3_Actualisation N'!AM237)</f>
        <v/>
      </c>
      <c r="AL724" s="841" t="str">
        <f>IF('Tab 3_Actualisation N'!AN237="","",'Tab 3_Actualisation N'!AN237)</f>
        <v/>
      </c>
      <c r="AM724" s="840" t="str">
        <f>IF('Tab 3_Actualisation N'!AO237="","",'Tab 3_Actualisation N'!AO237)</f>
        <v/>
      </c>
      <c r="AN724" s="841" t="str">
        <f>IF('Tab 3_Actualisation N'!AP237="","",'Tab 3_Actualisation N'!AP237)</f>
        <v/>
      </c>
      <c r="AO724" s="840" t="str">
        <f>IF('Tab 3_Actualisation N'!AQ237="","",'Tab 3_Actualisation N'!AQ237)</f>
        <v/>
      </c>
      <c r="AP724" s="841" t="str">
        <f>IF('Tab 3_Actualisation N'!AR237="","",'Tab 3_Actualisation N'!AR237)</f>
        <v/>
      </c>
      <c r="AQ724" s="840" t="str">
        <f>IF('Tab 3_Actualisation N'!AS237="","",'Tab 3_Actualisation N'!AS237)</f>
        <v/>
      </c>
      <c r="AR724" s="842" t="str">
        <f>IF('Tab 3_Actualisation N'!AT237="","",'Tab 3_Actualisation N'!AT237)</f>
        <v/>
      </c>
      <c r="AS724" s="843" t="str">
        <f>IF('Tab 3_Actualisation N'!AU237="","",'Tab 3_Actualisation N'!AU237)</f>
        <v/>
      </c>
      <c r="AT724" s="841" t="str">
        <f>IF('Tab 3_Actualisation N'!AV237="","",'Tab 3_Actualisation N'!AV237)</f>
        <v/>
      </c>
      <c r="AU724" s="840" t="str">
        <f>IF('Tab 3_Actualisation N'!AW237="","",'Tab 3_Actualisation N'!AW237)</f>
        <v/>
      </c>
      <c r="AV724" s="841" t="str">
        <f>IF('Tab 3_Actualisation N'!AX237="","",'Tab 3_Actualisation N'!AX237)</f>
        <v/>
      </c>
      <c r="AW724" s="840" t="str">
        <f>IF('Tab 3_Actualisation N'!AY237="","",'Tab 3_Actualisation N'!AY237)</f>
        <v/>
      </c>
      <c r="AX724" s="841" t="str">
        <f>IF('Tab 3_Actualisation N'!AZ237="","",'Tab 3_Actualisation N'!AZ237)</f>
        <v/>
      </c>
      <c r="AY724" s="840" t="str">
        <f>IF('Tab 3_Actualisation N'!BA237="","",'Tab 3_Actualisation N'!BA237)</f>
        <v/>
      </c>
      <c r="AZ724" s="841" t="str">
        <f>IF('Tab 3_Actualisation N'!BB237="","",'Tab 3_Actualisation N'!BB237)</f>
        <v/>
      </c>
      <c r="BA724" s="840" t="str">
        <f>IF('Tab 3_Actualisation N'!BC237="","",'Tab 3_Actualisation N'!BC237)</f>
        <v/>
      </c>
      <c r="BB724" s="842" t="str">
        <f>IF('Tab 3_Actualisation N'!BD237="","",'Tab 3_Actualisation N'!BD237)</f>
        <v/>
      </c>
      <c r="BC724" s="843" t="str">
        <f>IF('Tab 3_Actualisation N'!BE237="","",'Tab 3_Actualisation N'!BE237)</f>
        <v/>
      </c>
      <c r="BD724" s="841" t="str">
        <f>IF('Tab 3_Actualisation N'!BF237="","",'Tab 3_Actualisation N'!BF237)</f>
        <v/>
      </c>
      <c r="BE724" s="840" t="str">
        <f>IF('Tab 3_Actualisation N'!BG237="","",'Tab 3_Actualisation N'!BG237)</f>
        <v/>
      </c>
      <c r="BF724" s="841" t="str">
        <f>IF('Tab 3_Actualisation N'!BH237="","",'Tab 3_Actualisation N'!BH237)</f>
        <v/>
      </c>
      <c r="BG724" s="840" t="str">
        <f>IF('Tab 3_Actualisation N'!BI237="","",'Tab 3_Actualisation N'!BI237)</f>
        <v/>
      </c>
      <c r="BH724" s="841" t="str">
        <f>IF('Tab 3_Actualisation N'!BJ237="","",'Tab 3_Actualisation N'!BJ237)</f>
        <v/>
      </c>
      <c r="BI724" s="840" t="str">
        <f>IF('Tab 3_Actualisation N'!BK237="","",'Tab 3_Actualisation N'!BK237)</f>
        <v/>
      </c>
      <c r="BJ724" s="841" t="str">
        <f>IF('Tab 3_Actualisation N'!BL237="","",'Tab 3_Actualisation N'!BL237)</f>
        <v/>
      </c>
      <c r="BK724" s="840" t="str">
        <f>IF('Tab 3_Actualisation N'!BM237="","",'Tab 3_Actualisation N'!BM237)</f>
        <v/>
      </c>
      <c r="BL724" s="841" t="str">
        <f>IF('Tab 3_Actualisation N'!BN237="","",'Tab 3_Actualisation N'!BN237)</f>
        <v/>
      </c>
      <c r="BM724" s="840" t="str">
        <f>IF('Tab 3_Actualisation N'!BO237="","",'Tab 3_Actualisation N'!BO237)</f>
        <v/>
      </c>
      <c r="BN724" s="841" t="str">
        <f>IF('Tab 3_Actualisation N'!BP237="","",'Tab 3_Actualisation N'!BP237)</f>
        <v/>
      </c>
      <c r="BO724" s="840" t="str">
        <f>IF('Tab 3_Actualisation N'!BQ237="","",'Tab 3_Actualisation N'!BQ237)</f>
        <v/>
      </c>
      <c r="BP724" s="841" t="str">
        <f>IF('Tab 3_Actualisation N'!BR237="","",'Tab 3_Actualisation N'!BR237)</f>
        <v/>
      </c>
      <c r="BQ724" s="840" t="str">
        <f>IF('Tab 3_Actualisation N'!BS237="","",'Tab 3_Actualisation N'!BS237)</f>
        <v/>
      </c>
      <c r="BR724" s="841" t="str">
        <f>IF('Tab 3_Actualisation N'!BT237="","",'Tab 3_Actualisation N'!BT237)</f>
        <v/>
      </c>
      <c r="BS724" s="840" t="str">
        <f>IF('Tab 3_Actualisation N'!BU237="","",'Tab 3_Actualisation N'!BU237)</f>
        <v/>
      </c>
      <c r="BT724" s="841" t="str">
        <f>IF('Tab 3_Actualisation N'!BV237="","",'Tab 3_Actualisation N'!BV237)</f>
        <v/>
      </c>
      <c r="BU724" s="840" t="str">
        <f>IF('Tab 3_Actualisation N'!BW237="","",'Tab 3_Actualisation N'!BW237)</f>
        <v/>
      </c>
      <c r="BV724" s="842" t="str">
        <f>IF('Tab 3_Actualisation N'!BX237="","",'Tab 3_Actualisation N'!BX237)</f>
        <v/>
      </c>
      <c r="BW724" s="843" t="str">
        <f>IF('Tab 3_Actualisation N'!BY237="","",'Tab 3_Actualisation N'!BY237)</f>
        <v/>
      </c>
      <c r="BX724" s="841" t="str">
        <f>IF('Tab 3_Actualisation N'!BZ237="","",'Tab 3_Actualisation N'!BZ237)</f>
        <v/>
      </c>
      <c r="BY724" s="840" t="str">
        <f>IF('Tab 3_Actualisation N'!CA237="","",'Tab 3_Actualisation N'!CA237)</f>
        <v/>
      </c>
      <c r="BZ724" s="841" t="str">
        <f>IF('Tab 3_Actualisation N'!CB237="","",'Tab 3_Actualisation N'!CB237)</f>
        <v/>
      </c>
      <c r="CA724" s="840" t="str">
        <f>IF('Tab 3_Actualisation N'!CC237="","",'Tab 3_Actualisation N'!CC237)</f>
        <v/>
      </c>
      <c r="CB724" s="841" t="str">
        <f>IF('Tab 3_Actualisation N'!CD237="","",'Tab 3_Actualisation N'!CD237)</f>
        <v/>
      </c>
      <c r="CC724" s="840" t="str">
        <f>IF('Tab 3_Actualisation N'!CE237="","",'Tab 3_Actualisation N'!CE237)</f>
        <v/>
      </c>
      <c r="CD724" s="841" t="str">
        <f>IF('Tab 3_Actualisation N'!CF237="","",'Tab 3_Actualisation N'!CF237)</f>
        <v/>
      </c>
      <c r="CE724" s="840" t="str">
        <f>IF('Tab 3_Actualisation N'!CG237="","",'Tab 3_Actualisation N'!CG237)</f>
        <v/>
      </c>
      <c r="CF724" s="841" t="str">
        <f>IF('Tab 3_Actualisation N'!CH237="","",'Tab 3_Actualisation N'!CH237)</f>
        <v/>
      </c>
      <c r="CG724" s="840" t="str">
        <f>IF('Tab 3_Actualisation N'!CI237="","",'Tab 3_Actualisation N'!CI237)</f>
        <v/>
      </c>
      <c r="CH724" s="841" t="str">
        <f>IF('Tab 3_Actualisation N'!CJ237="","",'Tab 3_Actualisation N'!CJ237)</f>
        <v/>
      </c>
      <c r="CI724" s="840" t="str">
        <f>IF('Tab 3_Actualisation N'!CK237="","",'Tab 3_Actualisation N'!CK237)</f>
        <v/>
      </c>
      <c r="CJ724" s="842" t="str">
        <f>IF('Tab 3_Actualisation N'!CL237="","",'Tab 3_Actualisation N'!CL237)</f>
        <v/>
      </c>
      <c r="CK724" s="843" t="str">
        <f>IF('Tab 3_Actualisation N'!CM237="","",'Tab 3_Actualisation N'!CM237)</f>
        <v/>
      </c>
      <c r="CL724" s="841" t="str">
        <f>IF('Tab 3_Actualisation N'!CN237="","",'Tab 3_Actualisation N'!CN237)</f>
        <v/>
      </c>
      <c r="CM724" s="840" t="str">
        <f>IF('Tab 3_Actualisation N'!CO237="","",'Tab 3_Actualisation N'!CO237)</f>
        <v/>
      </c>
      <c r="CN724" s="841" t="str">
        <f>IF('Tab 3_Actualisation N'!CP237="","",'Tab 3_Actualisation N'!CP237)</f>
        <v/>
      </c>
      <c r="CO724" s="840" t="str">
        <f>IF('Tab 3_Actualisation N'!CQ237="","",'Tab 3_Actualisation N'!CQ237)</f>
        <v/>
      </c>
      <c r="CP724" s="841" t="str">
        <f>IF('Tab 3_Actualisation N'!CR237="","",'Tab 3_Actualisation N'!CR237)</f>
        <v/>
      </c>
      <c r="CQ724" s="840" t="str">
        <f>IF('Tab 3_Actualisation N'!CS237="","",'Tab 3_Actualisation N'!CS237)</f>
        <v/>
      </c>
      <c r="CR724" s="841" t="str">
        <f>IF('Tab 3_Actualisation N'!CT237="","",'Tab 3_Actualisation N'!CT237)</f>
        <v/>
      </c>
      <c r="CS724" s="840" t="str">
        <f>IF('Tab 3_Actualisation N'!CU237="","",'Tab 3_Actualisation N'!CU237)</f>
        <v/>
      </c>
      <c r="CT724" s="841" t="str">
        <f>IF('Tab 3_Actualisation N'!CV237="","",'Tab 3_Actualisation N'!CV237)</f>
        <v/>
      </c>
      <c r="CU724" s="840" t="str">
        <f>IF('Tab 3_Actualisation N'!CW237="","",'Tab 3_Actualisation N'!CW237)</f>
        <v/>
      </c>
      <c r="CV724" s="841" t="str">
        <f>IF('Tab 3_Actualisation N'!CX237="","",'Tab 3_Actualisation N'!CX237)</f>
        <v/>
      </c>
      <c r="CW724" s="840" t="str">
        <f>IF('Tab 3_Actualisation N'!CY237="","",'Tab 3_Actualisation N'!CY237)</f>
        <v/>
      </c>
      <c r="CX724" s="842" t="str">
        <f>IF('Tab 3_Actualisation N'!CZ237="","",'Tab 3_Actualisation N'!CZ237)</f>
        <v/>
      </c>
      <c r="CY724" s="873">
        <f>IF('Tab 3_Actualisation N'!DA237="","",'Tab 3_Actualisation N'!DA237)</f>
        <v>0</v>
      </c>
      <c r="CZ724" s="819">
        <f t="shared" ref="CZ724" si="1448">CZ3710</f>
        <v>0</v>
      </c>
      <c r="DA724" s="869">
        <f t="shared" ref="DA724:DB724" si="1449">DA3710</f>
        <v>0</v>
      </c>
      <c r="DB724" s="856" t="str">
        <f t="shared" si="1449"/>
        <v/>
      </c>
      <c r="DC724" s="927">
        <f t="shared" si="1381"/>
        <v>0</v>
      </c>
    </row>
    <row r="725" spans="2:107" outlineLevel="1" x14ac:dyDescent="0.25">
      <c r="B725" s="1171" t="str">
        <f>IF('Tab 3_Actualisation N'!A238="","",'Tab 3_Actualisation N'!A238)</f>
        <v/>
      </c>
      <c r="C725" s="1172" t="str">
        <f>IF('Tab 3_Actualisation N'!B238="","",'Tab 3_Actualisation N'!B238)</f>
        <v/>
      </c>
      <c r="D725" s="846" t="str">
        <f>IF('Tab 3_Actualisation N'!C238="","",'Tab 3_Actualisation N'!C238)</f>
        <v/>
      </c>
      <c r="E725" s="804" t="str">
        <f>IF('Tab 3_Actualisation N'!E238="","",'Tab 3_Actualisation N'!E238)</f>
        <v/>
      </c>
      <c r="F725" s="804" t="str">
        <f>IF('Tab 3_Actualisation N'!F238="","",'Tab 3_Actualisation N'!F238)</f>
        <v/>
      </c>
      <c r="G725" s="804" t="str">
        <f>IF('Tab 3_Actualisation N'!I238="","",'Tab 3_Actualisation N'!I238)</f>
        <v/>
      </c>
      <c r="H725" s="804" t="str">
        <f>IF('Tab 3_Actualisation N'!J238="","",'Tab 3_Actualisation N'!J238)</f>
        <v/>
      </c>
      <c r="I725" s="771" t="str">
        <f>IF('Tab 3_Actualisation N'!K238="","",'Tab 3_Actualisation N'!K238)</f>
        <v/>
      </c>
      <c r="J725" s="841" t="str">
        <f>IF('Tab 3_Actualisation N'!L238="","",'Tab 3_Actualisation N'!L238)</f>
        <v/>
      </c>
      <c r="K725" s="840" t="str">
        <f>IF('Tab 3_Actualisation N'!M238="","",'Tab 3_Actualisation N'!M238)</f>
        <v/>
      </c>
      <c r="L725" s="841" t="str">
        <f>IF('Tab 3_Actualisation N'!N238="","",'Tab 3_Actualisation N'!N238)</f>
        <v/>
      </c>
      <c r="M725" s="840" t="str">
        <f>IF('Tab 3_Actualisation N'!O238="","",'Tab 3_Actualisation N'!O238)</f>
        <v/>
      </c>
      <c r="N725" s="842" t="str">
        <f>IF('Tab 3_Actualisation N'!P238="","",'Tab 3_Actualisation N'!P238)</f>
        <v/>
      </c>
      <c r="O725" s="843" t="str">
        <f>IF('Tab 3_Actualisation N'!Q238="","",'Tab 3_Actualisation N'!Q238)</f>
        <v/>
      </c>
      <c r="P725" s="841" t="str">
        <f>IF('Tab 3_Actualisation N'!R238="","",'Tab 3_Actualisation N'!R238)</f>
        <v/>
      </c>
      <c r="Q725" s="840" t="str">
        <f>IF('Tab 3_Actualisation N'!S238="","",'Tab 3_Actualisation N'!S238)</f>
        <v/>
      </c>
      <c r="R725" s="841" t="str">
        <f>IF('Tab 3_Actualisation N'!T238="","",'Tab 3_Actualisation N'!T238)</f>
        <v/>
      </c>
      <c r="S725" s="840" t="str">
        <f>IF('Tab 3_Actualisation N'!U238="","",'Tab 3_Actualisation N'!U238)</f>
        <v/>
      </c>
      <c r="T725" s="842" t="str">
        <f>IF('Tab 3_Actualisation N'!V238="","",'Tab 3_Actualisation N'!V238)</f>
        <v/>
      </c>
      <c r="U725" s="843" t="str">
        <f>IF('Tab 3_Actualisation N'!W238="","",'Tab 3_Actualisation N'!W238)</f>
        <v/>
      </c>
      <c r="V725" s="841" t="str">
        <f>IF('Tab 3_Actualisation N'!X238="","",'Tab 3_Actualisation N'!X238)</f>
        <v/>
      </c>
      <c r="W725" s="840" t="str">
        <f>IF('Tab 3_Actualisation N'!Y238="","",'Tab 3_Actualisation N'!Y238)</f>
        <v/>
      </c>
      <c r="X725" s="841" t="str">
        <f>IF('Tab 3_Actualisation N'!Z238="","",'Tab 3_Actualisation N'!Z238)</f>
        <v/>
      </c>
      <c r="Y725" s="840" t="str">
        <f>IF('Tab 3_Actualisation N'!AA238="","",'Tab 3_Actualisation N'!AA238)</f>
        <v/>
      </c>
      <c r="Z725" s="841" t="str">
        <f>IF('Tab 3_Actualisation N'!AB238="","",'Tab 3_Actualisation N'!AB238)</f>
        <v/>
      </c>
      <c r="AA725" s="840" t="str">
        <f>IF('Tab 3_Actualisation N'!AC238="","",'Tab 3_Actualisation N'!AC238)</f>
        <v/>
      </c>
      <c r="AB725" s="841" t="str">
        <f>IF('Tab 3_Actualisation N'!AD238="","",'Tab 3_Actualisation N'!AD238)</f>
        <v/>
      </c>
      <c r="AC725" s="840" t="str">
        <f>IF('Tab 3_Actualisation N'!AE238="","",'Tab 3_Actualisation N'!AE238)</f>
        <v/>
      </c>
      <c r="AD725" s="841" t="str">
        <f>IF('Tab 3_Actualisation N'!AF238="","",'Tab 3_Actualisation N'!AF238)</f>
        <v/>
      </c>
      <c r="AE725" s="840" t="str">
        <f>IF('Tab 3_Actualisation N'!AG238="","",'Tab 3_Actualisation N'!AG238)</f>
        <v/>
      </c>
      <c r="AF725" s="841" t="str">
        <f>IF('Tab 3_Actualisation N'!AH238="","",'Tab 3_Actualisation N'!AH238)</f>
        <v/>
      </c>
      <c r="AG725" s="840" t="str">
        <f>IF('Tab 3_Actualisation N'!AI238="","",'Tab 3_Actualisation N'!AI238)</f>
        <v/>
      </c>
      <c r="AH725" s="842" t="str">
        <f>IF('Tab 3_Actualisation N'!AJ238="","",'Tab 3_Actualisation N'!AJ238)</f>
        <v/>
      </c>
      <c r="AI725" s="843" t="str">
        <f>IF('Tab 3_Actualisation N'!AK238="","",'Tab 3_Actualisation N'!AK238)</f>
        <v/>
      </c>
      <c r="AJ725" s="841" t="str">
        <f>IF('Tab 3_Actualisation N'!AL238="","",'Tab 3_Actualisation N'!AL238)</f>
        <v/>
      </c>
      <c r="AK725" s="840" t="str">
        <f>IF('Tab 3_Actualisation N'!AM238="","",'Tab 3_Actualisation N'!AM238)</f>
        <v/>
      </c>
      <c r="AL725" s="841" t="str">
        <f>IF('Tab 3_Actualisation N'!AN238="","",'Tab 3_Actualisation N'!AN238)</f>
        <v/>
      </c>
      <c r="AM725" s="840" t="str">
        <f>IF('Tab 3_Actualisation N'!AO238="","",'Tab 3_Actualisation N'!AO238)</f>
        <v/>
      </c>
      <c r="AN725" s="841" t="str">
        <f>IF('Tab 3_Actualisation N'!AP238="","",'Tab 3_Actualisation N'!AP238)</f>
        <v/>
      </c>
      <c r="AO725" s="840" t="str">
        <f>IF('Tab 3_Actualisation N'!AQ238="","",'Tab 3_Actualisation N'!AQ238)</f>
        <v/>
      </c>
      <c r="AP725" s="841" t="str">
        <f>IF('Tab 3_Actualisation N'!AR238="","",'Tab 3_Actualisation N'!AR238)</f>
        <v/>
      </c>
      <c r="AQ725" s="840" t="str">
        <f>IF('Tab 3_Actualisation N'!AS238="","",'Tab 3_Actualisation N'!AS238)</f>
        <v/>
      </c>
      <c r="AR725" s="842" t="str">
        <f>IF('Tab 3_Actualisation N'!AT238="","",'Tab 3_Actualisation N'!AT238)</f>
        <v/>
      </c>
      <c r="AS725" s="843" t="str">
        <f>IF('Tab 3_Actualisation N'!AU238="","",'Tab 3_Actualisation N'!AU238)</f>
        <v/>
      </c>
      <c r="AT725" s="841" t="str">
        <f>IF('Tab 3_Actualisation N'!AV238="","",'Tab 3_Actualisation N'!AV238)</f>
        <v/>
      </c>
      <c r="AU725" s="840" t="str">
        <f>IF('Tab 3_Actualisation N'!AW238="","",'Tab 3_Actualisation N'!AW238)</f>
        <v/>
      </c>
      <c r="AV725" s="841" t="str">
        <f>IF('Tab 3_Actualisation N'!AX238="","",'Tab 3_Actualisation N'!AX238)</f>
        <v/>
      </c>
      <c r="AW725" s="840" t="str">
        <f>IF('Tab 3_Actualisation N'!AY238="","",'Tab 3_Actualisation N'!AY238)</f>
        <v/>
      </c>
      <c r="AX725" s="841" t="str">
        <f>IF('Tab 3_Actualisation N'!AZ238="","",'Tab 3_Actualisation N'!AZ238)</f>
        <v/>
      </c>
      <c r="AY725" s="840" t="str">
        <f>IF('Tab 3_Actualisation N'!BA238="","",'Tab 3_Actualisation N'!BA238)</f>
        <v/>
      </c>
      <c r="AZ725" s="841" t="str">
        <f>IF('Tab 3_Actualisation N'!BB238="","",'Tab 3_Actualisation N'!BB238)</f>
        <v/>
      </c>
      <c r="BA725" s="840" t="str">
        <f>IF('Tab 3_Actualisation N'!BC238="","",'Tab 3_Actualisation N'!BC238)</f>
        <v/>
      </c>
      <c r="BB725" s="842" t="str">
        <f>IF('Tab 3_Actualisation N'!BD238="","",'Tab 3_Actualisation N'!BD238)</f>
        <v/>
      </c>
      <c r="BC725" s="843" t="str">
        <f>IF('Tab 3_Actualisation N'!BE238="","",'Tab 3_Actualisation N'!BE238)</f>
        <v/>
      </c>
      <c r="BD725" s="841" t="str">
        <f>IF('Tab 3_Actualisation N'!BF238="","",'Tab 3_Actualisation N'!BF238)</f>
        <v/>
      </c>
      <c r="BE725" s="840" t="str">
        <f>IF('Tab 3_Actualisation N'!BG238="","",'Tab 3_Actualisation N'!BG238)</f>
        <v/>
      </c>
      <c r="BF725" s="841" t="str">
        <f>IF('Tab 3_Actualisation N'!BH238="","",'Tab 3_Actualisation N'!BH238)</f>
        <v/>
      </c>
      <c r="BG725" s="840" t="str">
        <f>IF('Tab 3_Actualisation N'!BI238="","",'Tab 3_Actualisation N'!BI238)</f>
        <v/>
      </c>
      <c r="BH725" s="841" t="str">
        <f>IF('Tab 3_Actualisation N'!BJ238="","",'Tab 3_Actualisation N'!BJ238)</f>
        <v/>
      </c>
      <c r="BI725" s="840" t="str">
        <f>IF('Tab 3_Actualisation N'!BK238="","",'Tab 3_Actualisation N'!BK238)</f>
        <v/>
      </c>
      <c r="BJ725" s="841" t="str">
        <f>IF('Tab 3_Actualisation N'!BL238="","",'Tab 3_Actualisation N'!BL238)</f>
        <v/>
      </c>
      <c r="BK725" s="840" t="str">
        <f>IF('Tab 3_Actualisation N'!BM238="","",'Tab 3_Actualisation N'!BM238)</f>
        <v/>
      </c>
      <c r="BL725" s="841" t="str">
        <f>IF('Tab 3_Actualisation N'!BN238="","",'Tab 3_Actualisation N'!BN238)</f>
        <v/>
      </c>
      <c r="BM725" s="840" t="str">
        <f>IF('Tab 3_Actualisation N'!BO238="","",'Tab 3_Actualisation N'!BO238)</f>
        <v/>
      </c>
      <c r="BN725" s="841" t="str">
        <f>IF('Tab 3_Actualisation N'!BP238="","",'Tab 3_Actualisation N'!BP238)</f>
        <v/>
      </c>
      <c r="BO725" s="840" t="str">
        <f>IF('Tab 3_Actualisation N'!BQ238="","",'Tab 3_Actualisation N'!BQ238)</f>
        <v/>
      </c>
      <c r="BP725" s="841" t="str">
        <f>IF('Tab 3_Actualisation N'!BR238="","",'Tab 3_Actualisation N'!BR238)</f>
        <v/>
      </c>
      <c r="BQ725" s="840" t="str">
        <f>IF('Tab 3_Actualisation N'!BS238="","",'Tab 3_Actualisation N'!BS238)</f>
        <v/>
      </c>
      <c r="BR725" s="841" t="str">
        <f>IF('Tab 3_Actualisation N'!BT238="","",'Tab 3_Actualisation N'!BT238)</f>
        <v/>
      </c>
      <c r="BS725" s="840" t="str">
        <f>IF('Tab 3_Actualisation N'!BU238="","",'Tab 3_Actualisation N'!BU238)</f>
        <v/>
      </c>
      <c r="BT725" s="841" t="str">
        <f>IF('Tab 3_Actualisation N'!BV238="","",'Tab 3_Actualisation N'!BV238)</f>
        <v/>
      </c>
      <c r="BU725" s="840" t="str">
        <f>IF('Tab 3_Actualisation N'!BW238="","",'Tab 3_Actualisation N'!BW238)</f>
        <v/>
      </c>
      <c r="BV725" s="842" t="str">
        <f>IF('Tab 3_Actualisation N'!BX238="","",'Tab 3_Actualisation N'!BX238)</f>
        <v/>
      </c>
      <c r="BW725" s="843" t="str">
        <f>IF('Tab 3_Actualisation N'!BY238="","",'Tab 3_Actualisation N'!BY238)</f>
        <v/>
      </c>
      <c r="BX725" s="841" t="str">
        <f>IF('Tab 3_Actualisation N'!BZ238="","",'Tab 3_Actualisation N'!BZ238)</f>
        <v/>
      </c>
      <c r="BY725" s="840" t="str">
        <f>IF('Tab 3_Actualisation N'!CA238="","",'Tab 3_Actualisation N'!CA238)</f>
        <v/>
      </c>
      <c r="BZ725" s="841" t="str">
        <f>IF('Tab 3_Actualisation N'!CB238="","",'Tab 3_Actualisation N'!CB238)</f>
        <v/>
      </c>
      <c r="CA725" s="840" t="str">
        <f>IF('Tab 3_Actualisation N'!CC238="","",'Tab 3_Actualisation N'!CC238)</f>
        <v/>
      </c>
      <c r="CB725" s="841" t="str">
        <f>IF('Tab 3_Actualisation N'!CD238="","",'Tab 3_Actualisation N'!CD238)</f>
        <v/>
      </c>
      <c r="CC725" s="840" t="str">
        <f>IF('Tab 3_Actualisation N'!CE238="","",'Tab 3_Actualisation N'!CE238)</f>
        <v/>
      </c>
      <c r="CD725" s="841" t="str">
        <f>IF('Tab 3_Actualisation N'!CF238="","",'Tab 3_Actualisation N'!CF238)</f>
        <v/>
      </c>
      <c r="CE725" s="840" t="str">
        <f>IF('Tab 3_Actualisation N'!CG238="","",'Tab 3_Actualisation N'!CG238)</f>
        <v/>
      </c>
      <c r="CF725" s="841" t="str">
        <f>IF('Tab 3_Actualisation N'!CH238="","",'Tab 3_Actualisation N'!CH238)</f>
        <v/>
      </c>
      <c r="CG725" s="840" t="str">
        <f>IF('Tab 3_Actualisation N'!CI238="","",'Tab 3_Actualisation N'!CI238)</f>
        <v/>
      </c>
      <c r="CH725" s="841" t="str">
        <f>IF('Tab 3_Actualisation N'!CJ238="","",'Tab 3_Actualisation N'!CJ238)</f>
        <v/>
      </c>
      <c r="CI725" s="840" t="str">
        <f>IF('Tab 3_Actualisation N'!CK238="","",'Tab 3_Actualisation N'!CK238)</f>
        <v/>
      </c>
      <c r="CJ725" s="842" t="str">
        <f>IF('Tab 3_Actualisation N'!CL238="","",'Tab 3_Actualisation N'!CL238)</f>
        <v/>
      </c>
      <c r="CK725" s="843" t="str">
        <f>IF('Tab 3_Actualisation N'!CM238="","",'Tab 3_Actualisation N'!CM238)</f>
        <v/>
      </c>
      <c r="CL725" s="841" t="str">
        <f>IF('Tab 3_Actualisation N'!CN238="","",'Tab 3_Actualisation N'!CN238)</f>
        <v/>
      </c>
      <c r="CM725" s="840" t="str">
        <f>IF('Tab 3_Actualisation N'!CO238="","",'Tab 3_Actualisation N'!CO238)</f>
        <v/>
      </c>
      <c r="CN725" s="841" t="str">
        <f>IF('Tab 3_Actualisation N'!CP238="","",'Tab 3_Actualisation N'!CP238)</f>
        <v/>
      </c>
      <c r="CO725" s="840" t="str">
        <f>IF('Tab 3_Actualisation N'!CQ238="","",'Tab 3_Actualisation N'!CQ238)</f>
        <v/>
      </c>
      <c r="CP725" s="841" t="str">
        <f>IF('Tab 3_Actualisation N'!CR238="","",'Tab 3_Actualisation N'!CR238)</f>
        <v/>
      </c>
      <c r="CQ725" s="840" t="str">
        <f>IF('Tab 3_Actualisation N'!CS238="","",'Tab 3_Actualisation N'!CS238)</f>
        <v/>
      </c>
      <c r="CR725" s="841" t="str">
        <f>IF('Tab 3_Actualisation N'!CT238="","",'Tab 3_Actualisation N'!CT238)</f>
        <v/>
      </c>
      <c r="CS725" s="840" t="str">
        <f>IF('Tab 3_Actualisation N'!CU238="","",'Tab 3_Actualisation N'!CU238)</f>
        <v/>
      </c>
      <c r="CT725" s="841" t="str">
        <f>IF('Tab 3_Actualisation N'!CV238="","",'Tab 3_Actualisation N'!CV238)</f>
        <v/>
      </c>
      <c r="CU725" s="840" t="str">
        <f>IF('Tab 3_Actualisation N'!CW238="","",'Tab 3_Actualisation N'!CW238)</f>
        <v/>
      </c>
      <c r="CV725" s="841" t="str">
        <f>IF('Tab 3_Actualisation N'!CX238="","",'Tab 3_Actualisation N'!CX238)</f>
        <v/>
      </c>
      <c r="CW725" s="840" t="str">
        <f>IF('Tab 3_Actualisation N'!CY238="","",'Tab 3_Actualisation N'!CY238)</f>
        <v/>
      </c>
      <c r="CX725" s="842" t="str">
        <f>IF('Tab 3_Actualisation N'!CZ238="","",'Tab 3_Actualisation N'!CZ238)</f>
        <v/>
      </c>
      <c r="CY725" s="873">
        <f>IF('Tab 3_Actualisation N'!DA238="","",'Tab 3_Actualisation N'!DA238)</f>
        <v>0</v>
      </c>
      <c r="CZ725" s="819">
        <f t="shared" ref="CZ725" si="1450">CZ3711</f>
        <v>0</v>
      </c>
      <c r="DA725" s="869">
        <f t="shared" ref="DA725:DB725" si="1451">DA3711</f>
        <v>0</v>
      </c>
      <c r="DB725" s="856" t="str">
        <f t="shared" si="1451"/>
        <v/>
      </c>
      <c r="DC725" s="927">
        <f t="shared" si="1381"/>
        <v>0</v>
      </c>
    </row>
    <row r="726" spans="2:107" outlineLevel="1" x14ac:dyDescent="0.25">
      <c r="B726" s="1171" t="str">
        <f>IF('Tab 3_Actualisation N'!A239="","",'Tab 3_Actualisation N'!A239)</f>
        <v/>
      </c>
      <c r="C726" s="1172" t="str">
        <f>IF('Tab 3_Actualisation N'!B239="","",'Tab 3_Actualisation N'!B239)</f>
        <v/>
      </c>
      <c r="D726" s="846" t="str">
        <f>IF('Tab 3_Actualisation N'!C239="","",'Tab 3_Actualisation N'!C239)</f>
        <v/>
      </c>
      <c r="E726" s="804" t="str">
        <f>IF('Tab 3_Actualisation N'!E239="","",'Tab 3_Actualisation N'!E239)</f>
        <v/>
      </c>
      <c r="F726" s="804" t="str">
        <f>IF('Tab 3_Actualisation N'!F239="","",'Tab 3_Actualisation N'!F239)</f>
        <v/>
      </c>
      <c r="G726" s="804" t="str">
        <f>IF('Tab 3_Actualisation N'!I239="","",'Tab 3_Actualisation N'!I239)</f>
        <v/>
      </c>
      <c r="H726" s="804" t="str">
        <f>IF('Tab 3_Actualisation N'!J239="","",'Tab 3_Actualisation N'!J239)</f>
        <v/>
      </c>
      <c r="I726" s="771" t="str">
        <f>IF('Tab 3_Actualisation N'!K239="","",'Tab 3_Actualisation N'!K239)</f>
        <v/>
      </c>
      <c r="J726" s="841" t="str">
        <f>IF('Tab 3_Actualisation N'!L239="","",'Tab 3_Actualisation N'!L239)</f>
        <v/>
      </c>
      <c r="K726" s="840" t="str">
        <f>IF('Tab 3_Actualisation N'!M239="","",'Tab 3_Actualisation N'!M239)</f>
        <v/>
      </c>
      <c r="L726" s="841" t="str">
        <f>IF('Tab 3_Actualisation N'!N239="","",'Tab 3_Actualisation N'!N239)</f>
        <v/>
      </c>
      <c r="M726" s="840" t="str">
        <f>IF('Tab 3_Actualisation N'!O239="","",'Tab 3_Actualisation N'!O239)</f>
        <v/>
      </c>
      <c r="N726" s="842" t="str">
        <f>IF('Tab 3_Actualisation N'!P239="","",'Tab 3_Actualisation N'!P239)</f>
        <v/>
      </c>
      <c r="O726" s="843" t="str">
        <f>IF('Tab 3_Actualisation N'!Q239="","",'Tab 3_Actualisation N'!Q239)</f>
        <v/>
      </c>
      <c r="P726" s="841" t="str">
        <f>IF('Tab 3_Actualisation N'!R239="","",'Tab 3_Actualisation N'!R239)</f>
        <v/>
      </c>
      <c r="Q726" s="840" t="str">
        <f>IF('Tab 3_Actualisation N'!S239="","",'Tab 3_Actualisation N'!S239)</f>
        <v/>
      </c>
      <c r="R726" s="841" t="str">
        <f>IF('Tab 3_Actualisation N'!T239="","",'Tab 3_Actualisation N'!T239)</f>
        <v/>
      </c>
      <c r="S726" s="840" t="str">
        <f>IF('Tab 3_Actualisation N'!U239="","",'Tab 3_Actualisation N'!U239)</f>
        <v/>
      </c>
      <c r="T726" s="842" t="str">
        <f>IF('Tab 3_Actualisation N'!V239="","",'Tab 3_Actualisation N'!V239)</f>
        <v/>
      </c>
      <c r="U726" s="843" t="str">
        <f>IF('Tab 3_Actualisation N'!W239="","",'Tab 3_Actualisation N'!W239)</f>
        <v/>
      </c>
      <c r="V726" s="841" t="str">
        <f>IF('Tab 3_Actualisation N'!X239="","",'Tab 3_Actualisation N'!X239)</f>
        <v/>
      </c>
      <c r="W726" s="840" t="str">
        <f>IF('Tab 3_Actualisation N'!Y239="","",'Tab 3_Actualisation N'!Y239)</f>
        <v/>
      </c>
      <c r="X726" s="841" t="str">
        <f>IF('Tab 3_Actualisation N'!Z239="","",'Tab 3_Actualisation N'!Z239)</f>
        <v/>
      </c>
      <c r="Y726" s="840" t="str">
        <f>IF('Tab 3_Actualisation N'!AA239="","",'Tab 3_Actualisation N'!AA239)</f>
        <v/>
      </c>
      <c r="Z726" s="841" t="str">
        <f>IF('Tab 3_Actualisation N'!AB239="","",'Tab 3_Actualisation N'!AB239)</f>
        <v/>
      </c>
      <c r="AA726" s="840" t="str">
        <f>IF('Tab 3_Actualisation N'!AC239="","",'Tab 3_Actualisation N'!AC239)</f>
        <v/>
      </c>
      <c r="AB726" s="841" t="str">
        <f>IF('Tab 3_Actualisation N'!AD239="","",'Tab 3_Actualisation N'!AD239)</f>
        <v/>
      </c>
      <c r="AC726" s="840" t="str">
        <f>IF('Tab 3_Actualisation N'!AE239="","",'Tab 3_Actualisation N'!AE239)</f>
        <v/>
      </c>
      <c r="AD726" s="841" t="str">
        <f>IF('Tab 3_Actualisation N'!AF239="","",'Tab 3_Actualisation N'!AF239)</f>
        <v/>
      </c>
      <c r="AE726" s="840" t="str">
        <f>IF('Tab 3_Actualisation N'!AG239="","",'Tab 3_Actualisation N'!AG239)</f>
        <v/>
      </c>
      <c r="AF726" s="841" t="str">
        <f>IF('Tab 3_Actualisation N'!AH239="","",'Tab 3_Actualisation N'!AH239)</f>
        <v/>
      </c>
      <c r="AG726" s="840" t="str">
        <f>IF('Tab 3_Actualisation N'!AI239="","",'Tab 3_Actualisation N'!AI239)</f>
        <v/>
      </c>
      <c r="AH726" s="842" t="str">
        <f>IF('Tab 3_Actualisation N'!AJ239="","",'Tab 3_Actualisation N'!AJ239)</f>
        <v/>
      </c>
      <c r="AI726" s="843" t="str">
        <f>IF('Tab 3_Actualisation N'!AK239="","",'Tab 3_Actualisation N'!AK239)</f>
        <v/>
      </c>
      <c r="AJ726" s="841" t="str">
        <f>IF('Tab 3_Actualisation N'!AL239="","",'Tab 3_Actualisation N'!AL239)</f>
        <v/>
      </c>
      <c r="AK726" s="840" t="str">
        <f>IF('Tab 3_Actualisation N'!AM239="","",'Tab 3_Actualisation N'!AM239)</f>
        <v/>
      </c>
      <c r="AL726" s="841" t="str">
        <f>IF('Tab 3_Actualisation N'!AN239="","",'Tab 3_Actualisation N'!AN239)</f>
        <v/>
      </c>
      <c r="AM726" s="840" t="str">
        <f>IF('Tab 3_Actualisation N'!AO239="","",'Tab 3_Actualisation N'!AO239)</f>
        <v/>
      </c>
      <c r="AN726" s="841" t="str">
        <f>IF('Tab 3_Actualisation N'!AP239="","",'Tab 3_Actualisation N'!AP239)</f>
        <v/>
      </c>
      <c r="AO726" s="840" t="str">
        <f>IF('Tab 3_Actualisation N'!AQ239="","",'Tab 3_Actualisation N'!AQ239)</f>
        <v/>
      </c>
      <c r="AP726" s="841" t="str">
        <f>IF('Tab 3_Actualisation N'!AR239="","",'Tab 3_Actualisation N'!AR239)</f>
        <v/>
      </c>
      <c r="AQ726" s="840" t="str">
        <f>IF('Tab 3_Actualisation N'!AS239="","",'Tab 3_Actualisation N'!AS239)</f>
        <v/>
      </c>
      <c r="AR726" s="842" t="str">
        <f>IF('Tab 3_Actualisation N'!AT239="","",'Tab 3_Actualisation N'!AT239)</f>
        <v/>
      </c>
      <c r="AS726" s="843" t="str">
        <f>IF('Tab 3_Actualisation N'!AU239="","",'Tab 3_Actualisation N'!AU239)</f>
        <v/>
      </c>
      <c r="AT726" s="841" t="str">
        <f>IF('Tab 3_Actualisation N'!AV239="","",'Tab 3_Actualisation N'!AV239)</f>
        <v/>
      </c>
      <c r="AU726" s="840" t="str">
        <f>IF('Tab 3_Actualisation N'!AW239="","",'Tab 3_Actualisation N'!AW239)</f>
        <v/>
      </c>
      <c r="AV726" s="841" t="str">
        <f>IF('Tab 3_Actualisation N'!AX239="","",'Tab 3_Actualisation N'!AX239)</f>
        <v/>
      </c>
      <c r="AW726" s="840" t="str">
        <f>IF('Tab 3_Actualisation N'!AY239="","",'Tab 3_Actualisation N'!AY239)</f>
        <v/>
      </c>
      <c r="AX726" s="841" t="str">
        <f>IF('Tab 3_Actualisation N'!AZ239="","",'Tab 3_Actualisation N'!AZ239)</f>
        <v/>
      </c>
      <c r="AY726" s="840" t="str">
        <f>IF('Tab 3_Actualisation N'!BA239="","",'Tab 3_Actualisation N'!BA239)</f>
        <v/>
      </c>
      <c r="AZ726" s="841" t="str">
        <f>IF('Tab 3_Actualisation N'!BB239="","",'Tab 3_Actualisation N'!BB239)</f>
        <v/>
      </c>
      <c r="BA726" s="840" t="str">
        <f>IF('Tab 3_Actualisation N'!BC239="","",'Tab 3_Actualisation N'!BC239)</f>
        <v/>
      </c>
      <c r="BB726" s="842" t="str">
        <f>IF('Tab 3_Actualisation N'!BD239="","",'Tab 3_Actualisation N'!BD239)</f>
        <v/>
      </c>
      <c r="BC726" s="843" t="str">
        <f>IF('Tab 3_Actualisation N'!BE239="","",'Tab 3_Actualisation N'!BE239)</f>
        <v/>
      </c>
      <c r="BD726" s="841" t="str">
        <f>IF('Tab 3_Actualisation N'!BF239="","",'Tab 3_Actualisation N'!BF239)</f>
        <v/>
      </c>
      <c r="BE726" s="840" t="str">
        <f>IF('Tab 3_Actualisation N'!BG239="","",'Tab 3_Actualisation N'!BG239)</f>
        <v/>
      </c>
      <c r="BF726" s="841" t="str">
        <f>IF('Tab 3_Actualisation N'!BH239="","",'Tab 3_Actualisation N'!BH239)</f>
        <v/>
      </c>
      <c r="BG726" s="840" t="str">
        <f>IF('Tab 3_Actualisation N'!BI239="","",'Tab 3_Actualisation N'!BI239)</f>
        <v/>
      </c>
      <c r="BH726" s="841" t="str">
        <f>IF('Tab 3_Actualisation N'!BJ239="","",'Tab 3_Actualisation N'!BJ239)</f>
        <v/>
      </c>
      <c r="BI726" s="840" t="str">
        <f>IF('Tab 3_Actualisation N'!BK239="","",'Tab 3_Actualisation N'!BK239)</f>
        <v/>
      </c>
      <c r="BJ726" s="841" t="str">
        <f>IF('Tab 3_Actualisation N'!BL239="","",'Tab 3_Actualisation N'!BL239)</f>
        <v/>
      </c>
      <c r="BK726" s="840" t="str">
        <f>IF('Tab 3_Actualisation N'!BM239="","",'Tab 3_Actualisation N'!BM239)</f>
        <v/>
      </c>
      <c r="BL726" s="841" t="str">
        <f>IF('Tab 3_Actualisation N'!BN239="","",'Tab 3_Actualisation N'!BN239)</f>
        <v/>
      </c>
      <c r="BM726" s="840" t="str">
        <f>IF('Tab 3_Actualisation N'!BO239="","",'Tab 3_Actualisation N'!BO239)</f>
        <v/>
      </c>
      <c r="BN726" s="841" t="str">
        <f>IF('Tab 3_Actualisation N'!BP239="","",'Tab 3_Actualisation N'!BP239)</f>
        <v/>
      </c>
      <c r="BO726" s="840" t="str">
        <f>IF('Tab 3_Actualisation N'!BQ239="","",'Tab 3_Actualisation N'!BQ239)</f>
        <v/>
      </c>
      <c r="BP726" s="841" t="str">
        <f>IF('Tab 3_Actualisation N'!BR239="","",'Tab 3_Actualisation N'!BR239)</f>
        <v/>
      </c>
      <c r="BQ726" s="840" t="str">
        <f>IF('Tab 3_Actualisation N'!BS239="","",'Tab 3_Actualisation N'!BS239)</f>
        <v/>
      </c>
      <c r="BR726" s="841" t="str">
        <f>IF('Tab 3_Actualisation N'!BT239="","",'Tab 3_Actualisation N'!BT239)</f>
        <v/>
      </c>
      <c r="BS726" s="840" t="str">
        <f>IF('Tab 3_Actualisation N'!BU239="","",'Tab 3_Actualisation N'!BU239)</f>
        <v/>
      </c>
      <c r="BT726" s="841" t="str">
        <f>IF('Tab 3_Actualisation N'!BV239="","",'Tab 3_Actualisation N'!BV239)</f>
        <v/>
      </c>
      <c r="BU726" s="840" t="str">
        <f>IF('Tab 3_Actualisation N'!BW239="","",'Tab 3_Actualisation N'!BW239)</f>
        <v/>
      </c>
      <c r="BV726" s="842" t="str">
        <f>IF('Tab 3_Actualisation N'!BX239="","",'Tab 3_Actualisation N'!BX239)</f>
        <v/>
      </c>
      <c r="BW726" s="843" t="str">
        <f>IF('Tab 3_Actualisation N'!BY239="","",'Tab 3_Actualisation N'!BY239)</f>
        <v/>
      </c>
      <c r="BX726" s="841" t="str">
        <f>IF('Tab 3_Actualisation N'!BZ239="","",'Tab 3_Actualisation N'!BZ239)</f>
        <v/>
      </c>
      <c r="BY726" s="840" t="str">
        <f>IF('Tab 3_Actualisation N'!CA239="","",'Tab 3_Actualisation N'!CA239)</f>
        <v/>
      </c>
      <c r="BZ726" s="841" t="str">
        <f>IF('Tab 3_Actualisation N'!CB239="","",'Tab 3_Actualisation N'!CB239)</f>
        <v/>
      </c>
      <c r="CA726" s="840" t="str">
        <f>IF('Tab 3_Actualisation N'!CC239="","",'Tab 3_Actualisation N'!CC239)</f>
        <v/>
      </c>
      <c r="CB726" s="841" t="str">
        <f>IF('Tab 3_Actualisation N'!CD239="","",'Tab 3_Actualisation N'!CD239)</f>
        <v/>
      </c>
      <c r="CC726" s="840" t="str">
        <f>IF('Tab 3_Actualisation N'!CE239="","",'Tab 3_Actualisation N'!CE239)</f>
        <v/>
      </c>
      <c r="CD726" s="841" t="str">
        <f>IF('Tab 3_Actualisation N'!CF239="","",'Tab 3_Actualisation N'!CF239)</f>
        <v/>
      </c>
      <c r="CE726" s="840" t="str">
        <f>IF('Tab 3_Actualisation N'!CG239="","",'Tab 3_Actualisation N'!CG239)</f>
        <v/>
      </c>
      <c r="CF726" s="841" t="str">
        <f>IF('Tab 3_Actualisation N'!CH239="","",'Tab 3_Actualisation N'!CH239)</f>
        <v/>
      </c>
      <c r="CG726" s="840" t="str">
        <f>IF('Tab 3_Actualisation N'!CI239="","",'Tab 3_Actualisation N'!CI239)</f>
        <v/>
      </c>
      <c r="CH726" s="841" t="str">
        <f>IF('Tab 3_Actualisation N'!CJ239="","",'Tab 3_Actualisation N'!CJ239)</f>
        <v/>
      </c>
      <c r="CI726" s="840" t="str">
        <f>IF('Tab 3_Actualisation N'!CK239="","",'Tab 3_Actualisation N'!CK239)</f>
        <v/>
      </c>
      <c r="CJ726" s="842" t="str">
        <f>IF('Tab 3_Actualisation N'!CL239="","",'Tab 3_Actualisation N'!CL239)</f>
        <v/>
      </c>
      <c r="CK726" s="843" t="str">
        <f>IF('Tab 3_Actualisation N'!CM239="","",'Tab 3_Actualisation N'!CM239)</f>
        <v/>
      </c>
      <c r="CL726" s="841" t="str">
        <f>IF('Tab 3_Actualisation N'!CN239="","",'Tab 3_Actualisation N'!CN239)</f>
        <v/>
      </c>
      <c r="CM726" s="840" t="str">
        <f>IF('Tab 3_Actualisation N'!CO239="","",'Tab 3_Actualisation N'!CO239)</f>
        <v/>
      </c>
      <c r="CN726" s="841" t="str">
        <f>IF('Tab 3_Actualisation N'!CP239="","",'Tab 3_Actualisation N'!CP239)</f>
        <v/>
      </c>
      <c r="CO726" s="840" t="str">
        <f>IF('Tab 3_Actualisation N'!CQ239="","",'Tab 3_Actualisation N'!CQ239)</f>
        <v/>
      </c>
      <c r="CP726" s="841" t="str">
        <f>IF('Tab 3_Actualisation N'!CR239="","",'Tab 3_Actualisation N'!CR239)</f>
        <v/>
      </c>
      <c r="CQ726" s="840" t="str">
        <f>IF('Tab 3_Actualisation N'!CS239="","",'Tab 3_Actualisation N'!CS239)</f>
        <v/>
      </c>
      <c r="CR726" s="841" t="str">
        <f>IF('Tab 3_Actualisation N'!CT239="","",'Tab 3_Actualisation N'!CT239)</f>
        <v/>
      </c>
      <c r="CS726" s="840" t="str">
        <f>IF('Tab 3_Actualisation N'!CU239="","",'Tab 3_Actualisation N'!CU239)</f>
        <v/>
      </c>
      <c r="CT726" s="841" t="str">
        <f>IF('Tab 3_Actualisation N'!CV239="","",'Tab 3_Actualisation N'!CV239)</f>
        <v/>
      </c>
      <c r="CU726" s="840" t="str">
        <f>IF('Tab 3_Actualisation N'!CW239="","",'Tab 3_Actualisation N'!CW239)</f>
        <v/>
      </c>
      <c r="CV726" s="841" t="str">
        <f>IF('Tab 3_Actualisation N'!CX239="","",'Tab 3_Actualisation N'!CX239)</f>
        <v/>
      </c>
      <c r="CW726" s="840" t="str">
        <f>IF('Tab 3_Actualisation N'!CY239="","",'Tab 3_Actualisation N'!CY239)</f>
        <v/>
      </c>
      <c r="CX726" s="842" t="str">
        <f>IF('Tab 3_Actualisation N'!CZ239="","",'Tab 3_Actualisation N'!CZ239)</f>
        <v/>
      </c>
      <c r="CY726" s="873">
        <f>IF('Tab 3_Actualisation N'!DA239="","",'Tab 3_Actualisation N'!DA239)</f>
        <v>0</v>
      </c>
      <c r="CZ726" s="819">
        <f t="shared" ref="CZ726" si="1452">CZ3712</f>
        <v>0</v>
      </c>
      <c r="DA726" s="869">
        <f t="shared" ref="DA726:DB726" si="1453">DA3712</f>
        <v>0</v>
      </c>
      <c r="DB726" s="856" t="str">
        <f t="shared" si="1453"/>
        <v/>
      </c>
      <c r="DC726" s="927">
        <f t="shared" si="1381"/>
        <v>0</v>
      </c>
    </row>
    <row r="727" spans="2:107" outlineLevel="1" x14ac:dyDescent="0.25">
      <c r="B727" s="1171" t="str">
        <f>IF('Tab 3_Actualisation N'!A240="","",'Tab 3_Actualisation N'!A240)</f>
        <v/>
      </c>
      <c r="C727" s="1172" t="str">
        <f>IF('Tab 3_Actualisation N'!B240="","",'Tab 3_Actualisation N'!B240)</f>
        <v/>
      </c>
      <c r="D727" s="846" t="str">
        <f>IF('Tab 3_Actualisation N'!C240="","",'Tab 3_Actualisation N'!C240)</f>
        <v/>
      </c>
      <c r="E727" s="804" t="str">
        <f>IF('Tab 3_Actualisation N'!E240="","",'Tab 3_Actualisation N'!E240)</f>
        <v/>
      </c>
      <c r="F727" s="804" t="str">
        <f>IF('Tab 3_Actualisation N'!F240="","",'Tab 3_Actualisation N'!F240)</f>
        <v/>
      </c>
      <c r="G727" s="804" t="str">
        <f>IF('Tab 3_Actualisation N'!I240="","",'Tab 3_Actualisation N'!I240)</f>
        <v/>
      </c>
      <c r="H727" s="804" t="str">
        <f>IF('Tab 3_Actualisation N'!J240="","",'Tab 3_Actualisation N'!J240)</f>
        <v/>
      </c>
      <c r="I727" s="771" t="str">
        <f>IF('Tab 3_Actualisation N'!K240="","",'Tab 3_Actualisation N'!K240)</f>
        <v/>
      </c>
      <c r="J727" s="841" t="str">
        <f>IF('Tab 3_Actualisation N'!L240="","",'Tab 3_Actualisation N'!L240)</f>
        <v/>
      </c>
      <c r="K727" s="840" t="str">
        <f>IF('Tab 3_Actualisation N'!M240="","",'Tab 3_Actualisation N'!M240)</f>
        <v/>
      </c>
      <c r="L727" s="841" t="str">
        <f>IF('Tab 3_Actualisation N'!N240="","",'Tab 3_Actualisation N'!N240)</f>
        <v/>
      </c>
      <c r="M727" s="840" t="str">
        <f>IF('Tab 3_Actualisation N'!O240="","",'Tab 3_Actualisation N'!O240)</f>
        <v/>
      </c>
      <c r="N727" s="842" t="str">
        <f>IF('Tab 3_Actualisation N'!P240="","",'Tab 3_Actualisation N'!P240)</f>
        <v/>
      </c>
      <c r="O727" s="843" t="str">
        <f>IF('Tab 3_Actualisation N'!Q240="","",'Tab 3_Actualisation N'!Q240)</f>
        <v/>
      </c>
      <c r="P727" s="841" t="str">
        <f>IF('Tab 3_Actualisation N'!R240="","",'Tab 3_Actualisation N'!R240)</f>
        <v/>
      </c>
      <c r="Q727" s="840" t="str">
        <f>IF('Tab 3_Actualisation N'!S240="","",'Tab 3_Actualisation N'!S240)</f>
        <v/>
      </c>
      <c r="R727" s="841" t="str">
        <f>IF('Tab 3_Actualisation N'!T240="","",'Tab 3_Actualisation N'!T240)</f>
        <v/>
      </c>
      <c r="S727" s="840" t="str">
        <f>IF('Tab 3_Actualisation N'!U240="","",'Tab 3_Actualisation N'!U240)</f>
        <v/>
      </c>
      <c r="T727" s="842" t="str">
        <f>IF('Tab 3_Actualisation N'!V240="","",'Tab 3_Actualisation N'!V240)</f>
        <v/>
      </c>
      <c r="U727" s="843" t="str">
        <f>IF('Tab 3_Actualisation N'!W240="","",'Tab 3_Actualisation N'!W240)</f>
        <v/>
      </c>
      <c r="V727" s="841" t="str">
        <f>IF('Tab 3_Actualisation N'!X240="","",'Tab 3_Actualisation N'!X240)</f>
        <v/>
      </c>
      <c r="W727" s="840" t="str">
        <f>IF('Tab 3_Actualisation N'!Y240="","",'Tab 3_Actualisation N'!Y240)</f>
        <v/>
      </c>
      <c r="X727" s="841" t="str">
        <f>IF('Tab 3_Actualisation N'!Z240="","",'Tab 3_Actualisation N'!Z240)</f>
        <v/>
      </c>
      <c r="Y727" s="840" t="str">
        <f>IF('Tab 3_Actualisation N'!AA240="","",'Tab 3_Actualisation N'!AA240)</f>
        <v/>
      </c>
      <c r="Z727" s="841" t="str">
        <f>IF('Tab 3_Actualisation N'!AB240="","",'Tab 3_Actualisation N'!AB240)</f>
        <v/>
      </c>
      <c r="AA727" s="840" t="str">
        <f>IF('Tab 3_Actualisation N'!AC240="","",'Tab 3_Actualisation N'!AC240)</f>
        <v/>
      </c>
      <c r="AB727" s="841" t="str">
        <f>IF('Tab 3_Actualisation N'!AD240="","",'Tab 3_Actualisation N'!AD240)</f>
        <v/>
      </c>
      <c r="AC727" s="840" t="str">
        <f>IF('Tab 3_Actualisation N'!AE240="","",'Tab 3_Actualisation N'!AE240)</f>
        <v/>
      </c>
      <c r="AD727" s="841" t="str">
        <f>IF('Tab 3_Actualisation N'!AF240="","",'Tab 3_Actualisation N'!AF240)</f>
        <v/>
      </c>
      <c r="AE727" s="840" t="str">
        <f>IF('Tab 3_Actualisation N'!AG240="","",'Tab 3_Actualisation N'!AG240)</f>
        <v/>
      </c>
      <c r="AF727" s="841" t="str">
        <f>IF('Tab 3_Actualisation N'!AH240="","",'Tab 3_Actualisation N'!AH240)</f>
        <v/>
      </c>
      <c r="AG727" s="840" t="str">
        <f>IF('Tab 3_Actualisation N'!AI240="","",'Tab 3_Actualisation N'!AI240)</f>
        <v/>
      </c>
      <c r="AH727" s="842" t="str">
        <f>IF('Tab 3_Actualisation N'!AJ240="","",'Tab 3_Actualisation N'!AJ240)</f>
        <v/>
      </c>
      <c r="AI727" s="843" t="str">
        <f>IF('Tab 3_Actualisation N'!AK240="","",'Tab 3_Actualisation N'!AK240)</f>
        <v/>
      </c>
      <c r="AJ727" s="841" t="str">
        <f>IF('Tab 3_Actualisation N'!AL240="","",'Tab 3_Actualisation N'!AL240)</f>
        <v/>
      </c>
      <c r="AK727" s="840" t="str">
        <f>IF('Tab 3_Actualisation N'!AM240="","",'Tab 3_Actualisation N'!AM240)</f>
        <v/>
      </c>
      <c r="AL727" s="841" t="str">
        <f>IF('Tab 3_Actualisation N'!AN240="","",'Tab 3_Actualisation N'!AN240)</f>
        <v/>
      </c>
      <c r="AM727" s="840" t="str">
        <f>IF('Tab 3_Actualisation N'!AO240="","",'Tab 3_Actualisation N'!AO240)</f>
        <v/>
      </c>
      <c r="AN727" s="841" t="str">
        <f>IF('Tab 3_Actualisation N'!AP240="","",'Tab 3_Actualisation N'!AP240)</f>
        <v/>
      </c>
      <c r="AO727" s="840" t="str">
        <f>IF('Tab 3_Actualisation N'!AQ240="","",'Tab 3_Actualisation N'!AQ240)</f>
        <v/>
      </c>
      <c r="AP727" s="841" t="str">
        <f>IF('Tab 3_Actualisation N'!AR240="","",'Tab 3_Actualisation N'!AR240)</f>
        <v/>
      </c>
      <c r="AQ727" s="840" t="str">
        <f>IF('Tab 3_Actualisation N'!AS240="","",'Tab 3_Actualisation N'!AS240)</f>
        <v/>
      </c>
      <c r="AR727" s="842" t="str">
        <f>IF('Tab 3_Actualisation N'!AT240="","",'Tab 3_Actualisation N'!AT240)</f>
        <v/>
      </c>
      <c r="AS727" s="843" t="str">
        <f>IF('Tab 3_Actualisation N'!AU240="","",'Tab 3_Actualisation N'!AU240)</f>
        <v/>
      </c>
      <c r="AT727" s="841" t="str">
        <f>IF('Tab 3_Actualisation N'!AV240="","",'Tab 3_Actualisation N'!AV240)</f>
        <v/>
      </c>
      <c r="AU727" s="840" t="str">
        <f>IF('Tab 3_Actualisation N'!AW240="","",'Tab 3_Actualisation N'!AW240)</f>
        <v/>
      </c>
      <c r="AV727" s="841" t="str">
        <f>IF('Tab 3_Actualisation N'!AX240="","",'Tab 3_Actualisation N'!AX240)</f>
        <v/>
      </c>
      <c r="AW727" s="840" t="str">
        <f>IF('Tab 3_Actualisation N'!AY240="","",'Tab 3_Actualisation N'!AY240)</f>
        <v/>
      </c>
      <c r="AX727" s="841" t="str">
        <f>IF('Tab 3_Actualisation N'!AZ240="","",'Tab 3_Actualisation N'!AZ240)</f>
        <v/>
      </c>
      <c r="AY727" s="840" t="str">
        <f>IF('Tab 3_Actualisation N'!BA240="","",'Tab 3_Actualisation N'!BA240)</f>
        <v/>
      </c>
      <c r="AZ727" s="841" t="str">
        <f>IF('Tab 3_Actualisation N'!BB240="","",'Tab 3_Actualisation N'!BB240)</f>
        <v/>
      </c>
      <c r="BA727" s="840" t="str">
        <f>IF('Tab 3_Actualisation N'!BC240="","",'Tab 3_Actualisation N'!BC240)</f>
        <v/>
      </c>
      <c r="BB727" s="842" t="str">
        <f>IF('Tab 3_Actualisation N'!BD240="","",'Tab 3_Actualisation N'!BD240)</f>
        <v/>
      </c>
      <c r="BC727" s="843" t="str">
        <f>IF('Tab 3_Actualisation N'!BE240="","",'Tab 3_Actualisation N'!BE240)</f>
        <v/>
      </c>
      <c r="BD727" s="841" t="str">
        <f>IF('Tab 3_Actualisation N'!BF240="","",'Tab 3_Actualisation N'!BF240)</f>
        <v/>
      </c>
      <c r="BE727" s="840" t="str">
        <f>IF('Tab 3_Actualisation N'!BG240="","",'Tab 3_Actualisation N'!BG240)</f>
        <v/>
      </c>
      <c r="BF727" s="841" t="str">
        <f>IF('Tab 3_Actualisation N'!BH240="","",'Tab 3_Actualisation N'!BH240)</f>
        <v/>
      </c>
      <c r="BG727" s="840" t="str">
        <f>IF('Tab 3_Actualisation N'!BI240="","",'Tab 3_Actualisation N'!BI240)</f>
        <v/>
      </c>
      <c r="BH727" s="841" t="str">
        <f>IF('Tab 3_Actualisation N'!BJ240="","",'Tab 3_Actualisation N'!BJ240)</f>
        <v/>
      </c>
      <c r="BI727" s="840" t="str">
        <f>IF('Tab 3_Actualisation N'!BK240="","",'Tab 3_Actualisation N'!BK240)</f>
        <v/>
      </c>
      <c r="BJ727" s="841" t="str">
        <f>IF('Tab 3_Actualisation N'!BL240="","",'Tab 3_Actualisation N'!BL240)</f>
        <v/>
      </c>
      <c r="BK727" s="840" t="str">
        <f>IF('Tab 3_Actualisation N'!BM240="","",'Tab 3_Actualisation N'!BM240)</f>
        <v/>
      </c>
      <c r="BL727" s="841" t="str">
        <f>IF('Tab 3_Actualisation N'!BN240="","",'Tab 3_Actualisation N'!BN240)</f>
        <v/>
      </c>
      <c r="BM727" s="840" t="str">
        <f>IF('Tab 3_Actualisation N'!BO240="","",'Tab 3_Actualisation N'!BO240)</f>
        <v/>
      </c>
      <c r="BN727" s="841" t="str">
        <f>IF('Tab 3_Actualisation N'!BP240="","",'Tab 3_Actualisation N'!BP240)</f>
        <v/>
      </c>
      <c r="BO727" s="840" t="str">
        <f>IF('Tab 3_Actualisation N'!BQ240="","",'Tab 3_Actualisation N'!BQ240)</f>
        <v/>
      </c>
      <c r="BP727" s="841" t="str">
        <f>IF('Tab 3_Actualisation N'!BR240="","",'Tab 3_Actualisation N'!BR240)</f>
        <v/>
      </c>
      <c r="BQ727" s="840" t="str">
        <f>IF('Tab 3_Actualisation N'!BS240="","",'Tab 3_Actualisation N'!BS240)</f>
        <v/>
      </c>
      <c r="BR727" s="841" t="str">
        <f>IF('Tab 3_Actualisation N'!BT240="","",'Tab 3_Actualisation N'!BT240)</f>
        <v/>
      </c>
      <c r="BS727" s="840" t="str">
        <f>IF('Tab 3_Actualisation N'!BU240="","",'Tab 3_Actualisation N'!BU240)</f>
        <v/>
      </c>
      <c r="BT727" s="841" t="str">
        <f>IF('Tab 3_Actualisation N'!BV240="","",'Tab 3_Actualisation N'!BV240)</f>
        <v/>
      </c>
      <c r="BU727" s="840" t="str">
        <f>IF('Tab 3_Actualisation N'!BW240="","",'Tab 3_Actualisation N'!BW240)</f>
        <v/>
      </c>
      <c r="BV727" s="842" t="str">
        <f>IF('Tab 3_Actualisation N'!BX240="","",'Tab 3_Actualisation N'!BX240)</f>
        <v/>
      </c>
      <c r="BW727" s="843" t="str">
        <f>IF('Tab 3_Actualisation N'!BY240="","",'Tab 3_Actualisation N'!BY240)</f>
        <v/>
      </c>
      <c r="BX727" s="841" t="str">
        <f>IF('Tab 3_Actualisation N'!BZ240="","",'Tab 3_Actualisation N'!BZ240)</f>
        <v/>
      </c>
      <c r="BY727" s="840" t="str">
        <f>IF('Tab 3_Actualisation N'!CA240="","",'Tab 3_Actualisation N'!CA240)</f>
        <v/>
      </c>
      <c r="BZ727" s="841" t="str">
        <f>IF('Tab 3_Actualisation N'!CB240="","",'Tab 3_Actualisation N'!CB240)</f>
        <v/>
      </c>
      <c r="CA727" s="840" t="str">
        <f>IF('Tab 3_Actualisation N'!CC240="","",'Tab 3_Actualisation N'!CC240)</f>
        <v/>
      </c>
      <c r="CB727" s="841" t="str">
        <f>IF('Tab 3_Actualisation N'!CD240="","",'Tab 3_Actualisation N'!CD240)</f>
        <v/>
      </c>
      <c r="CC727" s="840" t="str">
        <f>IF('Tab 3_Actualisation N'!CE240="","",'Tab 3_Actualisation N'!CE240)</f>
        <v/>
      </c>
      <c r="CD727" s="841" t="str">
        <f>IF('Tab 3_Actualisation N'!CF240="","",'Tab 3_Actualisation N'!CF240)</f>
        <v/>
      </c>
      <c r="CE727" s="840" t="str">
        <f>IF('Tab 3_Actualisation N'!CG240="","",'Tab 3_Actualisation N'!CG240)</f>
        <v/>
      </c>
      <c r="CF727" s="841" t="str">
        <f>IF('Tab 3_Actualisation N'!CH240="","",'Tab 3_Actualisation N'!CH240)</f>
        <v/>
      </c>
      <c r="CG727" s="840" t="str">
        <f>IF('Tab 3_Actualisation N'!CI240="","",'Tab 3_Actualisation N'!CI240)</f>
        <v/>
      </c>
      <c r="CH727" s="841" t="str">
        <f>IF('Tab 3_Actualisation N'!CJ240="","",'Tab 3_Actualisation N'!CJ240)</f>
        <v/>
      </c>
      <c r="CI727" s="840" t="str">
        <f>IF('Tab 3_Actualisation N'!CK240="","",'Tab 3_Actualisation N'!CK240)</f>
        <v/>
      </c>
      <c r="CJ727" s="842" t="str">
        <f>IF('Tab 3_Actualisation N'!CL240="","",'Tab 3_Actualisation N'!CL240)</f>
        <v/>
      </c>
      <c r="CK727" s="843" t="str">
        <f>IF('Tab 3_Actualisation N'!CM240="","",'Tab 3_Actualisation N'!CM240)</f>
        <v/>
      </c>
      <c r="CL727" s="841" t="str">
        <f>IF('Tab 3_Actualisation N'!CN240="","",'Tab 3_Actualisation N'!CN240)</f>
        <v/>
      </c>
      <c r="CM727" s="840" t="str">
        <f>IF('Tab 3_Actualisation N'!CO240="","",'Tab 3_Actualisation N'!CO240)</f>
        <v/>
      </c>
      <c r="CN727" s="841" t="str">
        <f>IF('Tab 3_Actualisation N'!CP240="","",'Tab 3_Actualisation N'!CP240)</f>
        <v/>
      </c>
      <c r="CO727" s="840" t="str">
        <f>IF('Tab 3_Actualisation N'!CQ240="","",'Tab 3_Actualisation N'!CQ240)</f>
        <v/>
      </c>
      <c r="CP727" s="841" t="str">
        <f>IF('Tab 3_Actualisation N'!CR240="","",'Tab 3_Actualisation N'!CR240)</f>
        <v/>
      </c>
      <c r="CQ727" s="840" t="str">
        <f>IF('Tab 3_Actualisation N'!CS240="","",'Tab 3_Actualisation N'!CS240)</f>
        <v/>
      </c>
      <c r="CR727" s="841" t="str">
        <f>IF('Tab 3_Actualisation N'!CT240="","",'Tab 3_Actualisation N'!CT240)</f>
        <v/>
      </c>
      <c r="CS727" s="840" t="str">
        <f>IF('Tab 3_Actualisation N'!CU240="","",'Tab 3_Actualisation N'!CU240)</f>
        <v/>
      </c>
      <c r="CT727" s="841" t="str">
        <f>IF('Tab 3_Actualisation N'!CV240="","",'Tab 3_Actualisation N'!CV240)</f>
        <v/>
      </c>
      <c r="CU727" s="840" t="str">
        <f>IF('Tab 3_Actualisation N'!CW240="","",'Tab 3_Actualisation N'!CW240)</f>
        <v/>
      </c>
      <c r="CV727" s="841" t="str">
        <f>IF('Tab 3_Actualisation N'!CX240="","",'Tab 3_Actualisation N'!CX240)</f>
        <v/>
      </c>
      <c r="CW727" s="840" t="str">
        <f>IF('Tab 3_Actualisation N'!CY240="","",'Tab 3_Actualisation N'!CY240)</f>
        <v/>
      </c>
      <c r="CX727" s="842" t="str">
        <f>IF('Tab 3_Actualisation N'!CZ240="","",'Tab 3_Actualisation N'!CZ240)</f>
        <v/>
      </c>
      <c r="CY727" s="873">
        <f>IF('Tab 3_Actualisation N'!DA240="","",'Tab 3_Actualisation N'!DA240)</f>
        <v>0</v>
      </c>
      <c r="CZ727" s="819">
        <f t="shared" ref="CZ727" si="1454">CZ3713</f>
        <v>0</v>
      </c>
      <c r="DA727" s="869">
        <f t="shared" ref="DA727:DB727" si="1455">DA3713</f>
        <v>0</v>
      </c>
      <c r="DB727" s="856" t="str">
        <f t="shared" si="1455"/>
        <v/>
      </c>
      <c r="DC727" s="927">
        <f t="shared" si="1381"/>
        <v>0</v>
      </c>
    </row>
    <row r="728" spans="2:107" outlineLevel="1" x14ac:dyDescent="0.25">
      <c r="B728" s="1171" t="str">
        <f>IF('Tab 3_Actualisation N'!A241="","",'Tab 3_Actualisation N'!A241)</f>
        <v/>
      </c>
      <c r="C728" s="1172" t="str">
        <f>IF('Tab 3_Actualisation N'!B241="","",'Tab 3_Actualisation N'!B241)</f>
        <v/>
      </c>
      <c r="D728" s="846" t="str">
        <f>IF('Tab 3_Actualisation N'!C241="","",'Tab 3_Actualisation N'!C241)</f>
        <v/>
      </c>
      <c r="E728" s="804" t="str">
        <f>IF('Tab 3_Actualisation N'!E241="","",'Tab 3_Actualisation N'!E241)</f>
        <v/>
      </c>
      <c r="F728" s="804" t="str">
        <f>IF('Tab 3_Actualisation N'!F241="","",'Tab 3_Actualisation N'!F241)</f>
        <v/>
      </c>
      <c r="G728" s="804" t="str">
        <f>IF('Tab 3_Actualisation N'!I241="","",'Tab 3_Actualisation N'!I241)</f>
        <v/>
      </c>
      <c r="H728" s="804" t="str">
        <f>IF('Tab 3_Actualisation N'!J241="","",'Tab 3_Actualisation N'!J241)</f>
        <v/>
      </c>
      <c r="I728" s="771" t="str">
        <f>IF('Tab 3_Actualisation N'!K241="","",'Tab 3_Actualisation N'!K241)</f>
        <v/>
      </c>
      <c r="J728" s="841" t="str">
        <f>IF('Tab 3_Actualisation N'!L241="","",'Tab 3_Actualisation N'!L241)</f>
        <v/>
      </c>
      <c r="K728" s="840" t="str">
        <f>IF('Tab 3_Actualisation N'!M241="","",'Tab 3_Actualisation N'!M241)</f>
        <v/>
      </c>
      <c r="L728" s="841" t="str">
        <f>IF('Tab 3_Actualisation N'!N241="","",'Tab 3_Actualisation N'!N241)</f>
        <v/>
      </c>
      <c r="M728" s="840" t="str">
        <f>IF('Tab 3_Actualisation N'!O241="","",'Tab 3_Actualisation N'!O241)</f>
        <v/>
      </c>
      <c r="N728" s="842" t="str">
        <f>IF('Tab 3_Actualisation N'!P241="","",'Tab 3_Actualisation N'!P241)</f>
        <v/>
      </c>
      <c r="O728" s="843" t="str">
        <f>IF('Tab 3_Actualisation N'!Q241="","",'Tab 3_Actualisation N'!Q241)</f>
        <v/>
      </c>
      <c r="P728" s="841" t="str">
        <f>IF('Tab 3_Actualisation N'!R241="","",'Tab 3_Actualisation N'!R241)</f>
        <v/>
      </c>
      <c r="Q728" s="840" t="str">
        <f>IF('Tab 3_Actualisation N'!S241="","",'Tab 3_Actualisation N'!S241)</f>
        <v/>
      </c>
      <c r="R728" s="841" t="str">
        <f>IF('Tab 3_Actualisation N'!T241="","",'Tab 3_Actualisation N'!T241)</f>
        <v/>
      </c>
      <c r="S728" s="840" t="str">
        <f>IF('Tab 3_Actualisation N'!U241="","",'Tab 3_Actualisation N'!U241)</f>
        <v/>
      </c>
      <c r="T728" s="842" t="str">
        <f>IF('Tab 3_Actualisation N'!V241="","",'Tab 3_Actualisation N'!V241)</f>
        <v/>
      </c>
      <c r="U728" s="843" t="str">
        <f>IF('Tab 3_Actualisation N'!W241="","",'Tab 3_Actualisation N'!W241)</f>
        <v/>
      </c>
      <c r="V728" s="841" t="str">
        <f>IF('Tab 3_Actualisation N'!X241="","",'Tab 3_Actualisation N'!X241)</f>
        <v/>
      </c>
      <c r="W728" s="840" t="str">
        <f>IF('Tab 3_Actualisation N'!Y241="","",'Tab 3_Actualisation N'!Y241)</f>
        <v/>
      </c>
      <c r="X728" s="841" t="str">
        <f>IF('Tab 3_Actualisation N'!Z241="","",'Tab 3_Actualisation N'!Z241)</f>
        <v/>
      </c>
      <c r="Y728" s="840" t="str">
        <f>IF('Tab 3_Actualisation N'!AA241="","",'Tab 3_Actualisation N'!AA241)</f>
        <v/>
      </c>
      <c r="Z728" s="841" t="str">
        <f>IF('Tab 3_Actualisation N'!AB241="","",'Tab 3_Actualisation N'!AB241)</f>
        <v/>
      </c>
      <c r="AA728" s="840" t="str">
        <f>IF('Tab 3_Actualisation N'!AC241="","",'Tab 3_Actualisation N'!AC241)</f>
        <v/>
      </c>
      <c r="AB728" s="841" t="str">
        <f>IF('Tab 3_Actualisation N'!AD241="","",'Tab 3_Actualisation N'!AD241)</f>
        <v/>
      </c>
      <c r="AC728" s="840" t="str">
        <f>IF('Tab 3_Actualisation N'!AE241="","",'Tab 3_Actualisation N'!AE241)</f>
        <v/>
      </c>
      <c r="AD728" s="841" t="str">
        <f>IF('Tab 3_Actualisation N'!AF241="","",'Tab 3_Actualisation N'!AF241)</f>
        <v/>
      </c>
      <c r="AE728" s="840" t="str">
        <f>IF('Tab 3_Actualisation N'!AG241="","",'Tab 3_Actualisation N'!AG241)</f>
        <v/>
      </c>
      <c r="AF728" s="841" t="str">
        <f>IF('Tab 3_Actualisation N'!AH241="","",'Tab 3_Actualisation N'!AH241)</f>
        <v/>
      </c>
      <c r="AG728" s="840" t="str">
        <f>IF('Tab 3_Actualisation N'!AI241="","",'Tab 3_Actualisation N'!AI241)</f>
        <v/>
      </c>
      <c r="AH728" s="842" t="str">
        <f>IF('Tab 3_Actualisation N'!AJ241="","",'Tab 3_Actualisation N'!AJ241)</f>
        <v/>
      </c>
      <c r="AI728" s="843" t="str">
        <f>IF('Tab 3_Actualisation N'!AK241="","",'Tab 3_Actualisation N'!AK241)</f>
        <v/>
      </c>
      <c r="AJ728" s="841" t="str">
        <f>IF('Tab 3_Actualisation N'!AL241="","",'Tab 3_Actualisation N'!AL241)</f>
        <v/>
      </c>
      <c r="AK728" s="840" t="str">
        <f>IF('Tab 3_Actualisation N'!AM241="","",'Tab 3_Actualisation N'!AM241)</f>
        <v/>
      </c>
      <c r="AL728" s="841" t="str">
        <f>IF('Tab 3_Actualisation N'!AN241="","",'Tab 3_Actualisation N'!AN241)</f>
        <v/>
      </c>
      <c r="AM728" s="840" t="str">
        <f>IF('Tab 3_Actualisation N'!AO241="","",'Tab 3_Actualisation N'!AO241)</f>
        <v/>
      </c>
      <c r="AN728" s="841" t="str">
        <f>IF('Tab 3_Actualisation N'!AP241="","",'Tab 3_Actualisation N'!AP241)</f>
        <v/>
      </c>
      <c r="AO728" s="840" t="str">
        <f>IF('Tab 3_Actualisation N'!AQ241="","",'Tab 3_Actualisation N'!AQ241)</f>
        <v/>
      </c>
      <c r="AP728" s="841" t="str">
        <f>IF('Tab 3_Actualisation N'!AR241="","",'Tab 3_Actualisation N'!AR241)</f>
        <v/>
      </c>
      <c r="AQ728" s="840" t="str">
        <f>IF('Tab 3_Actualisation N'!AS241="","",'Tab 3_Actualisation N'!AS241)</f>
        <v/>
      </c>
      <c r="AR728" s="842" t="str">
        <f>IF('Tab 3_Actualisation N'!AT241="","",'Tab 3_Actualisation N'!AT241)</f>
        <v/>
      </c>
      <c r="AS728" s="843" t="str">
        <f>IF('Tab 3_Actualisation N'!AU241="","",'Tab 3_Actualisation N'!AU241)</f>
        <v/>
      </c>
      <c r="AT728" s="841" t="str">
        <f>IF('Tab 3_Actualisation N'!AV241="","",'Tab 3_Actualisation N'!AV241)</f>
        <v/>
      </c>
      <c r="AU728" s="840" t="str">
        <f>IF('Tab 3_Actualisation N'!AW241="","",'Tab 3_Actualisation N'!AW241)</f>
        <v/>
      </c>
      <c r="AV728" s="841" t="str">
        <f>IF('Tab 3_Actualisation N'!AX241="","",'Tab 3_Actualisation N'!AX241)</f>
        <v/>
      </c>
      <c r="AW728" s="840" t="str">
        <f>IF('Tab 3_Actualisation N'!AY241="","",'Tab 3_Actualisation N'!AY241)</f>
        <v/>
      </c>
      <c r="AX728" s="841" t="str">
        <f>IF('Tab 3_Actualisation N'!AZ241="","",'Tab 3_Actualisation N'!AZ241)</f>
        <v/>
      </c>
      <c r="AY728" s="840" t="str">
        <f>IF('Tab 3_Actualisation N'!BA241="","",'Tab 3_Actualisation N'!BA241)</f>
        <v/>
      </c>
      <c r="AZ728" s="841" t="str">
        <f>IF('Tab 3_Actualisation N'!BB241="","",'Tab 3_Actualisation N'!BB241)</f>
        <v/>
      </c>
      <c r="BA728" s="840" t="str">
        <f>IF('Tab 3_Actualisation N'!BC241="","",'Tab 3_Actualisation N'!BC241)</f>
        <v/>
      </c>
      <c r="BB728" s="842" t="str">
        <f>IF('Tab 3_Actualisation N'!BD241="","",'Tab 3_Actualisation N'!BD241)</f>
        <v/>
      </c>
      <c r="BC728" s="843" t="str">
        <f>IF('Tab 3_Actualisation N'!BE241="","",'Tab 3_Actualisation N'!BE241)</f>
        <v/>
      </c>
      <c r="BD728" s="841" t="str">
        <f>IF('Tab 3_Actualisation N'!BF241="","",'Tab 3_Actualisation N'!BF241)</f>
        <v/>
      </c>
      <c r="BE728" s="840" t="str">
        <f>IF('Tab 3_Actualisation N'!BG241="","",'Tab 3_Actualisation N'!BG241)</f>
        <v/>
      </c>
      <c r="BF728" s="841" t="str">
        <f>IF('Tab 3_Actualisation N'!BH241="","",'Tab 3_Actualisation N'!BH241)</f>
        <v/>
      </c>
      <c r="BG728" s="840" t="str">
        <f>IF('Tab 3_Actualisation N'!BI241="","",'Tab 3_Actualisation N'!BI241)</f>
        <v/>
      </c>
      <c r="BH728" s="841" t="str">
        <f>IF('Tab 3_Actualisation N'!BJ241="","",'Tab 3_Actualisation N'!BJ241)</f>
        <v/>
      </c>
      <c r="BI728" s="840" t="str">
        <f>IF('Tab 3_Actualisation N'!BK241="","",'Tab 3_Actualisation N'!BK241)</f>
        <v/>
      </c>
      <c r="BJ728" s="841" t="str">
        <f>IF('Tab 3_Actualisation N'!BL241="","",'Tab 3_Actualisation N'!BL241)</f>
        <v/>
      </c>
      <c r="BK728" s="840" t="str">
        <f>IF('Tab 3_Actualisation N'!BM241="","",'Tab 3_Actualisation N'!BM241)</f>
        <v/>
      </c>
      <c r="BL728" s="841" t="str">
        <f>IF('Tab 3_Actualisation N'!BN241="","",'Tab 3_Actualisation N'!BN241)</f>
        <v/>
      </c>
      <c r="BM728" s="840" t="str">
        <f>IF('Tab 3_Actualisation N'!BO241="","",'Tab 3_Actualisation N'!BO241)</f>
        <v/>
      </c>
      <c r="BN728" s="841" t="str">
        <f>IF('Tab 3_Actualisation N'!BP241="","",'Tab 3_Actualisation N'!BP241)</f>
        <v/>
      </c>
      <c r="BO728" s="840" t="str">
        <f>IF('Tab 3_Actualisation N'!BQ241="","",'Tab 3_Actualisation N'!BQ241)</f>
        <v/>
      </c>
      <c r="BP728" s="841" t="str">
        <f>IF('Tab 3_Actualisation N'!BR241="","",'Tab 3_Actualisation N'!BR241)</f>
        <v/>
      </c>
      <c r="BQ728" s="840" t="str">
        <f>IF('Tab 3_Actualisation N'!BS241="","",'Tab 3_Actualisation N'!BS241)</f>
        <v/>
      </c>
      <c r="BR728" s="841" t="str">
        <f>IF('Tab 3_Actualisation N'!BT241="","",'Tab 3_Actualisation N'!BT241)</f>
        <v/>
      </c>
      <c r="BS728" s="840" t="str">
        <f>IF('Tab 3_Actualisation N'!BU241="","",'Tab 3_Actualisation N'!BU241)</f>
        <v/>
      </c>
      <c r="BT728" s="841" t="str">
        <f>IF('Tab 3_Actualisation N'!BV241="","",'Tab 3_Actualisation N'!BV241)</f>
        <v/>
      </c>
      <c r="BU728" s="840" t="str">
        <f>IF('Tab 3_Actualisation N'!BW241="","",'Tab 3_Actualisation N'!BW241)</f>
        <v/>
      </c>
      <c r="BV728" s="842" t="str">
        <f>IF('Tab 3_Actualisation N'!BX241="","",'Tab 3_Actualisation N'!BX241)</f>
        <v/>
      </c>
      <c r="BW728" s="843" t="str">
        <f>IF('Tab 3_Actualisation N'!BY241="","",'Tab 3_Actualisation N'!BY241)</f>
        <v/>
      </c>
      <c r="BX728" s="841" t="str">
        <f>IF('Tab 3_Actualisation N'!BZ241="","",'Tab 3_Actualisation N'!BZ241)</f>
        <v/>
      </c>
      <c r="BY728" s="840" t="str">
        <f>IF('Tab 3_Actualisation N'!CA241="","",'Tab 3_Actualisation N'!CA241)</f>
        <v/>
      </c>
      <c r="BZ728" s="841" t="str">
        <f>IF('Tab 3_Actualisation N'!CB241="","",'Tab 3_Actualisation N'!CB241)</f>
        <v/>
      </c>
      <c r="CA728" s="840" t="str">
        <f>IF('Tab 3_Actualisation N'!CC241="","",'Tab 3_Actualisation N'!CC241)</f>
        <v/>
      </c>
      <c r="CB728" s="841" t="str">
        <f>IF('Tab 3_Actualisation N'!CD241="","",'Tab 3_Actualisation N'!CD241)</f>
        <v/>
      </c>
      <c r="CC728" s="840" t="str">
        <f>IF('Tab 3_Actualisation N'!CE241="","",'Tab 3_Actualisation N'!CE241)</f>
        <v/>
      </c>
      <c r="CD728" s="841" t="str">
        <f>IF('Tab 3_Actualisation N'!CF241="","",'Tab 3_Actualisation N'!CF241)</f>
        <v/>
      </c>
      <c r="CE728" s="840" t="str">
        <f>IF('Tab 3_Actualisation N'!CG241="","",'Tab 3_Actualisation N'!CG241)</f>
        <v/>
      </c>
      <c r="CF728" s="841" t="str">
        <f>IF('Tab 3_Actualisation N'!CH241="","",'Tab 3_Actualisation N'!CH241)</f>
        <v/>
      </c>
      <c r="CG728" s="840" t="str">
        <f>IF('Tab 3_Actualisation N'!CI241="","",'Tab 3_Actualisation N'!CI241)</f>
        <v/>
      </c>
      <c r="CH728" s="841" t="str">
        <f>IF('Tab 3_Actualisation N'!CJ241="","",'Tab 3_Actualisation N'!CJ241)</f>
        <v/>
      </c>
      <c r="CI728" s="840" t="str">
        <f>IF('Tab 3_Actualisation N'!CK241="","",'Tab 3_Actualisation N'!CK241)</f>
        <v/>
      </c>
      <c r="CJ728" s="842" t="str">
        <f>IF('Tab 3_Actualisation N'!CL241="","",'Tab 3_Actualisation N'!CL241)</f>
        <v/>
      </c>
      <c r="CK728" s="843" t="str">
        <f>IF('Tab 3_Actualisation N'!CM241="","",'Tab 3_Actualisation N'!CM241)</f>
        <v/>
      </c>
      <c r="CL728" s="841" t="str">
        <f>IF('Tab 3_Actualisation N'!CN241="","",'Tab 3_Actualisation N'!CN241)</f>
        <v/>
      </c>
      <c r="CM728" s="840" t="str">
        <f>IF('Tab 3_Actualisation N'!CO241="","",'Tab 3_Actualisation N'!CO241)</f>
        <v/>
      </c>
      <c r="CN728" s="841" t="str">
        <f>IF('Tab 3_Actualisation N'!CP241="","",'Tab 3_Actualisation N'!CP241)</f>
        <v/>
      </c>
      <c r="CO728" s="840" t="str">
        <f>IF('Tab 3_Actualisation N'!CQ241="","",'Tab 3_Actualisation N'!CQ241)</f>
        <v/>
      </c>
      <c r="CP728" s="841" t="str">
        <f>IF('Tab 3_Actualisation N'!CR241="","",'Tab 3_Actualisation N'!CR241)</f>
        <v/>
      </c>
      <c r="CQ728" s="840" t="str">
        <f>IF('Tab 3_Actualisation N'!CS241="","",'Tab 3_Actualisation N'!CS241)</f>
        <v/>
      </c>
      <c r="CR728" s="841" t="str">
        <f>IF('Tab 3_Actualisation N'!CT241="","",'Tab 3_Actualisation N'!CT241)</f>
        <v/>
      </c>
      <c r="CS728" s="840" t="str">
        <f>IF('Tab 3_Actualisation N'!CU241="","",'Tab 3_Actualisation N'!CU241)</f>
        <v/>
      </c>
      <c r="CT728" s="841" t="str">
        <f>IF('Tab 3_Actualisation N'!CV241="","",'Tab 3_Actualisation N'!CV241)</f>
        <v/>
      </c>
      <c r="CU728" s="840" t="str">
        <f>IF('Tab 3_Actualisation N'!CW241="","",'Tab 3_Actualisation N'!CW241)</f>
        <v/>
      </c>
      <c r="CV728" s="841" t="str">
        <f>IF('Tab 3_Actualisation N'!CX241="","",'Tab 3_Actualisation N'!CX241)</f>
        <v/>
      </c>
      <c r="CW728" s="840" t="str">
        <f>IF('Tab 3_Actualisation N'!CY241="","",'Tab 3_Actualisation N'!CY241)</f>
        <v/>
      </c>
      <c r="CX728" s="842" t="str">
        <f>IF('Tab 3_Actualisation N'!CZ241="","",'Tab 3_Actualisation N'!CZ241)</f>
        <v/>
      </c>
      <c r="CY728" s="873">
        <f>IF('Tab 3_Actualisation N'!DA241="","",'Tab 3_Actualisation N'!DA241)</f>
        <v>0</v>
      </c>
      <c r="CZ728" s="819">
        <f t="shared" ref="CZ728" si="1456">CZ3714</f>
        <v>0</v>
      </c>
      <c r="DA728" s="869">
        <f t="shared" ref="DA728:DB728" si="1457">DA3714</f>
        <v>0</v>
      </c>
      <c r="DB728" s="856" t="str">
        <f t="shared" si="1457"/>
        <v/>
      </c>
      <c r="DC728" s="927">
        <f t="shared" si="1381"/>
        <v>0</v>
      </c>
    </row>
    <row r="729" spans="2:107" outlineLevel="1" x14ac:dyDescent="0.25">
      <c r="B729" s="1171" t="str">
        <f>IF('Tab 3_Actualisation N'!A242="","",'Tab 3_Actualisation N'!A242)</f>
        <v/>
      </c>
      <c r="C729" s="1172" t="str">
        <f>IF('Tab 3_Actualisation N'!B242="","",'Tab 3_Actualisation N'!B242)</f>
        <v/>
      </c>
      <c r="D729" s="846" t="str">
        <f>IF('Tab 3_Actualisation N'!C242="","",'Tab 3_Actualisation N'!C242)</f>
        <v/>
      </c>
      <c r="E729" s="804" t="str">
        <f>IF('Tab 3_Actualisation N'!E242="","",'Tab 3_Actualisation N'!E242)</f>
        <v/>
      </c>
      <c r="F729" s="804" t="str">
        <f>IF('Tab 3_Actualisation N'!F242="","",'Tab 3_Actualisation N'!F242)</f>
        <v/>
      </c>
      <c r="G729" s="804" t="str">
        <f>IF('Tab 3_Actualisation N'!I242="","",'Tab 3_Actualisation N'!I242)</f>
        <v/>
      </c>
      <c r="H729" s="804" t="str">
        <f>IF('Tab 3_Actualisation N'!J242="","",'Tab 3_Actualisation N'!J242)</f>
        <v/>
      </c>
      <c r="I729" s="771" t="str">
        <f>IF('Tab 3_Actualisation N'!K242="","",'Tab 3_Actualisation N'!K242)</f>
        <v/>
      </c>
      <c r="J729" s="841" t="str">
        <f>IF('Tab 3_Actualisation N'!L242="","",'Tab 3_Actualisation N'!L242)</f>
        <v/>
      </c>
      <c r="K729" s="840" t="str">
        <f>IF('Tab 3_Actualisation N'!M242="","",'Tab 3_Actualisation N'!M242)</f>
        <v/>
      </c>
      <c r="L729" s="841" t="str">
        <f>IF('Tab 3_Actualisation N'!N242="","",'Tab 3_Actualisation N'!N242)</f>
        <v/>
      </c>
      <c r="M729" s="840" t="str">
        <f>IF('Tab 3_Actualisation N'!O242="","",'Tab 3_Actualisation N'!O242)</f>
        <v/>
      </c>
      <c r="N729" s="842" t="str">
        <f>IF('Tab 3_Actualisation N'!P242="","",'Tab 3_Actualisation N'!P242)</f>
        <v/>
      </c>
      <c r="O729" s="843" t="str">
        <f>IF('Tab 3_Actualisation N'!Q242="","",'Tab 3_Actualisation N'!Q242)</f>
        <v/>
      </c>
      <c r="P729" s="841" t="str">
        <f>IF('Tab 3_Actualisation N'!R242="","",'Tab 3_Actualisation N'!R242)</f>
        <v/>
      </c>
      <c r="Q729" s="840" t="str">
        <f>IF('Tab 3_Actualisation N'!S242="","",'Tab 3_Actualisation N'!S242)</f>
        <v/>
      </c>
      <c r="R729" s="841" t="str">
        <f>IF('Tab 3_Actualisation N'!T242="","",'Tab 3_Actualisation N'!T242)</f>
        <v/>
      </c>
      <c r="S729" s="840" t="str">
        <f>IF('Tab 3_Actualisation N'!U242="","",'Tab 3_Actualisation N'!U242)</f>
        <v/>
      </c>
      <c r="T729" s="842" t="str">
        <f>IF('Tab 3_Actualisation N'!V242="","",'Tab 3_Actualisation N'!V242)</f>
        <v/>
      </c>
      <c r="U729" s="843" t="str">
        <f>IF('Tab 3_Actualisation N'!W242="","",'Tab 3_Actualisation N'!W242)</f>
        <v/>
      </c>
      <c r="V729" s="841" t="str">
        <f>IF('Tab 3_Actualisation N'!X242="","",'Tab 3_Actualisation N'!X242)</f>
        <v/>
      </c>
      <c r="W729" s="840" t="str">
        <f>IF('Tab 3_Actualisation N'!Y242="","",'Tab 3_Actualisation N'!Y242)</f>
        <v/>
      </c>
      <c r="X729" s="841" t="str">
        <f>IF('Tab 3_Actualisation N'!Z242="","",'Tab 3_Actualisation N'!Z242)</f>
        <v/>
      </c>
      <c r="Y729" s="840" t="str">
        <f>IF('Tab 3_Actualisation N'!AA242="","",'Tab 3_Actualisation N'!AA242)</f>
        <v/>
      </c>
      <c r="Z729" s="841" t="str">
        <f>IF('Tab 3_Actualisation N'!AB242="","",'Tab 3_Actualisation N'!AB242)</f>
        <v/>
      </c>
      <c r="AA729" s="840" t="str">
        <f>IF('Tab 3_Actualisation N'!AC242="","",'Tab 3_Actualisation N'!AC242)</f>
        <v/>
      </c>
      <c r="AB729" s="841" t="str">
        <f>IF('Tab 3_Actualisation N'!AD242="","",'Tab 3_Actualisation N'!AD242)</f>
        <v/>
      </c>
      <c r="AC729" s="840" t="str">
        <f>IF('Tab 3_Actualisation N'!AE242="","",'Tab 3_Actualisation N'!AE242)</f>
        <v/>
      </c>
      <c r="AD729" s="841" t="str">
        <f>IF('Tab 3_Actualisation N'!AF242="","",'Tab 3_Actualisation N'!AF242)</f>
        <v/>
      </c>
      <c r="AE729" s="840" t="str">
        <f>IF('Tab 3_Actualisation N'!AG242="","",'Tab 3_Actualisation N'!AG242)</f>
        <v/>
      </c>
      <c r="AF729" s="841" t="str">
        <f>IF('Tab 3_Actualisation N'!AH242="","",'Tab 3_Actualisation N'!AH242)</f>
        <v/>
      </c>
      <c r="AG729" s="840" t="str">
        <f>IF('Tab 3_Actualisation N'!AI242="","",'Tab 3_Actualisation N'!AI242)</f>
        <v/>
      </c>
      <c r="AH729" s="842" t="str">
        <f>IF('Tab 3_Actualisation N'!AJ242="","",'Tab 3_Actualisation N'!AJ242)</f>
        <v/>
      </c>
      <c r="AI729" s="843" t="str">
        <f>IF('Tab 3_Actualisation N'!AK242="","",'Tab 3_Actualisation N'!AK242)</f>
        <v/>
      </c>
      <c r="AJ729" s="841" t="str">
        <f>IF('Tab 3_Actualisation N'!AL242="","",'Tab 3_Actualisation N'!AL242)</f>
        <v/>
      </c>
      <c r="AK729" s="840" t="str">
        <f>IF('Tab 3_Actualisation N'!AM242="","",'Tab 3_Actualisation N'!AM242)</f>
        <v/>
      </c>
      <c r="AL729" s="841" t="str">
        <f>IF('Tab 3_Actualisation N'!AN242="","",'Tab 3_Actualisation N'!AN242)</f>
        <v/>
      </c>
      <c r="AM729" s="840" t="str">
        <f>IF('Tab 3_Actualisation N'!AO242="","",'Tab 3_Actualisation N'!AO242)</f>
        <v/>
      </c>
      <c r="AN729" s="841" t="str">
        <f>IF('Tab 3_Actualisation N'!AP242="","",'Tab 3_Actualisation N'!AP242)</f>
        <v/>
      </c>
      <c r="AO729" s="840" t="str">
        <f>IF('Tab 3_Actualisation N'!AQ242="","",'Tab 3_Actualisation N'!AQ242)</f>
        <v/>
      </c>
      <c r="AP729" s="841" t="str">
        <f>IF('Tab 3_Actualisation N'!AR242="","",'Tab 3_Actualisation N'!AR242)</f>
        <v/>
      </c>
      <c r="AQ729" s="840" t="str">
        <f>IF('Tab 3_Actualisation N'!AS242="","",'Tab 3_Actualisation N'!AS242)</f>
        <v/>
      </c>
      <c r="AR729" s="842" t="str">
        <f>IF('Tab 3_Actualisation N'!AT242="","",'Tab 3_Actualisation N'!AT242)</f>
        <v/>
      </c>
      <c r="AS729" s="843" t="str">
        <f>IF('Tab 3_Actualisation N'!AU242="","",'Tab 3_Actualisation N'!AU242)</f>
        <v/>
      </c>
      <c r="AT729" s="841" t="str">
        <f>IF('Tab 3_Actualisation N'!AV242="","",'Tab 3_Actualisation N'!AV242)</f>
        <v/>
      </c>
      <c r="AU729" s="840" t="str">
        <f>IF('Tab 3_Actualisation N'!AW242="","",'Tab 3_Actualisation N'!AW242)</f>
        <v/>
      </c>
      <c r="AV729" s="841" t="str">
        <f>IF('Tab 3_Actualisation N'!AX242="","",'Tab 3_Actualisation N'!AX242)</f>
        <v/>
      </c>
      <c r="AW729" s="840" t="str">
        <f>IF('Tab 3_Actualisation N'!AY242="","",'Tab 3_Actualisation N'!AY242)</f>
        <v/>
      </c>
      <c r="AX729" s="841" t="str">
        <f>IF('Tab 3_Actualisation N'!AZ242="","",'Tab 3_Actualisation N'!AZ242)</f>
        <v/>
      </c>
      <c r="AY729" s="840" t="str">
        <f>IF('Tab 3_Actualisation N'!BA242="","",'Tab 3_Actualisation N'!BA242)</f>
        <v/>
      </c>
      <c r="AZ729" s="841" t="str">
        <f>IF('Tab 3_Actualisation N'!BB242="","",'Tab 3_Actualisation N'!BB242)</f>
        <v/>
      </c>
      <c r="BA729" s="840" t="str">
        <f>IF('Tab 3_Actualisation N'!BC242="","",'Tab 3_Actualisation N'!BC242)</f>
        <v/>
      </c>
      <c r="BB729" s="842" t="str">
        <f>IF('Tab 3_Actualisation N'!BD242="","",'Tab 3_Actualisation N'!BD242)</f>
        <v/>
      </c>
      <c r="BC729" s="843" t="str">
        <f>IF('Tab 3_Actualisation N'!BE242="","",'Tab 3_Actualisation N'!BE242)</f>
        <v/>
      </c>
      <c r="BD729" s="841" t="str">
        <f>IF('Tab 3_Actualisation N'!BF242="","",'Tab 3_Actualisation N'!BF242)</f>
        <v/>
      </c>
      <c r="BE729" s="840" t="str">
        <f>IF('Tab 3_Actualisation N'!BG242="","",'Tab 3_Actualisation N'!BG242)</f>
        <v/>
      </c>
      <c r="BF729" s="841" t="str">
        <f>IF('Tab 3_Actualisation N'!BH242="","",'Tab 3_Actualisation N'!BH242)</f>
        <v/>
      </c>
      <c r="BG729" s="840" t="str">
        <f>IF('Tab 3_Actualisation N'!BI242="","",'Tab 3_Actualisation N'!BI242)</f>
        <v/>
      </c>
      <c r="BH729" s="841" t="str">
        <f>IF('Tab 3_Actualisation N'!BJ242="","",'Tab 3_Actualisation N'!BJ242)</f>
        <v/>
      </c>
      <c r="BI729" s="840" t="str">
        <f>IF('Tab 3_Actualisation N'!BK242="","",'Tab 3_Actualisation N'!BK242)</f>
        <v/>
      </c>
      <c r="BJ729" s="841" t="str">
        <f>IF('Tab 3_Actualisation N'!BL242="","",'Tab 3_Actualisation N'!BL242)</f>
        <v/>
      </c>
      <c r="BK729" s="840" t="str">
        <f>IF('Tab 3_Actualisation N'!BM242="","",'Tab 3_Actualisation N'!BM242)</f>
        <v/>
      </c>
      <c r="BL729" s="841" t="str">
        <f>IF('Tab 3_Actualisation N'!BN242="","",'Tab 3_Actualisation N'!BN242)</f>
        <v/>
      </c>
      <c r="BM729" s="840" t="str">
        <f>IF('Tab 3_Actualisation N'!BO242="","",'Tab 3_Actualisation N'!BO242)</f>
        <v/>
      </c>
      <c r="BN729" s="841" t="str">
        <f>IF('Tab 3_Actualisation N'!BP242="","",'Tab 3_Actualisation N'!BP242)</f>
        <v/>
      </c>
      <c r="BO729" s="840" t="str">
        <f>IF('Tab 3_Actualisation N'!BQ242="","",'Tab 3_Actualisation N'!BQ242)</f>
        <v/>
      </c>
      <c r="BP729" s="841" t="str">
        <f>IF('Tab 3_Actualisation N'!BR242="","",'Tab 3_Actualisation N'!BR242)</f>
        <v/>
      </c>
      <c r="BQ729" s="840" t="str">
        <f>IF('Tab 3_Actualisation N'!BS242="","",'Tab 3_Actualisation N'!BS242)</f>
        <v/>
      </c>
      <c r="BR729" s="841" t="str">
        <f>IF('Tab 3_Actualisation N'!BT242="","",'Tab 3_Actualisation N'!BT242)</f>
        <v/>
      </c>
      <c r="BS729" s="840" t="str">
        <f>IF('Tab 3_Actualisation N'!BU242="","",'Tab 3_Actualisation N'!BU242)</f>
        <v/>
      </c>
      <c r="BT729" s="841" t="str">
        <f>IF('Tab 3_Actualisation N'!BV242="","",'Tab 3_Actualisation N'!BV242)</f>
        <v/>
      </c>
      <c r="BU729" s="840" t="str">
        <f>IF('Tab 3_Actualisation N'!BW242="","",'Tab 3_Actualisation N'!BW242)</f>
        <v/>
      </c>
      <c r="BV729" s="842" t="str">
        <f>IF('Tab 3_Actualisation N'!BX242="","",'Tab 3_Actualisation N'!BX242)</f>
        <v/>
      </c>
      <c r="BW729" s="843" t="str">
        <f>IF('Tab 3_Actualisation N'!BY242="","",'Tab 3_Actualisation N'!BY242)</f>
        <v/>
      </c>
      <c r="BX729" s="841" t="str">
        <f>IF('Tab 3_Actualisation N'!BZ242="","",'Tab 3_Actualisation N'!BZ242)</f>
        <v/>
      </c>
      <c r="BY729" s="840" t="str">
        <f>IF('Tab 3_Actualisation N'!CA242="","",'Tab 3_Actualisation N'!CA242)</f>
        <v/>
      </c>
      <c r="BZ729" s="841" t="str">
        <f>IF('Tab 3_Actualisation N'!CB242="","",'Tab 3_Actualisation N'!CB242)</f>
        <v/>
      </c>
      <c r="CA729" s="840" t="str">
        <f>IF('Tab 3_Actualisation N'!CC242="","",'Tab 3_Actualisation N'!CC242)</f>
        <v/>
      </c>
      <c r="CB729" s="841" t="str">
        <f>IF('Tab 3_Actualisation N'!CD242="","",'Tab 3_Actualisation N'!CD242)</f>
        <v/>
      </c>
      <c r="CC729" s="840" t="str">
        <f>IF('Tab 3_Actualisation N'!CE242="","",'Tab 3_Actualisation N'!CE242)</f>
        <v/>
      </c>
      <c r="CD729" s="841" t="str">
        <f>IF('Tab 3_Actualisation N'!CF242="","",'Tab 3_Actualisation N'!CF242)</f>
        <v/>
      </c>
      <c r="CE729" s="840" t="str">
        <f>IF('Tab 3_Actualisation N'!CG242="","",'Tab 3_Actualisation N'!CG242)</f>
        <v/>
      </c>
      <c r="CF729" s="841" t="str">
        <f>IF('Tab 3_Actualisation N'!CH242="","",'Tab 3_Actualisation N'!CH242)</f>
        <v/>
      </c>
      <c r="CG729" s="840" t="str">
        <f>IF('Tab 3_Actualisation N'!CI242="","",'Tab 3_Actualisation N'!CI242)</f>
        <v/>
      </c>
      <c r="CH729" s="841" t="str">
        <f>IF('Tab 3_Actualisation N'!CJ242="","",'Tab 3_Actualisation N'!CJ242)</f>
        <v/>
      </c>
      <c r="CI729" s="840" t="str">
        <f>IF('Tab 3_Actualisation N'!CK242="","",'Tab 3_Actualisation N'!CK242)</f>
        <v/>
      </c>
      <c r="CJ729" s="842" t="str">
        <f>IF('Tab 3_Actualisation N'!CL242="","",'Tab 3_Actualisation N'!CL242)</f>
        <v/>
      </c>
      <c r="CK729" s="843" t="str">
        <f>IF('Tab 3_Actualisation N'!CM242="","",'Tab 3_Actualisation N'!CM242)</f>
        <v/>
      </c>
      <c r="CL729" s="841" t="str">
        <f>IF('Tab 3_Actualisation N'!CN242="","",'Tab 3_Actualisation N'!CN242)</f>
        <v/>
      </c>
      <c r="CM729" s="840" t="str">
        <f>IF('Tab 3_Actualisation N'!CO242="","",'Tab 3_Actualisation N'!CO242)</f>
        <v/>
      </c>
      <c r="CN729" s="841" t="str">
        <f>IF('Tab 3_Actualisation N'!CP242="","",'Tab 3_Actualisation N'!CP242)</f>
        <v/>
      </c>
      <c r="CO729" s="840" t="str">
        <f>IF('Tab 3_Actualisation N'!CQ242="","",'Tab 3_Actualisation N'!CQ242)</f>
        <v/>
      </c>
      <c r="CP729" s="841" t="str">
        <f>IF('Tab 3_Actualisation N'!CR242="","",'Tab 3_Actualisation N'!CR242)</f>
        <v/>
      </c>
      <c r="CQ729" s="840" t="str">
        <f>IF('Tab 3_Actualisation N'!CS242="","",'Tab 3_Actualisation N'!CS242)</f>
        <v/>
      </c>
      <c r="CR729" s="841" t="str">
        <f>IF('Tab 3_Actualisation N'!CT242="","",'Tab 3_Actualisation N'!CT242)</f>
        <v/>
      </c>
      <c r="CS729" s="840" t="str">
        <f>IF('Tab 3_Actualisation N'!CU242="","",'Tab 3_Actualisation N'!CU242)</f>
        <v/>
      </c>
      <c r="CT729" s="841" t="str">
        <f>IF('Tab 3_Actualisation N'!CV242="","",'Tab 3_Actualisation N'!CV242)</f>
        <v/>
      </c>
      <c r="CU729" s="840" t="str">
        <f>IF('Tab 3_Actualisation N'!CW242="","",'Tab 3_Actualisation N'!CW242)</f>
        <v/>
      </c>
      <c r="CV729" s="841" t="str">
        <f>IF('Tab 3_Actualisation N'!CX242="","",'Tab 3_Actualisation N'!CX242)</f>
        <v/>
      </c>
      <c r="CW729" s="840" t="str">
        <f>IF('Tab 3_Actualisation N'!CY242="","",'Tab 3_Actualisation N'!CY242)</f>
        <v/>
      </c>
      <c r="CX729" s="842" t="str">
        <f>IF('Tab 3_Actualisation N'!CZ242="","",'Tab 3_Actualisation N'!CZ242)</f>
        <v/>
      </c>
      <c r="CY729" s="873">
        <f>IF('Tab 3_Actualisation N'!DA242="","",'Tab 3_Actualisation N'!DA242)</f>
        <v>0</v>
      </c>
      <c r="CZ729" s="819">
        <f t="shared" ref="CZ729" si="1458">CZ3715</f>
        <v>0</v>
      </c>
      <c r="DA729" s="869">
        <f t="shared" ref="DA729:DB729" si="1459">DA3715</f>
        <v>0</v>
      </c>
      <c r="DB729" s="856" t="str">
        <f t="shared" si="1459"/>
        <v/>
      </c>
      <c r="DC729" s="927">
        <f t="shared" si="1381"/>
        <v>0</v>
      </c>
    </row>
    <row r="730" spans="2:107" outlineLevel="1" x14ac:dyDescent="0.25">
      <c r="B730" s="1171" t="str">
        <f>IF('Tab 3_Actualisation N'!A243="","",'Tab 3_Actualisation N'!A243)</f>
        <v/>
      </c>
      <c r="C730" s="1172" t="str">
        <f>IF('Tab 3_Actualisation N'!B243="","",'Tab 3_Actualisation N'!B243)</f>
        <v/>
      </c>
      <c r="D730" s="846" t="str">
        <f>IF('Tab 3_Actualisation N'!C243="","",'Tab 3_Actualisation N'!C243)</f>
        <v/>
      </c>
      <c r="E730" s="804" t="str">
        <f>IF('Tab 3_Actualisation N'!E243="","",'Tab 3_Actualisation N'!E243)</f>
        <v/>
      </c>
      <c r="F730" s="804" t="str">
        <f>IF('Tab 3_Actualisation N'!F243="","",'Tab 3_Actualisation N'!F243)</f>
        <v/>
      </c>
      <c r="G730" s="804" t="str">
        <f>IF('Tab 3_Actualisation N'!I243="","",'Tab 3_Actualisation N'!I243)</f>
        <v/>
      </c>
      <c r="H730" s="804" t="str">
        <f>IF('Tab 3_Actualisation N'!J243="","",'Tab 3_Actualisation N'!J243)</f>
        <v/>
      </c>
      <c r="I730" s="771" t="str">
        <f>IF('Tab 3_Actualisation N'!K243="","",'Tab 3_Actualisation N'!K243)</f>
        <v/>
      </c>
      <c r="J730" s="841" t="str">
        <f>IF('Tab 3_Actualisation N'!L243="","",'Tab 3_Actualisation N'!L243)</f>
        <v/>
      </c>
      <c r="K730" s="840" t="str">
        <f>IF('Tab 3_Actualisation N'!M243="","",'Tab 3_Actualisation N'!M243)</f>
        <v/>
      </c>
      <c r="L730" s="841" t="str">
        <f>IF('Tab 3_Actualisation N'!N243="","",'Tab 3_Actualisation N'!N243)</f>
        <v/>
      </c>
      <c r="M730" s="840" t="str">
        <f>IF('Tab 3_Actualisation N'!O243="","",'Tab 3_Actualisation N'!O243)</f>
        <v/>
      </c>
      <c r="N730" s="842" t="str">
        <f>IF('Tab 3_Actualisation N'!P243="","",'Tab 3_Actualisation N'!P243)</f>
        <v/>
      </c>
      <c r="O730" s="843" t="str">
        <f>IF('Tab 3_Actualisation N'!Q243="","",'Tab 3_Actualisation N'!Q243)</f>
        <v/>
      </c>
      <c r="P730" s="841" t="str">
        <f>IF('Tab 3_Actualisation N'!R243="","",'Tab 3_Actualisation N'!R243)</f>
        <v/>
      </c>
      <c r="Q730" s="840" t="str">
        <f>IF('Tab 3_Actualisation N'!S243="","",'Tab 3_Actualisation N'!S243)</f>
        <v/>
      </c>
      <c r="R730" s="841" t="str">
        <f>IF('Tab 3_Actualisation N'!T243="","",'Tab 3_Actualisation N'!T243)</f>
        <v/>
      </c>
      <c r="S730" s="840" t="str">
        <f>IF('Tab 3_Actualisation N'!U243="","",'Tab 3_Actualisation N'!U243)</f>
        <v/>
      </c>
      <c r="T730" s="842" t="str">
        <f>IF('Tab 3_Actualisation N'!V243="","",'Tab 3_Actualisation N'!V243)</f>
        <v/>
      </c>
      <c r="U730" s="843" t="str">
        <f>IF('Tab 3_Actualisation N'!W243="","",'Tab 3_Actualisation N'!W243)</f>
        <v/>
      </c>
      <c r="V730" s="841" t="str">
        <f>IF('Tab 3_Actualisation N'!X243="","",'Tab 3_Actualisation N'!X243)</f>
        <v/>
      </c>
      <c r="W730" s="840" t="str">
        <f>IF('Tab 3_Actualisation N'!Y243="","",'Tab 3_Actualisation N'!Y243)</f>
        <v/>
      </c>
      <c r="X730" s="841" t="str">
        <f>IF('Tab 3_Actualisation N'!Z243="","",'Tab 3_Actualisation N'!Z243)</f>
        <v/>
      </c>
      <c r="Y730" s="840" t="str">
        <f>IF('Tab 3_Actualisation N'!AA243="","",'Tab 3_Actualisation N'!AA243)</f>
        <v/>
      </c>
      <c r="Z730" s="841" t="str">
        <f>IF('Tab 3_Actualisation N'!AB243="","",'Tab 3_Actualisation N'!AB243)</f>
        <v/>
      </c>
      <c r="AA730" s="840" t="str">
        <f>IF('Tab 3_Actualisation N'!AC243="","",'Tab 3_Actualisation N'!AC243)</f>
        <v/>
      </c>
      <c r="AB730" s="841" t="str">
        <f>IF('Tab 3_Actualisation N'!AD243="","",'Tab 3_Actualisation N'!AD243)</f>
        <v/>
      </c>
      <c r="AC730" s="840" t="str">
        <f>IF('Tab 3_Actualisation N'!AE243="","",'Tab 3_Actualisation N'!AE243)</f>
        <v/>
      </c>
      <c r="AD730" s="841" t="str">
        <f>IF('Tab 3_Actualisation N'!AF243="","",'Tab 3_Actualisation N'!AF243)</f>
        <v/>
      </c>
      <c r="AE730" s="840" t="str">
        <f>IF('Tab 3_Actualisation N'!AG243="","",'Tab 3_Actualisation N'!AG243)</f>
        <v/>
      </c>
      <c r="AF730" s="841" t="str">
        <f>IF('Tab 3_Actualisation N'!AH243="","",'Tab 3_Actualisation N'!AH243)</f>
        <v/>
      </c>
      <c r="AG730" s="840" t="str">
        <f>IF('Tab 3_Actualisation N'!AI243="","",'Tab 3_Actualisation N'!AI243)</f>
        <v/>
      </c>
      <c r="AH730" s="842" t="str">
        <f>IF('Tab 3_Actualisation N'!AJ243="","",'Tab 3_Actualisation N'!AJ243)</f>
        <v/>
      </c>
      <c r="AI730" s="843" t="str">
        <f>IF('Tab 3_Actualisation N'!AK243="","",'Tab 3_Actualisation N'!AK243)</f>
        <v/>
      </c>
      <c r="AJ730" s="841" t="str">
        <f>IF('Tab 3_Actualisation N'!AL243="","",'Tab 3_Actualisation N'!AL243)</f>
        <v/>
      </c>
      <c r="AK730" s="840" t="str">
        <f>IF('Tab 3_Actualisation N'!AM243="","",'Tab 3_Actualisation N'!AM243)</f>
        <v/>
      </c>
      <c r="AL730" s="841" t="str">
        <f>IF('Tab 3_Actualisation N'!AN243="","",'Tab 3_Actualisation N'!AN243)</f>
        <v/>
      </c>
      <c r="AM730" s="840" t="str">
        <f>IF('Tab 3_Actualisation N'!AO243="","",'Tab 3_Actualisation N'!AO243)</f>
        <v/>
      </c>
      <c r="AN730" s="841" t="str">
        <f>IF('Tab 3_Actualisation N'!AP243="","",'Tab 3_Actualisation N'!AP243)</f>
        <v/>
      </c>
      <c r="AO730" s="840" t="str">
        <f>IF('Tab 3_Actualisation N'!AQ243="","",'Tab 3_Actualisation N'!AQ243)</f>
        <v/>
      </c>
      <c r="AP730" s="841" t="str">
        <f>IF('Tab 3_Actualisation N'!AR243="","",'Tab 3_Actualisation N'!AR243)</f>
        <v/>
      </c>
      <c r="AQ730" s="840" t="str">
        <f>IF('Tab 3_Actualisation N'!AS243="","",'Tab 3_Actualisation N'!AS243)</f>
        <v/>
      </c>
      <c r="AR730" s="842" t="str">
        <f>IF('Tab 3_Actualisation N'!AT243="","",'Tab 3_Actualisation N'!AT243)</f>
        <v/>
      </c>
      <c r="AS730" s="843" t="str">
        <f>IF('Tab 3_Actualisation N'!AU243="","",'Tab 3_Actualisation N'!AU243)</f>
        <v/>
      </c>
      <c r="AT730" s="841" t="str">
        <f>IF('Tab 3_Actualisation N'!AV243="","",'Tab 3_Actualisation N'!AV243)</f>
        <v/>
      </c>
      <c r="AU730" s="840" t="str">
        <f>IF('Tab 3_Actualisation N'!AW243="","",'Tab 3_Actualisation N'!AW243)</f>
        <v/>
      </c>
      <c r="AV730" s="841" t="str">
        <f>IF('Tab 3_Actualisation N'!AX243="","",'Tab 3_Actualisation N'!AX243)</f>
        <v/>
      </c>
      <c r="AW730" s="840" t="str">
        <f>IF('Tab 3_Actualisation N'!AY243="","",'Tab 3_Actualisation N'!AY243)</f>
        <v/>
      </c>
      <c r="AX730" s="841" t="str">
        <f>IF('Tab 3_Actualisation N'!AZ243="","",'Tab 3_Actualisation N'!AZ243)</f>
        <v/>
      </c>
      <c r="AY730" s="840" t="str">
        <f>IF('Tab 3_Actualisation N'!BA243="","",'Tab 3_Actualisation N'!BA243)</f>
        <v/>
      </c>
      <c r="AZ730" s="841" t="str">
        <f>IF('Tab 3_Actualisation N'!BB243="","",'Tab 3_Actualisation N'!BB243)</f>
        <v/>
      </c>
      <c r="BA730" s="840" t="str">
        <f>IF('Tab 3_Actualisation N'!BC243="","",'Tab 3_Actualisation N'!BC243)</f>
        <v/>
      </c>
      <c r="BB730" s="842" t="str">
        <f>IF('Tab 3_Actualisation N'!BD243="","",'Tab 3_Actualisation N'!BD243)</f>
        <v/>
      </c>
      <c r="BC730" s="843" t="str">
        <f>IF('Tab 3_Actualisation N'!BE243="","",'Tab 3_Actualisation N'!BE243)</f>
        <v/>
      </c>
      <c r="BD730" s="841" t="str">
        <f>IF('Tab 3_Actualisation N'!BF243="","",'Tab 3_Actualisation N'!BF243)</f>
        <v/>
      </c>
      <c r="BE730" s="840" t="str">
        <f>IF('Tab 3_Actualisation N'!BG243="","",'Tab 3_Actualisation N'!BG243)</f>
        <v/>
      </c>
      <c r="BF730" s="841" t="str">
        <f>IF('Tab 3_Actualisation N'!BH243="","",'Tab 3_Actualisation N'!BH243)</f>
        <v/>
      </c>
      <c r="BG730" s="840" t="str">
        <f>IF('Tab 3_Actualisation N'!BI243="","",'Tab 3_Actualisation N'!BI243)</f>
        <v/>
      </c>
      <c r="BH730" s="841" t="str">
        <f>IF('Tab 3_Actualisation N'!BJ243="","",'Tab 3_Actualisation N'!BJ243)</f>
        <v/>
      </c>
      <c r="BI730" s="840" t="str">
        <f>IF('Tab 3_Actualisation N'!BK243="","",'Tab 3_Actualisation N'!BK243)</f>
        <v/>
      </c>
      <c r="BJ730" s="841" t="str">
        <f>IF('Tab 3_Actualisation N'!BL243="","",'Tab 3_Actualisation N'!BL243)</f>
        <v/>
      </c>
      <c r="BK730" s="840" t="str">
        <f>IF('Tab 3_Actualisation N'!BM243="","",'Tab 3_Actualisation N'!BM243)</f>
        <v/>
      </c>
      <c r="BL730" s="841" t="str">
        <f>IF('Tab 3_Actualisation N'!BN243="","",'Tab 3_Actualisation N'!BN243)</f>
        <v/>
      </c>
      <c r="BM730" s="840" t="str">
        <f>IF('Tab 3_Actualisation N'!BO243="","",'Tab 3_Actualisation N'!BO243)</f>
        <v/>
      </c>
      <c r="BN730" s="841" t="str">
        <f>IF('Tab 3_Actualisation N'!BP243="","",'Tab 3_Actualisation N'!BP243)</f>
        <v/>
      </c>
      <c r="BO730" s="840" t="str">
        <f>IF('Tab 3_Actualisation N'!BQ243="","",'Tab 3_Actualisation N'!BQ243)</f>
        <v/>
      </c>
      <c r="BP730" s="841" t="str">
        <f>IF('Tab 3_Actualisation N'!BR243="","",'Tab 3_Actualisation N'!BR243)</f>
        <v/>
      </c>
      <c r="BQ730" s="840" t="str">
        <f>IF('Tab 3_Actualisation N'!BS243="","",'Tab 3_Actualisation N'!BS243)</f>
        <v/>
      </c>
      <c r="BR730" s="841" t="str">
        <f>IF('Tab 3_Actualisation N'!BT243="","",'Tab 3_Actualisation N'!BT243)</f>
        <v/>
      </c>
      <c r="BS730" s="840" t="str">
        <f>IF('Tab 3_Actualisation N'!BU243="","",'Tab 3_Actualisation N'!BU243)</f>
        <v/>
      </c>
      <c r="BT730" s="841" t="str">
        <f>IF('Tab 3_Actualisation N'!BV243="","",'Tab 3_Actualisation N'!BV243)</f>
        <v/>
      </c>
      <c r="BU730" s="840" t="str">
        <f>IF('Tab 3_Actualisation N'!BW243="","",'Tab 3_Actualisation N'!BW243)</f>
        <v/>
      </c>
      <c r="BV730" s="842" t="str">
        <f>IF('Tab 3_Actualisation N'!BX243="","",'Tab 3_Actualisation N'!BX243)</f>
        <v/>
      </c>
      <c r="BW730" s="843" t="str">
        <f>IF('Tab 3_Actualisation N'!BY243="","",'Tab 3_Actualisation N'!BY243)</f>
        <v/>
      </c>
      <c r="BX730" s="841" t="str">
        <f>IF('Tab 3_Actualisation N'!BZ243="","",'Tab 3_Actualisation N'!BZ243)</f>
        <v/>
      </c>
      <c r="BY730" s="840" t="str">
        <f>IF('Tab 3_Actualisation N'!CA243="","",'Tab 3_Actualisation N'!CA243)</f>
        <v/>
      </c>
      <c r="BZ730" s="841" t="str">
        <f>IF('Tab 3_Actualisation N'!CB243="","",'Tab 3_Actualisation N'!CB243)</f>
        <v/>
      </c>
      <c r="CA730" s="840" t="str">
        <f>IF('Tab 3_Actualisation N'!CC243="","",'Tab 3_Actualisation N'!CC243)</f>
        <v/>
      </c>
      <c r="CB730" s="841" t="str">
        <f>IF('Tab 3_Actualisation N'!CD243="","",'Tab 3_Actualisation N'!CD243)</f>
        <v/>
      </c>
      <c r="CC730" s="840" t="str">
        <f>IF('Tab 3_Actualisation N'!CE243="","",'Tab 3_Actualisation N'!CE243)</f>
        <v/>
      </c>
      <c r="CD730" s="841" t="str">
        <f>IF('Tab 3_Actualisation N'!CF243="","",'Tab 3_Actualisation N'!CF243)</f>
        <v/>
      </c>
      <c r="CE730" s="840" t="str">
        <f>IF('Tab 3_Actualisation N'!CG243="","",'Tab 3_Actualisation N'!CG243)</f>
        <v/>
      </c>
      <c r="CF730" s="841" t="str">
        <f>IF('Tab 3_Actualisation N'!CH243="","",'Tab 3_Actualisation N'!CH243)</f>
        <v/>
      </c>
      <c r="CG730" s="840" t="str">
        <f>IF('Tab 3_Actualisation N'!CI243="","",'Tab 3_Actualisation N'!CI243)</f>
        <v/>
      </c>
      <c r="CH730" s="841" t="str">
        <f>IF('Tab 3_Actualisation N'!CJ243="","",'Tab 3_Actualisation N'!CJ243)</f>
        <v/>
      </c>
      <c r="CI730" s="840" t="str">
        <f>IF('Tab 3_Actualisation N'!CK243="","",'Tab 3_Actualisation N'!CK243)</f>
        <v/>
      </c>
      <c r="CJ730" s="842" t="str">
        <f>IF('Tab 3_Actualisation N'!CL243="","",'Tab 3_Actualisation N'!CL243)</f>
        <v/>
      </c>
      <c r="CK730" s="843" t="str">
        <f>IF('Tab 3_Actualisation N'!CM243="","",'Tab 3_Actualisation N'!CM243)</f>
        <v/>
      </c>
      <c r="CL730" s="841" t="str">
        <f>IF('Tab 3_Actualisation N'!CN243="","",'Tab 3_Actualisation N'!CN243)</f>
        <v/>
      </c>
      <c r="CM730" s="840" t="str">
        <f>IF('Tab 3_Actualisation N'!CO243="","",'Tab 3_Actualisation N'!CO243)</f>
        <v/>
      </c>
      <c r="CN730" s="841" t="str">
        <f>IF('Tab 3_Actualisation N'!CP243="","",'Tab 3_Actualisation N'!CP243)</f>
        <v/>
      </c>
      <c r="CO730" s="840" t="str">
        <f>IF('Tab 3_Actualisation N'!CQ243="","",'Tab 3_Actualisation N'!CQ243)</f>
        <v/>
      </c>
      <c r="CP730" s="841" t="str">
        <f>IF('Tab 3_Actualisation N'!CR243="","",'Tab 3_Actualisation N'!CR243)</f>
        <v/>
      </c>
      <c r="CQ730" s="840" t="str">
        <f>IF('Tab 3_Actualisation N'!CS243="","",'Tab 3_Actualisation N'!CS243)</f>
        <v/>
      </c>
      <c r="CR730" s="841" t="str">
        <f>IF('Tab 3_Actualisation N'!CT243="","",'Tab 3_Actualisation N'!CT243)</f>
        <v/>
      </c>
      <c r="CS730" s="840" t="str">
        <f>IF('Tab 3_Actualisation N'!CU243="","",'Tab 3_Actualisation N'!CU243)</f>
        <v/>
      </c>
      <c r="CT730" s="841" t="str">
        <f>IF('Tab 3_Actualisation N'!CV243="","",'Tab 3_Actualisation N'!CV243)</f>
        <v/>
      </c>
      <c r="CU730" s="840" t="str">
        <f>IF('Tab 3_Actualisation N'!CW243="","",'Tab 3_Actualisation N'!CW243)</f>
        <v/>
      </c>
      <c r="CV730" s="841" t="str">
        <f>IF('Tab 3_Actualisation N'!CX243="","",'Tab 3_Actualisation N'!CX243)</f>
        <v/>
      </c>
      <c r="CW730" s="840" t="str">
        <f>IF('Tab 3_Actualisation N'!CY243="","",'Tab 3_Actualisation N'!CY243)</f>
        <v/>
      </c>
      <c r="CX730" s="842" t="str">
        <f>IF('Tab 3_Actualisation N'!CZ243="","",'Tab 3_Actualisation N'!CZ243)</f>
        <v/>
      </c>
      <c r="CY730" s="873">
        <f>IF('Tab 3_Actualisation N'!DA243="","",'Tab 3_Actualisation N'!DA243)</f>
        <v>0</v>
      </c>
      <c r="CZ730" s="819">
        <f t="shared" ref="CZ730" si="1460">CZ3716</f>
        <v>0</v>
      </c>
      <c r="DA730" s="869">
        <f t="shared" ref="DA730:DB730" si="1461">DA3716</f>
        <v>0</v>
      </c>
      <c r="DB730" s="856" t="str">
        <f t="shared" si="1461"/>
        <v/>
      </c>
      <c r="DC730" s="927">
        <f t="shared" si="1381"/>
        <v>0</v>
      </c>
    </row>
    <row r="731" spans="2:107" outlineLevel="1" x14ac:dyDescent="0.25">
      <c r="B731" s="1171" t="str">
        <f>IF('Tab 3_Actualisation N'!A244="","",'Tab 3_Actualisation N'!A244)</f>
        <v/>
      </c>
      <c r="C731" s="1172" t="str">
        <f>IF('Tab 3_Actualisation N'!B244="","",'Tab 3_Actualisation N'!B244)</f>
        <v/>
      </c>
      <c r="D731" s="846" t="str">
        <f>IF('Tab 3_Actualisation N'!C244="","",'Tab 3_Actualisation N'!C244)</f>
        <v/>
      </c>
      <c r="E731" s="804" t="str">
        <f>IF('Tab 3_Actualisation N'!E244="","",'Tab 3_Actualisation N'!E244)</f>
        <v/>
      </c>
      <c r="F731" s="804" t="str">
        <f>IF('Tab 3_Actualisation N'!F244="","",'Tab 3_Actualisation N'!F244)</f>
        <v/>
      </c>
      <c r="G731" s="804" t="str">
        <f>IF('Tab 3_Actualisation N'!I244="","",'Tab 3_Actualisation N'!I244)</f>
        <v/>
      </c>
      <c r="H731" s="804" t="str">
        <f>IF('Tab 3_Actualisation N'!J244="","",'Tab 3_Actualisation N'!J244)</f>
        <v/>
      </c>
      <c r="I731" s="771" t="str">
        <f>IF('Tab 3_Actualisation N'!K244="","",'Tab 3_Actualisation N'!K244)</f>
        <v/>
      </c>
      <c r="J731" s="841" t="str">
        <f>IF('Tab 3_Actualisation N'!L244="","",'Tab 3_Actualisation N'!L244)</f>
        <v/>
      </c>
      <c r="K731" s="840" t="str">
        <f>IF('Tab 3_Actualisation N'!M244="","",'Tab 3_Actualisation N'!M244)</f>
        <v/>
      </c>
      <c r="L731" s="841" t="str">
        <f>IF('Tab 3_Actualisation N'!N244="","",'Tab 3_Actualisation N'!N244)</f>
        <v/>
      </c>
      <c r="M731" s="840" t="str">
        <f>IF('Tab 3_Actualisation N'!O244="","",'Tab 3_Actualisation N'!O244)</f>
        <v/>
      </c>
      <c r="N731" s="842" t="str">
        <f>IF('Tab 3_Actualisation N'!P244="","",'Tab 3_Actualisation N'!P244)</f>
        <v/>
      </c>
      <c r="O731" s="843" t="str">
        <f>IF('Tab 3_Actualisation N'!Q244="","",'Tab 3_Actualisation N'!Q244)</f>
        <v/>
      </c>
      <c r="P731" s="841" t="str">
        <f>IF('Tab 3_Actualisation N'!R244="","",'Tab 3_Actualisation N'!R244)</f>
        <v/>
      </c>
      <c r="Q731" s="840" t="str">
        <f>IF('Tab 3_Actualisation N'!S244="","",'Tab 3_Actualisation N'!S244)</f>
        <v/>
      </c>
      <c r="R731" s="841" t="str">
        <f>IF('Tab 3_Actualisation N'!T244="","",'Tab 3_Actualisation N'!T244)</f>
        <v/>
      </c>
      <c r="S731" s="840" t="str">
        <f>IF('Tab 3_Actualisation N'!U244="","",'Tab 3_Actualisation N'!U244)</f>
        <v/>
      </c>
      <c r="T731" s="842" t="str">
        <f>IF('Tab 3_Actualisation N'!V244="","",'Tab 3_Actualisation N'!V244)</f>
        <v/>
      </c>
      <c r="U731" s="843" t="str">
        <f>IF('Tab 3_Actualisation N'!W244="","",'Tab 3_Actualisation N'!W244)</f>
        <v/>
      </c>
      <c r="V731" s="841" t="str">
        <f>IF('Tab 3_Actualisation N'!X244="","",'Tab 3_Actualisation N'!X244)</f>
        <v/>
      </c>
      <c r="W731" s="840" t="str">
        <f>IF('Tab 3_Actualisation N'!Y244="","",'Tab 3_Actualisation N'!Y244)</f>
        <v/>
      </c>
      <c r="X731" s="841" t="str">
        <f>IF('Tab 3_Actualisation N'!Z244="","",'Tab 3_Actualisation N'!Z244)</f>
        <v/>
      </c>
      <c r="Y731" s="840" t="str">
        <f>IF('Tab 3_Actualisation N'!AA244="","",'Tab 3_Actualisation N'!AA244)</f>
        <v/>
      </c>
      <c r="Z731" s="841" t="str">
        <f>IF('Tab 3_Actualisation N'!AB244="","",'Tab 3_Actualisation N'!AB244)</f>
        <v/>
      </c>
      <c r="AA731" s="840" t="str">
        <f>IF('Tab 3_Actualisation N'!AC244="","",'Tab 3_Actualisation N'!AC244)</f>
        <v/>
      </c>
      <c r="AB731" s="841" t="str">
        <f>IF('Tab 3_Actualisation N'!AD244="","",'Tab 3_Actualisation N'!AD244)</f>
        <v/>
      </c>
      <c r="AC731" s="840" t="str">
        <f>IF('Tab 3_Actualisation N'!AE244="","",'Tab 3_Actualisation N'!AE244)</f>
        <v/>
      </c>
      <c r="AD731" s="841" t="str">
        <f>IF('Tab 3_Actualisation N'!AF244="","",'Tab 3_Actualisation N'!AF244)</f>
        <v/>
      </c>
      <c r="AE731" s="840" t="str">
        <f>IF('Tab 3_Actualisation N'!AG244="","",'Tab 3_Actualisation N'!AG244)</f>
        <v/>
      </c>
      <c r="AF731" s="841" t="str">
        <f>IF('Tab 3_Actualisation N'!AH244="","",'Tab 3_Actualisation N'!AH244)</f>
        <v/>
      </c>
      <c r="AG731" s="840" t="str">
        <f>IF('Tab 3_Actualisation N'!AI244="","",'Tab 3_Actualisation N'!AI244)</f>
        <v/>
      </c>
      <c r="AH731" s="842" t="str">
        <f>IF('Tab 3_Actualisation N'!AJ244="","",'Tab 3_Actualisation N'!AJ244)</f>
        <v/>
      </c>
      <c r="AI731" s="843" t="str">
        <f>IF('Tab 3_Actualisation N'!AK244="","",'Tab 3_Actualisation N'!AK244)</f>
        <v/>
      </c>
      <c r="AJ731" s="841" t="str">
        <f>IF('Tab 3_Actualisation N'!AL244="","",'Tab 3_Actualisation N'!AL244)</f>
        <v/>
      </c>
      <c r="AK731" s="840" t="str">
        <f>IF('Tab 3_Actualisation N'!AM244="","",'Tab 3_Actualisation N'!AM244)</f>
        <v/>
      </c>
      <c r="AL731" s="841" t="str">
        <f>IF('Tab 3_Actualisation N'!AN244="","",'Tab 3_Actualisation N'!AN244)</f>
        <v/>
      </c>
      <c r="AM731" s="840" t="str">
        <f>IF('Tab 3_Actualisation N'!AO244="","",'Tab 3_Actualisation N'!AO244)</f>
        <v/>
      </c>
      <c r="AN731" s="841" t="str">
        <f>IF('Tab 3_Actualisation N'!AP244="","",'Tab 3_Actualisation N'!AP244)</f>
        <v/>
      </c>
      <c r="AO731" s="840" t="str">
        <f>IF('Tab 3_Actualisation N'!AQ244="","",'Tab 3_Actualisation N'!AQ244)</f>
        <v/>
      </c>
      <c r="AP731" s="841" t="str">
        <f>IF('Tab 3_Actualisation N'!AR244="","",'Tab 3_Actualisation N'!AR244)</f>
        <v/>
      </c>
      <c r="AQ731" s="840" t="str">
        <f>IF('Tab 3_Actualisation N'!AS244="","",'Tab 3_Actualisation N'!AS244)</f>
        <v/>
      </c>
      <c r="AR731" s="842" t="str">
        <f>IF('Tab 3_Actualisation N'!AT244="","",'Tab 3_Actualisation N'!AT244)</f>
        <v/>
      </c>
      <c r="AS731" s="843" t="str">
        <f>IF('Tab 3_Actualisation N'!AU244="","",'Tab 3_Actualisation N'!AU244)</f>
        <v/>
      </c>
      <c r="AT731" s="841" t="str">
        <f>IF('Tab 3_Actualisation N'!AV244="","",'Tab 3_Actualisation N'!AV244)</f>
        <v/>
      </c>
      <c r="AU731" s="840" t="str">
        <f>IF('Tab 3_Actualisation N'!AW244="","",'Tab 3_Actualisation N'!AW244)</f>
        <v/>
      </c>
      <c r="AV731" s="841" t="str">
        <f>IF('Tab 3_Actualisation N'!AX244="","",'Tab 3_Actualisation N'!AX244)</f>
        <v/>
      </c>
      <c r="AW731" s="840" t="str">
        <f>IF('Tab 3_Actualisation N'!AY244="","",'Tab 3_Actualisation N'!AY244)</f>
        <v/>
      </c>
      <c r="AX731" s="841" t="str">
        <f>IF('Tab 3_Actualisation N'!AZ244="","",'Tab 3_Actualisation N'!AZ244)</f>
        <v/>
      </c>
      <c r="AY731" s="840" t="str">
        <f>IF('Tab 3_Actualisation N'!BA244="","",'Tab 3_Actualisation N'!BA244)</f>
        <v/>
      </c>
      <c r="AZ731" s="841" t="str">
        <f>IF('Tab 3_Actualisation N'!BB244="","",'Tab 3_Actualisation N'!BB244)</f>
        <v/>
      </c>
      <c r="BA731" s="840" t="str">
        <f>IF('Tab 3_Actualisation N'!BC244="","",'Tab 3_Actualisation N'!BC244)</f>
        <v/>
      </c>
      <c r="BB731" s="842" t="str">
        <f>IF('Tab 3_Actualisation N'!BD244="","",'Tab 3_Actualisation N'!BD244)</f>
        <v/>
      </c>
      <c r="BC731" s="843" t="str">
        <f>IF('Tab 3_Actualisation N'!BE244="","",'Tab 3_Actualisation N'!BE244)</f>
        <v/>
      </c>
      <c r="BD731" s="841" t="str">
        <f>IF('Tab 3_Actualisation N'!BF244="","",'Tab 3_Actualisation N'!BF244)</f>
        <v/>
      </c>
      <c r="BE731" s="840" t="str">
        <f>IF('Tab 3_Actualisation N'!BG244="","",'Tab 3_Actualisation N'!BG244)</f>
        <v/>
      </c>
      <c r="BF731" s="841" t="str">
        <f>IF('Tab 3_Actualisation N'!BH244="","",'Tab 3_Actualisation N'!BH244)</f>
        <v/>
      </c>
      <c r="BG731" s="840" t="str">
        <f>IF('Tab 3_Actualisation N'!BI244="","",'Tab 3_Actualisation N'!BI244)</f>
        <v/>
      </c>
      <c r="BH731" s="841" t="str">
        <f>IF('Tab 3_Actualisation N'!BJ244="","",'Tab 3_Actualisation N'!BJ244)</f>
        <v/>
      </c>
      <c r="BI731" s="840" t="str">
        <f>IF('Tab 3_Actualisation N'!BK244="","",'Tab 3_Actualisation N'!BK244)</f>
        <v/>
      </c>
      <c r="BJ731" s="841" t="str">
        <f>IF('Tab 3_Actualisation N'!BL244="","",'Tab 3_Actualisation N'!BL244)</f>
        <v/>
      </c>
      <c r="BK731" s="840" t="str">
        <f>IF('Tab 3_Actualisation N'!BM244="","",'Tab 3_Actualisation N'!BM244)</f>
        <v/>
      </c>
      <c r="BL731" s="841" t="str">
        <f>IF('Tab 3_Actualisation N'!BN244="","",'Tab 3_Actualisation N'!BN244)</f>
        <v/>
      </c>
      <c r="BM731" s="840" t="str">
        <f>IF('Tab 3_Actualisation N'!BO244="","",'Tab 3_Actualisation N'!BO244)</f>
        <v/>
      </c>
      <c r="BN731" s="841" t="str">
        <f>IF('Tab 3_Actualisation N'!BP244="","",'Tab 3_Actualisation N'!BP244)</f>
        <v/>
      </c>
      <c r="BO731" s="840" t="str">
        <f>IF('Tab 3_Actualisation N'!BQ244="","",'Tab 3_Actualisation N'!BQ244)</f>
        <v/>
      </c>
      <c r="BP731" s="841" t="str">
        <f>IF('Tab 3_Actualisation N'!BR244="","",'Tab 3_Actualisation N'!BR244)</f>
        <v/>
      </c>
      <c r="BQ731" s="840" t="str">
        <f>IF('Tab 3_Actualisation N'!BS244="","",'Tab 3_Actualisation N'!BS244)</f>
        <v/>
      </c>
      <c r="BR731" s="841" t="str">
        <f>IF('Tab 3_Actualisation N'!BT244="","",'Tab 3_Actualisation N'!BT244)</f>
        <v/>
      </c>
      <c r="BS731" s="840" t="str">
        <f>IF('Tab 3_Actualisation N'!BU244="","",'Tab 3_Actualisation N'!BU244)</f>
        <v/>
      </c>
      <c r="BT731" s="841" t="str">
        <f>IF('Tab 3_Actualisation N'!BV244="","",'Tab 3_Actualisation N'!BV244)</f>
        <v/>
      </c>
      <c r="BU731" s="840" t="str">
        <f>IF('Tab 3_Actualisation N'!BW244="","",'Tab 3_Actualisation N'!BW244)</f>
        <v/>
      </c>
      <c r="BV731" s="842" t="str">
        <f>IF('Tab 3_Actualisation N'!BX244="","",'Tab 3_Actualisation N'!BX244)</f>
        <v/>
      </c>
      <c r="BW731" s="843" t="str">
        <f>IF('Tab 3_Actualisation N'!BY244="","",'Tab 3_Actualisation N'!BY244)</f>
        <v/>
      </c>
      <c r="BX731" s="841" t="str">
        <f>IF('Tab 3_Actualisation N'!BZ244="","",'Tab 3_Actualisation N'!BZ244)</f>
        <v/>
      </c>
      <c r="BY731" s="840" t="str">
        <f>IF('Tab 3_Actualisation N'!CA244="","",'Tab 3_Actualisation N'!CA244)</f>
        <v/>
      </c>
      <c r="BZ731" s="841" t="str">
        <f>IF('Tab 3_Actualisation N'!CB244="","",'Tab 3_Actualisation N'!CB244)</f>
        <v/>
      </c>
      <c r="CA731" s="840" t="str">
        <f>IF('Tab 3_Actualisation N'!CC244="","",'Tab 3_Actualisation N'!CC244)</f>
        <v/>
      </c>
      <c r="CB731" s="841" t="str">
        <f>IF('Tab 3_Actualisation N'!CD244="","",'Tab 3_Actualisation N'!CD244)</f>
        <v/>
      </c>
      <c r="CC731" s="840" t="str">
        <f>IF('Tab 3_Actualisation N'!CE244="","",'Tab 3_Actualisation N'!CE244)</f>
        <v/>
      </c>
      <c r="CD731" s="841" t="str">
        <f>IF('Tab 3_Actualisation N'!CF244="","",'Tab 3_Actualisation N'!CF244)</f>
        <v/>
      </c>
      <c r="CE731" s="840" t="str">
        <f>IF('Tab 3_Actualisation N'!CG244="","",'Tab 3_Actualisation N'!CG244)</f>
        <v/>
      </c>
      <c r="CF731" s="841" t="str">
        <f>IF('Tab 3_Actualisation N'!CH244="","",'Tab 3_Actualisation N'!CH244)</f>
        <v/>
      </c>
      <c r="CG731" s="840" t="str">
        <f>IF('Tab 3_Actualisation N'!CI244="","",'Tab 3_Actualisation N'!CI244)</f>
        <v/>
      </c>
      <c r="CH731" s="841" t="str">
        <f>IF('Tab 3_Actualisation N'!CJ244="","",'Tab 3_Actualisation N'!CJ244)</f>
        <v/>
      </c>
      <c r="CI731" s="840" t="str">
        <f>IF('Tab 3_Actualisation N'!CK244="","",'Tab 3_Actualisation N'!CK244)</f>
        <v/>
      </c>
      <c r="CJ731" s="842" t="str">
        <f>IF('Tab 3_Actualisation N'!CL244="","",'Tab 3_Actualisation N'!CL244)</f>
        <v/>
      </c>
      <c r="CK731" s="843" t="str">
        <f>IF('Tab 3_Actualisation N'!CM244="","",'Tab 3_Actualisation N'!CM244)</f>
        <v/>
      </c>
      <c r="CL731" s="841" t="str">
        <f>IF('Tab 3_Actualisation N'!CN244="","",'Tab 3_Actualisation N'!CN244)</f>
        <v/>
      </c>
      <c r="CM731" s="840" t="str">
        <f>IF('Tab 3_Actualisation N'!CO244="","",'Tab 3_Actualisation N'!CO244)</f>
        <v/>
      </c>
      <c r="CN731" s="841" t="str">
        <f>IF('Tab 3_Actualisation N'!CP244="","",'Tab 3_Actualisation N'!CP244)</f>
        <v/>
      </c>
      <c r="CO731" s="840" t="str">
        <f>IF('Tab 3_Actualisation N'!CQ244="","",'Tab 3_Actualisation N'!CQ244)</f>
        <v/>
      </c>
      <c r="CP731" s="841" t="str">
        <f>IF('Tab 3_Actualisation N'!CR244="","",'Tab 3_Actualisation N'!CR244)</f>
        <v/>
      </c>
      <c r="CQ731" s="840" t="str">
        <f>IF('Tab 3_Actualisation N'!CS244="","",'Tab 3_Actualisation N'!CS244)</f>
        <v/>
      </c>
      <c r="CR731" s="841" t="str">
        <f>IF('Tab 3_Actualisation N'!CT244="","",'Tab 3_Actualisation N'!CT244)</f>
        <v/>
      </c>
      <c r="CS731" s="840" t="str">
        <f>IF('Tab 3_Actualisation N'!CU244="","",'Tab 3_Actualisation N'!CU244)</f>
        <v/>
      </c>
      <c r="CT731" s="841" t="str">
        <f>IF('Tab 3_Actualisation N'!CV244="","",'Tab 3_Actualisation N'!CV244)</f>
        <v/>
      </c>
      <c r="CU731" s="840" t="str">
        <f>IF('Tab 3_Actualisation N'!CW244="","",'Tab 3_Actualisation N'!CW244)</f>
        <v/>
      </c>
      <c r="CV731" s="841" t="str">
        <f>IF('Tab 3_Actualisation N'!CX244="","",'Tab 3_Actualisation N'!CX244)</f>
        <v/>
      </c>
      <c r="CW731" s="840" t="str">
        <f>IF('Tab 3_Actualisation N'!CY244="","",'Tab 3_Actualisation N'!CY244)</f>
        <v/>
      </c>
      <c r="CX731" s="842" t="str">
        <f>IF('Tab 3_Actualisation N'!CZ244="","",'Tab 3_Actualisation N'!CZ244)</f>
        <v/>
      </c>
      <c r="CY731" s="873">
        <f>IF('Tab 3_Actualisation N'!DA244="","",'Tab 3_Actualisation N'!DA244)</f>
        <v>0</v>
      </c>
      <c r="CZ731" s="819">
        <f t="shared" ref="CZ731" si="1462">CZ3717</f>
        <v>0</v>
      </c>
      <c r="DA731" s="869">
        <f t="shared" ref="DA731:DB731" si="1463">DA3717</f>
        <v>0</v>
      </c>
      <c r="DB731" s="856" t="str">
        <f t="shared" si="1463"/>
        <v/>
      </c>
      <c r="DC731" s="927">
        <f t="shared" si="1381"/>
        <v>0</v>
      </c>
    </row>
    <row r="732" spans="2:107" outlineLevel="1" x14ac:dyDescent="0.25">
      <c r="B732" s="1171" t="str">
        <f>IF('Tab 3_Actualisation N'!A245="","",'Tab 3_Actualisation N'!A245)</f>
        <v/>
      </c>
      <c r="C732" s="1172" t="str">
        <f>IF('Tab 3_Actualisation N'!B245="","",'Tab 3_Actualisation N'!B245)</f>
        <v/>
      </c>
      <c r="D732" s="846" t="str">
        <f>IF('Tab 3_Actualisation N'!C245="","",'Tab 3_Actualisation N'!C245)</f>
        <v/>
      </c>
      <c r="E732" s="804" t="str">
        <f>IF('Tab 3_Actualisation N'!E245="","",'Tab 3_Actualisation N'!E245)</f>
        <v/>
      </c>
      <c r="F732" s="804" t="str">
        <f>IF('Tab 3_Actualisation N'!F245="","",'Tab 3_Actualisation N'!F245)</f>
        <v/>
      </c>
      <c r="G732" s="804" t="str">
        <f>IF('Tab 3_Actualisation N'!I245="","",'Tab 3_Actualisation N'!I245)</f>
        <v/>
      </c>
      <c r="H732" s="804" t="str">
        <f>IF('Tab 3_Actualisation N'!J245="","",'Tab 3_Actualisation N'!J245)</f>
        <v/>
      </c>
      <c r="I732" s="771" t="str">
        <f>IF('Tab 3_Actualisation N'!K245="","",'Tab 3_Actualisation N'!K245)</f>
        <v/>
      </c>
      <c r="J732" s="841" t="str">
        <f>IF('Tab 3_Actualisation N'!L245="","",'Tab 3_Actualisation N'!L245)</f>
        <v/>
      </c>
      <c r="K732" s="840" t="str">
        <f>IF('Tab 3_Actualisation N'!M245="","",'Tab 3_Actualisation N'!M245)</f>
        <v/>
      </c>
      <c r="L732" s="841" t="str">
        <f>IF('Tab 3_Actualisation N'!N245="","",'Tab 3_Actualisation N'!N245)</f>
        <v/>
      </c>
      <c r="M732" s="840" t="str">
        <f>IF('Tab 3_Actualisation N'!O245="","",'Tab 3_Actualisation N'!O245)</f>
        <v/>
      </c>
      <c r="N732" s="842" t="str">
        <f>IF('Tab 3_Actualisation N'!P245="","",'Tab 3_Actualisation N'!P245)</f>
        <v/>
      </c>
      <c r="O732" s="843" t="str">
        <f>IF('Tab 3_Actualisation N'!Q245="","",'Tab 3_Actualisation N'!Q245)</f>
        <v/>
      </c>
      <c r="P732" s="841" t="str">
        <f>IF('Tab 3_Actualisation N'!R245="","",'Tab 3_Actualisation N'!R245)</f>
        <v/>
      </c>
      <c r="Q732" s="840" t="str">
        <f>IF('Tab 3_Actualisation N'!S245="","",'Tab 3_Actualisation N'!S245)</f>
        <v/>
      </c>
      <c r="R732" s="841" t="str">
        <f>IF('Tab 3_Actualisation N'!T245="","",'Tab 3_Actualisation N'!T245)</f>
        <v/>
      </c>
      <c r="S732" s="840" t="str">
        <f>IF('Tab 3_Actualisation N'!U245="","",'Tab 3_Actualisation N'!U245)</f>
        <v/>
      </c>
      <c r="T732" s="842" t="str">
        <f>IF('Tab 3_Actualisation N'!V245="","",'Tab 3_Actualisation N'!V245)</f>
        <v/>
      </c>
      <c r="U732" s="843" t="str">
        <f>IF('Tab 3_Actualisation N'!W245="","",'Tab 3_Actualisation N'!W245)</f>
        <v/>
      </c>
      <c r="V732" s="841" t="str">
        <f>IF('Tab 3_Actualisation N'!X245="","",'Tab 3_Actualisation N'!X245)</f>
        <v/>
      </c>
      <c r="W732" s="840" t="str">
        <f>IF('Tab 3_Actualisation N'!Y245="","",'Tab 3_Actualisation N'!Y245)</f>
        <v/>
      </c>
      <c r="X732" s="841" t="str">
        <f>IF('Tab 3_Actualisation N'!Z245="","",'Tab 3_Actualisation N'!Z245)</f>
        <v/>
      </c>
      <c r="Y732" s="840" t="str">
        <f>IF('Tab 3_Actualisation N'!AA245="","",'Tab 3_Actualisation N'!AA245)</f>
        <v/>
      </c>
      <c r="Z732" s="841" t="str">
        <f>IF('Tab 3_Actualisation N'!AB245="","",'Tab 3_Actualisation N'!AB245)</f>
        <v/>
      </c>
      <c r="AA732" s="840" t="str">
        <f>IF('Tab 3_Actualisation N'!AC245="","",'Tab 3_Actualisation N'!AC245)</f>
        <v/>
      </c>
      <c r="AB732" s="841" t="str">
        <f>IF('Tab 3_Actualisation N'!AD245="","",'Tab 3_Actualisation N'!AD245)</f>
        <v/>
      </c>
      <c r="AC732" s="840" t="str">
        <f>IF('Tab 3_Actualisation N'!AE245="","",'Tab 3_Actualisation N'!AE245)</f>
        <v/>
      </c>
      <c r="AD732" s="841" t="str">
        <f>IF('Tab 3_Actualisation N'!AF245="","",'Tab 3_Actualisation N'!AF245)</f>
        <v/>
      </c>
      <c r="AE732" s="840" t="str">
        <f>IF('Tab 3_Actualisation N'!AG245="","",'Tab 3_Actualisation N'!AG245)</f>
        <v/>
      </c>
      <c r="AF732" s="841" t="str">
        <f>IF('Tab 3_Actualisation N'!AH245="","",'Tab 3_Actualisation N'!AH245)</f>
        <v/>
      </c>
      <c r="AG732" s="840" t="str">
        <f>IF('Tab 3_Actualisation N'!AI245="","",'Tab 3_Actualisation N'!AI245)</f>
        <v/>
      </c>
      <c r="AH732" s="842" t="str">
        <f>IF('Tab 3_Actualisation N'!AJ245="","",'Tab 3_Actualisation N'!AJ245)</f>
        <v/>
      </c>
      <c r="AI732" s="843" t="str">
        <f>IF('Tab 3_Actualisation N'!AK245="","",'Tab 3_Actualisation N'!AK245)</f>
        <v/>
      </c>
      <c r="AJ732" s="841" t="str">
        <f>IF('Tab 3_Actualisation N'!AL245="","",'Tab 3_Actualisation N'!AL245)</f>
        <v/>
      </c>
      <c r="AK732" s="840" t="str">
        <f>IF('Tab 3_Actualisation N'!AM245="","",'Tab 3_Actualisation N'!AM245)</f>
        <v/>
      </c>
      <c r="AL732" s="841" t="str">
        <f>IF('Tab 3_Actualisation N'!AN245="","",'Tab 3_Actualisation N'!AN245)</f>
        <v/>
      </c>
      <c r="AM732" s="840" t="str">
        <f>IF('Tab 3_Actualisation N'!AO245="","",'Tab 3_Actualisation N'!AO245)</f>
        <v/>
      </c>
      <c r="AN732" s="841" t="str">
        <f>IF('Tab 3_Actualisation N'!AP245="","",'Tab 3_Actualisation N'!AP245)</f>
        <v/>
      </c>
      <c r="AO732" s="840" t="str">
        <f>IF('Tab 3_Actualisation N'!AQ245="","",'Tab 3_Actualisation N'!AQ245)</f>
        <v/>
      </c>
      <c r="AP732" s="841" t="str">
        <f>IF('Tab 3_Actualisation N'!AR245="","",'Tab 3_Actualisation N'!AR245)</f>
        <v/>
      </c>
      <c r="AQ732" s="840" t="str">
        <f>IF('Tab 3_Actualisation N'!AS245="","",'Tab 3_Actualisation N'!AS245)</f>
        <v/>
      </c>
      <c r="AR732" s="842" t="str">
        <f>IF('Tab 3_Actualisation N'!AT245="","",'Tab 3_Actualisation N'!AT245)</f>
        <v/>
      </c>
      <c r="AS732" s="843" t="str">
        <f>IF('Tab 3_Actualisation N'!AU245="","",'Tab 3_Actualisation N'!AU245)</f>
        <v/>
      </c>
      <c r="AT732" s="841" t="str">
        <f>IF('Tab 3_Actualisation N'!AV245="","",'Tab 3_Actualisation N'!AV245)</f>
        <v/>
      </c>
      <c r="AU732" s="840" t="str">
        <f>IF('Tab 3_Actualisation N'!AW245="","",'Tab 3_Actualisation N'!AW245)</f>
        <v/>
      </c>
      <c r="AV732" s="841" t="str">
        <f>IF('Tab 3_Actualisation N'!AX245="","",'Tab 3_Actualisation N'!AX245)</f>
        <v/>
      </c>
      <c r="AW732" s="840" t="str">
        <f>IF('Tab 3_Actualisation N'!AY245="","",'Tab 3_Actualisation N'!AY245)</f>
        <v/>
      </c>
      <c r="AX732" s="841" t="str">
        <f>IF('Tab 3_Actualisation N'!AZ245="","",'Tab 3_Actualisation N'!AZ245)</f>
        <v/>
      </c>
      <c r="AY732" s="840" t="str">
        <f>IF('Tab 3_Actualisation N'!BA245="","",'Tab 3_Actualisation N'!BA245)</f>
        <v/>
      </c>
      <c r="AZ732" s="841" t="str">
        <f>IF('Tab 3_Actualisation N'!BB245="","",'Tab 3_Actualisation N'!BB245)</f>
        <v/>
      </c>
      <c r="BA732" s="840" t="str">
        <f>IF('Tab 3_Actualisation N'!BC245="","",'Tab 3_Actualisation N'!BC245)</f>
        <v/>
      </c>
      <c r="BB732" s="842" t="str">
        <f>IF('Tab 3_Actualisation N'!BD245="","",'Tab 3_Actualisation N'!BD245)</f>
        <v/>
      </c>
      <c r="BC732" s="843" t="str">
        <f>IF('Tab 3_Actualisation N'!BE245="","",'Tab 3_Actualisation N'!BE245)</f>
        <v/>
      </c>
      <c r="BD732" s="841" t="str">
        <f>IF('Tab 3_Actualisation N'!BF245="","",'Tab 3_Actualisation N'!BF245)</f>
        <v/>
      </c>
      <c r="BE732" s="840" t="str">
        <f>IF('Tab 3_Actualisation N'!BG245="","",'Tab 3_Actualisation N'!BG245)</f>
        <v/>
      </c>
      <c r="BF732" s="841" t="str">
        <f>IF('Tab 3_Actualisation N'!BH245="","",'Tab 3_Actualisation N'!BH245)</f>
        <v/>
      </c>
      <c r="BG732" s="840" t="str">
        <f>IF('Tab 3_Actualisation N'!BI245="","",'Tab 3_Actualisation N'!BI245)</f>
        <v/>
      </c>
      <c r="BH732" s="841" t="str">
        <f>IF('Tab 3_Actualisation N'!BJ245="","",'Tab 3_Actualisation N'!BJ245)</f>
        <v/>
      </c>
      <c r="BI732" s="840" t="str">
        <f>IF('Tab 3_Actualisation N'!BK245="","",'Tab 3_Actualisation N'!BK245)</f>
        <v/>
      </c>
      <c r="BJ732" s="841" t="str">
        <f>IF('Tab 3_Actualisation N'!BL245="","",'Tab 3_Actualisation N'!BL245)</f>
        <v/>
      </c>
      <c r="BK732" s="840" t="str">
        <f>IF('Tab 3_Actualisation N'!BM245="","",'Tab 3_Actualisation N'!BM245)</f>
        <v/>
      </c>
      <c r="BL732" s="841" t="str">
        <f>IF('Tab 3_Actualisation N'!BN245="","",'Tab 3_Actualisation N'!BN245)</f>
        <v/>
      </c>
      <c r="BM732" s="840" t="str">
        <f>IF('Tab 3_Actualisation N'!BO245="","",'Tab 3_Actualisation N'!BO245)</f>
        <v/>
      </c>
      <c r="BN732" s="841" t="str">
        <f>IF('Tab 3_Actualisation N'!BP245="","",'Tab 3_Actualisation N'!BP245)</f>
        <v/>
      </c>
      <c r="BO732" s="840" t="str">
        <f>IF('Tab 3_Actualisation N'!BQ245="","",'Tab 3_Actualisation N'!BQ245)</f>
        <v/>
      </c>
      <c r="BP732" s="841" t="str">
        <f>IF('Tab 3_Actualisation N'!BR245="","",'Tab 3_Actualisation N'!BR245)</f>
        <v/>
      </c>
      <c r="BQ732" s="840" t="str">
        <f>IF('Tab 3_Actualisation N'!BS245="","",'Tab 3_Actualisation N'!BS245)</f>
        <v/>
      </c>
      <c r="BR732" s="841" t="str">
        <f>IF('Tab 3_Actualisation N'!BT245="","",'Tab 3_Actualisation N'!BT245)</f>
        <v/>
      </c>
      <c r="BS732" s="840" t="str">
        <f>IF('Tab 3_Actualisation N'!BU245="","",'Tab 3_Actualisation N'!BU245)</f>
        <v/>
      </c>
      <c r="BT732" s="841" t="str">
        <f>IF('Tab 3_Actualisation N'!BV245="","",'Tab 3_Actualisation N'!BV245)</f>
        <v/>
      </c>
      <c r="BU732" s="840" t="str">
        <f>IF('Tab 3_Actualisation N'!BW245="","",'Tab 3_Actualisation N'!BW245)</f>
        <v/>
      </c>
      <c r="BV732" s="842" t="str">
        <f>IF('Tab 3_Actualisation N'!BX245="","",'Tab 3_Actualisation N'!BX245)</f>
        <v/>
      </c>
      <c r="BW732" s="843" t="str">
        <f>IF('Tab 3_Actualisation N'!BY245="","",'Tab 3_Actualisation N'!BY245)</f>
        <v/>
      </c>
      <c r="BX732" s="841" t="str">
        <f>IF('Tab 3_Actualisation N'!BZ245="","",'Tab 3_Actualisation N'!BZ245)</f>
        <v/>
      </c>
      <c r="BY732" s="840" t="str">
        <f>IF('Tab 3_Actualisation N'!CA245="","",'Tab 3_Actualisation N'!CA245)</f>
        <v/>
      </c>
      <c r="BZ732" s="841" t="str">
        <f>IF('Tab 3_Actualisation N'!CB245="","",'Tab 3_Actualisation N'!CB245)</f>
        <v/>
      </c>
      <c r="CA732" s="840" t="str">
        <f>IF('Tab 3_Actualisation N'!CC245="","",'Tab 3_Actualisation N'!CC245)</f>
        <v/>
      </c>
      <c r="CB732" s="841" t="str">
        <f>IF('Tab 3_Actualisation N'!CD245="","",'Tab 3_Actualisation N'!CD245)</f>
        <v/>
      </c>
      <c r="CC732" s="840" t="str">
        <f>IF('Tab 3_Actualisation N'!CE245="","",'Tab 3_Actualisation N'!CE245)</f>
        <v/>
      </c>
      <c r="CD732" s="841" t="str">
        <f>IF('Tab 3_Actualisation N'!CF245="","",'Tab 3_Actualisation N'!CF245)</f>
        <v/>
      </c>
      <c r="CE732" s="840" t="str">
        <f>IF('Tab 3_Actualisation N'!CG245="","",'Tab 3_Actualisation N'!CG245)</f>
        <v/>
      </c>
      <c r="CF732" s="841" t="str">
        <f>IF('Tab 3_Actualisation N'!CH245="","",'Tab 3_Actualisation N'!CH245)</f>
        <v/>
      </c>
      <c r="CG732" s="840" t="str">
        <f>IF('Tab 3_Actualisation N'!CI245="","",'Tab 3_Actualisation N'!CI245)</f>
        <v/>
      </c>
      <c r="CH732" s="841" t="str">
        <f>IF('Tab 3_Actualisation N'!CJ245="","",'Tab 3_Actualisation N'!CJ245)</f>
        <v/>
      </c>
      <c r="CI732" s="840" t="str">
        <f>IF('Tab 3_Actualisation N'!CK245="","",'Tab 3_Actualisation N'!CK245)</f>
        <v/>
      </c>
      <c r="CJ732" s="842" t="str">
        <f>IF('Tab 3_Actualisation N'!CL245="","",'Tab 3_Actualisation N'!CL245)</f>
        <v/>
      </c>
      <c r="CK732" s="843" t="str">
        <f>IF('Tab 3_Actualisation N'!CM245="","",'Tab 3_Actualisation N'!CM245)</f>
        <v/>
      </c>
      <c r="CL732" s="841" t="str">
        <f>IF('Tab 3_Actualisation N'!CN245="","",'Tab 3_Actualisation N'!CN245)</f>
        <v/>
      </c>
      <c r="CM732" s="840" t="str">
        <f>IF('Tab 3_Actualisation N'!CO245="","",'Tab 3_Actualisation N'!CO245)</f>
        <v/>
      </c>
      <c r="CN732" s="841" t="str">
        <f>IF('Tab 3_Actualisation N'!CP245="","",'Tab 3_Actualisation N'!CP245)</f>
        <v/>
      </c>
      <c r="CO732" s="840" t="str">
        <f>IF('Tab 3_Actualisation N'!CQ245="","",'Tab 3_Actualisation N'!CQ245)</f>
        <v/>
      </c>
      <c r="CP732" s="841" t="str">
        <f>IF('Tab 3_Actualisation N'!CR245="","",'Tab 3_Actualisation N'!CR245)</f>
        <v/>
      </c>
      <c r="CQ732" s="840" t="str">
        <f>IF('Tab 3_Actualisation N'!CS245="","",'Tab 3_Actualisation N'!CS245)</f>
        <v/>
      </c>
      <c r="CR732" s="841" t="str">
        <f>IF('Tab 3_Actualisation N'!CT245="","",'Tab 3_Actualisation N'!CT245)</f>
        <v/>
      </c>
      <c r="CS732" s="840" t="str">
        <f>IF('Tab 3_Actualisation N'!CU245="","",'Tab 3_Actualisation N'!CU245)</f>
        <v/>
      </c>
      <c r="CT732" s="841" t="str">
        <f>IF('Tab 3_Actualisation N'!CV245="","",'Tab 3_Actualisation N'!CV245)</f>
        <v/>
      </c>
      <c r="CU732" s="840" t="str">
        <f>IF('Tab 3_Actualisation N'!CW245="","",'Tab 3_Actualisation N'!CW245)</f>
        <v/>
      </c>
      <c r="CV732" s="841" t="str">
        <f>IF('Tab 3_Actualisation N'!CX245="","",'Tab 3_Actualisation N'!CX245)</f>
        <v/>
      </c>
      <c r="CW732" s="840" t="str">
        <f>IF('Tab 3_Actualisation N'!CY245="","",'Tab 3_Actualisation N'!CY245)</f>
        <v/>
      </c>
      <c r="CX732" s="842" t="str">
        <f>IF('Tab 3_Actualisation N'!CZ245="","",'Tab 3_Actualisation N'!CZ245)</f>
        <v/>
      </c>
      <c r="CY732" s="873">
        <f>IF('Tab 3_Actualisation N'!DA245="","",'Tab 3_Actualisation N'!DA245)</f>
        <v>0</v>
      </c>
      <c r="CZ732" s="819">
        <f t="shared" ref="CZ732" si="1464">CZ3718</f>
        <v>0</v>
      </c>
      <c r="DA732" s="869">
        <f t="shared" ref="DA732:DB732" si="1465">DA3718</f>
        <v>0</v>
      </c>
      <c r="DB732" s="856" t="str">
        <f t="shared" si="1465"/>
        <v/>
      </c>
      <c r="DC732" s="927">
        <f t="shared" si="1381"/>
        <v>0</v>
      </c>
    </row>
    <row r="733" spans="2:107" outlineLevel="1" x14ac:dyDescent="0.25">
      <c r="B733" s="1171" t="str">
        <f>IF('Tab 3_Actualisation N'!A246="","",'Tab 3_Actualisation N'!A246)</f>
        <v/>
      </c>
      <c r="C733" s="1172" t="str">
        <f>IF('Tab 3_Actualisation N'!B246="","",'Tab 3_Actualisation N'!B246)</f>
        <v/>
      </c>
      <c r="D733" s="846" t="str">
        <f>IF('Tab 3_Actualisation N'!C246="","",'Tab 3_Actualisation N'!C246)</f>
        <v/>
      </c>
      <c r="E733" s="804" t="str">
        <f>IF('Tab 3_Actualisation N'!E246="","",'Tab 3_Actualisation N'!E246)</f>
        <v/>
      </c>
      <c r="F733" s="804" t="str">
        <f>IF('Tab 3_Actualisation N'!F246="","",'Tab 3_Actualisation N'!F246)</f>
        <v/>
      </c>
      <c r="G733" s="804" t="str">
        <f>IF('Tab 3_Actualisation N'!I246="","",'Tab 3_Actualisation N'!I246)</f>
        <v/>
      </c>
      <c r="H733" s="804" t="str">
        <f>IF('Tab 3_Actualisation N'!J246="","",'Tab 3_Actualisation N'!J246)</f>
        <v/>
      </c>
      <c r="I733" s="771" t="str">
        <f>IF('Tab 3_Actualisation N'!K246="","",'Tab 3_Actualisation N'!K246)</f>
        <v/>
      </c>
      <c r="J733" s="841" t="str">
        <f>IF('Tab 3_Actualisation N'!L246="","",'Tab 3_Actualisation N'!L246)</f>
        <v/>
      </c>
      <c r="K733" s="840" t="str">
        <f>IF('Tab 3_Actualisation N'!M246="","",'Tab 3_Actualisation N'!M246)</f>
        <v/>
      </c>
      <c r="L733" s="841" t="str">
        <f>IF('Tab 3_Actualisation N'!N246="","",'Tab 3_Actualisation N'!N246)</f>
        <v/>
      </c>
      <c r="M733" s="840" t="str">
        <f>IF('Tab 3_Actualisation N'!O246="","",'Tab 3_Actualisation N'!O246)</f>
        <v/>
      </c>
      <c r="N733" s="842" t="str">
        <f>IF('Tab 3_Actualisation N'!P246="","",'Tab 3_Actualisation N'!P246)</f>
        <v/>
      </c>
      <c r="O733" s="843" t="str">
        <f>IF('Tab 3_Actualisation N'!Q246="","",'Tab 3_Actualisation N'!Q246)</f>
        <v/>
      </c>
      <c r="P733" s="841" t="str">
        <f>IF('Tab 3_Actualisation N'!R246="","",'Tab 3_Actualisation N'!R246)</f>
        <v/>
      </c>
      <c r="Q733" s="840" t="str">
        <f>IF('Tab 3_Actualisation N'!S246="","",'Tab 3_Actualisation N'!S246)</f>
        <v/>
      </c>
      <c r="R733" s="841" t="str">
        <f>IF('Tab 3_Actualisation N'!T246="","",'Tab 3_Actualisation N'!T246)</f>
        <v/>
      </c>
      <c r="S733" s="840" t="str">
        <f>IF('Tab 3_Actualisation N'!U246="","",'Tab 3_Actualisation N'!U246)</f>
        <v/>
      </c>
      <c r="T733" s="842" t="str">
        <f>IF('Tab 3_Actualisation N'!V246="","",'Tab 3_Actualisation N'!V246)</f>
        <v/>
      </c>
      <c r="U733" s="843" t="str">
        <f>IF('Tab 3_Actualisation N'!W246="","",'Tab 3_Actualisation N'!W246)</f>
        <v/>
      </c>
      <c r="V733" s="841" t="str">
        <f>IF('Tab 3_Actualisation N'!X246="","",'Tab 3_Actualisation N'!X246)</f>
        <v/>
      </c>
      <c r="W733" s="840" t="str">
        <f>IF('Tab 3_Actualisation N'!Y246="","",'Tab 3_Actualisation N'!Y246)</f>
        <v/>
      </c>
      <c r="X733" s="841" t="str">
        <f>IF('Tab 3_Actualisation N'!Z246="","",'Tab 3_Actualisation N'!Z246)</f>
        <v/>
      </c>
      <c r="Y733" s="840" t="str">
        <f>IF('Tab 3_Actualisation N'!AA246="","",'Tab 3_Actualisation N'!AA246)</f>
        <v/>
      </c>
      <c r="Z733" s="841" t="str">
        <f>IF('Tab 3_Actualisation N'!AB246="","",'Tab 3_Actualisation N'!AB246)</f>
        <v/>
      </c>
      <c r="AA733" s="840" t="str">
        <f>IF('Tab 3_Actualisation N'!AC246="","",'Tab 3_Actualisation N'!AC246)</f>
        <v/>
      </c>
      <c r="AB733" s="841" t="str">
        <f>IF('Tab 3_Actualisation N'!AD246="","",'Tab 3_Actualisation N'!AD246)</f>
        <v/>
      </c>
      <c r="AC733" s="840" t="str">
        <f>IF('Tab 3_Actualisation N'!AE246="","",'Tab 3_Actualisation N'!AE246)</f>
        <v/>
      </c>
      <c r="AD733" s="841" t="str">
        <f>IF('Tab 3_Actualisation N'!AF246="","",'Tab 3_Actualisation N'!AF246)</f>
        <v/>
      </c>
      <c r="AE733" s="840" t="str">
        <f>IF('Tab 3_Actualisation N'!AG246="","",'Tab 3_Actualisation N'!AG246)</f>
        <v/>
      </c>
      <c r="AF733" s="841" t="str">
        <f>IF('Tab 3_Actualisation N'!AH246="","",'Tab 3_Actualisation N'!AH246)</f>
        <v/>
      </c>
      <c r="AG733" s="840" t="str">
        <f>IF('Tab 3_Actualisation N'!AI246="","",'Tab 3_Actualisation N'!AI246)</f>
        <v/>
      </c>
      <c r="AH733" s="842" t="str">
        <f>IF('Tab 3_Actualisation N'!AJ246="","",'Tab 3_Actualisation N'!AJ246)</f>
        <v/>
      </c>
      <c r="AI733" s="843" t="str">
        <f>IF('Tab 3_Actualisation N'!AK246="","",'Tab 3_Actualisation N'!AK246)</f>
        <v/>
      </c>
      <c r="AJ733" s="841" t="str">
        <f>IF('Tab 3_Actualisation N'!AL246="","",'Tab 3_Actualisation N'!AL246)</f>
        <v/>
      </c>
      <c r="AK733" s="840" t="str">
        <f>IF('Tab 3_Actualisation N'!AM246="","",'Tab 3_Actualisation N'!AM246)</f>
        <v/>
      </c>
      <c r="AL733" s="841" t="str">
        <f>IF('Tab 3_Actualisation N'!AN246="","",'Tab 3_Actualisation N'!AN246)</f>
        <v/>
      </c>
      <c r="AM733" s="840" t="str">
        <f>IF('Tab 3_Actualisation N'!AO246="","",'Tab 3_Actualisation N'!AO246)</f>
        <v/>
      </c>
      <c r="AN733" s="841" t="str">
        <f>IF('Tab 3_Actualisation N'!AP246="","",'Tab 3_Actualisation N'!AP246)</f>
        <v/>
      </c>
      <c r="AO733" s="840" t="str">
        <f>IF('Tab 3_Actualisation N'!AQ246="","",'Tab 3_Actualisation N'!AQ246)</f>
        <v/>
      </c>
      <c r="AP733" s="841" t="str">
        <f>IF('Tab 3_Actualisation N'!AR246="","",'Tab 3_Actualisation N'!AR246)</f>
        <v/>
      </c>
      <c r="AQ733" s="840" t="str">
        <f>IF('Tab 3_Actualisation N'!AS246="","",'Tab 3_Actualisation N'!AS246)</f>
        <v/>
      </c>
      <c r="AR733" s="842" t="str">
        <f>IF('Tab 3_Actualisation N'!AT246="","",'Tab 3_Actualisation N'!AT246)</f>
        <v/>
      </c>
      <c r="AS733" s="843" t="str">
        <f>IF('Tab 3_Actualisation N'!AU246="","",'Tab 3_Actualisation N'!AU246)</f>
        <v/>
      </c>
      <c r="AT733" s="841" t="str">
        <f>IF('Tab 3_Actualisation N'!AV246="","",'Tab 3_Actualisation N'!AV246)</f>
        <v/>
      </c>
      <c r="AU733" s="840" t="str">
        <f>IF('Tab 3_Actualisation N'!AW246="","",'Tab 3_Actualisation N'!AW246)</f>
        <v/>
      </c>
      <c r="AV733" s="841" t="str">
        <f>IF('Tab 3_Actualisation N'!AX246="","",'Tab 3_Actualisation N'!AX246)</f>
        <v/>
      </c>
      <c r="AW733" s="840" t="str">
        <f>IF('Tab 3_Actualisation N'!AY246="","",'Tab 3_Actualisation N'!AY246)</f>
        <v/>
      </c>
      <c r="AX733" s="841" t="str">
        <f>IF('Tab 3_Actualisation N'!AZ246="","",'Tab 3_Actualisation N'!AZ246)</f>
        <v/>
      </c>
      <c r="AY733" s="840" t="str">
        <f>IF('Tab 3_Actualisation N'!BA246="","",'Tab 3_Actualisation N'!BA246)</f>
        <v/>
      </c>
      <c r="AZ733" s="841" t="str">
        <f>IF('Tab 3_Actualisation N'!BB246="","",'Tab 3_Actualisation N'!BB246)</f>
        <v/>
      </c>
      <c r="BA733" s="840" t="str">
        <f>IF('Tab 3_Actualisation N'!BC246="","",'Tab 3_Actualisation N'!BC246)</f>
        <v/>
      </c>
      <c r="BB733" s="842" t="str">
        <f>IF('Tab 3_Actualisation N'!BD246="","",'Tab 3_Actualisation N'!BD246)</f>
        <v/>
      </c>
      <c r="BC733" s="843" t="str">
        <f>IF('Tab 3_Actualisation N'!BE246="","",'Tab 3_Actualisation N'!BE246)</f>
        <v/>
      </c>
      <c r="BD733" s="841" t="str">
        <f>IF('Tab 3_Actualisation N'!BF246="","",'Tab 3_Actualisation N'!BF246)</f>
        <v/>
      </c>
      <c r="BE733" s="840" t="str">
        <f>IF('Tab 3_Actualisation N'!BG246="","",'Tab 3_Actualisation N'!BG246)</f>
        <v/>
      </c>
      <c r="BF733" s="841" t="str">
        <f>IF('Tab 3_Actualisation N'!BH246="","",'Tab 3_Actualisation N'!BH246)</f>
        <v/>
      </c>
      <c r="BG733" s="840" t="str">
        <f>IF('Tab 3_Actualisation N'!BI246="","",'Tab 3_Actualisation N'!BI246)</f>
        <v/>
      </c>
      <c r="BH733" s="841" t="str">
        <f>IF('Tab 3_Actualisation N'!BJ246="","",'Tab 3_Actualisation N'!BJ246)</f>
        <v/>
      </c>
      <c r="BI733" s="840" t="str">
        <f>IF('Tab 3_Actualisation N'!BK246="","",'Tab 3_Actualisation N'!BK246)</f>
        <v/>
      </c>
      <c r="BJ733" s="841" t="str">
        <f>IF('Tab 3_Actualisation N'!BL246="","",'Tab 3_Actualisation N'!BL246)</f>
        <v/>
      </c>
      <c r="BK733" s="840" t="str">
        <f>IF('Tab 3_Actualisation N'!BM246="","",'Tab 3_Actualisation N'!BM246)</f>
        <v/>
      </c>
      <c r="BL733" s="841" t="str">
        <f>IF('Tab 3_Actualisation N'!BN246="","",'Tab 3_Actualisation N'!BN246)</f>
        <v/>
      </c>
      <c r="BM733" s="840" t="str">
        <f>IF('Tab 3_Actualisation N'!BO246="","",'Tab 3_Actualisation N'!BO246)</f>
        <v/>
      </c>
      <c r="BN733" s="841" t="str">
        <f>IF('Tab 3_Actualisation N'!BP246="","",'Tab 3_Actualisation N'!BP246)</f>
        <v/>
      </c>
      <c r="BO733" s="840" t="str">
        <f>IF('Tab 3_Actualisation N'!BQ246="","",'Tab 3_Actualisation N'!BQ246)</f>
        <v/>
      </c>
      <c r="BP733" s="841" t="str">
        <f>IF('Tab 3_Actualisation N'!BR246="","",'Tab 3_Actualisation N'!BR246)</f>
        <v/>
      </c>
      <c r="BQ733" s="840" t="str">
        <f>IF('Tab 3_Actualisation N'!BS246="","",'Tab 3_Actualisation N'!BS246)</f>
        <v/>
      </c>
      <c r="BR733" s="841" t="str">
        <f>IF('Tab 3_Actualisation N'!BT246="","",'Tab 3_Actualisation N'!BT246)</f>
        <v/>
      </c>
      <c r="BS733" s="840" t="str">
        <f>IF('Tab 3_Actualisation N'!BU246="","",'Tab 3_Actualisation N'!BU246)</f>
        <v/>
      </c>
      <c r="BT733" s="841" t="str">
        <f>IF('Tab 3_Actualisation N'!BV246="","",'Tab 3_Actualisation N'!BV246)</f>
        <v/>
      </c>
      <c r="BU733" s="840" t="str">
        <f>IF('Tab 3_Actualisation N'!BW246="","",'Tab 3_Actualisation N'!BW246)</f>
        <v/>
      </c>
      <c r="BV733" s="842" t="str">
        <f>IF('Tab 3_Actualisation N'!BX246="","",'Tab 3_Actualisation N'!BX246)</f>
        <v/>
      </c>
      <c r="BW733" s="843" t="str">
        <f>IF('Tab 3_Actualisation N'!BY246="","",'Tab 3_Actualisation N'!BY246)</f>
        <v/>
      </c>
      <c r="BX733" s="841" t="str">
        <f>IF('Tab 3_Actualisation N'!BZ246="","",'Tab 3_Actualisation N'!BZ246)</f>
        <v/>
      </c>
      <c r="BY733" s="840" t="str">
        <f>IF('Tab 3_Actualisation N'!CA246="","",'Tab 3_Actualisation N'!CA246)</f>
        <v/>
      </c>
      <c r="BZ733" s="841" t="str">
        <f>IF('Tab 3_Actualisation N'!CB246="","",'Tab 3_Actualisation N'!CB246)</f>
        <v/>
      </c>
      <c r="CA733" s="840" t="str">
        <f>IF('Tab 3_Actualisation N'!CC246="","",'Tab 3_Actualisation N'!CC246)</f>
        <v/>
      </c>
      <c r="CB733" s="841" t="str">
        <f>IF('Tab 3_Actualisation N'!CD246="","",'Tab 3_Actualisation N'!CD246)</f>
        <v/>
      </c>
      <c r="CC733" s="840" t="str">
        <f>IF('Tab 3_Actualisation N'!CE246="","",'Tab 3_Actualisation N'!CE246)</f>
        <v/>
      </c>
      <c r="CD733" s="841" t="str">
        <f>IF('Tab 3_Actualisation N'!CF246="","",'Tab 3_Actualisation N'!CF246)</f>
        <v/>
      </c>
      <c r="CE733" s="840" t="str">
        <f>IF('Tab 3_Actualisation N'!CG246="","",'Tab 3_Actualisation N'!CG246)</f>
        <v/>
      </c>
      <c r="CF733" s="841" t="str">
        <f>IF('Tab 3_Actualisation N'!CH246="","",'Tab 3_Actualisation N'!CH246)</f>
        <v/>
      </c>
      <c r="CG733" s="840" t="str">
        <f>IF('Tab 3_Actualisation N'!CI246="","",'Tab 3_Actualisation N'!CI246)</f>
        <v/>
      </c>
      <c r="CH733" s="841" t="str">
        <f>IF('Tab 3_Actualisation N'!CJ246="","",'Tab 3_Actualisation N'!CJ246)</f>
        <v/>
      </c>
      <c r="CI733" s="840" t="str">
        <f>IF('Tab 3_Actualisation N'!CK246="","",'Tab 3_Actualisation N'!CK246)</f>
        <v/>
      </c>
      <c r="CJ733" s="842" t="str">
        <f>IF('Tab 3_Actualisation N'!CL246="","",'Tab 3_Actualisation N'!CL246)</f>
        <v/>
      </c>
      <c r="CK733" s="843" t="str">
        <f>IF('Tab 3_Actualisation N'!CM246="","",'Tab 3_Actualisation N'!CM246)</f>
        <v/>
      </c>
      <c r="CL733" s="841" t="str">
        <f>IF('Tab 3_Actualisation N'!CN246="","",'Tab 3_Actualisation N'!CN246)</f>
        <v/>
      </c>
      <c r="CM733" s="840" t="str">
        <f>IF('Tab 3_Actualisation N'!CO246="","",'Tab 3_Actualisation N'!CO246)</f>
        <v/>
      </c>
      <c r="CN733" s="841" t="str">
        <f>IF('Tab 3_Actualisation N'!CP246="","",'Tab 3_Actualisation N'!CP246)</f>
        <v/>
      </c>
      <c r="CO733" s="840" t="str">
        <f>IF('Tab 3_Actualisation N'!CQ246="","",'Tab 3_Actualisation N'!CQ246)</f>
        <v/>
      </c>
      <c r="CP733" s="841" t="str">
        <f>IF('Tab 3_Actualisation N'!CR246="","",'Tab 3_Actualisation N'!CR246)</f>
        <v/>
      </c>
      <c r="CQ733" s="840" t="str">
        <f>IF('Tab 3_Actualisation N'!CS246="","",'Tab 3_Actualisation N'!CS246)</f>
        <v/>
      </c>
      <c r="CR733" s="841" t="str">
        <f>IF('Tab 3_Actualisation N'!CT246="","",'Tab 3_Actualisation N'!CT246)</f>
        <v/>
      </c>
      <c r="CS733" s="840" t="str">
        <f>IF('Tab 3_Actualisation N'!CU246="","",'Tab 3_Actualisation N'!CU246)</f>
        <v/>
      </c>
      <c r="CT733" s="841" t="str">
        <f>IF('Tab 3_Actualisation N'!CV246="","",'Tab 3_Actualisation N'!CV246)</f>
        <v/>
      </c>
      <c r="CU733" s="840" t="str">
        <f>IF('Tab 3_Actualisation N'!CW246="","",'Tab 3_Actualisation N'!CW246)</f>
        <v/>
      </c>
      <c r="CV733" s="841" t="str">
        <f>IF('Tab 3_Actualisation N'!CX246="","",'Tab 3_Actualisation N'!CX246)</f>
        <v/>
      </c>
      <c r="CW733" s="840" t="str">
        <f>IF('Tab 3_Actualisation N'!CY246="","",'Tab 3_Actualisation N'!CY246)</f>
        <v/>
      </c>
      <c r="CX733" s="842" t="str">
        <f>IF('Tab 3_Actualisation N'!CZ246="","",'Tab 3_Actualisation N'!CZ246)</f>
        <v/>
      </c>
      <c r="CY733" s="873">
        <f>IF('Tab 3_Actualisation N'!DA246="","",'Tab 3_Actualisation N'!DA246)</f>
        <v>0</v>
      </c>
      <c r="CZ733" s="819">
        <f t="shared" ref="CZ733" si="1466">CZ3719</f>
        <v>0</v>
      </c>
      <c r="DA733" s="869">
        <f t="shared" ref="DA733:DB733" si="1467">DA3719</f>
        <v>0</v>
      </c>
      <c r="DB733" s="856" t="str">
        <f t="shared" si="1467"/>
        <v/>
      </c>
      <c r="DC733" s="927">
        <f t="shared" si="1381"/>
        <v>0</v>
      </c>
    </row>
    <row r="734" spans="2:107" outlineLevel="1" x14ac:dyDescent="0.25">
      <c r="B734" s="1171" t="str">
        <f>IF('Tab 3_Actualisation N'!A247="","",'Tab 3_Actualisation N'!A247)</f>
        <v/>
      </c>
      <c r="C734" s="1172" t="str">
        <f>IF('Tab 3_Actualisation N'!B247="","",'Tab 3_Actualisation N'!B247)</f>
        <v/>
      </c>
      <c r="D734" s="846" t="str">
        <f>IF('Tab 3_Actualisation N'!C247="","",'Tab 3_Actualisation N'!C247)</f>
        <v/>
      </c>
      <c r="E734" s="804" t="str">
        <f>IF('Tab 3_Actualisation N'!E247="","",'Tab 3_Actualisation N'!E247)</f>
        <v/>
      </c>
      <c r="F734" s="804" t="str">
        <f>IF('Tab 3_Actualisation N'!F247="","",'Tab 3_Actualisation N'!F247)</f>
        <v/>
      </c>
      <c r="G734" s="804" t="str">
        <f>IF('Tab 3_Actualisation N'!I247="","",'Tab 3_Actualisation N'!I247)</f>
        <v/>
      </c>
      <c r="H734" s="804" t="str">
        <f>IF('Tab 3_Actualisation N'!J247="","",'Tab 3_Actualisation N'!J247)</f>
        <v/>
      </c>
      <c r="I734" s="771" t="str">
        <f>IF('Tab 3_Actualisation N'!K247="","",'Tab 3_Actualisation N'!K247)</f>
        <v/>
      </c>
      <c r="J734" s="841" t="str">
        <f>IF('Tab 3_Actualisation N'!L247="","",'Tab 3_Actualisation N'!L247)</f>
        <v/>
      </c>
      <c r="K734" s="840" t="str">
        <f>IF('Tab 3_Actualisation N'!M247="","",'Tab 3_Actualisation N'!M247)</f>
        <v/>
      </c>
      <c r="L734" s="841" t="str">
        <f>IF('Tab 3_Actualisation N'!N247="","",'Tab 3_Actualisation N'!N247)</f>
        <v/>
      </c>
      <c r="M734" s="840" t="str">
        <f>IF('Tab 3_Actualisation N'!O247="","",'Tab 3_Actualisation N'!O247)</f>
        <v/>
      </c>
      <c r="N734" s="842" t="str">
        <f>IF('Tab 3_Actualisation N'!P247="","",'Tab 3_Actualisation N'!P247)</f>
        <v/>
      </c>
      <c r="O734" s="843" t="str">
        <f>IF('Tab 3_Actualisation N'!Q247="","",'Tab 3_Actualisation N'!Q247)</f>
        <v/>
      </c>
      <c r="P734" s="841" t="str">
        <f>IF('Tab 3_Actualisation N'!R247="","",'Tab 3_Actualisation N'!R247)</f>
        <v/>
      </c>
      <c r="Q734" s="840" t="str">
        <f>IF('Tab 3_Actualisation N'!S247="","",'Tab 3_Actualisation N'!S247)</f>
        <v/>
      </c>
      <c r="R734" s="841" t="str">
        <f>IF('Tab 3_Actualisation N'!T247="","",'Tab 3_Actualisation N'!T247)</f>
        <v/>
      </c>
      <c r="S734" s="840" t="str">
        <f>IF('Tab 3_Actualisation N'!U247="","",'Tab 3_Actualisation N'!U247)</f>
        <v/>
      </c>
      <c r="T734" s="842" t="str">
        <f>IF('Tab 3_Actualisation N'!V247="","",'Tab 3_Actualisation N'!V247)</f>
        <v/>
      </c>
      <c r="U734" s="843" t="str">
        <f>IF('Tab 3_Actualisation N'!W247="","",'Tab 3_Actualisation N'!W247)</f>
        <v/>
      </c>
      <c r="V734" s="841" t="str">
        <f>IF('Tab 3_Actualisation N'!X247="","",'Tab 3_Actualisation N'!X247)</f>
        <v/>
      </c>
      <c r="W734" s="840" t="str">
        <f>IF('Tab 3_Actualisation N'!Y247="","",'Tab 3_Actualisation N'!Y247)</f>
        <v/>
      </c>
      <c r="X734" s="841" t="str">
        <f>IF('Tab 3_Actualisation N'!Z247="","",'Tab 3_Actualisation N'!Z247)</f>
        <v/>
      </c>
      <c r="Y734" s="840" t="str">
        <f>IF('Tab 3_Actualisation N'!AA247="","",'Tab 3_Actualisation N'!AA247)</f>
        <v/>
      </c>
      <c r="Z734" s="841" t="str">
        <f>IF('Tab 3_Actualisation N'!AB247="","",'Tab 3_Actualisation N'!AB247)</f>
        <v/>
      </c>
      <c r="AA734" s="840" t="str">
        <f>IF('Tab 3_Actualisation N'!AC247="","",'Tab 3_Actualisation N'!AC247)</f>
        <v/>
      </c>
      <c r="AB734" s="841" t="str">
        <f>IF('Tab 3_Actualisation N'!AD247="","",'Tab 3_Actualisation N'!AD247)</f>
        <v/>
      </c>
      <c r="AC734" s="840" t="str">
        <f>IF('Tab 3_Actualisation N'!AE247="","",'Tab 3_Actualisation N'!AE247)</f>
        <v/>
      </c>
      <c r="AD734" s="841" t="str">
        <f>IF('Tab 3_Actualisation N'!AF247="","",'Tab 3_Actualisation N'!AF247)</f>
        <v/>
      </c>
      <c r="AE734" s="840" t="str">
        <f>IF('Tab 3_Actualisation N'!AG247="","",'Tab 3_Actualisation N'!AG247)</f>
        <v/>
      </c>
      <c r="AF734" s="841" t="str">
        <f>IF('Tab 3_Actualisation N'!AH247="","",'Tab 3_Actualisation N'!AH247)</f>
        <v/>
      </c>
      <c r="AG734" s="840" t="str">
        <f>IF('Tab 3_Actualisation N'!AI247="","",'Tab 3_Actualisation N'!AI247)</f>
        <v/>
      </c>
      <c r="AH734" s="842" t="str">
        <f>IF('Tab 3_Actualisation N'!AJ247="","",'Tab 3_Actualisation N'!AJ247)</f>
        <v/>
      </c>
      <c r="AI734" s="843" t="str">
        <f>IF('Tab 3_Actualisation N'!AK247="","",'Tab 3_Actualisation N'!AK247)</f>
        <v/>
      </c>
      <c r="AJ734" s="841" t="str">
        <f>IF('Tab 3_Actualisation N'!AL247="","",'Tab 3_Actualisation N'!AL247)</f>
        <v/>
      </c>
      <c r="AK734" s="840" t="str">
        <f>IF('Tab 3_Actualisation N'!AM247="","",'Tab 3_Actualisation N'!AM247)</f>
        <v/>
      </c>
      <c r="AL734" s="841" t="str">
        <f>IF('Tab 3_Actualisation N'!AN247="","",'Tab 3_Actualisation N'!AN247)</f>
        <v/>
      </c>
      <c r="AM734" s="840" t="str">
        <f>IF('Tab 3_Actualisation N'!AO247="","",'Tab 3_Actualisation N'!AO247)</f>
        <v/>
      </c>
      <c r="AN734" s="841" t="str">
        <f>IF('Tab 3_Actualisation N'!AP247="","",'Tab 3_Actualisation N'!AP247)</f>
        <v/>
      </c>
      <c r="AO734" s="840" t="str">
        <f>IF('Tab 3_Actualisation N'!AQ247="","",'Tab 3_Actualisation N'!AQ247)</f>
        <v/>
      </c>
      <c r="AP734" s="841" t="str">
        <f>IF('Tab 3_Actualisation N'!AR247="","",'Tab 3_Actualisation N'!AR247)</f>
        <v/>
      </c>
      <c r="AQ734" s="840" t="str">
        <f>IF('Tab 3_Actualisation N'!AS247="","",'Tab 3_Actualisation N'!AS247)</f>
        <v/>
      </c>
      <c r="AR734" s="842" t="str">
        <f>IF('Tab 3_Actualisation N'!AT247="","",'Tab 3_Actualisation N'!AT247)</f>
        <v/>
      </c>
      <c r="AS734" s="843" t="str">
        <f>IF('Tab 3_Actualisation N'!AU247="","",'Tab 3_Actualisation N'!AU247)</f>
        <v/>
      </c>
      <c r="AT734" s="841" t="str">
        <f>IF('Tab 3_Actualisation N'!AV247="","",'Tab 3_Actualisation N'!AV247)</f>
        <v/>
      </c>
      <c r="AU734" s="840" t="str">
        <f>IF('Tab 3_Actualisation N'!AW247="","",'Tab 3_Actualisation N'!AW247)</f>
        <v/>
      </c>
      <c r="AV734" s="841" t="str">
        <f>IF('Tab 3_Actualisation N'!AX247="","",'Tab 3_Actualisation N'!AX247)</f>
        <v/>
      </c>
      <c r="AW734" s="840" t="str">
        <f>IF('Tab 3_Actualisation N'!AY247="","",'Tab 3_Actualisation N'!AY247)</f>
        <v/>
      </c>
      <c r="AX734" s="841" t="str">
        <f>IF('Tab 3_Actualisation N'!AZ247="","",'Tab 3_Actualisation N'!AZ247)</f>
        <v/>
      </c>
      <c r="AY734" s="840" t="str">
        <f>IF('Tab 3_Actualisation N'!BA247="","",'Tab 3_Actualisation N'!BA247)</f>
        <v/>
      </c>
      <c r="AZ734" s="841" t="str">
        <f>IF('Tab 3_Actualisation N'!BB247="","",'Tab 3_Actualisation N'!BB247)</f>
        <v/>
      </c>
      <c r="BA734" s="840" t="str">
        <f>IF('Tab 3_Actualisation N'!BC247="","",'Tab 3_Actualisation N'!BC247)</f>
        <v/>
      </c>
      <c r="BB734" s="842" t="str">
        <f>IF('Tab 3_Actualisation N'!BD247="","",'Tab 3_Actualisation N'!BD247)</f>
        <v/>
      </c>
      <c r="BC734" s="843" t="str">
        <f>IF('Tab 3_Actualisation N'!BE247="","",'Tab 3_Actualisation N'!BE247)</f>
        <v/>
      </c>
      <c r="BD734" s="841" t="str">
        <f>IF('Tab 3_Actualisation N'!BF247="","",'Tab 3_Actualisation N'!BF247)</f>
        <v/>
      </c>
      <c r="BE734" s="840" t="str">
        <f>IF('Tab 3_Actualisation N'!BG247="","",'Tab 3_Actualisation N'!BG247)</f>
        <v/>
      </c>
      <c r="BF734" s="841" t="str">
        <f>IF('Tab 3_Actualisation N'!BH247="","",'Tab 3_Actualisation N'!BH247)</f>
        <v/>
      </c>
      <c r="BG734" s="840" t="str">
        <f>IF('Tab 3_Actualisation N'!BI247="","",'Tab 3_Actualisation N'!BI247)</f>
        <v/>
      </c>
      <c r="BH734" s="841" t="str">
        <f>IF('Tab 3_Actualisation N'!BJ247="","",'Tab 3_Actualisation N'!BJ247)</f>
        <v/>
      </c>
      <c r="BI734" s="840" t="str">
        <f>IF('Tab 3_Actualisation N'!BK247="","",'Tab 3_Actualisation N'!BK247)</f>
        <v/>
      </c>
      <c r="BJ734" s="841" t="str">
        <f>IF('Tab 3_Actualisation N'!BL247="","",'Tab 3_Actualisation N'!BL247)</f>
        <v/>
      </c>
      <c r="BK734" s="840" t="str">
        <f>IF('Tab 3_Actualisation N'!BM247="","",'Tab 3_Actualisation N'!BM247)</f>
        <v/>
      </c>
      <c r="BL734" s="841" t="str">
        <f>IF('Tab 3_Actualisation N'!BN247="","",'Tab 3_Actualisation N'!BN247)</f>
        <v/>
      </c>
      <c r="BM734" s="840" t="str">
        <f>IF('Tab 3_Actualisation N'!BO247="","",'Tab 3_Actualisation N'!BO247)</f>
        <v/>
      </c>
      <c r="BN734" s="841" t="str">
        <f>IF('Tab 3_Actualisation N'!BP247="","",'Tab 3_Actualisation N'!BP247)</f>
        <v/>
      </c>
      <c r="BO734" s="840" t="str">
        <f>IF('Tab 3_Actualisation N'!BQ247="","",'Tab 3_Actualisation N'!BQ247)</f>
        <v/>
      </c>
      <c r="BP734" s="841" t="str">
        <f>IF('Tab 3_Actualisation N'!BR247="","",'Tab 3_Actualisation N'!BR247)</f>
        <v/>
      </c>
      <c r="BQ734" s="840" t="str">
        <f>IF('Tab 3_Actualisation N'!BS247="","",'Tab 3_Actualisation N'!BS247)</f>
        <v/>
      </c>
      <c r="BR734" s="841" t="str">
        <f>IF('Tab 3_Actualisation N'!BT247="","",'Tab 3_Actualisation N'!BT247)</f>
        <v/>
      </c>
      <c r="BS734" s="840" t="str">
        <f>IF('Tab 3_Actualisation N'!BU247="","",'Tab 3_Actualisation N'!BU247)</f>
        <v/>
      </c>
      <c r="BT734" s="841" t="str">
        <f>IF('Tab 3_Actualisation N'!BV247="","",'Tab 3_Actualisation N'!BV247)</f>
        <v/>
      </c>
      <c r="BU734" s="840" t="str">
        <f>IF('Tab 3_Actualisation N'!BW247="","",'Tab 3_Actualisation N'!BW247)</f>
        <v/>
      </c>
      <c r="BV734" s="842" t="str">
        <f>IF('Tab 3_Actualisation N'!BX247="","",'Tab 3_Actualisation N'!BX247)</f>
        <v/>
      </c>
      <c r="BW734" s="843" t="str">
        <f>IF('Tab 3_Actualisation N'!BY247="","",'Tab 3_Actualisation N'!BY247)</f>
        <v/>
      </c>
      <c r="BX734" s="841" t="str">
        <f>IF('Tab 3_Actualisation N'!BZ247="","",'Tab 3_Actualisation N'!BZ247)</f>
        <v/>
      </c>
      <c r="BY734" s="840" t="str">
        <f>IF('Tab 3_Actualisation N'!CA247="","",'Tab 3_Actualisation N'!CA247)</f>
        <v/>
      </c>
      <c r="BZ734" s="841" t="str">
        <f>IF('Tab 3_Actualisation N'!CB247="","",'Tab 3_Actualisation N'!CB247)</f>
        <v/>
      </c>
      <c r="CA734" s="840" t="str">
        <f>IF('Tab 3_Actualisation N'!CC247="","",'Tab 3_Actualisation N'!CC247)</f>
        <v/>
      </c>
      <c r="CB734" s="841" t="str">
        <f>IF('Tab 3_Actualisation N'!CD247="","",'Tab 3_Actualisation N'!CD247)</f>
        <v/>
      </c>
      <c r="CC734" s="840" t="str">
        <f>IF('Tab 3_Actualisation N'!CE247="","",'Tab 3_Actualisation N'!CE247)</f>
        <v/>
      </c>
      <c r="CD734" s="841" t="str">
        <f>IF('Tab 3_Actualisation N'!CF247="","",'Tab 3_Actualisation N'!CF247)</f>
        <v/>
      </c>
      <c r="CE734" s="840" t="str">
        <f>IF('Tab 3_Actualisation N'!CG247="","",'Tab 3_Actualisation N'!CG247)</f>
        <v/>
      </c>
      <c r="CF734" s="841" t="str">
        <f>IF('Tab 3_Actualisation N'!CH247="","",'Tab 3_Actualisation N'!CH247)</f>
        <v/>
      </c>
      <c r="CG734" s="840" t="str">
        <f>IF('Tab 3_Actualisation N'!CI247="","",'Tab 3_Actualisation N'!CI247)</f>
        <v/>
      </c>
      <c r="CH734" s="841" t="str">
        <f>IF('Tab 3_Actualisation N'!CJ247="","",'Tab 3_Actualisation N'!CJ247)</f>
        <v/>
      </c>
      <c r="CI734" s="840" t="str">
        <f>IF('Tab 3_Actualisation N'!CK247="","",'Tab 3_Actualisation N'!CK247)</f>
        <v/>
      </c>
      <c r="CJ734" s="842" t="str">
        <f>IF('Tab 3_Actualisation N'!CL247="","",'Tab 3_Actualisation N'!CL247)</f>
        <v/>
      </c>
      <c r="CK734" s="843" t="str">
        <f>IF('Tab 3_Actualisation N'!CM247="","",'Tab 3_Actualisation N'!CM247)</f>
        <v/>
      </c>
      <c r="CL734" s="841" t="str">
        <f>IF('Tab 3_Actualisation N'!CN247="","",'Tab 3_Actualisation N'!CN247)</f>
        <v/>
      </c>
      <c r="CM734" s="840" t="str">
        <f>IF('Tab 3_Actualisation N'!CO247="","",'Tab 3_Actualisation N'!CO247)</f>
        <v/>
      </c>
      <c r="CN734" s="841" t="str">
        <f>IF('Tab 3_Actualisation N'!CP247="","",'Tab 3_Actualisation N'!CP247)</f>
        <v/>
      </c>
      <c r="CO734" s="840" t="str">
        <f>IF('Tab 3_Actualisation N'!CQ247="","",'Tab 3_Actualisation N'!CQ247)</f>
        <v/>
      </c>
      <c r="CP734" s="841" t="str">
        <f>IF('Tab 3_Actualisation N'!CR247="","",'Tab 3_Actualisation N'!CR247)</f>
        <v/>
      </c>
      <c r="CQ734" s="840" t="str">
        <f>IF('Tab 3_Actualisation N'!CS247="","",'Tab 3_Actualisation N'!CS247)</f>
        <v/>
      </c>
      <c r="CR734" s="841" t="str">
        <f>IF('Tab 3_Actualisation N'!CT247="","",'Tab 3_Actualisation N'!CT247)</f>
        <v/>
      </c>
      <c r="CS734" s="840" t="str">
        <f>IF('Tab 3_Actualisation N'!CU247="","",'Tab 3_Actualisation N'!CU247)</f>
        <v/>
      </c>
      <c r="CT734" s="841" t="str">
        <f>IF('Tab 3_Actualisation N'!CV247="","",'Tab 3_Actualisation N'!CV247)</f>
        <v/>
      </c>
      <c r="CU734" s="840" t="str">
        <f>IF('Tab 3_Actualisation N'!CW247="","",'Tab 3_Actualisation N'!CW247)</f>
        <v/>
      </c>
      <c r="CV734" s="841" t="str">
        <f>IF('Tab 3_Actualisation N'!CX247="","",'Tab 3_Actualisation N'!CX247)</f>
        <v/>
      </c>
      <c r="CW734" s="840" t="str">
        <f>IF('Tab 3_Actualisation N'!CY247="","",'Tab 3_Actualisation N'!CY247)</f>
        <v/>
      </c>
      <c r="CX734" s="842" t="str">
        <f>IF('Tab 3_Actualisation N'!CZ247="","",'Tab 3_Actualisation N'!CZ247)</f>
        <v/>
      </c>
      <c r="CY734" s="873">
        <f>IF('Tab 3_Actualisation N'!DA247="","",'Tab 3_Actualisation N'!DA247)</f>
        <v>0</v>
      </c>
      <c r="CZ734" s="819">
        <f t="shared" ref="CZ734" si="1468">CZ3720</f>
        <v>0</v>
      </c>
      <c r="DA734" s="869">
        <f t="shared" ref="DA734:DB734" si="1469">DA3720</f>
        <v>0</v>
      </c>
      <c r="DB734" s="856" t="str">
        <f t="shared" si="1469"/>
        <v/>
      </c>
      <c r="DC734" s="927">
        <f t="shared" si="1381"/>
        <v>0</v>
      </c>
    </row>
    <row r="735" spans="2:107" outlineLevel="1" x14ac:dyDescent="0.25">
      <c r="B735" s="1171" t="str">
        <f>IF('Tab 3_Actualisation N'!A248="","",'Tab 3_Actualisation N'!A248)</f>
        <v/>
      </c>
      <c r="C735" s="1172" t="str">
        <f>IF('Tab 3_Actualisation N'!B248="","",'Tab 3_Actualisation N'!B248)</f>
        <v/>
      </c>
      <c r="D735" s="846" t="str">
        <f>IF('Tab 3_Actualisation N'!C248="","",'Tab 3_Actualisation N'!C248)</f>
        <v/>
      </c>
      <c r="E735" s="804" t="str">
        <f>IF('Tab 3_Actualisation N'!E248="","",'Tab 3_Actualisation N'!E248)</f>
        <v/>
      </c>
      <c r="F735" s="804" t="str">
        <f>IF('Tab 3_Actualisation N'!F248="","",'Tab 3_Actualisation N'!F248)</f>
        <v/>
      </c>
      <c r="G735" s="804" t="str">
        <f>IF('Tab 3_Actualisation N'!I248="","",'Tab 3_Actualisation N'!I248)</f>
        <v/>
      </c>
      <c r="H735" s="804" t="str">
        <f>IF('Tab 3_Actualisation N'!J248="","",'Tab 3_Actualisation N'!J248)</f>
        <v/>
      </c>
      <c r="I735" s="771" t="str">
        <f>IF('Tab 3_Actualisation N'!K248="","",'Tab 3_Actualisation N'!K248)</f>
        <v/>
      </c>
      <c r="J735" s="841" t="str">
        <f>IF('Tab 3_Actualisation N'!L248="","",'Tab 3_Actualisation N'!L248)</f>
        <v/>
      </c>
      <c r="K735" s="840" t="str">
        <f>IF('Tab 3_Actualisation N'!M248="","",'Tab 3_Actualisation N'!M248)</f>
        <v/>
      </c>
      <c r="L735" s="841" t="str">
        <f>IF('Tab 3_Actualisation N'!N248="","",'Tab 3_Actualisation N'!N248)</f>
        <v/>
      </c>
      <c r="M735" s="840" t="str">
        <f>IF('Tab 3_Actualisation N'!O248="","",'Tab 3_Actualisation N'!O248)</f>
        <v/>
      </c>
      <c r="N735" s="842" t="str">
        <f>IF('Tab 3_Actualisation N'!P248="","",'Tab 3_Actualisation N'!P248)</f>
        <v/>
      </c>
      <c r="O735" s="843" t="str">
        <f>IF('Tab 3_Actualisation N'!Q248="","",'Tab 3_Actualisation N'!Q248)</f>
        <v/>
      </c>
      <c r="P735" s="841" t="str">
        <f>IF('Tab 3_Actualisation N'!R248="","",'Tab 3_Actualisation N'!R248)</f>
        <v/>
      </c>
      <c r="Q735" s="840" t="str">
        <f>IF('Tab 3_Actualisation N'!S248="","",'Tab 3_Actualisation N'!S248)</f>
        <v/>
      </c>
      <c r="R735" s="841" t="str">
        <f>IF('Tab 3_Actualisation N'!T248="","",'Tab 3_Actualisation N'!T248)</f>
        <v/>
      </c>
      <c r="S735" s="840" t="str">
        <f>IF('Tab 3_Actualisation N'!U248="","",'Tab 3_Actualisation N'!U248)</f>
        <v/>
      </c>
      <c r="T735" s="842" t="str">
        <f>IF('Tab 3_Actualisation N'!V248="","",'Tab 3_Actualisation N'!V248)</f>
        <v/>
      </c>
      <c r="U735" s="843" t="str">
        <f>IF('Tab 3_Actualisation N'!W248="","",'Tab 3_Actualisation N'!W248)</f>
        <v/>
      </c>
      <c r="V735" s="841" t="str">
        <f>IF('Tab 3_Actualisation N'!X248="","",'Tab 3_Actualisation N'!X248)</f>
        <v/>
      </c>
      <c r="W735" s="840" t="str">
        <f>IF('Tab 3_Actualisation N'!Y248="","",'Tab 3_Actualisation N'!Y248)</f>
        <v/>
      </c>
      <c r="X735" s="841" t="str">
        <f>IF('Tab 3_Actualisation N'!Z248="","",'Tab 3_Actualisation N'!Z248)</f>
        <v/>
      </c>
      <c r="Y735" s="840" t="str">
        <f>IF('Tab 3_Actualisation N'!AA248="","",'Tab 3_Actualisation N'!AA248)</f>
        <v/>
      </c>
      <c r="Z735" s="841" t="str">
        <f>IF('Tab 3_Actualisation N'!AB248="","",'Tab 3_Actualisation N'!AB248)</f>
        <v/>
      </c>
      <c r="AA735" s="840" t="str">
        <f>IF('Tab 3_Actualisation N'!AC248="","",'Tab 3_Actualisation N'!AC248)</f>
        <v/>
      </c>
      <c r="AB735" s="841" t="str">
        <f>IF('Tab 3_Actualisation N'!AD248="","",'Tab 3_Actualisation N'!AD248)</f>
        <v/>
      </c>
      <c r="AC735" s="840" t="str">
        <f>IF('Tab 3_Actualisation N'!AE248="","",'Tab 3_Actualisation N'!AE248)</f>
        <v/>
      </c>
      <c r="AD735" s="841" t="str">
        <f>IF('Tab 3_Actualisation N'!AF248="","",'Tab 3_Actualisation N'!AF248)</f>
        <v/>
      </c>
      <c r="AE735" s="840" t="str">
        <f>IF('Tab 3_Actualisation N'!AG248="","",'Tab 3_Actualisation N'!AG248)</f>
        <v/>
      </c>
      <c r="AF735" s="841" t="str">
        <f>IF('Tab 3_Actualisation N'!AH248="","",'Tab 3_Actualisation N'!AH248)</f>
        <v/>
      </c>
      <c r="AG735" s="840" t="str">
        <f>IF('Tab 3_Actualisation N'!AI248="","",'Tab 3_Actualisation N'!AI248)</f>
        <v/>
      </c>
      <c r="AH735" s="842" t="str">
        <f>IF('Tab 3_Actualisation N'!AJ248="","",'Tab 3_Actualisation N'!AJ248)</f>
        <v/>
      </c>
      <c r="AI735" s="843" t="str">
        <f>IF('Tab 3_Actualisation N'!AK248="","",'Tab 3_Actualisation N'!AK248)</f>
        <v/>
      </c>
      <c r="AJ735" s="841" t="str">
        <f>IF('Tab 3_Actualisation N'!AL248="","",'Tab 3_Actualisation N'!AL248)</f>
        <v/>
      </c>
      <c r="AK735" s="840" t="str">
        <f>IF('Tab 3_Actualisation N'!AM248="","",'Tab 3_Actualisation N'!AM248)</f>
        <v/>
      </c>
      <c r="AL735" s="841" t="str">
        <f>IF('Tab 3_Actualisation N'!AN248="","",'Tab 3_Actualisation N'!AN248)</f>
        <v/>
      </c>
      <c r="AM735" s="840" t="str">
        <f>IF('Tab 3_Actualisation N'!AO248="","",'Tab 3_Actualisation N'!AO248)</f>
        <v/>
      </c>
      <c r="AN735" s="841" t="str">
        <f>IF('Tab 3_Actualisation N'!AP248="","",'Tab 3_Actualisation N'!AP248)</f>
        <v/>
      </c>
      <c r="AO735" s="840" t="str">
        <f>IF('Tab 3_Actualisation N'!AQ248="","",'Tab 3_Actualisation N'!AQ248)</f>
        <v/>
      </c>
      <c r="AP735" s="841" t="str">
        <f>IF('Tab 3_Actualisation N'!AR248="","",'Tab 3_Actualisation N'!AR248)</f>
        <v/>
      </c>
      <c r="AQ735" s="840" t="str">
        <f>IF('Tab 3_Actualisation N'!AS248="","",'Tab 3_Actualisation N'!AS248)</f>
        <v/>
      </c>
      <c r="AR735" s="842" t="str">
        <f>IF('Tab 3_Actualisation N'!AT248="","",'Tab 3_Actualisation N'!AT248)</f>
        <v/>
      </c>
      <c r="AS735" s="843" t="str">
        <f>IF('Tab 3_Actualisation N'!AU248="","",'Tab 3_Actualisation N'!AU248)</f>
        <v/>
      </c>
      <c r="AT735" s="841" t="str">
        <f>IF('Tab 3_Actualisation N'!AV248="","",'Tab 3_Actualisation N'!AV248)</f>
        <v/>
      </c>
      <c r="AU735" s="840" t="str">
        <f>IF('Tab 3_Actualisation N'!AW248="","",'Tab 3_Actualisation N'!AW248)</f>
        <v/>
      </c>
      <c r="AV735" s="841" t="str">
        <f>IF('Tab 3_Actualisation N'!AX248="","",'Tab 3_Actualisation N'!AX248)</f>
        <v/>
      </c>
      <c r="AW735" s="840" t="str">
        <f>IF('Tab 3_Actualisation N'!AY248="","",'Tab 3_Actualisation N'!AY248)</f>
        <v/>
      </c>
      <c r="AX735" s="841" t="str">
        <f>IF('Tab 3_Actualisation N'!AZ248="","",'Tab 3_Actualisation N'!AZ248)</f>
        <v/>
      </c>
      <c r="AY735" s="840" t="str">
        <f>IF('Tab 3_Actualisation N'!BA248="","",'Tab 3_Actualisation N'!BA248)</f>
        <v/>
      </c>
      <c r="AZ735" s="841" t="str">
        <f>IF('Tab 3_Actualisation N'!BB248="","",'Tab 3_Actualisation N'!BB248)</f>
        <v/>
      </c>
      <c r="BA735" s="840" t="str">
        <f>IF('Tab 3_Actualisation N'!BC248="","",'Tab 3_Actualisation N'!BC248)</f>
        <v/>
      </c>
      <c r="BB735" s="842" t="str">
        <f>IF('Tab 3_Actualisation N'!BD248="","",'Tab 3_Actualisation N'!BD248)</f>
        <v/>
      </c>
      <c r="BC735" s="843" t="str">
        <f>IF('Tab 3_Actualisation N'!BE248="","",'Tab 3_Actualisation N'!BE248)</f>
        <v/>
      </c>
      <c r="BD735" s="841" t="str">
        <f>IF('Tab 3_Actualisation N'!BF248="","",'Tab 3_Actualisation N'!BF248)</f>
        <v/>
      </c>
      <c r="BE735" s="840" t="str">
        <f>IF('Tab 3_Actualisation N'!BG248="","",'Tab 3_Actualisation N'!BG248)</f>
        <v/>
      </c>
      <c r="BF735" s="841" t="str">
        <f>IF('Tab 3_Actualisation N'!BH248="","",'Tab 3_Actualisation N'!BH248)</f>
        <v/>
      </c>
      <c r="BG735" s="840" t="str">
        <f>IF('Tab 3_Actualisation N'!BI248="","",'Tab 3_Actualisation N'!BI248)</f>
        <v/>
      </c>
      <c r="BH735" s="841" t="str">
        <f>IF('Tab 3_Actualisation N'!BJ248="","",'Tab 3_Actualisation N'!BJ248)</f>
        <v/>
      </c>
      <c r="BI735" s="840" t="str">
        <f>IF('Tab 3_Actualisation N'!BK248="","",'Tab 3_Actualisation N'!BK248)</f>
        <v/>
      </c>
      <c r="BJ735" s="841" t="str">
        <f>IF('Tab 3_Actualisation N'!BL248="","",'Tab 3_Actualisation N'!BL248)</f>
        <v/>
      </c>
      <c r="BK735" s="840" t="str">
        <f>IF('Tab 3_Actualisation N'!BM248="","",'Tab 3_Actualisation N'!BM248)</f>
        <v/>
      </c>
      <c r="BL735" s="841" t="str">
        <f>IF('Tab 3_Actualisation N'!BN248="","",'Tab 3_Actualisation N'!BN248)</f>
        <v/>
      </c>
      <c r="BM735" s="840" t="str">
        <f>IF('Tab 3_Actualisation N'!BO248="","",'Tab 3_Actualisation N'!BO248)</f>
        <v/>
      </c>
      <c r="BN735" s="841" t="str">
        <f>IF('Tab 3_Actualisation N'!BP248="","",'Tab 3_Actualisation N'!BP248)</f>
        <v/>
      </c>
      <c r="BO735" s="840" t="str">
        <f>IF('Tab 3_Actualisation N'!BQ248="","",'Tab 3_Actualisation N'!BQ248)</f>
        <v/>
      </c>
      <c r="BP735" s="841" t="str">
        <f>IF('Tab 3_Actualisation N'!BR248="","",'Tab 3_Actualisation N'!BR248)</f>
        <v/>
      </c>
      <c r="BQ735" s="840" t="str">
        <f>IF('Tab 3_Actualisation N'!BS248="","",'Tab 3_Actualisation N'!BS248)</f>
        <v/>
      </c>
      <c r="BR735" s="841" t="str">
        <f>IF('Tab 3_Actualisation N'!BT248="","",'Tab 3_Actualisation N'!BT248)</f>
        <v/>
      </c>
      <c r="BS735" s="840" t="str">
        <f>IF('Tab 3_Actualisation N'!BU248="","",'Tab 3_Actualisation N'!BU248)</f>
        <v/>
      </c>
      <c r="BT735" s="841" t="str">
        <f>IF('Tab 3_Actualisation N'!BV248="","",'Tab 3_Actualisation N'!BV248)</f>
        <v/>
      </c>
      <c r="BU735" s="840" t="str">
        <f>IF('Tab 3_Actualisation N'!BW248="","",'Tab 3_Actualisation N'!BW248)</f>
        <v/>
      </c>
      <c r="BV735" s="842" t="str">
        <f>IF('Tab 3_Actualisation N'!BX248="","",'Tab 3_Actualisation N'!BX248)</f>
        <v/>
      </c>
      <c r="BW735" s="843" t="str">
        <f>IF('Tab 3_Actualisation N'!BY248="","",'Tab 3_Actualisation N'!BY248)</f>
        <v/>
      </c>
      <c r="BX735" s="841" t="str">
        <f>IF('Tab 3_Actualisation N'!BZ248="","",'Tab 3_Actualisation N'!BZ248)</f>
        <v/>
      </c>
      <c r="BY735" s="840" t="str">
        <f>IF('Tab 3_Actualisation N'!CA248="","",'Tab 3_Actualisation N'!CA248)</f>
        <v/>
      </c>
      <c r="BZ735" s="841" t="str">
        <f>IF('Tab 3_Actualisation N'!CB248="","",'Tab 3_Actualisation N'!CB248)</f>
        <v/>
      </c>
      <c r="CA735" s="840" t="str">
        <f>IF('Tab 3_Actualisation N'!CC248="","",'Tab 3_Actualisation N'!CC248)</f>
        <v/>
      </c>
      <c r="CB735" s="841" t="str">
        <f>IF('Tab 3_Actualisation N'!CD248="","",'Tab 3_Actualisation N'!CD248)</f>
        <v/>
      </c>
      <c r="CC735" s="840" t="str">
        <f>IF('Tab 3_Actualisation N'!CE248="","",'Tab 3_Actualisation N'!CE248)</f>
        <v/>
      </c>
      <c r="CD735" s="841" t="str">
        <f>IF('Tab 3_Actualisation N'!CF248="","",'Tab 3_Actualisation N'!CF248)</f>
        <v/>
      </c>
      <c r="CE735" s="840" t="str">
        <f>IF('Tab 3_Actualisation N'!CG248="","",'Tab 3_Actualisation N'!CG248)</f>
        <v/>
      </c>
      <c r="CF735" s="841" t="str">
        <f>IF('Tab 3_Actualisation N'!CH248="","",'Tab 3_Actualisation N'!CH248)</f>
        <v/>
      </c>
      <c r="CG735" s="840" t="str">
        <f>IF('Tab 3_Actualisation N'!CI248="","",'Tab 3_Actualisation N'!CI248)</f>
        <v/>
      </c>
      <c r="CH735" s="841" t="str">
        <f>IF('Tab 3_Actualisation N'!CJ248="","",'Tab 3_Actualisation N'!CJ248)</f>
        <v/>
      </c>
      <c r="CI735" s="840" t="str">
        <f>IF('Tab 3_Actualisation N'!CK248="","",'Tab 3_Actualisation N'!CK248)</f>
        <v/>
      </c>
      <c r="CJ735" s="842" t="str">
        <f>IF('Tab 3_Actualisation N'!CL248="","",'Tab 3_Actualisation N'!CL248)</f>
        <v/>
      </c>
      <c r="CK735" s="843" t="str">
        <f>IF('Tab 3_Actualisation N'!CM248="","",'Tab 3_Actualisation N'!CM248)</f>
        <v/>
      </c>
      <c r="CL735" s="841" t="str">
        <f>IF('Tab 3_Actualisation N'!CN248="","",'Tab 3_Actualisation N'!CN248)</f>
        <v/>
      </c>
      <c r="CM735" s="840" t="str">
        <f>IF('Tab 3_Actualisation N'!CO248="","",'Tab 3_Actualisation N'!CO248)</f>
        <v/>
      </c>
      <c r="CN735" s="841" t="str">
        <f>IF('Tab 3_Actualisation N'!CP248="","",'Tab 3_Actualisation N'!CP248)</f>
        <v/>
      </c>
      <c r="CO735" s="840" t="str">
        <f>IF('Tab 3_Actualisation N'!CQ248="","",'Tab 3_Actualisation N'!CQ248)</f>
        <v/>
      </c>
      <c r="CP735" s="841" t="str">
        <f>IF('Tab 3_Actualisation N'!CR248="","",'Tab 3_Actualisation N'!CR248)</f>
        <v/>
      </c>
      <c r="CQ735" s="840" t="str">
        <f>IF('Tab 3_Actualisation N'!CS248="","",'Tab 3_Actualisation N'!CS248)</f>
        <v/>
      </c>
      <c r="CR735" s="841" t="str">
        <f>IF('Tab 3_Actualisation N'!CT248="","",'Tab 3_Actualisation N'!CT248)</f>
        <v/>
      </c>
      <c r="CS735" s="840" t="str">
        <f>IF('Tab 3_Actualisation N'!CU248="","",'Tab 3_Actualisation N'!CU248)</f>
        <v/>
      </c>
      <c r="CT735" s="841" t="str">
        <f>IF('Tab 3_Actualisation N'!CV248="","",'Tab 3_Actualisation N'!CV248)</f>
        <v/>
      </c>
      <c r="CU735" s="840" t="str">
        <f>IF('Tab 3_Actualisation N'!CW248="","",'Tab 3_Actualisation N'!CW248)</f>
        <v/>
      </c>
      <c r="CV735" s="841" t="str">
        <f>IF('Tab 3_Actualisation N'!CX248="","",'Tab 3_Actualisation N'!CX248)</f>
        <v/>
      </c>
      <c r="CW735" s="840" t="str">
        <f>IF('Tab 3_Actualisation N'!CY248="","",'Tab 3_Actualisation N'!CY248)</f>
        <v/>
      </c>
      <c r="CX735" s="842" t="str">
        <f>IF('Tab 3_Actualisation N'!CZ248="","",'Tab 3_Actualisation N'!CZ248)</f>
        <v/>
      </c>
      <c r="CY735" s="873">
        <f>IF('Tab 3_Actualisation N'!DA248="","",'Tab 3_Actualisation N'!DA248)</f>
        <v>0</v>
      </c>
      <c r="CZ735" s="819">
        <f t="shared" ref="CZ735" si="1470">CZ3721</f>
        <v>0</v>
      </c>
      <c r="DA735" s="869">
        <f t="shared" ref="DA735:DB735" si="1471">DA3721</f>
        <v>0</v>
      </c>
      <c r="DB735" s="856" t="str">
        <f t="shared" si="1471"/>
        <v/>
      </c>
      <c r="DC735" s="927">
        <f t="shared" si="1381"/>
        <v>0</v>
      </c>
    </row>
    <row r="736" spans="2:107" outlineLevel="1" x14ac:dyDescent="0.25">
      <c r="B736" s="1171" t="str">
        <f>IF('Tab 3_Actualisation N'!A249="","",'Tab 3_Actualisation N'!A249)</f>
        <v/>
      </c>
      <c r="C736" s="1172" t="str">
        <f>IF('Tab 3_Actualisation N'!B249="","",'Tab 3_Actualisation N'!B249)</f>
        <v/>
      </c>
      <c r="D736" s="846" t="str">
        <f>IF('Tab 3_Actualisation N'!C249="","",'Tab 3_Actualisation N'!C249)</f>
        <v/>
      </c>
      <c r="E736" s="804" t="str">
        <f>IF('Tab 3_Actualisation N'!E249="","",'Tab 3_Actualisation N'!E249)</f>
        <v/>
      </c>
      <c r="F736" s="804" t="str">
        <f>IF('Tab 3_Actualisation N'!F249="","",'Tab 3_Actualisation N'!F249)</f>
        <v/>
      </c>
      <c r="G736" s="804" t="str">
        <f>IF('Tab 3_Actualisation N'!I249="","",'Tab 3_Actualisation N'!I249)</f>
        <v/>
      </c>
      <c r="H736" s="804" t="str">
        <f>IF('Tab 3_Actualisation N'!J249="","",'Tab 3_Actualisation N'!J249)</f>
        <v/>
      </c>
      <c r="I736" s="771" t="str">
        <f>IF('Tab 3_Actualisation N'!K249="","",'Tab 3_Actualisation N'!K249)</f>
        <v/>
      </c>
      <c r="J736" s="841" t="str">
        <f>IF('Tab 3_Actualisation N'!L249="","",'Tab 3_Actualisation N'!L249)</f>
        <v/>
      </c>
      <c r="K736" s="840" t="str">
        <f>IF('Tab 3_Actualisation N'!M249="","",'Tab 3_Actualisation N'!M249)</f>
        <v/>
      </c>
      <c r="L736" s="841" t="str">
        <f>IF('Tab 3_Actualisation N'!N249="","",'Tab 3_Actualisation N'!N249)</f>
        <v/>
      </c>
      <c r="M736" s="840" t="str">
        <f>IF('Tab 3_Actualisation N'!O249="","",'Tab 3_Actualisation N'!O249)</f>
        <v/>
      </c>
      <c r="N736" s="842" t="str">
        <f>IF('Tab 3_Actualisation N'!P249="","",'Tab 3_Actualisation N'!P249)</f>
        <v/>
      </c>
      <c r="O736" s="843" t="str">
        <f>IF('Tab 3_Actualisation N'!Q249="","",'Tab 3_Actualisation N'!Q249)</f>
        <v/>
      </c>
      <c r="P736" s="841" t="str">
        <f>IF('Tab 3_Actualisation N'!R249="","",'Tab 3_Actualisation N'!R249)</f>
        <v/>
      </c>
      <c r="Q736" s="840" t="str">
        <f>IF('Tab 3_Actualisation N'!S249="","",'Tab 3_Actualisation N'!S249)</f>
        <v/>
      </c>
      <c r="R736" s="841" t="str">
        <f>IF('Tab 3_Actualisation N'!T249="","",'Tab 3_Actualisation N'!T249)</f>
        <v/>
      </c>
      <c r="S736" s="840" t="str">
        <f>IF('Tab 3_Actualisation N'!U249="","",'Tab 3_Actualisation N'!U249)</f>
        <v/>
      </c>
      <c r="T736" s="842" t="str">
        <f>IF('Tab 3_Actualisation N'!V249="","",'Tab 3_Actualisation N'!V249)</f>
        <v/>
      </c>
      <c r="U736" s="843" t="str">
        <f>IF('Tab 3_Actualisation N'!W249="","",'Tab 3_Actualisation N'!W249)</f>
        <v/>
      </c>
      <c r="V736" s="841" t="str">
        <f>IF('Tab 3_Actualisation N'!X249="","",'Tab 3_Actualisation N'!X249)</f>
        <v/>
      </c>
      <c r="W736" s="840" t="str">
        <f>IF('Tab 3_Actualisation N'!Y249="","",'Tab 3_Actualisation N'!Y249)</f>
        <v/>
      </c>
      <c r="X736" s="841" t="str">
        <f>IF('Tab 3_Actualisation N'!Z249="","",'Tab 3_Actualisation N'!Z249)</f>
        <v/>
      </c>
      <c r="Y736" s="840" t="str">
        <f>IF('Tab 3_Actualisation N'!AA249="","",'Tab 3_Actualisation N'!AA249)</f>
        <v/>
      </c>
      <c r="Z736" s="841" t="str">
        <f>IF('Tab 3_Actualisation N'!AB249="","",'Tab 3_Actualisation N'!AB249)</f>
        <v/>
      </c>
      <c r="AA736" s="840" t="str">
        <f>IF('Tab 3_Actualisation N'!AC249="","",'Tab 3_Actualisation N'!AC249)</f>
        <v/>
      </c>
      <c r="AB736" s="841" t="str">
        <f>IF('Tab 3_Actualisation N'!AD249="","",'Tab 3_Actualisation N'!AD249)</f>
        <v/>
      </c>
      <c r="AC736" s="840" t="str">
        <f>IF('Tab 3_Actualisation N'!AE249="","",'Tab 3_Actualisation N'!AE249)</f>
        <v/>
      </c>
      <c r="AD736" s="841" t="str">
        <f>IF('Tab 3_Actualisation N'!AF249="","",'Tab 3_Actualisation N'!AF249)</f>
        <v/>
      </c>
      <c r="AE736" s="840" t="str">
        <f>IF('Tab 3_Actualisation N'!AG249="","",'Tab 3_Actualisation N'!AG249)</f>
        <v/>
      </c>
      <c r="AF736" s="841" t="str">
        <f>IF('Tab 3_Actualisation N'!AH249="","",'Tab 3_Actualisation N'!AH249)</f>
        <v/>
      </c>
      <c r="AG736" s="840" t="str">
        <f>IF('Tab 3_Actualisation N'!AI249="","",'Tab 3_Actualisation N'!AI249)</f>
        <v/>
      </c>
      <c r="AH736" s="842" t="str">
        <f>IF('Tab 3_Actualisation N'!AJ249="","",'Tab 3_Actualisation N'!AJ249)</f>
        <v/>
      </c>
      <c r="AI736" s="843" t="str">
        <f>IF('Tab 3_Actualisation N'!AK249="","",'Tab 3_Actualisation N'!AK249)</f>
        <v/>
      </c>
      <c r="AJ736" s="841" t="str">
        <f>IF('Tab 3_Actualisation N'!AL249="","",'Tab 3_Actualisation N'!AL249)</f>
        <v/>
      </c>
      <c r="AK736" s="840" t="str">
        <f>IF('Tab 3_Actualisation N'!AM249="","",'Tab 3_Actualisation N'!AM249)</f>
        <v/>
      </c>
      <c r="AL736" s="841" t="str">
        <f>IF('Tab 3_Actualisation N'!AN249="","",'Tab 3_Actualisation N'!AN249)</f>
        <v/>
      </c>
      <c r="AM736" s="840" t="str">
        <f>IF('Tab 3_Actualisation N'!AO249="","",'Tab 3_Actualisation N'!AO249)</f>
        <v/>
      </c>
      <c r="AN736" s="841" t="str">
        <f>IF('Tab 3_Actualisation N'!AP249="","",'Tab 3_Actualisation N'!AP249)</f>
        <v/>
      </c>
      <c r="AO736" s="840" t="str">
        <f>IF('Tab 3_Actualisation N'!AQ249="","",'Tab 3_Actualisation N'!AQ249)</f>
        <v/>
      </c>
      <c r="AP736" s="841" t="str">
        <f>IF('Tab 3_Actualisation N'!AR249="","",'Tab 3_Actualisation N'!AR249)</f>
        <v/>
      </c>
      <c r="AQ736" s="840" t="str">
        <f>IF('Tab 3_Actualisation N'!AS249="","",'Tab 3_Actualisation N'!AS249)</f>
        <v/>
      </c>
      <c r="AR736" s="842" t="str">
        <f>IF('Tab 3_Actualisation N'!AT249="","",'Tab 3_Actualisation N'!AT249)</f>
        <v/>
      </c>
      <c r="AS736" s="843" t="str">
        <f>IF('Tab 3_Actualisation N'!AU249="","",'Tab 3_Actualisation N'!AU249)</f>
        <v/>
      </c>
      <c r="AT736" s="841" t="str">
        <f>IF('Tab 3_Actualisation N'!AV249="","",'Tab 3_Actualisation N'!AV249)</f>
        <v/>
      </c>
      <c r="AU736" s="840" t="str">
        <f>IF('Tab 3_Actualisation N'!AW249="","",'Tab 3_Actualisation N'!AW249)</f>
        <v/>
      </c>
      <c r="AV736" s="841" t="str">
        <f>IF('Tab 3_Actualisation N'!AX249="","",'Tab 3_Actualisation N'!AX249)</f>
        <v/>
      </c>
      <c r="AW736" s="840" t="str">
        <f>IF('Tab 3_Actualisation N'!AY249="","",'Tab 3_Actualisation N'!AY249)</f>
        <v/>
      </c>
      <c r="AX736" s="841" t="str">
        <f>IF('Tab 3_Actualisation N'!AZ249="","",'Tab 3_Actualisation N'!AZ249)</f>
        <v/>
      </c>
      <c r="AY736" s="840" t="str">
        <f>IF('Tab 3_Actualisation N'!BA249="","",'Tab 3_Actualisation N'!BA249)</f>
        <v/>
      </c>
      <c r="AZ736" s="841" t="str">
        <f>IF('Tab 3_Actualisation N'!BB249="","",'Tab 3_Actualisation N'!BB249)</f>
        <v/>
      </c>
      <c r="BA736" s="840" t="str">
        <f>IF('Tab 3_Actualisation N'!BC249="","",'Tab 3_Actualisation N'!BC249)</f>
        <v/>
      </c>
      <c r="BB736" s="842" t="str">
        <f>IF('Tab 3_Actualisation N'!BD249="","",'Tab 3_Actualisation N'!BD249)</f>
        <v/>
      </c>
      <c r="BC736" s="843" t="str">
        <f>IF('Tab 3_Actualisation N'!BE249="","",'Tab 3_Actualisation N'!BE249)</f>
        <v/>
      </c>
      <c r="BD736" s="841" t="str">
        <f>IF('Tab 3_Actualisation N'!BF249="","",'Tab 3_Actualisation N'!BF249)</f>
        <v/>
      </c>
      <c r="BE736" s="840" t="str">
        <f>IF('Tab 3_Actualisation N'!BG249="","",'Tab 3_Actualisation N'!BG249)</f>
        <v/>
      </c>
      <c r="BF736" s="841" t="str">
        <f>IF('Tab 3_Actualisation N'!BH249="","",'Tab 3_Actualisation N'!BH249)</f>
        <v/>
      </c>
      <c r="BG736" s="840" t="str">
        <f>IF('Tab 3_Actualisation N'!BI249="","",'Tab 3_Actualisation N'!BI249)</f>
        <v/>
      </c>
      <c r="BH736" s="841" t="str">
        <f>IF('Tab 3_Actualisation N'!BJ249="","",'Tab 3_Actualisation N'!BJ249)</f>
        <v/>
      </c>
      <c r="BI736" s="840" t="str">
        <f>IF('Tab 3_Actualisation N'!BK249="","",'Tab 3_Actualisation N'!BK249)</f>
        <v/>
      </c>
      <c r="BJ736" s="841" t="str">
        <f>IF('Tab 3_Actualisation N'!BL249="","",'Tab 3_Actualisation N'!BL249)</f>
        <v/>
      </c>
      <c r="BK736" s="840" t="str">
        <f>IF('Tab 3_Actualisation N'!BM249="","",'Tab 3_Actualisation N'!BM249)</f>
        <v/>
      </c>
      <c r="BL736" s="841" t="str">
        <f>IF('Tab 3_Actualisation N'!BN249="","",'Tab 3_Actualisation N'!BN249)</f>
        <v/>
      </c>
      <c r="BM736" s="840" t="str">
        <f>IF('Tab 3_Actualisation N'!BO249="","",'Tab 3_Actualisation N'!BO249)</f>
        <v/>
      </c>
      <c r="BN736" s="841" t="str">
        <f>IF('Tab 3_Actualisation N'!BP249="","",'Tab 3_Actualisation N'!BP249)</f>
        <v/>
      </c>
      <c r="BO736" s="840" t="str">
        <f>IF('Tab 3_Actualisation N'!BQ249="","",'Tab 3_Actualisation N'!BQ249)</f>
        <v/>
      </c>
      <c r="BP736" s="841" t="str">
        <f>IF('Tab 3_Actualisation N'!BR249="","",'Tab 3_Actualisation N'!BR249)</f>
        <v/>
      </c>
      <c r="BQ736" s="840" t="str">
        <f>IF('Tab 3_Actualisation N'!BS249="","",'Tab 3_Actualisation N'!BS249)</f>
        <v/>
      </c>
      <c r="BR736" s="841" t="str">
        <f>IF('Tab 3_Actualisation N'!BT249="","",'Tab 3_Actualisation N'!BT249)</f>
        <v/>
      </c>
      <c r="BS736" s="840" t="str">
        <f>IF('Tab 3_Actualisation N'!BU249="","",'Tab 3_Actualisation N'!BU249)</f>
        <v/>
      </c>
      <c r="BT736" s="841" t="str">
        <f>IF('Tab 3_Actualisation N'!BV249="","",'Tab 3_Actualisation N'!BV249)</f>
        <v/>
      </c>
      <c r="BU736" s="840" t="str">
        <f>IF('Tab 3_Actualisation N'!BW249="","",'Tab 3_Actualisation N'!BW249)</f>
        <v/>
      </c>
      <c r="BV736" s="842" t="str">
        <f>IF('Tab 3_Actualisation N'!BX249="","",'Tab 3_Actualisation N'!BX249)</f>
        <v/>
      </c>
      <c r="BW736" s="843" t="str">
        <f>IF('Tab 3_Actualisation N'!BY249="","",'Tab 3_Actualisation N'!BY249)</f>
        <v/>
      </c>
      <c r="BX736" s="841" t="str">
        <f>IF('Tab 3_Actualisation N'!BZ249="","",'Tab 3_Actualisation N'!BZ249)</f>
        <v/>
      </c>
      <c r="BY736" s="840" t="str">
        <f>IF('Tab 3_Actualisation N'!CA249="","",'Tab 3_Actualisation N'!CA249)</f>
        <v/>
      </c>
      <c r="BZ736" s="841" t="str">
        <f>IF('Tab 3_Actualisation N'!CB249="","",'Tab 3_Actualisation N'!CB249)</f>
        <v/>
      </c>
      <c r="CA736" s="840" t="str">
        <f>IF('Tab 3_Actualisation N'!CC249="","",'Tab 3_Actualisation N'!CC249)</f>
        <v/>
      </c>
      <c r="CB736" s="841" t="str">
        <f>IF('Tab 3_Actualisation N'!CD249="","",'Tab 3_Actualisation N'!CD249)</f>
        <v/>
      </c>
      <c r="CC736" s="840" t="str">
        <f>IF('Tab 3_Actualisation N'!CE249="","",'Tab 3_Actualisation N'!CE249)</f>
        <v/>
      </c>
      <c r="CD736" s="841" t="str">
        <f>IF('Tab 3_Actualisation N'!CF249="","",'Tab 3_Actualisation N'!CF249)</f>
        <v/>
      </c>
      <c r="CE736" s="840" t="str">
        <f>IF('Tab 3_Actualisation N'!CG249="","",'Tab 3_Actualisation N'!CG249)</f>
        <v/>
      </c>
      <c r="CF736" s="841" t="str">
        <f>IF('Tab 3_Actualisation N'!CH249="","",'Tab 3_Actualisation N'!CH249)</f>
        <v/>
      </c>
      <c r="CG736" s="840" t="str">
        <f>IF('Tab 3_Actualisation N'!CI249="","",'Tab 3_Actualisation N'!CI249)</f>
        <v/>
      </c>
      <c r="CH736" s="841" t="str">
        <f>IF('Tab 3_Actualisation N'!CJ249="","",'Tab 3_Actualisation N'!CJ249)</f>
        <v/>
      </c>
      <c r="CI736" s="840" t="str">
        <f>IF('Tab 3_Actualisation N'!CK249="","",'Tab 3_Actualisation N'!CK249)</f>
        <v/>
      </c>
      <c r="CJ736" s="842" t="str">
        <f>IF('Tab 3_Actualisation N'!CL249="","",'Tab 3_Actualisation N'!CL249)</f>
        <v/>
      </c>
      <c r="CK736" s="843" t="str">
        <f>IF('Tab 3_Actualisation N'!CM249="","",'Tab 3_Actualisation N'!CM249)</f>
        <v/>
      </c>
      <c r="CL736" s="841" t="str">
        <f>IF('Tab 3_Actualisation N'!CN249="","",'Tab 3_Actualisation N'!CN249)</f>
        <v/>
      </c>
      <c r="CM736" s="840" t="str">
        <f>IF('Tab 3_Actualisation N'!CO249="","",'Tab 3_Actualisation N'!CO249)</f>
        <v/>
      </c>
      <c r="CN736" s="841" t="str">
        <f>IF('Tab 3_Actualisation N'!CP249="","",'Tab 3_Actualisation N'!CP249)</f>
        <v/>
      </c>
      <c r="CO736" s="840" t="str">
        <f>IF('Tab 3_Actualisation N'!CQ249="","",'Tab 3_Actualisation N'!CQ249)</f>
        <v/>
      </c>
      <c r="CP736" s="841" t="str">
        <f>IF('Tab 3_Actualisation N'!CR249="","",'Tab 3_Actualisation N'!CR249)</f>
        <v/>
      </c>
      <c r="CQ736" s="840" t="str">
        <f>IF('Tab 3_Actualisation N'!CS249="","",'Tab 3_Actualisation N'!CS249)</f>
        <v/>
      </c>
      <c r="CR736" s="841" t="str">
        <f>IF('Tab 3_Actualisation N'!CT249="","",'Tab 3_Actualisation N'!CT249)</f>
        <v/>
      </c>
      <c r="CS736" s="840" t="str">
        <f>IF('Tab 3_Actualisation N'!CU249="","",'Tab 3_Actualisation N'!CU249)</f>
        <v/>
      </c>
      <c r="CT736" s="841" t="str">
        <f>IF('Tab 3_Actualisation N'!CV249="","",'Tab 3_Actualisation N'!CV249)</f>
        <v/>
      </c>
      <c r="CU736" s="840" t="str">
        <f>IF('Tab 3_Actualisation N'!CW249="","",'Tab 3_Actualisation N'!CW249)</f>
        <v/>
      </c>
      <c r="CV736" s="841" t="str">
        <f>IF('Tab 3_Actualisation N'!CX249="","",'Tab 3_Actualisation N'!CX249)</f>
        <v/>
      </c>
      <c r="CW736" s="840" t="str">
        <f>IF('Tab 3_Actualisation N'!CY249="","",'Tab 3_Actualisation N'!CY249)</f>
        <v/>
      </c>
      <c r="CX736" s="842" t="str">
        <f>IF('Tab 3_Actualisation N'!CZ249="","",'Tab 3_Actualisation N'!CZ249)</f>
        <v/>
      </c>
      <c r="CY736" s="873">
        <f>IF('Tab 3_Actualisation N'!DA249="","",'Tab 3_Actualisation N'!DA249)</f>
        <v>0</v>
      </c>
      <c r="CZ736" s="819">
        <f t="shared" ref="CZ736" si="1472">CZ3722</f>
        <v>0</v>
      </c>
      <c r="DA736" s="869">
        <f t="shared" ref="DA736:DB736" si="1473">DA3722</f>
        <v>0</v>
      </c>
      <c r="DB736" s="856" t="str">
        <f t="shared" si="1473"/>
        <v/>
      </c>
      <c r="DC736" s="927">
        <f t="shared" si="1381"/>
        <v>0</v>
      </c>
    </row>
    <row r="737" spans="2:107" outlineLevel="1" x14ac:dyDescent="0.25">
      <c r="B737" s="1171" t="str">
        <f>IF('Tab 3_Actualisation N'!A250="","",'Tab 3_Actualisation N'!A250)</f>
        <v/>
      </c>
      <c r="C737" s="1172" t="str">
        <f>IF('Tab 3_Actualisation N'!B250="","",'Tab 3_Actualisation N'!B250)</f>
        <v/>
      </c>
      <c r="D737" s="846" t="str">
        <f>IF('Tab 3_Actualisation N'!C250="","",'Tab 3_Actualisation N'!C250)</f>
        <v/>
      </c>
      <c r="E737" s="804" t="str">
        <f>IF('Tab 3_Actualisation N'!E250="","",'Tab 3_Actualisation N'!E250)</f>
        <v/>
      </c>
      <c r="F737" s="804" t="str">
        <f>IF('Tab 3_Actualisation N'!F250="","",'Tab 3_Actualisation N'!F250)</f>
        <v/>
      </c>
      <c r="G737" s="804" t="str">
        <f>IF('Tab 3_Actualisation N'!I250="","",'Tab 3_Actualisation N'!I250)</f>
        <v/>
      </c>
      <c r="H737" s="804" t="str">
        <f>IF('Tab 3_Actualisation N'!J250="","",'Tab 3_Actualisation N'!J250)</f>
        <v/>
      </c>
      <c r="I737" s="771" t="str">
        <f>IF('Tab 3_Actualisation N'!K250="","",'Tab 3_Actualisation N'!K250)</f>
        <v/>
      </c>
      <c r="J737" s="841" t="str">
        <f>IF('Tab 3_Actualisation N'!L250="","",'Tab 3_Actualisation N'!L250)</f>
        <v/>
      </c>
      <c r="K737" s="840" t="str">
        <f>IF('Tab 3_Actualisation N'!M250="","",'Tab 3_Actualisation N'!M250)</f>
        <v/>
      </c>
      <c r="L737" s="841" t="str">
        <f>IF('Tab 3_Actualisation N'!N250="","",'Tab 3_Actualisation N'!N250)</f>
        <v/>
      </c>
      <c r="M737" s="840" t="str">
        <f>IF('Tab 3_Actualisation N'!O250="","",'Tab 3_Actualisation N'!O250)</f>
        <v/>
      </c>
      <c r="N737" s="842" t="str">
        <f>IF('Tab 3_Actualisation N'!P250="","",'Tab 3_Actualisation N'!P250)</f>
        <v/>
      </c>
      <c r="O737" s="843" t="str">
        <f>IF('Tab 3_Actualisation N'!Q250="","",'Tab 3_Actualisation N'!Q250)</f>
        <v/>
      </c>
      <c r="P737" s="841" t="str">
        <f>IF('Tab 3_Actualisation N'!R250="","",'Tab 3_Actualisation N'!R250)</f>
        <v/>
      </c>
      <c r="Q737" s="840" t="str">
        <f>IF('Tab 3_Actualisation N'!S250="","",'Tab 3_Actualisation N'!S250)</f>
        <v/>
      </c>
      <c r="R737" s="841" t="str">
        <f>IF('Tab 3_Actualisation N'!T250="","",'Tab 3_Actualisation N'!T250)</f>
        <v/>
      </c>
      <c r="S737" s="840" t="str">
        <f>IF('Tab 3_Actualisation N'!U250="","",'Tab 3_Actualisation N'!U250)</f>
        <v/>
      </c>
      <c r="T737" s="842" t="str">
        <f>IF('Tab 3_Actualisation N'!V250="","",'Tab 3_Actualisation N'!V250)</f>
        <v/>
      </c>
      <c r="U737" s="843" t="str">
        <f>IF('Tab 3_Actualisation N'!W250="","",'Tab 3_Actualisation N'!W250)</f>
        <v/>
      </c>
      <c r="V737" s="841" t="str">
        <f>IF('Tab 3_Actualisation N'!X250="","",'Tab 3_Actualisation N'!X250)</f>
        <v/>
      </c>
      <c r="W737" s="840" t="str">
        <f>IF('Tab 3_Actualisation N'!Y250="","",'Tab 3_Actualisation N'!Y250)</f>
        <v/>
      </c>
      <c r="X737" s="841" t="str">
        <f>IF('Tab 3_Actualisation N'!Z250="","",'Tab 3_Actualisation N'!Z250)</f>
        <v/>
      </c>
      <c r="Y737" s="840" t="str">
        <f>IF('Tab 3_Actualisation N'!AA250="","",'Tab 3_Actualisation N'!AA250)</f>
        <v/>
      </c>
      <c r="Z737" s="841" t="str">
        <f>IF('Tab 3_Actualisation N'!AB250="","",'Tab 3_Actualisation N'!AB250)</f>
        <v/>
      </c>
      <c r="AA737" s="840" t="str">
        <f>IF('Tab 3_Actualisation N'!AC250="","",'Tab 3_Actualisation N'!AC250)</f>
        <v/>
      </c>
      <c r="AB737" s="841" t="str">
        <f>IF('Tab 3_Actualisation N'!AD250="","",'Tab 3_Actualisation N'!AD250)</f>
        <v/>
      </c>
      <c r="AC737" s="840" t="str">
        <f>IF('Tab 3_Actualisation N'!AE250="","",'Tab 3_Actualisation N'!AE250)</f>
        <v/>
      </c>
      <c r="AD737" s="841" t="str">
        <f>IF('Tab 3_Actualisation N'!AF250="","",'Tab 3_Actualisation N'!AF250)</f>
        <v/>
      </c>
      <c r="AE737" s="840" t="str">
        <f>IF('Tab 3_Actualisation N'!AG250="","",'Tab 3_Actualisation N'!AG250)</f>
        <v/>
      </c>
      <c r="AF737" s="841" t="str">
        <f>IF('Tab 3_Actualisation N'!AH250="","",'Tab 3_Actualisation N'!AH250)</f>
        <v/>
      </c>
      <c r="AG737" s="840" t="str">
        <f>IF('Tab 3_Actualisation N'!AI250="","",'Tab 3_Actualisation N'!AI250)</f>
        <v/>
      </c>
      <c r="AH737" s="842" t="str">
        <f>IF('Tab 3_Actualisation N'!AJ250="","",'Tab 3_Actualisation N'!AJ250)</f>
        <v/>
      </c>
      <c r="AI737" s="843" t="str">
        <f>IF('Tab 3_Actualisation N'!AK250="","",'Tab 3_Actualisation N'!AK250)</f>
        <v/>
      </c>
      <c r="AJ737" s="841" t="str">
        <f>IF('Tab 3_Actualisation N'!AL250="","",'Tab 3_Actualisation N'!AL250)</f>
        <v/>
      </c>
      <c r="AK737" s="840" t="str">
        <f>IF('Tab 3_Actualisation N'!AM250="","",'Tab 3_Actualisation N'!AM250)</f>
        <v/>
      </c>
      <c r="AL737" s="841" t="str">
        <f>IF('Tab 3_Actualisation N'!AN250="","",'Tab 3_Actualisation N'!AN250)</f>
        <v/>
      </c>
      <c r="AM737" s="840" t="str">
        <f>IF('Tab 3_Actualisation N'!AO250="","",'Tab 3_Actualisation N'!AO250)</f>
        <v/>
      </c>
      <c r="AN737" s="841" t="str">
        <f>IF('Tab 3_Actualisation N'!AP250="","",'Tab 3_Actualisation N'!AP250)</f>
        <v/>
      </c>
      <c r="AO737" s="840" t="str">
        <f>IF('Tab 3_Actualisation N'!AQ250="","",'Tab 3_Actualisation N'!AQ250)</f>
        <v/>
      </c>
      <c r="AP737" s="841" t="str">
        <f>IF('Tab 3_Actualisation N'!AR250="","",'Tab 3_Actualisation N'!AR250)</f>
        <v/>
      </c>
      <c r="AQ737" s="840" t="str">
        <f>IF('Tab 3_Actualisation N'!AS250="","",'Tab 3_Actualisation N'!AS250)</f>
        <v/>
      </c>
      <c r="AR737" s="842" t="str">
        <f>IF('Tab 3_Actualisation N'!AT250="","",'Tab 3_Actualisation N'!AT250)</f>
        <v/>
      </c>
      <c r="AS737" s="843" t="str">
        <f>IF('Tab 3_Actualisation N'!AU250="","",'Tab 3_Actualisation N'!AU250)</f>
        <v/>
      </c>
      <c r="AT737" s="841" t="str">
        <f>IF('Tab 3_Actualisation N'!AV250="","",'Tab 3_Actualisation N'!AV250)</f>
        <v/>
      </c>
      <c r="AU737" s="840" t="str">
        <f>IF('Tab 3_Actualisation N'!AW250="","",'Tab 3_Actualisation N'!AW250)</f>
        <v/>
      </c>
      <c r="AV737" s="841" t="str">
        <f>IF('Tab 3_Actualisation N'!AX250="","",'Tab 3_Actualisation N'!AX250)</f>
        <v/>
      </c>
      <c r="AW737" s="840" t="str">
        <f>IF('Tab 3_Actualisation N'!AY250="","",'Tab 3_Actualisation N'!AY250)</f>
        <v/>
      </c>
      <c r="AX737" s="841" t="str">
        <f>IF('Tab 3_Actualisation N'!AZ250="","",'Tab 3_Actualisation N'!AZ250)</f>
        <v/>
      </c>
      <c r="AY737" s="840" t="str">
        <f>IF('Tab 3_Actualisation N'!BA250="","",'Tab 3_Actualisation N'!BA250)</f>
        <v/>
      </c>
      <c r="AZ737" s="841" t="str">
        <f>IF('Tab 3_Actualisation N'!BB250="","",'Tab 3_Actualisation N'!BB250)</f>
        <v/>
      </c>
      <c r="BA737" s="840" t="str">
        <f>IF('Tab 3_Actualisation N'!BC250="","",'Tab 3_Actualisation N'!BC250)</f>
        <v/>
      </c>
      <c r="BB737" s="842" t="str">
        <f>IF('Tab 3_Actualisation N'!BD250="","",'Tab 3_Actualisation N'!BD250)</f>
        <v/>
      </c>
      <c r="BC737" s="843" t="str">
        <f>IF('Tab 3_Actualisation N'!BE250="","",'Tab 3_Actualisation N'!BE250)</f>
        <v/>
      </c>
      <c r="BD737" s="841" t="str">
        <f>IF('Tab 3_Actualisation N'!BF250="","",'Tab 3_Actualisation N'!BF250)</f>
        <v/>
      </c>
      <c r="BE737" s="840" t="str">
        <f>IF('Tab 3_Actualisation N'!BG250="","",'Tab 3_Actualisation N'!BG250)</f>
        <v/>
      </c>
      <c r="BF737" s="841" t="str">
        <f>IF('Tab 3_Actualisation N'!BH250="","",'Tab 3_Actualisation N'!BH250)</f>
        <v/>
      </c>
      <c r="BG737" s="840" t="str">
        <f>IF('Tab 3_Actualisation N'!BI250="","",'Tab 3_Actualisation N'!BI250)</f>
        <v/>
      </c>
      <c r="BH737" s="841" t="str">
        <f>IF('Tab 3_Actualisation N'!BJ250="","",'Tab 3_Actualisation N'!BJ250)</f>
        <v/>
      </c>
      <c r="BI737" s="840" t="str">
        <f>IF('Tab 3_Actualisation N'!BK250="","",'Tab 3_Actualisation N'!BK250)</f>
        <v/>
      </c>
      <c r="BJ737" s="841" t="str">
        <f>IF('Tab 3_Actualisation N'!BL250="","",'Tab 3_Actualisation N'!BL250)</f>
        <v/>
      </c>
      <c r="BK737" s="840" t="str">
        <f>IF('Tab 3_Actualisation N'!BM250="","",'Tab 3_Actualisation N'!BM250)</f>
        <v/>
      </c>
      <c r="BL737" s="841" t="str">
        <f>IF('Tab 3_Actualisation N'!BN250="","",'Tab 3_Actualisation N'!BN250)</f>
        <v/>
      </c>
      <c r="BM737" s="840" t="str">
        <f>IF('Tab 3_Actualisation N'!BO250="","",'Tab 3_Actualisation N'!BO250)</f>
        <v/>
      </c>
      <c r="BN737" s="841" t="str">
        <f>IF('Tab 3_Actualisation N'!BP250="","",'Tab 3_Actualisation N'!BP250)</f>
        <v/>
      </c>
      <c r="BO737" s="840" t="str">
        <f>IF('Tab 3_Actualisation N'!BQ250="","",'Tab 3_Actualisation N'!BQ250)</f>
        <v/>
      </c>
      <c r="BP737" s="841" t="str">
        <f>IF('Tab 3_Actualisation N'!BR250="","",'Tab 3_Actualisation N'!BR250)</f>
        <v/>
      </c>
      <c r="BQ737" s="840" t="str">
        <f>IF('Tab 3_Actualisation N'!BS250="","",'Tab 3_Actualisation N'!BS250)</f>
        <v/>
      </c>
      <c r="BR737" s="841" t="str">
        <f>IF('Tab 3_Actualisation N'!BT250="","",'Tab 3_Actualisation N'!BT250)</f>
        <v/>
      </c>
      <c r="BS737" s="840" t="str">
        <f>IF('Tab 3_Actualisation N'!BU250="","",'Tab 3_Actualisation N'!BU250)</f>
        <v/>
      </c>
      <c r="BT737" s="841" t="str">
        <f>IF('Tab 3_Actualisation N'!BV250="","",'Tab 3_Actualisation N'!BV250)</f>
        <v/>
      </c>
      <c r="BU737" s="840" t="str">
        <f>IF('Tab 3_Actualisation N'!BW250="","",'Tab 3_Actualisation N'!BW250)</f>
        <v/>
      </c>
      <c r="BV737" s="842" t="str">
        <f>IF('Tab 3_Actualisation N'!BX250="","",'Tab 3_Actualisation N'!BX250)</f>
        <v/>
      </c>
      <c r="BW737" s="843" t="str">
        <f>IF('Tab 3_Actualisation N'!BY250="","",'Tab 3_Actualisation N'!BY250)</f>
        <v/>
      </c>
      <c r="BX737" s="841" t="str">
        <f>IF('Tab 3_Actualisation N'!BZ250="","",'Tab 3_Actualisation N'!BZ250)</f>
        <v/>
      </c>
      <c r="BY737" s="840" t="str">
        <f>IF('Tab 3_Actualisation N'!CA250="","",'Tab 3_Actualisation N'!CA250)</f>
        <v/>
      </c>
      <c r="BZ737" s="841" t="str">
        <f>IF('Tab 3_Actualisation N'!CB250="","",'Tab 3_Actualisation N'!CB250)</f>
        <v/>
      </c>
      <c r="CA737" s="840" t="str">
        <f>IF('Tab 3_Actualisation N'!CC250="","",'Tab 3_Actualisation N'!CC250)</f>
        <v/>
      </c>
      <c r="CB737" s="841" t="str">
        <f>IF('Tab 3_Actualisation N'!CD250="","",'Tab 3_Actualisation N'!CD250)</f>
        <v/>
      </c>
      <c r="CC737" s="840" t="str">
        <f>IF('Tab 3_Actualisation N'!CE250="","",'Tab 3_Actualisation N'!CE250)</f>
        <v/>
      </c>
      <c r="CD737" s="841" t="str">
        <f>IF('Tab 3_Actualisation N'!CF250="","",'Tab 3_Actualisation N'!CF250)</f>
        <v/>
      </c>
      <c r="CE737" s="840" t="str">
        <f>IF('Tab 3_Actualisation N'!CG250="","",'Tab 3_Actualisation N'!CG250)</f>
        <v/>
      </c>
      <c r="CF737" s="841" t="str">
        <f>IF('Tab 3_Actualisation N'!CH250="","",'Tab 3_Actualisation N'!CH250)</f>
        <v/>
      </c>
      <c r="CG737" s="840" t="str">
        <f>IF('Tab 3_Actualisation N'!CI250="","",'Tab 3_Actualisation N'!CI250)</f>
        <v/>
      </c>
      <c r="CH737" s="841" t="str">
        <f>IF('Tab 3_Actualisation N'!CJ250="","",'Tab 3_Actualisation N'!CJ250)</f>
        <v/>
      </c>
      <c r="CI737" s="840" t="str">
        <f>IF('Tab 3_Actualisation N'!CK250="","",'Tab 3_Actualisation N'!CK250)</f>
        <v/>
      </c>
      <c r="CJ737" s="842" t="str">
        <f>IF('Tab 3_Actualisation N'!CL250="","",'Tab 3_Actualisation N'!CL250)</f>
        <v/>
      </c>
      <c r="CK737" s="843" t="str">
        <f>IF('Tab 3_Actualisation N'!CM250="","",'Tab 3_Actualisation N'!CM250)</f>
        <v/>
      </c>
      <c r="CL737" s="841" t="str">
        <f>IF('Tab 3_Actualisation N'!CN250="","",'Tab 3_Actualisation N'!CN250)</f>
        <v/>
      </c>
      <c r="CM737" s="840" t="str">
        <f>IF('Tab 3_Actualisation N'!CO250="","",'Tab 3_Actualisation N'!CO250)</f>
        <v/>
      </c>
      <c r="CN737" s="841" t="str">
        <f>IF('Tab 3_Actualisation N'!CP250="","",'Tab 3_Actualisation N'!CP250)</f>
        <v/>
      </c>
      <c r="CO737" s="840" t="str">
        <f>IF('Tab 3_Actualisation N'!CQ250="","",'Tab 3_Actualisation N'!CQ250)</f>
        <v/>
      </c>
      <c r="CP737" s="841" t="str">
        <f>IF('Tab 3_Actualisation N'!CR250="","",'Tab 3_Actualisation N'!CR250)</f>
        <v/>
      </c>
      <c r="CQ737" s="840" t="str">
        <f>IF('Tab 3_Actualisation N'!CS250="","",'Tab 3_Actualisation N'!CS250)</f>
        <v/>
      </c>
      <c r="CR737" s="841" t="str">
        <f>IF('Tab 3_Actualisation N'!CT250="","",'Tab 3_Actualisation N'!CT250)</f>
        <v/>
      </c>
      <c r="CS737" s="840" t="str">
        <f>IF('Tab 3_Actualisation N'!CU250="","",'Tab 3_Actualisation N'!CU250)</f>
        <v/>
      </c>
      <c r="CT737" s="841" t="str">
        <f>IF('Tab 3_Actualisation N'!CV250="","",'Tab 3_Actualisation N'!CV250)</f>
        <v/>
      </c>
      <c r="CU737" s="840" t="str">
        <f>IF('Tab 3_Actualisation N'!CW250="","",'Tab 3_Actualisation N'!CW250)</f>
        <v/>
      </c>
      <c r="CV737" s="841" t="str">
        <f>IF('Tab 3_Actualisation N'!CX250="","",'Tab 3_Actualisation N'!CX250)</f>
        <v/>
      </c>
      <c r="CW737" s="840" t="str">
        <f>IF('Tab 3_Actualisation N'!CY250="","",'Tab 3_Actualisation N'!CY250)</f>
        <v/>
      </c>
      <c r="CX737" s="842" t="str">
        <f>IF('Tab 3_Actualisation N'!CZ250="","",'Tab 3_Actualisation N'!CZ250)</f>
        <v/>
      </c>
      <c r="CY737" s="873">
        <f>IF('Tab 3_Actualisation N'!DA250="","",'Tab 3_Actualisation N'!DA250)</f>
        <v>0</v>
      </c>
      <c r="CZ737" s="819">
        <f t="shared" ref="CZ737" si="1474">CZ3723</f>
        <v>0</v>
      </c>
      <c r="DA737" s="869">
        <f t="shared" ref="DA737:DB737" si="1475">DA3723</f>
        <v>0</v>
      </c>
      <c r="DB737" s="856" t="str">
        <f t="shared" si="1475"/>
        <v/>
      </c>
      <c r="DC737" s="927">
        <f t="shared" si="1381"/>
        <v>0</v>
      </c>
    </row>
    <row r="738" spans="2:107" outlineLevel="1" x14ac:dyDescent="0.25">
      <c r="B738" s="1171" t="str">
        <f>IF('Tab 3_Actualisation N'!A251="","",'Tab 3_Actualisation N'!A251)</f>
        <v/>
      </c>
      <c r="C738" s="1172" t="str">
        <f>IF('Tab 3_Actualisation N'!B251="","",'Tab 3_Actualisation N'!B251)</f>
        <v/>
      </c>
      <c r="D738" s="846" t="str">
        <f>IF('Tab 3_Actualisation N'!C251="","",'Tab 3_Actualisation N'!C251)</f>
        <v/>
      </c>
      <c r="E738" s="804" t="str">
        <f>IF('Tab 3_Actualisation N'!E251="","",'Tab 3_Actualisation N'!E251)</f>
        <v/>
      </c>
      <c r="F738" s="804" t="str">
        <f>IF('Tab 3_Actualisation N'!F251="","",'Tab 3_Actualisation N'!F251)</f>
        <v/>
      </c>
      <c r="G738" s="804" t="str">
        <f>IF('Tab 3_Actualisation N'!I251="","",'Tab 3_Actualisation N'!I251)</f>
        <v/>
      </c>
      <c r="H738" s="804" t="str">
        <f>IF('Tab 3_Actualisation N'!J251="","",'Tab 3_Actualisation N'!J251)</f>
        <v/>
      </c>
      <c r="I738" s="771" t="str">
        <f>IF('Tab 3_Actualisation N'!K251="","",'Tab 3_Actualisation N'!K251)</f>
        <v/>
      </c>
      <c r="J738" s="841" t="str">
        <f>IF('Tab 3_Actualisation N'!L251="","",'Tab 3_Actualisation N'!L251)</f>
        <v/>
      </c>
      <c r="K738" s="840" t="str">
        <f>IF('Tab 3_Actualisation N'!M251="","",'Tab 3_Actualisation N'!M251)</f>
        <v/>
      </c>
      <c r="L738" s="841" t="str">
        <f>IF('Tab 3_Actualisation N'!N251="","",'Tab 3_Actualisation N'!N251)</f>
        <v/>
      </c>
      <c r="M738" s="840" t="str">
        <f>IF('Tab 3_Actualisation N'!O251="","",'Tab 3_Actualisation N'!O251)</f>
        <v/>
      </c>
      <c r="N738" s="842" t="str">
        <f>IF('Tab 3_Actualisation N'!P251="","",'Tab 3_Actualisation N'!P251)</f>
        <v/>
      </c>
      <c r="O738" s="843" t="str">
        <f>IF('Tab 3_Actualisation N'!Q251="","",'Tab 3_Actualisation N'!Q251)</f>
        <v/>
      </c>
      <c r="P738" s="841" t="str">
        <f>IF('Tab 3_Actualisation N'!R251="","",'Tab 3_Actualisation N'!R251)</f>
        <v/>
      </c>
      <c r="Q738" s="840" t="str">
        <f>IF('Tab 3_Actualisation N'!S251="","",'Tab 3_Actualisation N'!S251)</f>
        <v/>
      </c>
      <c r="R738" s="841" t="str">
        <f>IF('Tab 3_Actualisation N'!T251="","",'Tab 3_Actualisation N'!T251)</f>
        <v/>
      </c>
      <c r="S738" s="840" t="str">
        <f>IF('Tab 3_Actualisation N'!U251="","",'Tab 3_Actualisation N'!U251)</f>
        <v/>
      </c>
      <c r="T738" s="842" t="str">
        <f>IF('Tab 3_Actualisation N'!V251="","",'Tab 3_Actualisation N'!V251)</f>
        <v/>
      </c>
      <c r="U738" s="843" t="str">
        <f>IF('Tab 3_Actualisation N'!W251="","",'Tab 3_Actualisation N'!W251)</f>
        <v/>
      </c>
      <c r="V738" s="841" t="str">
        <f>IF('Tab 3_Actualisation N'!X251="","",'Tab 3_Actualisation N'!X251)</f>
        <v/>
      </c>
      <c r="W738" s="840" t="str">
        <f>IF('Tab 3_Actualisation N'!Y251="","",'Tab 3_Actualisation N'!Y251)</f>
        <v/>
      </c>
      <c r="X738" s="841" t="str">
        <f>IF('Tab 3_Actualisation N'!Z251="","",'Tab 3_Actualisation N'!Z251)</f>
        <v/>
      </c>
      <c r="Y738" s="840" t="str">
        <f>IF('Tab 3_Actualisation N'!AA251="","",'Tab 3_Actualisation N'!AA251)</f>
        <v/>
      </c>
      <c r="Z738" s="841" t="str">
        <f>IF('Tab 3_Actualisation N'!AB251="","",'Tab 3_Actualisation N'!AB251)</f>
        <v/>
      </c>
      <c r="AA738" s="840" t="str">
        <f>IF('Tab 3_Actualisation N'!AC251="","",'Tab 3_Actualisation N'!AC251)</f>
        <v/>
      </c>
      <c r="AB738" s="841" t="str">
        <f>IF('Tab 3_Actualisation N'!AD251="","",'Tab 3_Actualisation N'!AD251)</f>
        <v/>
      </c>
      <c r="AC738" s="840" t="str">
        <f>IF('Tab 3_Actualisation N'!AE251="","",'Tab 3_Actualisation N'!AE251)</f>
        <v/>
      </c>
      <c r="AD738" s="841" t="str">
        <f>IF('Tab 3_Actualisation N'!AF251="","",'Tab 3_Actualisation N'!AF251)</f>
        <v/>
      </c>
      <c r="AE738" s="840" t="str">
        <f>IF('Tab 3_Actualisation N'!AG251="","",'Tab 3_Actualisation N'!AG251)</f>
        <v/>
      </c>
      <c r="AF738" s="841" t="str">
        <f>IF('Tab 3_Actualisation N'!AH251="","",'Tab 3_Actualisation N'!AH251)</f>
        <v/>
      </c>
      <c r="AG738" s="840" t="str">
        <f>IF('Tab 3_Actualisation N'!AI251="","",'Tab 3_Actualisation N'!AI251)</f>
        <v/>
      </c>
      <c r="AH738" s="842" t="str">
        <f>IF('Tab 3_Actualisation N'!AJ251="","",'Tab 3_Actualisation N'!AJ251)</f>
        <v/>
      </c>
      <c r="AI738" s="843" t="str">
        <f>IF('Tab 3_Actualisation N'!AK251="","",'Tab 3_Actualisation N'!AK251)</f>
        <v/>
      </c>
      <c r="AJ738" s="841" t="str">
        <f>IF('Tab 3_Actualisation N'!AL251="","",'Tab 3_Actualisation N'!AL251)</f>
        <v/>
      </c>
      <c r="AK738" s="840" t="str">
        <f>IF('Tab 3_Actualisation N'!AM251="","",'Tab 3_Actualisation N'!AM251)</f>
        <v/>
      </c>
      <c r="AL738" s="841" t="str">
        <f>IF('Tab 3_Actualisation N'!AN251="","",'Tab 3_Actualisation N'!AN251)</f>
        <v/>
      </c>
      <c r="AM738" s="840" t="str">
        <f>IF('Tab 3_Actualisation N'!AO251="","",'Tab 3_Actualisation N'!AO251)</f>
        <v/>
      </c>
      <c r="AN738" s="841" t="str">
        <f>IF('Tab 3_Actualisation N'!AP251="","",'Tab 3_Actualisation N'!AP251)</f>
        <v/>
      </c>
      <c r="AO738" s="840" t="str">
        <f>IF('Tab 3_Actualisation N'!AQ251="","",'Tab 3_Actualisation N'!AQ251)</f>
        <v/>
      </c>
      <c r="AP738" s="841" t="str">
        <f>IF('Tab 3_Actualisation N'!AR251="","",'Tab 3_Actualisation N'!AR251)</f>
        <v/>
      </c>
      <c r="AQ738" s="840" t="str">
        <f>IF('Tab 3_Actualisation N'!AS251="","",'Tab 3_Actualisation N'!AS251)</f>
        <v/>
      </c>
      <c r="AR738" s="842" t="str">
        <f>IF('Tab 3_Actualisation N'!AT251="","",'Tab 3_Actualisation N'!AT251)</f>
        <v/>
      </c>
      <c r="AS738" s="843" t="str">
        <f>IF('Tab 3_Actualisation N'!AU251="","",'Tab 3_Actualisation N'!AU251)</f>
        <v/>
      </c>
      <c r="AT738" s="841" t="str">
        <f>IF('Tab 3_Actualisation N'!AV251="","",'Tab 3_Actualisation N'!AV251)</f>
        <v/>
      </c>
      <c r="AU738" s="840" t="str">
        <f>IF('Tab 3_Actualisation N'!AW251="","",'Tab 3_Actualisation N'!AW251)</f>
        <v/>
      </c>
      <c r="AV738" s="841" t="str">
        <f>IF('Tab 3_Actualisation N'!AX251="","",'Tab 3_Actualisation N'!AX251)</f>
        <v/>
      </c>
      <c r="AW738" s="840" t="str">
        <f>IF('Tab 3_Actualisation N'!AY251="","",'Tab 3_Actualisation N'!AY251)</f>
        <v/>
      </c>
      <c r="AX738" s="841" t="str">
        <f>IF('Tab 3_Actualisation N'!AZ251="","",'Tab 3_Actualisation N'!AZ251)</f>
        <v/>
      </c>
      <c r="AY738" s="840" t="str">
        <f>IF('Tab 3_Actualisation N'!BA251="","",'Tab 3_Actualisation N'!BA251)</f>
        <v/>
      </c>
      <c r="AZ738" s="841" t="str">
        <f>IF('Tab 3_Actualisation N'!BB251="","",'Tab 3_Actualisation N'!BB251)</f>
        <v/>
      </c>
      <c r="BA738" s="840" t="str">
        <f>IF('Tab 3_Actualisation N'!BC251="","",'Tab 3_Actualisation N'!BC251)</f>
        <v/>
      </c>
      <c r="BB738" s="842" t="str">
        <f>IF('Tab 3_Actualisation N'!BD251="","",'Tab 3_Actualisation N'!BD251)</f>
        <v/>
      </c>
      <c r="BC738" s="843" t="str">
        <f>IF('Tab 3_Actualisation N'!BE251="","",'Tab 3_Actualisation N'!BE251)</f>
        <v/>
      </c>
      <c r="BD738" s="841" t="str">
        <f>IF('Tab 3_Actualisation N'!BF251="","",'Tab 3_Actualisation N'!BF251)</f>
        <v/>
      </c>
      <c r="BE738" s="840" t="str">
        <f>IF('Tab 3_Actualisation N'!BG251="","",'Tab 3_Actualisation N'!BG251)</f>
        <v/>
      </c>
      <c r="BF738" s="841" t="str">
        <f>IF('Tab 3_Actualisation N'!BH251="","",'Tab 3_Actualisation N'!BH251)</f>
        <v/>
      </c>
      <c r="BG738" s="840" t="str">
        <f>IF('Tab 3_Actualisation N'!BI251="","",'Tab 3_Actualisation N'!BI251)</f>
        <v/>
      </c>
      <c r="BH738" s="841" t="str">
        <f>IF('Tab 3_Actualisation N'!BJ251="","",'Tab 3_Actualisation N'!BJ251)</f>
        <v/>
      </c>
      <c r="BI738" s="840" t="str">
        <f>IF('Tab 3_Actualisation N'!BK251="","",'Tab 3_Actualisation N'!BK251)</f>
        <v/>
      </c>
      <c r="BJ738" s="841" t="str">
        <f>IF('Tab 3_Actualisation N'!BL251="","",'Tab 3_Actualisation N'!BL251)</f>
        <v/>
      </c>
      <c r="BK738" s="840" t="str">
        <f>IF('Tab 3_Actualisation N'!BM251="","",'Tab 3_Actualisation N'!BM251)</f>
        <v/>
      </c>
      <c r="BL738" s="841" t="str">
        <f>IF('Tab 3_Actualisation N'!BN251="","",'Tab 3_Actualisation N'!BN251)</f>
        <v/>
      </c>
      <c r="BM738" s="840" t="str">
        <f>IF('Tab 3_Actualisation N'!BO251="","",'Tab 3_Actualisation N'!BO251)</f>
        <v/>
      </c>
      <c r="BN738" s="841" t="str">
        <f>IF('Tab 3_Actualisation N'!BP251="","",'Tab 3_Actualisation N'!BP251)</f>
        <v/>
      </c>
      <c r="BO738" s="840" t="str">
        <f>IF('Tab 3_Actualisation N'!BQ251="","",'Tab 3_Actualisation N'!BQ251)</f>
        <v/>
      </c>
      <c r="BP738" s="841" t="str">
        <f>IF('Tab 3_Actualisation N'!BR251="","",'Tab 3_Actualisation N'!BR251)</f>
        <v/>
      </c>
      <c r="BQ738" s="840" t="str">
        <f>IF('Tab 3_Actualisation N'!BS251="","",'Tab 3_Actualisation N'!BS251)</f>
        <v/>
      </c>
      <c r="BR738" s="841" t="str">
        <f>IF('Tab 3_Actualisation N'!BT251="","",'Tab 3_Actualisation N'!BT251)</f>
        <v/>
      </c>
      <c r="BS738" s="840" t="str">
        <f>IF('Tab 3_Actualisation N'!BU251="","",'Tab 3_Actualisation N'!BU251)</f>
        <v/>
      </c>
      <c r="BT738" s="841" t="str">
        <f>IF('Tab 3_Actualisation N'!BV251="","",'Tab 3_Actualisation N'!BV251)</f>
        <v/>
      </c>
      <c r="BU738" s="840" t="str">
        <f>IF('Tab 3_Actualisation N'!BW251="","",'Tab 3_Actualisation N'!BW251)</f>
        <v/>
      </c>
      <c r="BV738" s="842" t="str">
        <f>IF('Tab 3_Actualisation N'!BX251="","",'Tab 3_Actualisation N'!BX251)</f>
        <v/>
      </c>
      <c r="BW738" s="843" t="str">
        <f>IF('Tab 3_Actualisation N'!BY251="","",'Tab 3_Actualisation N'!BY251)</f>
        <v/>
      </c>
      <c r="BX738" s="841" t="str">
        <f>IF('Tab 3_Actualisation N'!BZ251="","",'Tab 3_Actualisation N'!BZ251)</f>
        <v/>
      </c>
      <c r="BY738" s="840" t="str">
        <f>IF('Tab 3_Actualisation N'!CA251="","",'Tab 3_Actualisation N'!CA251)</f>
        <v/>
      </c>
      <c r="BZ738" s="841" t="str">
        <f>IF('Tab 3_Actualisation N'!CB251="","",'Tab 3_Actualisation N'!CB251)</f>
        <v/>
      </c>
      <c r="CA738" s="840" t="str">
        <f>IF('Tab 3_Actualisation N'!CC251="","",'Tab 3_Actualisation N'!CC251)</f>
        <v/>
      </c>
      <c r="CB738" s="841" t="str">
        <f>IF('Tab 3_Actualisation N'!CD251="","",'Tab 3_Actualisation N'!CD251)</f>
        <v/>
      </c>
      <c r="CC738" s="840" t="str">
        <f>IF('Tab 3_Actualisation N'!CE251="","",'Tab 3_Actualisation N'!CE251)</f>
        <v/>
      </c>
      <c r="CD738" s="841" t="str">
        <f>IF('Tab 3_Actualisation N'!CF251="","",'Tab 3_Actualisation N'!CF251)</f>
        <v/>
      </c>
      <c r="CE738" s="840" t="str">
        <f>IF('Tab 3_Actualisation N'!CG251="","",'Tab 3_Actualisation N'!CG251)</f>
        <v/>
      </c>
      <c r="CF738" s="841" t="str">
        <f>IF('Tab 3_Actualisation N'!CH251="","",'Tab 3_Actualisation N'!CH251)</f>
        <v/>
      </c>
      <c r="CG738" s="840" t="str">
        <f>IF('Tab 3_Actualisation N'!CI251="","",'Tab 3_Actualisation N'!CI251)</f>
        <v/>
      </c>
      <c r="CH738" s="841" t="str">
        <f>IF('Tab 3_Actualisation N'!CJ251="","",'Tab 3_Actualisation N'!CJ251)</f>
        <v/>
      </c>
      <c r="CI738" s="840" t="str">
        <f>IF('Tab 3_Actualisation N'!CK251="","",'Tab 3_Actualisation N'!CK251)</f>
        <v/>
      </c>
      <c r="CJ738" s="842" t="str">
        <f>IF('Tab 3_Actualisation N'!CL251="","",'Tab 3_Actualisation N'!CL251)</f>
        <v/>
      </c>
      <c r="CK738" s="843" t="str">
        <f>IF('Tab 3_Actualisation N'!CM251="","",'Tab 3_Actualisation N'!CM251)</f>
        <v/>
      </c>
      <c r="CL738" s="841" t="str">
        <f>IF('Tab 3_Actualisation N'!CN251="","",'Tab 3_Actualisation N'!CN251)</f>
        <v/>
      </c>
      <c r="CM738" s="840" t="str">
        <f>IF('Tab 3_Actualisation N'!CO251="","",'Tab 3_Actualisation N'!CO251)</f>
        <v/>
      </c>
      <c r="CN738" s="841" t="str">
        <f>IF('Tab 3_Actualisation N'!CP251="","",'Tab 3_Actualisation N'!CP251)</f>
        <v/>
      </c>
      <c r="CO738" s="840" t="str">
        <f>IF('Tab 3_Actualisation N'!CQ251="","",'Tab 3_Actualisation N'!CQ251)</f>
        <v/>
      </c>
      <c r="CP738" s="841" t="str">
        <f>IF('Tab 3_Actualisation N'!CR251="","",'Tab 3_Actualisation N'!CR251)</f>
        <v/>
      </c>
      <c r="CQ738" s="840" t="str">
        <f>IF('Tab 3_Actualisation N'!CS251="","",'Tab 3_Actualisation N'!CS251)</f>
        <v/>
      </c>
      <c r="CR738" s="841" t="str">
        <f>IF('Tab 3_Actualisation N'!CT251="","",'Tab 3_Actualisation N'!CT251)</f>
        <v/>
      </c>
      <c r="CS738" s="840" t="str">
        <f>IF('Tab 3_Actualisation N'!CU251="","",'Tab 3_Actualisation N'!CU251)</f>
        <v/>
      </c>
      <c r="CT738" s="841" t="str">
        <f>IF('Tab 3_Actualisation N'!CV251="","",'Tab 3_Actualisation N'!CV251)</f>
        <v/>
      </c>
      <c r="CU738" s="840" t="str">
        <f>IF('Tab 3_Actualisation N'!CW251="","",'Tab 3_Actualisation N'!CW251)</f>
        <v/>
      </c>
      <c r="CV738" s="841" t="str">
        <f>IF('Tab 3_Actualisation N'!CX251="","",'Tab 3_Actualisation N'!CX251)</f>
        <v/>
      </c>
      <c r="CW738" s="840" t="str">
        <f>IF('Tab 3_Actualisation N'!CY251="","",'Tab 3_Actualisation N'!CY251)</f>
        <v/>
      </c>
      <c r="CX738" s="842" t="str">
        <f>IF('Tab 3_Actualisation N'!CZ251="","",'Tab 3_Actualisation N'!CZ251)</f>
        <v/>
      </c>
      <c r="CY738" s="873">
        <f>IF('Tab 3_Actualisation N'!DA251="","",'Tab 3_Actualisation N'!DA251)</f>
        <v>0</v>
      </c>
      <c r="CZ738" s="819">
        <f t="shared" ref="CZ738" si="1476">CZ3724</f>
        <v>0</v>
      </c>
      <c r="DA738" s="869">
        <f t="shared" ref="DA738:DB738" si="1477">DA3724</f>
        <v>0</v>
      </c>
      <c r="DB738" s="856" t="str">
        <f t="shared" si="1477"/>
        <v/>
      </c>
      <c r="DC738" s="927">
        <f t="shared" si="1381"/>
        <v>0</v>
      </c>
    </row>
    <row r="739" spans="2:107" outlineLevel="1" x14ac:dyDescent="0.25">
      <c r="B739" s="1171" t="str">
        <f>IF('Tab 3_Actualisation N'!A252="","",'Tab 3_Actualisation N'!A252)</f>
        <v/>
      </c>
      <c r="C739" s="1172" t="str">
        <f>IF('Tab 3_Actualisation N'!B252="","",'Tab 3_Actualisation N'!B252)</f>
        <v/>
      </c>
      <c r="D739" s="846" t="str">
        <f>IF('Tab 3_Actualisation N'!C252="","",'Tab 3_Actualisation N'!C252)</f>
        <v/>
      </c>
      <c r="E739" s="804" t="str">
        <f>IF('Tab 3_Actualisation N'!E252="","",'Tab 3_Actualisation N'!E252)</f>
        <v/>
      </c>
      <c r="F739" s="804" t="str">
        <f>IF('Tab 3_Actualisation N'!F252="","",'Tab 3_Actualisation N'!F252)</f>
        <v/>
      </c>
      <c r="G739" s="804" t="str">
        <f>IF('Tab 3_Actualisation N'!I252="","",'Tab 3_Actualisation N'!I252)</f>
        <v/>
      </c>
      <c r="H739" s="804" t="str">
        <f>IF('Tab 3_Actualisation N'!J252="","",'Tab 3_Actualisation N'!J252)</f>
        <v/>
      </c>
      <c r="I739" s="771" t="str">
        <f>IF('Tab 3_Actualisation N'!K252="","",'Tab 3_Actualisation N'!K252)</f>
        <v/>
      </c>
      <c r="J739" s="841" t="str">
        <f>IF('Tab 3_Actualisation N'!L252="","",'Tab 3_Actualisation N'!L252)</f>
        <v/>
      </c>
      <c r="K739" s="840" t="str">
        <f>IF('Tab 3_Actualisation N'!M252="","",'Tab 3_Actualisation N'!M252)</f>
        <v/>
      </c>
      <c r="L739" s="841" t="str">
        <f>IF('Tab 3_Actualisation N'!N252="","",'Tab 3_Actualisation N'!N252)</f>
        <v/>
      </c>
      <c r="M739" s="840" t="str">
        <f>IF('Tab 3_Actualisation N'!O252="","",'Tab 3_Actualisation N'!O252)</f>
        <v/>
      </c>
      <c r="N739" s="842" t="str">
        <f>IF('Tab 3_Actualisation N'!P252="","",'Tab 3_Actualisation N'!P252)</f>
        <v/>
      </c>
      <c r="O739" s="843" t="str">
        <f>IF('Tab 3_Actualisation N'!Q252="","",'Tab 3_Actualisation N'!Q252)</f>
        <v/>
      </c>
      <c r="P739" s="841" t="str">
        <f>IF('Tab 3_Actualisation N'!R252="","",'Tab 3_Actualisation N'!R252)</f>
        <v/>
      </c>
      <c r="Q739" s="840" t="str">
        <f>IF('Tab 3_Actualisation N'!S252="","",'Tab 3_Actualisation N'!S252)</f>
        <v/>
      </c>
      <c r="R739" s="841" t="str">
        <f>IF('Tab 3_Actualisation N'!T252="","",'Tab 3_Actualisation N'!T252)</f>
        <v/>
      </c>
      <c r="S739" s="840" t="str">
        <f>IF('Tab 3_Actualisation N'!U252="","",'Tab 3_Actualisation N'!U252)</f>
        <v/>
      </c>
      <c r="T739" s="842" t="str">
        <f>IF('Tab 3_Actualisation N'!V252="","",'Tab 3_Actualisation N'!V252)</f>
        <v/>
      </c>
      <c r="U739" s="843" t="str">
        <f>IF('Tab 3_Actualisation N'!W252="","",'Tab 3_Actualisation N'!W252)</f>
        <v/>
      </c>
      <c r="V739" s="841" t="str">
        <f>IF('Tab 3_Actualisation N'!X252="","",'Tab 3_Actualisation N'!X252)</f>
        <v/>
      </c>
      <c r="W739" s="840" t="str">
        <f>IF('Tab 3_Actualisation N'!Y252="","",'Tab 3_Actualisation N'!Y252)</f>
        <v/>
      </c>
      <c r="X739" s="841" t="str">
        <f>IF('Tab 3_Actualisation N'!Z252="","",'Tab 3_Actualisation N'!Z252)</f>
        <v/>
      </c>
      <c r="Y739" s="840" t="str">
        <f>IF('Tab 3_Actualisation N'!AA252="","",'Tab 3_Actualisation N'!AA252)</f>
        <v/>
      </c>
      <c r="Z739" s="841" t="str">
        <f>IF('Tab 3_Actualisation N'!AB252="","",'Tab 3_Actualisation N'!AB252)</f>
        <v/>
      </c>
      <c r="AA739" s="840" t="str">
        <f>IF('Tab 3_Actualisation N'!AC252="","",'Tab 3_Actualisation N'!AC252)</f>
        <v/>
      </c>
      <c r="AB739" s="841" t="str">
        <f>IF('Tab 3_Actualisation N'!AD252="","",'Tab 3_Actualisation N'!AD252)</f>
        <v/>
      </c>
      <c r="AC739" s="840" t="str">
        <f>IF('Tab 3_Actualisation N'!AE252="","",'Tab 3_Actualisation N'!AE252)</f>
        <v/>
      </c>
      <c r="AD739" s="841" t="str">
        <f>IF('Tab 3_Actualisation N'!AF252="","",'Tab 3_Actualisation N'!AF252)</f>
        <v/>
      </c>
      <c r="AE739" s="840" t="str">
        <f>IF('Tab 3_Actualisation N'!AG252="","",'Tab 3_Actualisation N'!AG252)</f>
        <v/>
      </c>
      <c r="AF739" s="841" t="str">
        <f>IF('Tab 3_Actualisation N'!AH252="","",'Tab 3_Actualisation N'!AH252)</f>
        <v/>
      </c>
      <c r="AG739" s="840" t="str">
        <f>IF('Tab 3_Actualisation N'!AI252="","",'Tab 3_Actualisation N'!AI252)</f>
        <v/>
      </c>
      <c r="AH739" s="842" t="str">
        <f>IF('Tab 3_Actualisation N'!AJ252="","",'Tab 3_Actualisation N'!AJ252)</f>
        <v/>
      </c>
      <c r="AI739" s="843" t="str">
        <f>IF('Tab 3_Actualisation N'!AK252="","",'Tab 3_Actualisation N'!AK252)</f>
        <v/>
      </c>
      <c r="AJ739" s="841" t="str">
        <f>IF('Tab 3_Actualisation N'!AL252="","",'Tab 3_Actualisation N'!AL252)</f>
        <v/>
      </c>
      <c r="AK739" s="840" t="str">
        <f>IF('Tab 3_Actualisation N'!AM252="","",'Tab 3_Actualisation N'!AM252)</f>
        <v/>
      </c>
      <c r="AL739" s="841" t="str">
        <f>IF('Tab 3_Actualisation N'!AN252="","",'Tab 3_Actualisation N'!AN252)</f>
        <v/>
      </c>
      <c r="AM739" s="840" t="str">
        <f>IF('Tab 3_Actualisation N'!AO252="","",'Tab 3_Actualisation N'!AO252)</f>
        <v/>
      </c>
      <c r="AN739" s="841" t="str">
        <f>IF('Tab 3_Actualisation N'!AP252="","",'Tab 3_Actualisation N'!AP252)</f>
        <v/>
      </c>
      <c r="AO739" s="840" t="str">
        <f>IF('Tab 3_Actualisation N'!AQ252="","",'Tab 3_Actualisation N'!AQ252)</f>
        <v/>
      </c>
      <c r="AP739" s="841" t="str">
        <f>IF('Tab 3_Actualisation N'!AR252="","",'Tab 3_Actualisation N'!AR252)</f>
        <v/>
      </c>
      <c r="AQ739" s="840" t="str">
        <f>IF('Tab 3_Actualisation N'!AS252="","",'Tab 3_Actualisation N'!AS252)</f>
        <v/>
      </c>
      <c r="AR739" s="842" t="str">
        <f>IF('Tab 3_Actualisation N'!AT252="","",'Tab 3_Actualisation N'!AT252)</f>
        <v/>
      </c>
      <c r="AS739" s="843" t="str">
        <f>IF('Tab 3_Actualisation N'!AU252="","",'Tab 3_Actualisation N'!AU252)</f>
        <v/>
      </c>
      <c r="AT739" s="841" t="str">
        <f>IF('Tab 3_Actualisation N'!AV252="","",'Tab 3_Actualisation N'!AV252)</f>
        <v/>
      </c>
      <c r="AU739" s="840" t="str">
        <f>IF('Tab 3_Actualisation N'!AW252="","",'Tab 3_Actualisation N'!AW252)</f>
        <v/>
      </c>
      <c r="AV739" s="841" t="str">
        <f>IF('Tab 3_Actualisation N'!AX252="","",'Tab 3_Actualisation N'!AX252)</f>
        <v/>
      </c>
      <c r="AW739" s="840" t="str">
        <f>IF('Tab 3_Actualisation N'!AY252="","",'Tab 3_Actualisation N'!AY252)</f>
        <v/>
      </c>
      <c r="AX739" s="841" t="str">
        <f>IF('Tab 3_Actualisation N'!AZ252="","",'Tab 3_Actualisation N'!AZ252)</f>
        <v/>
      </c>
      <c r="AY739" s="840" t="str">
        <f>IF('Tab 3_Actualisation N'!BA252="","",'Tab 3_Actualisation N'!BA252)</f>
        <v/>
      </c>
      <c r="AZ739" s="841" t="str">
        <f>IF('Tab 3_Actualisation N'!BB252="","",'Tab 3_Actualisation N'!BB252)</f>
        <v/>
      </c>
      <c r="BA739" s="840" t="str">
        <f>IF('Tab 3_Actualisation N'!BC252="","",'Tab 3_Actualisation N'!BC252)</f>
        <v/>
      </c>
      <c r="BB739" s="842" t="str">
        <f>IF('Tab 3_Actualisation N'!BD252="","",'Tab 3_Actualisation N'!BD252)</f>
        <v/>
      </c>
      <c r="BC739" s="843" t="str">
        <f>IF('Tab 3_Actualisation N'!BE252="","",'Tab 3_Actualisation N'!BE252)</f>
        <v/>
      </c>
      <c r="BD739" s="841" t="str">
        <f>IF('Tab 3_Actualisation N'!BF252="","",'Tab 3_Actualisation N'!BF252)</f>
        <v/>
      </c>
      <c r="BE739" s="840" t="str">
        <f>IF('Tab 3_Actualisation N'!BG252="","",'Tab 3_Actualisation N'!BG252)</f>
        <v/>
      </c>
      <c r="BF739" s="841" t="str">
        <f>IF('Tab 3_Actualisation N'!BH252="","",'Tab 3_Actualisation N'!BH252)</f>
        <v/>
      </c>
      <c r="BG739" s="840" t="str">
        <f>IF('Tab 3_Actualisation N'!BI252="","",'Tab 3_Actualisation N'!BI252)</f>
        <v/>
      </c>
      <c r="BH739" s="841" t="str">
        <f>IF('Tab 3_Actualisation N'!BJ252="","",'Tab 3_Actualisation N'!BJ252)</f>
        <v/>
      </c>
      <c r="BI739" s="840" t="str">
        <f>IF('Tab 3_Actualisation N'!BK252="","",'Tab 3_Actualisation N'!BK252)</f>
        <v/>
      </c>
      <c r="BJ739" s="841" t="str">
        <f>IF('Tab 3_Actualisation N'!BL252="","",'Tab 3_Actualisation N'!BL252)</f>
        <v/>
      </c>
      <c r="BK739" s="840" t="str">
        <f>IF('Tab 3_Actualisation N'!BM252="","",'Tab 3_Actualisation N'!BM252)</f>
        <v/>
      </c>
      <c r="BL739" s="841" t="str">
        <f>IF('Tab 3_Actualisation N'!BN252="","",'Tab 3_Actualisation N'!BN252)</f>
        <v/>
      </c>
      <c r="BM739" s="840" t="str">
        <f>IF('Tab 3_Actualisation N'!BO252="","",'Tab 3_Actualisation N'!BO252)</f>
        <v/>
      </c>
      <c r="BN739" s="841" t="str">
        <f>IF('Tab 3_Actualisation N'!BP252="","",'Tab 3_Actualisation N'!BP252)</f>
        <v/>
      </c>
      <c r="BO739" s="840" t="str">
        <f>IF('Tab 3_Actualisation N'!BQ252="","",'Tab 3_Actualisation N'!BQ252)</f>
        <v/>
      </c>
      <c r="BP739" s="841" t="str">
        <f>IF('Tab 3_Actualisation N'!BR252="","",'Tab 3_Actualisation N'!BR252)</f>
        <v/>
      </c>
      <c r="BQ739" s="840" t="str">
        <f>IF('Tab 3_Actualisation N'!BS252="","",'Tab 3_Actualisation N'!BS252)</f>
        <v/>
      </c>
      <c r="BR739" s="841" t="str">
        <f>IF('Tab 3_Actualisation N'!BT252="","",'Tab 3_Actualisation N'!BT252)</f>
        <v/>
      </c>
      <c r="BS739" s="840" t="str">
        <f>IF('Tab 3_Actualisation N'!BU252="","",'Tab 3_Actualisation N'!BU252)</f>
        <v/>
      </c>
      <c r="BT739" s="841" t="str">
        <f>IF('Tab 3_Actualisation N'!BV252="","",'Tab 3_Actualisation N'!BV252)</f>
        <v/>
      </c>
      <c r="BU739" s="840" t="str">
        <f>IF('Tab 3_Actualisation N'!BW252="","",'Tab 3_Actualisation N'!BW252)</f>
        <v/>
      </c>
      <c r="BV739" s="842" t="str">
        <f>IF('Tab 3_Actualisation N'!BX252="","",'Tab 3_Actualisation N'!BX252)</f>
        <v/>
      </c>
      <c r="BW739" s="843" t="str">
        <f>IF('Tab 3_Actualisation N'!BY252="","",'Tab 3_Actualisation N'!BY252)</f>
        <v/>
      </c>
      <c r="BX739" s="841" t="str">
        <f>IF('Tab 3_Actualisation N'!BZ252="","",'Tab 3_Actualisation N'!BZ252)</f>
        <v/>
      </c>
      <c r="BY739" s="840" t="str">
        <f>IF('Tab 3_Actualisation N'!CA252="","",'Tab 3_Actualisation N'!CA252)</f>
        <v/>
      </c>
      <c r="BZ739" s="841" t="str">
        <f>IF('Tab 3_Actualisation N'!CB252="","",'Tab 3_Actualisation N'!CB252)</f>
        <v/>
      </c>
      <c r="CA739" s="840" t="str">
        <f>IF('Tab 3_Actualisation N'!CC252="","",'Tab 3_Actualisation N'!CC252)</f>
        <v/>
      </c>
      <c r="CB739" s="841" t="str">
        <f>IF('Tab 3_Actualisation N'!CD252="","",'Tab 3_Actualisation N'!CD252)</f>
        <v/>
      </c>
      <c r="CC739" s="840" t="str">
        <f>IF('Tab 3_Actualisation N'!CE252="","",'Tab 3_Actualisation N'!CE252)</f>
        <v/>
      </c>
      <c r="CD739" s="841" t="str">
        <f>IF('Tab 3_Actualisation N'!CF252="","",'Tab 3_Actualisation N'!CF252)</f>
        <v/>
      </c>
      <c r="CE739" s="840" t="str">
        <f>IF('Tab 3_Actualisation N'!CG252="","",'Tab 3_Actualisation N'!CG252)</f>
        <v/>
      </c>
      <c r="CF739" s="841" t="str">
        <f>IF('Tab 3_Actualisation N'!CH252="","",'Tab 3_Actualisation N'!CH252)</f>
        <v/>
      </c>
      <c r="CG739" s="840" t="str">
        <f>IF('Tab 3_Actualisation N'!CI252="","",'Tab 3_Actualisation N'!CI252)</f>
        <v/>
      </c>
      <c r="CH739" s="841" t="str">
        <f>IF('Tab 3_Actualisation N'!CJ252="","",'Tab 3_Actualisation N'!CJ252)</f>
        <v/>
      </c>
      <c r="CI739" s="840" t="str">
        <f>IF('Tab 3_Actualisation N'!CK252="","",'Tab 3_Actualisation N'!CK252)</f>
        <v/>
      </c>
      <c r="CJ739" s="842" t="str">
        <f>IF('Tab 3_Actualisation N'!CL252="","",'Tab 3_Actualisation N'!CL252)</f>
        <v/>
      </c>
      <c r="CK739" s="843" t="str">
        <f>IF('Tab 3_Actualisation N'!CM252="","",'Tab 3_Actualisation N'!CM252)</f>
        <v/>
      </c>
      <c r="CL739" s="841" t="str">
        <f>IF('Tab 3_Actualisation N'!CN252="","",'Tab 3_Actualisation N'!CN252)</f>
        <v/>
      </c>
      <c r="CM739" s="840" t="str">
        <f>IF('Tab 3_Actualisation N'!CO252="","",'Tab 3_Actualisation N'!CO252)</f>
        <v/>
      </c>
      <c r="CN739" s="841" t="str">
        <f>IF('Tab 3_Actualisation N'!CP252="","",'Tab 3_Actualisation N'!CP252)</f>
        <v/>
      </c>
      <c r="CO739" s="840" t="str">
        <f>IF('Tab 3_Actualisation N'!CQ252="","",'Tab 3_Actualisation N'!CQ252)</f>
        <v/>
      </c>
      <c r="CP739" s="841" t="str">
        <f>IF('Tab 3_Actualisation N'!CR252="","",'Tab 3_Actualisation N'!CR252)</f>
        <v/>
      </c>
      <c r="CQ739" s="840" t="str">
        <f>IF('Tab 3_Actualisation N'!CS252="","",'Tab 3_Actualisation N'!CS252)</f>
        <v/>
      </c>
      <c r="CR739" s="841" t="str">
        <f>IF('Tab 3_Actualisation N'!CT252="","",'Tab 3_Actualisation N'!CT252)</f>
        <v/>
      </c>
      <c r="CS739" s="840" t="str">
        <f>IF('Tab 3_Actualisation N'!CU252="","",'Tab 3_Actualisation N'!CU252)</f>
        <v/>
      </c>
      <c r="CT739" s="841" t="str">
        <f>IF('Tab 3_Actualisation N'!CV252="","",'Tab 3_Actualisation N'!CV252)</f>
        <v/>
      </c>
      <c r="CU739" s="840" t="str">
        <f>IF('Tab 3_Actualisation N'!CW252="","",'Tab 3_Actualisation N'!CW252)</f>
        <v/>
      </c>
      <c r="CV739" s="841" t="str">
        <f>IF('Tab 3_Actualisation N'!CX252="","",'Tab 3_Actualisation N'!CX252)</f>
        <v/>
      </c>
      <c r="CW739" s="840" t="str">
        <f>IF('Tab 3_Actualisation N'!CY252="","",'Tab 3_Actualisation N'!CY252)</f>
        <v/>
      </c>
      <c r="CX739" s="842" t="str">
        <f>IF('Tab 3_Actualisation N'!CZ252="","",'Tab 3_Actualisation N'!CZ252)</f>
        <v/>
      </c>
      <c r="CY739" s="873">
        <f>IF('Tab 3_Actualisation N'!DA252="","",'Tab 3_Actualisation N'!DA252)</f>
        <v>0</v>
      </c>
      <c r="CZ739" s="819">
        <f t="shared" ref="CZ739" si="1478">CZ3725</f>
        <v>0</v>
      </c>
      <c r="DA739" s="869">
        <f t="shared" ref="DA739:DB739" si="1479">DA3725</f>
        <v>0</v>
      </c>
      <c r="DB739" s="856" t="str">
        <f t="shared" si="1479"/>
        <v/>
      </c>
      <c r="DC739" s="927">
        <f t="shared" si="1381"/>
        <v>0</v>
      </c>
    </row>
    <row r="740" spans="2:107" outlineLevel="1" x14ac:dyDescent="0.25">
      <c r="B740" s="1171" t="str">
        <f>IF('Tab 3_Actualisation N'!A253="","",'Tab 3_Actualisation N'!A253)</f>
        <v/>
      </c>
      <c r="C740" s="1172" t="str">
        <f>IF('Tab 3_Actualisation N'!B253="","",'Tab 3_Actualisation N'!B253)</f>
        <v/>
      </c>
      <c r="D740" s="846" t="str">
        <f>IF('Tab 3_Actualisation N'!C253="","",'Tab 3_Actualisation N'!C253)</f>
        <v/>
      </c>
      <c r="E740" s="804" t="str">
        <f>IF('Tab 3_Actualisation N'!E253="","",'Tab 3_Actualisation N'!E253)</f>
        <v/>
      </c>
      <c r="F740" s="804" t="str">
        <f>IF('Tab 3_Actualisation N'!F253="","",'Tab 3_Actualisation N'!F253)</f>
        <v/>
      </c>
      <c r="G740" s="804" t="str">
        <f>IF('Tab 3_Actualisation N'!I253="","",'Tab 3_Actualisation N'!I253)</f>
        <v/>
      </c>
      <c r="H740" s="804" t="str">
        <f>IF('Tab 3_Actualisation N'!J253="","",'Tab 3_Actualisation N'!J253)</f>
        <v/>
      </c>
      <c r="I740" s="771" t="str">
        <f>IF('Tab 3_Actualisation N'!K253="","",'Tab 3_Actualisation N'!K253)</f>
        <v/>
      </c>
      <c r="J740" s="841" t="str">
        <f>IF('Tab 3_Actualisation N'!L253="","",'Tab 3_Actualisation N'!L253)</f>
        <v/>
      </c>
      <c r="K740" s="840" t="str">
        <f>IF('Tab 3_Actualisation N'!M253="","",'Tab 3_Actualisation N'!M253)</f>
        <v/>
      </c>
      <c r="L740" s="841" t="str">
        <f>IF('Tab 3_Actualisation N'!N253="","",'Tab 3_Actualisation N'!N253)</f>
        <v/>
      </c>
      <c r="M740" s="840" t="str">
        <f>IF('Tab 3_Actualisation N'!O253="","",'Tab 3_Actualisation N'!O253)</f>
        <v/>
      </c>
      <c r="N740" s="842" t="str">
        <f>IF('Tab 3_Actualisation N'!P253="","",'Tab 3_Actualisation N'!P253)</f>
        <v/>
      </c>
      <c r="O740" s="843" t="str">
        <f>IF('Tab 3_Actualisation N'!Q253="","",'Tab 3_Actualisation N'!Q253)</f>
        <v/>
      </c>
      <c r="P740" s="841" t="str">
        <f>IF('Tab 3_Actualisation N'!R253="","",'Tab 3_Actualisation N'!R253)</f>
        <v/>
      </c>
      <c r="Q740" s="840" t="str">
        <f>IF('Tab 3_Actualisation N'!S253="","",'Tab 3_Actualisation N'!S253)</f>
        <v/>
      </c>
      <c r="R740" s="841" t="str">
        <f>IF('Tab 3_Actualisation N'!T253="","",'Tab 3_Actualisation N'!T253)</f>
        <v/>
      </c>
      <c r="S740" s="840" t="str">
        <f>IF('Tab 3_Actualisation N'!U253="","",'Tab 3_Actualisation N'!U253)</f>
        <v/>
      </c>
      <c r="T740" s="842" t="str">
        <f>IF('Tab 3_Actualisation N'!V253="","",'Tab 3_Actualisation N'!V253)</f>
        <v/>
      </c>
      <c r="U740" s="843" t="str">
        <f>IF('Tab 3_Actualisation N'!W253="","",'Tab 3_Actualisation N'!W253)</f>
        <v/>
      </c>
      <c r="V740" s="841" t="str">
        <f>IF('Tab 3_Actualisation N'!X253="","",'Tab 3_Actualisation N'!X253)</f>
        <v/>
      </c>
      <c r="W740" s="840" t="str">
        <f>IF('Tab 3_Actualisation N'!Y253="","",'Tab 3_Actualisation N'!Y253)</f>
        <v/>
      </c>
      <c r="X740" s="841" t="str">
        <f>IF('Tab 3_Actualisation N'!Z253="","",'Tab 3_Actualisation N'!Z253)</f>
        <v/>
      </c>
      <c r="Y740" s="840" t="str">
        <f>IF('Tab 3_Actualisation N'!AA253="","",'Tab 3_Actualisation N'!AA253)</f>
        <v/>
      </c>
      <c r="Z740" s="841" t="str">
        <f>IF('Tab 3_Actualisation N'!AB253="","",'Tab 3_Actualisation N'!AB253)</f>
        <v/>
      </c>
      <c r="AA740" s="840" t="str">
        <f>IF('Tab 3_Actualisation N'!AC253="","",'Tab 3_Actualisation N'!AC253)</f>
        <v/>
      </c>
      <c r="AB740" s="841" t="str">
        <f>IF('Tab 3_Actualisation N'!AD253="","",'Tab 3_Actualisation N'!AD253)</f>
        <v/>
      </c>
      <c r="AC740" s="840" t="str">
        <f>IF('Tab 3_Actualisation N'!AE253="","",'Tab 3_Actualisation N'!AE253)</f>
        <v/>
      </c>
      <c r="AD740" s="841" t="str">
        <f>IF('Tab 3_Actualisation N'!AF253="","",'Tab 3_Actualisation N'!AF253)</f>
        <v/>
      </c>
      <c r="AE740" s="840" t="str">
        <f>IF('Tab 3_Actualisation N'!AG253="","",'Tab 3_Actualisation N'!AG253)</f>
        <v/>
      </c>
      <c r="AF740" s="841" t="str">
        <f>IF('Tab 3_Actualisation N'!AH253="","",'Tab 3_Actualisation N'!AH253)</f>
        <v/>
      </c>
      <c r="AG740" s="840" t="str">
        <f>IF('Tab 3_Actualisation N'!AI253="","",'Tab 3_Actualisation N'!AI253)</f>
        <v/>
      </c>
      <c r="AH740" s="842" t="str">
        <f>IF('Tab 3_Actualisation N'!AJ253="","",'Tab 3_Actualisation N'!AJ253)</f>
        <v/>
      </c>
      <c r="AI740" s="843" t="str">
        <f>IF('Tab 3_Actualisation N'!AK253="","",'Tab 3_Actualisation N'!AK253)</f>
        <v/>
      </c>
      <c r="AJ740" s="841" t="str">
        <f>IF('Tab 3_Actualisation N'!AL253="","",'Tab 3_Actualisation N'!AL253)</f>
        <v/>
      </c>
      <c r="AK740" s="840" t="str">
        <f>IF('Tab 3_Actualisation N'!AM253="","",'Tab 3_Actualisation N'!AM253)</f>
        <v/>
      </c>
      <c r="AL740" s="841" t="str">
        <f>IF('Tab 3_Actualisation N'!AN253="","",'Tab 3_Actualisation N'!AN253)</f>
        <v/>
      </c>
      <c r="AM740" s="840" t="str">
        <f>IF('Tab 3_Actualisation N'!AO253="","",'Tab 3_Actualisation N'!AO253)</f>
        <v/>
      </c>
      <c r="AN740" s="841" t="str">
        <f>IF('Tab 3_Actualisation N'!AP253="","",'Tab 3_Actualisation N'!AP253)</f>
        <v/>
      </c>
      <c r="AO740" s="840" t="str">
        <f>IF('Tab 3_Actualisation N'!AQ253="","",'Tab 3_Actualisation N'!AQ253)</f>
        <v/>
      </c>
      <c r="AP740" s="841" t="str">
        <f>IF('Tab 3_Actualisation N'!AR253="","",'Tab 3_Actualisation N'!AR253)</f>
        <v/>
      </c>
      <c r="AQ740" s="840" t="str">
        <f>IF('Tab 3_Actualisation N'!AS253="","",'Tab 3_Actualisation N'!AS253)</f>
        <v/>
      </c>
      <c r="AR740" s="842" t="str">
        <f>IF('Tab 3_Actualisation N'!AT253="","",'Tab 3_Actualisation N'!AT253)</f>
        <v/>
      </c>
      <c r="AS740" s="843" t="str">
        <f>IF('Tab 3_Actualisation N'!AU253="","",'Tab 3_Actualisation N'!AU253)</f>
        <v/>
      </c>
      <c r="AT740" s="841" t="str">
        <f>IF('Tab 3_Actualisation N'!AV253="","",'Tab 3_Actualisation N'!AV253)</f>
        <v/>
      </c>
      <c r="AU740" s="840" t="str">
        <f>IF('Tab 3_Actualisation N'!AW253="","",'Tab 3_Actualisation N'!AW253)</f>
        <v/>
      </c>
      <c r="AV740" s="841" t="str">
        <f>IF('Tab 3_Actualisation N'!AX253="","",'Tab 3_Actualisation N'!AX253)</f>
        <v/>
      </c>
      <c r="AW740" s="840" t="str">
        <f>IF('Tab 3_Actualisation N'!AY253="","",'Tab 3_Actualisation N'!AY253)</f>
        <v/>
      </c>
      <c r="AX740" s="841" t="str">
        <f>IF('Tab 3_Actualisation N'!AZ253="","",'Tab 3_Actualisation N'!AZ253)</f>
        <v/>
      </c>
      <c r="AY740" s="840" t="str">
        <f>IF('Tab 3_Actualisation N'!BA253="","",'Tab 3_Actualisation N'!BA253)</f>
        <v/>
      </c>
      <c r="AZ740" s="841" t="str">
        <f>IF('Tab 3_Actualisation N'!BB253="","",'Tab 3_Actualisation N'!BB253)</f>
        <v/>
      </c>
      <c r="BA740" s="840" t="str">
        <f>IF('Tab 3_Actualisation N'!BC253="","",'Tab 3_Actualisation N'!BC253)</f>
        <v/>
      </c>
      <c r="BB740" s="842" t="str">
        <f>IF('Tab 3_Actualisation N'!BD253="","",'Tab 3_Actualisation N'!BD253)</f>
        <v/>
      </c>
      <c r="BC740" s="843" t="str">
        <f>IF('Tab 3_Actualisation N'!BE253="","",'Tab 3_Actualisation N'!BE253)</f>
        <v/>
      </c>
      <c r="BD740" s="841" t="str">
        <f>IF('Tab 3_Actualisation N'!BF253="","",'Tab 3_Actualisation N'!BF253)</f>
        <v/>
      </c>
      <c r="BE740" s="840" t="str">
        <f>IF('Tab 3_Actualisation N'!BG253="","",'Tab 3_Actualisation N'!BG253)</f>
        <v/>
      </c>
      <c r="BF740" s="841" t="str">
        <f>IF('Tab 3_Actualisation N'!BH253="","",'Tab 3_Actualisation N'!BH253)</f>
        <v/>
      </c>
      <c r="BG740" s="840" t="str">
        <f>IF('Tab 3_Actualisation N'!BI253="","",'Tab 3_Actualisation N'!BI253)</f>
        <v/>
      </c>
      <c r="BH740" s="841" t="str">
        <f>IF('Tab 3_Actualisation N'!BJ253="","",'Tab 3_Actualisation N'!BJ253)</f>
        <v/>
      </c>
      <c r="BI740" s="840" t="str">
        <f>IF('Tab 3_Actualisation N'!BK253="","",'Tab 3_Actualisation N'!BK253)</f>
        <v/>
      </c>
      <c r="BJ740" s="841" t="str">
        <f>IF('Tab 3_Actualisation N'!BL253="","",'Tab 3_Actualisation N'!BL253)</f>
        <v/>
      </c>
      <c r="BK740" s="840" t="str">
        <f>IF('Tab 3_Actualisation N'!BM253="","",'Tab 3_Actualisation N'!BM253)</f>
        <v/>
      </c>
      <c r="BL740" s="841" t="str">
        <f>IF('Tab 3_Actualisation N'!BN253="","",'Tab 3_Actualisation N'!BN253)</f>
        <v/>
      </c>
      <c r="BM740" s="840" t="str">
        <f>IF('Tab 3_Actualisation N'!BO253="","",'Tab 3_Actualisation N'!BO253)</f>
        <v/>
      </c>
      <c r="BN740" s="841" t="str">
        <f>IF('Tab 3_Actualisation N'!BP253="","",'Tab 3_Actualisation N'!BP253)</f>
        <v/>
      </c>
      <c r="BO740" s="840" t="str">
        <f>IF('Tab 3_Actualisation N'!BQ253="","",'Tab 3_Actualisation N'!BQ253)</f>
        <v/>
      </c>
      <c r="BP740" s="841" t="str">
        <f>IF('Tab 3_Actualisation N'!BR253="","",'Tab 3_Actualisation N'!BR253)</f>
        <v/>
      </c>
      <c r="BQ740" s="840" t="str">
        <f>IF('Tab 3_Actualisation N'!BS253="","",'Tab 3_Actualisation N'!BS253)</f>
        <v/>
      </c>
      <c r="BR740" s="841" t="str">
        <f>IF('Tab 3_Actualisation N'!BT253="","",'Tab 3_Actualisation N'!BT253)</f>
        <v/>
      </c>
      <c r="BS740" s="840" t="str">
        <f>IF('Tab 3_Actualisation N'!BU253="","",'Tab 3_Actualisation N'!BU253)</f>
        <v/>
      </c>
      <c r="BT740" s="841" t="str">
        <f>IF('Tab 3_Actualisation N'!BV253="","",'Tab 3_Actualisation N'!BV253)</f>
        <v/>
      </c>
      <c r="BU740" s="840" t="str">
        <f>IF('Tab 3_Actualisation N'!BW253="","",'Tab 3_Actualisation N'!BW253)</f>
        <v/>
      </c>
      <c r="BV740" s="842" t="str">
        <f>IF('Tab 3_Actualisation N'!BX253="","",'Tab 3_Actualisation N'!BX253)</f>
        <v/>
      </c>
      <c r="BW740" s="843" t="str">
        <f>IF('Tab 3_Actualisation N'!BY253="","",'Tab 3_Actualisation N'!BY253)</f>
        <v/>
      </c>
      <c r="BX740" s="841" t="str">
        <f>IF('Tab 3_Actualisation N'!BZ253="","",'Tab 3_Actualisation N'!BZ253)</f>
        <v/>
      </c>
      <c r="BY740" s="840" t="str">
        <f>IF('Tab 3_Actualisation N'!CA253="","",'Tab 3_Actualisation N'!CA253)</f>
        <v/>
      </c>
      <c r="BZ740" s="841" t="str">
        <f>IF('Tab 3_Actualisation N'!CB253="","",'Tab 3_Actualisation N'!CB253)</f>
        <v/>
      </c>
      <c r="CA740" s="840" t="str">
        <f>IF('Tab 3_Actualisation N'!CC253="","",'Tab 3_Actualisation N'!CC253)</f>
        <v/>
      </c>
      <c r="CB740" s="841" t="str">
        <f>IF('Tab 3_Actualisation N'!CD253="","",'Tab 3_Actualisation N'!CD253)</f>
        <v/>
      </c>
      <c r="CC740" s="840" t="str">
        <f>IF('Tab 3_Actualisation N'!CE253="","",'Tab 3_Actualisation N'!CE253)</f>
        <v/>
      </c>
      <c r="CD740" s="841" t="str">
        <f>IF('Tab 3_Actualisation N'!CF253="","",'Tab 3_Actualisation N'!CF253)</f>
        <v/>
      </c>
      <c r="CE740" s="840" t="str">
        <f>IF('Tab 3_Actualisation N'!CG253="","",'Tab 3_Actualisation N'!CG253)</f>
        <v/>
      </c>
      <c r="CF740" s="841" t="str">
        <f>IF('Tab 3_Actualisation N'!CH253="","",'Tab 3_Actualisation N'!CH253)</f>
        <v/>
      </c>
      <c r="CG740" s="840" t="str">
        <f>IF('Tab 3_Actualisation N'!CI253="","",'Tab 3_Actualisation N'!CI253)</f>
        <v/>
      </c>
      <c r="CH740" s="841" t="str">
        <f>IF('Tab 3_Actualisation N'!CJ253="","",'Tab 3_Actualisation N'!CJ253)</f>
        <v/>
      </c>
      <c r="CI740" s="840" t="str">
        <f>IF('Tab 3_Actualisation N'!CK253="","",'Tab 3_Actualisation N'!CK253)</f>
        <v/>
      </c>
      <c r="CJ740" s="842" t="str">
        <f>IF('Tab 3_Actualisation N'!CL253="","",'Tab 3_Actualisation N'!CL253)</f>
        <v/>
      </c>
      <c r="CK740" s="843" t="str">
        <f>IF('Tab 3_Actualisation N'!CM253="","",'Tab 3_Actualisation N'!CM253)</f>
        <v/>
      </c>
      <c r="CL740" s="841" t="str">
        <f>IF('Tab 3_Actualisation N'!CN253="","",'Tab 3_Actualisation N'!CN253)</f>
        <v/>
      </c>
      <c r="CM740" s="840" t="str">
        <f>IF('Tab 3_Actualisation N'!CO253="","",'Tab 3_Actualisation N'!CO253)</f>
        <v/>
      </c>
      <c r="CN740" s="841" t="str">
        <f>IF('Tab 3_Actualisation N'!CP253="","",'Tab 3_Actualisation N'!CP253)</f>
        <v/>
      </c>
      <c r="CO740" s="840" t="str">
        <f>IF('Tab 3_Actualisation N'!CQ253="","",'Tab 3_Actualisation N'!CQ253)</f>
        <v/>
      </c>
      <c r="CP740" s="841" t="str">
        <f>IF('Tab 3_Actualisation N'!CR253="","",'Tab 3_Actualisation N'!CR253)</f>
        <v/>
      </c>
      <c r="CQ740" s="840" t="str">
        <f>IF('Tab 3_Actualisation N'!CS253="","",'Tab 3_Actualisation N'!CS253)</f>
        <v/>
      </c>
      <c r="CR740" s="841" t="str">
        <f>IF('Tab 3_Actualisation N'!CT253="","",'Tab 3_Actualisation N'!CT253)</f>
        <v/>
      </c>
      <c r="CS740" s="840" t="str">
        <f>IF('Tab 3_Actualisation N'!CU253="","",'Tab 3_Actualisation N'!CU253)</f>
        <v/>
      </c>
      <c r="CT740" s="841" t="str">
        <f>IF('Tab 3_Actualisation N'!CV253="","",'Tab 3_Actualisation N'!CV253)</f>
        <v/>
      </c>
      <c r="CU740" s="840" t="str">
        <f>IF('Tab 3_Actualisation N'!CW253="","",'Tab 3_Actualisation N'!CW253)</f>
        <v/>
      </c>
      <c r="CV740" s="841" t="str">
        <f>IF('Tab 3_Actualisation N'!CX253="","",'Tab 3_Actualisation N'!CX253)</f>
        <v/>
      </c>
      <c r="CW740" s="840" t="str">
        <f>IF('Tab 3_Actualisation N'!CY253="","",'Tab 3_Actualisation N'!CY253)</f>
        <v/>
      </c>
      <c r="CX740" s="842" t="str">
        <f>IF('Tab 3_Actualisation N'!CZ253="","",'Tab 3_Actualisation N'!CZ253)</f>
        <v/>
      </c>
      <c r="CY740" s="873">
        <f>IF('Tab 3_Actualisation N'!DA253="","",'Tab 3_Actualisation N'!DA253)</f>
        <v>0</v>
      </c>
      <c r="CZ740" s="819">
        <f t="shared" ref="CZ740" si="1480">CZ3726</f>
        <v>0</v>
      </c>
      <c r="DA740" s="869">
        <f t="shared" ref="DA740:DB740" si="1481">DA3726</f>
        <v>0</v>
      </c>
      <c r="DB740" s="856" t="str">
        <f t="shared" si="1481"/>
        <v/>
      </c>
      <c r="DC740" s="927">
        <f t="shared" si="1381"/>
        <v>0</v>
      </c>
    </row>
    <row r="741" spans="2:107" outlineLevel="1" x14ac:dyDescent="0.25">
      <c r="B741" s="1171" t="str">
        <f>IF('Tab 3_Actualisation N'!A254="","",'Tab 3_Actualisation N'!A254)</f>
        <v/>
      </c>
      <c r="C741" s="1172" t="str">
        <f>IF('Tab 3_Actualisation N'!B254="","",'Tab 3_Actualisation N'!B254)</f>
        <v/>
      </c>
      <c r="D741" s="846" t="str">
        <f>IF('Tab 3_Actualisation N'!C254="","",'Tab 3_Actualisation N'!C254)</f>
        <v/>
      </c>
      <c r="E741" s="804" t="str">
        <f>IF('Tab 3_Actualisation N'!E254="","",'Tab 3_Actualisation N'!E254)</f>
        <v/>
      </c>
      <c r="F741" s="804" t="str">
        <f>IF('Tab 3_Actualisation N'!F254="","",'Tab 3_Actualisation N'!F254)</f>
        <v/>
      </c>
      <c r="G741" s="804" t="str">
        <f>IF('Tab 3_Actualisation N'!I254="","",'Tab 3_Actualisation N'!I254)</f>
        <v/>
      </c>
      <c r="H741" s="804" t="str">
        <f>IF('Tab 3_Actualisation N'!J254="","",'Tab 3_Actualisation N'!J254)</f>
        <v/>
      </c>
      <c r="I741" s="771" t="str">
        <f>IF('Tab 3_Actualisation N'!K254="","",'Tab 3_Actualisation N'!K254)</f>
        <v/>
      </c>
      <c r="J741" s="841" t="str">
        <f>IF('Tab 3_Actualisation N'!L254="","",'Tab 3_Actualisation N'!L254)</f>
        <v/>
      </c>
      <c r="K741" s="840" t="str">
        <f>IF('Tab 3_Actualisation N'!M254="","",'Tab 3_Actualisation N'!M254)</f>
        <v/>
      </c>
      <c r="L741" s="841" t="str">
        <f>IF('Tab 3_Actualisation N'!N254="","",'Tab 3_Actualisation N'!N254)</f>
        <v/>
      </c>
      <c r="M741" s="840" t="str">
        <f>IF('Tab 3_Actualisation N'!O254="","",'Tab 3_Actualisation N'!O254)</f>
        <v/>
      </c>
      <c r="N741" s="842" t="str">
        <f>IF('Tab 3_Actualisation N'!P254="","",'Tab 3_Actualisation N'!P254)</f>
        <v/>
      </c>
      <c r="O741" s="843" t="str">
        <f>IF('Tab 3_Actualisation N'!Q254="","",'Tab 3_Actualisation N'!Q254)</f>
        <v/>
      </c>
      <c r="P741" s="841" t="str">
        <f>IF('Tab 3_Actualisation N'!R254="","",'Tab 3_Actualisation N'!R254)</f>
        <v/>
      </c>
      <c r="Q741" s="840" t="str">
        <f>IF('Tab 3_Actualisation N'!S254="","",'Tab 3_Actualisation N'!S254)</f>
        <v/>
      </c>
      <c r="R741" s="841" t="str">
        <f>IF('Tab 3_Actualisation N'!T254="","",'Tab 3_Actualisation N'!T254)</f>
        <v/>
      </c>
      <c r="S741" s="840" t="str">
        <f>IF('Tab 3_Actualisation N'!U254="","",'Tab 3_Actualisation N'!U254)</f>
        <v/>
      </c>
      <c r="T741" s="842" t="str">
        <f>IF('Tab 3_Actualisation N'!V254="","",'Tab 3_Actualisation N'!V254)</f>
        <v/>
      </c>
      <c r="U741" s="843" t="str">
        <f>IF('Tab 3_Actualisation N'!W254="","",'Tab 3_Actualisation N'!W254)</f>
        <v/>
      </c>
      <c r="V741" s="841" t="str">
        <f>IF('Tab 3_Actualisation N'!X254="","",'Tab 3_Actualisation N'!X254)</f>
        <v/>
      </c>
      <c r="W741" s="840" t="str">
        <f>IF('Tab 3_Actualisation N'!Y254="","",'Tab 3_Actualisation N'!Y254)</f>
        <v/>
      </c>
      <c r="X741" s="841" t="str">
        <f>IF('Tab 3_Actualisation N'!Z254="","",'Tab 3_Actualisation N'!Z254)</f>
        <v/>
      </c>
      <c r="Y741" s="840" t="str">
        <f>IF('Tab 3_Actualisation N'!AA254="","",'Tab 3_Actualisation N'!AA254)</f>
        <v/>
      </c>
      <c r="Z741" s="841" t="str">
        <f>IF('Tab 3_Actualisation N'!AB254="","",'Tab 3_Actualisation N'!AB254)</f>
        <v/>
      </c>
      <c r="AA741" s="840" t="str">
        <f>IF('Tab 3_Actualisation N'!AC254="","",'Tab 3_Actualisation N'!AC254)</f>
        <v/>
      </c>
      <c r="AB741" s="841" t="str">
        <f>IF('Tab 3_Actualisation N'!AD254="","",'Tab 3_Actualisation N'!AD254)</f>
        <v/>
      </c>
      <c r="AC741" s="840" t="str">
        <f>IF('Tab 3_Actualisation N'!AE254="","",'Tab 3_Actualisation N'!AE254)</f>
        <v/>
      </c>
      <c r="AD741" s="841" t="str">
        <f>IF('Tab 3_Actualisation N'!AF254="","",'Tab 3_Actualisation N'!AF254)</f>
        <v/>
      </c>
      <c r="AE741" s="840" t="str">
        <f>IF('Tab 3_Actualisation N'!AG254="","",'Tab 3_Actualisation N'!AG254)</f>
        <v/>
      </c>
      <c r="AF741" s="841" t="str">
        <f>IF('Tab 3_Actualisation N'!AH254="","",'Tab 3_Actualisation N'!AH254)</f>
        <v/>
      </c>
      <c r="AG741" s="840" t="str">
        <f>IF('Tab 3_Actualisation N'!AI254="","",'Tab 3_Actualisation N'!AI254)</f>
        <v/>
      </c>
      <c r="AH741" s="842" t="str">
        <f>IF('Tab 3_Actualisation N'!AJ254="","",'Tab 3_Actualisation N'!AJ254)</f>
        <v/>
      </c>
      <c r="AI741" s="843" t="str">
        <f>IF('Tab 3_Actualisation N'!AK254="","",'Tab 3_Actualisation N'!AK254)</f>
        <v/>
      </c>
      <c r="AJ741" s="841" t="str">
        <f>IF('Tab 3_Actualisation N'!AL254="","",'Tab 3_Actualisation N'!AL254)</f>
        <v/>
      </c>
      <c r="AK741" s="840" t="str">
        <f>IF('Tab 3_Actualisation N'!AM254="","",'Tab 3_Actualisation N'!AM254)</f>
        <v/>
      </c>
      <c r="AL741" s="841" t="str">
        <f>IF('Tab 3_Actualisation N'!AN254="","",'Tab 3_Actualisation N'!AN254)</f>
        <v/>
      </c>
      <c r="AM741" s="840" t="str">
        <f>IF('Tab 3_Actualisation N'!AO254="","",'Tab 3_Actualisation N'!AO254)</f>
        <v/>
      </c>
      <c r="AN741" s="841" t="str">
        <f>IF('Tab 3_Actualisation N'!AP254="","",'Tab 3_Actualisation N'!AP254)</f>
        <v/>
      </c>
      <c r="AO741" s="840" t="str">
        <f>IF('Tab 3_Actualisation N'!AQ254="","",'Tab 3_Actualisation N'!AQ254)</f>
        <v/>
      </c>
      <c r="AP741" s="841" t="str">
        <f>IF('Tab 3_Actualisation N'!AR254="","",'Tab 3_Actualisation N'!AR254)</f>
        <v/>
      </c>
      <c r="AQ741" s="840" t="str">
        <f>IF('Tab 3_Actualisation N'!AS254="","",'Tab 3_Actualisation N'!AS254)</f>
        <v/>
      </c>
      <c r="AR741" s="842" t="str">
        <f>IF('Tab 3_Actualisation N'!AT254="","",'Tab 3_Actualisation N'!AT254)</f>
        <v/>
      </c>
      <c r="AS741" s="843" t="str">
        <f>IF('Tab 3_Actualisation N'!AU254="","",'Tab 3_Actualisation N'!AU254)</f>
        <v/>
      </c>
      <c r="AT741" s="841" t="str">
        <f>IF('Tab 3_Actualisation N'!AV254="","",'Tab 3_Actualisation N'!AV254)</f>
        <v/>
      </c>
      <c r="AU741" s="840" t="str">
        <f>IF('Tab 3_Actualisation N'!AW254="","",'Tab 3_Actualisation N'!AW254)</f>
        <v/>
      </c>
      <c r="AV741" s="841" t="str">
        <f>IF('Tab 3_Actualisation N'!AX254="","",'Tab 3_Actualisation N'!AX254)</f>
        <v/>
      </c>
      <c r="AW741" s="840" t="str">
        <f>IF('Tab 3_Actualisation N'!AY254="","",'Tab 3_Actualisation N'!AY254)</f>
        <v/>
      </c>
      <c r="AX741" s="841" t="str">
        <f>IF('Tab 3_Actualisation N'!AZ254="","",'Tab 3_Actualisation N'!AZ254)</f>
        <v/>
      </c>
      <c r="AY741" s="840" t="str">
        <f>IF('Tab 3_Actualisation N'!BA254="","",'Tab 3_Actualisation N'!BA254)</f>
        <v/>
      </c>
      <c r="AZ741" s="841" t="str">
        <f>IF('Tab 3_Actualisation N'!BB254="","",'Tab 3_Actualisation N'!BB254)</f>
        <v/>
      </c>
      <c r="BA741" s="840" t="str">
        <f>IF('Tab 3_Actualisation N'!BC254="","",'Tab 3_Actualisation N'!BC254)</f>
        <v/>
      </c>
      <c r="BB741" s="842" t="str">
        <f>IF('Tab 3_Actualisation N'!BD254="","",'Tab 3_Actualisation N'!BD254)</f>
        <v/>
      </c>
      <c r="BC741" s="843" t="str">
        <f>IF('Tab 3_Actualisation N'!BE254="","",'Tab 3_Actualisation N'!BE254)</f>
        <v/>
      </c>
      <c r="BD741" s="841" t="str">
        <f>IF('Tab 3_Actualisation N'!BF254="","",'Tab 3_Actualisation N'!BF254)</f>
        <v/>
      </c>
      <c r="BE741" s="840" t="str">
        <f>IF('Tab 3_Actualisation N'!BG254="","",'Tab 3_Actualisation N'!BG254)</f>
        <v/>
      </c>
      <c r="BF741" s="841" t="str">
        <f>IF('Tab 3_Actualisation N'!BH254="","",'Tab 3_Actualisation N'!BH254)</f>
        <v/>
      </c>
      <c r="BG741" s="840" t="str">
        <f>IF('Tab 3_Actualisation N'!BI254="","",'Tab 3_Actualisation N'!BI254)</f>
        <v/>
      </c>
      <c r="BH741" s="841" t="str">
        <f>IF('Tab 3_Actualisation N'!BJ254="","",'Tab 3_Actualisation N'!BJ254)</f>
        <v/>
      </c>
      <c r="BI741" s="840" t="str">
        <f>IF('Tab 3_Actualisation N'!BK254="","",'Tab 3_Actualisation N'!BK254)</f>
        <v/>
      </c>
      <c r="BJ741" s="841" t="str">
        <f>IF('Tab 3_Actualisation N'!BL254="","",'Tab 3_Actualisation N'!BL254)</f>
        <v/>
      </c>
      <c r="BK741" s="840" t="str">
        <f>IF('Tab 3_Actualisation N'!BM254="","",'Tab 3_Actualisation N'!BM254)</f>
        <v/>
      </c>
      <c r="BL741" s="841" t="str">
        <f>IF('Tab 3_Actualisation N'!BN254="","",'Tab 3_Actualisation N'!BN254)</f>
        <v/>
      </c>
      <c r="BM741" s="840" t="str">
        <f>IF('Tab 3_Actualisation N'!BO254="","",'Tab 3_Actualisation N'!BO254)</f>
        <v/>
      </c>
      <c r="BN741" s="841" t="str">
        <f>IF('Tab 3_Actualisation N'!BP254="","",'Tab 3_Actualisation N'!BP254)</f>
        <v/>
      </c>
      <c r="BO741" s="840" t="str">
        <f>IF('Tab 3_Actualisation N'!BQ254="","",'Tab 3_Actualisation N'!BQ254)</f>
        <v/>
      </c>
      <c r="BP741" s="841" t="str">
        <f>IF('Tab 3_Actualisation N'!BR254="","",'Tab 3_Actualisation N'!BR254)</f>
        <v/>
      </c>
      <c r="BQ741" s="840" t="str">
        <f>IF('Tab 3_Actualisation N'!BS254="","",'Tab 3_Actualisation N'!BS254)</f>
        <v/>
      </c>
      <c r="BR741" s="841" t="str">
        <f>IF('Tab 3_Actualisation N'!BT254="","",'Tab 3_Actualisation N'!BT254)</f>
        <v/>
      </c>
      <c r="BS741" s="840" t="str">
        <f>IF('Tab 3_Actualisation N'!BU254="","",'Tab 3_Actualisation N'!BU254)</f>
        <v/>
      </c>
      <c r="BT741" s="841" t="str">
        <f>IF('Tab 3_Actualisation N'!BV254="","",'Tab 3_Actualisation N'!BV254)</f>
        <v/>
      </c>
      <c r="BU741" s="840" t="str">
        <f>IF('Tab 3_Actualisation N'!BW254="","",'Tab 3_Actualisation N'!BW254)</f>
        <v/>
      </c>
      <c r="BV741" s="842" t="str">
        <f>IF('Tab 3_Actualisation N'!BX254="","",'Tab 3_Actualisation N'!BX254)</f>
        <v/>
      </c>
      <c r="BW741" s="843" t="str">
        <f>IF('Tab 3_Actualisation N'!BY254="","",'Tab 3_Actualisation N'!BY254)</f>
        <v/>
      </c>
      <c r="BX741" s="841" t="str">
        <f>IF('Tab 3_Actualisation N'!BZ254="","",'Tab 3_Actualisation N'!BZ254)</f>
        <v/>
      </c>
      <c r="BY741" s="840" t="str">
        <f>IF('Tab 3_Actualisation N'!CA254="","",'Tab 3_Actualisation N'!CA254)</f>
        <v/>
      </c>
      <c r="BZ741" s="841" t="str">
        <f>IF('Tab 3_Actualisation N'!CB254="","",'Tab 3_Actualisation N'!CB254)</f>
        <v/>
      </c>
      <c r="CA741" s="840" t="str">
        <f>IF('Tab 3_Actualisation N'!CC254="","",'Tab 3_Actualisation N'!CC254)</f>
        <v/>
      </c>
      <c r="CB741" s="841" t="str">
        <f>IF('Tab 3_Actualisation N'!CD254="","",'Tab 3_Actualisation N'!CD254)</f>
        <v/>
      </c>
      <c r="CC741" s="840" t="str">
        <f>IF('Tab 3_Actualisation N'!CE254="","",'Tab 3_Actualisation N'!CE254)</f>
        <v/>
      </c>
      <c r="CD741" s="841" t="str">
        <f>IF('Tab 3_Actualisation N'!CF254="","",'Tab 3_Actualisation N'!CF254)</f>
        <v/>
      </c>
      <c r="CE741" s="840" t="str">
        <f>IF('Tab 3_Actualisation N'!CG254="","",'Tab 3_Actualisation N'!CG254)</f>
        <v/>
      </c>
      <c r="CF741" s="841" t="str">
        <f>IF('Tab 3_Actualisation N'!CH254="","",'Tab 3_Actualisation N'!CH254)</f>
        <v/>
      </c>
      <c r="CG741" s="840" t="str">
        <f>IF('Tab 3_Actualisation N'!CI254="","",'Tab 3_Actualisation N'!CI254)</f>
        <v/>
      </c>
      <c r="CH741" s="841" t="str">
        <f>IF('Tab 3_Actualisation N'!CJ254="","",'Tab 3_Actualisation N'!CJ254)</f>
        <v/>
      </c>
      <c r="CI741" s="840" t="str">
        <f>IF('Tab 3_Actualisation N'!CK254="","",'Tab 3_Actualisation N'!CK254)</f>
        <v/>
      </c>
      <c r="CJ741" s="842" t="str">
        <f>IF('Tab 3_Actualisation N'!CL254="","",'Tab 3_Actualisation N'!CL254)</f>
        <v/>
      </c>
      <c r="CK741" s="843" t="str">
        <f>IF('Tab 3_Actualisation N'!CM254="","",'Tab 3_Actualisation N'!CM254)</f>
        <v/>
      </c>
      <c r="CL741" s="841" t="str">
        <f>IF('Tab 3_Actualisation N'!CN254="","",'Tab 3_Actualisation N'!CN254)</f>
        <v/>
      </c>
      <c r="CM741" s="840" t="str">
        <f>IF('Tab 3_Actualisation N'!CO254="","",'Tab 3_Actualisation N'!CO254)</f>
        <v/>
      </c>
      <c r="CN741" s="841" t="str">
        <f>IF('Tab 3_Actualisation N'!CP254="","",'Tab 3_Actualisation N'!CP254)</f>
        <v/>
      </c>
      <c r="CO741" s="840" t="str">
        <f>IF('Tab 3_Actualisation N'!CQ254="","",'Tab 3_Actualisation N'!CQ254)</f>
        <v/>
      </c>
      <c r="CP741" s="841" t="str">
        <f>IF('Tab 3_Actualisation N'!CR254="","",'Tab 3_Actualisation N'!CR254)</f>
        <v/>
      </c>
      <c r="CQ741" s="840" t="str">
        <f>IF('Tab 3_Actualisation N'!CS254="","",'Tab 3_Actualisation N'!CS254)</f>
        <v/>
      </c>
      <c r="CR741" s="841" t="str">
        <f>IF('Tab 3_Actualisation N'!CT254="","",'Tab 3_Actualisation N'!CT254)</f>
        <v/>
      </c>
      <c r="CS741" s="840" t="str">
        <f>IF('Tab 3_Actualisation N'!CU254="","",'Tab 3_Actualisation N'!CU254)</f>
        <v/>
      </c>
      <c r="CT741" s="841" t="str">
        <f>IF('Tab 3_Actualisation N'!CV254="","",'Tab 3_Actualisation N'!CV254)</f>
        <v/>
      </c>
      <c r="CU741" s="840" t="str">
        <f>IF('Tab 3_Actualisation N'!CW254="","",'Tab 3_Actualisation N'!CW254)</f>
        <v/>
      </c>
      <c r="CV741" s="841" t="str">
        <f>IF('Tab 3_Actualisation N'!CX254="","",'Tab 3_Actualisation N'!CX254)</f>
        <v/>
      </c>
      <c r="CW741" s="840" t="str">
        <f>IF('Tab 3_Actualisation N'!CY254="","",'Tab 3_Actualisation N'!CY254)</f>
        <v/>
      </c>
      <c r="CX741" s="842" t="str">
        <f>IF('Tab 3_Actualisation N'!CZ254="","",'Tab 3_Actualisation N'!CZ254)</f>
        <v/>
      </c>
      <c r="CY741" s="873">
        <f>IF('Tab 3_Actualisation N'!DA254="","",'Tab 3_Actualisation N'!DA254)</f>
        <v>0</v>
      </c>
      <c r="CZ741" s="819">
        <f t="shared" ref="CZ741" si="1482">CZ3727</f>
        <v>0</v>
      </c>
      <c r="DA741" s="869">
        <f t="shared" ref="DA741:DB741" si="1483">DA3727</f>
        <v>0</v>
      </c>
      <c r="DB741" s="856" t="str">
        <f t="shared" si="1483"/>
        <v/>
      </c>
      <c r="DC741" s="927">
        <f t="shared" si="1381"/>
        <v>0</v>
      </c>
    </row>
    <row r="742" spans="2:107" outlineLevel="1" x14ac:dyDescent="0.25">
      <c r="B742" s="1171" t="str">
        <f>IF('Tab 3_Actualisation N'!A255="","",'Tab 3_Actualisation N'!A255)</f>
        <v/>
      </c>
      <c r="C742" s="1172" t="str">
        <f>IF('Tab 3_Actualisation N'!B255="","",'Tab 3_Actualisation N'!B255)</f>
        <v/>
      </c>
      <c r="D742" s="846" t="str">
        <f>IF('Tab 3_Actualisation N'!C255="","",'Tab 3_Actualisation N'!C255)</f>
        <v/>
      </c>
      <c r="E742" s="804" t="str">
        <f>IF('Tab 3_Actualisation N'!E255="","",'Tab 3_Actualisation N'!E255)</f>
        <v/>
      </c>
      <c r="F742" s="804" t="str">
        <f>IF('Tab 3_Actualisation N'!F255="","",'Tab 3_Actualisation N'!F255)</f>
        <v/>
      </c>
      <c r="G742" s="804" t="str">
        <f>IF('Tab 3_Actualisation N'!I255="","",'Tab 3_Actualisation N'!I255)</f>
        <v/>
      </c>
      <c r="H742" s="804" t="str">
        <f>IF('Tab 3_Actualisation N'!J255="","",'Tab 3_Actualisation N'!J255)</f>
        <v/>
      </c>
      <c r="I742" s="771" t="str">
        <f>IF('Tab 3_Actualisation N'!K255="","",'Tab 3_Actualisation N'!K255)</f>
        <v/>
      </c>
      <c r="J742" s="841" t="str">
        <f>IF('Tab 3_Actualisation N'!L255="","",'Tab 3_Actualisation N'!L255)</f>
        <v/>
      </c>
      <c r="K742" s="840" t="str">
        <f>IF('Tab 3_Actualisation N'!M255="","",'Tab 3_Actualisation N'!M255)</f>
        <v/>
      </c>
      <c r="L742" s="841" t="str">
        <f>IF('Tab 3_Actualisation N'!N255="","",'Tab 3_Actualisation N'!N255)</f>
        <v/>
      </c>
      <c r="M742" s="840" t="str">
        <f>IF('Tab 3_Actualisation N'!O255="","",'Tab 3_Actualisation N'!O255)</f>
        <v/>
      </c>
      <c r="N742" s="842" t="str">
        <f>IF('Tab 3_Actualisation N'!P255="","",'Tab 3_Actualisation N'!P255)</f>
        <v/>
      </c>
      <c r="O742" s="843" t="str">
        <f>IF('Tab 3_Actualisation N'!Q255="","",'Tab 3_Actualisation N'!Q255)</f>
        <v/>
      </c>
      <c r="P742" s="841" t="str">
        <f>IF('Tab 3_Actualisation N'!R255="","",'Tab 3_Actualisation N'!R255)</f>
        <v/>
      </c>
      <c r="Q742" s="840" t="str">
        <f>IF('Tab 3_Actualisation N'!S255="","",'Tab 3_Actualisation N'!S255)</f>
        <v/>
      </c>
      <c r="R742" s="841" t="str">
        <f>IF('Tab 3_Actualisation N'!T255="","",'Tab 3_Actualisation N'!T255)</f>
        <v/>
      </c>
      <c r="S742" s="840" t="str">
        <f>IF('Tab 3_Actualisation N'!U255="","",'Tab 3_Actualisation N'!U255)</f>
        <v/>
      </c>
      <c r="T742" s="842" t="str">
        <f>IF('Tab 3_Actualisation N'!V255="","",'Tab 3_Actualisation N'!V255)</f>
        <v/>
      </c>
      <c r="U742" s="843" t="str">
        <f>IF('Tab 3_Actualisation N'!W255="","",'Tab 3_Actualisation N'!W255)</f>
        <v/>
      </c>
      <c r="V742" s="841" t="str">
        <f>IF('Tab 3_Actualisation N'!X255="","",'Tab 3_Actualisation N'!X255)</f>
        <v/>
      </c>
      <c r="W742" s="840" t="str">
        <f>IF('Tab 3_Actualisation N'!Y255="","",'Tab 3_Actualisation N'!Y255)</f>
        <v/>
      </c>
      <c r="X742" s="841" t="str">
        <f>IF('Tab 3_Actualisation N'!Z255="","",'Tab 3_Actualisation N'!Z255)</f>
        <v/>
      </c>
      <c r="Y742" s="840" t="str">
        <f>IF('Tab 3_Actualisation N'!AA255="","",'Tab 3_Actualisation N'!AA255)</f>
        <v/>
      </c>
      <c r="Z742" s="841" t="str">
        <f>IF('Tab 3_Actualisation N'!AB255="","",'Tab 3_Actualisation N'!AB255)</f>
        <v/>
      </c>
      <c r="AA742" s="840" t="str">
        <f>IF('Tab 3_Actualisation N'!AC255="","",'Tab 3_Actualisation N'!AC255)</f>
        <v/>
      </c>
      <c r="AB742" s="841" t="str">
        <f>IF('Tab 3_Actualisation N'!AD255="","",'Tab 3_Actualisation N'!AD255)</f>
        <v/>
      </c>
      <c r="AC742" s="840" t="str">
        <f>IF('Tab 3_Actualisation N'!AE255="","",'Tab 3_Actualisation N'!AE255)</f>
        <v/>
      </c>
      <c r="AD742" s="841" t="str">
        <f>IF('Tab 3_Actualisation N'!AF255="","",'Tab 3_Actualisation N'!AF255)</f>
        <v/>
      </c>
      <c r="AE742" s="840" t="str">
        <f>IF('Tab 3_Actualisation N'!AG255="","",'Tab 3_Actualisation N'!AG255)</f>
        <v/>
      </c>
      <c r="AF742" s="841" t="str">
        <f>IF('Tab 3_Actualisation N'!AH255="","",'Tab 3_Actualisation N'!AH255)</f>
        <v/>
      </c>
      <c r="AG742" s="840" t="str">
        <f>IF('Tab 3_Actualisation N'!AI255="","",'Tab 3_Actualisation N'!AI255)</f>
        <v/>
      </c>
      <c r="AH742" s="842" t="str">
        <f>IF('Tab 3_Actualisation N'!AJ255="","",'Tab 3_Actualisation N'!AJ255)</f>
        <v/>
      </c>
      <c r="AI742" s="843" t="str">
        <f>IF('Tab 3_Actualisation N'!AK255="","",'Tab 3_Actualisation N'!AK255)</f>
        <v/>
      </c>
      <c r="AJ742" s="841" t="str">
        <f>IF('Tab 3_Actualisation N'!AL255="","",'Tab 3_Actualisation N'!AL255)</f>
        <v/>
      </c>
      <c r="AK742" s="840" t="str">
        <f>IF('Tab 3_Actualisation N'!AM255="","",'Tab 3_Actualisation N'!AM255)</f>
        <v/>
      </c>
      <c r="AL742" s="841" t="str">
        <f>IF('Tab 3_Actualisation N'!AN255="","",'Tab 3_Actualisation N'!AN255)</f>
        <v/>
      </c>
      <c r="AM742" s="840" t="str">
        <f>IF('Tab 3_Actualisation N'!AO255="","",'Tab 3_Actualisation N'!AO255)</f>
        <v/>
      </c>
      <c r="AN742" s="841" t="str">
        <f>IF('Tab 3_Actualisation N'!AP255="","",'Tab 3_Actualisation N'!AP255)</f>
        <v/>
      </c>
      <c r="AO742" s="840" t="str">
        <f>IF('Tab 3_Actualisation N'!AQ255="","",'Tab 3_Actualisation N'!AQ255)</f>
        <v/>
      </c>
      <c r="AP742" s="841" t="str">
        <f>IF('Tab 3_Actualisation N'!AR255="","",'Tab 3_Actualisation N'!AR255)</f>
        <v/>
      </c>
      <c r="AQ742" s="840" t="str">
        <f>IF('Tab 3_Actualisation N'!AS255="","",'Tab 3_Actualisation N'!AS255)</f>
        <v/>
      </c>
      <c r="AR742" s="842" t="str">
        <f>IF('Tab 3_Actualisation N'!AT255="","",'Tab 3_Actualisation N'!AT255)</f>
        <v/>
      </c>
      <c r="AS742" s="843" t="str">
        <f>IF('Tab 3_Actualisation N'!AU255="","",'Tab 3_Actualisation N'!AU255)</f>
        <v/>
      </c>
      <c r="AT742" s="841" t="str">
        <f>IF('Tab 3_Actualisation N'!AV255="","",'Tab 3_Actualisation N'!AV255)</f>
        <v/>
      </c>
      <c r="AU742" s="840" t="str">
        <f>IF('Tab 3_Actualisation N'!AW255="","",'Tab 3_Actualisation N'!AW255)</f>
        <v/>
      </c>
      <c r="AV742" s="841" t="str">
        <f>IF('Tab 3_Actualisation N'!AX255="","",'Tab 3_Actualisation N'!AX255)</f>
        <v/>
      </c>
      <c r="AW742" s="840" t="str">
        <f>IF('Tab 3_Actualisation N'!AY255="","",'Tab 3_Actualisation N'!AY255)</f>
        <v/>
      </c>
      <c r="AX742" s="841" t="str">
        <f>IF('Tab 3_Actualisation N'!AZ255="","",'Tab 3_Actualisation N'!AZ255)</f>
        <v/>
      </c>
      <c r="AY742" s="840" t="str">
        <f>IF('Tab 3_Actualisation N'!BA255="","",'Tab 3_Actualisation N'!BA255)</f>
        <v/>
      </c>
      <c r="AZ742" s="841" t="str">
        <f>IF('Tab 3_Actualisation N'!BB255="","",'Tab 3_Actualisation N'!BB255)</f>
        <v/>
      </c>
      <c r="BA742" s="840" t="str">
        <f>IF('Tab 3_Actualisation N'!BC255="","",'Tab 3_Actualisation N'!BC255)</f>
        <v/>
      </c>
      <c r="BB742" s="842" t="str">
        <f>IF('Tab 3_Actualisation N'!BD255="","",'Tab 3_Actualisation N'!BD255)</f>
        <v/>
      </c>
      <c r="BC742" s="843" t="str">
        <f>IF('Tab 3_Actualisation N'!BE255="","",'Tab 3_Actualisation N'!BE255)</f>
        <v/>
      </c>
      <c r="BD742" s="841" t="str">
        <f>IF('Tab 3_Actualisation N'!BF255="","",'Tab 3_Actualisation N'!BF255)</f>
        <v/>
      </c>
      <c r="BE742" s="840" t="str">
        <f>IF('Tab 3_Actualisation N'!BG255="","",'Tab 3_Actualisation N'!BG255)</f>
        <v/>
      </c>
      <c r="BF742" s="841" t="str">
        <f>IF('Tab 3_Actualisation N'!BH255="","",'Tab 3_Actualisation N'!BH255)</f>
        <v/>
      </c>
      <c r="BG742" s="840" t="str">
        <f>IF('Tab 3_Actualisation N'!BI255="","",'Tab 3_Actualisation N'!BI255)</f>
        <v/>
      </c>
      <c r="BH742" s="841" t="str">
        <f>IF('Tab 3_Actualisation N'!BJ255="","",'Tab 3_Actualisation N'!BJ255)</f>
        <v/>
      </c>
      <c r="BI742" s="840" t="str">
        <f>IF('Tab 3_Actualisation N'!BK255="","",'Tab 3_Actualisation N'!BK255)</f>
        <v/>
      </c>
      <c r="BJ742" s="841" t="str">
        <f>IF('Tab 3_Actualisation N'!BL255="","",'Tab 3_Actualisation N'!BL255)</f>
        <v/>
      </c>
      <c r="BK742" s="840" t="str">
        <f>IF('Tab 3_Actualisation N'!BM255="","",'Tab 3_Actualisation N'!BM255)</f>
        <v/>
      </c>
      <c r="BL742" s="841" t="str">
        <f>IF('Tab 3_Actualisation N'!BN255="","",'Tab 3_Actualisation N'!BN255)</f>
        <v/>
      </c>
      <c r="BM742" s="840" t="str">
        <f>IF('Tab 3_Actualisation N'!BO255="","",'Tab 3_Actualisation N'!BO255)</f>
        <v/>
      </c>
      <c r="BN742" s="841" t="str">
        <f>IF('Tab 3_Actualisation N'!BP255="","",'Tab 3_Actualisation N'!BP255)</f>
        <v/>
      </c>
      <c r="BO742" s="840" t="str">
        <f>IF('Tab 3_Actualisation N'!BQ255="","",'Tab 3_Actualisation N'!BQ255)</f>
        <v/>
      </c>
      <c r="BP742" s="841" t="str">
        <f>IF('Tab 3_Actualisation N'!BR255="","",'Tab 3_Actualisation N'!BR255)</f>
        <v/>
      </c>
      <c r="BQ742" s="840" t="str">
        <f>IF('Tab 3_Actualisation N'!BS255="","",'Tab 3_Actualisation N'!BS255)</f>
        <v/>
      </c>
      <c r="BR742" s="841" t="str">
        <f>IF('Tab 3_Actualisation N'!BT255="","",'Tab 3_Actualisation N'!BT255)</f>
        <v/>
      </c>
      <c r="BS742" s="840" t="str">
        <f>IF('Tab 3_Actualisation N'!BU255="","",'Tab 3_Actualisation N'!BU255)</f>
        <v/>
      </c>
      <c r="BT742" s="841" t="str">
        <f>IF('Tab 3_Actualisation N'!BV255="","",'Tab 3_Actualisation N'!BV255)</f>
        <v/>
      </c>
      <c r="BU742" s="840" t="str">
        <f>IF('Tab 3_Actualisation N'!BW255="","",'Tab 3_Actualisation N'!BW255)</f>
        <v/>
      </c>
      <c r="BV742" s="842" t="str">
        <f>IF('Tab 3_Actualisation N'!BX255="","",'Tab 3_Actualisation N'!BX255)</f>
        <v/>
      </c>
      <c r="BW742" s="843" t="str">
        <f>IF('Tab 3_Actualisation N'!BY255="","",'Tab 3_Actualisation N'!BY255)</f>
        <v/>
      </c>
      <c r="BX742" s="841" t="str">
        <f>IF('Tab 3_Actualisation N'!BZ255="","",'Tab 3_Actualisation N'!BZ255)</f>
        <v/>
      </c>
      <c r="BY742" s="840" t="str">
        <f>IF('Tab 3_Actualisation N'!CA255="","",'Tab 3_Actualisation N'!CA255)</f>
        <v/>
      </c>
      <c r="BZ742" s="841" t="str">
        <f>IF('Tab 3_Actualisation N'!CB255="","",'Tab 3_Actualisation N'!CB255)</f>
        <v/>
      </c>
      <c r="CA742" s="840" t="str">
        <f>IF('Tab 3_Actualisation N'!CC255="","",'Tab 3_Actualisation N'!CC255)</f>
        <v/>
      </c>
      <c r="CB742" s="841" t="str">
        <f>IF('Tab 3_Actualisation N'!CD255="","",'Tab 3_Actualisation N'!CD255)</f>
        <v/>
      </c>
      <c r="CC742" s="840" t="str">
        <f>IF('Tab 3_Actualisation N'!CE255="","",'Tab 3_Actualisation N'!CE255)</f>
        <v/>
      </c>
      <c r="CD742" s="841" t="str">
        <f>IF('Tab 3_Actualisation N'!CF255="","",'Tab 3_Actualisation N'!CF255)</f>
        <v/>
      </c>
      <c r="CE742" s="840" t="str">
        <f>IF('Tab 3_Actualisation N'!CG255="","",'Tab 3_Actualisation N'!CG255)</f>
        <v/>
      </c>
      <c r="CF742" s="841" t="str">
        <f>IF('Tab 3_Actualisation N'!CH255="","",'Tab 3_Actualisation N'!CH255)</f>
        <v/>
      </c>
      <c r="CG742" s="840" t="str">
        <f>IF('Tab 3_Actualisation N'!CI255="","",'Tab 3_Actualisation N'!CI255)</f>
        <v/>
      </c>
      <c r="CH742" s="841" t="str">
        <f>IF('Tab 3_Actualisation N'!CJ255="","",'Tab 3_Actualisation N'!CJ255)</f>
        <v/>
      </c>
      <c r="CI742" s="840" t="str">
        <f>IF('Tab 3_Actualisation N'!CK255="","",'Tab 3_Actualisation N'!CK255)</f>
        <v/>
      </c>
      <c r="CJ742" s="842" t="str">
        <f>IF('Tab 3_Actualisation N'!CL255="","",'Tab 3_Actualisation N'!CL255)</f>
        <v/>
      </c>
      <c r="CK742" s="843" t="str">
        <f>IF('Tab 3_Actualisation N'!CM255="","",'Tab 3_Actualisation N'!CM255)</f>
        <v/>
      </c>
      <c r="CL742" s="841" t="str">
        <f>IF('Tab 3_Actualisation N'!CN255="","",'Tab 3_Actualisation N'!CN255)</f>
        <v/>
      </c>
      <c r="CM742" s="840" t="str">
        <f>IF('Tab 3_Actualisation N'!CO255="","",'Tab 3_Actualisation N'!CO255)</f>
        <v/>
      </c>
      <c r="CN742" s="841" t="str">
        <f>IF('Tab 3_Actualisation N'!CP255="","",'Tab 3_Actualisation N'!CP255)</f>
        <v/>
      </c>
      <c r="CO742" s="840" t="str">
        <f>IF('Tab 3_Actualisation N'!CQ255="","",'Tab 3_Actualisation N'!CQ255)</f>
        <v/>
      </c>
      <c r="CP742" s="841" t="str">
        <f>IF('Tab 3_Actualisation N'!CR255="","",'Tab 3_Actualisation N'!CR255)</f>
        <v/>
      </c>
      <c r="CQ742" s="840" t="str">
        <f>IF('Tab 3_Actualisation N'!CS255="","",'Tab 3_Actualisation N'!CS255)</f>
        <v/>
      </c>
      <c r="CR742" s="841" t="str">
        <f>IF('Tab 3_Actualisation N'!CT255="","",'Tab 3_Actualisation N'!CT255)</f>
        <v/>
      </c>
      <c r="CS742" s="840" t="str">
        <f>IF('Tab 3_Actualisation N'!CU255="","",'Tab 3_Actualisation N'!CU255)</f>
        <v/>
      </c>
      <c r="CT742" s="841" t="str">
        <f>IF('Tab 3_Actualisation N'!CV255="","",'Tab 3_Actualisation N'!CV255)</f>
        <v/>
      </c>
      <c r="CU742" s="840" t="str">
        <f>IF('Tab 3_Actualisation N'!CW255="","",'Tab 3_Actualisation N'!CW255)</f>
        <v/>
      </c>
      <c r="CV742" s="841" t="str">
        <f>IF('Tab 3_Actualisation N'!CX255="","",'Tab 3_Actualisation N'!CX255)</f>
        <v/>
      </c>
      <c r="CW742" s="840" t="str">
        <f>IF('Tab 3_Actualisation N'!CY255="","",'Tab 3_Actualisation N'!CY255)</f>
        <v/>
      </c>
      <c r="CX742" s="842" t="str">
        <f>IF('Tab 3_Actualisation N'!CZ255="","",'Tab 3_Actualisation N'!CZ255)</f>
        <v/>
      </c>
      <c r="CY742" s="873">
        <f>IF('Tab 3_Actualisation N'!DA255="","",'Tab 3_Actualisation N'!DA255)</f>
        <v>0</v>
      </c>
      <c r="CZ742" s="819">
        <f t="shared" ref="CZ742" si="1484">CZ3728</f>
        <v>0</v>
      </c>
      <c r="DA742" s="869">
        <f t="shared" ref="DA742:DB742" si="1485">DA3728</f>
        <v>0</v>
      </c>
      <c r="DB742" s="856" t="str">
        <f t="shared" si="1485"/>
        <v/>
      </c>
      <c r="DC742" s="927">
        <f t="shared" si="1381"/>
        <v>0</v>
      </c>
    </row>
    <row r="743" spans="2:107" outlineLevel="1" x14ac:dyDescent="0.25">
      <c r="B743" s="1171" t="str">
        <f>IF('Tab 3_Actualisation N'!A256="","",'Tab 3_Actualisation N'!A256)</f>
        <v/>
      </c>
      <c r="C743" s="1172" t="str">
        <f>IF('Tab 3_Actualisation N'!B256="","",'Tab 3_Actualisation N'!B256)</f>
        <v/>
      </c>
      <c r="D743" s="846" t="str">
        <f>IF('Tab 3_Actualisation N'!C256="","",'Tab 3_Actualisation N'!C256)</f>
        <v/>
      </c>
      <c r="E743" s="804" t="str">
        <f>IF('Tab 3_Actualisation N'!E256="","",'Tab 3_Actualisation N'!E256)</f>
        <v/>
      </c>
      <c r="F743" s="804" t="str">
        <f>IF('Tab 3_Actualisation N'!F256="","",'Tab 3_Actualisation N'!F256)</f>
        <v/>
      </c>
      <c r="G743" s="804" t="str">
        <f>IF('Tab 3_Actualisation N'!I256="","",'Tab 3_Actualisation N'!I256)</f>
        <v/>
      </c>
      <c r="H743" s="804" t="str">
        <f>IF('Tab 3_Actualisation N'!J256="","",'Tab 3_Actualisation N'!J256)</f>
        <v/>
      </c>
      <c r="I743" s="771" t="str">
        <f>IF('Tab 3_Actualisation N'!K256="","",'Tab 3_Actualisation N'!K256)</f>
        <v/>
      </c>
      <c r="J743" s="841" t="str">
        <f>IF('Tab 3_Actualisation N'!L256="","",'Tab 3_Actualisation N'!L256)</f>
        <v/>
      </c>
      <c r="K743" s="840" t="str">
        <f>IF('Tab 3_Actualisation N'!M256="","",'Tab 3_Actualisation N'!M256)</f>
        <v/>
      </c>
      <c r="L743" s="841" t="str">
        <f>IF('Tab 3_Actualisation N'!N256="","",'Tab 3_Actualisation N'!N256)</f>
        <v/>
      </c>
      <c r="M743" s="840" t="str">
        <f>IF('Tab 3_Actualisation N'!O256="","",'Tab 3_Actualisation N'!O256)</f>
        <v/>
      </c>
      <c r="N743" s="842" t="str">
        <f>IF('Tab 3_Actualisation N'!P256="","",'Tab 3_Actualisation N'!P256)</f>
        <v/>
      </c>
      <c r="O743" s="843" t="str">
        <f>IF('Tab 3_Actualisation N'!Q256="","",'Tab 3_Actualisation N'!Q256)</f>
        <v/>
      </c>
      <c r="P743" s="841" t="str">
        <f>IF('Tab 3_Actualisation N'!R256="","",'Tab 3_Actualisation N'!R256)</f>
        <v/>
      </c>
      <c r="Q743" s="840" t="str">
        <f>IF('Tab 3_Actualisation N'!S256="","",'Tab 3_Actualisation N'!S256)</f>
        <v/>
      </c>
      <c r="R743" s="841" t="str">
        <f>IF('Tab 3_Actualisation N'!T256="","",'Tab 3_Actualisation N'!T256)</f>
        <v/>
      </c>
      <c r="S743" s="840" t="str">
        <f>IF('Tab 3_Actualisation N'!U256="","",'Tab 3_Actualisation N'!U256)</f>
        <v/>
      </c>
      <c r="T743" s="842" t="str">
        <f>IF('Tab 3_Actualisation N'!V256="","",'Tab 3_Actualisation N'!V256)</f>
        <v/>
      </c>
      <c r="U743" s="843" t="str">
        <f>IF('Tab 3_Actualisation N'!W256="","",'Tab 3_Actualisation N'!W256)</f>
        <v/>
      </c>
      <c r="V743" s="841" t="str">
        <f>IF('Tab 3_Actualisation N'!X256="","",'Tab 3_Actualisation N'!X256)</f>
        <v/>
      </c>
      <c r="W743" s="840" t="str">
        <f>IF('Tab 3_Actualisation N'!Y256="","",'Tab 3_Actualisation N'!Y256)</f>
        <v/>
      </c>
      <c r="X743" s="841" t="str">
        <f>IF('Tab 3_Actualisation N'!Z256="","",'Tab 3_Actualisation N'!Z256)</f>
        <v/>
      </c>
      <c r="Y743" s="840" t="str">
        <f>IF('Tab 3_Actualisation N'!AA256="","",'Tab 3_Actualisation N'!AA256)</f>
        <v/>
      </c>
      <c r="Z743" s="841" t="str">
        <f>IF('Tab 3_Actualisation N'!AB256="","",'Tab 3_Actualisation N'!AB256)</f>
        <v/>
      </c>
      <c r="AA743" s="840" t="str">
        <f>IF('Tab 3_Actualisation N'!AC256="","",'Tab 3_Actualisation N'!AC256)</f>
        <v/>
      </c>
      <c r="AB743" s="841" t="str">
        <f>IF('Tab 3_Actualisation N'!AD256="","",'Tab 3_Actualisation N'!AD256)</f>
        <v/>
      </c>
      <c r="AC743" s="840" t="str">
        <f>IF('Tab 3_Actualisation N'!AE256="","",'Tab 3_Actualisation N'!AE256)</f>
        <v/>
      </c>
      <c r="AD743" s="841" t="str">
        <f>IF('Tab 3_Actualisation N'!AF256="","",'Tab 3_Actualisation N'!AF256)</f>
        <v/>
      </c>
      <c r="AE743" s="840" t="str">
        <f>IF('Tab 3_Actualisation N'!AG256="","",'Tab 3_Actualisation N'!AG256)</f>
        <v/>
      </c>
      <c r="AF743" s="841" t="str">
        <f>IF('Tab 3_Actualisation N'!AH256="","",'Tab 3_Actualisation N'!AH256)</f>
        <v/>
      </c>
      <c r="AG743" s="840" t="str">
        <f>IF('Tab 3_Actualisation N'!AI256="","",'Tab 3_Actualisation N'!AI256)</f>
        <v/>
      </c>
      <c r="AH743" s="842" t="str">
        <f>IF('Tab 3_Actualisation N'!AJ256="","",'Tab 3_Actualisation N'!AJ256)</f>
        <v/>
      </c>
      <c r="AI743" s="843" t="str">
        <f>IF('Tab 3_Actualisation N'!AK256="","",'Tab 3_Actualisation N'!AK256)</f>
        <v/>
      </c>
      <c r="AJ743" s="841" t="str">
        <f>IF('Tab 3_Actualisation N'!AL256="","",'Tab 3_Actualisation N'!AL256)</f>
        <v/>
      </c>
      <c r="AK743" s="840" t="str">
        <f>IF('Tab 3_Actualisation N'!AM256="","",'Tab 3_Actualisation N'!AM256)</f>
        <v/>
      </c>
      <c r="AL743" s="841" t="str">
        <f>IF('Tab 3_Actualisation N'!AN256="","",'Tab 3_Actualisation N'!AN256)</f>
        <v/>
      </c>
      <c r="AM743" s="840" t="str">
        <f>IF('Tab 3_Actualisation N'!AO256="","",'Tab 3_Actualisation N'!AO256)</f>
        <v/>
      </c>
      <c r="AN743" s="841" t="str">
        <f>IF('Tab 3_Actualisation N'!AP256="","",'Tab 3_Actualisation N'!AP256)</f>
        <v/>
      </c>
      <c r="AO743" s="840" t="str">
        <f>IF('Tab 3_Actualisation N'!AQ256="","",'Tab 3_Actualisation N'!AQ256)</f>
        <v/>
      </c>
      <c r="AP743" s="841" t="str">
        <f>IF('Tab 3_Actualisation N'!AR256="","",'Tab 3_Actualisation N'!AR256)</f>
        <v/>
      </c>
      <c r="AQ743" s="840" t="str">
        <f>IF('Tab 3_Actualisation N'!AS256="","",'Tab 3_Actualisation N'!AS256)</f>
        <v/>
      </c>
      <c r="AR743" s="842" t="str">
        <f>IF('Tab 3_Actualisation N'!AT256="","",'Tab 3_Actualisation N'!AT256)</f>
        <v/>
      </c>
      <c r="AS743" s="843" t="str">
        <f>IF('Tab 3_Actualisation N'!AU256="","",'Tab 3_Actualisation N'!AU256)</f>
        <v/>
      </c>
      <c r="AT743" s="841" t="str">
        <f>IF('Tab 3_Actualisation N'!AV256="","",'Tab 3_Actualisation N'!AV256)</f>
        <v/>
      </c>
      <c r="AU743" s="840" t="str">
        <f>IF('Tab 3_Actualisation N'!AW256="","",'Tab 3_Actualisation N'!AW256)</f>
        <v/>
      </c>
      <c r="AV743" s="841" t="str">
        <f>IF('Tab 3_Actualisation N'!AX256="","",'Tab 3_Actualisation N'!AX256)</f>
        <v/>
      </c>
      <c r="AW743" s="840" t="str">
        <f>IF('Tab 3_Actualisation N'!AY256="","",'Tab 3_Actualisation N'!AY256)</f>
        <v/>
      </c>
      <c r="AX743" s="841" t="str">
        <f>IF('Tab 3_Actualisation N'!AZ256="","",'Tab 3_Actualisation N'!AZ256)</f>
        <v/>
      </c>
      <c r="AY743" s="840" t="str">
        <f>IF('Tab 3_Actualisation N'!BA256="","",'Tab 3_Actualisation N'!BA256)</f>
        <v/>
      </c>
      <c r="AZ743" s="841" t="str">
        <f>IF('Tab 3_Actualisation N'!BB256="","",'Tab 3_Actualisation N'!BB256)</f>
        <v/>
      </c>
      <c r="BA743" s="840" t="str">
        <f>IF('Tab 3_Actualisation N'!BC256="","",'Tab 3_Actualisation N'!BC256)</f>
        <v/>
      </c>
      <c r="BB743" s="842" t="str">
        <f>IF('Tab 3_Actualisation N'!BD256="","",'Tab 3_Actualisation N'!BD256)</f>
        <v/>
      </c>
      <c r="BC743" s="843" t="str">
        <f>IF('Tab 3_Actualisation N'!BE256="","",'Tab 3_Actualisation N'!BE256)</f>
        <v/>
      </c>
      <c r="BD743" s="841" t="str">
        <f>IF('Tab 3_Actualisation N'!BF256="","",'Tab 3_Actualisation N'!BF256)</f>
        <v/>
      </c>
      <c r="BE743" s="840" t="str">
        <f>IF('Tab 3_Actualisation N'!BG256="","",'Tab 3_Actualisation N'!BG256)</f>
        <v/>
      </c>
      <c r="BF743" s="841" t="str">
        <f>IF('Tab 3_Actualisation N'!BH256="","",'Tab 3_Actualisation N'!BH256)</f>
        <v/>
      </c>
      <c r="BG743" s="840" t="str">
        <f>IF('Tab 3_Actualisation N'!BI256="","",'Tab 3_Actualisation N'!BI256)</f>
        <v/>
      </c>
      <c r="BH743" s="841" t="str">
        <f>IF('Tab 3_Actualisation N'!BJ256="","",'Tab 3_Actualisation N'!BJ256)</f>
        <v/>
      </c>
      <c r="BI743" s="840" t="str">
        <f>IF('Tab 3_Actualisation N'!BK256="","",'Tab 3_Actualisation N'!BK256)</f>
        <v/>
      </c>
      <c r="BJ743" s="841" t="str">
        <f>IF('Tab 3_Actualisation N'!BL256="","",'Tab 3_Actualisation N'!BL256)</f>
        <v/>
      </c>
      <c r="BK743" s="840" t="str">
        <f>IF('Tab 3_Actualisation N'!BM256="","",'Tab 3_Actualisation N'!BM256)</f>
        <v/>
      </c>
      <c r="BL743" s="841" t="str">
        <f>IF('Tab 3_Actualisation N'!BN256="","",'Tab 3_Actualisation N'!BN256)</f>
        <v/>
      </c>
      <c r="BM743" s="840" t="str">
        <f>IF('Tab 3_Actualisation N'!BO256="","",'Tab 3_Actualisation N'!BO256)</f>
        <v/>
      </c>
      <c r="BN743" s="841" t="str">
        <f>IF('Tab 3_Actualisation N'!BP256="","",'Tab 3_Actualisation N'!BP256)</f>
        <v/>
      </c>
      <c r="BO743" s="840" t="str">
        <f>IF('Tab 3_Actualisation N'!BQ256="","",'Tab 3_Actualisation N'!BQ256)</f>
        <v/>
      </c>
      <c r="BP743" s="841" t="str">
        <f>IF('Tab 3_Actualisation N'!BR256="","",'Tab 3_Actualisation N'!BR256)</f>
        <v/>
      </c>
      <c r="BQ743" s="840" t="str">
        <f>IF('Tab 3_Actualisation N'!BS256="","",'Tab 3_Actualisation N'!BS256)</f>
        <v/>
      </c>
      <c r="BR743" s="841" t="str">
        <f>IF('Tab 3_Actualisation N'!BT256="","",'Tab 3_Actualisation N'!BT256)</f>
        <v/>
      </c>
      <c r="BS743" s="840" t="str">
        <f>IF('Tab 3_Actualisation N'!BU256="","",'Tab 3_Actualisation N'!BU256)</f>
        <v/>
      </c>
      <c r="BT743" s="841" t="str">
        <f>IF('Tab 3_Actualisation N'!BV256="","",'Tab 3_Actualisation N'!BV256)</f>
        <v/>
      </c>
      <c r="BU743" s="840" t="str">
        <f>IF('Tab 3_Actualisation N'!BW256="","",'Tab 3_Actualisation N'!BW256)</f>
        <v/>
      </c>
      <c r="BV743" s="842" t="str">
        <f>IF('Tab 3_Actualisation N'!BX256="","",'Tab 3_Actualisation N'!BX256)</f>
        <v/>
      </c>
      <c r="BW743" s="843" t="str">
        <f>IF('Tab 3_Actualisation N'!BY256="","",'Tab 3_Actualisation N'!BY256)</f>
        <v/>
      </c>
      <c r="BX743" s="841" t="str">
        <f>IF('Tab 3_Actualisation N'!BZ256="","",'Tab 3_Actualisation N'!BZ256)</f>
        <v/>
      </c>
      <c r="BY743" s="840" t="str">
        <f>IF('Tab 3_Actualisation N'!CA256="","",'Tab 3_Actualisation N'!CA256)</f>
        <v/>
      </c>
      <c r="BZ743" s="841" t="str">
        <f>IF('Tab 3_Actualisation N'!CB256="","",'Tab 3_Actualisation N'!CB256)</f>
        <v/>
      </c>
      <c r="CA743" s="840" t="str">
        <f>IF('Tab 3_Actualisation N'!CC256="","",'Tab 3_Actualisation N'!CC256)</f>
        <v/>
      </c>
      <c r="CB743" s="841" t="str">
        <f>IF('Tab 3_Actualisation N'!CD256="","",'Tab 3_Actualisation N'!CD256)</f>
        <v/>
      </c>
      <c r="CC743" s="840" t="str">
        <f>IF('Tab 3_Actualisation N'!CE256="","",'Tab 3_Actualisation N'!CE256)</f>
        <v/>
      </c>
      <c r="CD743" s="841" t="str">
        <f>IF('Tab 3_Actualisation N'!CF256="","",'Tab 3_Actualisation N'!CF256)</f>
        <v/>
      </c>
      <c r="CE743" s="840" t="str">
        <f>IF('Tab 3_Actualisation N'!CG256="","",'Tab 3_Actualisation N'!CG256)</f>
        <v/>
      </c>
      <c r="CF743" s="841" t="str">
        <f>IF('Tab 3_Actualisation N'!CH256="","",'Tab 3_Actualisation N'!CH256)</f>
        <v/>
      </c>
      <c r="CG743" s="840" t="str">
        <f>IF('Tab 3_Actualisation N'!CI256="","",'Tab 3_Actualisation N'!CI256)</f>
        <v/>
      </c>
      <c r="CH743" s="841" t="str">
        <f>IF('Tab 3_Actualisation N'!CJ256="","",'Tab 3_Actualisation N'!CJ256)</f>
        <v/>
      </c>
      <c r="CI743" s="840" t="str">
        <f>IF('Tab 3_Actualisation N'!CK256="","",'Tab 3_Actualisation N'!CK256)</f>
        <v/>
      </c>
      <c r="CJ743" s="842" t="str">
        <f>IF('Tab 3_Actualisation N'!CL256="","",'Tab 3_Actualisation N'!CL256)</f>
        <v/>
      </c>
      <c r="CK743" s="843" t="str">
        <f>IF('Tab 3_Actualisation N'!CM256="","",'Tab 3_Actualisation N'!CM256)</f>
        <v/>
      </c>
      <c r="CL743" s="841" t="str">
        <f>IF('Tab 3_Actualisation N'!CN256="","",'Tab 3_Actualisation N'!CN256)</f>
        <v/>
      </c>
      <c r="CM743" s="840" t="str">
        <f>IF('Tab 3_Actualisation N'!CO256="","",'Tab 3_Actualisation N'!CO256)</f>
        <v/>
      </c>
      <c r="CN743" s="841" t="str">
        <f>IF('Tab 3_Actualisation N'!CP256="","",'Tab 3_Actualisation N'!CP256)</f>
        <v/>
      </c>
      <c r="CO743" s="840" t="str">
        <f>IF('Tab 3_Actualisation N'!CQ256="","",'Tab 3_Actualisation N'!CQ256)</f>
        <v/>
      </c>
      <c r="CP743" s="841" t="str">
        <f>IF('Tab 3_Actualisation N'!CR256="","",'Tab 3_Actualisation N'!CR256)</f>
        <v/>
      </c>
      <c r="CQ743" s="840" t="str">
        <f>IF('Tab 3_Actualisation N'!CS256="","",'Tab 3_Actualisation N'!CS256)</f>
        <v/>
      </c>
      <c r="CR743" s="841" t="str">
        <f>IF('Tab 3_Actualisation N'!CT256="","",'Tab 3_Actualisation N'!CT256)</f>
        <v/>
      </c>
      <c r="CS743" s="840" t="str">
        <f>IF('Tab 3_Actualisation N'!CU256="","",'Tab 3_Actualisation N'!CU256)</f>
        <v/>
      </c>
      <c r="CT743" s="841" t="str">
        <f>IF('Tab 3_Actualisation N'!CV256="","",'Tab 3_Actualisation N'!CV256)</f>
        <v/>
      </c>
      <c r="CU743" s="840" t="str">
        <f>IF('Tab 3_Actualisation N'!CW256="","",'Tab 3_Actualisation N'!CW256)</f>
        <v/>
      </c>
      <c r="CV743" s="841" t="str">
        <f>IF('Tab 3_Actualisation N'!CX256="","",'Tab 3_Actualisation N'!CX256)</f>
        <v/>
      </c>
      <c r="CW743" s="840" t="str">
        <f>IF('Tab 3_Actualisation N'!CY256="","",'Tab 3_Actualisation N'!CY256)</f>
        <v/>
      </c>
      <c r="CX743" s="842" t="str">
        <f>IF('Tab 3_Actualisation N'!CZ256="","",'Tab 3_Actualisation N'!CZ256)</f>
        <v/>
      </c>
      <c r="CY743" s="873">
        <f>IF('Tab 3_Actualisation N'!DA256="","",'Tab 3_Actualisation N'!DA256)</f>
        <v>0</v>
      </c>
      <c r="CZ743" s="819">
        <f t="shared" ref="CZ743" si="1486">CZ3729</f>
        <v>0</v>
      </c>
      <c r="DA743" s="869">
        <f t="shared" ref="DA743:DB743" si="1487">DA3729</f>
        <v>0</v>
      </c>
      <c r="DB743" s="856" t="str">
        <f t="shared" si="1487"/>
        <v/>
      </c>
      <c r="DC743" s="927">
        <f t="shared" si="1381"/>
        <v>0</v>
      </c>
    </row>
    <row r="744" spans="2:107" outlineLevel="1" x14ac:dyDescent="0.25">
      <c r="B744" s="1171" t="str">
        <f>IF('Tab 3_Actualisation N'!A257="","",'Tab 3_Actualisation N'!A257)</f>
        <v/>
      </c>
      <c r="C744" s="1172" t="str">
        <f>IF('Tab 3_Actualisation N'!B257="","",'Tab 3_Actualisation N'!B257)</f>
        <v/>
      </c>
      <c r="D744" s="846" t="str">
        <f>IF('Tab 3_Actualisation N'!C257="","",'Tab 3_Actualisation N'!C257)</f>
        <v/>
      </c>
      <c r="E744" s="804" t="str">
        <f>IF('Tab 3_Actualisation N'!E257="","",'Tab 3_Actualisation N'!E257)</f>
        <v/>
      </c>
      <c r="F744" s="804" t="str">
        <f>IF('Tab 3_Actualisation N'!F257="","",'Tab 3_Actualisation N'!F257)</f>
        <v/>
      </c>
      <c r="G744" s="804" t="str">
        <f>IF('Tab 3_Actualisation N'!I257="","",'Tab 3_Actualisation N'!I257)</f>
        <v/>
      </c>
      <c r="H744" s="804" t="str">
        <f>IF('Tab 3_Actualisation N'!J257="","",'Tab 3_Actualisation N'!J257)</f>
        <v/>
      </c>
      <c r="I744" s="771" t="str">
        <f>IF('Tab 3_Actualisation N'!K257="","",'Tab 3_Actualisation N'!K257)</f>
        <v/>
      </c>
      <c r="J744" s="841" t="str">
        <f>IF('Tab 3_Actualisation N'!L257="","",'Tab 3_Actualisation N'!L257)</f>
        <v/>
      </c>
      <c r="K744" s="840" t="str">
        <f>IF('Tab 3_Actualisation N'!M257="","",'Tab 3_Actualisation N'!M257)</f>
        <v/>
      </c>
      <c r="L744" s="841" t="str">
        <f>IF('Tab 3_Actualisation N'!N257="","",'Tab 3_Actualisation N'!N257)</f>
        <v/>
      </c>
      <c r="M744" s="840" t="str">
        <f>IF('Tab 3_Actualisation N'!O257="","",'Tab 3_Actualisation N'!O257)</f>
        <v/>
      </c>
      <c r="N744" s="842" t="str">
        <f>IF('Tab 3_Actualisation N'!P257="","",'Tab 3_Actualisation N'!P257)</f>
        <v/>
      </c>
      <c r="O744" s="843" t="str">
        <f>IF('Tab 3_Actualisation N'!Q257="","",'Tab 3_Actualisation N'!Q257)</f>
        <v/>
      </c>
      <c r="P744" s="841" t="str">
        <f>IF('Tab 3_Actualisation N'!R257="","",'Tab 3_Actualisation N'!R257)</f>
        <v/>
      </c>
      <c r="Q744" s="840" t="str">
        <f>IF('Tab 3_Actualisation N'!S257="","",'Tab 3_Actualisation N'!S257)</f>
        <v/>
      </c>
      <c r="R744" s="841" t="str">
        <f>IF('Tab 3_Actualisation N'!T257="","",'Tab 3_Actualisation N'!T257)</f>
        <v/>
      </c>
      <c r="S744" s="840" t="str">
        <f>IF('Tab 3_Actualisation N'!U257="","",'Tab 3_Actualisation N'!U257)</f>
        <v/>
      </c>
      <c r="T744" s="842" t="str">
        <f>IF('Tab 3_Actualisation N'!V257="","",'Tab 3_Actualisation N'!V257)</f>
        <v/>
      </c>
      <c r="U744" s="843" t="str">
        <f>IF('Tab 3_Actualisation N'!W257="","",'Tab 3_Actualisation N'!W257)</f>
        <v/>
      </c>
      <c r="V744" s="841" t="str">
        <f>IF('Tab 3_Actualisation N'!X257="","",'Tab 3_Actualisation N'!X257)</f>
        <v/>
      </c>
      <c r="W744" s="840" t="str">
        <f>IF('Tab 3_Actualisation N'!Y257="","",'Tab 3_Actualisation N'!Y257)</f>
        <v/>
      </c>
      <c r="X744" s="841" t="str">
        <f>IF('Tab 3_Actualisation N'!Z257="","",'Tab 3_Actualisation N'!Z257)</f>
        <v/>
      </c>
      <c r="Y744" s="840" t="str">
        <f>IF('Tab 3_Actualisation N'!AA257="","",'Tab 3_Actualisation N'!AA257)</f>
        <v/>
      </c>
      <c r="Z744" s="841" t="str">
        <f>IF('Tab 3_Actualisation N'!AB257="","",'Tab 3_Actualisation N'!AB257)</f>
        <v/>
      </c>
      <c r="AA744" s="840" t="str">
        <f>IF('Tab 3_Actualisation N'!AC257="","",'Tab 3_Actualisation N'!AC257)</f>
        <v/>
      </c>
      <c r="AB744" s="841" t="str">
        <f>IF('Tab 3_Actualisation N'!AD257="","",'Tab 3_Actualisation N'!AD257)</f>
        <v/>
      </c>
      <c r="AC744" s="840" t="str">
        <f>IF('Tab 3_Actualisation N'!AE257="","",'Tab 3_Actualisation N'!AE257)</f>
        <v/>
      </c>
      <c r="AD744" s="841" t="str">
        <f>IF('Tab 3_Actualisation N'!AF257="","",'Tab 3_Actualisation N'!AF257)</f>
        <v/>
      </c>
      <c r="AE744" s="840" t="str">
        <f>IF('Tab 3_Actualisation N'!AG257="","",'Tab 3_Actualisation N'!AG257)</f>
        <v/>
      </c>
      <c r="AF744" s="841" t="str">
        <f>IF('Tab 3_Actualisation N'!AH257="","",'Tab 3_Actualisation N'!AH257)</f>
        <v/>
      </c>
      <c r="AG744" s="840" t="str">
        <f>IF('Tab 3_Actualisation N'!AI257="","",'Tab 3_Actualisation N'!AI257)</f>
        <v/>
      </c>
      <c r="AH744" s="842" t="str">
        <f>IF('Tab 3_Actualisation N'!AJ257="","",'Tab 3_Actualisation N'!AJ257)</f>
        <v/>
      </c>
      <c r="AI744" s="843" t="str">
        <f>IF('Tab 3_Actualisation N'!AK257="","",'Tab 3_Actualisation N'!AK257)</f>
        <v/>
      </c>
      <c r="AJ744" s="841" t="str">
        <f>IF('Tab 3_Actualisation N'!AL257="","",'Tab 3_Actualisation N'!AL257)</f>
        <v/>
      </c>
      <c r="AK744" s="840" t="str">
        <f>IF('Tab 3_Actualisation N'!AM257="","",'Tab 3_Actualisation N'!AM257)</f>
        <v/>
      </c>
      <c r="AL744" s="841" t="str">
        <f>IF('Tab 3_Actualisation N'!AN257="","",'Tab 3_Actualisation N'!AN257)</f>
        <v/>
      </c>
      <c r="AM744" s="840" t="str">
        <f>IF('Tab 3_Actualisation N'!AO257="","",'Tab 3_Actualisation N'!AO257)</f>
        <v/>
      </c>
      <c r="AN744" s="841" t="str">
        <f>IF('Tab 3_Actualisation N'!AP257="","",'Tab 3_Actualisation N'!AP257)</f>
        <v/>
      </c>
      <c r="AO744" s="840" t="str">
        <f>IF('Tab 3_Actualisation N'!AQ257="","",'Tab 3_Actualisation N'!AQ257)</f>
        <v/>
      </c>
      <c r="AP744" s="841" t="str">
        <f>IF('Tab 3_Actualisation N'!AR257="","",'Tab 3_Actualisation N'!AR257)</f>
        <v/>
      </c>
      <c r="AQ744" s="840" t="str">
        <f>IF('Tab 3_Actualisation N'!AS257="","",'Tab 3_Actualisation N'!AS257)</f>
        <v/>
      </c>
      <c r="AR744" s="842" t="str">
        <f>IF('Tab 3_Actualisation N'!AT257="","",'Tab 3_Actualisation N'!AT257)</f>
        <v/>
      </c>
      <c r="AS744" s="843" t="str">
        <f>IF('Tab 3_Actualisation N'!AU257="","",'Tab 3_Actualisation N'!AU257)</f>
        <v/>
      </c>
      <c r="AT744" s="841" t="str">
        <f>IF('Tab 3_Actualisation N'!AV257="","",'Tab 3_Actualisation N'!AV257)</f>
        <v/>
      </c>
      <c r="AU744" s="840" t="str">
        <f>IF('Tab 3_Actualisation N'!AW257="","",'Tab 3_Actualisation N'!AW257)</f>
        <v/>
      </c>
      <c r="AV744" s="841" t="str">
        <f>IF('Tab 3_Actualisation N'!AX257="","",'Tab 3_Actualisation N'!AX257)</f>
        <v/>
      </c>
      <c r="AW744" s="840" t="str">
        <f>IF('Tab 3_Actualisation N'!AY257="","",'Tab 3_Actualisation N'!AY257)</f>
        <v/>
      </c>
      <c r="AX744" s="841" t="str">
        <f>IF('Tab 3_Actualisation N'!AZ257="","",'Tab 3_Actualisation N'!AZ257)</f>
        <v/>
      </c>
      <c r="AY744" s="840" t="str">
        <f>IF('Tab 3_Actualisation N'!BA257="","",'Tab 3_Actualisation N'!BA257)</f>
        <v/>
      </c>
      <c r="AZ744" s="841" t="str">
        <f>IF('Tab 3_Actualisation N'!BB257="","",'Tab 3_Actualisation N'!BB257)</f>
        <v/>
      </c>
      <c r="BA744" s="840" t="str">
        <f>IF('Tab 3_Actualisation N'!BC257="","",'Tab 3_Actualisation N'!BC257)</f>
        <v/>
      </c>
      <c r="BB744" s="842" t="str">
        <f>IF('Tab 3_Actualisation N'!BD257="","",'Tab 3_Actualisation N'!BD257)</f>
        <v/>
      </c>
      <c r="BC744" s="843" t="str">
        <f>IF('Tab 3_Actualisation N'!BE257="","",'Tab 3_Actualisation N'!BE257)</f>
        <v/>
      </c>
      <c r="BD744" s="841" t="str">
        <f>IF('Tab 3_Actualisation N'!BF257="","",'Tab 3_Actualisation N'!BF257)</f>
        <v/>
      </c>
      <c r="BE744" s="840" t="str">
        <f>IF('Tab 3_Actualisation N'!BG257="","",'Tab 3_Actualisation N'!BG257)</f>
        <v/>
      </c>
      <c r="BF744" s="841" t="str">
        <f>IF('Tab 3_Actualisation N'!BH257="","",'Tab 3_Actualisation N'!BH257)</f>
        <v/>
      </c>
      <c r="BG744" s="840" t="str">
        <f>IF('Tab 3_Actualisation N'!BI257="","",'Tab 3_Actualisation N'!BI257)</f>
        <v/>
      </c>
      <c r="BH744" s="841" t="str">
        <f>IF('Tab 3_Actualisation N'!BJ257="","",'Tab 3_Actualisation N'!BJ257)</f>
        <v/>
      </c>
      <c r="BI744" s="840" t="str">
        <f>IF('Tab 3_Actualisation N'!BK257="","",'Tab 3_Actualisation N'!BK257)</f>
        <v/>
      </c>
      <c r="BJ744" s="841" t="str">
        <f>IF('Tab 3_Actualisation N'!BL257="","",'Tab 3_Actualisation N'!BL257)</f>
        <v/>
      </c>
      <c r="BK744" s="840" t="str">
        <f>IF('Tab 3_Actualisation N'!BM257="","",'Tab 3_Actualisation N'!BM257)</f>
        <v/>
      </c>
      <c r="BL744" s="841" t="str">
        <f>IF('Tab 3_Actualisation N'!BN257="","",'Tab 3_Actualisation N'!BN257)</f>
        <v/>
      </c>
      <c r="BM744" s="840" t="str">
        <f>IF('Tab 3_Actualisation N'!BO257="","",'Tab 3_Actualisation N'!BO257)</f>
        <v/>
      </c>
      <c r="BN744" s="841" t="str">
        <f>IF('Tab 3_Actualisation N'!BP257="","",'Tab 3_Actualisation N'!BP257)</f>
        <v/>
      </c>
      <c r="BO744" s="840" t="str">
        <f>IF('Tab 3_Actualisation N'!BQ257="","",'Tab 3_Actualisation N'!BQ257)</f>
        <v/>
      </c>
      <c r="BP744" s="841" t="str">
        <f>IF('Tab 3_Actualisation N'!BR257="","",'Tab 3_Actualisation N'!BR257)</f>
        <v/>
      </c>
      <c r="BQ744" s="840" t="str">
        <f>IF('Tab 3_Actualisation N'!BS257="","",'Tab 3_Actualisation N'!BS257)</f>
        <v/>
      </c>
      <c r="BR744" s="841" t="str">
        <f>IF('Tab 3_Actualisation N'!BT257="","",'Tab 3_Actualisation N'!BT257)</f>
        <v/>
      </c>
      <c r="BS744" s="840" t="str">
        <f>IF('Tab 3_Actualisation N'!BU257="","",'Tab 3_Actualisation N'!BU257)</f>
        <v/>
      </c>
      <c r="BT744" s="841" t="str">
        <f>IF('Tab 3_Actualisation N'!BV257="","",'Tab 3_Actualisation N'!BV257)</f>
        <v/>
      </c>
      <c r="BU744" s="840" t="str">
        <f>IF('Tab 3_Actualisation N'!BW257="","",'Tab 3_Actualisation N'!BW257)</f>
        <v/>
      </c>
      <c r="BV744" s="842" t="str">
        <f>IF('Tab 3_Actualisation N'!BX257="","",'Tab 3_Actualisation N'!BX257)</f>
        <v/>
      </c>
      <c r="BW744" s="843" t="str">
        <f>IF('Tab 3_Actualisation N'!BY257="","",'Tab 3_Actualisation N'!BY257)</f>
        <v/>
      </c>
      <c r="BX744" s="841" t="str">
        <f>IF('Tab 3_Actualisation N'!BZ257="","",'Tab 3_Actualisation N'!BZ257)</f>
        <v/>
      </c>
      <c r="BY744" s="840" t="str">
        <f>IF('Tab 3_Actualisation N'!CA257="","",'Tab 3_Actualisation N'!CA257)</f>
        <v/>
      </c>
      <c r="BZ744" s="841" t="str">
        <f>IF('Tab 3_Actualisation N'!CB257="","",'Tab 3_Actualisation N'!CB257)</f>
        <v/>
      </c>
      <c r="CA744" s="840" t="str">
        <f>IF('Tab 3_Actualisation N'!CC257="","",'Tab 3_Actualisation N'!CC257)</f>
        <v/>
      </c>
      <c r="CB744" s="841" t="str">
        <f>IF('Tab 3_Actualisation N'!CD257="","",'Tab 3_Actualisation N'!CD257)</f>
        <v/>
      </c>
      <c r="CC744" s="840" t="str">
        <f>IF('Tab 3_Actualisation N'!CE257="","",'Tab 3_Actualisation N'!CE257)</f>
        <v/>
      </c>
      <c r="CD744" s="841" t="str">
        <f>IF('Tab 3_Actualisation N'!CF257="","",'Tab 3_Actualisation N'!CF257)</f>
        <v/>
      </c>
      <c r="CE744" s="840" t="str">
        <f>IF('Tab 3_Actualisation N'!CG257="","",'Tab 3_Actualisation N'!CG257)</f>
        <v/>
      </c>
      <c r="CF744" s="841" t="str">
        <f>IF('Tab 3_Actualisation N'!CH257="","",'Tab 3_Actualisation N'!CH257)</f>
        <v/>
      </c>
      <c r="CG744" s="840" t="str">
        <f>IF('Tab 3_Actualisation N'!CI257="","",'Tab 3_Actualisation N'!CI257)</f>
        <v/>
      </c>
      <c r="CH744" s="841" t="str">
        <f>IF('Tab 3_Actualisation N'!CJ257="","",'Tab 3_Actualisation N'!CJ257)</f>
        <v/>
      </c>
      <c r="CI744" s="840" t="str">
        <f>IF('Tab 3_Actualisation N'!CK257="","",'Tab 3_Actualisation N'!CK257)</f>
        <v/>
      </c>
      <c r="CJ744" s="842" t="str">
        <f>IF('Tab 3_Actualisation N'!CL257="","",'Tab 3_Actualisation N'!CL257)</f>
        <v/>
      </c>
      <c r="CK744" s="843" t="str">
        <f>IF('Tab 3_Actualisation N'!CM257="","",'Tab 3_Actualisation N'!CM257)</f>
        <v/>
      </c>
      <c r="CL744" s="841" t="str">
        <f>IF('Tab 3_Actualisation N'!CN257="","",'Tab 3_Actualisation N'!CN257)</f>
        <v/>
      </c>
      <c r="CM744" s="840" t="str">
        <f>IF('Tab 3_Actualisation N'!CO257="","",'Tab 3_Actualisation N'!CO257)</f>
        <v/>
      </c>
      <c r="CN744" s="841" t="str">
        <f>IF('Tab 3_Actualisation N'!CP257="","",'Tab 3_Actualisation N'!CP257)</f>
        <v/>
      </c>
      <c r="CO744" s="840" t="str">
        <f>IF('Tab 3_Actualisation N'!CQ257="","",'Tab 3_Actualisation N'!CQ257)</f>
        <v/>
      </c>
      <c r="CP744" s="841" t="str">
        <f>IF('Tab 3_Actualisation N'!CR257="","",'Tab 3_Actualisation N'!CR257)</f>
        <v/>
      </c>
      <c r="CQ744" s="840" t="str">
        <f>IF('Tab 3_Actualisation N'!CS257="","",'Tab 3_Actualisation N'!CS257)</f>
        <v/>
      </c>
      <c r="CR744" s="841" t="str">
        <f>IF('Tab 3_Actualisation N'!CT257="","",'Tab 3_Actualisation N'!CT257)</f>
        <v/>
      </c>
      <c r="CS744" s="840" t="str">
        <f>IF('Tab 3_Actualisation N'!CU257="","",'Tab 3_Actualisation N'!CU257)</f>
        <v/>
      </c>
      <c r="CT744" s="841" t="str">
        <f>IF('Tab 3_Actualisation N'!CV257="","",'Tab 3_Actualisation N'!CV257)</f>
        <v/>
      </c>
      <c r="CU744" s="840" t="str">
        <f>IF('Tab 3_Actualisation N'!CW257="","",'Tab 3_Actualisation N'!CW257)</f>
        <v/>
      </c>
      <c r="CV744" s="841" t="str">
        <f>IF('Tab 3_Actualisation N'!CX257="","",'Tab 3_Actualisation N'!CX257)</f>
        <v/>
      </c>
      <c r="CW744" s="840" t="str">
        <f>IF('Tab 3_Actualisation N'!CY257="","",'Tab 3_Actualisation N'!CY257)</f>
        <v/>
      </c>
      <c r="CX744" s="842" t="str">
        <f>IF('Tab 3_Actualisation N'!CZ257="","",'Tab 3_Actualisation N'!CZ257)</f>
        <v/>
      </c>
      <c r="CY744" s="873">
        <f>IF('Tab 3_Actualisation N'!DA257="","",'Tab 3_Actualisation N'!DA257)</f>
        <v>0</v>
      </c>
      <c r="CZ744" s="819">
        <f t="shared" ref="CZ744" si="1488">CZ3730</f>
        <v>0</v>
      </c>
      <c r="DA744" s="869">
        <f t="shared" ref="DA744:DB744" si="1489">DA3730</f>
        <v>0</v>
      </c>
      <c r="DB744" s="856" t="str">
        <f t="shared" si="1489"/>
        <v/>
      </c>
      <c r="DC744" s="927">
        <f t="shared" si="1381"/>
        <v>0</v>
      </c>
    </row>
    <row r="745" spans="2:107" outlineLevel="1" x14ac:dyDescent="0.25">
      <c r="B745" s="1171" t="str">
        <f>IF('Tab 3_Actualisation N'!A258="","",'Tab 3_Actualisation N'!A258)</f>
        <v/>
      </c>
      <c r="C745" s="1172" t="str">
        <f>IF('Tab 3_Actualisation N'!B258="","",'Tab 3_Actualisation N'!B258)</f>
        <v/>
      </c>
      <c r="D745" s="846" t="str">
        <f>IF('Tab 3_Actualisation N'!C258="","",'Tab 3_Actualisation N'!C258)</f>
        <v/>
      </c>
      <c r="E745" s="804" t="str">
        <f>IF('Tab 3_Actualisation N'!E258="","",'Tab 3_Actualisation N'!E258)</f>
        <v/>
      </c>
      <c r="F745" s="804" t="str">
        <f>IF('Tab 3_Actualisation N'!F258="","",'Tab 3_Actualisation N'!F258)</f>
        <v/>
      </c>
      <c r="G745" s="804" t="str">
        <f>IF('Tab 3_Actualisation N'!I258="","",'Tab 3_Actualisation N'!I258)</f>
        <v/>
      </c>
      <c r="H745" s="804" t="str">
        <f>IF('Tab 3_Actualisation N'!J258="","",'Tab 3_Actualisation N'!J258)</f>
        <v/>
      </c>
      <c r="I745" s="771" t="str">
        <f>IF('Tab 3_Actualisation N'!K258="","",'Tab 3_Actualisation N'!K258)</f>
        <v/>
      </c>
      <c r="J745" s="841" t="str">
        <f>IF('Tab 3_Actualisation N'!L258="","",'Tab 3_Actualisation N'!L258)</f>
        <v/>
      </c>
      <c r="K745" s="840" t="str">
        <f>IF('Tab 3_Actualisation N'!M258="","",'Tab 3_Actualisation N'!M258)</f>
        <v/>
      </c>
      <c r="L745" s="841" t="str">
        <f>IF('Tab 3_Actualisation N'!N258="","",'Tab 3_Actualisation N'!N258)</f>
        <v/>
      </c>
      <c r="M745" s="840" t="str">
        <f>IF('Tab 3_Actualisation N'!O258="","",'Tab 3_Actualisation N'!O258)</f>
        <v/>
      </c>
      <c r="N745" s="842" t="str">
        <f>IF('Tab 3_Actualisation N'!P258="","",'Tab 3_Actualisation N'!P258)</f>
        <v/>
      </c>
      <c r="O745" s="843" t="str">
        <f>IF('Tab 3_Actualisation N'!Q258="","",'Tab 3_Actualisation N'!Q258)</f>
        <v/>
      </c>
      <c r="P745" s="841" t="str">
        <f>IF('Tab 3_Actualisation N'!R258="","",'Tab 3_Actualisation N'!R258)</f>
        <v/>
      </c>
      <c r="Q745" s="840" t="str">
        <f>IF('Tab 3_Actualisation N'!S258="","",'Tab 3_Actualisation N'!S258)</f>
        <v/>
      </c>
      <c r="R745" s="841" t="str">
        <f>IF('Tab 3_Actualisation N'!T258="","",'Tab 3_Actualisation N'!T258)</f>
        <v/>
      </c>
      <c r="S745" s="840" t="str">
        <f>IF('Tab 3_Actualisation N'!U258="","",'Tab 3_Actualisation N'!U258)</f>
        <v/>
      </c>
      <c r="T745" s="842" t="str">
        <f>IF('Tab 3_Actualisation N'!V258="","",'Tab 3_Actualisation N'!V258)</f>
        <v/>
      </c>
      <c r="U745" s="843" t="str">
        <f>IF('Tab 3_Actualisation N'!W258="","",'Tab 3_Actualisation N'!W258)</f>
        <v/>
      </c>
      <c r="V745" s="841" t="str">
        <f>IF('Tab 3_Actualisation N'!X258="","",'Tab 3_Actualisation N'!X258)</f>
        <v/>
      </c>
      <c r="W745" s="840" t="str">
        <f>IF('Tab 3_Actualisation N'!Y258="","",'Tab 3_Actualisation N'!Y258)</f>
        <v/>
      </c>
      <c r="X745" s="841" t="str">
        <f>IF('Tab 3_Actualisation N'!Z258="","",'Tab 3_Actualisation N'!Z258)</f>
        <v/>
      </c>
      <c r="Y745" s="840" t="str">
        <f>IF('Tab 3_Actualisation N'!AA258="","",'Tab 3_Actualisation N'!AA258)</f>
        <v/>
      </c>
      <c r="Z745" s="841" t="str">
        <f>IF('Tab 3_Actualisation N'!AB258="","",'Tab 3_Actualisation N'!AB258)</f>
        <v/>
      </c>
      <c r="AA745" s="840" t="str">
        <f>IF('Tab 3_Actualisation N'!AC258="","",'Tab 3_Actualisation N'!AC258)</f>
        <v/>
      </c>
      <c r="AB745" s="841" t="str">
        <f>IF('Tab 3_Actualisation N'!AD258="","",'Tab 3_Actualisation N'!AD258)</f>
        <v/>
      </c>
      <c r="AC745" s="840" t="str">
        <f>IF('Tab 3_Actualisation N'!AE258="","",'Tab 3_Actualisation N'!AE258)</f>
        <v/>
      </c>
      <c r="AD745" s="841" t="str">
        <f>IF('Tab 3_Actualisation N'!AF258="","",'Tab 3_Actualisation N'!AF258)</f>
        <v/>
      </c>
      <c r="AE745" s="840" t="str">
        <f>IF('Tab 3_Actualisation N'!AG258="","",'Tab 3_Actualisation N'!AG258)</f>
        <v/>
      </c>
      <c r="AF745" s="841" t="str">
        <f>IF('Tab 3_Actualisation N'!AH258="","",'Tab 3_Actualisation N'!AH258)</f>
        <v/>
      </c>
      <c r="AG745" s="840" t="str">
        <f>IF('Tab 3_Actualisation N'!AI258="","",'Tab 3_Actualisation N'!AI258)</f>
        <v/>
      </c>
      <c r="AH745" s="842" t="str">
        <f>IF('Tab 3_Actualisation N'!AJ258="","",'Tab 3_Actualisation N'!AJ258)</f>
        <v/>
      </c>
      <c r="AI745" s="843" t="str">
        <f>IF('Tab 3_Actualisation N'!AK258="","",'Tab 3_Actualisation N'!AK258)</f>
        <v/>
      </c>
      <c r="AJ745" s="841" t="str">
        <f>IF('Tab 3_Actualisation N'!AL258="","",'Tab 3_Actualisation N'!AL258)</f>
        <v/>
      </c>
      <c r="AK745" s="840" t="str">
        <f>IF('Tab 3_Actualisation N'!AM258="","",'Tab 3_Actualisation N'!AM258)</f>
        <v/>
      </c>
      <c r="AL745" s="841" t="str">
        <f>IF('Tab 3_Actualisation N'!AN258="","",'Tab 3_Actualisation N'!AN258)</f>
        <v/>
      </c>
      <c r="AM745" s="840" t="str">
        <f>IF('Tab 3_Actualisation N'!AO258="","",'Tab 3_Actualisation N'!AO258)</f>
        <v/>
      </c>
      <c r="AN745" s="841" t="str">
        <f>IF('Tab 3_Actualisation N'!AP258="","",'Tab 3_Actualisation N'!AP258)</f>
        <v/>
      </c>
      <c r="AO745" s="840" t="str">
        <f>IF('Tab 3_Actualisation N'!AQ258="","",'Tab 3_Actualisation N'!AQ258)</f>
        <v/>
      </c>
      <c r="AP745" s="841" t="str">
        <f>IF('Tab 3_Actualisation N'!AR258="","",'Tab 3_Actualisation N'!AR258)</f>
        <v/>
      </c>
      <c r="AQ745" s="840" t="str">
        <f>IF('Tab 3_Actualisation N'!AS258="","",'Tab 3_Actualisation N'!AS258)</f>
        <v/>
      </c>
      <c r="AR745" s="842" t="str">
        <f>IF('Tab 3_Actualisation N'!AT258="","",'Tab 3_Actualisation N'!AT258)</f>
        <v/>
      </c>
      <c r="AS745" s="843" t="str">
        <f>IF('Tab 3_Actualisation N'!AU258="","",'Tab 3_Actualisation N'!AU258)</f>
        <v/>
      </c>
      <c r="AT745" s="841" t="str">
        <f>IF('Tab 3_Actualisation N'!AV258="","",'Tab 3_Actualisation N'!AV258)</f>
        <v/>
      </c>
      <c r="AU745" s="840" t="str">
        <f>IF('Tab 3_Actualisation N'!AW258="","",'Tab 3_Actualisation N'!AW258)</f>
        <v/>
      </c>
      <c r="AV745" s="841" t="str">
        <f>IF('Tab 3_Actualisation N'!AX258="","",'Tab 3_Actualisation N'!AX258)</f>
        <v/>
      </c>
      <c r="AW745" s="840" t="str">
        <f>IF('Tab 3_Actualisation N'!AY258="","",'Tab 3_Actualisation N'!AY258)</f>
        <v/>
      </c>
      <c r="AX745" s="841" t="str">
        <f>IF('Tab 3_Actualisation N'!AZ258="","",'Tab 3_Actualisation N'!AZ258)</f>
        <v/>
      </c>
      <c r="AY745" s="840" t="str">
        <f>IF('Tab 3_Actualisation N'!BA258="","",'Tab 3_Actualisation N'!BA258)</f>
        <v/>
      </c>
      <c r="AZ745" s="841" t="str">
        <f>IF('Tab 3_Actualisation N'!BB258="","",'Tab 3_Actualisation N'!BB258)</f>
        <v/>
      </c>
      <c r="BA745" s="840" t="str">
        <f>IF('Tab 3_Actualisation N'!BC258="","",'Tab 3_Actualisation N'!BC258)</f>
        <v/>
      </c>
      <c r="BB745" s="842" t="str">
        <f>IF('Tab 3_Actualisation N'!BD258="","",'Tab 3_Actualisation N'!BD258)</f>
        <v/>
      </c>
      <c r="BC745" s="843" t="str">
        <f>IF('Tab 3_Actualisation N'!BE258="","",'Tab 3_Actualisation N'!BE258)</f>
        <v/>
      </c>
      <c r="BD745" s="841" t="str">
        <f>IF('Tab 3_Actualisation N'!BF258="","",'Tab 3_Actualisation N'!BF258)</f>
        <v/>
      </c>
      <c r="BE745" s="840" t="str">
        <f>IF('Tab 3_Actualisation N'!BG258="","",'Tab 3_Actualisation N'!BG258)</f>
        <v/>
      </c>
      <c r="BF745" s="841" t="str">
        <f>IF('Tab 3_Actualisation N'!BH258="","",'Tab 3_Actualisation N'!BH258)</f>
        <v/>
      </c>
      <c r="BG745" s="840" t="str">
        <f>IF('Tab 3_Actualisation N'!BI258="","",'Tab 3_Actualisation N'!BI258)</f>
        <v/>
      </c>
      <c r="BH745" s="841" t="str">
        <f>IF('Tab 3_Actualisation N'!BJ258="","",'Tab 3_Actualisation N'!BJ258)</f>
        <v/>
      </c>
      <c r="BI745" s="840" t="str">
        <f>IF('Tab 3_Actualisation N'!BK258="","",'Tab 3_Actualisation N'!BK258)</f>
        <v/>
      </c>
      <c r="BJ745" s="841" t="str">
        <f>IF('Tab 3_Actualisation N'!BL258="","",'Tab 3_Actualisation N'!BL258)</f>
        <v/>
      </c>
      <c r="BK745" s="840" t="str">
        <f>IF('Tab 3_Actualisation N'!BM258="","",'Tab 3_Actualisation N'!BM258)</f>
        <v/>
      </c>
      <c r="BL745" s="841" t="str">
        <f>IF('Tab 3_Actualisation N'!BN258="","",'Tab 3_Actualisation N'!BN258)</f>
        <v/>
      </c>
      <c r="BM745" s="840" t="str">
        <f>IF('Tab 3_Actualisation N'!BO258="","",'Tab 3_Actualisation N'!BO258)</f>
        <v/>
      </c>
      <c r="BN745" s="841" t="str">
        <f>IF('Tab 3_Actualisation N'!BP258="","",'Tab 3_Actualisation N'!BP258)</f>
        <v/>
      </c>
      <c r="BO745" s="840" t="str">
        <f>IF('Tab 3_Actualisation N'!BQ258="","",'Tab 3_Actualisation N'!BQ258)</f>
        <v/>
      </c>
      <c r="BP745" s="841" t="str">
        <f>IF('Tab 3_Actualisation N'!BR258="","",'Tab 3_Actualisation N'!BR258)</f>
        <v/>
      </c>
      <c r="BQ745" s="840" t="str">
        <f>IF('Tab 3_Actualisation N'!BS258="","",'Tab 3_Actualisation N'!BS258)</f>
        <v/>
      </c>
      <c r="BR745" s="841" t="str">
        <f>IF('Tab 3_Actualisation N'!BT258="","",'Tab 3_Actualisation N'!BT258)</f>
        <v/>
      </c>
      <c r="BS745" s="840" t="str">
        <f>IF('Tab 3_Actualisation N'!BU258="","",'Tab 3_Actualisation N'!BU258)</f>
        <v/>
      </c>
      <c r="BT745" s="841" t="str">
        <f>IF('Tab 3_Actualisation N'!BV258="","",'Tab 3_Actualisation N'!BV258)</f>
        <v/>
      </c>
      <c r="BU745" s="840" t="str">
        <f>IF('Tab 3_Actualisation N'!BW258="","",'Tab 3_Actualisation N'!BW258)</f>
        <v/>
      </c>
      <c r="BV745" s="842" t="str">
        <f>IF('Tab 3_Actualisation N'!BX258="","",'Tab 3_Actualisation N'!BX258)</f>
        <v/>
      </c>
      <c r="BW745" s="843" t="str">
        <f>IF('Tab 3_Actualisation N'!BY258="","",'Tab 3_Actualisation N'!BY258)</f>
        <v/>
      </c>
      <c r="BX745" s="841" t="str">
        <f>IF('Tab 3_Actualisation N'!BZ258="","",'Tab 3_Actualisation N'!BZ258)</f>
        <v/>
      </c>
      <c r="BY745" s="840" t="str">
        <f>IF('Tab 3_Actualisation N'!CA258="","",'Tab 3_Actualisation N'!CA258)</f>
        <v/>
      </c>
      <c r="BZ745" s="841" t="str">
        <f>IF('Tab 3_Actualisation N'!CB258="","",'Tab 3_Actualisation N'!CB258)</f>
        <v/>
      </c>
      <c r="CA745" s="840" t="str">
        <f>IF('Tab 3_Actualisation N'!CC258="","",'Tab 3_Actualisation N'!CC258)</f>
        <v/>
      </c>
      <c r="CB745" s="841" t="str">
        <f>IF('Tab 3_Actualisation N'!CD258="","",'Tab 3_Actualisation N'!CD258)</f>
        <v/>
      </c>
      <c r="CC745" s="840" t="str">
        <f>IF('Tab 3_Actualisation N'!CE258="","",'Tab 3_Actualisation N'!CE258)</f>
        <v/>
      </c>
      <c r="CD745" s="841" t="str">
        <f>IF('Tab 3_Actualisation N'!CF258="","",'Tab 3_Actualisation N'!CF258)</f>
        <v/>
      </c>
      <c r="CE745" s="840" t="str">
        <f>IF('Tab 3_Actualisation N'!CG258="","",'Tab 3_Actualisation N'!CG258)</f>
        <v/>
      </c>
      <c r="CF745" s="841" t="str">
        <f>IF('Tab 3_Actualisation N'!CH258="","",'Tab 3_Actualisation N'!CH258)</f>
        <v/>
      </c>
      <c r="CG745" s="840" t="str">
        <f>IF('Tab 3_Actualisation N'!CI258="","",'Tab 3_Actualisation N'!CI258)</f>
        <v/>
      </c>
      <c r="CH745" s="841" t="str">
        <f>IF('Tab 3_Actualisation N'!CJ258="","",'Tab 3_Actualisation N'!CJ258)</f>
        <v/>
      </c>
      <c r="CI745" s="840" t="str">
        <f>IF('Tab 3_Actualisation N'!CK258="","",'Tab 3_Actualisation N'!CK258)</f>
        <v/>
      </c>
      <c r="CJ745" s="842" t="str">
        <f>IF('Tab 3_Actualisation N'!CL258="","",'Tab 3_Actualisation N'!CL258)</f>
        <v/>
      </c>
      <c r="CK745" s="843" t="str">
        <f>IF('Tab 3_Actualisation N'!CM258="","",'Tab 3_Actualisation N'!CM258)</f>
        <v/>
      </c>
      <c r="CL745" s="841" t="str">
        <f>IF('Tab 3_Actualisation N'!CN258="","",'Tab 3_Actualisation N'!CN258)</f>
        <v/>
      </c>
      <c r="CM745" s="840" t="str">
        <f>IF('Tab 3_Actualisation N'!CO258="","",'Tab 3_Actualisation N'!CO258)</f>
        <v/>
      </c>
      <c r="CN745" s="841" t="str">
        <f>IF('Tab 3_Actualisation N'!CP258="","",'Tab 3_Actualisation N'!CP258)</f>
        <v/>
      </c>
      <c r="CO745" s="840" t="str">
        <f>IF('Tab 3_Actualisation N'!CQ258="","",'Tab 3_Actualisation N'!CQ258)</f>
        <v/>
      </c>
      <c r="CP745" s="841" t="str">
        <f>IF('Tab 3_Actualisation N'!CR258="","",'Tab 3_Actualisation N'!CR258)</f>
        <v/>
      </c>
      <c r="CQ745" s="840" t="str">
        <f>IF('Tab 3_Actualisation N'!CS258="","",'Tab 3_Actualisation N'!CS258)</f>
        <v/>
      </c>
      <c r="CR745" s="841" t="str">
        <f>IF('Tab 3_Actualisation N'!CT258="","",'Tab 3_Actualisation N'!CT258)</f>
        <v/>
      </c>
      <c r="CS745" s="840" t="str">
        <f>IF('Tab 3_Actualisation N'!CU258="","",'Tab 3_Actualisation N'!CU258)</f>
        <v/>
      </c>
      <c r="CT745" s="841" t="str">
        <f>IF('Tab 3_Actualisation N'!CV258="","",'Tab 3_Actualisation N'!CV258)</f>
        <v/>
      </c>
      <c r="CU745" s="840" t="str">
        <f>IF('Tab 3_Actualisation N'!CW258="","",'Tab 3_Actualisation N'!CW258)</f>
        <v/>
      </c>
      <c r="CV745" s="841" t="str">
        <f>IF('Tab 3_Actualisation N'!CX258="","",'Tab 3_Actualisation N'!CX258)</f>
        <v/>
      </c>
      <c r="CW745" s="840" t="str">
        <f>IF('Tab 3_Actualisation N'!CY258="","",'Tab 3_Actualisation N'!CY258)</f>
        <v/>
      </c>
      <c r="CX745" s="842" t="str">
        <f>IF('Tab 3_Actualisation N'!CZ258="","",'Tab 3_Actualisation N'!CZ258)</f>
        <v/>
      </c>
      <c r="CY745" s="873">
        <f>IF('Tab 3_Actualisation N'!DA258="","",'Tab 3_Actualisation N'!DA258)</f>
        <v>0</v>
      </c>
      <c r="CZ745" s="819">
        <f t="shared" ref="CZ745" si="1490">CZ3731</f>
        <v>0</v>
      </c>
      <c r="DA745" s="869">
        <f t="shared" ref="DA745:DB745" si="1491">DA3731</f>
        <v>0</v>
      </c>
      <c r="DB745" s="856" t="str">
        <f t="shared" si="1491"/>
        <v/>
      </c>
      <c r="DC745" s="927">
        <f t="shared" si="1381"/>
        <v>0</v>
      </c>
    </row>
    <row r="746" spans="2:107" outlineLevel="1" x14ac:dyDescent="0.25">
      <c r="B746" s="1171" t="str">
        <f>IF('Tab 3_Actualisation N'!A259="","",'Tab 3_Actualisation N'!A259)</f>
        <v/>
      </c>
      <c r="C746" s="1172" t="str">
        <f>IF('Tab 3_Actualisation N'!B259="","",'Tab 3_Actualisation N'!B259)</f>
        <v/>
      </c>
      <c r="D746" s="846" t="str">
        <f>IF('Tab 3_Actualisation N'!C259="","",'Tab 3_Actualisation N'!C259)</f>
        <v/>
      </c>
      <c r="E746" s="804" t="str">
        <f>IF('Tab 3_Actualisation N'!E259="","",'Tab 3_Actualisation N'!E259)</f>
        <v/>
      </c>
      <c r="F746" s="804" t="str">
        <f>IF('Tab 3_Actualisation N'!F259="","",'Tab 3_Actualisation N'!F259)</f>
        <v/>
      </c>
      <c r="G746" s="804" t="str">
        <f>IF('Tab 3_Actualisation N'!I259="","",'Tab 3_Actualisation N'!I259)</f>
        <v/>
      </c>
      <c r="H746" s="804" t="str">
        <f>IF('Tab 3_Actualisation N'!J259="","",'Tab 3_Actualisation N'!J259)</f>
        <v/>
      </c>
      <c r="I746" s="771" t="str">
        <f>IF('Tab 3_Actualisation N'!K259="","",'Tab 3_Actualisation N'!K259)</f>
        <v/>
      </c>
      <c r="J746" s="841" t="str">
        <f>IF('Tab 3_Actualisation N'!L259="","",'Tab 3_Actualisation N'!L259)</f>
        <v/>
      </c>
      <c r="K746" s="840" t="str">
        <f>IF('Tab 3_Actualisation N'!M259="","",'Tab 3_Actualisation N'!M259)</f>
        <v/>
      </c>
      <c r="L746" s="841" t="str">
        <f>IF('Tab 3_Actualisation N'!N259="","",'Tab 3_Actualisation N'!N259)</f>
        <v/>
      </c>
      <c r="M746" s="840" t="str">
        <f>IF('Tab 3_Actualisation N'!O259="","",'Tab 3_Actualisation N'!O259)</f>
        <v/>
      </c>
      <c r="N746" s="842" t="str">
        <f>IF('Tab 3_Actualisation N'!P259="","",'Tab 3_Actualisation N'!P259)</f>
        <v/>
      </c>
      <c r="O746" s="843" t="str">
        <f>IF('Tab 3_Actualisation N'!Q259="","",'Tab 3_Actualisation N'!Q259)</f>
        <v/>
      </c>
      <c r="P746" s="841" t="str">
        <f>IF('Tab 3_Actualisation N'!R259="","",'Tab 3_Actualisation N'!R259)</f>
        <v/>
      </c>
      <c r="Q746" s="840" t="str">
        <f>IF('Tab 3_Actualisation N'!S259="","",'Tab 3_Actualisation N'!S259)</f>
        <v/>
      </c>
      <c r="R746" s="841" t="str">
        <f>IF('Tab 3_Actualisation N'!T259="","",'Tab 3_Actualisation N'!T259)</f>
        <v/>
      </c>
      <c r="S746" s="840" t="str">
        <f>IF('Tab 3_Actualisation N'!U259="","",'Tab 3_Actualisation N'!U259)</f>
        <v/>
      </c>
      <c r="T746" s="842" t="str">
        <f>IF('Tab 3_Actualisation N'!V259="","",'Tab 3_Actualisation N'!V259)</f>
        <v/>
      </c>
      <c r="U746" s="843" t="str">
        <f>IF('Tab 3_Actualisation N'!W259="","",'Tab 3_Actualisation N'!W259)</f>
        <v/>
      </c>
      <c r="V746" s="841" t="str">
        <f>IF('Tab 3_Actualisation N'!X259="","",'Tab 3_Actualisation N'!X259)</f>
        <v/>
      </c>
      <c r="W746" s="840" t="str">
        <f>IF('Tab 3_Actualisation N'!Y259="","",'Tab 3_Actualisation N'!Y259)</f>
        <v/>
      </c>
      <c r="X746" s="841" t="str">
        <f>IF('Tab 3_Actualisation N'!Z259="","",'Tab 3_Actualisation N'!Z259)</f>
        <v/>
      </c>
      <c r="Y746" s="840" t="str">
        <f>IF('Tab 3_Actualisation N'!AA259="","",'Tab 3_Actualisation N'!AA259)</f>
        <v/>
      </c>
      <c r="Z746" s="841" t="str">
        <f>IF('Tab 3_Actualisation N'!AB259="","",'Tab 3_Actualisation N'!AB259)</f>
        <v/>
      </c>
      <c r="AA746" s="840" t="str">
        <f>IF('Tab 3_Actualisation N'!AC259="","",'Tab 3_Actualisation N'!AC259)</f>
        <v/>
      </c>
      <c r="AB746" s="841" t="str">
        <f>IF('Tab 3_Actualisation N'!AD259="","",'Tab 3_Actualisation N'!AD259)</f>
        <v/>
      </c>
      <c r="AC746" s="840" t="str">
        <f>IF('Tab 3_Actualisation N'!AE259="","",'Tab 3_Actualisation N'!AE259)</f>
        <v/>
      </c>
      <c r="AD746" s="841" t="str">
        <f>IF('Tab 3_Actualisation N'!AF259="","",'Tab 3_Actualisation N'!AF259)</f>
        <v/>
      </c>
      <c r="AE746" s="840" t="str">
        <f>IF('Tab 3_Actualisation N'!AG259="","",'Tab 3_Actualisation N'!AG259)</f>
        <v/>
      </c>
      <c r="AF746" s="841" t="str">
        <f>IF('Tab 3_Actualisation N'!AH259="","",'Tab 3_Actualisation N'!AH259)</f>
        <v/>
      </c>
      <c r="AG746" s="840" t="str">
        <f>IF('Tab 3_Actualisation N'!AI259="","",'Tab 3_Actualisation N'!AI259)</f>
        <v/>
      </c>
      <c r="AH746" s="842" t="str">
        <f>IF('Tab 3_Actualisation N'!AJ259="","",'Tab 3_Actualisation N'!AJ259)</f>
        <v/>
      </c>
      <c r="AI746" s="843" t="str">
        <f>IF('Tab 3_Actualisation N'!AK259="","",'Tab 3_Actualisation N'!AK259)</f>
        <v/>
      </c>
      <c r="AJ746" s="841" t="str">
        <f>IF('Tab 3_Actualisation N'!AL259="","",'Tab 3_Actualisation N'!AL259)</f>
        <v/>
      </c>
      <c r="AK746" s="840" t="str">
        <f>IF('Tab 3_Actualisation N'!AM259="","",'Tab 3_Actualisation N'!AM259)</f>
        <v/>
      </c>
      <c r="AL746" s="841" t="str">
        <f>IF('Tab 3_Actualisation N'!AN259="","",'Tab 3_Actualisation N'!AN259)</f>
        <v/>
      </c>
      <c r="AM746" s="840" t="str">
        <f>IF('Tab 3_Actualisation N'!AO259="","",'Tab 3_Actualisation N'!AO259)</f>
        <v/>
      </c>
      <c r="AN746" s="841" t="str">
        <f>IF('Tab 3_Actualisation N'!AP259="","",'Tab 3_Actualisation N'!AP259)</f>
        <v/>
      </c>
      <c r="AO746" s="840" t="str">
        <f>IF('Tab 3_Actualisation N'!AQ259="","",'Tab 3_Actualisation N'!AQ259)</f>
        <v/>
      </c>
      <c r="AP746" s="841" t="str">
        <f>IF('Tab 3_Actualisation N'!AR259="","",'Tab 3_Actualisation N'!AR259)</f>
        <v/>
      </c>
      <c r="AQ746" s="840" t="str">
        <f>IF('Tab 3_Actualisation N'!AS259="","",'Tab 3_Actualisation N'!AS259)</f>
        <v/>
      </c>
      <c r="AR746" s="842" t="str">
        <f>IF('Tab 3_Actualisation N'!AT259="","",'Tab 3_Actualisation N'!AT259)</f>
        <v/>
      </c>
      <c r="AS746" s="843" t="str">
        <f>IF('Tab 3_Actualisation N'!AU259="","",'Tab 3_Actualisation N'!AU259)</f>
        <v/>
      </c>
      <c r="AT746" s="841" t="str">
        <f>IF('Tab 3_Actualisation N'!AV259="","",'Tab 3_Actualisation N'!AV259)</f>
        <v/>
      </c>
      <c r="AU746" s="840" t="str">
        <f>IF('Tab 3_Actualisation N'!AW259="","",'Tab 3_Actualisation N'!AW259)</f>
        <v/>
      </c>
      <c r="AV746" s="841" t="str">
        <f>IF('Tab 3_Actualisation N'!AX259="","",'Tab 3_Actualisation N'!AX259)</f>
        <v/>
      </c>
      <c r="AW746" s="840" t="str">
        <f>IF('Tab 3_Actualisation N'!AY259="","",'Tab 3_Actualisation N'!AY259)</f>
        <v/>
      </c>
      <c r="AX746" s="841" t="str">
        <f>IF('Tab 3_Actualisation N'!AZ259="","",'Tab 3_Actualisation N'!AZ259)</f>
        <v/>
      </c>
      <c r="AY746" s="840" t="str">
        <f>IF('Tab 3_Actualisation N'!BA259="","",'Tab 3_Actualisation N'!BA259)</f>
        <v/>
      </c>
      <c r="AZ746" s="841" t="str">
        <f>IF('Tab 3_Actualisation N'!BB259="","",'Tab 3_Actualisation N'!BB259)</f>
        <v/>
      </c>
      <c r="BA746" s="840" t="str">
        <f>IF('Tab 3_Actualisation N'!BC259="","",'Tab 3_Actualisation N'!BC259)</f>
        <v/>
      </c>
      <c r="BB746" s="842" t="str">
        <f>IF('Tab 3_Actualisation N'!BD259="","",'Tab 3_Actualisation N'!BD259)</f>
        <v/>
      </c>
      <c r="BC746" s="843" t="str">
        <f>IF('Tab 3_Actualisation N'!BE259="","",'Tab 3_Actualisation N'!BE259)</f>
        <v/>
      </c>
      <c r="BD746" s="841" t="str">
        <f>IF('Tab 3_Actualisation N'!BF259="","",'Tab 3_Actualisation N'!BF259)</f>
        <v/>
      </c>
      <c r="BE746" s="840" t="str">
        <f>IF('Tab 3_Actualisation N'!BG259="","",'Tab 3_Actualisation N'!BG259)</f>
        <v/>
      </c>
      <c r="BF746" s="841" t="str">
        <f>IF('Tab 3_Actualisation N'!BH259="","",'Tab 3_Actualisation N'!BH259)</f>
        <v/>
      </c>
      <c r="BG746" s="840" t="str">
        <f>IF('Tab 3_Actualisation N'!BI259="","",'Tab 3_Actualisation N'!BI259)</f>
        <v/>
      </c>
      <c r="BH746" s="841" t="str">
        <f>IF('Tab 3_Actualisation N'!BJ259="","",'Tab 3_Actualisation N'!BJ259)</f>
        <v/>
      </c>
      <c r="BI746" s="840" t="str">
        <f>IF('Tab 3_Actualisation N'!BK259="","",'Tab 3_Actualisation N'!BK259)</f>
        <v/>
      </c>
      <c r="BJ746" s="841" t="str">
        <f>IF('Tab 3_Actualisation N'!BL259="","",'Tab 3_Actualisation N'!BL259)</f>
        <v/>
      </c>
      <c r="BK746" s="840" t="str">
        <f>IF('Tab 3_Actualisation N'!BM259="","",'Tab 3_Actualisation N'!BM259)</f>
        <v/>
      </c>
      <c r="BL746" s="841" t="str">
        <f>IF('Tab 3_Actualisation N'!BN259="","",'Tab 3_Actualisation N'!BN259)</f>
        <v/>
      </c>
      <c r="BM746" s="840" t="str">
        <f>IF('Tab 3_Actualisation N'!BO259="","",'Tab 3_Actualisation N'!BO259)</f>
        <v/>
      </c>
      <c r="BN746" s="841" t="str">
        <f>IF('Tab 3_Actualisation N'!BP259="","",'Tab 3_Actualisation N'!BP259)</f>
        <v/>
      </c>
      <c r="BO746" s="840" t="str">
        <f>IF('Tab 3_Actualisation N'!BQ259="","",'Tab 3_Actualisation N'!BQ259)</f>
        <v/>
      </c>
      <c r="BP746" s="841" t="str">
        <f>IF('Tab 3_Actualisation N'!BR259="","",'Tab 3_Actualisation N'!BR259)</f>
        <v/>
      </c>
      <c r="BQ746" s="840" t="str">
        <f>IF('Tab 3_Actualisation N'!BS259="","",'Tab 3_Actualisation N'!BS259)</f>
        <v/>
      </c>
      <c r="BR746" s="841" t="str">
        <f>IF('Tab 3_Actualisation N'!BT259="","",'Tab 3_Actualisation N'!BT259)</f>
        <v/>
      </c>
      <c r="BS746" s="840" t="str">
        <f>IF('Tab 3_Actualisation N'!BU259="","",'Tab 3_Actualisation N'!BU259)</f>
        <v/>
      </c>
      <c r="BT746" s="841" t="str">
        <f>IF('Tab 3_Actualisation N'!BV259="","",'Tab 3_Actualisation N'!BV259)</f>
        <v/>
      </c>
      <c r="BU746" s="840" t="str">
        <f>IF('Tab 3_Actualisation N'!BW259="","",'Tab 3_Actualisation N'!BW259)</f>
        <v/>
      </c>
      <c r="BV746" s="842" t="str">
        <f>IF('Tab 3_Actualisation N'!BX259="","",'Tab 3_Actualisation N'!BX259)</f>
        <v/>
      </c>
      <c r="BW746" s="843" t="str">
        <f>IF('Tab 3_Actualisation N'!BY259="","",'Tab 3_Actualisation N'!BY259)</f>
        <v/>
      </c>
      <c r="BX746" s="841" t="str">
        <f>IF('Tab 3_Actualisation N'!BZ259="","",'Tab 3_Actualisation N'!BZ259)</f>
        <v/>
      </c>
      <c r="BY746" s="840" t="str">
        <f>IF('Tab 3_Actualisation N'!CA259="","",'Tab 3_Actualisation N'!CA259)</f>
        <v/>
      </c>
      <c r="BZ746" s="841" t="str">
        <f>IF('Tab 3_Actualisation N'!CB259="","",'Tab 3_Actualisation N'!CB259)</f>
        <v/>
      </c>
      <c r="CA746" s="840" t="str">
        <f>IF('Tab 3_Actualisation N'!CC259="","",'Tab 3_Actualisation N'!CC259)</f>
        <v/>
      </c>
      <c r="CB746" s="841" t="str">
        <f>IF('Tab 3_Actualisation N'!CD259="","",'Tab 3_Actualisation N'!CD259)</f>
        <v/>
      </c>
      <c r="CC746" s="840" t="str">
        <f>IF('Tab 3_Actualisation N'!CE259="","",'Tab 3_Actualisation N'!CE259)</f>
        <v/>
      </c>
      <c r="CD746" s="841" t="str">
        <f>IF('Tab 3_Actualisation N'!CF259="","",'Tab 3_Actualisation N'!CF259)</f>
        <v/>
      </c>
      <c r="CE746" s="840" t="str">
        <f>IF('Tab 3_Actualisation N'!CG259="","",'Tab 3_Actualisation N'!CG259)</f>
        <v/>
      </c>
      <c r="CF746" s="841" t="str">
        <f>IF('Tab 3_Actualisation N'!CH259="","",'Tab 3_Actualisation N'!CH259)</f>
        <v/>
      </c>
      <c r="CG746" s="840" t="str">
        <f>IF('Tab 3_Actualisation N'!CI259="","",'Tab 3_Actualisation N'!CI259)</f>
        <v/>
      </c>
      <c r="CH746" s="841" t="str">
        <f>IF('Tab 3_Actualisation N'!CJ259="","",'Tab 3_Actualisation N'!CJ259)</f>
        <v/>
      </c>
      <c r="CI746" s="840" t="str">
        <f>IF('Tab 3_Actualisation N'!CK259="","",'Tab 3_Actualisation N'!CK259)</f>
        <v/>
      </c>
      <c r="CJ746" s="842" t="str">
        <f>IF('Tab 3_Actualisation N'!CL259="","",'Tab 3_Actualisation N'!CL259)</f>
        <v/>
      </c>
      <c r="CK746" s="843" t="str">
        <f>IF('Tab 3_Actualisation N'!CM259="","",'Tab 3_Actualisation N'!CM259)</f>
        <v/>
      </c>
      <c r="CL746" s="841" t="str">
        <f>IF('Tab 3_Actualisation N'!CN259="","",'Tab 3_Actualisation N'!CN259)</f>
        <v/>
      </c>
      <c r="CM746" s="840" t="str">
        <f>IF('Tab 3_Actualisation N'!CO259="","",'Tab 3_Actualisation N'!CO259)</f>
        <v/>
      </c>
      <c r="CN746" s="841" t="str">
        <f>IF('Tab 3_Actualisation N'!CP259="","",'Tab 3_Actualisation N'!CP259)</f>
        <v/>
      </c>
      <c r="CO746" s="840" t="str">
        <f>IF('Tab 3_Actualisation N'!CQ259="","",'Tab 3_Actualisation N'!CQ259)</f>
        <v/>
      </c>
      <c r="CP746" s="841" t="str">
        <f>IF('Tab 3_Actualisation N'!CR259="","",'Tab 3_Actualisation N'!CR259)</f>
        <v/>
      </c>
      <c r="CQ746" s="840" t="str">
        <f>IF('Tab 3_Actualisation N'!CS259="","",'Tab 3_Actualisation N'!CS259)</f>
        <v/>
      </c>
      <c r="CR746" s="841" t="str">
        <f>IF('Tab 3_Actualisation N'!CT259="","",'Tab 3_Actualisation N'!CT259)</f>
        <v/>
      </c>
      <c r="CS746" s="840" t="str">
        <f>IF('Tab 3_Actualisation N'!CU259="","",'Tab 3_Actualisation N'!CU259)</f>
        <v/>
      </c>
      <c r="CT746" s="841" t="str">
        <f>IF('Tab 3_Actualisation N'!CV259="","",'Tab 3_Actualisation N'!CV259)</f>
        <v/>
      </c>
      <c r="CU746" s="840" t="str">
        <f>IF('Tab 3_Actualisation N'!CW259="","",'Tab 3_Actualisation N'!CW259)</f>
        <v/>
      </c>
      <c r="CV746" s="841" t="str">
        <f>IF('Tab 3_Actualisation N'!CX259="","",'Tab 3_Actualisation N'!CX259)</f>
        <v/>
      </c>
      <c r="CW746" s="840" t="str">
        <f>IF('Tab 3_Actualisation N'!CY259="","",'Tab 3_Actualisation N'!CY259)</f>
        <v/>
      </c>
      <c r="CX746" s="842" t="str">
        <f>IF('Tab 3_Actualisation N'!CZ259="","",'Tab 3_Actualisation N'!CZ259)</f>
        <v/>
      </c>
      <c r="CY746" s="873">
        <f>IF('Tab 3_Actualisation N'!DA259="","",'Tab 3_Actualisation N'!DA259)</f>
        <v>0</v>
      </c>
      <c r="CZ746" s="819">
        <f t="shared" ref="CZ746" si="1492">CZ3732</f>
        <v>0</v>
      </c>
      <c r="DA746" s="869">
        <f t="shared" ref="DA746:DB746" si="1493">DA3732</f>
        <v>0</v>
      </c>
      <c r="DB746" s="856" t="str">
        <f t="shared" si="1493"/>
        <v/>
      </c>
      <c r="DC746" s="927">
        <f t="shared" si="1381"/>
        <v>0</v>
      </c>
    </row>
    <row r="747" spans="2:107" outlineLevel="1" x14ac:dyDescent="0.25">
      <c r="B747" s="1171" t="str">
        <f>IF('Tab 3_Actualisation N'!A260="","",'Tab 3_Actualisation N'!A260)</f>
        <v/>
      </c>
      <c r="C747" s="1172" t="str">
        <f>IF('Tab 3_Actualisation N'!B260="","",'Tab 3_Actualisation N'!B260)</f>
        <v/>
      </c>
      <c r="D747" s="846" t="str">
        <f>IF('Tab 3_Actualisation N'!C260="","",'Tab 3_Actualisation N'!C260)</f>
        <v/>
      </c>
      <c r="E747" s="804" t="str">
        <f>IF('Tab 3_Actualisation N'!E260="","",'Tab 3_Actualisation N'!E260)</f>
        <v/>
      </c>
      <c r="F747" s="804" t="str">
        <f>IF('Tab 3_Actualisation N'!F260="","",'Tab 3_Actualisation N'!F260)</f>
        <v/>
      </c>
      <c r="G747" s="804" t="str">
        <f>IF('Tab 3_Actualisation N'!I260="","",'Tab 3_Actualisation N'!I260)</f>
        <v/>
      </c>
      <c r="H747" s="804" t="str">
        <f>IF('Tab 3_Actualisation N'!J260="","",'Tab 3_Actualisation N'!J260)</f>
        <v/>
      </c>
      <c r="I747" s="771" t="str">
        <f>IF('Tab 3_Actualisation N'!K260="","",'Tab 3_Actualisation N'!K260)</f>
        <v/>
      </c>
      <c r="J747" s="841" t="str">
        <f>IF('Tab 3_Actualisation N'!L260="","",'Tab 3_Actualisation N'!L260)</f>
        <v/>
      </c>
      <c r="K747" s="840" t="str">
        <f>IF('Tab 3_Actualisation N'!M260="","",'Tab 3_Actualisation N'!M260)</f>
        <v/>
      </c>
      <c r="L747" s="841" t="str">
        <f>IF('Tab 3_Actualisation N'!N260="","",'Tab 3_Actualisation N'!N260)</f>
        <v/>
      </c>
      <c r="M747" s="840" t="str">
        <f>IF('Tab 3_Actualisation N'!O260="","",'Tab 3_Actualisation N'!O260)</f>
        <v/>
      </c>
      <c r="N747" s="842" t="str">
        <f>IF('Tab 3_Actualisation N'!P260="","",'Tab 3_Actualisation N'!P260)</f>
        <v/>
      </c>
      <c r="O747" s="843" t="str">
        <f>IF('Tab 3_Actualisation N'!Q260="","",'Tab 3_Actualisation N'!Q260)</f>
        <v/>
      </c>
      <c r="P747" s="841" t="str">
        <f>IF('Tab 3_Actualisation N'!R260="","",'Tab 3_Actualisation N'!R260)</f>
        <v/>
      </c>
      <c r="Q747" s="840" t="str">
        <f>IF('Tab 3_Actualisation N'!S260="","",'Tab 3_Actualisation N'!S260)</f>
        <v/>
      </c>
      <c r="R747" s="841" t="str">
        <f>IF('Tab 3_Actualisation N'!T260="","",'Tab 3_Actualisation N'!T260)</f>
        <v/>
      </c>
      <c r="S747" s="840" t="str">
        <f>IF('Tab 3_Actualisation N'!U260="","",'Tab 3_Actualisation N'!U260)</f>
        <v/>
      </c>
      <c r="T747" s="842" t="str">
        <f>IF('Tab 3_Actualisation N'!V260="","",'Tab 3_Actualisation N'!V260)</f>
        <v/>
      </c>
      <c r="U747" s="843" t="str">
        <f>IF('Tab 3_Actualisation N'!W260="","",'Tab 3_Actualisation N'!W260)</f>
        <v/>
      </c>
      <c r="V747" s="841" t="str">
        <f>IF('Tab 3_Actualisation N'!X260="","",'Tab 3_Actualisation N'!X260)</f>
        <v/>
      </c>
      <c r="W747" s="840" t="str">
        <f>IF('Tab 3_Actualisation N'!Y260="","",'Tab 3_Actualisation N'!Y260)</f>
        <v/>
      </c>
      <c r="X747" s="841" t="str">
        <f>IF('Tab 3_Actualisation N'!Z260="","",'Tab 3_Actualisation N'!Z260)</f>
        <v/>
      </c>
      <c r="Y747" s="840" t="str">
        <f>IF('Tab 3_Actualisation N'!AA260="","",'Tab 3_Actualisation N'!AA260)</f>
        <v/>
      </c>
      <c r="Z747" s="841" t="str">
        <f>IF('Tab 3_Actualisation N'!AB260="","",'Tab 3_Actualisation N'!AB260)</f>
        <v/>
      </c>
      <c r="AA747" s="840" t="str">
        <f>IF('Tab 3_Actualisation N'!AC260="","",'Tab 3_Actualisation N'!AC260)</f>
        <v/>
      </c>
      <c r="AB747" s="841" t="str">
        <f>IF('Tab 3_Actualisation N'!AD260="","",'Tab 3_Actualisation N'!AD260)</f>
        <v/>
      </c>
      <c r="AC747" s="840" t="str">
        <f>IF('Tab 3_Actualisation N'!AE260="","",'Tab 3_Actualisation N'!AE260)</f>
        <v/>
      </c>
      <c r="AD747" s="841" t="str">
        <f>IF('Tab 3_Actualisation N'!AF260="","",'Tab 3_Actualisation N'!AF260)</f>
        <v/>
      </c>
      <c r="AE747" s="840" t="str">
        <f>IF('Tab 3_Actualisation N'!AG260="","",'Tab 3_Actualisation N'!AG260)</f>
        <v/>
      </c>
      <c r="AF747" s="841" t="str">
        <f>IF('Tab 3_Actualisation N'!AH260="","",'Tab 3_Actualisation N'!AH260)</f>
        <v/>
      </c>
      <c r="AG747" s="840" t="str">
        <f>IF('Tab 3_Actualisation N'!AI260="","",'Tab 3_Actualisation N'!AI260)</f>
        <v/>
      </c>
      <c r="AH747" s="842" t="str">
        <f>IF('Tab 3_Actualisation N'!AJ260="","",'Tab 3_Actualisation N'!AJ260)</f>
        <v/>
      </c>
      <c r="AI747" s="843" t="str">
        <f>IF('Tab 3_Actualisation N'!AK260="","",'Tab 3_Actualisation N'!AK260)</f>
        <v/>
      </c>
      <c r="AJ747" s="841" t="str">
        <f>IF('Tab 3_Actualisation N'!AL260="","",'Tab 3_Actualisation N'!AL260)</f>
        <v/>
      </c>
      <c r="AK747" s="840" t="str">
        <f>IF('Tab 3_Actualisation N'!AM260="","",'Tab 3_Actualisation N'!AM260)</f>
        <v/>
      </c>
      <c r="AL747" s="841" t="str">
        <f>IF('Tab 3_Actualisation N'!AN260="","",'Tab 3_Actualisation N'!AN260)</f>
        <v/>
      </c>
      <c r="AM747" s="840" t="str">
        <f>IF('Tab 3_Actualisation N'!AO260="","",'Tab 3_Actualisation N'!AO260)</f>
        <v/>
      </c>
      <c r="AN747" s="841" t="str">
        <f>IF('Tab 3_Actualisation N'!AP260="","",'Tab 3_Actualisation N'!AP260)</f>
        <v/>
      </c>
      <c r="AO747" s="840" t="str">
        <f>IF('Tab 3_Actualisation N'!AQ260="","",'Tab 3_Actualisation N'!AQ260)</f>
        <v/>
      </c>
      <c r="AP747" s="841" t="str">
        <f>IF('Tab 3_Actualisation N'!AR260="","",'Tab 3_Actualisation N'!AR260)</f>
        <v/>
      </c>
      <c r="AQ747" s="840" t="str">
        <f>IF('Tab 3_Actualisation N'!AS260="","",'Tab 3_Actualisation N'!AS260)</f>
        <v/>
      </c>
      <c r="AR747" s="842" t="str">
        <f>IF('Tab 3_Actualisation N'!AT260="","",'Tab 3_Actualisation N'!AT260)</f>
        <v/>
      </c>
      <c r="AS747" s="843" t="str">
        <f>IF('Tab 3_Actualisation N'!AU260="","",'Tab 3_Actualisation N'!AU260)</f>
        <v/>
      </c>
      <c r="AT747" s="841" t="str">
        <f>IF('Tab 3_Actualisation N'!AV260="","",'Tab 3_Actualisation N'!AV260)</f>
        <v/>
      </c>
      <c r="AU747" s="840" t="str">
        <f>IF('Tab 3_Actualisation N'!AW260="","",'Tab 3_Actualisation N'!AW260)</f>
        <v/>
      </c>
      <c r="AV747" s="841" t="str">
        <f>IF('Tab 3_Actualisation N'!AX260="","",'Tab 3_Actualisation N'!AX260)</f>
        <v/>
      </c>
      <c r="AW747" s="840" t="str">
        <f>IF('Tab 3_Actualisation N'!AY260="","",'Tab 3_Actualisation N'!AY260)</f>
        <v/>
      </c>
      <c r="AX747" s="841" t="str">
        <f>IF('Tab 3_Actualisation N'!AZ260="","",'Tab 3_Actualisation N'!AZ260)</f>
        <v/>
      </c>
      <c r="AY747" s="840" t="str">
        <f>IF('Tab 3_Actualisation N'!BA260="","",'Tab 3_Actualisation N'!BA260)</f>
        <v/>
      </c>
      <c r="AZ747" s="841" t="str">
        <f>IF('Tab 3_Actualisation N'!BB260="","",'Tab 3_Actualisation N'!BB260)</f>
        <v/>
      </c>
      <c r="BA747" s="840" t="str">
        <f>IF('Tab 3_Actualisation N'!BC260="","",'Tab 3_Actualisation N'!BC260)</f>
        <v/>
      </c>
      <c r="BB747" s="842" t="str">
        <f>IF('Tab 3_Actualisation N'!BD260="","",'Tab 3_Actualisation N'!BD260)</f>
        <v/>
      </c>
      <c r="BC747" s="843" t="str">
        <f>IF('Tab 3_Actualisation N'!BE260="","",'Tab 3_Actualisation N'!BE260)</f>
        <v/>
      </c>
      <c r="BD747" s="841" t="str">
        <f>IF('Tab 3_Actualisation N'!BF260="","",'Tab 3_Actualisation N'!BF260)</f>
        <v/>
      </c>
      <c r="BE747" s="840" t="str">
        <f>IF('Tab 3_Actualisation N'!BG260="","",'Tab 3_Actualisation N'!BG260)</f>
        <v/>
      </c>
      <c r="BF747" s="841" t="str">
        <f>IF('Tab 3_Actualisation N'!BH260="","",'Tab 3_Actualisation N'!BH260)</f>
        <v/>
      </c>
      <c r="BG747" s="840" t="str">
        <f>IF('Tab 3_Actualisation N'!BI260="","",'Tab 3_Actualisation N'!BI260)</f>
        <v/>
      </c>
      <c r="BH747" s="841" t="str">
        <f>IF('Tab 3_Actualisation N'!BJ260="","",'Tab 3_Actualisation N'!BJ260)</f>
        <v/>
      </c>
      <c r="BI747" s="840" t="str">
        <f>IF('Tab 3_Actualisation N'!BK260="","",'Tab 3_Actualisation N'!BK260)</f>
        <v/>
      </c>
      <c r="BJ747" s="841" t="str">
        <f>IF('Tab 3_Actualisation N'!BL260="","",'Tab 3_Actualisation N'!BL260)</f>
        <v/>
      </c>
      <c r="BK747" s="840" t="str">
        <f>IF('Tab 3_Actualisation N'!BM260="","",'Tab 3_Actualisation N'!BM260)</f>
        <v/>
      </c>
      <c r="BL747" s="841" t="str">
        <f>IF('Tab 3_Actualisation N'!BN260="","",'Tab 3_Actualisation N'!BN260)</f>
        <v/>
      </c>
      <c r="BM747" s="840" t="str">
        <f>IF('Tab 3_Actualisation N'!BO260="","",'Tab 3_Actualisation N'!BO260)</f>
        <v/>
      </c>
      <c r="BN747" s="841" t="str">
        <f>IF('Tab 3_Actualisation N'!BP260="","",'Tab 3_Actualisation N'!BP260)</f>
        <v/>
      </c>
      <c r="BO747" s="840" t="str">
        <f>IF('Tab 3_Actualisation N'!BQ260="","",'Tab 3_Actualisation N'!BQ260)</f>
        <v/>
      </c>
      <c r="BP747" s="841" t="str">
        <f>IF('Tab 3_Actualisation N'!BR260="","",'Tab 3_Actualisation N'!BR260)</f>
        <v/>
      </c>
      <c r="BQ747" s="840" t="str">
        <f>IF('Tab 3_Actualisation N'!BS260="","",'Tab 3_Actualisation N'!BS260)</f>
        <v/>
      </c>
      <c r="BR747" s="841" t="str">
        <f>IF('Tab 3_Actualisation N'!BT260="","",'Tab 3_Actualisation N'!BT260)</f>
        <v/>
      </c>
      <c r="BS747" s="840" t="str">
        <f>IF('Tab 3_Actualisation N'!BU260="","",'Tab 3_Actualisation N'!BU260)</f>
        <v/>
      </c>
      <c r="BT747" s="841" t="str">
        <f>IF('Tab 3_Actualisation N'!BV260="","",'Tab 3_Actualisation N'!BV260)</f>
        <v/>
      </c>
      <c r="BU747" s="840" t="str">
        <f>IF('Tab 3_Actualisation N'!BW260="","",'Tab 3_Actualisation N'!BW260)</f>
        <v/>
      </c>
      <c r="BV747" s="842" t="str">
        <f>IF('Tab 3_Actualisation N'!BX260="","",'Tab 3_Actualisation N'!BX260)</f>
        <v/>
      </c>
      <c r="BW747" s="843" t="str">
        <f>IF('Tab 3_Actualisation N'!BY260="","",'Tab 3_Actualisation N'!BY260)</f>
        <v/>
      </c>
      <c r="BX747" s="841" t="str">
        <f>IF('Tab 3_Actualisation N'!BZ260="","",'Tab 3_Actualisation N'!BZ260)</f>
        <v/>
      </c>
      <c r="BY747" s="840" t="str">
        <f>IF('Tab 3_Actualisation N'!CA260="","",'Tab 3_Actualisation N'!CA260)</f>
        <v/>
      </c>
      <c r="BZ747" s="841" t="str">
        <f>IF('Tab 3_Actualisation N'!CB260="","",'Tab 3_Actualisation N'!CB260)</f>
        <v/>
      </c>
      <c r="CA747" s="840" t="str">
        <f>IF('Tab 3_Actualisation N'!CC260="","",'Tab 3_Actualisation N'!CC260)</f>
        <v/>
      </c>
      <c r="CB747" s="841" t="str">
        <f>IF('Tab 3_Actualisation N'!CD260="","",'Tab 3_Actualisation N'!CD260)</f>
        <v/>
      </c>
      <c r="CC747" s="840" t="str">
        <f>IF('Tab 3_Actualisation N'!CE260="","",'Tab 3_Actualisation N'!CE260)</f>
        <v/>
      </c>
      <c r="CD747" s="841" t="str">
        <f>IF('Tab 3_Actualisation N'!CF260="","",'Tab 3_Actualisation N'!CF260)</f>
        <v/>
      </c>
      <c r="CE747" s="840" t="str">
        <f>IF('Tab 3_Actualisation N'!CG260="","",'Tab 3_Actualisation N'!CG260)</f>
        <v/>
      </c>
      <c r="CF747" s="841" t="str">
        <f>IF('Tab 3_Actualisation N'!CH260="","",'Tab 3_Actualisation N'!CH260)</f>
        <v/>
      </c>
      <c r="CG747" s="840" t="str">
        <f>IF('Tab 3_Actualisation N'!CI260="","",'Tab 3_Actualisation N'!CI260)</f>
        <v/>
      </c>
      <c r="CH747" s="841" t="str">
        <f>IF('Tab 3_Actualisation N'!CJ260="","",'Tab 3_Actualisation N'!CJ260)</f>
        <v/>
      </c>
      <c r="CI747" s="840" t="str">
        <f>IF('Tab 3_Actualisation N'!CK260="","",'Tab 3_Actualisation N'!CK260)</f>
        <v/>
      </c>
      <c r="CJ747" s="842" t="str">
        <f>IF('Tab 3_Actualisation N'!CL260="","",'Tab 3_Actualisation N'!CL260)</f>
        <v/>
      </c>
      <c r="CK747" s="843" t="str">
        <f>IF('Tab 3_Actualisation N'!CM260="","",'Tab 3_Actualisation N'!CM260)</f>
        <v/>
      </c>
      <c r="CL747" s="841" t="str">
        <f>IF('Tab 3_Actualisation N'!CN260="","",'Tab 3_Actualisation N'!CN260)</f>
        <v/>
      </c>
      <c r="CM747" s="840" t="str">
        <f>IF('Tab 3_Actualisation N'!CO260="","",'Tab 3_Actualisation N'!CO260)</f>
        <v/>
      </c>
      <c r="CN747" s="841" t="str">
        <f>IF('Tab 3_Actualisation N'!CP260="","",'Tab 3_Actualisation N'!CP260)</f>
        <v/>
      </c>
      <c r="CO747" s="840" t="str">
        <f>IF('Tab 3_Actualisation N'!CQ260="","",'Tab 3_Actualisation N'!CQ260)</f>
        <v/>
      </c>
      <c r="CP747" s="841" t="str">
        <f>IF('Tab 3_Actualisation N'!CR260="","",'Tab 3_Actualisation N'!CR260)</f>
        <v/>
      </c>
      <c r="CQ747" s="840" t="str">
        <f>IF('Tab 3_Actualisation N'!CS260="","",'Tab 3_Actualisation N'!CS260)</f>
        <v/>
      </c>
      <c r="CR747" s="841" t="str">
        <f>IF('Tab 3_Actualisation N'!CT260="","",'Tab 3_Actualisation N'!CT260)</f>
        <v/>
      </c>
      <c r="CS747" s="840" t="str">
        <f>IF('Tab 3_Actualisation N'!CU260="","",'Tab 3_Actualisation N'!CU260)</f>
        <v/>
      </c>
      <c r="CT747" s="841" t="str">
        <f>IF('Tab 3_Actualisation N'!CV260="","",'Tab 3_Actualisation N'!CV260)</f>
        <v/>
      </c>
      <c r="CU747" s="840" t="str">
        <f>IF('Tab 3_Actualisation N'!CW260="","",'Tab 3_Actualisation N'!CW260)</f>
        <v/>
      </c>
      <c r="CV747" s="841" t="str">
        <f>IF('Tab 3_Actualisation N'!CX260="","",'Tab 3_Actualisation N'!CX260)</f>
        <v/>
      </c>
      <c r="CW747" s="840" t="str">
        <f>IF('Tab 3_Actualisation N'!CY260="","",'Tab 3_Actualisation N'!CY260)</f>
        <v/>
      </c>
      <c r="CX747" s="842" t="str">
        <f>IF('Tab 3_Actualisation N'!CZ260="","",'Tab 3_Actualisation N'!CZ260)</f>
        <v/>
      </c>
      <c r="CY747" s="873">
        <f>IF('Tab 3_Actualisation N'!DA260="","",'Tab 3_Actualisation N'!DA260)</f>
        <v>0</v>
      </c>
      <c r="CZ747" s="819">
        <f t="shared" ref="CZ747" si="1494">CZ3733</f>
        <v>0</v>
      </c>
      <c r="DA747" s="869">
        <f t="shared" ref="DA747:DB747" si="1495">DA3733</f>
        <v>0</v>
      </c>
      <c r="DB747" s="856" t="str">
        <f t="shared" si="1495"/>
        <v/>
      </c>
      <c r="DC747" s="927">
        <f t="shared" si="1381"/>
        <v>0</v>
      </c>
    </row>
    <row r="748" spans="2:107" outlineLevel="1" x14ac:dyDescent="0.25">
      <c r="B748" s="1171" t="str">
        <f>IF('Tab 3_Actualisation N'!A261="","",'Tab 3_Actualisation N'!A261)</f>
        <v/>
      </c>
      <c r="C748" s="1172" t="str">
        <f>IF('Tab 3_Actualisation N'!B261="","",'Tab 3_Actualisation N'!B261)</f>
        <v/>
      </c>
      <c r="D748" s="846" t="str">
        <f>IF('Tab 3_Actualisation N'!C261="","",'Tab 3_Actualisation N'!C261)</f>
        <v/>
      </c>
      <c r="E748" s="804" t="str">
        <f>IF('Tab 3_Actualisation N'!E261="","",'Tab 3_Actualisation N'!E261)</f>
        <v/>
      </c>
      <c r="F748" s="804" t="str">
        <f>IF('Tab 3_Actualisation N'!F261="","",'Tab 3_Actualisation N'!F261)</f>
        <v/>
      </c>
      <c r="G748" s="804" t="str">
        <f>IF('Tab 3_Actualisation N'!I261="","",'Tab 3_Actualisation N'!I261)</f>
        <v/>
      </c>
      <c r="H748" s="804" t="str">
        <f>IF('Tab 3_Actualisation N'!J261="","",'Tab 3_Actualisation N'!J261)</f>
        <v/>
      </c>
      <c r="I748" s="771" t="str">
        <f>IF('Tab 3_Actualisation N'!K261="","",'Tab 3_Actualisation N'!K261)</f>
        <v/>
      </c>
      <c r="J748" s="841" t="str">
        <f>IF('Tab 3_Actualisation N'!L261="","",'Tab 3_Actualisation N'!L261)</f>
        <v/>
      </c>
      <c r="K748" s="840" t="str">
        <f>IF('Tab 3_Actualisation N'!M261="","",'Tab 3_Actualisation N'!M261)</f>
        <v/>
      </c>
      <c r="L748" s="841" t="str">
        <f>IF('Tab 3_Actualisation N'!N261="","",'Tab 3_Actualisation N'!N261)</f>
        <v/>
      </c>
      <c r="M748" s="840" t="str">
        <f>IF('Tab 3_Actualisation N'!O261="","",'Tab 3_Actualisation N'!O261)</f>
        <v/>
      </c>
      <c r="N748" s="842" t="str">
        <f>IF('Tab 3_Actualisation N'!P261="","",'Tab 3_Actualisation N'!P261)</f>
        <v/>
      </c>
      <c r="O748" s="843" t="str">
        <f>IF('Tab 3_Actualisation N'!Q261="","",'Tab 3_Actualisation N'!Q261)</f>
        <v/>
      </c>
      <c r="P748" s="841" t="str">
        <f>IF('Tab 3_Actualisation N'!R261="","",'Tab 3_Actualisation N'!R261)</f>
        <v/>
      </c>
      <c r="Q748" s="840" t="str">
        <f>IF('Tab 3_Actualisation N'!S261="","",'Tab 3_Actualisation N'!S261)</f>
        <v/>
      </c>
      <c r="R748" s="841" t="str">
        <f>IF('Tab 3_Actualisation N'!T261="","",'Tab 3_Actualisation N'!T261)</f>
        <v/>
      </c>
      <c r="S748" s="840" t="str">
        <f>IF('Tab 3_Actualisation N'!U261="","",'Tab 3_Actualisation N'!U261)</f>
        <v/>
      </c>
      <c r="T748" s="842" t="str">
        <f>IF('Tab 3_Actualisation N'!V261="","",'Tab 3_Actualisation N'!V261)</f>
        <v/>
      </c>
      <c r="U748" s="843" t="str">
        <f>IF('Tab 3_Actualisation N'!W261="","",'Tab 3_Actualisation N'!W261)</f>
        <v/>
      </c>
      <c r="V748" s="841" t="str">
        <f>IF('Tab 3_Actualisation N'!X261="","",'Tab 3_Actualisation N'!X261)</f>
        <v/>
      </c>
      <c r="W748" s="840" t="str">
        <f>IF('Tab 3_Actualisation N'!Y261="","",'Tab 3_Actualisation N'!Y261)</f>
        <v/>
      </c>
      <c r="X748" s="841" t="str">
        <f>IF('Tab 3_Actualisation N'!Z261="","",'Tab 3_Actualisation N'!Z261)</f>
        <v/>
      </c>
      <c r="Y748" s="840" t="str">
        <f>IF('Tab 3_Actualisation N'!AA261="","",'Tab 3_Actualisation N'!AA261)</f>
        <v/>
      </c>
      <c r="Z748" s="841" t="str">
        <f>IF('Tab 3_Actualisation N'!AB261="","",'Tab 3_Actualisation N'!AB261)</f>
        <v/>
      </c>
      <c r="AA748" s="840" t="str">
        <f>IF('Tab 3_Actualisation N'!AC261="","",'Tab 3_Actualisation N'!AC261)</f>
        <v/>
      </c>
      <c r="AB748" s="841" t="str">
        <f>IF('Tab 3_Actualisation N'!AD261="","",'Tab 3_Actualisation N'!AD261)</f>
        <v/>
      </c>
      <c r="AC748" s="840" t="str">
        <f>IF('Tab 3_Actualisation N'!AE261="","",'Tab 3_Actualisation N'!AE261)</f>
        <v/>
      </c>
      <c r="AD748" s="841" t="str">
        <f>IF('Tab 3_Actualisation N'!AF261="","",'Tab 3_Actualisation N'!AF261)</f>
        <v/>
      </c>
      <c r="AE748" s="840" t="str">
        <f>IF('Tab 3_Actualisation N'!AG261="","",'Tab 3_Actualisation N'!AG261)</f>
        <v/>
      </c>
      <c r="AF748" s="841" t="str">
        <f>IF('Tab 3_Actualisation N'!AH261="","",'Tab 3_Actualisation N'!AH261)</f>
        <v/>
      </c>
      <c r="AG748" s="840" t="str">
        <f>IF('Tab 3_Actualisation N'!AI261="","",'Tab 3_Actualisation N'!AI261)</f>
        <v/>
      </c>
      <c r="AH748" s="842" t="str">
        <f>IF('Tab 3_Actualisation N'!AJ261="","",'Tab 3_Actualisation N'!AJ261)</f>
        <v/>
      </c>
      <c r="AI748" s="843" t="str">
        <f>IF('Tab 3_Actualisation N'!AK261="","",'Tab 3_Actualisation N'!AK261)</f>
        <v/>
      </c>
      <c r="AJ748" s="841" t="str">
        <f>IF('Tab 3_Actualisation N'!AL261="","",'Tab 3_Actualisation N'!AL261)</f>
        <v/>
      </c>
      <c r="AK748" s="840" t="str">
        <f>IF('Tab 3_Actualisation N'!AM261="","",'Tab 3_Actualisation N'!AM261)</f>
        <v/>
      </c>
      <c r="AL748" s="841" t="str">
        <f>IF('Tab 3_Actualisation N'!AN261="","",'Tab 3_Actualisation N'!AN261)</f>
        <v/>
      </c>
      <c r="AM748" s="840" t="str">
        <f>IF('Tab 3_Actualisation N'!AO261="","",'Tab 3_Actualisation N'!AO261)</f>
        <v/>
      </c>
      <c r="AN748" s="841" t="str">
        <f>IF('Tab 3_Actualisation N'!AP261="","",'Tab 3_Actualisation N'!AP261)</f>
        <v/>
      </c>
      <c r="AO748" s="840" t="str">
        <f>IF('Tab 3_Actualisation N'!AQ261="","",'Tab 3_Actualisation N'!AQ261)</f>
        <v/>
      </c>
      <c r="AP748" s="841" t="str">
        <f>IF('Tab 3_Actualisation N'!AR261="","",'Tab 3_Actualisation N'!AR261)</f>
        <v/>
      </c>
      <c r="AQ748" s="840" t="str">
        <f>IF('Tab 3_Actualisation N'!AS261="","",'Tab 3_Actualisation N'!AS261)</f>
        <v/>
      </c>
      <c r="AR748" s="842" t="str">
        <f>IF('Tab 3_Actualisation N'!AT261="","",'Tab 3_Actualisation N'!AT261)</f>
        <v/>
      </c>
      <c r="AS748" s="843" t="str">
        <f>IF('Tab 3_Actualisation N'!AU261="","",'Tab 3_Actualisation N'!AU261)</f>
        <v/>
      </c>
      <c r="AT748" s="841" t="str">
        <f>IF('Tab 3_Actualisation N'!AV261="","",'Tab 3_Actualisation N'!AV261)</f>
        <v/>
      </c>
      <c r="AU748" s="840" t="str">
        <f>IF('Tab 3_Actualisation N'!AW261="","",'Tab 3_Actualisation N'!AW261)</f>
        <v/>
      </c>
      <c r="AV748" s="841" t="str">
        <f>IF('Tab 3_Actualisation N'!AX261="","",'Tab 3_Actualisation N'!AX261)</f>
        <v/>
      </c>
      <c r="AW748" s="840" t="str">
        <f>IF('Tab 3_Actualisation N'!AY261="","",'Tab 3_Actualisation N'!AY261)</f>
        <v/>
      </c>
      <c r="AX748" s="841" t="str">
        <f>IF('Tab 3_Actualisation N'!AZ261="","",'Tab 3_Actualisation N'!AZ261)</f>
        <v/>
      </c>
      <c r="AY748" s="840" t="str">
        <f>IF('Tab 3_Actualisation N'!BA261="","",'Tab 3_Actualisation N'!BA261)</f>
        <v/>
      </c>
      <c r="AZ748" s="841" t="str">
        <f>IF('Tab 3_Actualisation N'!BB261="","",'Tab 3_Actualisation N'!BB261)</f>
        <v/>
      </c>
      <c r="BA748" s="840" t="str">
        <f>IF('Tab 3_Actualisation N'!BC261="","",'Tab 3_Actualisation N'!BC261)</f>
        <v/>
      </c>
      <c r="BB748" s="842" t="str">
        <f>IF('Tab 3_Actualisation N'!BD261="","",'Tab 3_Actualisation N'!BD261)</f>
        <v/>
      </c>
      <c r="BC748" s="843" t="str">
        <f>IF('Tab 3_Actualisation N'!BE261="","",'Tab 3_Actualisation N'!BE261)</f>
        <v/>
      </c>
      <c r="BD748" s="841" t="str">
        <f>IF('Tab 3_Actualisation N'!BF261="","",'Tab 3_Actualisation N'!BF261)</f>
        <v/>
      </c>
      <c r="BE748" s="840" t="str">
        <f>IF('Tab 3_Actualisation N'!BG261="","",'Tab 3_Actualisation N'!BG261)</f>
        <v/>
      </c>
      <c r="BF748" s="841" t="str">
        <f>IF('Tab 3_Actualisation N'!BH261="","",'Tab 3_Actualisation N'!BH261)</f>
        <v/>
      </c>
      <c r="BG748" s="840" t="str">
        <f>IF('Tab 3_Actualisation N'!BI261="","",'Tab 3_Actualisation N'!BI261)</f>
        <v/>
      </c>
      <c r="BH748" s="841" t="str">
        <f>IF('Tab 3_Actualisation N'!BJ261="","",'Tab 3_Actualisation N'!BJ261)</f>
        <v/>
      </c>
      <c r="BI748" s="840" t="str">
        <f>IF('Tab 3_Actualisation N'!BK261="","",'Tab 3_Actualisation N'!BK261)</f>
        <v/>
      </c>
      <c r="BJ748" s="841" t="str">
        <f>IF('Tab 3_Actualisation N'!BL261="","",'Tab 3_Actualisation N'!BL261)</f>
        <v/>
      </c>
      <c r="BK748" s="840" t="str">
        <f>IF('Tab 3_Actualisation N'!BM261="","",'Tab 3_Actualisation N'!BM261)</f>
        <v/>
      </c>
      <c r="BL748" s="841" t="str">
        <f>IF('Tab 3_Actualisation N'!BN261="","",'Tab 3_Actualisation N'!BN261)</f>
        <v/>
      </c>
      <c r="BM748" s="840" t="str">
        <f>IF('Tab 3_Actualisation N'!BO261="","",'Tab 3_Actualisation N'!BO261)</f>
        <v/>
      </c>
      <c r="BN748" s="841" t="str">
        <f>IF('Tab 3_Actualisation N'!BP261="","",'Tab 3_Actualisation N'!BP261)</f>
        <v/>
      </c>
      <c r="BO748" s="840" t="str">
        <f>IF('Tab 3_Actualisation N'!BQ261="","",'Tab 3_Actualisation N'!BQ261)</f>
        <v/>
      </c>
      <c r="BP748" s="841" t="str">
        <f>IF('Tab 3_Actualisation N'!BR261="","",'Tab 3_Actualisation N'!BR261)</f>
        <v/>
      </c>
      <c r="BQ748" s="840" t="str">
        <f>IF('Tab 3_Actualisation N'!BS261="","",'Tab 3_Actualisation N'!BS261)</f>
        <v/>
      </c>
      <c r="BR748" s="841" t="str">
        <f>IF('Tab 3_Actualisation N'!BT261="","",'Tab 3_Actualisation N'!BT261)</f>
        <v/>
      </c>
      <c r="BS748" s="840" t="str">
        <f>IF('Tab 3_Actualisation N'!BU261="","",'Tab 3_Actualisation N'!BU261)</f>
        <v/>
      </c>
      <c r="BT748" s="841" t="str">
        <f>IF('Tab 3_Actualisation N'!BV261="","",'Tab 3_Actualisation N'!BV261)</f>
        <v/>
      </c>
      <c r="BU748" s="840" t="str">
        <f>IF('Tab 3_Actualisation N'!BW261="","",'Tab 3_Actualisation N'!BW261)</f>
        <v/>
      </c>
      <c r="BV748" s="842" t="str">
        <f>IF('Tab 3_Actualisation N'!BX261="","",'Tab 3_Actualisation N'!BX261)</f>
        <v/>
      </c>
      <c r="BW748" s="843" t="str">
        <f>IF('Tab 3_Actualisation N'!BY261="","",'Tab 3_Actualisation N'!BY261)</f>
        <v/>
      </c>
      <c r="BX748" s="841" t="str">
        <f>IF('Tab 3_Actualisation N'!BZ261="","",'Tab 3_Actualisation N'!BZ261)</f>
        <v/>
      </c>
      <c r="BY748" s="840" t="str">
        <f>IF('Tab 3_Actualisation N'!CA261="","",'Tab 3_Actualisation N'!CA261)</f>
        <v/>
      </c>
      <c r="BZ748" s="841" t="str">
        <f>IF('Tab 3_Actualisation N'!CB261="","",'Tab 3_Actualisation N'!CB261)</f>
        <v/>
      </c>
      <c r="CA748" s="840" t="str">
        <f>IF('Tab 3_Actualisation N'!CC261="","",'Tab 3_Actualisation N'!CC261)</f>
        <v/>
      </c>
      <c r="CB748" s="841" t="str">
        <f>IF('Tab 3_Actualisation N'!CD261="","",'Tab 3_Actualisation N'!CD261)</f>
        <v/>
      </c>
      <c r="CC748" s="840" t="str">
        <f>IF('Tab 3_Actualisation N'!CE261="","",'Tab 3_Actualisation N'!CE261)</f>
        <v/>
      </c>
      <c r="CD748" s="841" t="str">
        <f>IF('Tab 3_Actualisation N'!CF261="","",'Tab 3_Actualisation N'!CF261)</f>
        <v/>
      </c>
      <c r="CE748" s="840" t="str">
        <f>IF('Tab 3_Actualisation N'!CG261="","",'Tab 3_Actualisation N'!CG261)</f>
        <v/>
      </c>
      <c r="CF748" s="841" t="str">
        <f>IF('Tab 3_Actualisation N'!CH261="","",'Tab 3_Actualisation N'!CH261)</f>
        <v/>
      </c>
      <c r="CG748" s="840" t="str">
        <f>IF('Tab 3_Actualisation N'!CI261="","",'Tab 3_Actualisation N'!CI261)</f>
        <v/>
      </c>
      <c r="CH748" s="841" t="str">
        <f>IF('Tab 3_Actualisation N'!CJ261="","",'Tab 3_Actualisation N'!CJ261)</f>
        <v/>
      </c>
      <c r="CI748" s="840" t="str">
        <f>IF('Tab 3_Actualisation N'!CK261="","",'Tab 3_Actualisation N'!CK261)</f>
        <v/>
      </c>
      <c r="CJ748" s="842" t="str">
        <f>IF('Tab 3_Actualisation N'!CL261="","",'Tab 3_Actualisation N'!CL261)</f>
        <v/>
      </c>
      <c r="CK748" s="843" t="str">
        <f>IF('Tab 3_Actualisation N'!CM261="","",'Tab 3_Actualisation N'!CM261)</f>
        <v/>
      </c>
      <c r="CL748" s="841" t="str">
        <f>IF('Tab 3_Actualisation N'!CN261="","",'Tab 3_Actualisation N'!CN261)</f>
        <v/>
      </c>
      <c r="CM748" s="840" t="str">
        <f>IF('Tab 3_Actualisation N'!CO261="","",'Tab 3_Actualisation N'!CO261)</f>
        <v/>
      </c>
      <c r="CN748" s="841" t="str">
        <f>IF('Tab 3_Actualisation N'!CP261="","",'Tab 3_Actualisation N'!CP261)</f>
        <v/>
      </c>
      <c r="CO748" s="840" t="str">
        <f>IF('Tab 3_Actualisation N'!CQ261="","",'Tab 3_Actualisation N'!CQ261)</f>
        <v/>
      </c>
      <c r="CP748" s="841" t="str">
        <f>IF('Tab 3_Actualisation N'!CR261="","",'Tab 3_Actualisation N'!CR261)</f>
        <v/>
      </c>
      <c r="CQ748" s="840" t="str">
        <f>IF('Tab 3_Actualisation N'!CS261="","",'Tab 3_Actualisation N'!CS261)</f>
        <v/>
      </c>
      <c r="CR748" s="841" t="str">
        <f>IF('Tab 3_Actualisation N'!CT261="","",'Tab 3_Actualisation N'!CT261)</f>
        <v/>
      </c>
      <c r="CS748" s="840" t="str">
        <f>IF('Tab 3_Actualisation N'!CU261="","",'Tab 3_Actualisation N'!CU261)</f>
        <v/>
      </c>
      <c r="CT748" s="841" t="str">
        <f>IF('Tab 3_Actualisation N'!CV261="","",'Tab 3_Actualisation N'!CV261)</f>
        <v/>
      </c>
      <c r="CU748" s="840" t="str">
        <f>IF('Tab 3_Actualisation N'!CW261="","",'Tab 3_Actualisation N'!CW261)</f>
        <v/>
      </c>
      <c r="CV748" s="841" t="str">
        <f>IF('Tab 3_Actualisation N'!CX261="","",'Tab 3_Actualisation N'!CX261)</f>
        <v/>
      </c>
      <c r="CW748" s="840" t="str">
        <f>IF('Tab 3_Actualisation N'!CY261="","",'Tab 3_Actualisation N'!CY261)</f>
        <v/>
      </c>
      <c r="CX748" s="842" t="str">
        <f>IF('Tab 3_Actualisation N'!CZ261="","",'Tab 3_Actualisation N'!CZ261)</f>
        <v/>
      </c>
      <c r="CY748" s="873">
        <f>IF('Tab 3_Actualisation N'!DA261="","",'Tab 3_Actualisation N'!DA261)</f>
        <v>0</v>
      </c>
      <c r="CZ748" s="819">
        <f t="shared" ref="CZ748" si="1496">CZ3734</f>
        <v>0</v>
      </c>
      <c r="DA748" s="869">
        <f t="shared" ref="DA748:DB748" si="1497">DA3734</f>
        <v>0</v>
      </c>
      <c r="DB748" s="856" t="str">
        <f t="shared" si="1497"/>
        <v/>
      </c>
      <c r="DC748" s="927">
        <f t="shared" si="1381"/>
        <v>0</v>
      </c>
    </row>
    <row r="749" spans="2:107" outlineLevel="1" x14ac:dyDescent="0.25">
      <c r="B749" s="1171" t="str">
        <f>IF('Tab 3_Actualisation N'!A262="","",'Tab 3_Actualisation N'!A262)</f>
        <v/>
      </c>
      <c r="C749" s="1172" t="str">
        <f>IF('Tab 3_Actualisation N'!B262="","",'Tab 3_Actualisation N'!B262)</f>
        <v/>
      </c>
      <c r="D749" s="846" t="str">
        <f>IF('Tab 3_Actualisation N'!C262="","",'Tab 3_Actualisation N'!C262)</f>
        <v/>
      </c>
      <c r="E749" s="804" t="str">
        <f>IF('Tab 3_Actualisation N'!E262="","",'Tab 3_Actualisation N'!E262)</f>
        <v/>
      </c>
      <c r="F749" s="804" t="str">
        <f>IF('Tab 3_Actualisation N'!F262="","",'Tab 3_Actualisation N'!F262)</f>
        <v/>
      </c>
      <c r="G749" s="804" t="str">
        <f>IF('Tab 3_Actualisation N'!I262="","",'Tab 3_Actualisation N'!I262)</f>
        <v/>
      </c>
      <c r="H749" s="804" t="str">
        <f>IF('Tab 3_Actualisation N'!J262="","",'Tab 3_Actualisation N'!J262)</f>
        <v/>
      </c>
      <c r="I749" s="771" t="str">
        <f>IF('Tab 3_Actualisation N'!K262="","",'Tab 3_Actualisation N'!K262)</f>
        <v/>
      </c>
      <c r="J749" s="841" t="str">
        <f>IF('Tab 3_Actualisation N'!L262="","",'Tab 3_Actualisation N'!L262)</f>
        <v/>
      </c>
      <c r="K749" s="840" t="str">
        <f>IF('Tab 3_Actualisation N'!M262="","",'Tab 3_Actualisation N'!M262)</f>
        <v/>
      </c>
      <c r="L749" s="841" t="str">
        <f>IF('Tab 3_Actualisation N'!N262="","",'Tab 3_Actualisation N'!N262)</f>
        <v/>
      </c>
      <c r="M749" s="840" t="str">
        <f>IF('Tab 3_Actualisation N'!O262="","",'Tab 3_Actualisation N'!O262)</f>
        <v/>
      </c>
      <c r="N749" s="842" t="str">
        <f>IF('Tab 3_Actualisation N'!P262="","",'Tab 3_Actualisation N'!P262)</f>
        <v/>
      </c>
      <c r="O749" s="843" t="str">
        <f>IF('Tab 3_Actualisation N'!Q262="","",'Tab 3_Actualisation N'!Q262)</f>
        <v/>
      </c>
      <c r="P749" s="841" t="str">
        <f>IF('Tab 3_Actualisation N'!R262="","",'Tab 3_Actualisation N'!R262)</f>
        <v/>
      </c>
      <c r="Q749" s="840" t="str">
        <f>IF('Tab 3_Actualisation N'!S262="","",'Tab 3_Actualisation N'!S262)</f>
        <v/>
      </c>
      <c r="R749" s="841" t="str">
        <f>IF('Tab 3_Actualisation N'!T262="","",'Tab 3_Actualisation N'!T262)</f>
        <v/>
      </c>
      <c r="S749" s="840" t="str">
        <f>IF('Tab 3_Actualisation N'!U262="","",'Tab 3_Actualisation N'!U262)</f>
        <v/>
      </c>
      <c r="T749" s="842" t="str">
        <f>IF('Tab 3_Actualisation N'!V262="","",'Tab 3_Actualisation N'!V262)</f>
        <v/>
      </c>
      <c r="U749" s="843" t="str">
        <f>IF('Tab 3_Actualisation N'!W262="","",'Tab 3_Actualisation N'!W262)</f>
        <v/>
      </c>
      <c r="V749" s="841" t="str">
        <f>IF('Tab 3_Actualisation N'!X262="","",'Tab 3_Actualisation N'!X262)</f>
        <v/>
      </c>
      <c r="W749" s="840" t="str">
        <f>IF('Tab 3_Actualisation N'!Y262="","",'Tab 3_Actualisation N'!Y262)</f>
        <v/>
      </c>
      <c r="X749" s="841" t="str">
        <f>IF('Tab 3_Actualisation N'!Z262="","",'Tab 3_Actualisation N'!Z262)</f>
        <v/>
      </c>
      <c r="Y749" s="840" t="str">
        <f>IF('Tab 3_Actualisation N'!AA262="","",'Tab 3_Actualisation N'!AA262)</f>
        <v/>
      </c>
      <c r="Z749" s="841" t="str">
        <f>IF('Tab 3_Actualisation N'!AB262="","",'Tab 3_Actualisation N'!AB262)</f>
        <v/>
      </c>
      <c r="AA749" s="840" t="str">
        <f>IF('Tab 3_Actualisation N'!AC262="","",'Tab 3_Actualisation N'!AC262)</f>
        <v/>
      </c>
      <c r="AB749" s="841" t="str">
        <f>IF('Tab 3_Actualisation N'!AD262="","",'Tab 3_Actualisation N'!AD262)</f>
        <v/>
      </c>
      <c r="AC749" s="840" t="str">
        <f>IF('Tab 3_Actualisation N'!AE262="","",'Tab 3_Actualisation N'!AE262)</f>
        <v/>
      </c>
      <c r="AD749" s="841" t="str">
        <f>IF('Tab 3_Actualisation N'!AF262="","",'Tab 3_Actualisation N'!AF262)</f>
        <v/>
      </c>
      <c r="AE749" s="840" t="str">
        <f>IF('Tab 3_Actualisation N'!AG262="","",'Tab 3_Actualisation N'!AG262)</f>
        <v/>
      </c>
      <c r="AF749" s="841" t="str">
        <f>IF('Tab 3_Actualisation N'!AH262="","",'Tab 3_Actualisation N'!AH262)</f>
        <v/>
      </c>
      <c r="AG749" s="840" t="str">
        <f>IF('Tab 3_Actualisation N'!AI262="","",'Tab 3_Actualisation N'!AI262)</f>
        <v/>
      </c>
      <c r="AH749" s="842" t="str">
        <f>IF('Tab 3_Actualisation N'!AJ262="","",'Tab 3_Actualisation N'!AJ262)</f>
        <v/>
      </c>
      <c r="AI749" s="843" t="str">
        <f>IF('Tab 3_Actualisation N'!AK262="","",'Tab 3_Actualisation N'!AK262)</f>
        <v/>
      </c>
      <c r="AJ749" s="841" t="str">
        <f>IF('Tab 3_Actualisation N'!AL262="","",'Tab 3_Actualisation N'!AL262)</f>
        <v/>
      </c>
      <c r="AK749" s="840" t="str">
        <f>IF('Tab 3_Actualisation N'!AM262="","",'Tab 3_Actualisation N'!AM262)</f>
        <v/>
      </c>
      <c r="AL749" s="841" t="str">
        <f>IF('Tab 3_Actualisation N'!AN262="","",'Tab 3_Actualisation N'!AN262)</f>
        <v/>
      </c>
      <c r="AM749" s="840" t="str">
        <f>IF('Tab 3_Actualisation N'!AO262="","",'Tab 3_Actualisation N'!AO262)</f>
        <v/>
      </c>
      <c r="AN749" s="841" t="str">
        <f>IF('Tab 3_Actualisation N'!AP262="","",'Tab 3_Actualisation N'!AP262)</f>
        <v/>
      </c>
      <c r="AO749" s="840" t="str">
        <f>IF('Tab 3_Actualisation N'!AQ262="","",'Tab 3_Actualisation N'!AQ262)</f>
        <v/>
      </c>
      <c r="AP749" s="841" t="str">
        <f>IF('Tab 3_Actualisation N'!AR262="","",'Tab 3_Actualisation N'!AR262)</f>
        <v/>
      </c>
      <c r="AQ749" s="840" t="str">
        <f>IF('Tab 3_Actualisation N'!AS262="","",'Tab 3_Actualisation N'!AS262)</f>
        <v/>
      </c>
      <c r="AR749" s="842" t="str">
        <f>IF('Tab 3_Actualisation N'!AT262="","",'Tab 3_Actualisation N'!AT262)</f>
        <v/>
      </c>
      <c r="AS749" s="843" t="str">
        <f>IF('Tab 3_Actualisation N'!AU262="","",'Tab 3_Actualisation N'!AU262)</f>
        <v/>
      </c>
      <c r="AT749" s="841" t="str">
        <f>IF('Tab 3_Actualisation N'!AV262="","",'Tab 3_Actualisation N'!AV262)</f>
        <v/>
      </c>
      <c r="AU749" s="840" t="str">
        <f>IF('Tab 3_Actualisation N'!AW262="","",'Tab 3_Actualisation N'!AW262)</f>
        <v/>
      </c>
      <c r="AV749" s="841" t="str">
        <f>IF('Tab 3_Actualisation N'!AX262="","",'Tab 3_Actualisation N'!AX262)</f>
        <v/>
      </c>
      <c r="AW749" s="840" t="str">
        <f>IF('Tab 3_Actualisation N'!AY262="","",'Tab 3_Actualisation N'!AY262)</f>
        <v/>
      </c>
      <c r="AX749" s="841" t="str">
        <f>IF('Tab 3_Actualisation N'!AZ262="","",'Tab 3_Actualisation N'!AZ262)</f>
        <v/>
      </c>
      <c r="AY749" s="840" t="str">
        <f>IF('Tab 3_Actualisation N'!BA262="","",'Tab 3_Actualisation N'!BA262)</f>
        <v/>
      </c>
      <c r="AZ749" s="841" t="str">
        <f>IF('Tab 3_Actualisation N'!BB262="","",'Tab 3_Actualisation N'!BB262)</f>
        <v/>
      </c>
      <c r="BA749" s="840" t="str">
        <f>IF('Tab 3_Actualisation N'!BC262="","",'Tab 3_Actualisation N'!BC262)</f>
        <v/>
      </c>
      <c r="BB749" s="842" t="str">
        <f>IF('Tab 3_Actualisation N'!BD262="","",'Tab 3_Actualisation N'!BD262)</f>
        <v/>
      </c>
      <c r="BC749" s="843" t="str">
        <f>IF('Tab 3_Actualisation N'!BE262="","",'Tab 3_Actualisation N'!BE262)</f>
        <v/>
      </c>
      <c r="BD749" s="841" t="str">
        <f>IF('Tab 3_Actualisation N'!BF262="","",'Tab 3_Actualisation N'!BF262)</f>
        <v/>
      </c>
      <c r="BE749" s="840" t="str">
        <f>IF('Tab 3_Actualisation N'!BG262="","",'Tab 3_Actualisation N'!BG262)</f>
        <v/>
      </c>
      <c r="BF749" s="841" t="str">
        <f>IF('Tab 3_Actualisation N'!BH262="","",'Tab 3_Actualisation N'!BH262)</f>
        <v/>
      </c>
      <c r="BG749" s="840" t="str">
        <f>IF('Tab 3_Actualisation N'!BI262="","",'Tab 3_Actualisation N'!BI262)</f>
        <v/>
      </c>
      <c r="BH749" s="841" t="str">
        <f>IF('Tab 3_Actualisation N'!BJ262="","",'Tab 3_Actualisation N'!BJ262)</f>
        <v/>
      </c>
      <c r="BI749" s="840" t="str">
        <f>IF('Tab 3_Actualisation N'!BK262="","",'Tab 3_Actualisation N'!BK262)</f>
        <v/>
      </c>
      <c r="BJ749" s="841" t="str">
        <f>IF('Tab 3_Actualisation N'!BL262="","",'Tab 3_Actualisation N'!BL262)</f>
        <v/>
      </c>
      <c r="BK749" s="840" t="str">
        <f>IF('Tab 3_Actualisation N'!BM262="","",'Tab 3_Actualisation N'!BM262)</f>
        <v/>
      </c>
      <c r="BL749" s="841" t="str">
        <f>IF('Tab 3_Actualisation N'!BN262="","",'Tab 3_Actualisation N'!BN262)</f>
        <v/>
      </c>
      <c r="BM749" s="840" t="str">
        <f>IF('Tab 3_Actualisation N'!BO262="","",'Tab 3_Actualisation N'!BO262)</f>
        <v/>
      </c>
      <c r="BN749" s="841" t="str">
        <f>IF('Tab 3_Actualisation N'!BP262="","",'Tab 3_Actualisation N'!BP262)</f>
        <v/>
      </c>
      <c r="BO749" s="840" t="str">
        <f>IF('Tab 3_Actualisation N'!BQ262="","",'Tab 3_Actualisation N'!BQ262)</f>
        <v/>
      </c>
      <c r="BP749" s="841" t="str">
        <f>IF('Tab 3_Actualisation N'!BR262="","",'Tab 3_Actualisation N'!BR262)</f>
        <v/>
      </c>
      <c r="BQ749" s="840" t="str">
        <f>IF('Tab 3_Actualisation N'!BS262="","",'Tab 3_Actualisation N'!BS262)</f>
        <v/>
      </c>
      <c r="BR749" s="841" t="str">
        <f>IF('Tab 3_Actualisation N'!BT262="","",'Tab 3_Actualisation N'!BT262)</f>
        <v/>
      </c>
      <c r="BS749" s="840" t="str">
        <f>IF('Tab 3_Actualisation N'!BU262="","",'Tab 3_Actualisation N'!BU262)</f>
        <v/>
      </c>
      <c r="BT749" s="841" t="str">
        <f>IF('Tab 3_Actualisation N'!BV262="","",'Tab 3_Actualisation N'!BV262)</f>
        <v/>
      </c>
      <c r="BU749" s="840" t="str">
        <f>IF('Tab 3_Actualisation N'!BW262="","",'Tab 3_Actualisation N'!BW262)</f>
        <v/>
      </c>
      <c r="BV749" s="842" t="str">
        <f>IF('Tab 3_Actualisation N'!BX262="","",'Tab 3_Actualisation N'!BX262)</f>
        <v/>
      </c>
      <c r="BW749" s="843" t="str">
        <f>IF('Tab 3_Actualisation N'!BY262="","",'Tab 3_Actualisation N'!BY262)</f>
        <v/>
      </c>
      <c r="BX749" s="841" t="str">
        <f>IF('Tab 3_Actualisation N'!BZ262="","",'Tab 3_Actualisation N'!BZ262)</f>
        <v/>
      </c>
      <c r="BY749" s="840" t="str">
        <f>IF('Tab 3_Actualisation N'!CA262="","",'Tab 3_Actualisation N'!CA262)</f>
        <v/>
      </c>
      <c r="BZ749" s="841" t="str">
        <f>IF('Tab 3_Actualisation N'!CB262="","",'Tab 3_Actualisation N'!CB262)</f>
        <v/>
      </c>
      <c r="CA749" s="840" t="str">
        <f>IF('Tab 3_Actualisation N'!CC262="","",'Tab 3_Actualisation N'!CC262)</f>
        <v/>
      </c>
      <c r="CB749" s="841" t="str">
        <f>IF('Tab 3_Actualisation N'!CD262="","",'Tab 3_Actualisation N'!CD262)</f>
        <v/>
      </c>
      <c r="CC749" s="840" t="str">
        <f>IF('Tab 3_Actualisation N'!CE262="","",'Tab 3_Actualisation N'!CE262)</f>
        <v/>
      </c>
      <c r="CD749" s="841" t="str">
        <f>IF('Tab 3_Actualisation N'!CF262="","",'Tab 3_Actualisation N'!CF262)</f>
        <v/>
      </c>
      <c r="CE749" s="840" t="str">
        <f>IF('Tab 3_Actualisation N'!CG262="","",'Tab 3_Actualisation N'!CG262)</f>
        <v/>
      </c>
      <c r="CF749" s="841" t="str">
        <f>IF('Tab 3_Actualisation N'!CH262="","",'Tab 3_Actualisation N'!CH262)</f>
        <v/>
      </c>
      <c r="CG749" s="840" t="str">
        <f>IF('Tab 3_Actualisation N'!CI262="","",'Tab 3_Actualisation N'!CI262)</f>
        <v/>
      </c>
      <c r="CH749" s="841" t="str">
        <f>IF('Tab 3_Actualisation N'!CJ262="","",'Tab 3_Actualisation N'!CJ262)</f>
        <v/>
      </c>
      <c r="CI749" s="840" t="str">
        <f>IF('Tab 3_Actualisation N'!CK262="","",'Tab 3_Actualisation N'!CK262)</f>
        <v/>
      </c>
      <c r="CJ749" s="842" t="str">
        <f>IF('Tab 3_Actualisation N'!CL262="","",'Tab 3_Actualisation N'!CL262)</f>
        <v/>
      </c>
      <c r="CK749" s="843" t="str">
        <f>IF('Tab 3_Actualisation N'!CM262="","",'Tab 3_Actualisation N'!CM262)</f>
        <v/>
      </c>
      <c r="CL749" s="841" t="str">
        <f>IF('Tab 3_Actualisation N'!CN262="","",'Tab 3_Actualisation N'!CN262)</f>
        <v/>
      </c>
      <c r="CM749" s="840" t="str">
        <f>IF('Tab 3_Actualisation N'!CO262="","",'Tab 3_Actualisation N'!CO262)</f>
        <v/>
      </c>
      <c r="CN749" s="841" t="str">
        <f>IF('Tab 3_Actualisation N'!CP262="","",'Tab 3_Actualisation N'!CP262)</f>
        <v/>
      </c>
      <c r="CO749" s="840" t="str">
        <f>IF('Tab 3_Actualisation N'!CQ262="","",'Tab 3_Actualisation N'!CQ262)</f>
        <v/>
      </c>
      <c r="CP749" s="841" t="str">
        <f>IF('Tab 3_Actualisation N'!CR262="","",'Tab 3_Actualisation N'!CR262)</f>
        <v/>
      </c>
      <c r="CQ749" s="840" t="str">
        <f>IF('Tab 3_Actualisation N'!CS262="","",'Tab 3_Actualisation N'!CS262)</f>
        <v/>
      </c>
      <c r="CR749" s="841" t="str">
        <f>IF('Tab 3_Actualisation N'!CT262="","",'Tab 3_Actualisation N'!CT262)</f>
        <v/>
      </c>
      <c r="CS749" s="840" t="str">
        <f>IF('Tab 3_Actualisation N'!CU262="","",'Tab 3_Actualisation N'!CU262)</f>
        <v/>
      </c>
      <c r="CT749" s="841" t="str">
        <f>IF('Tab 3_Actualisation N'!CV262="","",'Tab 3_Actualisation N'!CV262)</f>
        <v/>
      </c>
      <c r="CU749" s="840" t="str">
        <f>IF('Tab 3_Actualisation N'!CW262="","",'Tab 3_Actualisation N'!CW262)</f>
        <v/>
      </c>
      <c r="CV749" s="841" t="str">
        <f>IF('Tab 3_Actualisation N'!CX262="","",'Tab 3_Actualisation N'!CX262)</f>
        <v/>
      </c>
      <c r="CW749" s="840" t="str">
        <f>IF('Tab 3_Actualisation N'!CY262="","",'Tab 3_Actualisation N'!CY262)</f>
        <v/>
      </c>
      <c r="CX749" s="842" t="str">
        <f>IF('Tab 3_Actualisation N'!CZ262="","",'Tab 3_Actualisation N'!CZ262)</f>
        <v/>
      </c>
      <c r="CY749" s="873">
        <f>IF('Tab 3_Actualisation N'!DA262="","",'Tab 3_Actualisation N'!DA262)</f>
        <v>0</v>
      </c>
      <c r="CZ749" s="819">
        <f t="shared" ref="CZ749" si="1498">CZ3735</f>
        <v>0</v>
      </c>
      <c r="DA749" s="869">
        <f t="shared" ref="DA749:DB749" si="1499">DA3735</f>
        <v>0</v>
      </c>
      <c r="DB749" s="856" t="str">
        <f t="shared" si="1499"/>
        <v/>
      </c>
      <c r="DC749" s="927">
        <f t="shared" si="1381"/>
        <v>0</v>
      </c>
    </row>
    <row r="750" spans="2:107" outlineLevel="1" x14ac:dyDescent="0.25">
      <c r="B750" s="1171" t="str">
        <f>IF('Tab 3_Actualisation N'!A263="","",'Tab 3_Actualisation N'!A263)</f>
        <v/>
      </c>
      <c r="C750" s="1172" t="str">
        <f>IF('Tab 3_Actualisation N'!B263="","",'Tab 3_Actualisation N'!B263)</f>
        <v/>
      </c>
      <c r="D750" s="846" t="str">
        <f>IF('Tab 3_Actualisation N'!C263="","",'Tab 3_Actualisation N'!C263)</f>
        <v/>
      </c>
      <c r="E750" s="804" t="str">
        <f>IF('Tab 3_Actualisation N'!E263="","",'Tab 3_Actualisation N'!E263)</f>
        <v/>
      </c>
      <c r="F750" s="804" t="str">
        <f>IF('Tab 3_Actualisation N'!F263="","",'Tab 3_Actualisation N'!F263)</f>
        <v/>
      </c>
      <c r="G750" s="804" t="str">
        <f>IF('Tab 3_Actualisation N'!I263="","",'Tab 3_Actualisation N'!I263)</f>
        <v/>
      </c>
      <c r="H750" s="804" t="str">
        <f>IF('Tab 3_Actualisation N'!J263="","",'Tab 3_Actualisation N'!J263)</f>
        <v/>
      </c>
      <c r="I750" s="771" t="str">
        <f>IF('Tab 3_Actualisation N'!K263="","",'Tab 3_Actualisation N'!K263)</f>
        <v/>
      </c>
      <c r="J750" s="841" t="str">
        <f>IF('Tab 3_Actualisation N'!L263="","",'Tab 3_Actualisation N'!L263)</f>
        <v/>
      </c>
      <c r="K750" s="840" t="str">
        <f>IF('Tab 3_Actualisation N'!M263="","",'Tab 3_Actualisation N'!M263)</f>
        <v/>
      </c>
      <c r="L750" s="841" t="str">
        <f>IF('Tab 3_Actualisation N'!N263="","",'Tab 3_Actualisation N'!N263)</f>
        <v/>
      </c>
      <c r="M750" s="840" t="str">
        <f>IF('Tab 3_Actualisation N'!O263="","",'Tab 3_Actualisation N'!O263)</f>
        <v/>
      </c>
      <c r="N750" s="842" t="str">
        <f>IF('Tab 3_Actualisation N'!P263="","",'Tab 3_Actualisation N'!P263)</f>
        <v/>
      </c>
      <c r="O750" s="843" t="str">
        <f>IF('Tab 3_Actualisation N'!Q263="","",'Tab 3_Actualisation N'!Q263)</f>
        <v/>
      </c>
      <c r="P750" s="841" t="str">
        <f>IF('Tab 3_Actualisation N'!R263="","",'Tab 3_Actualisation N'!R263)</f>
        <v/>
      </c>
      <c r="Q750" s="840" t="str">
        <f>IF('Tab 3_Actualisation N'!S263="","",'Tab 3_Actualisation N'!S263)</f>
        <v/>
      </c>
      <c r="R750" s="841" t="str">
        <f>IF('Tab 3_Actualisation N'!T263="","",'Tab 3_Actualisation N'!T263)</f>
        <v/>
      </c>
      <c r="S750" s="840" t="str">
        <f>IF('Tab 3_Actualisation N'!U263="","",'Tab 3_Actualisation N'!U263)</f>
        <v/>
      </c>
      <c r="T750" s="842" t="str">
        <f>IF('Tab 3_Actualisation N'!V263="","",'Tab 3_Actualisation N'!V263)</f>
        <v/>
      </c>
      <c r="U750" s="843" t="str">
        <f>IF('Tab 3_Actualisation N'!W263="","",'Tab 3_Actualisation N'!W263)</f>
        <v/>
      </c>
      <c r="V750" s="841" t="str">
        <f>IF('Tab 3_Actualisation N'!X263="","",'Tab 3_Actualisation N'!X263)</f>
        <v/>
      </c>
      <c r="W750" s="840" t="str">
        <f>IF('Tab 3_Actualisation N'!Y263="","",'Tab 3_Actualisation N'!Y263)</f>
        <v/>
      </c>
      <c r="X750" s="841" t="str">
        <f>IF('Tab 3_Actualisation N'!Z263="","",'Tab 3_Actualisation N'!Z263)</f>
        <v/>
      </c>
      <c r="Y750" s="840" t="str">
        <f>IF('Tab 3_Actualisation N'!AA263="","",'Tab 3_Actualisation N'!AA263)</f>
        <v/>
      </c>
      <c r="Z750" s="841" t="str">
        <f>IF('Tab 3_Actualisation N'!AB263="","",'Tab 3_Actualisation N'!AB263)</f>
        <v/>
      </c>
      <c r="AA750" s="840" t="str">
        <f>IF('Tab 3_Actualisation N'!AC263="","",'Tab 3_Actualisation N'!AC263)</f>
        <v/>
      </c>
      <c r="AB750" s="841" t="str">
        <f>IF('Tab 3_Actualisation N'!AD263="","",'Tab 3_Actualisation N'!AD263)</f>
        <v/>
      </c>
      <c r="AC750" s="840" t="str">
        <f>IF('Tab 3_Actualisation N'!AE263="","",'Tab 3_Actualisation N'!AE263)</f>
        <v/>
      </c>
      <c r="AD750" s="841" t="str">
        <f>IF('Tab 3_Actualisation N'!AF263="","",'Tab 3_Actualisation N'!AF263)</f>
        <v/>
      </c>
      <c r="AE750" s="840" t="str">
        <f>IF('Tab 3_Actualisation N'!AG263="","",'Tab 3_Actualisation N'!AG263)</f>
        <v/>
      </c>
      <c r="AF750" s="841" t="str">
        <f>IF('Tab 3_Actualisation N'!AH263="","",'Tab 3_Actualisation N'!AH263)</f>
        <v/>
      </c>
      <c r="AG750" s="840" t="str">
        <f>IF('Tab 3_Actualisation N'!AI263="","",'Tab 3_Actualisation N'!AI263)</f>
        <v/>
      </c>
      <c r="AH750" s="842" t="str">
        <f>IF('Tab 3_Actualisation N'!AJ263="","",'Tab 3_Actualisation N'!AJ263)</f>
        <v/>
      </c>
      <c r="AI750" s="843" t="str">
        <f>IF('Tab 3_Actualisation N'!AK263="","",'Tab 3_Actualisation N'!AK263)</f>
        <v/>
      </c>
      <c r="AJ750" s="841" t="str">
        <f>IF('Tab 3_Actualisation N'!AL263="","",'Tab 3_Actualisation N'!AL263)</f>
        <v/>
      </c>
      <c r="AK750" s="840" t="str">
        <f>IF('Tab 3_Actualisation N'!AM263="","",'Tab 3_Actualisation N'!AM263)</f>
        <v/>
      </c>
      <c r="AL750" s="841" t="str">
        <f>IF('Tab 3_Actualisation N'!AN263="","",'Tab 3_Actualisation N'!AN263)</f>
        <v/>
      </c>
      <c r="AM750" s="840" t="str">
        <f>IF('Tab 3_Actualisation N'!AO263="","",'Tab 3_Actualisation N'!AO263)</f>
        <v/>
      </c>
      <c r="AN750" s="841" t="str">
        <f>IF('Tab 3_Actualisation N'!AP263="","",'Tab 3_Actualisation N'!AP263)</f>
        <v/>
      </c>
      <c r="AO750" s="840" t="str">
        <f>IF('Tab 3_Actualisation N'!AQ263="","",'Tab 3_Actualisation N'!AQ263)</f>
        <v/>
      </c>
      <c r="AP750" s="841" t="str">
        <f>IF('Tab 3_Actualisation N'!AR263="","",'Tab 3_Actualisation N'!AR263)</f>
        <v/>
      </c>
      <c r="AQ750" s="840" t="str">
        <f>IF('Tab 3_Actualisation N'!AS263="","",'Tab 3_Actualisation N'!AS263)</f>
        <v/>
      </c>
      <c r="AR750" s="842" t="str">
        <f>IF('Tab 3_Actualisation N'!AT263="","",'Tab 3_Actualisation N'!AT263)</f>
        <v/>
      </c>
      <c r="AS750" s="843" t="str">
        <f>IF('Tab 3_Actualisation N'!AU263="","",'Tab 3_Actualisation N'!AU263)</f>
        <v/>
      </c>
      <c r="AT750" s="841" t="str">
        <f>IF('Tab 3_Actualisation N'!AV263="","",'Tab 3_Actualisation N'!AV263)</f>
        <v/>
      </c>
      <c r="AU750" s="840" t="str">
        <f>IF('Tab 3_Actualisation N'!AW263="","",'Tab 3_Actualisation N'!AW263)</f>
        <v/>
      </c>
      <c r="AV750" s="841" t="str">
        <f>IF('Tab 3_Actualisation N'!AX263="","",'Tab 3_Actualisation N'!AX263)</f>
        <v/>
      </c>
      <c r="AW750" s="840" t="str">
        <f>IF('Tab 3_Actualisation N'!AY263="","",'Tab 3_Actualisation N'!AY263)</f>
        <v/>
      </c>
      <c r="AX750" s="841" t="str">
        <f>IF('Tab 3_Actualisation N'!AZ263="","",'Tab 3_Actualisation N'!AZ263)</f>
        <v/>
      </c>
      <c r="AY750" s="840" t="str">
        <f>IF('Tab 3_Actualisation N'!BA263="","",'Tab 3_Actualisation N'!BA263)</f>
        <v/>
      </c>
      <c r="AZ750" s="841" t="str">
        <f>IF('Tab 3_Actualisation N'!BB263="","",'Tab 3_Actualisation N'!BB263)</f>
        <v/>
      </c>
      <c r="BA750" s="840" t="str">
        <f>IF('Tab 3_Actualisation N'!BC263="","",'Tab 3_Actualisation N'!BC263)</f>
        <v/>
      </c>
      <c r="BB750" s="842" t="str">
        <f>IF('Tab 3_Actualisation N'!BD263="","",'Tab 3_Actualisation N'!BD263)</f>
        <v/>
      </c>
      <c r="BC750" s="843" t="str">
        <f>IF('Tab 3_Actualisation N'!BE263="","",'Tab 3_Actualisation N'!BE263)</f>
        <v/>
      </c>
      <c r="BD750" s="841" t="str">
        <f>IF('Tab 3_Actualisation N'!BF263="","",'Tab 3_Actualisation N'!BF263)</f>
        <v/>
      </c>
      <c r="BE750" s="840" t="str">
        <f>IF('Tab 3_Actualisation N'!BG263="","",'Tab 3_Actualisation N'!BG263)</f>
        <v/>
      </c>
      <c r="BF750" s="841" t="str">
        <f>IF('Tab 3_Actualisation N'!BH263="","",'Tab 3_Actualisation N'!BH263)</f>
        <v/>
      </c>
      <c r="BG750" s="840" t="str">
        <f>IF('Tab 3_Actualisation N'!BI263="","",'Tab 3_Actualisation N'!BI263)</f>
        <v/>
      </c>
      <c r="BH750" s="841" t="str">
        <f>IF('Tab 3_Actualisation N'!BJ263="","",'Tab 3_Actualisation N'!BJ263)</f>
        <v/>
      </c>
      <c r="BI750" s="840" t="str">
        <f>IF('Tab 3_Actualisation N'!BK263="","",'Tab 3_Actualisation N'!BK263)</f>
        <v/>
      </c>
      <c r="BJ750" s="841" t="str">
        <f>IF('Tab 3_Actualisation N'!BL263="","",'Tab 3_Actualisation N'!BL263)</f>
        <v/>
      </c>
      <c r="BK750" s="840" t="str">
        <f>IF('Tab 3_Actualisation N'!BM263="","",'Tab 3_Actualisation N'!BM263)</f>
        <v/>
      </c>
      <c r="BL750" s="841" t="str">
        <f>IF('Tab 3_Actualisation N'!BN263="","",'Tab 3_Actualisation N'!BN263)</f>
        <v/>
      </c>
      <c r="BM750" s="840" t="str">
        <f>IF('Tab 3_Actualisation N'!BO263="","",'Tab 3_Actualisation N'!BO263)</f>
        <v/>
      </c>
      <c r="BN750" s="841" t="str">
        <f>IF('Tab 3_Actualisation N'!BP263="","",'Tab 3_Actualisation N'!BP263)</f>
        <v/>
      </c>
      <c r="BO750" s="840" t="str">
        <f>IF('Tab 3_Actualisation N'!BQ263="","",'Tab 3_Actualisation N'!BQ263)</f>
        <v/>
      </c>
      <c r="BP750" s="841" t="str">
        <f>IF('Tab 3_Actualisation N'!BR263="","",'Tab 3_Actualisation N'!BR263)</f>
        <v/>
      </c>
      <c r="BQ750" s="840" t="str">
        <f>IF('Tab 3_Actualisation N'!BS263="","",'Tab 3_Actualisation N'!BS263)</f>
        <v/>
      </c>
      <c r="BR750" s="841" t="str">
        <f>IF('Tab 3_Actualisation N'!BT263="","",'Tab 3_Actualisation N'!BT263)</f>
        <v/>
      </c>
      <c r="BS750" s="840" t="str">
        <f>IF('Tab 3_Actualisation N'!BU263="","",'Tab 3_Actualisation N'!BU263)</f>
        <v/>
      </c>
      <c r="BT750" s="841" t="str">
        <f>IF('Tab 3_Actualisation N'!BV263="","",'Tab 3_Actualisation N'!BV263)</f>
        <v/>
      </c>
      <c r="BU750" s="840" t="str">
        <f>IF('Tab 3_Actualisation N'!BW263="","",'Tab 3_Actualisation N'!BW263)</f>
        <v/>
      </c>
      <c r="BV750" s="842" t="str">
        <f>IF('Tab 3_Actualisation N'!BX263="","",'Tab 3_Actualisation N'!BX263)</f>
        <v/>
      </c>
      <c r="BW750" s="843" t="str">
        <f>IF('Tab 3_Actualisation N'!BY263="","",'Tab 3_Actualisation N'!BY263)</f>
        <v/>
      </c>
      <c r="BX750" s="841" t="str">
        <f>IF('Tab 3_Actualisation N'!BZ263="","",'Tab 3_Actualisation N'!BZ263)</f>
        <v/>
      </c>
      <c r="BY750" s="840" t="str">
        <f>IF('Tab 3_Actualisation N'!CA263="","",'Tab 3_Actualisation N'!CA263)</f>
        <v/>
      </c>
      <c r="BZ750" s="841" t="str">
        <f>IF('Tab 3_Actualisation N'!CB263="","",'Tab 3_Actualisation N'!CB263)</f>
        <v/>
      </c>
      <c r="CA750" s="840" t="str">
        <f>IF('Tab 3_Actualisation N'!CC263="","",'Tab 3_Actualisation N'!CC263)</f>
        <v/>
      </c>
      <c r="CB750" s="841" t="str">
        <f>IF('Tab 3_Actualisation N'!CD263="","",'Tab 3_Actualisation N'!CD263)</f>
        <v/>
      </c>
      <c r="CC750" s="840" t="str">
        <f>IF('Tab 3_Actualisation N'!CE263="","",'Tab 3_Actualisation N'!CE263)</f>
        <v/>
      </c>
      <c r="CD750" s="841" t="str">
        <f>IF('Tab 3_Actualisation N'!CF263="","",'Tab 3_Actualisation N'!CF263)</f>
        <v/>
      </c>
      <c r="CE750" s="840" t="str">
        <f>IF('Tab 3_Actualisation N'!CG263="","",'Tab 3_Actualisation N'!CG263)</f>
        <v/>
      </c>
      <c r="CF750" s="841" t="str">
        <f>IF('Tab 3_Actualisation N'!CH263="","",'Tab 3_Actualisation N'!CH263)</f>
        <v/>
      </c>
      <c r="CG750" s="840" t="str">
        <f>IF('Tab 3_Actualisation N'!CI263="","",'Tab 3_Actualisation N'!CI263)</f>
        <v/>
      </c>
      <c r="CH750" s="841" t="str">
        <f>IF('Tab 3_Actualisation N'!CJ263="","",'Tab 3_Actualisation N'!CJ263)</f>
        <v/>
      </c>
      <c r="CI750" s="840" t="str">
        <f>IF('Tab 3_Actualisation N'!CK263="","",'Tab 3_Actualisation N'!CK263)</f>
        <v/>
      </c>
      <c r="CJ750" s="842" t="str">
        <f>IF('Tab 3_Actualisation N'!CL263="","",'Tab 3_Actualisation N'!CL263)</f>
        <v/>
      </c>
      <c r="CK750" s="843" t="str">
        <f>IF('Tab 3_Actualisation N'!CM263="","",'Tab 3_Actualisation N'!CM263)</f>
        <v/>
      </c>
      <c r="CL750" s="841" t="str">
        <f>IF('Tab 3_Actualisation N'!CN263="","",'Tab 3_Actualisation N'!CN263)</f>
        <v/>
      </c>
      <c r="CM750" s="840" t="str">
        <f>IF('Tab 3_Actualisation N'!CO263="","",'Tab 3_Actualisation N'!CO263)</f>
        <v/>
      </c>
      <c r="CN750" s="841" t="str">
        <f>IF('Tab 3_Actualisation N'!CP263="","",'Tab 3_Actualisation N'!CP263)</f>
        <v/>
      </c>
      <c r="CO750" s="840" t="str">
        <f>IF('Tab 3_Actualisation N'!CQ263="","",'Tab 3_Actualisation N'!CQ263)</f>
        <v/>
      </c>
      <c r="CP750" s="841" t="str">
        <f>IF('Tab 3_Actualisation N'!CR263="","",'Tab 3_Actualisation N'!CR263)</f>
        <v/>
      </c>
      <c r="CQ750" s="840" t="str">
        <f>IF('Tab 3_Actualisation N'!CS263="","",'Tab 3_Actualisation N'!CS263)</f>
        <v/>
      </c>
      <c r="CR750" s="841" t="str">
        <f>IF('Tab 3_Actualisation N'!CT263="","",'Tab 3_Actualisation N'!CT263)</f>
        <v/>
      </c>
      <c r="CS750" s="840" t="str">
        <f>IF('Tab 3_Actualisation N'!CU263="","",'Tab 3_Actualisation N'!CU263)</f>
        <v/>
      </c>
      <c r="CT750" s="841" t="str">
        <f>IF('Tab 3_Actualisation N'!CV263="","",'Tab 3_Actualisation N'!CV263)</f>
        <v/>
      </c>
      <c r="CU750" s="840" t="str">
        <f>IF('Tab 3_Actualisation N'!CW263="","",'Tab 3_Actualisation N'!CW263)</f>
        <v/>
      </c>
      <c r="CV750" s="841" t="str">
        <f>IF('Tab 3_Actualisation N'!CX263="","",'Tab 3_Actualisation N'!CX263)</f>
        <v/>
      </c>
      <c r="CW750" s="840" t="str">
        <f>IF('Tab 3_Actualisation N'!CY263="","",'Tab 3_Actualisation N'!CY263)</f>
        <v/>
      </c>
      <c r="CX750" s="842" t="str">
        <f>IF('Tab 3_Actualisation N'!CZ263="","",'Tab 3_Actualisation N'!CZ263)</f>
        <v/>
      </c>
      <c r="CY750" s="873">
        <f>IF('Tab 3_Actualisation N'!DA263="","",'Tab 3_Actualisation N'!DA263)</f>
        <v>0</v>
      </c>
      <c r="CZ750" s="819">
        <f t="shared" ref="CZ750" si="1500">CZ3736</f>
        <v>0</v>
      </c>
      <c r="DA750" s="869">
        <f t="shared" ref="DA750:DB750" si="1501">DA3736</f>
        <v>0</v>
      </c>
      <c r="DB750" s="856" t="str">
        <f t="shared" si="1501"/>
        <v/>
      </c>
      <c r="DC750" s="927">
        <f t="shared" si="1381"/>
        <v>0</v>
      </c>
    </row>
    <row r="751" spans="2:107" outlineLevel="1" x14ac:dyDescent="0.25">
      <c r="B751" s="1171" t="str">
        <f>IF('Tab 3_Actualisation N'!A264="","",'Tab 3_Actualisation N'!A264)</f>
        <v/>
      </c>
      <c r="C751" s="1172" t="str">
        <f>IF('Tab 3_Actualisation N'!B264="","",'Tab 3_Actualisation N'!B264)</f>
        <v/>
      </c>
      <c r="D751" s="846" t="str">
        <f>IF('Tab 3_Actualisation N'!C264="","",'Tab 3_Actualisation N'!C264)</f>
        <v/>
      </c>
      <c r="E751" s="804" t="str">
        <f>IF('Tab 3_Actualisation N'!E264="","",'Tab 3_Actualisation N'!E264)</f>
        <v/>
      </c>
      <c r="F751" s="804" t="str">
        <f>IF('Tab 3_Actualisation N'!F264="","",'Tab 3_Actualisation N'!F264)</f>
        <v/>
      </c>
      <c r="G751" s="804" t="str">
        <f>IF('Tab 3_Actualisation N'!I264="","",'Tab 3_Actualisation N'!I264)</f>
        <v/>
      </c>
      <c r="H751" s="804" t="str">
        <f>IF('Tab 3_Actualisation N'!J264="","",'Tab 3_Actualisation N'!J264)</f>
        <v/>
      </c>
      <c r="I751" s="771" t="str">
        <f>IF('Tab 3_Actualisation N'!K264="","",'Tab 3_Actualisation N'!K264)</f>
        <v/>
      </c>
      <c r="J751" s="841" t="str">
        <f>IF('Tab 3_Actualisation N'!L264="","",'Tab 3_Actualisation N'!L264)</f>
        <v/>
      </c>
      <c r="K751" s="840" t="str">
        <f>IF('Tab 3_Actualisation N'!M264="","",'Tab 3_Actualisation N'!M264)</f>
        <v/>
      </c>
      <c r="L751" s="841" t="str">
        <f>IF('Tab 3_Actualisation N'!N264="","",'Tab 3_Actualisation N'!N264)</f>
        <v/>
      </c>
      <c r="M751" s="840" t="str">
        <f>IF('Tab 3_Actualisation N'!O264="","",'Tab 3_Actualisation N'!O264)</f>
        <v/>
      </c>
      <c r="N751" s="842" t="str">
        <f>IF('Tab 3_Actualisation N'!P264="","",'Tab 3_Actualisation N'!P264)</f>
        <v/>
      </c>
      <c r="O751" s="843" t="str">
        <f>IF('Tab 3_Actualisation N'!Q264="","",'Tab 3_Actualisation N'!Q264)</f>
        <v/>
      </c>
      <c r="P751" s="841" t="str">
        <f>IF('Tab 3_Actualisation N'!R264="","",'Tab 3_Actualisation N'!R264)</f>
        <v/>
      </c>
      <c r="Q751" s="840" t="str">
        <f>IF('Tab 3_Actualisation N'!S264="","",'Tab 3_Actualisation N'!S264)</f>
        <v/>
      </c>
      <c r="R751" s="841" t="str">
        <f>IF('Tab 3_Actualisation N'!T264="","",'Tab 3_Actualisation N'!T264)</f>
        <v/>
      </c>
      <c r="S751" s="840" t="str">
        <f>IF('Tab 3_Actualisation N'!U264="","",'Tab 3_Actualisation N'!U264)</f>
        <v/>
      </c>
      <c r="T751" s="842" t="str">
        <f>IF('Tab 3_Actualisation N'!V264="","",'Tab 3_Actualisation N'!V264)</f>
        <v/>
      </c>
      <c r="U751" s="843" t="str">
        <f>IF('Tab 3_Actualisation N'!W264="","",'Tab 3_Actualisation N'!W264)</f>
        <v/>
      </c>
      <c r="V751" s="841" t="str">
        <f>IF('Tab 3_Actualisation N'!X264="","",'Tab 3_Actualisation N'!X264)</f>
        <v/>
      </c>
      <c r="W751" s="840" t="str">
        <f>IF('Tab 3_Actualisation N'!Y264="","",'Tab 3_Actualisation N'!Y264)</f>
        <v/>
      </c>
      <c r="X751" s="841" t="str">
        <f>IF('Tab 3_Actualisation N'!Z264="","",'Tab 3_Actualisation N'!Z264)</f>
        <v/>
      </c>
      <c r="Y751" s="840" t="str">
        <f>IF('Tab 3_Actualisation N'!AA264="","",'Tab 3_Actualisation N'!AA264)</f>
        <v/>
      </c>
      <c r="Z751" s="841" t="str">
        <f>IF('Tab 3_Actualisation N'!AB264="","",'Tab 3_Actualisation N'!AB264)</f>
        <v/>
      </c>
      <c r="AA751" s="840" t="str">
        <f>IF('Tab 3_Actualisation N'!AC264="","",'Tab 3_Actualisation N'!AC264)</f>
        <v/>
      </c>
      <c r="AB751" s="841" t="str">
        <f>IF('Tab 3_Actualisation N'!AD264="","",'Tab 3_Actualisation N'!AD264)</f>
        <v/>
      </c>
      <c r="AC751" s="840" t="str">
        <f>IF('Tab 3_Actualisation N'!AE264="","",'Tab 3_Actualisation N'!AE264)</f>
        <v/>
      </c>
      <c r="AD751" s="841" t="str">
        <f>IF('Tab 3_Actualisation N'!AF264="","",'Tab 3_Actualisation N'!AF264)</f>
        <v/>
      </c>
      <c r="AE751" s="840" t="str">
        <f>IF('Tab 3_Actualisation N'!AG264="","",'Tab 3_Actualisation N'!AG264)</f>
        <v/>
      </c>
      <c r="AF751" s="841" t="str">
        <f>IF('Tab 3_Actualisation N'!AH264="","",'Tab 3_Actualisation N'!AH264)</f>
        <v/>
      </c>
      <c r="AG751" s="840" t="str">
        <f>IF('Tab 3_Actualisation N'!AI264="","",'Tab 3_Actualisation N'!AI264)</f>
        <v/>
      </c>
      <c r="AH751" s="842" t="str">
        <f>IF('Tab 3_Actualisation N'!AJ264="","",'Tab 3_Actualisation N'!AJ264)</f>
        <v/>
      </c>
      <c r="AI751" s="843" t="str">
        <f>IF('Tab 3_Actualisation N'!AK264="","",'Tab 3_Actualisation N'!AK264)</f>
        <v/>
      </c>
      <c r="AJ751" s="841" t="str">
        <f>IF('Tab 3_Actualisation N'!AL264="","",'Tab 3_Actualisation N'!AL264)</f>
        <v/>
      </c>
      <c r="AK751" s="840" t="str">
        <f>IF('Tab 3_Actualisation N'!AM264="","",'Tab 3_Actualisation N'!AM264)</f>
        <v/>
      </c>
      <c r="AL751" s="841" t="str">
        <f>IF('Tab 3_Actualisation N'!AN264="","",'Tab 3_Actualisation N'!AN264)</f>
        <v/>
      </c>
      <c r="AM751" s="840" t="str">
        <f>IF('Tab 3_Actualisation N'!AO264="","",'Tab 3_Actualisation N'!AO264)</f>
        <v/>
      </c>
      <c r="AN751" s="841" t="str">
        <f>IF('Tab 3_Actualisation N'!AP264="","",'Tab 3_Actualisation N'!AP264)</f>
        <v/>
      </c>
      <c r="AO751" s="840" t="str">
        <f>IF('Tab 3_Actualisation N'!AQ264="","",'Tab 3_Actualisation N'!AQ264)</f>
        <v/>
      </c>
      <c r="AP751" s="841" t="str">
        <f>IF('Tab 3_Actualisation N'!AR264="","",'Tab 3_Actualisation N'!AR264)</f>
        <v/>
      </c>
      <c r="AQ751" s="840" t="str">
        <f>IF('Tab 3_Actualisation N'!AS264="","",'Tab 3_Actualisation N'!AS264)</f>
        <v/>
      </c>
      <c r="AR751" s="842" t="str">
        <f>IF('Tab 3_Actualisation N'!AT264="","",'Tab 3_Actualisation N'!AT264)</f>
        <v/>
      </c>
      <c r="AS751" s="843" t="str">
        <f>IF('Tab 3_Actualisation N'!AU264="","",'Tab 3_Actualisation N'!AU264)</f>
        <v/>
      </c>
      <c r="AT751" s="841" t="str">
        <f>IF('Tab 3_Actualisation N'!AV264="","",'Tab 3_Actualisation N'!AV264)</f>
        <v/>
      </c>
      <c r="AU751" s="840" t="str">
        <f>IF('Tab 3_Actualisation N'!AW264="","",'Tab 3_Actualisation N'!AW264)</f>
        <v/>
      </c>
      <c r="AV751" s="841" t="str">
        <f>IF('Tab 3_Actualisation N'!AX264="","",'Tab 3_Actualisation N'!AX264)</f>
        <v/>
      </c>
      <c r="AW751" s="840" t="str">
        <f>IF('Tab 3_Actualisation N'!AY264="","",'Tab 3_Actualisation N'!AY264)</f>
        <v/>
      </c>
      <c r="AX751" s="841" t="str">
        <f>IF('Tab 3_Actualisation N'!AZ264="","",'Tab 3_Actualisation N'!AZ264)</f>
        <v/>
      </c>
      <c r="AY751" s="840" t="str">
        <f>IF('Tab 3_Actualisation N'!BA264="","",'Tab 3_Actualisation N'!BA264)</f>
        <v/>
      </c>
      <c r="AZ751" s="841" t="str">
        <f>IF('Tab 3_Actualisation N'!BB264="","",'Tab 3_Actualisation N'!BB264)</f>
        <v/>
      </c>
      <c r="BA751" s="840" t="str">
        <f>IF('Tab 3_Actualisation N'!BC264="","",'Tab 3_Actualisation N'!BC264)</f>
        <v/>
      </c>
      <c r="BB751" s="842" t="str">
        <f>IF('Tab 3_Actualisation N'!BD264="","",'Tab 3_Actualisation N'!BD264)</f>
        <v/>
      </c>
      <c r="BC751" s="843" t="str">
        <f>IF('Tab 3_Actualisation N'!BE264="","",'Tab 3_Actualisation N'!BE264)</f>
        <v/>
      </c>
      <c r="BD751" s="841" t="str">
        <f>IF('Tab 3_Actualisation N'!BF264="","",'Tab 3_Actualisation N'!BF264)</f>
        <v/>
      </c>
      <c r="BE751" s="840" t="str">
        <f>IF('Tab 3_Actualisation N'!BG264="","",'Tab 3_Actualisation N'!BG264)</f>
        <v/>
      </c>
      <c r="BF751" s="841" t="str">
        <f>IF('Tab 3_Actualisation N'!BH264="","",'Tab 3_Actualisation N'!BH264)</f>
        <v/>
      </c>
      <c r="BG751" s="840" t="str">
        <f>IF('Tab 3_Actualisation N'!BI264="","",'Tab 3_Actualisation N'!BI264)</f>
        <v/>
      </c>
      <c r="BH751" s="841" t="str">
        <f>IF('Tab 3_Actualisation N'!BJ264="","",'Tab 3_Actualisation N'!BJ264)</f>
        <v/>
      </c>
      <c r="BI751" s="840" t="str">
        <f>IF('Tab 3_Actualisation N'!BK264="","",'Tab 3_Actualisation N'!BK264)</f>
        <v/>
      </c>
      <c r="BJ751" s="841" t="str">
        <f>IF('Tab 3_Actualisation N'!BL264="","",'Tab 3_Actualisation N'!BL264)</f>
        <v/>
      </c>
      <c r="BK751" s="840" t="str">
        <f>IF('Tab 3_Actualisation N'!BM264="","",'Tab 3_Actualisation N'!BM264)</f>
        <v/>
      </c>
      <c r="BL751" s="841" t="str">
        <f>IF('Tab 3_Actualisation N'!BN264="","",'Tab 3_Actualisation N'!BN264)</f>
        <v/>
      </c>
      <c r="BM751" s="840" t="str">
        <f>IF('Tab 3_Actualisation N'!BO264="","",'Tab 3_Actualisation N'!BO264)</f>
        <v/>
      </c>
      <c r="BN751" s="841" t="str">
        <f>IF('Tab 3_Actualisation N'!BP264="","",'Tab 3_Actualisation N'!BP264)</f>
        <v/>
      </c>
      <c r="BO751" s="840" t="str">
        <f>IF('Tab 3_Actualisation N'!BQ264="","",'Tab 3_Actualisation N'!BQ264)</f>
        <v/>
      </c>
      <c r="BP751" s="841" t="str">
        <f>IF('Tab 3_Actualisation N'!BR264="","",'Tab 3_Actualisation N'!BR264)</f>
        <v/>
      </c>
      <c r="BQ751" s="840" t="str">
        <f>IF('Tab 3_Actualisation N'!BS264="","",'Tab 3_Actualisation N'!BS264)</f>
        <v/>
      </c>
      <c r="BR751" s="841" t="str">
        <f>IF('Tab 3_Actualisation N'!BT264="","",'Tab 3_Actualisation N'!BT264)</f>
        <v/>
      </c>
      <c r="BS751" s="840" t="str">
        <f>IF('Tab 3_Actualisation N'!BU264="","",'Tab 3_Actualisation N'!BU264)</f>
        <v/>
      </c>
      <c r="BT751" s="841" t="str">
        <f>IF('Tab 3_Actualisation N'!BV264="","",'Tab 3_Actualisation N'!BV264)</f>
        <v/>
      </c>
      <c r="BU751" s="840" t="str">
        <f>IF('Tab 3_Actualisation N'!BW264="","",'Tab 3_Actualisation N'!BW264)</f>
        <v/>
      </c>
      <c r="BV751" s="842" t="str">
        <f>IF('Tab 3_Actualisation N'!BX264="","",'Tab 3_Actualisation N'!BX264)</f>
        <v/>
      </c>
      <c r="BW751" s="843" t="str">
        <f>IF('Tab 3_Actualisation N'!BY264="","",'Tab 3_Actualisation N'!BY264)</f>
        <v/>
      </c>
      <c r="BX751" s="841" t="str">
        <f>IF('Tab 3_Actualisation N'!BZ264="","",'Tab 3_Actualisation N'!BZ264)</f>
        <v/>
      </c>
      <c r="BY751" s="840" t="str">
        <f>IF('Tab 3_Actualisation N'!CA264="","",'Tab 3_Actualisation N'!CA264)</f>
        <v/>
      </c>
      <c r="BZ751" s="841" t="str">
        <f>IF('Tab 3_Actualisation N'!CB264="","",'Tab 3_Actualisation N'!CB264)</f>
        <v/>
      </c>
      <c r="CA751" s="840" t="str">
        <f>IF('Tab 3_Actualisation N'!CC264="","",'Tab 3_Actualisation N'!CC264)</f>
        <v/>
      </c>
      <c r="CB751" s="841" t="str">
        <f>IF('Tab 3_Actualisation N'!CD264="","",'Tab 3_Actualisation N'!CD264)</f>
        <v/>
      </c>
      <c r="CC751" s="840" t="str">
        <f>IF('Tab 3_Actualisation N'!CE264="","",'Tab 3_Actualisation N'!CE264)</f>
        <v/>
      </c>
      <c r="CD751" s="841" t="str">
        <f>IF('Tab 3_Actualisation N'!CF264="","",'Tab 3_Actualisation N'!CF264)</f>
        <v/>
      </c>
      <c r="CE751" s="840" t="str">
        <f>IF('Tab 3_Actualisation N'!CG264="","",'Tab 3_Actualisation N'!CG264)</f>
        <v/>
      </c>
      <c r="CF751" s="841" t="str">
        <f>IF('Tab 3_Actualisation N'!CH264="","",'Tab 3_Actualisation N'!CH264)</f>
        <v/>
      </c>
      <c r="CG751" s="840" t="str">
        <f>IF('Tab 3_Actualisation N'!CI264="","",'Tab 3_Actualisation N'!CI264)</f>
        <v/>
      </c>
      <c r="CH751" s="841" t="str">
        <f>IF('Tab 3_Actualisation N'!CJ264="","",'Tab 3_Actualisation N'!CJ264)</f>
        <v/>
      </c>
      <c r="CI751" s="840" t="str">
        <f>IF('Tab 3_Actualisation N'!CK264="","",'Tab 3_Actualisation N'!CK264)</f>
        <v/>
      </c>
      <c r="CJ751" s="842" t="str">
        <f>IF('Tab 3_Actualisation N'!CL264="","",'Tab 3_Actualisation N'!CL264)</f>
        <v/>
      </c>
      <c r="CK751" s="843" t="str">
        <f>IF('Tab 3_Actualisation N'!CM264="","",'Tab 3_Actualisation N'!CM264)</f>
        <v/>
      </c>
      <c r="CL751" s="841" t="str">
        <f>IF('Tab 3_Actualisation N'!CN264="","",'Tab 3_Actualisation N'!CN264)</f>
        <v/>
      </c>
      <c r="CM751" s="840" t="str">
        <f>IF('Tab 3_Actualisation N'!CO264="","",'Tab 3_Actualisation N'!CO264)</f>
        <v/>
      </c>
      <c r="CN751" s="841" t="str">
        <f>IF('Tab 3_Actualisation N'!CP264="","",'Tab 3_Actualisation N'!CP264)</f>
        <v/>
      </c>
      <c r="CO751" s="840" t="str">
        <f>IF('Tab 3_Actualisation N'!CQ264="","",'Tab 3_Actualisation N'!CQ264)</f>
        <v/>
      </c>
      <c r="CP751" s="841" t="str">
        <f>IF('Tab 3_Actualisation N'!CR264="","",'Tab 3_Actualisation N'!CR264)</f>
        <v/>
      </c>
      <c r="CQ751" s="840" t="str">
        <f>IF('Tab 3_Actualisation N'!CS264="","",'Tab 3_Actualisation N'!CS264)</f>
        <v/>
      </c>
      <c r="CR751" s="841" t="str">
        <f>IF('Tab 3_Actualisation N'!CT264="","",'Tab 3_Actualisation N'!CT264)</f>
        <v/>
      </c>
      <c r="CS751" s="840" t="str">
        <f>IF('Tab 3_Actualisation N'!CU264="","",'Tab 3_Actualisation N'!CU264)</f>
        <v/>
      </c>
      <c r="CT751" s="841" t="str">
        <f>IF('Tab 3_Actualisation N'!CV264="","",'Tab 3_Actualisation N'!CV264)</f>
        <v/>
      </c>
      <c r="CU751" s="840" t="str">
        <f>IF('Tab 3_Actualisation N'!CW264="","",'Tab 3_Actualisation N'!CW264)</f>
        <v/>
      </c>
      <c r="CV751" s="841" t="str">
        <f>IF('Tab 3_Actualisation N'!CX264="","",'Tab 3_Actualisation N'!CX264)</f>
        <v/>
      </c>
      <c r="CW751" s="840" t="str">
        <f>IF('Tab 3_Actualisation N'!CY264="","",'Tab 3_Actualisation N'!CY264)</f>
        <v/>
      </c>
      <c r="CX751" s="842" t="str">
        <f>IF('Tab 3_Actualisation N'!CZ264="","",'Tab 3_Actualisation N'!CZ264)</f>
        <v/>
      </c>
      <c r="CY751" s="873">
        <f>IF('Tab 3_Actualisation N'!DA264="","",'Tab 3_Actualisation N'!DA264)</f>
        <v>0</v>
      </c>
      <c r="CZ751" s="819">
        <f t="shared" ref="CZ751" si="1502">CZ3737</f>
        <v>0</v>
      </c>
      <c r="DA751" s="869">
        <f t="shared" ref="DA751:DB751" si="1503">DA3737</f>
        <v>0</v>
      </c>
      <c r="DB751" s="856" t="str">
        <f t="shared" si="1503"/>
        <v/>
      </c>
      <c r="DC751" s="927">
        <f t="shared" si="1381"/>
        <v>0</v>
      </c>
    </row>
    <row r="752" spans="2:107" outlineLevel="1" x14ac:dyDescent="0.25">
      <c r="B752" s="1171" t="str">
        <f>IF('Tab 3_Actualisation N'!A265="","",'Tab 3_Actualisation N'!A265)</f>
        <v/>
      </c>
      <c r="C752" s="1172" t="str">
        <f>IF('Tab 3_Actualisation N'!B265="","",'Tab 3_Actualisation N'!B265)</f>
        <v/>
      </c>
      <c r="D752" s="846" t="str">
        <f>IF('Tab 3_Actualisation N'!C265="","",'Tab 3_Actualisation N'!C265)</f>
        <v/>
      </c>
      <c r="E752" s="804" t="str">
        <f>IF('Tab 3_Actualisation N'!E265="","",'Tab 3_Actualisation N'!E265)</f>
        <v/>
      </c>
      <c r="F752" s="804" t="str">
        <f>IF('Tab 3_Actualisation N'!F265="","",'Tab 3_Actualisation N'!F265)</f>
        <v/>
      </c>
      <c r="G752" s="804" t="str">
        <f>IF('Tab 3_Actualisation N'!I265="","",'Tab 3_Actualisation N'!I265)</f>
        <v/>
      </c>
      <c r="H752" s="804" t="str">
        <f>IF('Tab 3_Actualisation N'!J265="","",'Tab 3_Actualisation N'!J265)</f>
        <v/>
      </c>
      <c r="I752" s="771" t="str">
        <f>IF('Tab 3_Actualisation N'!K265="","",'Tab 3_Actualisation N'!K265)</f>
        <v/>
      </c>
      <c r="J752" s="841" t="str">
        <f>IF('Tab 3_Actualisation N'!L265="","",'Tab 3_Actualisation N'!L265)</f>
        <v/>
      </c>
      <c r="K752" s="840" t="str">
        <f>IF('Tab 3_Actualisation N'!M265="","",'Tab 3_Actualisation N'!M265)</f>
        <v/>
      </c>
      <c r="L752" s="841" t="str">
        <f>IF('Tab 3_Actualisation N'!N265="","",'Tab 3_Actualisation N'!N265)</f>
        <v/>
      </c>
      <c r="M752" s="840" t="str">
        <f>IF('Tab 3_Actualisation N'!O265="","",'Tab 3_Actualisation N'!O265)</f>
        <v/>
      </c>
      <c r="N752" s="842" t="str">
        <f>IF('Tab 3_Actualisation N'!P265="","",'Tab 3_Actualisation N'!P265)</f>
        <v/>
      </c>
      <c r="O752" s="843" t="str">
        <f>IF('Tab 3_Actualisation N'!Q265="","",'Tab 3_Actualisation N'!Q265)</f>
        <v/>
      </c>
      <c r="P752" s="841" t="str">
        <f>IF('Tab 3_Actualisation N'!R265="","",'Tab 3_Actualisation N'!R265)</f>
        <v/>
      </c>
      <c r="Q752" s="840" t="str">
        <f>IF('Tab 3_Actualisation N'!S265="","",'Tab 3_Actualisation N'!S265)</f>
        <v/>
      </c>
      <c r="R752" s="841" t="str">
        <f>IF('Tab 3_Actualisation N'!T265="","",'Tab 3_Actualisation N'!T265)</f>
        <v/>
      </c>
      <c r="S752" s="840" t="str">
        <f>IF('Tab 3_Actualisation N'!U265="","",'Tab 3_Actualisation N'!U265)</f>
        <v/>
      </c>
      <c r="T752" s="842" t="str">
        <f>IF('Tab 3_Actualisation N'!V265="","",'Tab 3_Actualisation N'!V265)</f>
        <v/>
      </c>
      <c r="U752" s="843" t="str">
        <f>IF('Tab 3_Actualisation N'!W265="","",'Tab 3_Actualisation N'!W265)</f>
        <v/>
      </c>
      <c r="V752" s="841" t="str">
        <f>IF('Tab 3_Actualisation N'!X265="","",'Tab 3_Actualisation N'!X265)</f>
        <v/>
      </c>
      <c r="W752" s="840" t="str">
        <f>IF('Tab 3_Actualisation N'!Y265="","",'Tab 3_Actualisation N'!Y265)</f>
        <v/>
      </c>
      <c r="X752" s="841" t="str">
        <f>IF('Tab 3_Actualisation N'!Z265="","",'Tab 3_Actualisation N'!Z265)</f>
        <v/>
      </c>
      <c r="Y752" s="840" t="str">
        <f>IF('Tab 3_Actualisation N'!AA265="","",'Tab 3_Actualisation N'!AA265)</f>
        <v/>
      </c>
      <c r="Z752" s="841" t="str">
        <f>IF('Tab 3_Actualisation N'!AB265="","",'Tab 3_Actualisation N'!AB265)</f>
        <v/>
      </c>
      <c r="AA752" s="840" t="str">
        <f>IF('Tab 3_Actualisation N'!AC265="","",'Tab 3_Actualisation N'!AC265)</f>
        <v/>
      </c>
      <c r="AB752" s="841" t="str">
        <f>IF('Tab 3_Actualisation N'!AD265="","",'Tab 3_Actualisation N'!AD265)</f>
        <v/>
      </c>
      <c r="AC752" s="840" t="str">
        <f>IF('Tab 3_Actualisation N'!AE265="","",'Tab 3_Actualisation N'!AE265)</f>
        <v/>
      </c>
      <c r="AD752" s="841" t="str">
        <f>IF('Tab 3_Actualisation N'!AF265="","",'Tab 3_Actualisation N'!AF265)</f>
        <v/>
      </c>
      <c r="AE752" s="840" t="str">
        <f>IF('Tab 3_Actualisation N'!AG265="","",'Tab 3_Actualisation N'!AG265)</f>
        <v/>
      </c>
      <c r="AF752" s="841" t="str">
        <f>IF('Tab 3_Actualisation N'!AH265="","",'Tab 3_Actualisation N'!AH265)</f>
        <v/>
      </c>
      <c r="AG752" s="840" t="str">
        <f>IF('Tab 3_Actualisation N'!AI265="","",'Tab 3_Actualisation N'!AI265)</f>
        <v/>
      </c>
      <c r="AH752" s="842" t="str">
        <f>IF('Tab 3_Actualisation N'!AJ265="","",'Tab 3_Actualisation N'!AJ265)</f>
        <v/>
      </c>
      <c r="AI752" s="843" t="str">
        <f>IF('Tab 3_Actualisation N'!AK265="","",'Tab 3_Actualisation N'!AK265)</f>
        <v/>
      </c>
      <c r="AJ752" s="841" t="str">
        <f>IF('Tab 3_Actualisation N'!AL265="","",'Tab 3_Actualisation N'!AL265)</f>
        <v/>
      </c>
      <c r="AK752" s="840" t="str">
        <f>IF('Tab 3_Actualisation N'!AM265="","",'Tab 3_Actualisation N'!AM265)</f>
        <v/>
      </c>
      <c r="AL752" s="841" t="str">
        <f>IF('Tab 3_Actualisation N'!AN265="","",'Tab 3_Actualisation N'!AN265)</f>
        <v/>
      </c>
      <c r="AM752" s="840" t="str">
        <f>IF('Tab 3_Actualisation N'!AO265="","",'Tab 3_Actualisation N'!AO265)</f>
        <v/>
      </c>
      <c r="AN752" s="841" t="str">
        <f>IF('Tab 3_Actualisation N'!AP265="","",'Tab 3_Actualisation N'!AP265)</f>
        <v/>
      </c>
      <c r="AO752" s="840" t="str">
        <f>IF('Tab 3_Actualisation N'!AQ265="","",'Tab 3_Actualisation N'!AQ265)</f>
        <v/>
      </c>
      <c r="AP752" s="841" t="str">
        <f>IF('Tab 3_Actualisation N'!AR265="","",'Tab 3_Actualisation N'!AR265)</f>
        <v/>
      </c>
      <c r="AQ752" s="840" t="str">
        <f>IF('Tab 3_Actualisation N'!AS265="","",'Tab 3_Actualisation N'!AS265)</f>
        <v/>
      </c>
      <c r="AR752" s="842" t="str">
        <f>IF('Tab 3_Actualisation N'!AT265="","",'Tab 3_Actualisation N'!AT265)</f>
        <v/>
      </c>
      <c r="AS752" s="843" t="str">
        <f>IF('Tab 3_Actualisation N'!AU265="","",'Tab 3_Actualisation N'!AU265)</f>
        <v/>
      </c>
      <c r="AT752" s="841" t="str">
        <f>IF('Tab 3_Actualisation N'!AV265="","",'Tab 3_Actualisation N'!AV265)</f>
        <v/>
      </c>
      <c r="AU752" s="840" t="str">
        <f>IF('Tab 3_Actualisation N'!AW265="","",'Tab 3_Actualisation N'!AW265)</f>
        <v/>
      </c>
      <c r="AV752" s="841" t="str">
        <f>IF('Tab 3_Actualisation N'!AX265="","",'Tab 3_Actualisation N'!AX265)</f>
        <v/>
      </c>
      <c r="AW752" s="840" t="str">
        <f>IF('Tab 3_Actualisation N'!AY265="","",'Tab 3_Actualisation N'!AY265)</f>
        <v/>
      </c>
      <c r="AX752" s="841" t="str">
        <f>IF('Tab 3_Actualisation N'!AZ265="","",'Tab 3_Actualisation N'!AZ265)</f>
        <v/>
      </c>
      <c r="AY752" s="840" t="str">
        <f>IF('Tab 3_Actualisation N'!BA265="","",'Tab 3_Actualisation N'!BA265)</f>
        <v/>
      </c>
      <c r="AZ752" s="841" t="str">
        <f>IF('Tab 3_Actualisation N'!BB265="","",'Tab 3_Actualisation N'!BB265)</f>
        <v/>
      </c>
      <c r="BA752" s="840" t="str">
        <f>IF('Tab 3_Actualisation N'!BC265="","",'Tab 3_Actualisation N'!BC265)</f>
        <v/>
      </c>
      <c r="BB752" s="842" t="str">
        <f>IF('Tab 3_Actualisation N'!BD265="","",'Tab 3_Actualisation N'!BD265)</f>
        <v/>
      </c>
      <c r="BC752" s="843" t="str">
        <f>IF('Tab 3_Actualisation N'!BE265="","",'Tab 3_Actualisation N'!BE265)</f>
        <v/>
      </c>
      <c r="BD752" s="841" t="str">
        <f>IF('Tab 3_Actualisation N'!BF265="","",'Tab 3_Actualisation N'!BF265)</f>
        <v/>
      </c>
      <c r="BE752" s="840" t="str">
        <f>IF('Tab 3_Actualisation N'!BG265="","",'Tab 3_Actualisation N'!BG265)</f>
        <v/>
      </c>
      <c r="BF752" s="841" t="str">
        <f>IF('Tab 3_Actualisation N'!BH265="","",'Tab 3_Actualisation N'!BH265)</f>
        <v/>
      </c>
      <c r="BG752" s="840" t="str">
        <f>IF('Tab 3_Actualisation N'!BI265="","",'Tab 3_Actualisation N'!BI265)</f>
        <v/>
      </c>
      <c r="BH752" s="841" t="str">
        <f>IF('Tab 3_Actualisation N'!BJ265="","",'Tab 3_Actualisation N'!BJ265)</f>
        <v/>
      </c>
      <c r="BI752" s="840" t="str">
        <f>IF('Tab 3_Actualisation N'!BK265="","",'Tab 3_Actualisation N'!BK265)</f>
        <v/>
      </c>
      <c r="BJ752" s="841" t="str">
        <f>IF('Tab 3_Actualisation N'!BL265="","",'Tab 3_Actualisation N'!BL265)</f>
        <v/>
      </c>
      <c r="BK752" s="840" t="str">
        <f>IF('Tab 3_Actualisation N'!BM265="","",'Tab 3_Actualisation N'!BM265)</f>
        <v/>
      </c>
      <c r="BL752" s="841" t="str">
        <f>IF('Tab 3_Actualisation N'!BN265="","",'Tab 3_Actualisation N'!BN265)</f>
        <v/>
      </c>
      <c r="BM752" s="840" t="str">
        <f>IF('Tab 3_Actualisation N'!BO265="","",'Tab 3_Actualisation N'!BO265)</f>
        <v/>
      </c>
      <c r="BN752" s="841" t="str">
        <f>IF('Tab 3_Actualisation N'!BP265="","",'Tab 3_Actualisation N'!BP265)</f>
        <v/>
      </c>
      <c r="BO752" s="840" t="str">
        <f>IF('Tab 3_Actualisation N'!BQ265="","",'Tab 3_Actualisation N'!BQ265)</f>
        <v/>
      </c>
      <c r="BP752" s="841" t="str">
        <f>IF('Tab 3_Actualisation N'!BR265="","",'Tab 3_Actualisation N'!BR265)</f>
        <v/>
      </c>
      <c r="BQ752" s="840" t="str">
        <f>IF('Tab 3_Actualisation N'!BS265="","",'Tab 3_Actualisation N'!BS265)</f>
        <v/>
      </c>
      <c r="BR752" s="841" t="str">
        <f>IF('Tab 3_Actualisation N'!BT265="","",'Tab 3_Actualisation N'!BT265)</f>
        <v/>
      </c>
      <c r="BS752" s="840" t="str">
        <f>IF('Tab 3_Actualisation N'!BU265="","",'Tab 3_Actualisation N'!BU265)</f>
        <v/>
      </c>
      <c r="BT752" s="841" t="str">
        <f>IF('Tab 3_Actualisation N'!BV265="","",'Tab 3_Actualisation N'!BV265)</f>
        <v/>
      </c>
      <c r="BU752" s="840" t="str">
        <f>IF('Tab 3_Actualisation N'!BW265="","",'Tab 3_Actualisation N'!BW265)</f>
        <v/>
      </c>
      <c r="BV752" s="842" t="str">
        <f>IF('Tab 3_Actualisation N'!BX265="","",'Tab 3_Actualisation N'!BX265)</f>
        <v/>
      </c>
      <c r="BW752" s="843" t="str">
        <f>IF('Tab 3_Actualisation N'!BY265="","",'Tab 3_Actualisation N'!BY265)</f>
        <v/>
      </c>
      <c r="BX752" s="841" t="str">
        <f>IF('Tab 3_Actualisation N'!BZ265="","",'Tab 3_Actualisation N'!BZ265)</f>
        <v/>
      </c>
      <c r="BY752" s="840" t="str">
        <f>IF('Tab 3_Actualisation N'!CA265="","",'Tab 3_Actualisation N'!CA265)</f>
        <v/>
      </c>
      <c r="BZ752" s="841" t="str">
        <f>IF('Tab 3_Actualisation N'!CB265="","",'Tab 3_Actualisation N'!CB265)</f>
        <v/>
      </c>
      <c r="CA752" s="840" t="str">
        <f>IF('Tab 3_Actualisation N'!CC265="","",'Tab 3_Actualisation N'!CC265)</f>
        <v/>
      </c>
      <c r="CB752" s="841" t="str">
        <f>IF('Tab 3_Actualisation N'!CD265="","",'Tab 3_Actualisation N'!CD265)</f>
        <v/>
      </c>
      <c r="CC752" s="840" t="str">
        <f>IF('Tab 3_Actualisation N'!CE265="","",'Tab 3_Actualisation N'!CE265)</f>
        <v/>
      </c>
      <c r="CD752" s="841" t="str">
        <f>IF('Tab 3_Actualisation N'!CF265="","",'Tab 3_Actualisation N'!CF265)</f>
        <v/>
      </c>
      <c r="CE752" s="840" t="str">
        <f>IF('Tab 3_Actualisation N'!CG265="","",'Tab 3_Actualisation N'!CG265)</f>
        <v/>
      </c>
      <c r="CF752" s="841" t="str">
        <f>IF('Tab 3_Actualisation N'!CH265="","",'Tab 3_Actualisation N'!CH265)</f>
        <v/>
      </c>
      <c r="CG752" s="840" t="str">
        <f>IF('Tab 3_Actualisation N'!CI265="","",'Tab 3_Actualisation N'!CI265)</f>
        <v/>
      </c>
      <c r="CH752" s="841" t="str">
        <f>IF('Tab 3_Actualisation N'!CJ265="","",'Tab 3_Actualisation N'!CJ265)</f>
        <v/>
      </c>
      <c r="CI752" s="840" t="str">
        <f>IF('Tab 3_Actualisation N'!CK265="","",'Tab 3_Actualisation N'!CK265)</f>
        <v/>
      </c>
      <c r="CJ752" s="842" t="str">
        <f>IF('Tab 3_Actualisation N'!CL265="","",'Tab 3_Actualisation N'!CL265)</f>
        <v/>
      </c>
      <c r="CK752" s="843" t="str">
        <f>IF('Tab 3_Actualisation N'!CM265="","",'Tab 3_Actualisation N'!CM265)</f>
        <v/>
      </c>
      <c r="CL752" s="841" t="str">
        <f>IF('Tab 3_Actualisation N'!CN265="","",'Tab 3_Actualisation N'!CN265)</f>
        <v/>
      </c>
      <c r="CM752" s="840" t="str">
        <f>IF('Tab 3_Actualisation N'!CO265="","",'Tab 3_Actualisation N'!CO265)</f>
        <v/>
      </c>
      <c r="CN752" s="841" t="str">
        <f>IF('Tab 3_Actualisation N'!CP265="","",'Tab 3_Actualisation N'!CP265)</f>
        <v/>
      </c>
      <c r="CO752" s="840" t="str">
        <f>IF('Tab 3_Actualisation N'!CQ265="","",'Tab 3_Actualisation N'!CQ265)</f>
        <v/>
      </c>
      <c r="CP752" s="841" t="str">
        <f>IF('Tab 3_Actualisation N'!CR265="","",'Tab 3_Actualisation N'!CR265)</f>
        <v/>
      </c>
      <c r="CQ752" s="840" t="str">
        <f>IF('Tab 3_Actualisation N'!CS265="","",'Tab 3_Actualisation N'!CS265)</f>
        <v/>
      </c>
      <c r="CR752" s="841" t="str">
        <f>IF('Tab 3_Actualisation N'!CT265="","",'Tab 3_Actualisation N'!CT265)</f>
        <v/>
      </c>
      <c r="CS752" s="840" t="str">
        <f>IF('Tab 3_Actualisation N'!CU265="","",'Tab 3_Actualisation N'!CU265)</f>
        <v/>
      </c>
      <c r="CT752" s="841" t="str">
        <f>IF('Tab 3_Actualisation N'!CV265="","",'Tab 3_Actualisation N'!CV265)</f>
        <v/>
      </c>
      <c r="CU752" s="840" t="str">
        <f>IF('Tab 3_Actualisation N'!CW265="","",'Tab 3_Actualisation N'!CW265)</f>
        <v/>
      </c>
      <c r="CV752" s="841" t="str">
        <f>IF('Tab 3_Actualisation N'!CX265="","",'Tab 3_Actualisation N'!CX265)</f>
        <v/>
      </c>
      <c r="CW752" s="840" t="str">
        <f>IF('Tab 3_Actualisation N'!CY265="","",'Tab 3_Actualisation N'!CY265)</f>
        <v/>
      </c>
      <c r="CX752" s="842" t="str">
        <f>IF('Tab 3_Actualisation N'!CZ265="","",'Tab 3_Actualisation N'!CZ265)</f>
        <v/>
      </c>
      <c r="CY752" s="873">
        <f>IF('Tab 3_Actualisation N'!DA265="","",'Tab 3_Actualisation N'!DA265)</f>
        <v>0</v>
      </c>
      <c r="CZ752" s="819">
        <f t="shared" ref="CZ752" si="1504">CZ3738</f>
        <v>0</v>
      </c>
      <c r="DA752" s="869">
        <f t="shared" ref="DA752:DB752" si="1505">DA3738</f>
        <v>0</v>
      </c>
      <c r="DB752" s="856" t="str">
        <f t="shared" si="1505"/>
        <v/>
      </c>
      <c r="DC752" s="927">
        <f t="shared" si="1381"/>
        <v>0</v>
      </c>
    </row>
    <row r="753" spans="2:107" outlineLevel="1" x14ac:dyDescent="0.25">
      <c r="B753" s="1171" t="str">
        <f>IF('Tab 3_Actualisation N'!A266="","",'Tab 3_Actualisation N'!A266)</f>
        <v/>
      </c>
      <c r="C753" s="1172" t="str">
        <f>IF('Tab 3_Actualisation N'!B266="","",'Tab 3_Actualisation N'!B266)</f>
        <v/>
      </c>
      <c r="D753" s="846" t="str">
        <f>IF('Tab 3_Actualisation N'!C266="","",'Tab 3_Actualisation N'!C266)</f>
        <v/>
      </c>
      <c r="E753" s="804" t="str">
        <f>IF('Tab 3_Actualisation N'!E266="","",'Tab 3_Actualisation N'!E266)</f>
        <v/>
      </c>
      <c r="F753" s="804" t="str">
        <f>IF('Tab 3_Actualisation N'!F266="","",'Tab 3_Actualisation N'!F266)</f>
        <v/>
      </c>
      <c r="G753" s="804" t="str">
        <f>IF('Tab 3_Actualisation N'!I266="","",'Tab 3_Actualisation N'!I266)</f>
        <v/>
      </c>
      <c r="H753" s="804" t="str">
        <f>IF('Tab 3_Actualisation N'!J266="","",'Tab 3_Actualisation N'!J266)</f>
        <v/>
      </c>
      <c r="I753" s="771" t="str">
        <f>IF('Tab 3_Actualisation N'!K266="","",'Tab 3_Actualisation N'!K266)</f>
        <v/>
      </c>
      <c r="J753" s="841" t="str">
        <f>IF('Tab 3_Actualisation N'!L266="","",'Tab 3_Actualisation N'!L266)</f>
        <v/>
      </c>
      <c r="K753" s="840" t="str">
        <f>IF('Tab 3_Actualisation N'!M266="","",'Tab 3_Actualisation N'!M266)</f>
        <v/>
      </c>
      <c r="L753" s="841" t="str">
        <f>IF('Tab 3_Actualisation N'!N266="","",'Tab 3_Actualisation N'!N266)</f>
        <v/>
      </c>
      <c r="M753" s="840" t="str">
        <f>IF('Tab 3_Actualisation N'!O266="","",'Tab 3_Actualisation N'!O266)</f>
        <v/>
      </c>
      <c r="N753" s="842" t="str">
        <f>IF('Tab 3_Actualisation N'!P266="","",'Tab 3_Actualisation N'!P266)</f>
        <v/>
      </c>
      <c r="O753" s="843" t="str">
        <f>IF('Tab 3_Actualisation N'!Q266="","",'Tab 3_Actualisation N'!Q266)</f>
        <v/>
      </c>
      <c r="P753" s="841" t="str">
        <f>IF('Tab 3_Actualisation N'!R266="","",'Tab 3_Actualisation N'!R266)</f>
        <v/>
      </c>
      <c r="Q753" s="840" t="str">
        <f>IF('Tab 3_Actualisation N'!S266="","",'Tab 3_Actualisation N'!S266)</f>
        <v/>
      </c>
      <c r="R753" s="841" t="str">
        <f>IF('Tab 3_Actualisation N'!T266="","",'Tab 3_Actualisation N'!T266)</f>
        <v/>
      </c>
      <c r="S753" s="840" t="str">
        <f>IF('Tab 3_Actualisation N'!U266="","",'Tab 3_Actualisation N'!U266)</f>
        <v/>
      </c>
      <c r="T753" s="842" t="str">
        <f>IF('Tab 3_Actualisation N'!V266="","",'Tab 3_Actualisation N'!V266)</f>
        <v/>
      </c>
      <c r="U753" s="843" t="str">
        <f>IF('Tab 3_Actualisation N'!W266="","",'Tab 3_Actualisation N'!W266)</f>
        <v/>
      </c>
      <c r="V753" s="841" t="str">
        <f>IF('Tab 3_Actualisation N'!X266="","",'Tab 3_Actualisation N'!X266)</f>
        <v/>
      </c>
      <c r="W753" s="840" t="str">
        <f>IF('Tab 3_Actualisation N'!Y266="","",'Tab 3_Actualisation N'!Y266)</f>
        <v/>
      </c>
      <c r="X753" s="841" t="str">
        <f>IF('Tab 3_Actualisation N'!Z266="","",'Tab 3_Actualisation N'!Z266)</f>
        <v/>
      </c>
      <c r="Y753" s="840" t="str">
        <f>IF('Tab 3_Actualisation N'!AA266="","",'Tab 3_Actualisation N'!AA266)</f>
        <v/>
      </c>
      <c r="Z753" s="841" t="str">
        <f>IF('Tab 3_Actualisation N'!AB266="","",'Tab 3_Actualisation N'!AB266)</f>
        <v/>
      </c>
      <c r="AA753" s="840" t="str">
        <f>IF('Tab 3_Actualisation N'!AC266="","",'Tab 3_Actualisation N'!AC266)</f>
        <v/>
      </c>
      <c r="AB753" s="841" t="str">
        <f>IF('Tab 3_Actualisation N'!AD266="","",'Tab 3_Actualisation N'!AD266)</f>
        <v/>
      </c>
      <c r="AC753" s="840" t="str">
        <f>IF('Tab 3_Actualisation N'!AE266="","",'Tab 3_Actualisation N'!AE266)</f>
        <v/>
      </c>
      <c r="AD753" s="841" t="str">
        <f>IF('Tab 3_Actualisation N'!AF266="","",'Tab 3_Actualisation N'!AF266)</f>
        <v/>
      </c>
      <c r="AE753" s="840" t="str">
        <f>IF('Tab 3_Actualisation N'!AG266="","",'Tab 3_Actualisation N'!AG266)</f>
        <v/>
      </c>
      <c r="AF753" s="841" t="str">
        <f>IF('Tab 3_Actualisation N'!AH266="","",'Tab 3_Actualisation N'!AH266)</f>
        <v/>
      </c>
      <c r="AG753" s="840" t="str">
        <f>IF('Tab 3_Actualisation N'!AI266="","",'Tab 3_Actualisation N'!AI266)</f>
        <v/>
      </c>
      <c r="AH753" s="842" t="str">
        <f>IF('Tab 3_Actualisation N'!AJ266="","",'Tab 3_Actualisation N'!AJ266)</f>
        <v/>
      </c>
      <c r="AI753" s="843" t="str">
        <f>IF('Tab 3_Actualisation N'!AK266="","",'Tab 3_Actualisation N'!AK266)</f>
        <v/>
      </c>
      <c r="AJ753" s="841" t="str">
        <f>IF('Tab 3_Actualisation N'!AL266="","",'Tab 3_Actualisation N'!AL266)</f>
        <v/>
      </c>
      <c r="AK753" s="840" t="str">
        <f>IF('Tab 3_Actualisation N'!AM266="","",'Tab 3_Actualisation N'!AM266)</f>
        <v/>
      </c>
      <c r="AL753" s="841" t="str">
        <f>IF('Tab 3_Actualisation N'!AN266="","",'Tab 3_Actualisation N'!AN266)</f>
        <v/>
      </c>
      <c r="AM753" s="840" t="str">
        <f>IF('Tab 3_Actualisation N'!AO266="","",'Tab 3_Actualisation N'!AO266)</f>
        <v/>
      </c>
      <c r="AN753" s="841" t="str">
        <f>IF('Tab 3_Actualisation N'!AP266="","",'Tab 3_Actualisation N'!AP266)</f>
        <v/>
      </c>
      <c r="AO753" s="840" t="str">
        <f>IF('Tab 3_Actualisation N'!AQ266="","",'Tab 3_Actualisation N'!AQ266)</f>
        <v/>
      </c>
      <c r="AP753" s="841" t="str">
        <f>IF('Tab 3_Actualisation N'!AR266="","",'Tab 3_Actualisation N'!AR266)</f>
        <v/>
      </c>
      <c r="AQ753" s="840" t="str">
        <f>IF('Tab 3_Actualisation N'!AS266="","",'Tab 3_Actualisation N'!AS266)</f>
        <v/>
      </c>
      <c r="AR753" s="842" t="str">
        <f>IF('Tab 3_Actualisation N'!AT266="","",'Tab 3_Actualisation N'!AT266)</f>
        <v/>
      </c>
      <c r="AS753" s="843" t="str">
        <f>IF('Tab 3_Actualisation N'!AU266="","",'Tab 3_Actualisation N'!AU266)</f>
        <v/>
      </c>
      <c r="AT753" s="841" t="str">
        <f>IF('Tab 3_Actualisation N'!AV266="","",'Tab 3_Actualisation N'!AV266)</f>
        <v/>
      </c>
      <c r="AU753" s="840" t="str">
        <f>IF('Tab 3_Actualisation N'!AW266="","",'Tab 3_Actualisation N'!AW266)</f>
        <v/>
      </c>
      <c r="AV753" s="841" t="str">
        <f>IF('Tab 3_Actualisation N'!AX266="","",'Tab 3_Actualisation N'!AX266)</f>
        <v/>
      </c>
      <c r="AW753" s="840" t="str">
        <f>IF('Tab 3_Actualisation N'!AY266="","",'Tab 3_Actualisation N'!AY266)</f>
        <v/>
      </c>
      <c r="AX753" s="841" t="str">
        <f>IF('Tab 3_Actualisation N'!AZ266="","",'Tab 3_Actualisation N'!AZ266)</f>
        <v/>
      </c>
      <c r="AY753" s="840" t="str">
        <f>IF('Tab 3_Actualisation N'!BA266="","",'Tab 3_Actualisation N'!BA266)</f>
        <v/>
      </c>
      <c r="AZ753" s="841" t="str">
        <f>IF('Tab 3_Actualisation N'!BB266="","",'Tab 3_Actualisation N'!BB266)</f>
        <v/>
      </c>
      <c r="BA753" s="840" t="str">
        <f>IF('Tab 3_Actualisation N'!BC266="","",'Tab 3_Actualisation N'!BC266)</f>
        <v/>
      </c>
      <c r="BB753" s="842" t="str">
        <f>IF('Tab 3_Actualisation N'!BD266="","",'Tab 3_Actualisation N'!BD266)</f>
        <v/>
      </c>
      <c r="BC753" s="843" t="str">
        <f>IF('Tab 3_Actualisation N'!BE266="","",'Tab 3_Actualisation N'!BE266)</f>
        <v/>
      </c>
      <c r="BD753" s="841" t="str">
        <f>IF('Tab 3_Actualisation N'!BF266="","",'Tab 3_Actualisation N'!BF266)</f>
        <v/>
      </c>
      <c r="BE753" s="840" t="str">
        <f>IF('Tab 3_Actualisation N'!BG266="","",'Tab 3_Actualisation N'!BG266)</f>
        <v/>
      </c>
      <c r="BF753" s="841" t="str">
        <f>IF('Tab 3_Actualisation N'!BH266="","",'Tab 3_Actualisation N'!BH266)</f>
        <v/>
      </c>
      <c r="BG753" s="840" t="str">
        <f>IF('Tab 3_Actualisation N'!BI266="","",'Tab 3_Actualisation N'!BI266)</f>
        <v/>
      </c>
      <c r="BH753" s="841" t="str">
        <f>IF('Tab 3_Actualisation N'!BJ266="","",'Tab 3_Actualisation N'!BJ266)</f>
        <v/>
      </c>
      <c r="BI753" s="840" t="str">
        <f>IF('Tab 3_Actualisation N'!BK266="","",'Tab 3_Actualisation N'!BK266)</f>
        <v/>
      </c>
      <c r="BJ753" s="841" t="str">
        <f>IF('Tab 3_Actualisation N'!BL266="","",'Tab 3_Actualisation N'!BL266)</f>
        <v/>
      </c>
      <c r="BK753" s="840" t="str">
        <f>IF('Tab 3_Actualisation N'!BM266="","",'Tab 3_Actualisation N'!BM266)</f>
        <v/>
      </c>
      <c r="BL753" s="841" t="str">
        <f>IF('Tab 3_Actualisation N'!BN266="","",'Tab 3_Actualisation N'!BN266)</f>
        <v/>
      </c>
      <c r="BM753" s="840" t="str">
        <f>IF('Tab 3_Actualisation N'!BO266="","",'Tab 3_Actualisation N'!BO266)</f>
        <v/>
      </c>
      <c r="BN753" s="841" t="str">
        <f>IF('Tab 3_Actualisation N'!BP266="","",'Tab 3_Actualisation N'!BP266)</f>
        <v/>
      </c>
      <c r="BO753" s="840" t="str">
        <f>IF('Tab 3_Actualisation N'!BQ266="","",'Tab 3_Actualisation N'!BQ266)</f>
        <v/>
      </c>
      <c r="BP753" s="841" t="str">
        <f>IF('Tab 3_Actualisation N'!BR266="","",'Tab 3_Actualisation N'!BR266)</f>
        <v/>
      </c>
      <c r="BQ753" s="840" t="str">
        <f>IF('Tab 3_Actualisation N'!BS266="","",'Tab 3_Actualisation N'!BS266)</f>
        <v/>
      </c>
      <c r="BR753" s="841" t="str">
        <f>IF('Tab 3_Actualisation N'!BT266="","",'Tab 3_Actualisation N'!BT266)</f>
        <v/>
      </c>
      <c r="BS753" s="840" t="str">
        <f>IF('Tab 3_Actualisation N'!BU266="","",'Tab 3_Actualisation N'!BU266)</f>
        <v/>
      </c>
      <c r="BT753" s="841" t="str">
        <f>IF('Tab 3_Actualisation N'!BV266="","",'Tab 3_Actualisation N'!BV266)</f>
        <v/>
      </c>
      <c r="BU753" s="840" t="str">
        <f>IF('Tab 3_Actualisation N'!BW266="","",'Tab 3_Actualisation N'!BW266)</f>
        <v/>
      </c>
      <c r="BV753" s="842" t="str">
        <f>IF('Tab 3_Actualisation N'!BX266="","",'Tab 3_Actualisation N'!BX266)</f>
        <v/>
      </c>
      <c r="BW753" s="843" t="str">
        <f>IF('Tab 3_Actualisation N'!BY266="","",'Tab 3_Actualisation N'!BY266)</f>
        <v/>
      </c>
      <c r="BX753" s="841" t="str">
        <f>IF('Tab 3_Actualisation N'!BZ266="","",'Tab 3_Actualisation N'!BZ266)</f>
        <v/>
      </c>
      <c r="BY753" s="840" t="str">
        <f>IF('Tab 3_Actualisation N'!CA266="","",'Tab 3_Actualisation N'!CA266)</f>
        <v/>
      </c>
      <c r="BZ753" s="841" t="str">
        <f>IF('Tab 3_Actualisation N'!CB266="","",'Tab 3_Actualisation N'!CB266)</f>
        <v/>
      </c>
      <c r="CA753" s="840" t="str">
        <f>IF('Tab 3_Actualisation N'!CC266="","",'Tab 3_Actualisation N'!CC266)</f>
        <v/>
      </c>
      <c r="CB753" s="841" t="str">
        <f>IF('Tab 3_Actualisation N'!CD266="","",'Tab 3_Actualisation N'!CD266)</f>
        <v/>
      </c>
      <c r="CC753" s="840" t="str">
        <f>IF('Tab 3_Actualisation N'!CE266="","",'Tab 3_Actualisation N'!CE266)</f>
        <v/>
      </c>
      <c r="CD753" s="841" t="str">
        <f>IF('Tab 3_Actualisation N'!CF266="","",'Tab 3_Actualisation N'!CF266)</f>
        <v/>
      </c>
      <c r="CE753" s="840" t="str">
        <f>IF('Tab 3_Actualisation N'!CG266="","",'Tab 3_Actualisation N'!CG266)</f>
        <v/>
      </c>
      <c r="CF753" s="841" t="str">
        <f>IF('Tab 3_Actualisation N'!CH266="","",'Tab 3_Actualisation N'!CH266)</f>
        <v/>
      </c>
      <c r="CG753" s="840" t="str">
        <f>IF('Tab 3_Actualisation N'!CI266="","",'Tab 3_Actualisation N'!CI266)</f>
        <v/>
      </c>
      <c r="CH753" s="841" t="str">
        <f>IF('Tab 3_Actualisation N'!CJ266="","",'Tab 3_Actualisation N'!CJ266)</f>
        <v/>
      </c>
      <c r="CI753" s="840" t="str">
        <f>IF('Tab 3_Actualisation N'!CK266="","",'Tab 3_Actualisation N'!CK266)</f>
        <v/>
      </c>
      <c r="CJ753" s="842" t="str">
        <f>IF('Tab 3_Actualisation N'!CL266="","",'Tab 3_Actualisation N'!CL266)</f>
        <v/>
      </c>
      <c r="CK753" s="843" t="str">
        <f>IF('Tab 3_Actualisation N'!CM266="","",'Tab 3_Actualisation N'!CM266)</f>
        <v/>
      </c>
      <c r="CL753" s="841" t="str">
        <f>IF('Tab 3_Actualisation N'!CN266="","",'Tab 3_Actualisation N'!CN266)</f>
        <v/>
      </c>
      <c r="CM753" s="840" t="str">
        <f>IF('Tab 3_Actualisation N'!CO266="","",'Tab 3_Actualisation N'!CO266)</f>
        <v/>
      </c>
      <c r="CN753" s="841" t="str">
        <f>IF('Tab 3_Actualisation N'!CP266="","",'Tab 3_Actualisation N'!CP266)</f>
        <v/>
      </c>
      <c r="CO753" s="840" t="str">
        <f>IF('Tab 3_Actualisation N'!CQ266="","",'Tab 3_Actualisation N'!CQ266)</f>
        <v/>
      </c>
      <c r="CP753" s="841" t="str">
        <f>IF('Tab 3_Actualisation N'!CR266="","",'Tab 3_Actualisation N'!CR266)</f>
        <v/>
      </c>
      <c r="CQ753" s="840" t="str">
        <f>IF('Tab 3_Actualisation N'!CS266="","",'Tab 3_Actualisation N'!CS266)</f>
        <v/>
      </c>
      <c r="CR753" s="841" t="str">
        <f>IF('Tab 3_Actualisation N'!CT266="","",'Tab 3_Actualisation N'!CT266)</f>
        <v/>
      </c>
      <c r="CS753" s="840" t="str">
        <f>IF('Tab 3_Actualisation N'!CU266="","",'Tab 3_Actualisation N'!CU266)</f>
        <v/>
      </c>
      <c r="CT753" s="841" t="str">
        <f>IF('Tab 3_Actualisation N'!CV266="","",'Tab 3_Actualisation N'!CV266)</f>
        <v/>
      </c>
      <c r="CU753" s="840" t="str">
        <f>IF('Tab 3_Actualisation N'!CW266="","",'Tab 3_Actualisation N'!CW266)</f>
        <v/>
      </c>
      <c r="CV753" s="841" t="str">
        <f>IF('Tab 3_Actualisation N'!CX266="","",'Tab 3_Actualisation N'!CX266)</f>
        <v/>
      </c>
      <c r="CW753" s="840" t="str">
        <f>IF('Tab 3_Actualisation N'!CY266="","",'Tab 3_Actualisation N'!CY266)</f>
        <v/>
      </c>
      <c r="CX753" s="842" t="str">
        <f>IF('Tab 3_Actualisation N'!CZ266="","",'Tab 3_Actualisation N'!CZ266)</f>
        <v/>
      </c>
      <c r="CY753" s="873">
        <f>IF('Tab 3_Actualisation N'!DA266="","",'Tab 3_Actualisation N'!DA266)</f>
        <v>0</v>
      </c>
      <c r="CZ753" s="819">
        <f t="shared" ref="CZ753" si="1506">CZ3739</f>
        <v>0</v>
      </c>
      <c r="DA753" s="869">
        <f t="shared" ref="DA753:DB753" si="1507">DA3739</f>
        <v>0</v>
      </c>
      <c r="DB753" s="856" t="str">
        <f t="shared" si="1507"/>
        <v/>
      </c>
      <c r="DC753" s="927">
        <f t="shared" si="1381"/>
        <v>0</v>
      </c>
    </row>
    <row r="754" spans="2:107" outlineLevel="1" x14ac:dyDescent="0.25">
      <c r="B754" s="1171" t="str">
        <f>IF('Tab 3_Actualisation N'!A267="","",'Tab 3_Actualisation N'!A267)</f>
        <v/>
      </c>
      <c r="C754" s="1172" t="str">
        <f>IF('Tab 3_Actualisation N'!B267="","",'Tab 3_Actualisation N'!B267)</f>
        <v/>
      </c>
      <c r="D754" s="846" t="str">
        <f>IF('Tab 3_Actualisation N'!C267="","",'Tab 3_Actualisation N'!C267)</f>
        <v/>
      </c>
      <c r="E754" s="804" t="str">
        <f>IF('Tab 3_Actualisation N'!E267="","",'Tab 3_Actualisation N'!E267)</f>
        <v/>
      </c>
      <c r="F754" s="804" t="str">
        <f>IF('Tab 3_Actualisation N'!F267="","",'Tab 3_Actualisation N'!F267)</f>
        <v/>
      </c>
      <c r="G754" s="804" t="str">
        <f>IF('Tab 3_Actualisation N'!I267="","",'Tab 3_Actualisation N'!I267)</f>
        <v/>
      </c>
      <c r="H754" s="804" t="str">
        <f>IF('Tab 3_Actualisation N'!J267="","",'Tab 3_Actualisation N'!J267)</f>
        <v/>
      </c>
      <c r="I754" s="771" t="str">
        <f>IF('Tab 3_Actualisation N'!K267="","",'Tab 3_Actualisation N'!K267)</f>
        <v/>
      </c>
      <c r="J754" s="841" t="str">
        <f>IF('Tab 3_Actualisation N'!L267="","",'Tab 3_Actualisation N'!L267)</f>
        <v/>
      </c>
      <c r="K754" s="840" t="str">
        <f>IF('Tab 3_Actualisation N'!M267="","",'Tab 3_Actualisation N'!M267)</f>
        <v/>
      </c>
      <c r="L754" s="841" t="str">
        <f>IF('Tab 3_Actualisation N'!N267="","",'Tab 3_Actualisation N'!N267)</f>
        <v/>
      </c>
      <c r="M754" s="840" t="str">
        <f>IF('Tab 3_Actualisation N'!O267="","",'Tab 3_Actualisation N'!O267)</f>
        <v/>
      </c>
      <c r="N754" s="842" t="str">
        <f>IF('Tab 3_Actualisation N'!P267="","",'Tab 3_Actualisation N'!P267)</f>
        <v/>
      </c>
      <c r="O754" s="843" t="str">
        <f>IF('Tab 3_Actualisation N'!Q267="","",'Tab 3_Actualisation N'!Q267)</f>
        <v/>
      </c>
      <c r="P754" s="841" t="str">
        <f>IF('Tab 3_Actualisation N'!R267="","",'Tab 3_Actualisation N'!R267)</f>
        <v/>
      </c>
      <c r="Q754" s="840" t="str">
        <f>IF('Tab 3_Actualisation N'!S267="","",'Tab 3_Actualisation N'!S267)</f>
        <v/>
      </c>
      <c r="R754" s="841" t="str">
        <f>IF('Tab 3_Actualisation N'!T267="","",'Tab 3_Actualisation N'!T267)</f>
        <v/>
      </c>
      <c r="S754" s="840" t="str">
        <f>IF('Tab 3_Actualisation N'!U267="","",'Tab 3_Actualisation N'!U267)</f>
        <v/>
      </c>
      <c r="T754" s="842" t="str">
        <f>IF('Tab 3_Actualisation N'!V267="","",'Tab 3_Actualisation N'!V267)</f>
        <v/>
      </c>
      <c r="U754" s="843" t="str">
        <f>IF('Tab 3_Actualisation N'!W267="","",'Tab 3_Actualisation N'!W267)</f>
        <v/>
      </c>
      <c r="V754" s="841" t="str">
        <f>IF('Tab 3_Actualisation N'!X267="","",'Tab 3_Actualisation N'!X267)</f>
        <v/>
      </c>
      <c r="W754" s="840" t="str">
        <f>IF('Tab 3_Actualisation N'!Y267="","",'Tab 3_Actualisation N'!Y267)</f>
        <v/>
      </c>
      <c r="X754" s="841" t="str">
        <f>IF('Tab 3_Actualisation N'!Z267="","",'Tab 3_Actualisation N'!Z267)</f>
        <v/>
      </c>
      <c r="Y754" s="840" t="str">
        <f>IF('Tab 3_Actualisation N'!AA267="","",'Tab 3_Actualisation N'!AA267)</f>
        <v/>
      </c>
      <c r="Z754" s="841" t="str">
        <f>IF('Tab 3_Actualisation N'!AB267="","",'Tab 3_Actualisation N'!AB267)</f>
        <v/>
      </c>
      <c r="AA754" s="840" t="str">
        <f>IF('Tab 3_Actualisation N'!AC267="","",'Tab 3_Actualisation N'!AC267)</f>
        <v/>
      </c>
      <c r="AB754" s="841" t="str">
        <f>IF('Tab 3_Actualisation N'!AD267="","",'Tab 3_Actualisation N'!AD267)</f>
        <v/>
      </c>
      <c r="AC754" s="840" t="str">
        <f>IF('Tab 3_Actualisation N'!AE267="","",'Tab 3_Actualisation N'!AE267)</f>
        <v/>
      </c>
      <c r="AD754" s="841" t="str">
        <f>IF('Tab 3_Actualisation N'!AF267="","",'Tab 3_Actualisation N'!AF267)</f>
        <v/>
      </c>
      <c r="AE754" s="840" t="str">
        <f>IF('Tab 3_Actualisation N'!AG267="","",'Tab 3_Actualisation N'!AG267)</f>
        <v/>
      </c>
      <c r="AF754" s="841" t="str">
        <f>IF('Tab 3_Actualisation N'!AH267="","",'Tab 3_Actualisation N'!AH267)</f>
        <v/>
      </c>
      <c r="AG754" s="840" t="str">
        <f>IF('Tab 3_Actualisation N'!AI267="","",'Tab 3_Actualisation N'!AI267)</f>
        <v/>
      </c>
      <c r="AH754" s="842" t="str">
        <f>IF('Tab 3_Actualisation N'!AJ267="","",'Tab 3_Actualisation N'!AJ267)</f>
        <v/>
      </c>
      <c r="AI754" s="843" t="str">
        <f>IF('Tab 3_Actualisation N'!AK267="","",'Tab 3_Actualisation N'!AK267)</f>
        <v/>
      </c>
      <c r="AJ754" s="841" t="str">
        <f>IF('Tab 3_Actualisation N'!AL267="","",'Tab 3_Actualisation N'!AL267)</f>
        <v/>
      </c>
      <c r="AK754" s="840" t="str">
        <f>IF('Tab 3_Actualisation N'!AM267="","",'Tab 3_Actualisation N'!AM267)</f>
        <v/>
      </c>
      <c r="AL754" s="841" t="str">
        <f>IF('Tab 3_Actualisation N'!AN267="","",'Tab 3_Actualisation N'!AN267)</f>
        <v/>
      </c>
      <c r="AM754" s="840" t="str">
        <f>IF('Tab 3_Actualisation N'!AO267="","",'Tab 3_Actualisation N'!AO267)</f>
        <v/>
      </c>
      <c r="AN754" s="841" t="str">
        <f>IF('Tab 3_Actualisation N'!AP267="","",'Tab 3_Actualisation N'!AP267)</f>
        <v/>
      </c>
      <c r="AO754" s="840" t="str">
        <f>IF('Tab 3_Actualisation N'!AQ267="","",'Tab 3_Actualisation N'!AQ267)</f>
        <v/>
      </c>
      <c r="AP754" s="841" t="str">
        <f>IF('Tab 3_Actualisation N'!AR267="","",'Tab 3_Actualisation N'!AR267)</f>
        <v/>
      </c>
      <c r="AQ754" s="840" t="str">
        <f>IF('Tab 3_Actualisation N'!AS267="","",'Tab 3_Actualisation N'!AS267)</f>
        <v/>
      </c>
      <c r="AR754" s="842" t="str">
        <f>IF('Tab 3_Actualisation N'!AT267="","",'Tab 3_Actualisation N'!AT267)</f>
        <v/>
      </c>
      <c r="AS754" s="843" t="str">
        <f>IF('Tab 3_Actualisation N'!AU267="","",'Tab 3_Actualisation N'!AU267)</f>
        <v/>
      </c>
      <c r="AT754" s="841" t="str">
        <f>IF('Tab 3_Actualisation N'!AV267="","",'Tab 3_Actualisation N'!AV267)</f>
        <v/>
      </c>
      <c r="AU754" s="840" t="str">
        <f>IF('Tab 3_Actualisation N'!AW267="","",'Tab 3_Actualisation N'!AW267)</f>
        <v/>
      </c>
      <c r="AV754" s="841" t="str">
        <f>IF('Tab 3_Actualisation N'!AX267="","",'Tab 3_Actualisation N'!AX267)</f>
        <v/>
      </c>
      <c r="AW754" s="840" t="str">
        <f>IF('Tab 3_Actualisation N'!AY267="","",'Tab 3_Actualisation N'!AY267)</f>
        <v/>
      </c>
      <c r="AX754" s="841" t="str">
        <f>IF('Tab 3_Actualisation N'!AZ267="","",'Tab 3_Actualisation N'!AZ267)</f>
        <v/>
      </c>
      <c r="AY754" s="840" t="str">
        <f>IF('Tab 3_Actualisation N'!BA267="","",'Tab 3_Actualisation N'!BA267)</f>
        <v/>
      </c>
      <c r="AZ754" s="841" t="str">
        <f>IF('Tab 3_Actualisation N'!BB267="","",'Tab 3_Actualisation N'!BB267)</f>
        <v/>
      </c>
      <c r="BA754" s="840" t="str">
        <f>IF('Tab 3_Actualisation N'!BC267="","",'Tab 3_Actualisation N'!BC267)</f>
        <v/>
      </c>
      <c r="BB754" s="842" t="str">
        <f>IF('Tab 3_Actualisation N'!BD267="","",'Tab 3_Actualisation N'!BD267)</f>
        <v/>
      </c>
      <c r="BC754" s="843" t="str">
        <f>IF('Tab 3_Actualisation N'!BE267="","",'Tab 3_Actualisation N'!BE267)</f>
        <v/>
      </c>
      <c r="BD754" s="841" t="str">
        <f>IF('Tab 3_Actualisation N'!BF267="","",'Tab 3_Actualisation N'!BF267)</f>
        <v/>
      </c>
      <c r="BE754" s="840" t="str">
        <f>IF('Tab 3_Actualisation N'!BG267="","",'Tab 3_Actualisation N'!BG267)</f>
        <v/>
      </c>
      <c r="BF754" s="841" t="str">
        <f>IF('Tab 3_Actualisation N'!BH267="","",'Tab 3_Actualisation N'!BH267)</f>
        <v/>
      </c>
      <c r="BG754" s="840" t="str">
        <f>IF('Tab 3_Actualisation N'!BI267="","",'Tab 3_Actualisation N'!BI267)</f>
        <v/>
      </c>
      <c r="BH754" s="841" t="str">
        <f>IF('Tab 3_Actualisation N'!BJ267="","",'Tab 3_Actualisation N'!BJ267)</f>
        <v/>
      </c>
      <c r="BI754" s="840" t="str">
        <f>IF('Tab 3_Actualisation N'!BK267="","",'Tab 3_Actualisation N'!BK267)</f>
        <v/>
      </c>
      <c r="BJ754" s="841" t="str">
        <f>IF('Tab 3_Actualisation N'!BL267="","",'Tab 3_Actualisation N'!BL267)</f>
        <v/>
      </c>
      <c r="BK754" s="840" t="str">
        <f>IF('Tab 3_Actualisation N'!BM267="","",'Tab 3_Actualisation N'!BM267)</f>
        <v/>
      </c>
      <c r="BL754" s="841" t="str">
        <f>IF('Tab 3_Actualisation N'!BN267="","",'Tab 3_Actualisation N'!BN267)</f>
        <v/>
      </c>
      <c r="BM754" s="840" t="str">
        <f>IF('Tab 3_Actualisation N'!BO267="","",'Tab 3_Actualisation N'!BO267)</f>
        <v/>
      </c>
      <c r="BN754" s="841" t="str">
        <f>IF('Tab 3_Actualisation N'!BP267="","",'Tab 3_Actualisation N'!BP267)</f>
        <v/>
      </c>
      <c r="BO754" s="840" t="str">
        <f>IF('Tab 3_Actualisation N'!BQ267="","",'Tab 3_Actualisation N'!BQ267)</f>
        <v/>
      </c>
      <c r="BP754" s="841" t="str">
        <f>IF('Tab 3_Actualisation N'!BR267="","",'Tab 3_Actualisation N'!BR267)</f>
        <v/>
      </c>
      <c r="BQ754" s="840" t="str">
        <f>IF('Tab 3_Actualisation N'!BS267="","",'Tab 3_Actualisation N'!BS267)</f>
        <v/>
      </c>
      <c r="BR754" s="841" t="str">
        <f>IF('Tab 3_Actualisation N'!BT267="","",'Tab 3_Actualisation N'!BT267)</f>
        <v/>
      </c>
      <c r="BS754" s="840" t="str">
        <f>IF('Tab 3_Actualisation N'!BU267="","",'Tab 3_Actualisation N'!BU267)</f>
        <v/>
      </c>
      <c r="BT754" s="841" t="str">
        <f>IF('Tab 3_Actualisation N'!BV267="","",'Tab 3_Actualisation N'!BV267)</f>
        <v/>
      </c>
      <c r="BU754" s="840" t="str">
        <f>IF('Tab 3_Actualisation N'!BW267="","",'Tab 3_Actualisation N'!BW267)</f>
        <v/>
      </c>
      <c r="BV754" s="842" t="str">
        <f>IF('Tab 3_Actualisation N'!BX267="","",'Tab 3_Actualisation N'!BX267)</f>
        <v/>
      </c>
      <c r="BW754" s="843" t="str">
        <f>IF('Tab 3_Actualisation N'!BY267="","",'Tab 3_Actualisation N'!BY267)</f>
        <v/>
      </c>
      <c r="BX754" s="841" t="str">
        <f>IF('Tab 3_Actualisation N'!BZ267="","",'Tab 3_Actualisation N'!BZ267)</f>
        <v/>
      </c>
      <c r="BY754" s="840" t="str">
        <f>IF('Tab 3_Actualisation N'!CA267="","",'Tab 3_Actualisation N'!CA267)</f>
        <v/>
      </c>
      <c r="BZ754" s="841" t="str">
        <f>IF('Tab 3_Actualisation N'!CB267="","",'Tab 3_Actualisation N'!CB267)</f>
        <v/>
      </c>
      <c r="CA754" s="840" t="str">
        <f>IF('Tab 3_Actualisation N'!CC267="","",'Tab 3_Actualisation N'!CC267)</f>
        <v/>
      </c>
      <c r="CB754" s="841" t="str">
        <f>IF('Tab 3_Actualisation N'!CD267="","",'Tab 3_Actualisation N'!CD267)</f>
        <v/>
      </c>
      <c r="CC754" s="840" t="str">
        <f>IF('Tab 3_Actualisation N'!CE267="","",'Tab 3_Actualisation N'!CE267)</f>
        <v/>
      </c>
      <c r="CD754" s="841" t="str">
        <f>IF('Tab 3_Actualisation N'!CF267="","",'Tab 3_Actualisation N'!CF267)</f>
        <v/>
      </c>
      <c r="CE754" s="840" t="str">
        <f>IF('Tab 3_Actualisation N'!CG267="","",'Tab 3_Actualisation N'!CG267)</f>
        <v/>
      </c>
      <c r="CF754" s="841" t="str">
        <f>IF('Tab 3_Actualisation N'!CH267="","",'Tab 3_Actualisation N'!CH267)</f>
        <v/>
      </c>
      <c r="CG754" s="840" t="str">
        <f>IF('Tab 3_Actualisation N'!CI267="","",'Tab 3_Actualisation N'!CI267)</f>
        <v/>
      </c>
      <c r="CH754" s="841" t="str">
        <f>IF('Tab 3_Actualisation N'!CJ267="","",'Tab 3_Actualisation N'!CJ267)</f>
        <v/>
      </c>
      <c r="CI754" s="840" t="str">
        <f>IF('Tab 3_Actualisation N'!CK267="","",'Tab 3_Actualisation N'!CK267)</f>
        <v/>
      </c>
      <c r="CJ754" s="842" t="str">
        <f>IF('Tab 3_Actualisation N'!CL267="","",'Tab 3_Actualisation N'!CL267)</f>
        <v/>
      </c>
      <c r="CK754" s="843" t="str">
        <f>IF('Tab 3_Actualisation N'!CM267="","",'Tab 3_Actualisation N'!CM267)</f>
        <v/>
      </c>
      <c r="CL754" s="841" t="str">
        <f>IF('Tab 3_Actualisation N'!CN267="","",'Tab 3_Actualisation N'!CN267)</f>
        <v/>
      </c>
      <c r="CM754" s="840" t="str">
        <f>IF('Tab 3_Actualisation N'!CO267="","",'Tab 3_Actualisation N'!CO267)</f>
        <v/>
      </c>
      <c r="CN754" s="841" t="str">
        <f>IF('Tab 3_Actualisation N'!CP267="","",'Tab 3_Actualisation N'!CP267)</f>
        <v/>
      </c>
      <c r="CO754" s="840" t="str">
        <f>IF('Tab 3_Actualisation N'!CQ267="","",'Tab 3_Actualisation N'!CQ267)</f>
        <v/>
      </c>
      <c r="CP754" s="841" t="str">
        <f>IF('Tab 3_Actualisation N'!CR267="","",'Tab 3_Actualisation N'!CR267)</f>
        <v/>
      </c>
      <c r="CQ754" s="840" t="str">
        <f>IF('Tab 3_Actualisation N'!CS267="","",'Tab 3_Actualisation N'!CS267)</f>
        <v/>
      </c>
      <c r="CR754" s="841" t="str">
        <f>IF('Tab 3_Actualisation N'!CT267="","",'Tab 3_Actualisation N'!CT267)</f>
        <v/>
      </c>
      <c r="CS754" s="840" t="str">
        <f>IF('Tab 3_Actualisation N'!CU267="","",'Tab 3_Actualisation N'!CU267)</f>
        <v/>
      </c>
      <c r="CT754" s="841" t="str">
        <f>IF('Tab 3_Actualisation N'!CV267="","",'Tab 3_Actualisation N'!CV267)</f>
        <v/>
      </c>
      <c r="CU754" s="840" t="str">
        <f>IF('Tab 3_Actualisation N'!CW267="","",'Tab 3_Actualisation N'!CW267)</f>
        <v/>
      </c>
      <c r="CV754" s="841" t="str">
        <f>IF('Tab 3_Actualisation N'!CX267="","",'Tab 3_Actualisation N'!CX267)</f>
        <v/>
      </c>
      <c r="CW754" s="840" t="str">
        <f>IF('Tab 3_Actualisation N'!CY267="","",'Tab 3_Actualisation N'!CY267)</f>
        <v/>
      </c>
      <c r="CX754" s="842" t="str">
        <f>IF('Tab 3_Actualisation N'!CZ267="","",'Tab 3_Actualisation N'!CZ267)</f>
        <v/>
      </c>
      <c r="CY754" s="873">
        <f>IF('Tab 3_Actualisation N'!DA267="","",'Tab 3_Actualisation N'!DA267)</f>
        <v>0</v>
      </c>
      <c r="CZ754" s="819">
        <f t="shared" ref="CZ754" si="1508">CZ3740</f>
        <v>0</v>
      </c>
      <c r="DA754" s="869">
        <f t="shared" ref="DA754:DB754" si="1509">DA3740</f>
        <v>0</v>
      </c>
      <c r="DB754" s="856" t="str">
        <f t="shared" si="1509"/>
        <v/>
      </c>
      <c r="DC754" s="927">
        <f t="shared" ref="DC754:DC817" si="1510">CZ754-CY754</f>
        <v>0</v>
      </c>
    </row>
    <row r="755" spans="2:107" outlineLevel="1" x14ac:dyDescent="0.25">
      <c r="B755" s="1171" t="str">
        <f>IF('Tab 3_Actualisation N'!A268="","",'Tab 3_Actualisation N'!A268)</f>
        <v/>
      </c>
      <c r="C755" s="1172" t="str">
        <f>IF('Tab 3_Actualisation N'!B268="","",'Tab 3_Actualisation N'!B268)</f>
        <v/>
      </c>
      <c r="D755" s="846" t="str">
        <f>IF('Tab 3_Actualisation N'!C268="","",'Tab 3_Actualisation N'!C268)</f>
        <v/>
      </c>
      <c r="E755" s="804" t="str">
        <f>IF('Tab 3_Actualisation N'!E268="","",'Tab 3_Actualisation N'!E268)</f>
        <v/>
      </c>
      <c r="F755" s="804" t="str">
        <f>IF('Tab 3_Actualisation N'!F268="","",'Tab 3_Actualisation N'!F268)</f>
        <v/>
      </c>
      <c r="G755" s="804" t="str">
        <f>IF('Tab 3_Actualisation N'!I268="","",'Tab 3_Actualisation N'!I268)</f>
        <v/>
      </c>
      <c r="H755" s="804" t="str">
        <f>IF('Tab 3_Actualisation N'!J268="","",'Tab 3_Actualisation N'!J268)</f>
        <v/>
      </c>
      <c r="I755" s="771" t="str">
        <f>IF('Tab 3_Actualisation N'!K268="","",'Tab 3_Actualisation N'!K268)</f>
        <v/>
      </c>
      <c r="J755" s="841" t="str">
        <f>IF('Tab 3_Actualisation N'!L268="","",'Tab 3_Actualisation N'!L268)</f>
        <v/>
      </c>
      <c r="K755" s="840" t="str">
        <f>IF('Tab 3_Actualisation N'!M268="","",'Tab 3_Actualisation N'!M268)</f>
        <v/>
      </c>
      <c r="L755" s="841" t="str">
        <f>IF('Tab 3_Actualisation N'!N268="","",'Tab 3_Actualisation N'!N268)</f>
        <v/>
      </c>
      <c r="M755" s="840" t="str">
        <f>IF('Tab 3_Actualisation N'!O268="","",'Tab 3_Actualisation N'!O268)</f>
        <v/>
      </c>
      <c r="N755" s="842" t="str">
        <f>IF('Tab 3_Actualisation N'!P268="","",'Tab 3_Actualisation N'!P268)</f>
        <v/>
      </c>
      <c r="O755" s="843" t="str">
        <f>IF('Tab 3_Actualisation N'!Q268="","",'Tab 3_Actualisation N'!Q268)</f>
        <v/>
      </c>
      <c r="P755" s="841" t="str">
        <f>IF('Tab 3_Actualisation N'!R268="","",'Tab 3_Actualisation N'!R268)</f>
        <v/>
      </c>
      <c r="Q755" s="840" t="str">
        <f>IF('Tab 3_Actualisation N'!S268="","",'Tab 3_Actualisation N'!S268)</f>
        <v/>
      </c>
      <c r="R755" s="841" t="str">
        <f>IF('Tab 3_Actualisation N'!T268="","",'Tab 3_Actualisation N'!T268)</f>
        <v/>
      </c>
      <c r="S755" s="840" t="str">
        <f>IF('Tab 3_Actualisation N'!U268="","",'Tab 3_Actualisation N'!U268)</f>
        <v/>
      </c>
      <c r="T755" s="842" t="str">
        <f>IF('Tab 3_Actualisation N'!V268="","",'Tab 3_Actualisation N'!V268)</f>
        <v/>
      </c>
      <c r="U755" s="843" t="str">
        <f>IF('Tab 3_Actualisation N'!W268="","",'Tab 3_Actualisation N'!W268)</f>
        <v/>
      </c>
      <c r="V755" s="841" t="str">
        <f>IF('Tab 3_Actualisation N'!X268="","",'Tab 3_Actualisation N'!X268)</f>
        <v/>
      </c>
      <c r="W755" s="840" t="str">
        <f>IF('Tab 3_Actualisation N'!Y268="","",'Tab 3_Actualisation N'!Y268)</f>
        <v/>
      </c>
      <c r="X755" s="841" t="str">
        <f>IF('Tab 3_Actualisation N'!Z268="","",'Tab 3_Actualisation N'!Z268)</f>
        <v/>
      </c>
      <c r="Y755" s="840" t="str">
        <f>IF('Tab 3_Actualisation N'!AA268="","",'Tab 3_Actualisation N'!AA268)</f>
        <v/>
      </c>
      <c r="Z755" s="841" t="str">
        <f>IF('Tab 3_Actualisation N'!AB268="","",'Tab 3_Actualisation N'!AB268)</f>
        <v/>
      </c>
      <c r="AA755" s="840" t="str">
        <f>IF('Tab 3_Actualisation N'!AC268="","",'Tab 3_Actualisation N'!AC268)</f>
        <v/>
      </c>
      <c r="AB755" s="841" t="str">
        <f>IF('Tab 3_Actualisation N'!AD268="","",'Tab 3_Actualisation N'!AD268)</f>
        <v/>
      </c>
      <c r="AC755" s="840" t="str">
        <f>IF('Tab 3_Actualisation N'!AE268="","",'Tab 3_Actualisation N'!AE268)</f>
        <v/>
      </c>
      <c r="AD755" s="841" t="str">
        <f>IF('Tab 3_Actualisation N'!AF268="","",'Tab 3_Actualisation N'!AF268)</f>
        <v/>
      </c>
      <c r="AE755" s="840" t="str">
        <f>IF('Tab 3_Actualisation N'!AG268="","",'Tab 3_Actualisation N'!AG268)</f>
        <v/>
      </c>
      <c r="AF755" s="841" t="str">
        <f>IF('Tab 3_Actualisation N'!AH268="","",'Tab 3_Actualisation N'!AH268)</f>
        <v/>
      </c>
      <c r="AG755" s="840" t="str">
        <f>IF('Tab 3_Actualisation N'!AI268="","",'Tab 3_Actualisation N'!AI268)</f>
        <v/>
      </c>
      <c r="AH755" s="842" t="str">
        <f>IF('Tab 3_Actualisation N'!AJ268="","",'Tab 3_Actualisation N'!AJ268)</f>
        <v/>
      </c>
      <c r="AI755" s="843" t="str">
        <f>IF('Tab 3_Actualisation N'!AK268="","",'Tab 3_Actualisation N'!AK268)</f>
        <v/>
      </c>
      <c r="AJ755" s="841" t="str">
        <f>IF('Tab 3_Actualisation N'!AL268="","",'Tab 3_Actualisation N'!AL268)</f>
        <v/>
      </c>
      <c r="AK755" s="840" t="str">
        <f>IF('Tab 3_Actualisation N'!AM268="","",'Tab 3_Actualisation N'!AM268)</f>
        <v/>
      </c>
      <c r="AL755" s="841" t="str">
        <f>IF('Tab 3_Actualisation N'!AN268="","",'Tab 3_Actualisation N'!AN268)</f>
        <v/>
      </c>
      <c r="AM755" s="840" t="str">
        <f>IF('Tab 3_Actualisation N'!AO268="","",'Tab 3_Actualisation N'!AO268)</f>
        <v/>
      </c>
      <c r="AN755" s="841" t="str">
        <f>IF('Tab 3_Actualisation N'!AP268="","",'Tab 3_Actualisation N'!AP268)</f>
        <v/>
      </c>
      <c r="AO755" s="840" t="str">
        <f>IF('Tab 3_Actualisation N'!AQ268="","",'Tab 3_Actualisation N'!AQ268)</f>
        <v/>
      </c>
      <c r="AP755" s="841" t="str">
        <f>IF('Tab 3_Actualisation N'!AR268="","",'Tab 3_Actualisation N'!AR268)</f>
        <v/>
      </c>
      <c r="AQ755" s="840" t="str">
        <f>IF('Tab 3_Actualisation N'!AS268="","",'Tab 3_Actualisation N'!AS268)</f>
        <v/>
      </c>
      <c r="AR755" s="842" t="str">
        <f>IF('Tab 3_Actualisation N'!AT268="","",'Tab 3_Actualisation N'!AT268)</f>
        <v/>
      </c>
      <c r="AS755" s="843" t="str">
        <f>IF('Tab 3_Actualisation N'!AU268="","",'Tab 3_Actualisation N'!AU268)</f>
        <v/>
      </c>
      <c r="AT755" s="841" t="str">
        <f>IF('Tab 3_Actualisation N'!AV268="","",'Tab 3_Actualisation N'!AV268)</f>
        <v/>
      </c>
      <c r="AU755" s="840" t="str">
        <f>IF('Tab 3_Actualisation N'!AW268="","",'Tab 3_Actualisation N'!AW268)</f>
        <v/>
      </c>
      <c r="AV755" s="841" t="str">
        <f>IF('Tab 3_Actualisation N'!AX268="","",'Tab 3_Actualisation N'!AX268)</f>
        <v/>
      </c>
      <c r="AW755" s="840" t="str">
        <f>IF('Tab 3_Actualisation N'!AY268="","",'Tab 3_Actualisation N'!AY268)</f>
        <v/>
      </c>
      <c r="AX755" s="841" t="str">
        <f>IF('Tab 3_Actualisation N'!AZ268="","",'Tab 3_Actualisation N'!AZ268)</f>
        <v/>
      </c>
      <c r="AY755" s="840" t="str">
        <f>IF('Tab 3_Actualisation N'!BA268="","",'Tab 3_Actualisation N'!BA268)</f>
        <v/>
      </c>
      <c r="AZ755" s="841" t="str">
        <f>IF('Tab 3_Actualisation N'!BB268="","",'Tab 3_Actualisation N'!BB268)</f>
        <v/>
      </c>
      <c r="BA755" s="840" t="str">
        <f>IF('Tab 3_Actualisation N'!BC268="","",'Tab 3_Actualisation N'!BC268)</f>
        <v/>
      </c>
      <c r="BB755" s="842" t="str">
        <f>IF('Tab 3_Actualisation N'!BD268="","",'Tab 3_Actualisation N'!BD268)</f>
        <v/>
      </c>
      <c r="BC755" s="843" t="str">
        <f>IF('Tab 3_Actualisation N'!BE268="","",'Tab 3_Actualisation N'!BE268)</f>
        <v/>
      </c>
      <c r="BD755" s="841" t="str">
        <f>IF('Tab 3_Actualisation N'!BF268="","",'Tab 3_Actualisation N'!BF268)</f>
        <v/>
      </c>
      <c r="BE755" s="840" t="str">
        <f>IF('Tab 3_Actualisation N'!BG268="","",'Tab 3_Actualisation N'!BG268)</f>
        <v/>
      </c>
      <c r="BF755" s="841" t="str">
        <f>IF('Tab 3_Actualisation N'!BH268="","",'Tab 3_Actualisation N'!BH268)</f>
        <v/>
      </c>
      <c r="BG755" s="840" t="str">
        <f>IF('Tab 3_Actualisation N'!BI268="","",'Tab 3_Actualisation N'!BI268)</f>
        <v/>
      </c>
      <c r="BH755" s="841" t="str">
        <f>IF('Tab 3_Actualisation N'!BJ268="","",'Tab 3_Actualisation N'!BJ268)</f>
        <v/>
      </c>
      <c r="BI755" s="840" t="str">
        <f>IF('Tab 3_Actualisation N'!BK268="","",'Tab 3_Actualisation N'!BK268)</f>
        <v/>
      </c>
      <c r="BJ755" s="841" t="str">
        <f>IF('Tab 3_Actualisation N'!BL268="","",'Tab 3_Actualisation N'!BL268)</f>
        <v/>
      </c>
      <c r="BK755" s="840" t="str">
        <f>IF('Tab 3_Actualisation N'!BM268="","",'Tab 3_Actualisation N'!BM268)</f>
        <v/>
      </c>
      <c r="BL755" s="841" t="str">
        <f>IF('Tab 3_Actualisation N'!BN268="","",'Tab 3_Actualisation N'!BN268)</f>
        <v/>
      </c>
      <c r="BM755" s="840" t="str">
        <f>IF('Tab 3_Actualisation N'!BO268="","",'Tab 3_Actualisation N'!BO268)</f>
        <v/>
      </c>
      <c r="BN755" s="841" t="str">
        <f>IF('Tab 3_Actualisation N'!BP268="","",'Tab 3_Actualisation N'!BP268)</f>
        <v/>
      </c>
      <c r="BO755" s="840" t="str">
        <f>IF('Tab 3_Actualisation N'!BQ268="","",'Tab 3_Actualisation N'!BQ268)</f>
        <v/>
      </c>
      <c r="BP755" s="841" t="str">
        <f>IF('Tab 3_Actualisation N'!BR268="","",'Tab 3_Actualisation N'!BR268)</f>
        <v/>
      </c>
      <c r="BQ755" s="840" t="str">
        <f>IF('Tab 3_Actualisation N'!BS268="","",'Tab 3_Actualisation N'!BS268)</f>
        <v/>
      </c>
      <c r="BR755" s="841" t="str">
        <f>IF('Tab 3_Actualisation N'!BT268="","",'Tab 3_Actualisation N'!BT268)</f>
        <v/>
      </c>
      <c r="BS755" s="840" t="str">
        <f>IF('Tab 3_Actualisation N'!BU268="","",'Tab 3_Actualisation N'!BU268)</f>
        <v/>
      </c>
      <c r="BT755" s="841" t="str">
        <f>IF('Tab 3_Actualisation N'!BV268="","",'Tab 3_Actualisation N'!BV268)</f>
        <v/>
      </c>
      <c r="BU755" s="840" t="str">
        <f>IF('Tab 3_Actualisation N'!BW268="","",'Tab 3_Actualisation N'!BW268)</f>
        <v/>
      </c>
      <c r="BV755" s="842" t="str">
        <f>IF('Tab 3_Actualisation N'!BX268="","",'Tab 3_Actualisation N'!BX268)</f>
        <v/>
      </c>
      <c r="BW755" s="843" t="str">
        <f>IF('Tab 3_Actualisation N'!BY268="","",'Tab 3_Actualisation N'!BY268)</f>
        <v/>
      </c>
      <c r="BX755" s="841" t="str">
        <f>IF('Tab 3_Actualisation N'!BZ268="","",'Tab 3_Actualisation N'!BZ268)</f>
        <v/>
      </c>
      <c r="BY755" s="840" t="str">
        <f>IF('Tab 3_Actualisation N'!CA268="","",'Tab 3_Actualisation N'!CA268)</f>
        <v/>
      </c>
      <c r="BZ755" s="841" t="str">
        <f>IF('Tab 3_Actualisation N'!CB268="","",'Tab 3_Actualisation N'!CB268)</f>
        <v/>
      </c>
      <c r="CA755" s="840" t="str">
        <f>IF('Tab 3_Actualisation N'!CC268="","",'Tab 3_Actualisation N'!CC268)</f>
        <v/>
      </c>
      <c r="CB755" s="841" t="str">
        <f>IF('Tab 3_Actualisation N'!CD268="","",'Tab 3_Actualisation N'!CD268)</f>
        <v/>
      </c>
      <c r="CC755" s="840" t="str">
        <f>IF('Tab 3_Actualisation N'!CE268="","",'Tab 3_Actualisation N'!CE268)</f>
        <v/>
      </c>
      <c r="CD755" s="841" t="str">
        <f>IF('Tab 3_Actualisation N'!CF268="","",'Tab 3_Actualisation N'!CF268)</f>
        <v/>
      </c>
      <c r="CE755" s="840" t="str">
        <f>IF('Tab 3_Actualisation N'!CG268="","",'Tab 3_Actualisation N'!CG268)</f>
        <v/>
      </c>
      <c r="CF755" s="841" t="str">
        <f>IF('Tab 3_Actualisation N'!CH268="","",'Tab 3_Actualisation N'!CH268)</f>
        <v/>
      </c>
      <c r="CG755" s="840" t="str">
        <f>IF('Tab 3_Actualisation N'!CI268="","",'Tab 3_Actualisation N'!CI268)</f>
        <v/>
      </c>
      <c r="CH755" s="841" t="str">
        <f>IF('Tab 3_Actualisation N'!CJ268="","",'Tab 3_Actualisation N'!CJ268)</f>
        <v/>
      </c>
      <c r="CI755" s="840" t="str">
        <f>IF('Tab 3_Actualisation N'!CK268="","",'Tab 3_Actualisation N'!CK268)</f>
        <v/>
      </c>
      <c r="CJ755" s="842" t="str">
        <f>IF('Tab 3_Actualisation N'!CL268="","",'Tab 3_Actualisation N'!CL268)</f>
        <v/>
      </c>
      <c r="CK755" s="843" t="str">
        <f>IF('Tab 3_Actualisation N'!CM268="","",'Tab 3_Actualisation N'!CM268)</f>
        <v/>
      </c>
      <c r="CL755" s="841" t="str">
        <f>IF('Tab 3_Actualisation N'!CN268="","",'Tab 3_Actualisation N'!CN268)</f>
        <v/>
      </c>
      <c r="CM755" s="840" t="str">
        <f>IF('Tab 3_Actualisation N'!CO268="","",'Tab 3_Actualisation N'!CO268)</f>
        <v/>
      </c>
      <c r="CN755" s="841" t="str">
        <f>IF('Tab 3_Actualisation N'!CP268="","",'Tab 3_Actualisation N'!CP268)</f>
        <v/>
      </c>
      <c r="CO755" s="840" t="str">
        <f>IF('Tab 3_Actualisation N'!CQ268="","",'Tab 3_Actualisation N'!CQ268)</f>
        <v/>
      </c>
      <c r="CP755" s="841" t="str">
        <f>IF('Tab 3_Actualisation N'!CR268="","",'Tab 3_Actualisation N'!CR268)</f>
        <v/>
      </c>
      <c r="CQ755" s="840" t="str">
        <f>IF('Tab 3_Actualisation N'!CS268="","",'Tab 3_Actualisation N'!CS268)</f>
        <v/>
      </c>
      <c r="CR755" s="841" t="str">
        <f>IF('Tab 3_Actualisation N'!CT268="","",'Tab 3_Actualisation N'!CT268)</f>
        <v/>
      </c>
      <c r="CS755" s="840" t="str">
        <f>IF('Tab 3_Actualisation N'!CU268="","",'Tab 3_Actualisation N'!CU268)</f>
        <v/>
      </c>
      <c r="CT755" s="841" t="str">
        <f>IF('Tab 3_Actualisation N'!CV268="","",'Tab 3_Actualisation N'!CV268)</f>
        <v/>
      </c>
      <c r="CU755" s="840" t="str">
        <f>IF('Tab 3_Actualisation N'!CW268="","",'Tab 3_Actualisation N'!CW268)</f>
        <v/>
      </c>
      <c r="CV755" s="841" t="str">
        <f>IF('Tab 3_Actualisation N'!CX268="","",'Tab 3_Actualisation N'!CX268)</f>
        <v/>
      </c>
      <c r="CW755" s="840" t="str">
        <f>IF('Tab 3_Actualisation N'!CY268="","",'Tab 3_Actualisation N'!CY268)</f>
        <v/>
      </c>
      <c r="CX755" s="842" t="str">
        <f>IF('Tab 3_Actualisation N'!CZ268="","",'Tab 3_Actualisation N'!CZ268)</f>
        <v/>
      </c>
      <c r="CY755" s="873">
        <f>IF('Tab 3_Actualisation N'!DA268="","",'Tab 3_Actualisation N'!DA268)</f>
        <v>0</v>
      </c>
      <c r="CZ755" s="819">
        <f t="shared" ref="CZ755" si="1511">CZ3741</f>
        <v>0</v>
      </c>
      <c r="DA755" s="869">
        <f t="shared" ref="DA755:DB755" si="1512">DA3741</f>
        <v>0</v>
      </c>
      <c r="DB755" s="856" t="str">
        <f t="shared" si="1512"/>
        <v/>
      </c>
      <c r="DC755" s="927">
        <f t="shared" si="1510"/>
        <v>0</v>
      </c>
    </row>
    <row r="756" spans="2:107" outlineLevel="1" x14ac:dyDescent="0.25">
      <c r="B756" s="1171" t="str">
        <f>IF('Tab 3_Actualisation N'!A269="","",'Tab 3_Actualisation N'!A269)</f>
        <v/>
      </c>
      <c r="C756" s="1172" t="str">
        <f>IF('Tab 3_Actualisation N'!B269="","",'Tab 3_Actualisation N'!B269)</f>
        <v/>
      </c>
      <c r="D756" s="846" t="str">
        <f>IF('Tab 3_Actualisation N'!C269="","",'Tab 3_Actualisation N'!C269)</f>
        <v/>
      </c>
      <c r="E756" s="804" t="str">
        <f>IF('Tab 3_Actualisation N'!E269="","",'Tab 3_Actualisation N'!E269)</f>
        <v/>
      </c>
      <c r="F756" s="804" t="str">
        <f>IF('Tab 3_Actualisation N'!F269="","",'Tab 3_Actualisation N'!F269)</f>
        <v/>
      </c>
      <c r="G756" s="804" t="str">
        <f>IF('Tab 3_Actualisation N'!I269="","",'Tab 3_Actualisation N'!I269)</f>
        <v/>
      </c>
      <c r="H756" s="804" t="str">
        <f>IF('Tab 3_Actualisation N'!J269="","",'Tab 3_Actualisation N'!J269)</f>
        <v/>
      </c>
      <c r="I756" s="771" t="str">
        <f>IF('Tab 3_Actualisation N'!K269="","",'Tab 3_Actualisation N'!K269)</f>
        <v/>
      </c>
      <c r="J756" s="841" t="str">
        <f>IF('Tab 3_Actualisation N'!L269="","",'Tab 3_Actualisation N'!L269)</f>
        <v/>
      </c>
      <c r="K756" s="840" t="str">
        <f>IF('Tab 3_Actualisation N'!M269="","",'Tab 3_Actualisation N'!M269)</f>
        <v/>
      </c>
      <c r="L756" s="841" t="str">
        <f>IF('Tab 3_Actualisation N'!N269="","",'Tab 3_Actualisation N'!N269)</f>
        <v/>
      </c>
      <c r="M756" s="840" t="str">
        <f>IF('Tab 3_Actualisation N'!O269="","",'Tab 3_Actualisation N'!O269)</f>
        <v/>
      </c>
      <c r="N756" s="842" t="str">
        <f>IF('Tab 3_Actualisation N'!P269="","",'Tab 3_Actualisation N'!P269)</f>
        <v/>
      </c>
      <c r="O756" s="843" t="str">
        <f>IF('Tab 3_Actualisation N'!Q269="","",'Tab 3_Actualisation N'!Q269)</f>
        <v/>
      </c>
      <c r="P756" s="841" t="str">
        <f>IF('Tab 3_Actualisation N'!R269="","",'Tab 3_Actualisation N'!R269)</f>
        <v/>
      </c>
      <c r="Q756" s="840" t="str">
        <f>IF('Tab 3_Actualisation N'!S269="","",'Tab 3_Actualisation N'!S269)</f>
        <v/>
      </c>
      <c r="R756" s="841" t="str">
        <f>IF('Tab 3_Actualisation N'!T269="","",'Tab 3_Actualisation N'!T269)</f>
        <v/>
      </c>
      <c r="S756" s="840" t="str">
        <f>IF('Tab 3_Actualisation N'!U269="","",'Tab 3_Actualisation N'!U269)</f>
        <v/>
      </c>
      <c r="T756" s="842" t="str">
        <f>IF('Tab 3_Actualisation N'!V269="","",'Tab 3_Actualisation N'!V269)</f>
        <v/>
      </c>
      <c r="U756" s="843" t="str">
        <f>IF('Tab 3_Actualisation N'!W269="","",'Tab 3_Actualisation N'!W269)</f>
        <v/>
      </c>
      <c r="V756" s="841" t="str">
        <f>IF('Tab 3_Actualisation N'!X269="","",'Tab 3_Actualisation N'!X269)</f>
        <v/>
      </c>
      <c r="W756" s="840" t="str">
        <f>IF('Tab 3_Actualisation N'!Y269="","",'Tab 3_Actualisation N'!Y269)</f>
        <v/>
      </c>
      <c r="X756" s="841" t="str">
        <f>IF('Tab 3_Actualisation N'!Z269="","",'Tab 3_Actualisation N'!Z269)</f>
        <v/>
      </c>
      <c r="Y756" s="840" t="str">
        <f>IF('Tab 3_Actualisation N'!AA269="","",'Tab 3_Actualisation N'!AA269)</f>
        <v/>
      </c>
      <c r="Z756" s="841" t="str">
        <f>IF('Tab 3_Actualisation N'!AB269="","",'Tab 3_Actualisation N'!AB269)</f>
        <v/>
      </c>
      <c r="AA756" s="840" t="str">
        <f>IF('Tab 3_Actualisation N'!AC269="","",'Tab 3_Actualisation N'!AC269)</f>
        <v/>
      </c>
      <c r="AB756" s="841" t="str">
        <f>IF('Tab 3_Actualisation N'!AD269="","",'Tab 3_Actualisation N'!AD269)</f>
        <v/>
      </c>
      <c r="AC756" s="840" t="str">
        <f>IF('Tab 3_Actualisation N'!AE269="","",'Tab 3_Actualisation N'!AE269)</f>
        <v/>
      </c>
      <c r="AD756" s="841" t="str">
        <f>IF('Tab 3_Actualisation N'!AF269="","",'Tab 3_Actualisation N'!AF269)</f>
        <v/>
      </c>
      <c r="AE756" s="840" t="str">
        <f>IF('Tab 3_Actualisation N'!AG269="","",'Tab 3_Actualisation N'!AG269)</f>
        <v/>
      </c>
      <c r="AF756" s="841" t="str">
        <f>IF('Tab 3_Actualisation N'!AH269="","",'Tab 3_Actualisation N'!AH269)</f>
        <v/>
      </c>
      <c r="AG756" s="840" t="str">
        <f>IF('Tab 3_Actualisation N'!AI269="","",'Tab 3_Actualisation N'!AI269)</f>
        <v/>
      </c>
      <c r="AH756" s="842" t="str">
        <f>IF('Tab 3_Actualisation N'!AJ269="","",'Tab 3_Actualisation N'!AJ269)</f>
        <v/>
      </c>
      <c r="AI756" s="843" t="str">
        <f>IF('Tab 3_Actualisation N'!AK269="","",'Tab 3_Actualisation N'!AK269)</f>
        <v/>
      </c>
      <c r="AJ756" s="841" t="str">
        <f>IF('Tab 3_Actualisation N'!AL269="","",'Tab 3_Actualisation N'!AL269)</f>
        <v/>
      </c>
      <c r="AK756" s="840" t="str">
        <f>IF('Tab 3_Actualisation N'!AM269="","",'Tab 3_Actualisation N'!AM269)</f>
        <v/>
      </c>
      <c r="AL756" s="841" t="str">
        <f>IF('Tab 3_Actualisation N'!AN269="","",'Tab 3_Actualisation N'!AN269)</f>
        <v/>
      </c>
      <c r="AM756" s="840" t="str">
        <f>IF('Tab 3_Actualisation N'!AO269="","",'Tab 3_Actualisation N'!AO269)</f>
        <v/>
      </c>
      <c r="AN756" s="841" t="str">
        <f>IF('Tab 3_Actualisation N'!AP269="","",'Tab 3_Actualisation N'!AP269)</f>
        <v/>
      </c>
      <c r="AO756" s="840" t="str">
        <f>IF('Tab 3_Actualisation N'!AQ269="","",'Tab 3_Actualisation N'!AQ269)</f>
        <v/>
      </c>
      <c r="AP756" s="841" t="str">
        <f>IF('Tab 3_Actualisation N'!AR269="","",'Tab 3_Actualisation N'!AR269)</f>
        <v/>
      </c>
      <c r="AQ756" s="840" t="str">
        <f>IF('Tab 3_Actualisation N'!AS269="","",'Tab 3_Actualisation N'!AS269)</f>
        <v/>
      </c>
      <c r="AR756" s="842" t="str">
        <f>IF('Tab 3_Actualisation N'!AT269="","",'Tab 3_Actualisation N'!AT269)</f>
        <v/>
      </c>
      <c r="AS756" s="843" t="str">
        <f>IF('Tab 3_Actualisation N'!AU269="","",'Tab 3_Actualisation N'!AU269)</f>
        <v/>
      </c>
      <c r="AT756" s="841" t="str">
        <f>IF('Tab 3_Actualisation N'!AV269="","",'Tab 3_Actualisation N'!AV269)</f>
        <v/>
      </c>
      <c r="AU756" s="840" t="str">
        <f>IF('Tab 3_Actualisation N'!AW269="","",'Tab 3_Actualisation N'!AW269)</f>
        <v/>
      </c>
      <c r="AV756" s="841" t="str">
        <f>IF('Tab 3_Actualisation N'!AX269="","",'Tab 3_Actualisation N'!AX269)</f>
        <v/>
      </c>
      <c r="AW756" s="840" t="str">
        <f>IF('Tab 3_Actualisation N'!AY269="","",'Tab 3_Actualisation N'!AY269)</f>
        <v/>
      </c>
      <c r="AX756" s="841" t="str">
        <f>IF('Tab 3_Actualisation N'!AZ269="","",'Tab 3_Actualisation N'!AZ269)</f>
        <v/>
      </c>
      <c r="AY756" s="840" t="str">
        <f>IF('Tab 3_Actualisation N'!BA269="","",'Tab 3_Actualisation N'!BA269)</f>
        <v/>
      </c>
      <c r="AZ756" s="841" t="str">
        <f>IF('Tab 3_Actualisation N'!BB269="","",'Tab 3_Actualisation N'!BB269)</f>
        <v/>
      </c>
      <c r="BA756" s="840" t="str">
        <f>IF('Tab 3_Actualisation N'!BC269="","",'Tab 3_Actualisation N'!BC269)</f>
        <v/>
      </c>
      <c r="BB756" s="842" t="str">
        <f>IF('Tab 3_Actualisation N'!BD269="","",'Tab 3_Actualisation N'!BD269)</f>
        <v/>
      </c>
      <c r="BC756" s="843" t="str">
        <f>IF('Tab 3_Actualisation N'!BE269="","",'Tab 3_Actualisation N'!BE269)</f>
        <v/>
      </c>
      <c r="BD756" s="841" t="str">
        <f>IF('Tab 3_Actualisation N'!BF269="","",'Tab 3_Actualisation N'!BF269)</f>
        <v/>
      </c>
      <c r="BE756" s="840" t="str">
        <f>IF('Tab 3_Actualisation N'!BG269="","",'Tab 3_Actualisation N'!BG269)</f>
        <v/>
      </c>
      <c r="BF756" s="841" t="str">
        <f>IF('Tab 3_Actualisation N'!BH269="","",'Tab 3_Actualisation N'!BH269)</f>
        <v/>
      </c>
      <c r="BG756" s="840" t="str">
        <f>IF('Tab 3_Actualisation N'!BI269="","",'Tab 3_Actualisation N'!BI269)</f>
        <v/>
      </c>
      <c r="BH756" s="841" t="str">
        <f>IF('Tab 3_Actualisation N'!BJ269="","",'Tab 3_Actualisation N'!BJ269)</f>
        <v/>
      </c>
      <c r="BI756" s="840" t="str">
        <f>IF('Tab 3_Actualisation N'!BK269="","",'Tab 3_Actualisation N'!BK269)</f>
        <v/>
      </c>
      <c r="BJ756" s="841" t="str">
        <f>IF('Tab 3_Actualisation N'!BL269="","",'Tab 3_Actualisation N'!BL269)</f>
        <v/>
      </c>
      <c r="BK756" s="840" t="str">
        <f>IF('Tab 3_Actualisation N'!BM269="","",'Tab 3_Actualisation N'!BM269)</f>
        <v/>
      </c>
      <c r="BL756" s="841" t="str">
        <f>IF('Tab 3_Actualisation N'!BN269="","",'Tab 3_Actualisation N'!BN269)</f>
        <v/>
      </c>
      <c r="BM756" s="840" t="str">
        <f>IF('Tab 3_Actualisation N'!BO269="","",'Tab 3_Actualisation N'!BO269)</f>
        <v/>
      </c>
      <c r="BN756" s="841" t="str">
        <f>IF('Tab 3_Actualisation N'!BP269="","",'Tab 3_Actualisation N'!BP269)</f>
        <v/>
      </c>
      <c r="BO756" s="840" t="str">
        <f>IF('Tab 3_Actualisation N'!BQ269="","",'Tab 3_Actualisation N'!BQ269)</f>
        <v/>
      </c>
      <c r="BP756" s="841" t="str">
        <f>IF('Tab 3_Actualisation N'!BR269="","",'Tab 3_Actualisation N'!BR269)</f>
        <v/>
      </c>
      <c r="BQ756" s="840" t="str">
        <f>IF('Tab 3_Actualisation N'!BS269="","",'Tab 3_Actualisation N'!BS269)</f>
        <v/>
      </c>
      <c r="BR756" s="841" t="str">
        <f>IF('Tab 3_Actualisation N'!BT269="","",'Tab 3_Actualisation N'!BT269)</f>
        <v/>
      </c>
      <c r="BS756" s="840" t="str">
        <f>IF('Tab 3_Actualisation N'!BU269="","",'Tab 3_Actualisation N'!BU269)</f>
        <v/>
      </c>
      <c r="BT756" s="841" t="str">
        <f>IF('Tab 3_Actualisation N'!BV269="","",'Tab 3_Actualisation N'!BV269)</f>
        <v/>
      </c>
      <c r="BU756" s="840" t="str">
        <f>IF('Tab 3_Actualisation N'!BW269="","",'Tab 3_Actualisation N'!BW269)</f>
        <v/>
      </c>
      <c r="BV756" s="842" t="str">
        <f>IF('Tab 3_Actualisation N'!BX269="","",'Tab 3_Actualisation N'!BX269)</f>
        <v/>
      </c>
      <c r="BW756" s="843" t="str">
        <f>IF('Tab 3_Actualisation N'!BY269="","",'Tab 3_Actualisation N'!BY269)</f>
        <v/>
      </c>
      <c r="BX756" s="841" t="str">
        <f>IF('Tab 3_Actualisation N'!BZ269="","",'Tab 3_Actualisation N'!BZ269)</f>
        <v/>
      </c>
      <c r="BY756" s="840" t="str">
        <f>IF('Tab 3_Actualisation N'!CA269="","",'Tab 3_Actualisation N'!CA269)</f>
        <v/>
      </c>
      <c r="BZ756" s="841" t="str">
        <f>IF('Tab 3_Actualisation N'!CB269="","",'Tab 3_Actualisation N'!CB269)</f>
        <v/>
      </c>
      <c r="CA756" s="840" t="str">
        <f>IF('Tab 3_Actualisation N'!CC269="","",'Tab 3_Actualisation N'!CC269)</f>
        <v/>
      </c>
      <c r="CB756" s="841" t="str">
        <f>IF('Tab 3_Actualisation N'!CD269="","",'Tab 3_Actualisation N'!CD269)</f>
        <v/>
      </c>
      <c r="CC756" s="840" t="str">
        <f>IF('Tab 3_Actualisation N'!CE269="","",'Tab 3_Actualisation N'!CE269)</f>
        <v/>
      </c>
      <c r="CD756" s="841" t="str">
        <f>IF('Tab 3_Actualisation N'!CF269="","",'Tab 3_Actualisation N'!CF269)</f>
        <v/>
      </c>
      <c r="CE756" s="840" t="str">
        <f>IF('Tab 3_Actualisation N'!CG269="","",'Tab 3_Actualisation N'!CG269)</f>
        <v/>
      </c>
      <c r="CF756" s="841" t="str">
        <f>IF('Tab 3_Actualisation N'!CH269="","",'Tab 3_Actualisation N'!CH269)</f>
        <v/>
      </c>
      <c r="CG756" s="840" t="str">
        <f>IF('Tab 3_Actualisation N'!CI269="","",'Tab 3_Actualisation N'!CI269)</f>
        <v/>
      </c>
      <c r="CH756" s="841" t="str">
        <f>IF('Tab 3_Actualisation N'!CJ269="","",'Tab 3_Actualisation N'!CJ269)</f>
        <v/>
      </c>
      <c r="CI756" s="840" t="str">
        <f>IF('Tab 3_Actualisation N'!CK269="","",'Tab 3_Actualisation N'!CK269)</f>
        <v/>
      </c>
      <c r="CJ756" s="842" t="str">
        <f>IF('Tab 3_Actualisation N'!CL269="","",'Tab 3_Actualisation N'!CL269)</f>
        <v/>
      </c>
      <c r="CK756" s="843" t="str">
        <f>IF('Tab 3_Actualisation N'!CM269="","",'Tab 3_Actualisation N'!CM269)</f>
        <v/>
      </c>
      <c r="CL756" s="841" t="str">
        <f>IF('Tab 3_Actualisation N'!CN269="","",'Tab 3_Actualisation N'!CN269)</f>
        <v/>
      </c>
      <c r="CM756" s="840" t="str">
        <f>IF('Tab 3_Actualisation N'!CO269="","",'Tab 3_Actualisation N'!CO269)</f>
        <v/>
      </c>
      <c r="CN756" s="841" t="str">
        <f>IF('Tab 3_Actualisation N'!CP269="","",'Tab 3_Actualisation N'!CP269)</f>
        <v/>
      </c>
      <c r="CO756" s="840" t="str">
        <f>IF('Tab 3_Actualisation N'!CQ269="","",'Tab 3_Actualisation N'!CQ269)</f>
        <v/>
      </c>
      <c r="CP756" s="841" t="str">
        <f>IF('Tab 3_Actualisation N'!CR269="","",'Tab 3_Actualisation N'!CR269)</f>
        <v/>
      </c>
      <c r="CQ756" s="840" t="str">
        <f>IF('Tab 3_Actualisation N'!CS269="","",'Tab 3_Actualisation N'!CS269)</f>
        <v/>
      </c>
      <c r="CR756" s="841" t="str">
        <f>IF('Tab 3_Actualisation N'!CT269="","",'Tab 3_Actualisation N'!CT269)</f>
        <v/>
      </c>
      <c r="CS756" s="840" t="str">
        <f>IF('Tab 3_Actualisation N'!CU269="","",'Tab 3_Actualisation N'!CU269)</f>
        <v/>
      </c>
      <c r="CT756" s="841" t="str">
        <f>IF('Tab 3_Actualisation N'!CV269="","",'Tab 3_Actualisation N'!CV269)</f>
        <v/>
      </c>
      <c r="CU756" s="840" t="str">
        <f>IF('Tab 3_Actualisation N'!CW269="","",'Tab 3_Actualisation N'!CW269)</f>
        <v/>
      </c>
      <c r="CV756" s="841" t="str">
        <f>IF('Tab 3_Actualisation N'!CX269="","",'Tab 3_Actualisation N'!CX269)</f>
        <v/>
      </c>
      <c r="CW756" s="840" t="str">
        <f>IF('Tab 3_Actualisation N'!CY269="","",'Tab 3_Actualisation N'!CY269)</f>
        <v/>
      </c>
      <c r="CX756" s="842" t="str">
        <f>IF('Tab 3_Actualisation N'!CZ269="","",'Tab 3_Actualisation N'!CZ269)</f>
        <v/>
      </c>
      <c r="CY756" s="873">
        <f>IF('Tab 3_Actualisation N'!DA269="","",'Tab 3_Actualisation N'!DA269)</f>
        <v>0</v>
      </c>
      <c r="CZ756" s="819">
        <f t="shared" ref="CZ756" si="1513">CZ3742</f>
        <v>0</v>
      </c>
      <c r="DA756" s="869">
        <f t="shared" ref="DA756:DB756" si="1514">DA3742</f>
        <v>0</v>
      </c>
      <c r="DB756" s="856" t="str">
        <f t="shared" si="1514"/>
        <v/>
      </c>
      <c r="DC756" s="927">
        <f t="shared" si="1510"/>
        <v>0</v>
      </c>
    </row>
    <row r="757" spans="2:107" outlineLevel="1" x14ac:dyDescent="0.25">
      <c r="B757" s="1171" t="str">
        <f>IF('Tab 3_Actualisation N'!A270="","",'Tab 3_Actualisation N'!A270)</f>
        <v/>
      </c>
      <c r="C757" s="1172" t="str">
        <f>IF('Tab 3_Actualisation N'!B270="","",'Tab 3_Actualisation N'!B270)</f>
        <v/>
      </c>
      <c r="D757" s="846" t="str">
        <f>IF('Tab 3_Actualisation N'!C270="","",'Tab 3_Actualisation N'!C270)</f>
        <v/>
      </c>
      <c r="E757" s="804" t="str">
        <f>IF('Tab 3_Actualisation N'!E270="","",'Tab 3_Actualisation N'!E270)</f>
        <v/>
      </c>
      <c r="F757" s="804" t="str">
        <f>IF('Tab 3_Actualisation N'!F270="","",'Tab 3_Actualisation N'!F270)</f>
        <v/>
      </c>
      <c r="G757" s="804" t="str">
        <f>IF('Tab 3_Actualisation N'!I270="","",'Tab 3_Actualisation N'!I270)</f>
        <v/>
      </c>
      <c r="H757" s="804" t="str">
        <f>IF('Tab 3_Actualisation N'!J270="","",'Tab 3_Actualisation N'!J270)</f>
        <v/>
      </c>
      <c r="I757" s="771" t="str">
        <f>IF('Tab 3_Actualisation N'!K270="","",'Tab 3_Actualisation N'!K270)</f>
        <v/>
      </c>
      <c r="J757" s="841" t="str">
        <f>IF('Tab 3_Actualisation N'!L270="","",'Tab 3_Actualisation N'!L270)</f>
        <v/>
      </c>
      <c r="K757" s="840" t="str">
        <f>IF('Tab 3_Actualisation N'!M270="","",'Tab 3_Actualisation N'!M270)</f>
        <v/>
      </c>
      <c r="L757" s="841" t="str">
        <f>IF('Tab 3_Actualisation N'!N270="","",'Tab 3_Actualisation N'!N270)</f>
        <v/>
      </c>
      <c r="M757" s="840" t="str">
        <f>IF('Tab 3_Actualisation N'!O270="","",'Tab 3_Actualisation N'!O270)</f>
        <v/>
      </c>
      <c r="N757" s="842" t="str">
        <f>IF('Tab 3_Actualisation N'!P270="","",'Tab 3_Actualisation N'!P270)</f>
        <v/>
      </c>
      <c r="O757" s="843" t="str">
        <f>IF('Tab 3_Actualisation N'!Q270="","",'Tab 3_Actualisation N'!Q270)</f>
        <v/>
      </c>
      <c r="P757" s="841" t="str">
        <f>IF('Tab 3_Actualisation N'!R270="","",'Tab 3_Actualisation N'!R270)</f>
        <v/>
      </c>
      <c r="Q757" s="840" t="str">
        <f>IF('Tab 3_Actualisation N'!S270="","",'Tab 3_Actualisation N'!S270)</f>
        <v/>
      </c>
      <c r="R757" s="841" t="str">
        <f>IF('Tab 3_Actualisation N'!T270="","",'Tab 3_Actualisation N'!T270)</f>
        <v/>
      </c>
      <c r="S757" s="840" t="str">
        <f>IF('Tab 3_Actualisation N'!U270="","",'Tab 3_Actualisation N'!U270)</f>
        <v/>
      </c>
      <c r="T757" s="842" t="str">
        <f>IF('Tab 3_Actualisation N'!V270="","",'Tab 3_Actualisation N'!V270)</f>
        <v/>
      </c>
      <c r="U757" s="843" t="str">
        <f>IF('Tab 3_Actualisation N'!W270="","",'Tab 3_Actualisation N'!W270)</f>
        <v/>
      </c>
      <c r="V757" s="841" t="str">
        <f>IF('Tab 3_Actualisation N'!X270="","",'Tab 3_Actualisation N'!X270)</f>
        <v/>
      </c>
      <c r="W757" s="840" t="str">
        <f>IF('Tab 3_Actualisation N'!Y270="","",'Tab 3_Actualisation N'!Y270)</f>
        <v/>
      </c>
      <c r="X757" s="841" t="str">
        <f>IF('Tab 3_Actualisation N'!Z270="","",'Tab 3_Actualisation N'!Z270)</f>
        <v/>
      </c>
      <c r="Y757" s="840" t="str">
        <f>IF('Tab 3_Actualisation N'!AA270="","",'Tab 3_Actualisation N'!AA270)</f>
        <v/>
      </c>
      <c r="Z757" s="841" t="str">
        <f>IF('Tab 3_Actualisation N'!AB270="","",'Tab 3_Actualisation N'!AB270)</f>
        <v/>
      </c>
      <c r="AA757" s="840" t="str">
        <f>IF('Tab 3_Actualisation N'!AC270="","",'Tab 3_Actualisation N'!AC270)</f>
        <v/>
      </c>
      <c r="AB757" s="841" t="str">
        <f>IF('Tab 3_Actualisation N'!AD270="","",'Tab 3_Actualisation N'!AD270)</f>
        <v/>
      </c>
      <c r="AC757" s="840" t="str">
        <f>IF('Tab 3_Actualisation N'!AE270="","",'Tab 3_Actualisation N'!AE270)</f>
        <v/>
      </c>
      <c r="AD757" s="841" t="str">
        <f>IF('Tab 3_Actualisation N'!AF270="","",'Tab 3_Actualisation N'!AF270)</f>
        <v/>
      </c>
      <c r="AE757" s="840" t="str">
        <f>IF('Tab 3_Actualisation N'!AG270="","",'Tab 3_Actualisation N'!AG270)</f>
        <v/>
      </c>
      <c r="AF757" s="841" t="str">
        <f>IF('Tab 3_Actualisation N'!AH270="","",'Tab 3_Actualisation N'!AH270)</f>
        <v/>
      </c>
      <c r="AG757" s="840" t="str">
        <f>IF('Tab 3_Actualisation N'!AI270="","",'Tab 3_Actualisation N'!AI270)</f>
        <v/>
      </c>
      <c r="AH757" s="842" t="str">
        <f>IF('Tab 3_Actualisation N'!AJ270="","",'Tab 3_Actualisation N'!AJ270)</f>
        <v/>
      </c>
      <c r="AI757" s="843" t="str">
        <f>IF('Tab 3_Actualisation N'!AK270="","",'Tab 3_Actualisation N'!AK270)</f>
        <v/>
      </c>
      <c r="AJ757" s="841" t="str">
        <f>IF('Tab 3_Actualisation N'!AL270="","",'Tab 3_Actualisation N'!AL270)</f>
        <v/>
      </c>
      <c r="AK757" s="840" t="str">
        <f>IF('Tab 3_Actualisation N'!AM270="","",'Tab 3_Actualisation N'!AM270)</f>
        <v/>
      </c>
      <c r="AL757" s="841" t="str">
        <f>IF('Tab 3_Actualisation N'!AN270="","",'Tab 3_Actualisation N'!AN270)</f>
        <v/>
      </c>
      <c r="AM757" s="840" t="str">
        <f>IF('Tab 3_Actualisation N'!AO270="","",'Tab 3_Actualisation N'!AO270)</f>
        <v/>
      </c>
      <c r="AN757" s="841" t="str">
        <f>IF('Tab 3_Actualisation N'!AP270="","",'Tab 3_Actualisation N'!AP270)</f>
        <v/>
      </c>
      <c r="AO757" s="840" t="str">
        <f>IF('Tab 3_Actualisation N'!AQ270="","",'Tab 3_Actualisation N'!AQ270)</f>
        <v/>
      </c>
      <c r="AP757" s="841" t="str">
        <f>IF('Tab 3_Actualisation N'!AR270="","",'Tab 3_Actualisation N'!AR270)</f>
        <v/>
      </c>
      <c r="AQ757" s="840" t="str">
        <f>IF('Tab 3_Actualisation N'!AS270="","",'Tab 3_Actualisation N'!AS270)</f>
        <v/>
      </c>
      <c r="AR757" s="842" t="str">
        <f>IF('Tab 3_Actualisation N'!AT270="","",'Tab 3_Actualisation N'!AT270)</f>
        <v/>
      </c>
      <c r="AS757" s="843" t="str">
        <f>IF('Tab 3_Actualisation N'!AU270="","",'Tab 3_Actualisation N'!AU270)</f>
        <v/>
      </c>
      <c r="AT757" s="841" t="str">
        <f>IF('Tab 3_Actualisation N'!AV270="","",'Tab 3_Actualisation N'!AV270)</f>
        <v/>
      </c>
      <c r="AU757" s="840" t="str">
        <f>IF('Tab 3_Actualisation N'!AW270="","",'Tab 3_Actualisation N'!AW270)</f>
        <v/>
      </c>
      <c r="AV757" s="841" t="str">
        <f>IF('Tab 3_Actualisation N'!AX270="","",'Tab 3_Actualisation N'!AX270)</f>
        <v/>
      </c>
      <c r="AW757" s="840" t="str">
        <f>IF('Tab 3_Actualisation N'!AY270="","",'Tab 3_Actualisation N'!AY270)</f>
        <v/>
      </c>
      <c r="AX757" s="841" t="str">
        <f>IF('Tab 3_Actualisation N'!AZ270="","",'Tab 3_Actualisation N'!AZ270)</f>
        <v/>
      </c>
      <c r="AY757" s="840" t="str">
        <f>IF('Tab 3_Actualisation N'!BA270="","",'Tab 3_Actualisation N'!BA270)</f>
        <v/>
      </c>
      <c r="AZ757" s="841" t="str">
        <f>IF('Tab 3_Actualisation N'!BB270="","",'Tab 3_Actualisation N'!BB270)</f>
        <v/>
      </c>
      <c r="BA757" s="840" t="str">
        <f>IF('Tab 3_Actualisation N'!BC270="","",'Tab 3_Actualisation N'!BC270)</f>
        <v/>
      </c>
      <c r="BB757" s="842" t="str">
        <f>IF('Tab 3_Actualisation N'!BD270="","",'Tab 3_Actualisation N'!BD270)</f>
        <v/>
      </c>
      <c r="BC757" s="843" t="str">
        <f>IF('Tab 3_Actualisation N'!BE270="","",'Tab 3_Actualisation N'!BE270)</f>
        <v/>
      </c>
      <c r="BD757" s="841" t="str">
        <f>IF('Tab 3_Actualisation N'!BF270="","",'Tab 3_Actualisation N'!BF270)</f>
        <v/>
      </c>
      <c r="BE757" s="840" t="str">
        <f>IF('Tab 3_Actualisation N'!BG270="","",'Tab 3_Actualisation N'!BG270)</f>
        <v/>
      </c>
      <c r="BF757" s="841" t="str">
        <f>IF('Tab 3_Actualisation N'!BH270="","",'Tab 3_Actualisation N'!BH270)</f>
        <v/>
      </c>
      <c r="BG757" s="840" t="str">
        <f>IF('Tab 3_Actualisation N'!BI270="","",'Tab 3_Actualisation N'!BI270)</f>
        <v/>
      </c>
      <c r="BH757" s="841" t="str">
        <f>IF('Tab 3_Actualisation N'!BJ270="","",'Tab 3_Actualisation N'!BJ270)</f>
        <v/>
      </c>
      <c r="BI757" s="840" t="str">
        <f>IF('Tab 3_Actualisation N'!BK270="","",'Tab 3_Actualisation N'!BK270)</f>
        <v/>
      </c>
      <c r="BJ757" s="841" t="str">
        <f>IF('Tab 3_Actualisation N'!BL270="","",'Tab 3_Actualisation N'!BL270)</f>
        <v/>
      </c>
      <c r="BK757" s="840" t="str">
        <f>IF('Tab 3_Actualisation N'!BM270="","",'Tab 3_Actualisation N'!BM270)</f>
        <v/>
      </c>
      <c r="BL757" s="841" t="str">
        <f>IF('Tab 3_Actualisation N'!BN270="","",'Tab 3_Actualisation N'!BN270)</f>
        <v/>
      </c>
      <c r="BM757" s="840" t="str">
        <f>IF('Tab 3_Actualisation N'!BO270="","",'Tab 3_Actualisation N'!BO270)</f>
        <v/>
      </c>
      <c r="BN757" s="841" t="str">
        <f>IF('Tab 3_Actualisation N'!BP270="","",'Tab 3_Actualisation N'!BP270)</f>
        <v/>
      </c>
      <c r="BO757" s="840" t="str">
        <f>IF('Tab 3_Actualisation N'!BQ270="","",'Tab 3_Actualisation N'!BQ270)</f>
        <v/>
      </c>
      <c r="BP757" s="841" t="str">
        <f>IF('Tab 3_Actualisation N'!BR270="","",'Tab 3_Actualisation N'!BR270)</f>
        <v/>
      </c>
      <c r="BQ757" s="840" t="str">
        <f>IF('Tab 3_Actualisation N'!BS270="","",'Tab 3_Actualisation N'!BS270)</f>
        <v/>
      </c>
      <c r="BR757" s="841" t="str">
        <f>IF('Tab 3_Actualisation N'!BT270="","",'Tab 3_Actualisation N'!BT270)</f>
        <v/>
      </c>
      <c r="BS757" s="840" t="str">
        <f>IF('Tab 3_Actualisation N'!BU270="","",'Tab 3_Actualisation N'!BU270)</f>
        <v/>
      </c>
      <c r="BT757" s="841" t="str">
        <f>IF('Tab 3_Actualisation N'!BV270="","",'Tab 3_Actualisation N'!BV270)</f>
        <v/>
      </c>
      <c r="BU757" s="840" t="str">
        <f>IF('Tab 3_Actualisation N'!BW270="","",'Tab 3_Actualisation N'!BW270)</f>
        <v/>
      </c>
      <c r="BV757" s="842" t="str">
        <f>IF('Tab 3_Actualisation N'!BX270="","",'Tab 3_Actualisation N'!BX270)</f>
        <v/>
      </c>
      <c r="BW757" s="843" t="str">
        <f>IF('Tab 3_Actualisation N'!BY270="","",'Tab 3_Actualisation N'!BY270)</f>
        <v/>
      </c>
      <c r="BX757" s="841" t="str">
        <f>IF('Tab 3_Actualisation N'!BZ270="","",'Tab 3_Actualisation N'!BZ270)</f>
        <v/>
      </c>
      <c r="BY757" s="840" t="str">
        <f>IF('Tab 3_Actualisation N'!CA270="","",'Tab 3_Actualisation N'!CA270)</f>
        <v/>
      </c>
      <c r="BZ757" s="841" t="str">
        <f>IF('Tab 3_Actualisation N'!CB270="","",'Tab 3_Actualisation N'!CB270)</f>
        <v/>
      </c>
      <c r="CA757" s="840" t="str">
        <f>IF('Tab 3_Actualisation N'!CC270="","",'Tab 3_Actualisation N'!CC270)</f>
        <v/>
      </c>
      <c r="CB757" s="841" t="str">
        <f>IF('Tab 3_Actualisation N'!CD270="","",'Tab 3_Actualisation N'!CD270)</f>
        <v/>
      </c>
      <c r="CC757" s="840" t="str">
        <f>IF('Tab 3_Actualisation N'!CE270="","",'Tab 3_Actualisation N'!CE270)</f>
        <v/>
      </c>
      <c r="CD757" s="841" t="str">
        <f>IF('Tab 3_Actualisation N'!CF270="","",'Tab 3_Actualisation N'!CF270)</f>
        <v/>
      </c>
      <c r="CE757" s="840" t="str">
        <f>IF('Tab 3_Actualisation N'!CG270="","",'Tab 3_Actualisation N'!CG270)</f>
        <v/>
      </c>
      <c r="CF757" s="841" t="str">
        <f>IF('Tab 3_Actualisation N'!CH270="","",'Tab 3_Actualisation N'!CH270)</f>
        <v/>
      </c>
      <c r="CG757" s="840" t="str">
        <f>IF('Tab 3_Actualisation N'!CI270="","",'Tab 3_Actualisation N'!CI270)</f>
        <v/>
      </c>
      <c r="CH757" s="841" t="str">
        <f>IF('Tab 3_Actualisation N'!CJ270="","",'Tab 3_Actualisation N'!CJ270)</f>
        <v/>
      </c>
      <c r="CI757" s="840" t="str">
        <f>IF('Tab 3_Actualisation N'!CK270="","",'Tab 3_Actualisation N'!CK270)</f>
        <v/>
      </c>
      <c r="CJ757" s="842" t="str">
        <f>IF('Tab 3_Actualisation N'!CL270="","",'Tab 3_Actualisation N'!CL270)</f>
        <v/>
      </c>
      <c r="CK757" s="843" t="str">
        <f>IF('Tab 3_Actualisation N'!CM270="","",'Tab 3_Actualisation N'!CM270)</f>
        <v/>
      </c>
      <c r="CL757" s="841" t="str">
        <f>IF('Tab 3_Actualisation N'!CN270="","",'Tab 3_Actualisation N'!CN270)</f>
        <v/>
      </c>
      <c r="CM757" s="840" t="str">
        <f>IF('Tab 3_Actualisation N'!CO270="","",'Tab 3_Actualisation N'!CO270)</f>
        <v/>
      </c>
      <c r="CN757" s="841" t="str">
        <f>IF('Tab 3_Actualisation N'!CP270="","",'Tab 3_Actualisation N'!CP270)</f>
        <v/>
      </c>
      <c r="CO757" s="840" t="str">
        <f>IF('Tab 3_Actualisation N'!CQ270="","",'Tab 3_Actualisation N'!CQ270)</f>
        <v/>
      </c>
      <c r="CP757" s="841" t="str">
        <f>IF('Tab 3_Actualisation N'!CR270="","",'Tab 3_Actualisation N'!CR270)</f>
        <v/>
      </c>
      <c r="CQ757" s="840" t="str">
        <f>IF('Tab 3_Actualisation N'!CS270="","",'Tab 3_Actualisation N'!CS270)</f>
        <v/>
      </c>
      <c r="CR757" s="841" t="str">
        <f>IF('Tab 3_Actualisation N'!CT270="","",'Tab 3_Actualisation N'!CT270)</f>
        <v/>
      </c>
      <c r="CS757" s="840" t="str">
        <f>IF('Tab 3_Actualisation N'!CU270="","",'Tab 3_Actualisation N'!CU270)</f>
        <v/>
      </c>
      <c r="CT757" s="841" t="str">
        <f>IF('Tab 3_Actualisation N'!CV270="","",'Tab 3_Actualisation N'!CV270)</f>
        <v/>
      </c>
      <c r="CU757" s="840" t="str">
        <f>IF('Tab 3_Actualisation N'!CW270="","",'Tab 3_Actualisation N'!CW270)</f>
        <v/>
      </c>
      <c r="CV757" s="841" t="str">
        <f>IF('Tab 3_Actualisation N'!CX270="","",'Tab 3_Actualisation N'!CX270)</f>
        <v/>
      </c>
      <c r="CW757" s="840" t="str">
        <f>IF('Tab 3_Actualisation N'!CY270="","",'Tab 3_Actualisation N'!CY270)</f>
        <v/>
      </c>
      <c r="CX757" s="842" t="str">
        <f>IF('Tab 3_Actualisation N'!CZ270="","",'Tab 3_Actualisation N'!CZ270)</f>
        <v/>
      </c>
      <c r="CY757" s="873">
        <f>IF('Tab 3_Actualisation N'!DA270="","",'Tab 3_Actualisation N'!DA270)</f>
        <v>0</v>
      </c>
      <c r="CZ757" s="819">
        <f t="shared" ref="CZ757" si="1515">CZ3743</f>
        <v>0</v>
      </c>
      <c r="DA757" s="869">
        <f t="shared" ref="DA757:DB757" si="1516">DA3743</f>
        <v>0</v>
      </c>
      <c r="DB757" s="856" t="str">
        <f t="shared" si="1516"/>
        <v/>
      </c>
      <c r="DC757" s="927">
        <f t="shared" si="1510"/>
        <v>0</v>
      </c>
    </row>
    <row r="758" spans="2:107" outlineLevel="1" x14ac:dyDescent="0.25">
      <c r="B758" s="1171" t="str">
        <f>IF('Tab 3_Actualisation N'!A271="","",'Tab 3_Actualisation N'!A271)</f>
        <v/>
      </c>
      <c r="C758" s="1172" t="str">
        <f>IF('Tab 3_Actualisation N'!B271="","",'Tab 3_Actualisation N'!B271)</f>
        <v/>
      </c>
      <c r="D758" s="846" t="str">
        <f>IF('Tab 3_Actualisation N'!C271="","",'Tab 3_Actualisation N'!C271)</f>
        <v/>
      </c>
      <c r="E758" s="804" t="str">
        <f>IF('Tab 3_Actualisation N'!E271="","",'Tab 3_Actualisation N'!E271)</f>
        <v/>
      </c>
      <c r="F758" s="804" t="str">
        <f>IF('Tab 3_Actualisation N'!F271="","",'Tab 3_Actualisation N'!F271)</f>
        <v/>
      </c>
      <c r="G758" s="804" t="str">
        <f>IF('Tab 3_Actualisation N'!I271="","",'Tab 3_Actualisation N'!I271)</f>
        <v/>
      </c>
      <c r="H758" s="804" t="str">
        <f>IF('Tab 3_Actualisation N'!J271="","",'Tab 3_Actualisation N'!J271)</f>
        <v/>
      </c>
      <c r="I758" s="771" t="str">
        <f>IF('Tab 3_Actualisation N'!K271="","",'Tab 3_Actualisation N'!K271)</f>
        <v/>
      </c>
      <c r="J758" s="841" t="str">
        <f>IF('Tab 3_Actualisation N'!L271="","",'Tab 3_Actualisation N'!L271)</f>
        <v/>
      </c>
      <c r="K758" s="840" t="str">
        <f>IF('Tab 3_Actualisation N'!M271="","",'Tab 3_Actualisation N'!M271)</f>
        <v/>
      </c>
      <c r="L758" s="841" t="str">
        <f>IF('Tab 3_Actualisation N'!N271="","",'Tab 3_Actualisation N'!N271)</f>
        <v/>
      </c>
      <c r="M758" s="840" t="str">
        <f>IF('Tab 3_Actualisation N'!O271="","",'Tab 3_Actualisation N'!O271)</f>
        <v/>
      </c>
      <c r="N758" s="842" t="str">
        <f>IF('Tab 3_Actualisation N'!P271="","",'Tab 3_Actualisation N'!P271)</f>
        <v/>
      </c>
      <c r="O758" s="843" t="str">
        <f>IF('Tab 3_Actualisation N'!Q271="","",'Tab 3_Actualisation N'!Q271)</f>
        <v/>
      </c>
      <c r="P758" s="841" t="str">
        <f>IF('Tab 3_Actualisation N'!R271="","",'Tab 3_Actualisation N'!R271)</f>
        <v/>
      </c>
      <c r="Q758" s="840" t="str">
        <f>IF('Tab 3_Actualisation N'!S271="","",'Tab 3_Actualisation N'!S271)</f>
        <v/>
      </c>
      <c r="R758" s="841" t="str">
        <f>IF('Tab 3_Actualisation N'!T271="","",'Tab 3_Actualisation N'!T271)</f>
        <v/>
      </c>
      <c r="S758" s="840" t="str">
        <f>IF('Tab 3_Actualisation N'!U271="","",'Tab 3_Actualisation N'!U271)</f>
        <v/>
      </c>
      <c r="T758" s="842" t="str">
        <f>IF('Tab 3_Actualisation N'!V271="","",'Tab 3_Actualisation N'!V271)</f>
        <v/>
      </c>
      <c r="U758" s="843" t="str">
        <f>IF('Tab 3_Actualisation N'!W271="","",'Tab 3_Actualisation N'!W271)</f>
        <v/>
      </c>
      <c r="V758" s="841" t="str">
        <f>IF('Tab 3_Actualisation N'!X271="","",'Tab 3_Actualisation N'!X271)</f>
        <v/>
      </c>
      <c r="W758" s="840" t="str">
        <f>IF('Tab 3_Actualisation N'!Y271="","",'Tab 3_Actualisation N'!Y271)</f>
        <v/>
      </c>
      <c r="X758" s="841" t="str">
        <f>IF('Tab 3_Actualisation N'!Z271="","",'Tab 3_Actualisation N'!Z271)</f>
        <v/>
      </c>
      <c r="Y758" s="840" t="str">
        <f>IF('Tab 3_Actualisation N'!AA271="","",'Tab 3_Actualisation N'!AA271)</f>
        <v/>
      </c>
      <c r="Z758" s="841" t="str">
        <f>IF('Tab 3_Actualisation N'!AB271="","",'Tab 3_Actualisation N'!AB271)</f>
        <v/>
      </c>
      <c r="AA758" s="840" t="str">
        <f>IF('Tab 3_Actualisation N'!AC271="","",'Tab 3_Actualisation N'!AC271)</f>
        <v/>
      </c>
      <c r="AB758" s="841" t="str">
        <f>IF('Tab 3_Actualisation N'!AD271="","",'Tab 3_Actualisation N'!AD271)</f>
        <v/>
      </c>
      <c r="AC758" s="840" t="str">
        <f>IF('Tab 3_Actualisation N'!AE271="","",'Tab 3_Actualisation N'!AE271)</f>
        <v/>
      </c>
      <c r="AD758" s="841" t="str">
        <f>IF('Tab 3_Actualisation N'!AF271="","",'Tab 3_Actualisation N'!AF271)</f>
        <v/>
      </c>
      <c r="AE758" s="840" t="str">
        <f>IF('Tab 3_Actualisation N'!AG271="","",'Tab 3_Actualisation N'!AG271)</f>
        <v/>
      </c>
      <c r="AF758" s="841" t="str">
        <f>IF('Tab 3_Actualisation N'!AH271="","",'Tab 3_Actualisation N'!AH271)</f>
        <v/>
      </c>
      <c r="AG758" s="840" t="str">
        <f>IF('Tab 3_Actualisation N'!AI271="","",'Tab 3_Actualisation N'!AI271)</f>
        <v/>
      </c>
      <c r="AH758" s="842" t="str">
        <f>IF('Tab 3_Actualisation N'!AJ271="","",'Tab 3_Actualisation N'!AJ271)</f>
        <v/>
      </c>
      <c r="AI758" s="843" t="str">
        <f>IF('Tab 3_Actualisation N'!AK271="","",'Tab 3_Actualisation N'!AK271)</f>
        <v/>
      </c>
      <c r="AJ758" s="841" t="str">
        <f>IF('Tab 3_Actualisation N'!AL271="","",'Tab 3_Actualisation N'!AL271)</f>
        <v/>
      </c>
      <c r="AK758" s="840" t="str">
        <f>IF('Tab 3_Actualisation N'!AM271="","",'Tab 3_Actualisation N'!AM271)</f>
        <v/>
      </c>
      <c r="AL758" s="841" t="str">
        <f>IF('Tab 3_Actualisation N'!AN271="","",'Tab 3_Actualisation N'!AN271)</f>
        <v/>
      </c>
      <c r="AM758" s="840" t="str">
        <f>IF('Tab 3_Actualisation N'!AO271="","",'Tab 3_Actualisation N'!AO271)</f>
        <v/>
      </c>
      <c r="AN758" s="841" t="str">
        <f>IF('Tab 3_Actualisation N'!AP271="","",'Tab 3_Actualisation N'!AP271)</f>
        <v/>
      </c>
      <c r="AO758" s="840" t="str">
        <f>IF('Tab 3_Actualisation N'!AQ271="","",'Tab 3_Actualisation N'!AQ271)</f>
        <v/>
      </c>
      <c r="AP758" s="841" t="str">
        <f>IF('Tab 3_Actualisation N'!AR271="","",'Tab 3_Actualisation N'!AR271)</f>
        <v/>
      </c>
      <c r="AQ758" s="840" t="str">
        <f>IF('Tab 3_Actualisation N'!AS271="","",'Tab 3_Actualisation N'!AS271)</f>
        <v/>
      </c>
      <c r="AR758" s="842" t="str">
        <f>IF('Tab 3_Actualisation N'!AT271="","",'Tab 3_Actualisation N'!AT271)</f>
        <v/>
      </c>
      <c r="AS758" s="843" t="str">
        <f>IF('Tab 3_Actualisation N'!AU271="","",'Tab 3_Actualisation N'!AU271)</f>
        <v/>
      </c>
      <c r="AT758" s="841" t="str">
        <f>IF('Tab 3_Actualisation N'!AV271="","",'Tab 3_Actualisation N'!AV271)</f>
        <v/>
      </c>
      <c r="AU758" s="840" t="str">
        <f>IF('Tab 3_Actualisation N'!AW271="","",'Tab 3_Actualisation N'!AW271)</f>
        <v/>
      </c>
      <c r="AV758" s="841" t="str">
        <f>IF('Tab 3_Actualisation N'!AX271="","",'Tab 3_Actualisation N'!AX271)</f>
        <v/>
      </c>
      <c r="AW758" s="840" t="str">
        <f>IF('Tab 3_Actualisation N'!AY271="","",'Tab 3_Actualisation N'!AY271)</f>
        <v/>
      </c>
      <c r="AX758" s="841" t="str">
        <f>IF('Tab 3_Actualisation N'!AZ271="","",'Tab 3_Actualisation N'!AZ271)</f>
        <v/>
      </c>
      <c r="AY758" s="840" t="str">
        <f>IF('Tab 3_Actualisation N'!BA271="","",'Tab 3_Actualisation N'!BA271)</f>
        <v/>
      </c>
      <c r="AZ758" s="841" t="str">
        <f>IF('Tab 3_Actualisation N'!BB271="","",'Tab 3_Actualisation N'!BB271)</f>
        <v/>
      </c>
      <c r="BA758" s="840" t="str">
        <f>IF('Tab 3_Actualisation N'!BC271="","",'Tab 3_Actualisation N'!BC271)</f>
        <v/>
      </c>
      <c r="BB758" s="842" t="str">
        <f>IF('Tab 3_Actualisation N'!BD271="","",'Tab 3_Actualisation N'!BD271)</f>
        <v/>
      </c>
      <c r="BC758" s="843" t="str">
        <f>IF('Tab 3_Actualisation N'!BE271="","",'Tab 3_Actualisation N'!BE271)</f>
        <v/>
      </c>
      <c r="BD758" s="841" t="str">
        <f>IF('Tab 3_Actualisation N'!BF271="","",'Tab 3_Actualisation N'!BF271)</f>
        <v/>
      </c>
      <c r="BE758" s="840" t="str">
        <f>IF('Tab 3_Actualisation N'!BG271="","",'Tab 3_Actualisation N'!BG271)</f>
        <v/>
      </c>
      <c r="BF758" s="841" t="str">
        <f>IF('Tab 3_Actualisation N'!BH271="","",'Tab 3_Actualisation N'!BH271)</f>
        <v/>
      </c>
      <c r="BG758" s="840" t="str">
        <f>IF('Tab 3_Actualisation N'!BI271="","",'Tab 3_Actualisation N'!BI271)</f>
        <v/>
      </c>
      <c r="BH758" s="841" t="str">
        <f>IF('Tab 3_Actualisation N'!BJ271="","",'Tab 3_Actualisation N'!BJ271)</f>
        <v/>
      </c>
      <c r="BI758" s="840" t="str">
        <f>IF('Tab 3_Actualisation N'!BK271="","",'Tab 3_Actualisation N'!BK271)</f>
        <v/>
      </c>
      <c r="BJ758" s="841" t="str">
        <f>IF('Tab 3_Actualisation N'!BL271="","",'Tab 3_Actualisation N'!BL271)</f>
        <v/>
      </c>
      <c r="BK758" s="840" t="str">
        <f>IF('Tab 3_Actualisation N'!BM271="","",'Tab 3_Actualisation N'!BM271)</f>
        <v/>
      </c>
      <c r="BL758" s="841" t="str">
        <f>IF('Tab 3_Actualisation N'!BN271="","",'Tab 3_Actualisation N'!BN271)</f>
        <v/>
      </c>
      <c r="BM758" s="840" t="str">
        <f>IF('Tab 3_Actualisation N'!BO271="","",'Tab 3_Actualisation N'!BO271)</f>
        <v/>
      </c>
      <c r="BN758" s="841" t="str">
        <f>IF('Tab 3_Actualisation N'!BP271="","",'Tab 3_Actualisation N'!BP271)</f>
        <v/>
      </c>
      <c r="BO758" s="840" t="str">
        <f>IF('Tab 3_Actualisation N'!BQ271="","",'Tab 3_Actualisation N'!BQ271)</f>
        <v/>
      </c>
      <c r="BP758" s="841" t="str">
        <f>IF('Tab 3_Actualisation N'!BR271="","",'Tab 3_Actualisation N'!BR271)</f>
        <v/>
      </c>
      <c r="BQ758" s="840" t="str">
        <f>IF('Tab 3_Actualisation N'!BS271="","",'Tab 3_Actualisation N'!BS271)</f>
        <v/>
      </c>
      <c r="BR758" s="841" t="str">
        <f>IF('Tab 3_Actualisation N'!BT271="","",'Tab 3_Actualisation N'!BT271)</f>
        <v/>
      </c>
      <c r="BS758" s="840" t="str">
        <f>IF('Tab 3_Actualisation N'!BU271="","",'Tab 3_Actualisation N'!BU271)</f>
        <v/>
      </c>
      <c r="BT758" s="841" t="str">
        <f>IF('Tab 3_Actualisation N'!BV271="","",'Tab 3_Actualisation N'!BV271)</f>
        <v/>
      </c>
      <c r="BU758" s="840" t="str">
        <f>IF('Tab 3_Actualisation N'!BW271="","",'Tab 3_Actualisation N'!BW271)</f>
        <v/>
      </c>
      <c r="BV758" s="842" t="str">
        <f>IF('Tab 3_Actualisation N'!BX271="","",'Tab 3_Actualisation N'!BX271)</f>
        <v/>
      </c>
      <c r="BW758" s="843" t="str">
        <f>IF('Tab 3_Actualisation N'!BY271="","",'Tab 3_Actualisation N'!BY271)</f>
        <v/>
      </c>
      <c r="BX758" s="841" t="str">
        <f>IF('Tab 3_Actualisation N'!BZ271="","",'Tab 3_Actualisation N'!BZ271)</f>
        <v/>
      </c>
      <c r="BY758" s="840" t="str">
        <f>IF('Tab 3_Actualisation N'!CA271="","",'Tab 3_Actualisation N'!CA271)</f>
        <v/>
      </c>
      <c r="BZ758" s="841" t="str">
        <f>IF('Tab 3_Actualisation N'!CB271="","",'Tab 3_Actualisation N'!CB271)</f>
        <v/>
      </c>
      <c r="CA758" s="840" t="str">
        <f>IF('Tab 3_Actualisation N'!CC271="","",'Tab 3_Actualisation N'!CC271)</f>
        <v/>
      </c>
      <c r="CB758" s="841" t="str">
        <f>IF('Tab 3_Actualisation N'!CD271="","",'Tab 3_Actualisation N'!CD271)</f>
        <v/>
      </c>
      <c r="CC758" s="840" t="str">
        <f>IF('Tab 3_Actualisation N'!CE271="","",'Tab 3_Actualisation N'!CE271)</f>
        <v/>
      </c>
      <c r="CD758" s="841" t="str">
        <f>IF('Tab 3_Actualisation N'!CF271="","",'Tab 3_Actualisation N'!CF271)</f>
        <v/>
      </c>
      <c r="CE758" s="840" t="str">
        <f>IF('Tab 3_Actualisation N'!CG271="","",'Tab 3_Actualisation N'!CG271)</f>
        <v/>
      </c>
      <c r="CF758" s="841" t="str">
        <f>IF('Tab 3_Actualisation N'!CH271="","",'Tab 3_Actualisation N'!CH271)</f>
        <v/>
      </c>
      <c r="CG758" s="840" t="str">
        <f>IF('Tab 3_Actualisation N'!CI271="","",'Tab 3_Actualisation N'!CI271)</f>
        <v/>
      </c>
      <c r="CH758" s="841" t="str">
        <f>IF('Tab 3_Actualisation N'!CJ271="","",'Tab 3_Actualisation N'!CJ271)</f>
        <v/>
      </c>
      <c r="CI758" s="840" t="str">
        <f>IF('Tab 3_Actualisation N'!CK271="","",'Tab 3_Actualisation N'!CK271)</f>
        <v/>
      </c>
      <c r="CJ758" s="842" t="str">
        <f>IF('Tab 3_Actualisation N'!CL271="","",'Tab 3_Actualisation N'!CL271)</f>
        <v/>
      </c>
      <c r="CK758" s="843" t="str">
        <f>IF('Tab 3_Actualisation N'!CM271="","",'Tab 3_Actualisation N'!CM271)</f>
        <v/>
      </c>
      <c r="CL758" s="841" t="str">
        <f>IF('Tab 3_Actualisation N'!CN271="","",'Tab 3_Actualisation N'!CN271)</f>
        <v/>
      </c>
      <c r="CM758" s="840" t="str">
        <f>IF('Tab 3_Actualisation N'!CO271="","",'Tab 3_Actualisation N'!CO271)</f>
        <v/>
      </c>
      <c r="CN758" s="841" t="str">
        <f>IF('Tab 3_Actualisation N'!CP271="","",'Tab 3_Actualisation N'!CP271)</f>
        <v/>
      </c>
      <c r="CO758" s="840" t="str">
        <f>IF('Tab 3_Actualisation N'!CQ271="","",'Tab 3_Actualisation N'!CQ271)</f>
        <v/>
      </c>
      <c r="CP758" s="841" t="str">
        <f>IF('Tab 3_Actualisation N'!CR271="","",'Tab 3_Actualisation N'!CR271)</f>
        <v/>
      </c>
      <c r="CQ758" s="840" t="str">
        <f>IF('Tab 3_Actualisation N'!CS271="","",'Tab 3_Actualisation N'!CS271)</f>
        <v/>
      </c>
      <c r="CR758" s="841" t="str">
        <f>IF('Tab 3_Actualisation N'!CT271="","",'Tab 3_Actualisation N'!CT271)</f>
        <v/>
      </c>
      <c r="CS758" s="840" t="str">
        <f>IF('Tab 3_Actualisation N'!CU271="","",'Tab 3_Actualisation N'!CU271)</f>
        <v/>
      </c>
      <c r="CT758" s="841" t="str">
        <f>IF('Tab 3_Actualisation N'!CV271="","",'Tab 3_Actualisation N'!CV271)</f>
        <v/>
      </c>
      <c r="CU758" s="840" t="str">
        <f>IF('Tab 3_Actualisation N'!CW271="","",'Tab 3_Actualisation N'!CW271)</f>
        <v/>
      </c>
      <c r="CV758" s="841" t="str">
        <f>IF('Tab 3_Actualisation N'!CX271="","",'Tab 3_Actualisation N'!CX271)</f>
        <v/>
      </c>
      <c r="CW758" s="840" t="str">
        <f>IF('Tab 3_Actualisation N'!CY271="","",'Tab 3_Actualisation N'!CY271)</f>
        <v/>
      </c>
      <c r="CX758" s="842" t="str">
        <f>IF('Tab 3_Actualisation N'!CZ271="","",'Tab 3_Actualisation N'!CZ271)</f>
        <v/>
      </c>
      <c r="CY758" s="873">
        <f>IF('Tab 3_Actualisation N'!DA271="","",'Tab 3_Actualisation N'!DA271)</f>
        <v>0</v>
      </c>
      <c r="CZ758" s="819">
        <f t="shared" ref="CZ758" si="1517">CZ3744</f>
        <v>0</v>
      </c>
      <c r="DA758" s="869">
        <f t="shared" ref="DA758:DB758" si="1518">DA3744</f>
        <v>0</v>
      </c>
      <c r="DB758" s="856" t="str">
        <f t="shared" si="1518"/>
        <v/>
      </c>
      <c r="DC758" s="927">
        <f t="shared" si="1510"/>
        <v>0</v>
      </c>
    </row>
    <row r="759" spans="2:107" outlineLevel="1" x14ac:dyDescent="0.25">
      <c r="B759" s="1171" t="str">
        <f>IF('Tab 3_Actualisation N'!A272="","",'Tab 3_Actualisation N'!A272)</f>
        <v/>
      </c>
      <c r="C759" s="1172" t="str">
        <f>IF('Tab 3_Actualisation N'!B272="","",'Tab 3_Actualisation N'!B272)</f>
        <v/>
      </c>
      <c r="D759" s="846" t="str">
        <f>IF('Tab 3_Actualisation N'!C272="","",'Tab 3_Actualisation N'!C272)</f>
        <v/>
      </c>
      <c r="E759" s="804" t="str">
        <f>IF('Tab 3_Actualisation N'!E272="","",'Tab 3_Actualisation N'!E272)</f>
        <v/>
      </c>
      <c r="F759" s="804" t="str">
        <f>IF('Tab 3_Actualisation N'!F272="","",'Tab 3_Actualisation N'!F272)</f>
        <v/>
      </c>
      <c r="G759" s="804" t="str">
        <f>IF('Tab 3_Actualisation N'!I272="","",'Tab 3_Actualisation N'!I272)</f>
        <v/>
      </c>
      <c r="H759" s="804" t="str">
        <f>IF('Tab 3_Actualisation N'!J272="","",'Tab 3_Actualisation N'!J272)</f>
        <v/>
      </c>
      <c r="I759" s="771" t="str">
        <f>IF('Tab 3_Actualisation N'!K272="","",'Tab 3_Actualisation N'!K272)</f>
        <v/>
      </c>
      <c r="J759" s="841" t="str">
        <f>IF('Tab 3_Actualisation N'!L272="","",'Tab 3_Actualisation N'!L272)</f>
        <v/>
      </c>
      <c r="K759" s="840" t="str">
        <f>IF('Tab 3_Actualisation N'!M272="","",'Tab 3_Actualisation N'!M272)</f>
        <v/>
      </c>
      <c r="L759" s="841" t="str">
        <f>IF('Tab 3_Actualisation N'!N272="","",'Tab 3_Actualisation N'!N272)</f>
        <v/>
      </c>
      <c r="M759" s="840" t="str">
        <f>IF('Tab 3_Actualisation N'!O272="","",'Tab 3_Actualisation N'!O272)</f>
        <v/>
      </c>
      <c r="N759" s="842" t="str">
        <f>IF('Tab 3_Actualisation N'!P272="","",'Tab 3_Actualisation N'!P272)</f>
        <v/>
      </c>
      <c r="O759" s="843" t="str">
        <f>IF('Tab 3_Actualisation N'!Q272="","",'Tab 3_Actualisation N'!Q272)</f>
        <v/>
      </c>
      <c r="P759" s="841" t="str">
        <f>IF('Tab 3_Actualisation N'!R272="","",'Tab 3_Actualisation N'!R272)</f>
        <v/>
      </c>
      <c r="Q759" s="840" t="str">
        <f>IF('Tab 3_Actualisation N'!S272="","",'Tab 3_Actualisation N'!S272)</f>
        <v/>
      </c>
      <c r="R759" s="841" t="str">
        <f>IF('Tab 3_Actualisation N'!T272="","",'Tab 3_Actualisation N'!T272)</f>
        <v/>
      </c>
      <c r="S759" s="840" t="str">
        <f>IF('Tab 3_Actualisation N'!U272="","",'Tab 3_Actualisation N'!U272)</f>
        <v/>
      </c>
      <c r="T759" s="842" t="str">
        <f>IF('Tab 3_Actualisation N'!V272="","",'Tab 3_Actualisation N'!V272)</f>
        <v/>
      </c>
      <c r="U759" s="843" t="str">
        <f>IF('Tab 3_Actualisation N'!W272="","",'Tab 3_Actualisation N'!W272)</f>
        <v/>
      </c>
      <c r="V759" s="841" t="str">
        <f>IF('Tab 3_Actualisation N'!X272="","",'Tab 3_Actualisation N'!X272)</f>
        <v/>
      </c>
      <c r="W759" s="840" t="str">
        <f>IF('Tab 3_Actualisation N'!Y272="","",'Tab 3_Actualisation N'!Y272)</f>
        <v/>
      </c>
      <c r="X759" s="841" t="str">
        <f>IF('Tab 3_Actualisation N'!Z272="","",'Tab 3_Actualisation N'!Z272)</f>
        <v/>
      </c>
      <c r="Y759" s="840" t="str">
        <f>IF('Tab 3_Actualisation N'!AA272="","",'Tab 3_Actualisation N'!AA272)</f>
        <v/>
      </c>
      <c r="Z759" s="841" t="str">
        <f>IF('Tab 3_Actualisation N'!AB272="","",'Tab 3_Actualisation N'!AB272)</f>
        <v/>
      </c>
      <c r="AA759" s="840" t="str">
        <f>IF('Tab 3_Actualisation N'!AC272="","",'Tab 3_Actualisation N'!AC272)</f>
        <v/>
      </c>
      <c r="AB759" s="841" t="str">
        <f>IF('Tab 3_Actualisation N'!AD272="","",'Tab 3_Actualisation N'!AD272)</f>
        <v/>
      </c>
      <c r="AC759" s="840" t="str">
        <f>IF('Tab 3_Actualisation N'!AE272="","",'Tab 3_Actualisation N'!AE272)</f>
        <v/>
      </c>
      <c r="AD759" s="841" t="str">
        <f>IF('Tab 3_Actualisation N'!AF272="","",'Tab 3_Actualisation N'!AF272)</f>
        <v/>
      </c>
      <c r="AE759" s="840" t="str">
        <f>IF('Tab 3_Actualisation N'!AG272="","",'Tab 3_Actualisation N'!AG272)</f>
        <v/>
      </c>
      <c r="AF759" s="841" t="str">
        <f>IF('Tab 3_Actualisation N'!AH272="","",'Tab 3_Actualisation N'!AH272)</f>
        <v/>
      </c>
      <c r="AG759" s="840" t="str">
        <f>IF('Tab 3_Actualisation N'!AI272="","",'Tab 3_Actualisation N'!AI272)</f>
        <v/>
      </c>
      <c r="AH759" s="842" t="str">
        <f>IF('Tab 3_Actualisation N'!AJ272="","",'Tab 3_Actualisation N'!AJ272)</f>
        <v/>
      </c>
      <c r="AI759" s="843" t="str">
        <f>IF('Tab 3_Actualisation N'!AK272="","",'Tab 3_Actualisation N'!AK272)</f>
        <v/>
      </c>
      <c r="AJ759" s="841" t="str">
        <f>IF('Tab 3_Actualisation N'!AL272="","",'Tab 3_Actualisation N'!AL272)</f>
        <v/>
      </c>
      <c r="AK759" s="840" t="str">
        <f>IF('Tab 3_Actualisation N'!AM272="","",'Tab 3_Actualisation N'!AM272)</f>
        <v/>
      </c>
      <c r="AL759" s="841" t="str">
        <f>IF('Tab 3_Actualisation N'!AN272="","",'Tab 3_Actualisation N'!AN272)</f>
        <v/>
      </c>
      <c r="AM759" s="840" t="str">
        <f>IF('Tab 3_Actualisation N'!AO272="","",'Tab 3_Actualisation N'!AO272)</f>
        <v/>
      </c>
      <c r="AN759" s="841" t="str">
        <f>IF('Tab 3_Actualisation N'!AP272="","",'Tab 3_Actualisation N'!AP272)</f>
        <v/>
      </c>
      <c r="AO759" s="840" t="str">
        <f>IF('Tab 3_Actualisation N'!AQ272="","",'Tab 3_Actualisation N'!AQ272)</f>
        <v/>
      </c>
      <c r="AP759" s="841" t="str">
        <f>IF('Tab 3_Actualisation N'!AR272="","",'Tab 3_Actualisation N'!AR272)</f>
        <v/>
      </c>
      <c r="AQ759" s="840" t="str">
        <f>IF('Tab 3_Actualisation N'!AS272="","",'Tab 3_Actualisation N'!AS272)</f>
        <v/>
      </c>
      <c r="AR759" s="842" t="str">
        <f>IF('Tab 3_Actualisation N'!AT272="","",'Tab 3_Actualisation N'!AT272)</f>
        <v/>
      </c>
      <c r="AS759" s="843" t="str">
        <f>IF('Tab 3_Actualisation N'!AU272="","",'Tab 3_Actualisation N'!AU272)</f>
        <v/>
      </c>
      <c r="AT759" s="841" t="str">
        <f>IF('Tab 3_Actualisation N'!AV272="","",'Tab 3_Actualisation N'!AV272)</f>
        <v/>
      </c>
      <c r="AU759" s="840" t="str">
        <f>IF('Tab 3_Actualisation N'!AW272="","",'Tab 3_Actualisation N'!AW272)</f>
        <v/>
      </c>
      <c r="AV759" s="841" t="str">
        <f>IF('Tab 3_Actualisation N'!AX272="","",'Tab 3_Actualisation N'!AX272)</f>
        <v/>
      </c>
      <c r="AW759" s="840" t="str">
        <f>IF('Tab 3_Actualisation N'!AY272="","",'Tab 3_Actualisation N'!AY272)</f>
        <v/>
      </c>
      <c r="AX759" s="841" t="str">
        <f>IF('Tab 3_Actualisation N'!AZ272="","",'Tab 3_Actualisation N'!AZ272)</f>
        <v/>
      </c>
      <c r="AY759" s="840" t="str">
        <f>IF('Tab 3_Actualisation N'!BA272="","",'Tab 3_Actualisation N'!BA272)</f>
        <v/>
      </c>
      <c r="AZ759" s="841" t="str">
        <f>IF('Tab 3_Actualisation N'!BB272="","",'Tab 3_Actualisation N'!BB272)</f>
        <v/>
      </c>
      <c r="BA759" s="840" t="str">
        <f>IF('Tab 3_Actualisation N'!BC272="","",'Tab 3_Actualisation N'!BC272)</f>
        <v/>
      </c>
      <c r="BB759" s="842" t="str">
        <f>IF('Tab 3_Actualisation N'!BD272="","",'Tab 3_Actualisation N'!BD272)</f>
        <v/>
      </c>
      <c r="BC759" s="843" t="str">
        <f>IF('Tab 3_Actualisation N'!BE272="","",'Tab 3_Actualisation N'!BE272)</f>
        <v/>
      </c>
      <c r="BD759" s="841" t="str">
        <f>IF('Tab 3_Actualisation N'!BF272="","",'Tab 3_Actualisation N'!BF272)</f>
        <v/>
      </c>
      <c r="BE759" s="840" t="str">
        <f>IF('Tab 3_Actualisation N'!BG272="","",'Tab 3_Actualisation N'!BG272)</f>
        <v/>
      </c>
      <c r="BF759" s="841" t="str">
        <f>IF('Tab 3_Actualisation N'!BH272="","",'Tab 3_Actualisation N'!BH272)</f>
        <v/>
      </c>
      <c r="BG759" s="840" t="str">
        <f>IF('Tab 3_Actualisation N'!BI272="","",'Tab 3_Actualisation N'!BI272)</f>
        <v/>
      </c>
      <c r="BH759" s="841" t="str">
        <f>IF('Tab 3_Actualisation N'!BJ272="","",'Tab 3_Actualisation N'!BJ272)</f>
        <v/>
      </c>
      <c r="BI759" s="840" t="str">
        <f>IF('Tab 3_Actualisation N'!BK272="","",'Tab 3_Actualisation N'!BK272)</f>
        <v/>
      </c>
      <c r="BJ759" s="841" t="str">
        <f>IF('Tab 3_Actualisation N'!BL272="","",'Tab 3_Actualisation N'!BL272)</f>
        <v/>
      </c>
      <c r="BK759" s="840" t="str">
        <f>IF('Tab 3_Actualisation N'!BM272="","",'Tab 3_Actualisation N'!BM272)</f>
        <v/>
      </c>
      <c r="BL759" s="841" t="str">
        <f>IF('Tab 3_Actualisation N'!BN272="","",'Tab 3_Actualisation N'!BN272)</f>
        <v/>
      </c>
      <c r="BM759" s="840" t="str">
        <f>IF('Tab 3_Actualisation N'!BO272="","",'Tab 3_Actualisation N'!BO272)</f>
        <v/>
      </c>
      <c r="BN759" s="841" t="str">
        <f>IF('Tab 3_Actualisation N'!BP272="","",'Tab 3_Actualisation N'!BP272)</f>
        <v/>
      </c>
      <c r="BO759" s="840" t="str">
        <f>IF('Tab 3_Actualisation N'!BQ272="","",'Tab 3_Actualisation N'!BQ272)</f>
        <v/>
      </c>
      <c r="BP759" s="841" t="str">
        <f>IF('Tab 3_Actualisation N'!BR272="","",'Tab 3_Actualisation N'!BR272)</f>
        <v/>
      </c>
      <c r="BQ759" s="840" t="str">
        <f>IF('Tab 3_Actualisation N'!BS272="","",'Tab 3_Actualisation N'!BS272)</f>
        <v/>
      </c>
      <c r="BR759" s="841" t="str">
        <f>IF('Tab 3_Actualisation N'!BT272="","",'Tab 3_Actualisation N'!BT272)</f>
        <v/>
      </c>
      <c r="BS759" s="840" t="str">
        <f>IF('Tab 3_Actualisation N'!BU272="","",'Tab 3_Actualisation N'!BU272)</f>
        <v/>
      </c>
      <c r="BT759" s="841" t="str">
        <f>IF('Tab 3_Actualisation N'!BV272="","",'Tab 3_Actualisation N'!BV272)</f>
        <v/>
      </c>
      <c r="BU759" s="840" t="str">
        <f>IF('Tab 3_Actualisation N'!BW272="","",'Tab 3_Actualisation N'!BW272)</f>
        <v/>
      </c>
      <c r="BV759" s="842" t="str">
        <f>IF('Tab 3_Actualisation N'!BX272="","",'Tab 3_Actualisation N'!BX272)</f>
        <v/>
      </c>
      <c r="BW759" s="843" t="str">
        <f>IF('Tab 3_Actualisation N'!BY272="","",'Tab 3_Actualisation N'!BY272)</f>
        <v/>
      </c>
      <c r="BX759" s="841" t="str">
        <f>IF('Tab 3_Actualisation N'!BZ272="","",'Tab 3_Actualisation N'!BZ272)</f>
        <v/>
      </c>
      <c r="BY759" s="840" t="str">
        <f>IF('Tab 3_Actualisation N'!CA272="","",'Tab 3_Actualisation N'!CA272)</f>
        <v/>
      </c>
      <c r="BZ759" s="841" t="str">
        <f>IF('Tab 3_Actualisation N'!CB272="","",'Tab 3_Actualisation N'!CB272)</f>
        <v/>
      </c>
      <c r="CA759" s="840" t="str">
        <f>IF('Tab 3_Actualisation N'!CC272="","",'Tab 3_Actualisation N'!CC272)</f>
        <v/>
      </c>
      <c r="CB759" s="841" t="str">
        <f>IF('Tab 3_Actualisation N'!CD272="","",'Tab 3_Actualisation N'!CD272)</f>
        <v/>
      </c>
      <c r="CC759" s="840" t="str">
        <f>IF('Tab 3_Actualisation N'!CE272="","",'Tab 3_Actualisation N'!CE272)</f>
        <v/>
      </c>
      <c r="CD759" s="841" t="str">
        <f>IF('Tab 3_Actualisation N'!CF272="","",'Tab 3_Actualisation N'!CF272)</f>
        <v/>
      </c>
      <c r="CE759" s="840" t="str">
        <f>IF('Tab 3_Actualisation N'!CG272="","",'Tab 3_Actualisation N'!CG272)</f>
        <v/>
      </c>
      <c r="CF759" s="841" t="str">
        <f>IF('Tab 3_Actualisation N'!CH272="","",'Tab 3_Actualisation N'!CH272)</f>
        <v/>
      </c>
      <c r="CG759" s="840" t="str">
        <f>IF('Tab 3_Actualisation N'!CI272="","",'Tab 3_Actualisation N'!CI272)</f>
        <v/>
      </c>
      <c r="CH759" s="841" t="str">
        <f>IF('Tab 3_Actualisation N'!CJ272="","",'Tab 3_Actualisation N'!CJ272)</f>
        <v/>
      </c>
      <c r="CI759" s="840" t="str">
        <f>IF('Tab 3_Actualisation N'!CK272="","",'Tab 3_Actualisation N'!CK272)</f>
        <v/>
      </c>
      <c r="CJ759" s="842" t="str">
        <f>IF('Tab 3_Actualisation N'!CL272="","",'Tab 3_Actualisation N'!CL272)</f>
        <v/>
      </c>
      <c r="CK759" s="843" t="str">
        <f>IF('Tab 3_Actualisation N'!CM272="","",'Tab 3_Actualisation N'!CM272)</f>
        <v/>
      </c>
      <c r="CL759" s="841" t="str">
        <f>IF('Tab 3_Actualisation N'!CN272="","",'Tab 3_Actualisation N'!CN272)</f>
        <v/>
      </c>
      <c r="CM759" s="840" t="str">
        <f>IF('Tab 3_Actualisation N'!CO272="","",'Tab 3_Actualisation N'!CO272)</f>
        <v/>
      </c>
      <c r="CN759" s="841" t="str">
        <f>IF('Tab 3_Actualisation N'!CP272="","",'Tab 3_Actualisation N'!CP272)</f>
        <v/>
      </c>
      <c r="CO759" s="840" t="str">
        <f>IF('Tab 3_Actualisation N'!CQ272="","",'Tab 3_Actualisation N'!CQ272)</f>
        <v/>
      </c>
      <c r="CP759" s="841" t="str">
        <f>IF('Tab 3_Actualisation N'!CR272="","",'Tab 3_Actualisation N'!CR272)</f>
        <v/>
      </c>
      <c r="CQ759" s="840" t="str">
        <f>IF('Tab 3_Actualisation N'!CS272="","",'Tab 3_Actualisation N'!CS272)</f>
        <v/>
      </c>
      <c r="CR759" s="841" t="str">
        <f>IF('Tab 3_Actualisation N'!CT272="","",'Tab 3_Actualisation N'!CT272)</f>
        <v/>
      </c>
      <c r="CS759" s="840" t="str">
        <f>IF('Tab 3_Actualisation N'!CU272="","",'Tab 3_Actualisation N'!CU272)</f>
        <v/>
      </c>
      <c r="CT759" s="841" t="str">
        <f>IF('Tab 3_Actualisation N'!CV272="","",'Tab 3_Actualisation N'!CV272)</f>
        <v/>
      </c>
      <c r="CU759" s="840" t="str">
        <f>IF('Tab 3_Actualisation N'!CW272="","",'Tab 3_Actualisation N'!CW272)</f>
        <v/>
      </c>
      <c r="CV759" s="841" t="str">
        <f>IF('Tab 3_Actualisation N'!CX272="","",'Tab 3_Actualisation N'!CX272)</f>
        <v/>
      </c>
      <c r="CW759" s="840" t="str">
        <f>IF('Tab 3_Actualisation N'!CY272="","",'Tab 3_Actualisation N'!CY272)</f>
        <v/>
      </c>
      <c r="CX759" s="842" t="str">
        <f>IF('Tab 3_Actualisation N'!CZ272="","",'Tab 3_Actualisation N'!CZ272)</f>
        <v/>
      </c>
      <c r="CY759" s="873">
        <f>IF('Tab 3_Actualisation N'!DA272="","",'Tab 3_Actualisation N'!DA272)</f>
        <v>0</v>
      </c>
      <c r="CZ759" s="819">
        <f t="shared" ref="CZ759" si="1519">CZ3745</f>
        <v>0</v>
      </c>
      <c r="DA759" s="869">
        <f t="shared" ref="DA759:DB759" si="1520">DA3745</f>
        <v>0</v>
      </c>
      <c r="DB759" s="856" t="str">
        <f t="shared" si="1520"/>
        <v/>
      </c>
      <c r="DC759" s="927">
        <f t="shared" si="1510"/>
        <v>0</v>
      </c>
    </row>
    <row r="760" spans="2:107" outlineLevel="1" x14ac:dyDescent="0.25">
      <c r="B760" s="1171" t="str">
        <f>IF('Tab 3_Actualisation N'!A273="","",'Tab 3_Actualisation N'!A273)</f>
        <v/>
      </c>
      <c r="C760" s="1172" t="str">
        <f>IF('Tab 3_Actualisation N'!B273="","",'Tab 3_Actualisation N'!B273)</f>
        <v/>
      </c>
      <c r="D760" s="846" t="str">
        <f>IF('Tab 3_Actualisation N'!C273="","",'Tab 3_Actualisation N'!C273)</f>
        <v/>
      </c>
      <c r="E760" s="804" t="str">
        <f>IF('Tab 3_Actualisation N'!E273="","",'Tab 3_Actualisation N'!E273)</f>
        <v/>
      </c>
      <c r="F760" s="804" t="str">
        <f>IF('Tab 3_Actualisation N'!F273="","",'Tab 3_Actualisation N'!F273)</f>
        <v/>
      </c>
      <c r="G760" s="804" t="str">
        <f>IF('Tab 3_Actualisation N'!I273="","",'Tab 3_Actualisation N'!I273)</f>
        <v/>
      </c>
      <c r="H760" s="804" t="str">
        <f>IF('Tab 3_Actualisation N'!J273="","",'Tab 3_Actualisation N'!J273)</f>
        <v/>
      </c>
      <c r="I760" s="771" t="str">
        <f>IF('Tab 3_Actualisation N'!K273="","",'Tab 3_Actualisation N'!K273)</f>
        <v/>
      </c>
      <c r="J760" s="841" t="str">
        <f>IF('Tab 3_Actualisation N'!L273="","",'Tab 3_Actualisation N'!L273)</f>
        <v/>
      </c>
      <c r="K760" s="840" t="str">
        <f>IF('Tab 3_Actualisation N'!M273="","",'Tab 3_Actualisation N'!M273)</f>
        <v/>
      </c>
      <c r="L760" s="841" t="str">
        <f>IF('Tab 3_Actualisation N'!N273="","",'Tab 3_Actualisation N'!N273)</f>
        <v/>
      </c>
      <c r="M760" s="840" t="str">
        <f>IF('Tab 3_Actualisation N'!O273="","",'Tab 3_Actualisation N'!O273)</f>
        <v/>
      </c>
      <c r="N760" s="842" t="str">
        <f>IF('Tab 3_Actualisation N'!P273="","",'Tab 3_Actualisation N'!P273)</f>
        <v/>
      </c>
      <c r="O760" s="843" t="str">
        <f>IF('Tab 3_Actualisation N'!Q273="","",'Tab 3_Actualisation N'!Q273)</f>
        <v/>
      </c>
      <c r="P760" s="841" t="str">
        <f>IF('Tab 3_Actualisation N'!R273="","",'Tab 3_Actualisation N'!R273)</f>
        <v/>
      </c>
      <c r="Q760" s="840" t="str">
        <f>IF('Tab 3_Actualisation N'!S273="","",'Tab 3_Actualisation N'!S273)</f>
        <v/>
      </c>
      <c r="R760" s="841" t="str">
        <f>IF('Tab 3_Actualisation N'!T273="","",'Tab 3_Actualisation N'!T273)</f>
        <v/>
      </c>
      <c r="S760" s="840" t="str">
        <f>IF('Tab 3_Actualisation N'!U273="","",'Tab 3_Actualisation N'!U273)</f>
        <v/>
      </c>
      <c r="T760" s="842" t="str">
        <f>IF('Tab 3_Actualisation N'!V273="","",'Tab 3_Actualisation N'!V273)</f>
        <v/>
      </c>
      <c r="U760" s="843" t="str">
        <f>IF('Tab 3_Actualisation N'!W273="","",'Tab 3_Actualisation N'!W273)</f>
        <v/>
      </c>
      <c r="V760" s="841" t="str">
        <f>IF('Tab 3_Actualisation N'!X273="","",'Tab 3_Actualisation N'!X273)</f>
        <v/>
      </c>
      <c r="W760" s="840" t="str">
        <f>IF('Tab 3_Actualisation N'!Y273="","",'Tab 3_Actualisation N'!Y273)</f>
        <v/>
      </c>
      <c r="X760" s="841" t="str">
        <f>IF('Tab 3_Actualisation N'!Z273="","",'Tab 3_Actualisation N'!Z273)</f>
        <v/>
      </c>
      <c r="Y760" s="840" t="str">
        <f>IF('Tab 3_Actualisation N'!AA273="","",'Tab 3_Actualisation N'!AA273)</f>
        <v/>
      </c>
      <c r="Z760" s="841" t="str">
        <f>IF('Tab 3_Actualisation N'!AB273="","",'Tab 3_Actualisation N'!AB273)</f>
        <v/>
      </c>
      <c r="AA760" s="840" t="str">
        <f>IF('Tab 3_Actualisation N'!AC273="","",'Tab 3_Actualisation N'!AC273)</f>
        <v/>
      </c>
      <c r="AB760" s="841" t="str">
        <f>IF('Tab 3_Actualisation N'!AD273="","",'Tab 3_Actualisation N'!AD273)</f>
        <v/>
      </c>
      <c r="AC760" s="840" t="str">
        <f>IF('Tab 3_Actualisation N'!AE273="","",'Tab 3_Actualisation N'!AE273)</f>
        <v/>
      </c>
      <c r="AD760" s="841" t="str">
        <f>IF('Tab 3_Actualisation N'!AF273="","",'Tab 3_Actualisation N'!AF273)</f>
        <v/>
      </c>
      <c r="AE760" s="840" t="str">
        <f>IF('Tab 3_Actualisation N'!AG273="","",'Tab 3_Actualisation N'!AG273)</f>
        <v/>
      </c>
      <c r="AF760" s="841" t="str">
        <f>IF('Tab 3_Actualisation N'!AH273="","",'Tab 3_Actualisation N'!AH273)</f>
        <v/>
      </c>
      <c r="AG760" s="840" t="str">
        <f>IF('Tab 3_Actualisation N'!AI273="","",'Tab 3_Actualisation N'!AI273)</f>
        <v/>
      </c>
      <c r="AH760" s="842" t="str">
        <f>IF('Tab 3_Actualisation N'!AJ273="","",'Tab 3_Actualisation N'!AJ273)</f>
        <v/>
      </c>
      <c r="AI760" s="843" t="str">
        <f>IF('Tab 3_Actualisation N'!AK273="","",'Tab 3_Actualisation N'!AK273)</f>
        <v/>
      </c>
      <c r="AJ760" s="841" t="str">
        <f>IF('Tab 3_Actualisation N'!AL273="","",'Tab 3_Actualisation N'!AL273)</f>
        <v/>
      </c>
      <c r="AK760" s="840" t="str">
        <f>IF('Tab 3_Actualisation N'!AM273="","",'Tab 3_Actualisation N'!AM273)</f>
        <v/>
      </c>
      <c r="AL760" s="841" t="str">
        <f>IF('Tab 3_Actualisation N'!AN273="","",'Tab 3_Actualisation N'!AN273)</f>
        <v/>
      </c>
      <c r="AM760" s="840" t="str">
        <f>IF('Tab 3_Actualisation N'!AO273="","",'Tab 3_Actualisation N'!AO273)</f>
        <v/>
      </c>
      <c r="AN760" s="841" t="str">
        <f>IF('Tab 3_Actualisation N'!AP273="","",'Tab 3_Actualisation N'!AP273)</f>
        <v/>
      </c>
      <c r="AO760" s="840" t="str">
        <f>IF('Tab 3_Actualisation N'!AQ273="","",'Tab 3_Actualisation N'!AQ273)</f>
        <v/>
      </c>
      <c r="AP760" s="841" t="str">
        <f>IF('Tab 3_Actualisation N'!AR273="","",'Tab 3_Actualisation N'!AR273)</f>
        <v/>
      </c>
      <c r="AQ760" s="840" t="str">
        <f>IF('Tab 3_Actualisation N'!AS273="","",'Tab 3_Actualisation N'!AS273)</f>
        <v/>
      </c>
      <c r="AR760" s="842" t="str">
        <f>IF('Tab 3_Actualisation N'!AT273="","",'Tab 3_Actualisation N'!AT273)</f>
        <v/>
      </c>
      <c r="AS760" s="843" t="str">
        <f>IF('Tab 3_Actualisation N'!AU273="","",'Tab 3_Actualisation N'!AU273)</f>
        <v/>
      </c>
      <c r="AT760" s="841" t="str">
        <f>IF('Tab 3_Actualisation N'!AV273="","",'Tab 3_Actualisation N'!AV273)</f>
        <v/>
      </c>
      <c r="AU760" s="840" t="str">
        <f>IF('Tab 3_Actualisation N'!AW273="","",'Tab 3_Actualisation N'!AW273)</f>
        <v/>
      </c>
      <c r="AV760" s="841" t="str">
        <f>IF('Tab 3_Actualisation N'!AX273="","",'Tab 3_Actualisation N'!AX273)</f>
        <v/>
      </c>
      <c r="AW760" s="840" t="str">
        <f>IF('Tab 3_Actualisation N'!AY273="","",'Tab 3_Actualisation N'!AY273)</f>
        <v/>
      </c>
      <c r="AX760" s="841" t="str">
        <f>IF('Tab 3_Actualisation N'!AZ273="","",'Tab 3_Actualisation N'!AZ273)</f>
        <v/>
      </c>
      <c r="AY760" s="840" t="str">
        <f>IF('Tab 3_Actualisation N'!BA273="","",'Tab 3_Actualisation N'!BA273)</f>
        <v/>
      </c>
      <c r="AZ760" s="841" t="str">
        <f>IF('Tab 3_Actualisation N'!BB273="","",'Tab 3_Actualisation N'!BB273)</f>
        <v/>
      </c>
      <c r="BA760" s="840" t="str">
        <f>IF('Tab 3_Actualisation N'!BC273="","",'Tab 3_Actualisation N'!BC273)</f>
        <v/>
      </c>
      <c r="BB760" s="842" t="str">
        <f>IF('Tab 3_Actualisation N'!BD273="","",'Tab 3_Actualisation N'!BD273)</f>
        <v/>
      </c>
      <c r="BC760" s="843" t="str">
        <f>IF('Tab 3_Actualisation N'!BE273="","",'Tab 3_Actualisation N'!BE273)</f>
        <v/>
      </c>
      <c r="BD760" s="841" t="str">
        <f>IF('Tab 3_Actualisation N'!BF273="","",'Tab 3_Actualisation N'!BF273)</f>
        <v/>
      </c>
      <c r="BE760" s="840" t="str">
        <f>IF('Tab 3_Actualisation N'!BG273="","",'Tab 3_Actualisation N'!BG273)</f>
        <v/>
      </c>
      <c r="BF760" s="841" t="str">
        <f>IF('Tab 3_Actualisation N'!BH273="","",'Tab 3_Actualisation N'!BH273)</f>
        <v/>
      </c>
      <c r="BG760" s="840" t="str">
        <f>IF('Tab 3_Actualisation N'!BI273="","",'Tab 3_Actualisation N'!BI273)</f>
        <v/>
      </c>
      <c r="BH760" s="841" t="str">
        <f>IF('Tab 3_Actualisation N'!BJ273="","",'Tab 3_Actualisation N'!BJ273)</f>
        <v/>
      </c>
      <c r="BI760" s="840" t="str">
        <f>IF('Tab 3_Actualisation N'!BK273="","",'Tab 3_Actualisation N'!BK273)</f>
        <v/>
      </c>
      <c r="BJ760" s="841" t="str">
        <f>IF('Tab 3_Actualisation N'!BL273="","",'Tab 3_Actualisation N'!BL273)</f>
        <v/>
      </c>
      <c r="BK760" s="840" t="str">
        <f>IF('Tab 3_Actualisation N'!BM273="","",'Tab 3_Actualisation N'!BM273)</f>
        <v/>
      </c>
      <c r="BL760" s="841" t="str">
        <f>IF('Tab 3_Actualisation N'!BN273="","",'Tab 3_Actualisation N'!BN273)</f>
        <v/>
      </c>
      <c r="BM760" s="840" t="str">
        <f>IF('Tab 3_Actualisation N'!BO273="","",'Tab 3_Actualisation N'!BO273)</f>
        <v/>
      </c>
      <c r="BN760" s="841" t="str">
        <f>IF('Tab 3_Actualisation N'!BP273="","",'Tab 3_Actualisation N'!BP273)</f>
        <v/>
      </c>
      <c r="BO760" s="840" t="str">
        <f>IF('Tab 3_Actualisation N'!BQ273="","",'Tab 3_Actualisation N'!BQ273)</f>
        <v/>
      </c>
      <c r="BP760" s="841" t="str">
        <f>IF('Tab 3_Actualisation N'!BR273="","",'Tab 3_Actualisation N'!BR273)</f>
        <v/>
      </c>
      <c r="BQ760" s="840" t="str">
        <f>IF('Tab 3_Actualisation N'!BS273="","",'Tab 3_Actualisation N'!BS273)</f>
        <v/>
      </c>
      <c r="BR760" s="841" t="str">
        <f>IF('Tab 3_Actualisation N'!BT273="","",'Tab 3_Actualisation N'!BT273)</f>
        <v/>
      </c>
      <c r="BS760" s="840" t="str">
        <f>IF('Tab 3_Actualisation N'!BU273="","",'Tab 3_Actualisation N'!BU273)</f>
        <v/>
      </c>
      <c r="BT760" s="841" t="str">
        <f>IF('Tab 3_Actualisation N'!BV273="","",'Tab 3_Actualisation N'!BV273)</f>
        <v/>
      </c>
      <c r="BU760" s="840" t="str">
        <f>IF('Tab 3_Actualisation N'!BW273="","",'Tab 3_Actualisation N'!BW273)</f>
        <v/>
      </c>
      <c r="BV760" s="842" t="str">
        <f>IF('Tab 3_Actualisation N'!BX273="","",'Tab 3_Actualisation N'!BX273)</f>
        <v/>
      </c>
      <c r="BW760" s="843" t="str">
        <f>IF('Tab 3_Actualisation N'!BY273="","",'Tab 3_Actualisation N'!BY273)</f>
        <v/>
      </c>
      <c r="BX760" s="841" t="str">
        <f>IF('Tab 3_Actualisation N'!BZ273="","",'Tab 3_Actualisation N'!BZ273)</f>
        <v/>
      </c>
      <c r="BY760" s="840" t="str">
        <f>IF('Tab 3_Actualisation N'!CA273="","",'Tab 3_Actualisation N'!CA273)</f>
        <v/>
      </c>
      <c r="BZ760" s="841" t="str">
        <f>IF('Tab 3_Actualisation N'!CB273="","",'Tab 3_Actualisation N'!CB273)</f>
        <v/>
      </c>
      <c r="CA760" s="840" t="str">
        <f>IF('Tab 3_Actualisation N'!CC273="","",'Tab 3_Actualisation N'!CC273)</f>
        <v/>
      </c>
      <c r="CB760" s="841" t="str">
        <f>IF('Tab 3_Actualisation N'!CD273="","",'Tab 3_Actualisation N'!CD273)</f>
        <v/>
      </c>
      <c r="CC760" s="840" t="str">
        <f>IF('Tab 3_Actualisation N'!CE273="","",'Tab 3_Actualisation N'!CE273)</f>
        <v/>
      </c>
      <c r="CD760" s="841" t="str">
        <f>IF('Tab 3_Actualisation N'!CF273="","",'Tab 3_Actualisation N'!CF273)</f>
        <v/>
      </c>
      <c r="CE760" s="840" t="str">
        <f>IF('Tab 3_Actualisation N'!CG273="","",'Tab 3_Actualisation N'!CG273)</f>
        <v/>
      </c>
      <c r="CF760" s="841" t="str">
        <f>IF('Tab 3_Actualisation N'!CH273="","",'Tab 3_Actualisation N'!CH273)</f>
        <v/>
      </c>
      <c r="CG760" s="840" t="str">
        <f>IF('Tab 3_Actualisation N'!CI273="","",'Tab 3_Actualisation N'!CI273)</f>
        <v/>
      </c>
      <c r="CH760" s="841" t="str">
        <f>IF('Tab 3_Actualisation N'!CJ273="","",'Tab 3_Actualisation N'!CJ273)</f>
        <v/>
      </c>
      <c r="CI760" s="840" t="str">
        <f>IF('Tab 3_Actualisation N'!CK273="","",'Tab 3_Actualisation N'!CK273)</f>
        <v/>
      </c>
      <c r="CJ760" s="842" t="str">
        <f>IF('Tab 3_Actualisation N'!CL273="","",'Tab 3_Actualisation N'!CL273)</f>
        <v/>
      </c>
      <c r="CK760" s="843" t="str">
        <f>IF('Tab 3_Actualisation N'!CM273="","",'Tab 3_Actualisation N'!CM273)</f>
        <v/>
      </c>
      <c r="CL760" s="841" t="str">
        <f>IF('Tab 3_Actualisation N'!CN273="","",'Tab 3_Actualisation N'!CN273)</f>
        <v/>
      </c>
      <c r="CM760" s="840" t="str">
        <f>IF('Tab 3_Actualisation N'!CO273="","",'Tab 3_Actualisation N'!CO273)</f>
        <v/>
      </c>
      <c r="CN760" s="841" t="str">
        <f>IF('Tab 3_Actualisation N'!CP273="","",'Tab 3_Actualisation N'!CP273)</f>
        <v/>
      </c>
      <c r="CO760" s="840" t="str">
        <f>IF('Tab 3_Actualisation N'!CQ273="","",'Tab 3_Actualisation N'!CQ273)</f>
        <v/>
      </c>
      <c r="CP760" s="841" t="str">
        <f>IF('Tab 3_Actualisation N'!CR273="","",'Tab 3_Actualisation N'!CR273)</f>
        <v/>
      </c>
      <c r="CQ760" s="840" t="str">
        <f>IF('Tab 3_Actualisation N'!CS273="","",'Tab 3_Actualisation N'!CS273)</f>
        <v/>
      </c>
      <c r="CR760" s="841" t="str">
        <f>IF('Tab 3_Actualisation N'!CT273="","",'Tab 3_Actualisation N'!CT273)</f>
        <v/>
      </c>
      <c r="CS760" s="840" t="str">
        <f>IF('Tab 3_Actualisation N'!CU273="","",'Tab 3_Actualisation N'!CU273)</f>
        <v/>
      </c>
      <c r="CT760" s="841" t="str">
        <f>IF('Tab 3_Actualisation N'!CV273="","",'Tab 3_Actualisation N'!CV273)</f>
        <v/>
      </c>
      <c r="CU760" s="840" t="str">
        <f>IF('Tab 3_Actualisation N'!CW273="","",'Tab 3_Actualisation N'!CW273)</f>
        <v/>
      </c>
      <c r="CV760" s="841" t="str">
        <f>IF('Tab 3_Actualisation N'!CX273="","",'Tab 3_Actualisation N'!CX273)</f>
        <v/>
      </c>
      <c r="CW760" s="840" t="str">
        <f>IF('Tab 3_Actualisation N'!CY273="","",'Tab 3_Actualisation N'!CY273)</f>
        <v/>
      </c>
      <c r="CX760" s="842" t="str">
        <f>IF('Tab 3_Actualisation N'!CZ273="","",'Tab 3_Actualisation N'!CZ273)</f>
        <v/>
      </c>
      <c r="CY760" s="873">
        <f>IF('Tab 3_Actualisation N'!DA273="","",'Tab 3_Actualisation N'!DA273)</f>
        <v>0</v>
      </c>
      <c r="CZ760" s="819">
        <f t="shared" ref="CZ760" si="1521">CZ3746</f>
        <v>0</v>
      </c>
      <c r="DA760" s="869">
        <f t="shared" ref="DA760:DB760" si="1522">DA3746</f>
        <v>0</v>
      </c>
      <c r="DB760" s="856" t="str">
        <f t="shared" si="1522"/>
        <v/>
      </c>
      <c r="DC760" s="927">
        <f t="shared" si="1510"/>
        <v>0</v>
      </c>
    </row>
    <row r="761" spans="2:107" outlineLevel="1" x14ac:dyDescent="0.25">
      <c r="B761" s="1171" t="str">
        <f>IF('Tab 3_Actualisation N'!A274="","",'Tab 3_Actualisation N'!A274)</f>
        <v/>
      </c>
      <c r="C761" s="1172" t="str">
        <f>IF('Tab 3_Actualisation N'!B274="","",'Tab 3_Actualisation N'!B274)</f>
        <v/>
      </c>
      <c r="D761" s="846" t="str">
        <f>IF('Tab 3_Actualisation N'!C274="","",'Tab 3_Actualisation N'!C274)</f>
        <v/>
      </c>
      <c r="E761" s="804" t="str">
        <f>IF('Tab 3_Actualisation N'!E274="","",'Tab 3_Actualisation N'!E274)</f>
        <v/>
      </c>
      <c r="F761" s="804" t="str">
        <f>IF('Tab 3_Actualisation N'!F274="","",'Tab 3_Actualisation N'!F274)</f>
        <v/>
      </c>
      <c r="G761" s="804" t="str">
        <f>IF('Tab 3_Actualisation N'!I274="","",'Tab 3_Actualisation N'!I274)</f>
        <v/>
      </c>
      <c r="H761" s="804" t="str">
        <f>IF('Tab 3_Actualisation N'!J274="","",'Tab 3_Actualisation N'!J274)</f>
        <v/>
      </c>
      <c r="I761" s="771" t="str">
        <f>IF('Tab 3_Actualisation N'!K274="","",'Tab 3_Actualisation N'!K274)</f>
        <v/>
      </c>
      <c r="J761" s="841" t="str">
        <f>IF('Tab 3_Actualisation N'!L274="","",'Tab 3_Actualisation N'!L274)</f>
        <v/>
      </c>
      <c r="K761" s="840" t="str">
        <f>IF('Tab 3_Actualisation N'!M274="","",'Tab 3_Actualisation N'!M274)</f>
        <v/>
      </c>
      <c r="L761" s="841" t="str">
        <f>IF('Tab 3_Actualisation N'!N274="","",'Tab 3_Actualisation N'!N274)</f>
        <v/>
      </c>
      <c r="M761" s="840" t="str">
        <f>IF('Tab 3_Actualisation N'!O274="","",'Tab 3_Actualisation N'!O274)</f>
        <v/>
      </c>
      <c r="N761" s="842" t="str">
        <f>IF('Tab 3_Actualisation N'!P274="","",'Tab 3_Actualisation N'!P274)</f>
        <v/>
      </c>
      <c r="O761" s="843" t="str">
        <f>IF('Tab 3_Actualisation N'!Q274="","",'Tab 3_Actualisation N'!Q274)</f>
        <v/>
      </c>
      <c r="P761" s="841" t="str">
        <f>IF('Tab 3_Actualisation N'!R274="","",'Tab 3_Actualisation N'!R274)</f>
        <v/>
      </c>
      <c r="Q761" s="840" t="str">
        <f>IF('Tab 3_Actualisation N'!S274="","",'Tab 3_Actualisation N'!S274)</f>
        <v/>
      </c>
      <c r="R761" s="841" t="str">
        <f>IF('Tab 3_Actualisation N'!T274="","",'Tab 3_Actualisation N'!T274)</f>
        <v/>
      </c>
      <c r="S761" s="840" t="str">
        <f>IF('Tab 3_Actualisation N'!U274="","",'Tab 3_Actualisation N'!U274)</f>
        <v/>
      </c>
      <c r="T761" s="842" t="str">
        <f>IF('Tab 3_Actualisation N'!V274="","",'Tab 3_Actualisation N'!V274)</f>
        <v/>
      </c>
      <c r="U761" s="843" t="str">
        <f>IF('Tab 3_Actualisation N'!W274="","",'Tab 3_Actualisation N'!W274)</f>
        <v/>
      </c>
      <c r="V761" s="841" t="str">
        <f>IF('Tab 3_Actualisation N'!X274="","",'Tab 3_Actualisation N'!X274)</f>
        <v/>
      </c>
      <c r="W761" s="840" t="str">
        <f>IF('Tab 3_Actualisation N'!Y274="","",'Tab 3_Actualisation N'!Y274)</f>
        <v/>
      </c>
      <c r="X761" s="841" t="str">
        <f>IF('Tab 3_Actualisation N'!Z274="","",'Tab 3_Actualisation N'!Z274)</f>
        <v/>
      </c>
      <c r="Y761" s="840" t="str">
        <f>IF('Tab 3_Actualisation N'!AA274="","",'Tab 3_Actualisation N'!AA274)</f>
        <v/>
      </c>
      <c r="Z761" s="841" t="str">
        <f>IF('Tab 3_Actualisation N'!AB274="","",'Tab 3_Actualisation N'!AB274)</f>
        <v/>
      </c>
      <c r="AA761" s="840" t="str">
        <f>IF('Tab 3_Actualisation N'!AC274="","",'Tab 3_Actualisation N'!AC274)</f>
        <v/>
      </c>
      <c r="AB761" s="841" t="str">
        <f>IF('Tab 3_Actualisation N'!AD274="","",'Tab 3_Actualisation N'!AD274)</f>
        <v/>
      </c>
      <c r="AC761" s="840" t="str">
        <f>IF('Tab 3_Actualisation N'!AE274="","",'Tab 3_Actualisation N'!AE274)</f>
        <v/>
      </c>
      <c r="AD761" s="841" t="str">
        <f>IF('Tab 3_Actualisation N'!AF274="","",'Tab 3_Actualisation N'!AF274)</f>
        <v/>
      </c>
      <c r="AE761" s="840" t="str">
        <f>IF('Tab 3_Actualisation N'!AG274="","",'Tab 3_Actualisation N'!AG274)</f>
        <v/>
      </c>
      <c r="AF761" s="841" t="str">
        <f>IF('Tab 3_Actualisation N'!AH274="","",'Tab 3_Actualisation N'!AH274)</f>
        <v/>
      </c>
      <c r="AG761" s="840" t="str">
        <f>IF('Tab 3_Actualisation N'!AI274="","",'Tab 3_Actualisation N'!AI274)</f>
        <v/>
      </c>
      <c r="AH761" s="842" t="str">
        <f>IF('Tab 3_Actualisation N'!AJ274="","",'Tab 3_Actualisation N'!AJ274)</f>
        <v/>
      </c>
      <c r="AI761" s="843" t="str">
        <f>IF('Tab 3_Actualisation N'!AK274="","",'Tab 3_Actualisation N'!AK274)</f>
        <v/>
      </c>
      <c r="AJ761" s="841" t="str">
        <f>IF('Tab 3_Actualisation N'!AL274="","",'Tab 3_Actualisation N'!AL274)</f>
        <v/>
      </c>
      <c r="AK761" s="840" t="str">
        <f>IF('Tab 3_Actualisation N'!AM274="","",'Tab 3_Actualisation N'!AM274)</f>
        <v/>
      </c>
      <c r="AL761" s="841" t="str">
        <f>IF('Tab 3_Actualisation N'!AN274="","",'Tab 3_Actualisation N'!AN274)</f>
        <v/>
      </c>
      <c r="AM761" s="840" t="str">
        <f>IF('Tab 3_Actualisation N'!AO274="","",'Tab 3_Actualisation N'!AO274)</f>
        <v/>
      </c>
      <c r="AN761" s="841" t="str">
        <f>IF('Tab 3_Actualisation N'!AP274="","",'Tab 3_Actualisation N'!AP274)</f>
        <v/>
      </c>
      <c r="AO761" s="840" t="str">
        <f>IF('Tab 3_Actualisation N'!AQ274="","",'Tab 3_Actualisation N'!AQ274)</f>
        <v/>
      </c>
      <c r="AP761" s="841" t="str">
        <f>IF('Tab 3_Actualisation N'!AR274="","",'Tab 3_Actualisation N'!AR274)</f>
        <v/>
      </c>
      <c r="AQ761" s="840" t="str">
        <f>IF('Tab 3_Actualisation N'!AS274="","",'Tab 3_Actualisation N'!AS274)</f>
        <v/>
      </c>
      <c r="AR761" s="842" t="str">
        <f>IF('Tab 3_Actualisation N'!AT274="","",'Tab 3_Actualisation N'!AT274)</f>
        <v/>
      </c>
      <c r="AS761" s="843" t="str">
        <f>IF('Tab 3_Actualisation N'!AU274="","",'Tab 3_Actualisation N'!AU274)</f>
        <v/>
      </c>
      <c r="AT761" s="841" t="str">
        <f>IF('Tab 3_Actualisation N'!AV274="","",'Tab 3_Actualisation N'!AV274)</f>
        <v/>
      </c>
      <c r="AU761" s="840" t="str">
        <f>IF('Tab 3_Actualisation N'!AW274="","",'Tab 3_Actualisation N'!AW274)</f>
        <v/>
      </c>
      <c r="AV761" s="841" t="str">
        <f>IF('Tab 3_Actualisation N'!AX274="","",'Tab 3_Actualisation N'!AX274)</f>
        <v/>
      </c>
      <c r="AW761" s="840" t="str">
        <f>IF('Tab 3_Actualisation N'!AY274="","",'Tab 3_Actualisation N'!AY274)</f>
        <v/>
      </c>
      <c r="AX761" s="841" t="str">
        <f>IF('Tab 3_Actualisation N'!AZ274="","",'Tab 3_Actualisation N'!AZ274)</f>
        <v/>
      </c>
      <c r="AY761" s="840" t="str">
        <f>IF('Tab 3_Actualisation N'!BA274="","",'Tab 3_Actualisation N'!BA274)</f>
        <v/>
      </c>
      <c r="AZ761" s="841" t="str">
        <f>IF('Tab 3_Actualisation N'!BB274="","",'Tab 3_Actualisation N'!BB274)</f>
        <v/>
      </c>
      <c r="BA761" s="840" t="str">
        <f>IF('Tab 3_Actualisation N'!BC274="","",'Tab 3_Actualisation N'!BC274)</f>
        <v/>
      </c>
      <c r="BB761" s="842" t="str">
        <f>IF('Tab 3_Actualisation N'!BD274="","",'Tab 3_Actualisation N'!BD274)</f>
        <v/>
      </c>
      <c r="BC761" s="843" t="str">
        <f>IF('Tab 3_Actualisation N'!BE274="","",'Tab 3_Actualisation N'!BE274)</f>
        <v/>
      </c>
      <c r="BD761" s="841" t="str">
        <f>IF('Tab 3_Actualisation N'!BF274="","",'Tab 3_Actualisation N'!BF274)</f>
        <v/>
      </c>
      <c r="BE761" s="840" t="str">
        <f>IF('Tab 3_Actualisation N'!BG274="","",'Tab 3_Actualisation N'!BG274)</f>
        <v/>
      </c>
      <c r="BF761" s="841" t="str">
        <f>IF('Tab 3_Actualisation N'!BH274="","",'Tab 3_Actualisation N'!BH274)</f>
        <v/>
      </c>
      <c r="BG761" s="840" t="str">
        <f>IF('Tab 3_Actualisation N'!BI274="","",'Tab 3_Actualisation N'!BI274)</f>
        <v/>
      </c>
      <c r="BH761" s="841" t="str">
        <f>IF('Tab 3_Actualisation N'!BJ274="","",'Tab 3_Actualisation N'!BJ274)</f>
        <v/>
      </c>
      <c r="BI761" s="840" t="str">
        <f>IF('Tab 3_Actualisation N'!BK274="","",'Tab 3_Actualisation N'!BK274)</f>
        <v/>
      </c>
      <c r="BJ761" s="841" t="str">
        <f>IF('Tab 3_Actualisation N'!BL274="","",'Tab 3_Actualisation N'!BL274)</f>
        <v/>
      </c>
      <c r="BK761" s="840" t="str">
        <f>IF('Tab 3_Actualisation N'!BM274="","",'Tab 3_Actualisation N'!BM274)</f>
        <v/>
      </c>
      <c r="BL761" s="841" t="str">
        <f>IF('Tab 3_Actualisation N'!BN274="","",'Tab 3_Actualisation N'!BN274)</f>
        <v/>
      </c>
      <c r="BM761" s="840" t="str">
        <f>IF('Tab 3_Actualisation N'!BO274="","",'Tab 3_Actualisation N'!BO274)</f>
        <v/>
      </c>
      <c r="BN761" s="841" t="str">
        <f>IF('Tab 3_Actualisation N'!BP274="","",'Tab 3_Actualisation N'!BP274)</f>
        <v/>
      </c>
      <c r="BO761" s="840" t="str">
        <f>IF('Tab 3_Actualisation N'!BQ274="","",'Tab 3_Actualisation N'!BQ274)</f>
        <v/>
      </c>
      <c r="BP761" s="841" t="str">
        <f>IF('Tab 3_Actualisation N'!BR274="","",'Tab 3_Actualisation N'!BR274)</f>
        <v/>
      </c>
      <c r="BQ761" s="840" t="str">
        <f>IF('Tab 3_Actualisation N'!BS274="","",'Tab 3_Actualisation N'!BS274)</f>
        <v/>
      </c>
      <c r="BR761" s="841" t="str">
        <f>IF('Tab 3_Actualisation N'!BT274="","",'Tab 3_Actualisation N'!BT274)</f>
        <v/>
      </c>
      <c r="BS761" s="840" t="str">
        <f>IF('Tab 3_Actualisation N'!BU274="","",'Tab 3_Actualisation N'!BU274)</f>
        <v/>
      </c>
      <c r="BT761" s="841" t="str">
        <f>IF('Tab 3_Actualisation N'!BV274="","",'Tab 3_Actualisation N'!BV274)</f>
        <v/>
      </c>
      <c r="BU761" s="840" t="str">
        <f>IF('Tab 3_Actualisation N'!BW274="","",'Tab 3_Actualisation N'!BW274)</f>
        <v/>
      </c>
      <c r="BV761" s="842" t="str">
        <f>IF('Tab 3_Actualisation N'!BX274="","",'Tab 3_Actualisation N'!BX274)</f>
        <v/>
      </c>
      <c r="BW761" s="843" t="str">
        <f>IF('Tab 3_Actualisation N'!BY274="","",'Tab 3_Actualisation N'!BY274)</f>
        <v/>
      </c>
      <c r="BX761" s="841" t="str">
        <f>IF('Tab 3_Actualisation N'!BZ274="","",'Tab 3_Actualisation N'!BZ274)</f>
        <v/>
      </c>
      <c r="BY761" s="840" t="str">
        <f>IF('Tab 3_Actualisation N'!CA274="","",'Tab 3_Actualisation N'!CA274)</f>
        <v/>
      </c>
      <c r="BZ761" s="841" t="str">
        <f>IF('Tab 3_Actualisation N'!CB274="","",'Tab 3_Actualisation N'!CB274)</f>
        <v/>
      </c>
      <c r="CA761" s="840" t="str">
        <f>IF('Tab 3_Actualisation N'!CC274="","",'Tab 3_Actualisation N'!CC274)</f>
        <v/>
      </c>
      <c r="CB761" s="841" t="str">
        <f>IF('Tab 3_Actualisation N'!CD274="","",'Tab 3_Actualisation N'!CD274)</f>
        <v/>
      </c>
      <c r="CC761" s="840" t="str">
        <f>IF('Tab 3_Actualisation N'!CE274="","",'Tab 3_Actualisation N'!CE274)</f>
        <v/>
      </c>
      <c r="CD761" s="841" t="str">
        <f>IF('Tab 3_Actualisation N'!CF274="","",'Tab 3_Actualisation N'!CF274)</f>
        <v/>
      </c>
      <c r="CE761" s="840" t="str">
        <f>IF('Tab 3_Actualisation N'!CG274="","",'Tab 3_Actualisation N'!CG274)</f>
        <v/>
      </c>
      <c r="CF761" s="841" t="str">
        <f>IF('Tab 3_Actualisation N'!CH274="","",'Tab 3_Actualisation N'!CH274)</f>
        <v/>
      </c>
      <c r="CG761" s="840" t="str">
        <f>IF('Tab 3_Actualisation N'!CI274="","",'Tab 3_Actualisation N'!CI274)</f>
        <v/>
      </c>
      <c r="CH761" s="841" t="str">
        <f>IF('Tab 3_Actualisation N'!CJ274="","",'Tab 3_Actualisation N'!CJ274)</f>
        <v/>
      </c>
      <c r="CI761" s="840" t="str">
        <f>IF('Tab 3_Actualisation N'!CK274="","",'Tab 3_Actualisation N'!CK274)</f>
        <v/>
      </c>
      <c r="CJ761" s="842" t="str">
        <f>IF('Tab 3_Actualisation N'!CL274="","",'Tab 3_Actualisation N'!CL274)</f>
        <v/>
      </c>
      <c r="CK761" s="843" t="str">
        <f>IF('Tab 3_Actualisation N'!CM274="","",'Tab 3_Actualisation N'!CM274)</f>
        <v/>
      </c>
      <c r="CL761" s="841" t="str">
        <f>IF('Tab 3_Actualisation N'!CN274="","",'Tab 3_Actualisation N'!CN274)</f>
        <v/>
      </c>
      <c r="CM761" s="840" t="str">
        <f>IF('Tab 3_Actualisation N'!CO274="","",'Tab 3_Actualisation N'!CO274)</f>
        <v/>
      </c>
      <c r="CN761" s="841" t="str">
        <f>IF('Tab 3_Actualisation N'!CP274="","",'Tab 3_Actualisation N'!CP274)</f>
        <v/>
      </c>
      <c r="CO761" s="840" t="str">
        <f>IF('Tab 3_Actualisation N'!CQ274="","",'Tab 3_Actualisation N'!CQ274)</f>
        <v/>
      </c>
      <c r="CP761" s="841" t="str">
        <f>IF('Tab 3_Actualisation N'!CR274="","",'Tab 3_Actualisation N'!CR274)</f>
        <v/>
      </c>
      <c r="CQ761" s="840" t="str">
        <f>IF('Tab 3_Actualisation N'!CS274="","",'Tab 3_Actualisation N'!CS274)</f>
        <v/>
      </c>
      <c r="CR761" s="841" t="str">
        <f>IF('Tab 3_Actualisation N'!CT274="","",'Tab 3_Actualisation N'!CT274)</f>
        <v/>
      </c>
      <c r="CS761" s="840" t="str">
        <f>IF('Tab 3_Actualisation N'!CU274="","",'Tab 3_Actualisation N'!CU274)</f>
        <v/>
      </c>
      <c r="CT761" s="841" t="str">
        <f>IF('Tab 3_Actualisation N'!CV274="","",'Tab 3_Actualisation N'!CV274)</f>
        <v/>
      </c>
      <c r="CU761" s="840" t="str">
        <f>IF('Tab 3_Actualisation N'!CW274="","",'Tab 3_Actualisation N'!CW274)</f>
        <v/>
      </c>
      <c r="CV761" s="841" t="str">
        <f>IF('Tab 3_Actualisation N'!CX274="","",'Tab 3_Actualisation N'!CX274)</f>
        <v/>
      </c>
      <c r="CW761" s="840" t="str">
        <f>IF('Tab 3_Actualisation N'!CY274="","",'Tab 3_Actualisation N'!CY274)</f>
        <v/>
      </c>
      <c r="CX761" s="842" t="str">
        <f>IF('Tab 3_Actualisation N'!CZ274="","",'Tab 3_Actualisation N'!CZ274)</f>
        <v/>
      </c>
      <c r="CY761" s="873">
        <f>IF('Tab 3_Actualisation N'!DA274="","",'Tab 3_Actualisation N'!DA274)</f>
        <v>0</v>
      </c>
      <c r="CZ761" s="819">
        <f t="shared" ref="CZ761" si="1523">CZ3747</f>
        <v>0</v>
      </c>
      <c r="DA761" s="869">
        <f t="shared" ref="DA761:DB761" si="1524">DA3747</f>
        <v>0</v>
      </c>
      <c r="DB761" s="856" t="str">
        <f t="shared" si="1524"/>
        <v/>
      </c>
      <c r="DC761" s="927">
        <f t="shared" si="1510"/>
        <v>0</v>
      </c>
    </row>
    <row r="762" spans="2:107" outlineLevel="1" x14ac:dyDescent="0.25">
      <c r="B762" s="1171" t="str">
        <f>IF('Tab 3_Actualisation N'!A275="","",'Tab 3_Actualisation N'!A275)</f>
        <v/>
      </c>
      <c r="C762" s="1172" t="str">
        <f>IF('Tab 3_Actualisation N'!B275="","",'Tab 3_Actualisation N'!B275)</f>
        <v/>
      </c>
      <c r="D762" s="846" t="str">
        <f>IF('Tab 3_Actualisation N'!C275="","",'Tab 3_Actualisation N'!C275)</f>
        <v/>
      </c>
      <c r="E762" s="804" t="str">
        <f>IF('Tab 3_Actualisation N'!E275="","",'Tab 3_Actualisation N'!E275)</f>
        <v/>
      </c>
      <c r="F762" s="804" t="str">
        <f>IF('Tab 3_Actualisation N'!F275="","",'Tab 3_Actualisation N'!F275)</f>
        <v/>
      </c>
      <c r="G762" s="804" t="str">
        <f>IF('Tab 3_Actualisation N'!I275="","",'Tab 3_Actualisation N'!I275)</f>
        <v/>
      </c>
      <c r="H762" s="804" t="str">
        <f>IF('Tab 3_Actualisation N'!J275="","",'Tab 3_Actualisation N'!J275)</f>
        <v/>
      </c>
      <c r="I762" s="771" t="str">
        <f>IF('Tab 3_Actualisation N'!K275="","",'Tab 3_Actualisation N'!K275)</f>
        <v/>
      </c>
      <c r="J762" s="841" t="str">
        <f>IF('Tab 3_Actualisation N'!L275="","",'Tab 3_Actualisation N'!L275)</f>
        <v/>
      </c>
      <c r="K762" s="840" t="str">
        <f>IF('Tab 3_Actualisation N'!M275="","",'Tab 3_Actualisation N'!M275)</f>
        <v/>
      </c>
      <c r="L762" s="841" t="str">
        <f>IF('Tab 3_Actualisation N'!N275="","",'Tab 3_Actualisation N'!N275)</f>
        <v/>
      </c>
      <c r="M762" s="840" t="str">
        <f>IF('Tab 3_Actualisation N'!O275="","",'Tab 3_Actualisation N'!O275)</f>
        <v/>
      </c>
      <c r="N762" s="842" t="str">
        <f>IF('Tab 3_Actualisation N'!P275="","",'Tab 3_Actualisation N'!P275)</f>
        <v/>
      </c>
      <c r="O762" s="843" t="str">
        <f>IF('Tab 3_Actualisation N'!Q275="","",'Tab 3_Actualisation N'!Q275)</f>
        <v/>
      </c>
      <c r="P762" s="841" t="str">
        <f>IF('Tab 3_Actualisation N'!R275="","",'Tab 3_Actualisation N'!R275)</f>
        <v/>
      </c>
      <c r="Q762" s="840" t="str">
        <f>IF('Tab 3_Actualisation N'!S275="","",'Tab 3_Actualisation N'!S275)</f>
        <v/>
      </c>
      <c r="R762" s="841" t="str">
        <f>IF('Tab 3_Actualisation N'!T275="","",'Tab 3_Actualisation N'!T275)</f>
        <v/>
      </c>
      <c r="S762" s="840" t="str">
        <f>IF('Tab 3_Actualisation N'!U275="","",'Tab 3_Actualisation N'!U275)</f>
        <v/>
      </c>
      <c r="T762" s="842" t="str">
        <f>IF('Tab 3_Actualisation N'!V275="","",'Tab 3_Actualisation N'!V275)</f>
        <v/>
      </c>
      <c r="U762" s="843" t="str">
        <f>IF('Tab 3_Actualisation N'!W275="","",'Tab 3_Actualisation N'!W275)</f>
        <v/>
      </c>
      <c r="V762" s="841" t="str">
        <f>IF('Tab 3_Actualisation N'!X275="","",'Tab 3_Actualisation N'!X275)</f>
        <v/>
      </c>
      <c r="W762" s="840" t="str">
        <f>IF('Tab 3_Actualisation N'!Y275="","",'Tab 3_Actualisation N'!Y275)</f>
        <v/>
      </c>
      <c r="X762" s="841" t="str">
        <f>IF('Tab 3_Actualisation N'!Z275="","",'Tab 3_Actualisation N'!Z275)</f>
        <v/>
      </c>
      <c r="Y762" s="840" t="str">
        <f>IF('Tab 3_Actualisation N'!AA275="","",'Tab 3_Actualisation N'!AA275)</f>
        <v/>
      </c>
      <c r="Z762" s="841" t="str">
        <f>IF('Tab 3_Actualisation N'!AB275="","",'Tab 3_Actualisation N'!AB275)</f>
        <v/>
      </c>
      <c r="AA762" s="840" t="str">
        <f>IF('Tab 3_Actualisation N'!AC275="","",'Tab 3_Actualisation N'!AC275)</f>
        <v/>
      </c>
      <c r="AB762" s="841" t="str">
        <f>IF('Tab 3_Actualisation N'!AD275="","",'Tab 3_Actualisation N'!AD275)</f>
        <v/>
      </c>
      <c r="AC762" s="840" t="str">
        <f>IF('Tab 3_Actualisation N'!AE275="","",'Tab 3_Actualisation N'!AE275)</f>
        <v/>
      </c>
      <c r="AD762" s="841" t="str">
        <f>IF('Tab 3_Actualisation N'!AF275="","",'Tab 3_Actualisation N'!AF275)</f>
        <v/>
      </c>
      <c r="AE762" s="840" t="str">
        <f>IF('Tab 3_Actualisation N'!AG275="","",'Tab 3_Actualisation N'!AG275)</f>
        <v/>
      </c>
      <c r="AF762" s="841" t="str">
        <f>IF('Tab 3_Actualisation N'!AH275="","",'Tab 3_Actualisation N'!AH275)</f>
        <v/>
      </c>
      <c r="AG762" s="840" t="str">
        <f>IF('Tab 3_Actualisation N'!AI275="","",'Tab 3_Actualisation N'!AI275)</f>
        <v/>
      </c>
      <c r="AH762" s="842" t="str">
        <f>IF('Tab 3_Actualisation N'!AJ275="","",'Tab 3_Actualisation N'!AJ275)</f>
        <v/>
      </c>
      <c r="AI762" s="843" t="str">
        <f>IF('Tab 3_Actualisation N'!AK275="","",'Tab 3_Actualisation N'!AK275)</f>
        <v/>
      </c>
      <c r="AJ762" s="841" t="str">
        <f>IF('Tab 3_Actualisation N'!AL275="","",'Tab 3_Actualisation N'!AL275)</f>
        <v/>
      </c>
      <c r="AK762" s="840" t="str">
        <f>IF('Tab 3_Actualisation N'!AM275="","",'Tab 3_Actualisation N'!AM275)</f>
        <v/>
      </c>
      <c r="AL762" s="841" t="str">
        <f>IF('Tab 3_Actualisation N'!AN275="","",'Tab 3_Actualisation N'!AN275)</f>
        <v/>
      </c>
      <c r="AM762" s="840" t="str">
        <f>IF('Tab 3_Actualisation N'!AO275="","",'Tab 3_Actualisation N'!AO275)</f>
        <v/>
      </c>
      <c r="AN762" s="841" t="str">
        <f>IF('Tab 3_Actualisation N'!AP275="","",'Tab 3_Actualisation N'!AP275)</f>
        <v/>
      </c>
      <c r="AO762" s="840" t="str">
        <f>IF('Tab 3_Actualisation N'!AQ275="","",'Tab 3_Actualisation N'!AQ275)</f>
        <v/>
      </c>
      <c r="AP762" s="841" t="str">
        <f>IF('Tab 3_Actualisation N'!AR275="","",'Tab 3_Actualisation N'!AR275)</f>
        <v/>
      </c>
      <c r="AQ762" s="840" t="str">
        <f>IF('Tab 3_Actualisation N'!AS275="","",'Tab 3_Actualisation N'!AS275)</f>
        <v/>
      </c>
      <c r="AR762" s="842" t="str">
        <f>IF('Tab 3_Actualisation N'!AT275="","",'Tab 3_Actualisation N'!AT275)</f>
        <v/>
      </c>
      <c r="AS762" s="843" t="str">
        <f>IF('Tab 3_Actualisation N'!AU275="","",'Tab 3_Actualisation N'!AU275)</f>
        <v/>
      </c>
      <c r="AT762" s="841" t="str">
        <f>IF('Tab 3_Actualisation N'!AV275="","",'Tab 3_Actualisation N'!AV275)</f>
        <v/>
      </c>
      <c r="AU762" s="840" t="str">
        <f>IF('Tab 3_Actualisation N'!AW275="","",'Tab 3_Actualisation N'!AW275)</f>
        <v/>
      </c>
      <c r="AV762" s="841" t="str">
        <f>IF('Tab 3_Actualisation N'!AX275="","",'Tab 3_Actualisation N'!AX275)</f>
        <v/>
      </c>
      <c r="AW762" s="840" t="str">
        <f>IF('Tab 3_Actualisation N'!AY275="","",'Tab 3_Actualisation N'!AY275)</f>
        <v/>
      </c>
      <c r="AX762" s="841" t="str">
        <f>IF('Tab 3_Actualisation N'!AZ275="","",'Tab 3_Actualisation N'!AZ275)</f>
        <v/>
      </c>
      <c r="AY762" s="840" t="str">
        <f>IF('Tab 3_Actualisation N'!BA275="","",'Tab 3_Actualisation N'!BA275)</f>
        <v/>
      </c>
      <c r="AZ762" s="841" t="str">
        <f>IF('Tab 3_Actualisation N'!BB275="","",'Tab 3_Actualisation N'!BB275)</f>
        <v/>
      </c>
      <c r="BA762" s="840" t="str">
        <f>IF('Tab 3_Actualisation N'!BC275="","",'Tab 3_Actualisation N'!BC275)</f>
        <v/>
      </c>
      <c r="BB762" s="842" t="str">
        <f>IF('Tab 3_Actualisation N'!BD275="","",'Tab 3_Actualisation N'!BD275)</f>
        <v/>
      </c>
      <c r="BC762" s="843" t="str">
        <f>IF('Tab 3_Actualisation N'!BE275="","",'Tab 3_Actualisation N'!BE275)</f>
        <v/>
      </c>
      <c r="BD762" s="841" t="str">
        <f>IF('Tab 3_Actualisation N'!BF275="","",'Tab 3_Actualisation N'!BF275)</f>
        <v/>
      </c>
      <c r="BE762" s="840" t="str">
        <f>IF('Tab 3_Actualisation N'!BG275="","",'Tab 3_Actualisation N'!BG275)</f>
        <v/>
      </c>
      <c r="BF762" s="841" t="str">
        <f>IF('Tab 3_Actualisation N'!BH275="","",'Tab 3_Actualisation N'!BH275)</f>
        <v/>
      </c>
      <c r="BG762" s="840" t="str">
        <f>IF('Tab 3_Actualisation N'!BI275="","",'Tab 3_Actualisation N'!BI275)</f>
        <v/>
      </c>
      <c r="BH762" s="841" t="str">
        <f>IF('Tab 3_Actualisation N'!BJ275="","",'Tab 3_Actualisation N'!BJ275)</f>
        <v/>
      </c>
      <c r="BI762" s="840" t="str">
        <f>IF('Tab 3_Actualisation N'!BK275="","",'Tab 3_Actualisation N'!BK275)</f>
        <v/>
      </c>
      <c r="BJ762" s="841" t="str">
        <f>IF('Tab 3_Actualisation N'!BL275="","",'Tab 3_Actualisation N'!BL275)</f>
        <v/>
      </c>
      <c r="BK762" s="840" t="str">
        <f>IF('Tab 3_Actualisation N'!BM275="","",'Tab 3_Actualisation N'!BM275)</f>
        <v/>
      </c>
      <c r="BL762" s="841" t="str">
        <f>IF('Tab 3_Actualisation N'!BN275="","",'Tab 3_Actualisation N'!BN275)</f>
        <v/>
      </c>
      <c r="BM762" s="840" t="str">
        <f>IF('Tab 3_Actualisation N'!BO275="","",'Tab 3_Actualisation N'!BO275)</f>
        <v/>
      </c>
      <c r="BN762" s="841" t="str">
        <f>IF('Tab 3_Actualisation N'!BP275="","",'Tab 3_Actualisation N'!BP275)</f>
        <v/>
      </c>
      <c r="BO762" s="840" t="str">
        <f>IF('Tab 3_Actualisation N'!BQ275="","",'Tab 3_Actualisation N'!BQ275)</f>
        <v/>
      </c>
      <c r="BP762" s="841" t="str">
        <f>IF('Tab 3_Actualisation N'!BR275="","",'Tab 3_Actualisation N'!BR275)</f>
        <v/>
      </c>
      <c r="BQ762" s="840" t="str">
        <f>IF('Tab 3_Actualisation N'!BS275="","",'Tab 3_Actualisation N'!BS275)</f>
        <v/>
      </c>
      <c r="BR762" s="841" t="str">
        <f>IF('Tab 3_Actualisation N'!BT275="","",'Tab 3_Actualisation N'!BT275)</f>
        <v/>
      </c>
      <c r="BS762" s="840" t="str">
        <f>IF('Tab 3_Actualisation N'!BU275="","",'Tab 3_Actualisation N'!BU275)</f>
        <v/>
      </c>
      <c r="BT762" s="841" t="str">
        <f>IF('Tab 3_Actualisation N'!BV275="","",'Tab 3_Actualisation N'!BV275)</f>
        <v/>
      </c>
      <c r="BU762" s="840" t="str">
        <f>IF('Tab 3_Actualisation N'!BW275="","",'Tab 3_Actualisation N'!BW275)</f>
        <v/>
      </c>
      <c r="BV762" s="842" t="str">
        <f>IF('Tab 3_Actualisation N'!BX275="","",'Tab 3_Actualisation N'!BX275)</f>
        <v/>
      </c>
      <c r="BW762" s="843" t="str">
        <f>IF('Tab 3_Actualisation N'!BY275="","",'Tab 3_Actualisation N'!BY275)</f>
        <v/>
      </c>
      <c r="BX762" s="841" t="str">
        <f>IF('Tab 3_Actualisation N'!BZ275="","",'Tab 3_Actualisation N'!BZ275)</f>
        <v/>
      </c>
      <c r="BY762" s="840" t="str">
        <f>IF('Tab 3_Actualisation N'!CA275="","",'Tab 3_Actualisation N'!CA275)</f>
        <v/>
      </c>
      <c r="BZ762" s="841" t="str">
        <f>IF('Tab 3_Actualisation N'!CB275="","",'Tab 3_Actualisation N'!CB275)</f>
        <v/>
      </c>
      <c r="CA762" s="840" t="str">
        <f>IF('Tab 3_Actualisation N'!CC275="","",'Tab 3_Actualisation N'!CC275)</f>
        <v/>
      </c>
      <c r="CB762" s="841" t="str">
        <f>IF('Tab 3_Actualisation N'!CD275="","",'Tab 3_Actualisation N'!CD275)</f>
        <v/>
      </c>
      <c r="CC762" s="840" t="str">
        <f>IF('Tab 3_Actualisation N'!CE275="","",'Tab 3_Actualisation N'!CE275)</f>
        <v/>
      </c>
      <c r="CD762" s="841" t="str">
        <f>IF('Tab 3_Actualisation N'!CF275="","",'Tab 3_Actualisation N'!CF275)</f>
        <v/>
      </c>
      <c r="CE762" s="840" t="str">
        <f>IF('Tab 3_Actualisation N'!CG275="","",'Tab 3_Actualisation N'!CG275)</f>
        <v/>
      </c>
      <c r="CF762" s="841" t="str">
        <f>IF('Tab 3_Actualisation N'!CH275="","",'Tab 3_Actualisation N'!CH275)</f>
        <v/>
      </c>
      <c r="CG762" s="840" t="str">
        <f>IF('Tab 3_Actualisation N'!CI275="","",'Tab 3_Actualisation N'!CI275)</f>
        <v/>
      </c>
      <c r="CH762" s="841" t="str">
        <f>IF('Tab 3_Actualisation N'!CJ275="","",'Tab 3_Actualisation N'!CJ275)</f>
        <v/>
      </c>
      <c r="CI762" s="840" t="str">
        <f>IF('Tab 3_Actualisation N'!CK275="","",'Tab 3_Actualisation N'!CK275)</f>
        <v/>
      </c>
      <c r="CJ762" s="842" t="str">
        <f>IF('Tab 3_Actualisation N'!CL275="","",'Tab 3_Actualisation N'!CL275)</f>
        <v/>
      </c>
      <c r="CK762" s="843" t="str">
        <f>IF('Tab 3_Actualisation N'!CM275="","",'Tab 3_Actualisation N'!CM275)</f>
        <v/>
      </c>
      <c r="CL762" s="841" t="str">
        <f>IF('Tab 3_Actualisation N'!CN275="","",'Tab 3_Actualisation N'!CN275)</f>
        <v/>
      </c>
      <c r="CM762" s="840" t="str">
        <f>IF('Tab 3_Actualisation N'!CO275="","",'Tab 3_Actualisation N'!CO275)</f>
        <v/>
      </c>
      <c r="CN762" s="841" t="str">
        <f>IF('Tab 3_Actualisation N'!CP275="","",'Tab 3_Actualisation N'!CP275)</f>
        <v/>
      </c>
      <c r="CO762" s="840" t="str">
        <f>IF('Tab 3_Actualisation N'!CQ275="","",'Tab 3_Actualisation N'!CQ275)</f>
        <v/>
      </c>
      <c r="CP762" s="841" t="str">
        <f>IF('Tab 3_Actualisation N'!CR275="","",'Tab 3_Actualisation N'!CR275)</f>
        <v/>
      </c>
      <c r="CQ762" s="840" t="str">
        <f>IF('Tab 3_Actualisation N'!CS275="","",'Tab 3_Actualisation N'!CS275)</f>
        <v/>
      </c>
      <c r="CR762" s="841" t="str">
        <f>IF('Tab 3_Actualisation N'!CT275="","",'Tab 3_Actualisation N'!CT275)</f>
        <v/>
      </c>
      <c r="CS762" s="840" t="str">
        <f>IF('Tab 3_Actualisation N'!CU275="","",'Tab 3_Actualisation N'!CU275)</f>
        <v/>
      </c>
      <c r="CT762" s="841" t="str">
        <f>IF('Tab 3_Actualisation N'!CV275="","",'Tab 3_Actualisation N'!CV275)</f>
        <v/>
      </c>
      <c r="CU762" s="840" t="str">
        <f>IF('Tab 3_Actualisation N'!CW275="","",'Tab 3_Actualisation N'!CW275)</f>
        <v/>
      </c>
      <c r="CV762" s="841" t="str">
        <f>IF('Tab 3_Actualisation N'!CX275="","",'Tab 3_Actualisation N'!CX275)</f>
        <v/>
      </c>
      <c r="CW762" s="840" t="str">
        <f>IF('Tab 3_Actualisation N'!CY275="","",'Tab 3_Actualisation N'!CY275)</f>
        <v/>
      </c>
      <c r="CX762" s="842" t="str">
        <f>IF('Tab 3_Actualisation N'!CZ275="","",'Tab 3_Actualisation N'!CZ275)</f>
        <v/>
      </c>
      <c r="CY762" s="873">
        <f>IF('Tab 3_Actualisation N'!DA275="","",'Tab 3_Actualisation N'!DA275)</f>
        <v>0</v>
      </c>
      <c r="CZ762" s="819">
        <f t="shared" ref="CZ762" si="1525">CZ3748</f>
        <v>0</v>
      </c>
      <c r="DA762" s="869">
        <f t="shared" ref="DA762:DB762" si="1526">DA3748</f>
        <v>0</v>
      </c>
      <c r="DB762" s="856" t="str">
        <f t="shared" si="1526"/>
        <v/>
      </c>
      <c r="DC762" s="927">
        <f t="shared" si="1510"/>
        <v>0</v>
      </c>
    </row>
    <row r="763" spans="2:107" outlineLevel="1" x14ac:dyDescent="0.25">
      <c r="B763" s="1171" t="str">
        <f>IF('Tab 3_Actualisation N'!A276="","",'Tab 3_Actualisation N'!A276)</f>
        <v/>
      </c>
      <c r="C763" s="1172" t="str">
        <f>IF('Tab 3_Actualisation N'!B276="","",'Tab 3_Actualisation N'!B276)</f>
        <v/>
      </c>
      <c r="D763" s="846" t="str">
        <f>IF('Tab 3_Actualisation N'!C276="","",'Tab 3_Actualisation N'!C276)</f>
        <v/>
      </c>
      <c r="E763" s="804" t="str">
        <f>IF('Tab 3_Actualisation N'!E276="","",'Tab 3_Actualisation N'!E276)</f>
        <v/>
      </c>
      <c r="F763" s="804" t="str">
        <f>IF('Tab 3_Actualisation N'!F276="","",'Tab 3_Actualisation N'!F276)</f>
        <v/>
      </c>
      <c r="G763" s="804" t="str">
        <f>IF('Tab 3_Actualisation N'!I276="","",'Tab 3_Actualisation N'!I276)</f>
        <v/>
      </c>
      <c r="H763" s="804" t="str">
        <f>IF('Tab 3_Actualisation N'!J276="","",'Tab 3_Actualisation N'!J276)</f>
        <v/>
      </c>
      <c r="I763" s="771" t="str">
        <f>IF('Tab 3_Actualisation N'!K276="","",'Tab 3_Actualisation N'!K276)</f>
        <v/>
      </c>
      <c r="J763" s="841" t="str">
        <f>IF('Tab 3_Actualisation N'!L276="","",'Tab 3_Actualisation N'!L276)</f>
        <v/>
      </c>
      <c r="K763" s="840" t="str">
        <f>IF('Tab 3_Actualisation N'!M276="","",'Tab 3_Actualisation N'!M276)</f>
        <v/>
      </c>
      <c r="L763" s="841" t="str">
        <f>IF('Tab 3_Actualisation N'!N276="","",'Tab 3_Actualisation N'!N276)</f>
        <v/>
      </c>
      <c r="M763" s="840" t="str">
        <f>IF('Tab 3_Actualisation N'!O276="","",'Tab 3_Actualisation N'!O276)</f>
        <v/>
      </c>
      <c r="N763" s="842" t="str">
        <f>IF('Tab 3_Actualisation N'!P276="","",'Tab 3_Actualisation N'!P276)</f>
        <v/>
      </c>
      <c r="O763" s="843" t="str">
        <f>IF('Tab 3_Actualisation N'!Q276="","",'Tab 3_Actualisation N'!Q276)</f>
        <v/>
      </c>
      <c r="P763" s="841" t="str">
        <f>IF('Tab 3_Actualisation N'!R276="","",'Tab 3_Actualisation N'!R276)</f>
        <v/>
      </c>
      <c r="Q763" s="840" t="str">
        <f>IF('Tab 3_Actualisation N'!S276="","",'Tab 3_Actualisation N'!S276)</f>
        <v/>
      </c>
      <c r="R763" s="841" t="str">
        <f>IF('Tab 3_Actualisation N'!T276="","",'Tab 3_Actualisation N'!T276)</f>
        <v/>
      </c>
      <c r="S763" s="840" t="str">
        <f>IF('Tab 3_Actualisation N'!U276="","",'Tab 3_Actualisation N'!U276)</f>
        <v/>
      </c>
      <c r="T763" s="842" t="str">
        <f>IF('Tab 3_Actualisation N'!V276="","",'Tab 3_Actualisation N'!V276)</f>
        <v/>
      </c>
      <c r="U763" s="843" t="str">
        <f>IF('Tab 3_Actualisation N'!W276="","",'Tab 3_Actualisation N'!W276)</f>
        <v/>
      </c>
      <c r="V763" s="841" t="str">
        <f>IF('Tab 3_Actualisation N'!X276="","",'Tab 3_Actualisation N'!X276)</f>
        <v/>
      </c>
      <c r="W763" s="840" t="str">
        <f>IF('Tab 3_Actualisation N'!Y276="","",'Tab 3_Actualisation N'!Y276)</f>
        <v/>
      </c>
      <c r="X763" s="841" t="str">
        <f>IF('Tab 3_Actualisation N'!Z276="","",'Tab 3_Actualisation N'!Z276)</f>
        <v/>
      </c>
      <c r="Y763" s="840" t="str">
        <f>IF('Tab 3_Actualisation N'!AA276="","",'Tab 3_Actualisation N'!AA276)</f>
        <v/>
      </c>
      <c r="Z763" s="841" t="str">
        <f>IF('Tab 3_Actualisation N'!AB276="","",'Tab 3_Actualisation N'!AB276)</f>
        <v/>
      </c>
      <c r="AA763" s="840" t="str">
        <f>IF('Tab 3_Actualisation N'!AC276="","",'Tab 3_Actualisation N'!AC276)</f>
        <v/>
      </c>
      <c r="AB763" s="841" t="str">
        <f>IF('Tab 3_Actualisation N'!AD276="","",'Tab 3_Actualisation N'!AD276)</f>
        <v/>
      </c>
      <c r="AC763" s="840" t="str">
        <f>IF('Tab 3_Actualisation N'!AE276="","",'Tab 3_Actualisation N'!AE276)</f>
        <v/>
      </c>
      <c r="AD763" s="841" t="str">
        <f>IF('Tab 3_Actualisation N'!AF276="","",'Tab 3_Actualisation N'!AF276)</f>
        <v/>
      </c>
      <c r="AE763" s="840" t="str">
        <f>IF('Tab 3_Actualisation N'!AG276="","",'Tab 3_Actualisation N'!AG276)</f>
        <v/>
      </c>
      <c r="AF763" s="841" t="str">
        <f>IF('Tab 3_Actualisation N'!AH276="","",'Tab 3_Actualisation N'!AH276)</f>
        <v/>
      </c>
      <c r="AG763" s="840" t="str">
        <f>IF('Tab 3_Actualisation N'!AI276="","",'Tab 3_Actualisation N'!AI276)</f>
        <v/>
      </c>
      <c r="AH763" s="842" t="str">
        <f>IF('Tab 3_Actualisation N'!AJ276="","",'Tab 3_Actualisation N'!AJ276)</f>
        <v/>
      </c>
      <c r="AI763" s="843" t="str">
        <f>IF('Tab 3_Actualisation N'!AK276="","",'Tab 3_Actualisation N'!AK276)</f>
        <v/>
      </c>
      <c r="AJ763" s="841" t="str">
        <f>IF('Tab 3_Actualisation N'!AL276="","",'Tab 3_Actualisation N'!AL276)</f>
        <v/>
      </c>
      <c r="AK763" s="840" t="str">
        <f>IF('Tab 3_Actualisation N'!AM276="","",'Tab 3_Actualisation N'!AM276)</f>
        <v/>
      </c>
      <c r="AL763" s="841" t="str">
        <f>IF('Tab 3_Actualisation N'!AN276="","",'Tab 3_Actualisation N'!AN276)</f>
        <v/>
      </c>
      <c r="AM763" s="840" t="str">
        <f>IF('Tab 3_Actualisation N'!AO276="","",'Tab 3_Actualisation N'!AO276)</f>
        <v/>
      </c>
      <c r="AN763" s="841" t="str">
        <f>IF('Tab 3_Actualisation N'!AP276="","",'Tab 3_Actualisation N'!AP276)</f>
        <v/>
      </c>
      <c r="AO763" s="840" t="str">
        <f>IF('Tab 3_Actualisation N'!AQ276="","",'Tab 3_Actualisation N'!AQ276)</f>
        <v/>
      </c>
      <c r="AP763" s="841" t="str">
        <f>IF('Tab 3_Actualisation N'!AR276="","",'Tab 3_Actualisation N'!AR276)</f>
        <v/>
      </c>
      <c r="AQ763" s="840" t="str">
        <f>IF('Tab 3_Actualisation N'!AS276="","",'Tab 3_Actualisation N'!AS276)</f>
        <v/>
      </c>
      <c r="AR763" s="842" t="str">
        <f>IF('Tab 3_Actualisation N'!AT276="","",'Tab 3_Actualisation N'!AT276)</f>
        <v/>
      </c>
      <c r="AS763" s="843" t="str">
        <f>IF('Tab 3_Actualisation N'!AU276="","",'Tab 3_Actualisation N'!AU276)</f>
        <v/>
      </c>
      <c r="AT763" s="841" t="str">
        <f>IF('Tab 3_Actualisation N'!AV276="","",'Tab 3_Actualisation N'!AV276)</f>
        <v/>
      </c>
      <c r="AU763" s="840" t="str">
        <f>IF('Tab 3_Actualisation N'!AW276="","",'Tab 3_Actualisation N'!AW276)</f>
        <v/>
      </c>
      <c r="AV763" s="841" t="str">
        <f>IF('Tab 3_Actualisation N'!AX276="","",'Tab 3_Actualisation N'!AX276)</f>
        <v/>
      </c>
      <c r="AW763" s="840" t="str">
        <f>IF('Tab 3_Actualisation N'!AY276="","",'Tab 3_Actualisation N'!AY276)</f>
        <v/>
      </c>
      <c r="AX763" s="841" t="str">
        <f>IF('Tab 3_Actualisation N'!AZ276="","",'Tab 3_Actualisation N'!AZ276)</f>
        <v/>
      </c>
      <c r="AY763" s="840" t="str">
        <f>IF('Tab 3_Actualisation N'!BA276="","",'Tab 3_Actualisation N'!BA276)</f>
        <v/>
      </c>
      <c r="AZ763" s="841" t="str">
        <f>IF('Tab 3_Actualisation N'!BB276="","",'Tab 3_Actualisation N'!BB276)</f>
        <v/>
      </c>
      <c r="BA763" s="840" t="str">
        <f>IF('Tab 3_Actualisation N'!BC276="","",'Tab 3_Actualisation N'!BC276)</f>
        <v/>
      </c>
      <c r="BB763" s="842" t="str">
        <f>IF('Tab 3_Actualisation N'!BD276="","",'Tab 3_Actualisation N'!BD276)</f>
        <v/>
      </c>
      <c r="BC763" s="843" t="str">
        <f>IF('Tab 3_Actualisation N'!BE276="","",'Tab 3_Actualisation N'!BE276)</f>
        <v/>
      </c>
      <c r="BD763" s="841" t="str">
        <f>IF('Tab 3_Actualisation N'!BF276="","",'Tab 3_Actualisation N'!BF276)</f>
        <v/>
      </c>
      <c r="BE763" s="840" t="str">
        <f>IF('Tab 3_Actualisation N'!BG276="","",'Tab 3_Actualisation N'!BG276)</f>
        <v/>
      </c>
      <c r="BF763" s="841" t="str">
        <f>IF('Tab 3_Actualisation N'!BH276="","",'Tab 3_Actualisation N'!BH276)</f>
        <v/>
      </c>
      <c r="BG763" s="840" t="str">
        <f>IF('Tab 3_Actualisation N'!BI276="","",'Tab 3_Actualisation N'!BI276)</f>
        <v/>
      </c>
      <c r="BH763" s="841" t="str">
        <f>IF('Tab 3_Actualisation N'!BJ276="","",'Tab 3_Actualisation N'!BJ276)</f>
        <v/>
      </c>
      <c r="BI763" s="840" t="str">
        <f>IF('Tab 3_Actualisation N'!BK276="","",'Tab 3_Actualisation N'!BK276)</f>
        <v/>
      </c>
      <c r="BJ763" s="841" t="str">
        <f>IF('Tab 3_Actualisation N'!BL276="","",'Tab 3_Actualisation N'!BL276)</f>
        <v/>
      </c>
      <c r="BK763" s="840" t="str">
        <f>IF('Tab 3_Actualisation N'!BM276="","",'Tab 3_Actualisation N'!BM276)</f>
        <v/>
      </c>
      <c r="BL763" s="841" t="str">
        <f>IF('Tab 3_Actualisation N'!BN276="","",'Tab 3_Actualisation N'!BN276)</f>
        <v/>
      </c>
      <c r="BM763" s="840" t="str">
        <f>IF('Tab 3_Actualisation N'!BO276="","",'Tab 3_Actualisation N'!BO276)</f>
        <v/>
      </c>
      <c r="BN763" s="841" t="str">
        <f>IF('Tab 3_Actualisation N'!BP276="","",'Tab 3_Actualisation N'!BP276)</f>
        <v/>
      </c>
      <c r="BO763" s="840" t="str">
        <f>IF('Tab 3_Actualisation N'!BQ276="","",'Tab 3_Actualisation N'!BQ276)</f>
        <v/>
      </c>
      <c r="BP763" s="841" t="str">
        <f>IF('Tab 3_Actualisation N'!BR276="","",'Tab 3_Actualisation N'!BR276)</f>
        <v/>
      </c>
      <c r="BQ763" s="840" t="str">
        <f>IF('Tab 3_Actualisation N'!BS276="","",'Tab 3_Actualisation N'!BS276)</f>
        <v/>
      </c>
      <c r="BR763" s="841" t="str">
        <f>IF('Tab 3_Actualisation N'!BT276="","",'Tab 3_Actualisation N'!BT276)</f>
        <v/>
      </c>
      <c r="BS763" s="840" t="str">
        <f>IF('Tab 3_Actualisation N'!BU276="","",'Tab 3_Actualisation N'!BU276)</f>
        <v/>
      </c>
      <c r="BT763" s="841" t="str">
        <f>IF('Tab 3_Actualisation N'!BV276="","",'Tab 3_Actualisation N'!BV276)</f>
        <v/>
      </c>
      <c r="BU763" s="840" t="str">
        <f>IF('Tab 3_Actualisation N'!BW276="","",'Tab 3_Actualisation N'!BW276)</f>
        <v/>
      </c>
      <c r="BV763" s="842" t="str">
        <f>IF('Tab 3_Actualisation N'!BX276="","",'Tab 3_Actualisation N'!BX276)</f>
        <v/>
      </c>
      <c r="BW763" s="843" t="str">
        <f>IF('Tab 3_Actualisation N'!BY276="","",'Tab 3_Actualisation N'!BY276)</f>
        <v/>
      </c>
      <c r="BX763" s="841" t="str">
        <f>IF('Tab 3_Actualisation N'!BZ276="","",'Tab 3_Actualisation N'!BZ276)</f>
        <v/>
      </c>
      <c r="BY763" s="840" t="str">
        <f>IF('Tab 3_Actualisation N'!CA276="","",'Tab 3_Actualisation N'!CA276)</f>
        <v/>
      </c>
      <c r="BZ763" s="841" t="str">
        <f>IF('Tab 3_Actualisation N'!CB276="","",'Tab 3_Actualisation N'!CB276)</f>
        <v/>
      </c>
      <c r="CA763" s="840" t="str">
        <f>IF('Tab 3_Actualisation N'!CC276="","",'Tab 3_Actualisation N'!CC276)</f>
        <v/>
      </c>
      <c r="CB763" s="841" t="str">
        <f>IF('Tab 3_Actualisation N'!CD276="","",'Tab 3_Actualisation N'!CD276)</f>
        <v/>
      </c>
      <c r="CC763" s="840" t="str">
        <f>IF('Tab 3_Actualisation N'!CE276="","",'Tab 3_Actualisation N'!CE276)</f>
        <v/>
      </c>
      <c r="CD763" s="841" t="str">
        <f>IF('Tab 3_Actualisation N'!CF276="","",'Tab 3_Actualisation N'!CF276)</f>
        <v/>
      </c>
      <c r="CE763" s="840" t="str">
        <f>IF('Tab 3_Actualisation N'!CG276="","",'Tab 3_Actualisation N'!CG276)</f>
        <v/>
      </c>
      <c r="CF763" s="841" t="str">
        <f>IF('Tab 3_Actualisation N'!CH276="","",'Tab 3_Actualisation N'!CH276)</f>
        <v/>
      </c>
      <c r="CG763" s="840" t="str">
        <f>IF('Tab 3_Actualisation N'!CI276="","",'Tab 3_Actualisation N'!CI276)</f>
        <v/>
      </c>
      <c r="CH763" s="841" t="str">
        <f>IF('Tab 3_Actualisation N'!CJ276="","",'Tab 3_Actualisation N'!CJ276)</f>
        <v/>
      </c>
      <c r="CI763" s="840" t="str">
        <f>IF('Tab 3_Actualisation N'!CK276="","",'Tab 3_Actualisation N'!CK276)</f>
        <v/>
      </c>
      <c r="CJ763" s="842" t="str">
        <f>IF('Tab 3_Actualisation N'!CL276="","",'Tab 3_Actualisation N'!CL276)</f>
        <v/>
      </c>
      <c r="CK763" s="843" t="str">
        <f>IF('Tab 3_Actualisation N'!CM276="","",'Tab 3_Actualisation N'!CM276)</f>
        <v/>
      </c>
      <c r="CL763" s="841" t="str">
        <f>IF('Tab 3_Actualisation N'!CN276="","",'Tab 3_Actualisation N'!CN276)</f>
        <v/>
      </c>
      <c r="CM763" s="840" t="str">
        <f>IF('Tab 3_Actualisation N'!CO276="","",'Tab 3_Actualisation N'!CO276)</f>
        <v/>
      </c>
      <c r="CN763" s="841" t="str">
        <f>IF('Tab 3_Actualisation N'!CP276="","",'Tab 3_Actualisation N'!CP276)</f>
        <v/>
      </c>
      <c r="CO763" s="840" t="str">
        <f>IF('Tab 3_Actualisation N'!CQ276="","",'Tab 3_Actualisation N'!CQ276)</f>
        <v/>
      </c>
      <c r="CP763" s="841" t="str">
        <f>IF('Tab 3_Actualisation N'!CR276="","",'Tab 3_Actualisation N'!CR276)</f>
        <v/>
      </c>
      <c r="CQ763" s="840" t="str">
        <f>IF('Tab 3_Actualisation N'!CS276="","",'Tab 3_Actualisation N'!CS276)</f>
        <v/>
      </c>
      <c r="CR763" s="841" t="str">
        <f>IF('Tab 3_Actualisation N'!CT276="","",'Tab 3_Actualisation N'!CT276)</f>
        <v/>
      </c>
      <c r="CS763" s="840" t="str">
        <f>IF('Tab 3_Actualisation N'!CU276="","",'Tab 3_Actualisation N'!CU276)</f>
        <v/>
      </c>
      <c r="CT763" s="841" t="str">
        <f>IF('Tab 3_Actualisation N'!CV276="","",'Tab 3_Actualisation N'!CV276)</f>
        <v/>
      </c>
      <c r="CU763" s="840" t="str">
        <f>IF('Tab 3_Actualisation N'!CW276="","",'Tab 3_Actualisation N'!CW276)</f>
        <v/>
      </c>
      <c r="CV763" s="841" t="str">
        <f>IF('Tab 3_Actualisation N'!CX276="","",'Tab 3_Actualisation N'!CX276)</f>
        <v/>
      </c>
      <c r="CW763" s="840" t="str">
        <f>IF('Tab 3_Actualisation N'!CY276="","",'Tab 3_Actualisation N'!CY276)</f>
        <v/>
      </c>
      <c r="CX763" s="842" t="str">
        <f>IF('Tab 3_Actualisation N'!CZ276="","",'Tab 3_Actualisation N'!CZ276)</f>
        <v/>
      </c>
      <c r="CY763" s="873">
        <f>IF('Tab 3_Actualisation N'!DA276="","",'Tab 3_Actualisation N'!DA276)</f>
        <v>0</v>
      </c>
      <c r="CZ763" s="819">
        <f t="shared" ref="CZ763" si="1527">CZ3749</f>
        <v>0</v>
      </c>
      <c r="DA763" s="869">
        <f t="shared" ref="DA763:DB763" si="1528">DA3749</f>
        <v>0</v>
      </c>
      <c r="DB763" s="856" t="str">
        <f t="shared" si="1528"/>
        <v/>
      </c>
      <c r="DC763" s="927">
        <f t="shared" si="1510"/>
        <v>0</v>
      </c>
    </row>
    <row r="764" spans="2:107" outlineLevel="1" x14ac:dyDescent="0.25">
      <c r="B764" s="1171" t="str">
        <f>IF('Tab 3_Actualisation N'!A277="","",'Tab 3_Actualisation N'!A277)</f>
        <v/>
      </c>
      <c r="C764" s="1172" t="str">
        <f>IF('Tab 3_Actualisation N'!B277="","",'Tab 3_Actualisation N'!B277)</f>
        <v/>
      </c>
      <c r="D764" s="846" t="str">
        <f>IF('Tab 3_Actualisation N'!C277="","",'Tab 3_Actualisation N'!C277)</f>
        <v/>
      </c>
      <c r="E764" s="804" t="str">
        <f>IF('Tab 3_Actualisation N'!E277="","",'Tab 3_Actualisation N'!E277)</f>
        <v/>
      </c>
      <c r="F764" s="804" t="str">
        <f>IF('Tab 3_Actualisation N'!F277="","",'Tab 3_Actualisation N'!F277)</f>
        <v/>
      </c>
      <c r="G764" s="804" t="str">
        <f>IF('Tab 3_Actualisation N'!I277="","",'Tab 3_Actualisation N'!I277)</f>
        <v/>
      </c>
      <c r="H764" s="804" t="str">
        <f>IF('Tab 3_Actualisation N'!J277="","",'Tab 3_Actualisation N'!J277)</f>
        <v/>
      </c>
      <c r="I764" s="771" t="str">
        <f>IF('Tab 3_Actualisation N'!K277="","",'Tab 3_Actualisation N'!K277)</f>
        <v/>
      </c>
      <c r="J764" s="841" t="str">
        <f>IF('Tab 3_Actualisation N'!L277="","",'Tab 3_Actualisation N'!L277)</f>
        <v/>
      </c>
      <c r="K764" s="840" t="str">
        <f>IF('Tab 3_Actualisation N'!M277="","",'Tab 3_Actualisation N'!M277)</f>
        <v/>
      </c>
      <c r="L764" s="841" t="str">
        <f>IF('Tab 3_Actualisation N'!N277="","",'Tab 3_Actualisation N'!N277)</f>
        <v/>
      </c>
      <c r="M764" s="840" t="str">
        <f>IF('Tab 3_Actualisation N'!O277="","",'Tab 3_Actualisation N'!O277)</f>
        <v/>
      </c>
      <c r="N764" s="842" t="str">
        <f>IF('Tab 3_Actualisation N'!P277="","",'Tab 3_Actualisation N'!P277)</f>
        <v/>
      </c>
      <c r="O764" s="843" t="str">
        <f>IF('Tab 3_Actualisation N'!Q277="","",'Tab 3_Actualisation N'!Q277)</f>
        <v/>
      </c>
      <c r="P764" s="841" t="str">
        <f>IF('Tab 3_Actualisation N'!R277="","",'Tab 3_Actualisation N'!R277)</f>
        <v/>
      </c>
      <c r="Q764" s="840" t="str">
        <f>IF('Tab 3_Actualisation N'!S277="","",'Tab 3_Actualisation N'!S277)</f>
        <v/>
      </c>
      <c r="R764" s="841" t="str">
        <f>IF('Tab 3_Actualisation N'!T277="","",'Tab 3_Actualisation N'!T277)</f>
        <v/>
      </c>
      <c r="S764" s="840" t="str">
        <f>IF('Tab 3_Actualisation N'!U277="","",'Tab 3_Actualisation N'!U277)</f>
        <v/>
      </c>
      <c r="T764" s="842" t="str">
        <f>IF('Tab 3_Actualisation N'!V277="","",'Tab 3_Actualisation N'!V277)</f>
        <v/>
      </c>
      <c r="U764" s="843" t="str">
        <f>IF('Tab 3_Actualisation N'!W277="","",'Tab 3_Actualisation N'!W277)</f>
        <v/>
      </c>
      <c r="V764" s="841" t="str">
        <f>IF('Tab 3_Actualisation N'!X277="","",'Tab 3_Actualisation N'!X277)</f>
        <v/>
      </c>
      <c r="W764" s="840" t="str">
        <f>IF('Tab 3_Actualisation N'!Y277="","",'Tab 3_Actualisation N'!Y277)</f>
        <v/>
      </c>
      <c r="X764" s="841" t="str">
        <f>IF('Tab 3_Actualisation N'!Z277="","",'Tab 3_Actualisation N'!Z277)</f>
        <v/>
      </c>
      <c r="Y764" s="840" t="str">
        <f>IF('Tab 3_Actualisation N'!AA277="","",'Tab 3_Actualisation N'!AA277)</f>
        <v/>
      </c>
      <c r="Z764" s="841" t="str">
        <f>IF('Tab 3_Actualisation N'!AB277="","",'Tab 3_Actualisation N'!AB277)</f>
        <v/>
      </c>
      <c r="AA764" s="840" t="str">
        <f>IF('Tab 3_Actualisation N'!AC277="","",'Tab 3_Actualisation N'!AC277)</f>
        <v/>
      </c>
      <c r="AB764" s="841" t="str">
        <f>IF('Tab 3_Actualisation N'!AD277="","",'Tab 3_Actualisation N'!AD277)</f>
        <v/>
      </c>
      <c r="AC764" s="840" t="str">
        <f>IF('Tab 3_Actualisation N'!AE277="","",'Tab 3_Actualisation N'!AE277)</f>
        <v/>
      </c>
      <c r="AD764" s="841" t="str">
        <f>IF('Tab 3_Actualisation N'!AF277="","",'Tab 3_Actualisation N'!AF277)</f>
        <v/>
      </c>
      <c r="AE764" s="840" t="str">
        <f>IF('Tab 3_Actualisation N'!AG277="","",'Tab 3_Actualisation N'!AG277)</f>
        <v/>
      </c>
      <c r="AF764" s="841" t="str">
        <f>IF('Tab 3_Actualisation N'!AH277="","",'Tab 3_Actualisation N'!AH277)</f>
        <v/>
      </c>
      <c r="AG764" s="840" t="str">
        <f>IF('Tab 3_Actualisation N'!AI277="","",'Tab 3_Actualisation N'!AI277)</f>
        <v/>
      </c>
      <c r="AH764" s="842" t="str">
        <f>IF('Tab 3_Actualisation N'!AJ277="","",'Tab 3_Actualisation N'!AJ277)</f>
        <v/>
      </c>
      <c r="AI764" s="843" t="str">
        <f>IF('Tab 3_Actualisation N'!AK277="","",'Tab 3_Actualisation N'!AK277)</f>
        <v/>
      </c>
      <c r="AJ764" s="841" t="str">
        <f>IF('Tab 3_Actualisation N'!AL277="","",'Tab 3_Actualisation N'!AL277)</f>
        <v/>
      </c>
      <c r="AK764" s="840" t="str">
        <f>IF('Tab 3_Actualisation N'!AM277="","",'Tab 3_Actualisation N'!AM277)</f>
        <v/>
      </c>
      <c r="AL764" s="841" t="str">
        <f>IF('Tab 3_Actualisation N'!AN277="","",'Tab 3_Actualisation N'!AN277)</f>
        <v/>
      </c>
      <c r="AM764" s="840" t="str">
        <f>IF('Tab 3_Actualisation N'!AO277="","",'Tab 3_Actualisation N'!AO277)</f>
        <v/>
      </c>
      <c r="AN764" s="841" t="str">
        <f>IF('Tab 3_Actualisation N'!AP277="","",'Tab 3_Actualisation N'!AP277)</f>
        <v/>
      </c>
      <c r="AO764" s="840" t="str">
        <f>IF('Tab 3_Actualisation N'!AQ277="","",'Tab 3_Actualisation N'!AQ277)</f>
        <v/>
      </c>
      <c r="AP764" s="841" t="str">
        <f>IF('Tab 3_Actualisation N'!AR277="","",'Tab 3_Actualisation N'!AR277)</f>
        <v/>
      </c>
      <c r="AQ764" s="840" t="str">
        <f>IF('Tab 3_Actualisation N'!AS277="","",'Tab 3_Actualisation N'!AS277)</f>
        <v/>
      </c>
      <c r="AR764" s="842" t="str">
        <f>IF('Tab 3_Actualisation N'!AT277="","",'Tab 3_Actualisation N'!AT277)</f>
        <v/>
      </c>
      <c r="AS764" s="843" t="str">
        <f>IF('Tab 3_Actualisation N'!AU277="","",'Tab 3_Actualisation N'!AU277)</f>
        <v/>
      </c>
      <c r="AT764" s="841" t="str">
        <f>IF('Tab 3_Actualisation N'!AV277="","",'Tab 3_Actualisation N'!AV277)</f>
        <v/>
      </c>
      <c r="AU764" s="840" t="str">
        <f>IF('Tab 3_Actualisation N'!AW277="","",'Tab 3_Actualisation N'!AW277)</f>
        <v/>
      </c>
      <c r="AV764" s="841" t="str">
        <f>IF('Tab 3_Actualisation N'!AX277="","",'Tab 3_Actualisation N'!AX277)</f>
        <v/>
      </c>
      <c r="AW764" s="840" t="str">
        <f>IF('Tab 3_Actualisation N'!AY277="","",'Tab 3_Actualisation N'!AY277)</f>
        <v/>
      </c>
      <c r="AX764" s="841" t="str">
        <f>IF('Tab 3_Actualisation N'!AZ277="","",'Tab 3_Actualisation N'!AZ277)</f>
        <v/>
      </c>
      <c r="AY764" s="840" t="str">
        <f>IF('Tab 3_Actualisation N'!BA277="","",'Tab 3_Actualisation N'!BA277)</f>
        <v/>
      </c>
      <c r="AZ764" s="841" t="str">
        <f>IF('Tab 3_Actualisation N'!BB277="","",'Tab 3_Actualisation N'!BB277)</f>
        <v/>
      </c>
      <c r="BA764" s="840" t="str">
        <f>IF('Tab 3_Actualisation N'!BC277="","",'Tab 3_Actualisation N'!BC277)</f>
        <v/>
      </c>
      <c r="BB764" s="842" t="str">
        <f>IF('Tab 3_Actualisation N'!BD277="","",'Tab 3_Actualisation N'!BD277)</f>
        <v/>
      </c>
      <c r="BC764" s="843" t="str">
        <f>IF('Tab 3_Actualisation N'!BE277="","",'Tab 3_Actualisation N'!BE277)</f>
        <v/>
      </c>
      <c r="BD764" s="841" t="str">
        <f>IF('Tab 3_Actualisation N'!BF277="","",'Tab 3_Actualisation N'!BF277)</f>
        <v/>
      </c>
      <c r="BE764" s="840" t="str">
        <f>IF('Tab 3_Actualisation N'!BG277="","",'Tab 3_Actualisation N'!BG277)</f>
        <v/>
      </c>
      <c r="BF764" s="841" t="str">
        <f>IF('Tab 3_Actualisation N'!BH277="","",'Tab 3_Actualisation N'!BH277)</f>
        <v/>
      </c>
      <c r="BG764" s="840" t="str">
        <f>IF('Tab 3_Actualisation N'!BI277="","",'Tab 3_Actualisation N'!BI277)</f>
        <v/>
      </c>
      <c r="BH764" s="841" t="str">
        <f>IF('Tab 3_Actualisation N'!BJ277="","",'Tab 3_Actualisation N'!BJ277)</f>
        <v/>
      </c>
      <c r="BI764" s="840" t="str">
        <f>IF('Tab 3_Actualisation N'!BK277="","",'Tab 3_Actualisation N'!BK277)</f>
        <v/>
      </c>
      <c r="BJ764" s="841" t="str">
        <f>IF('Tab 3_Actualisation N'!BL277="","",'Tab 3_Actualisation N'!BL277)</f>
        <v/>
      </c>
      <c r="BK764" s="840" t="str">
        <f>IF('Tab 3_Actualisation N'!BM277="","",'Tab 3_Actualisation N'!BM277)</f>
        <v/>
      </c>
      <c r="BL764" s="841" t="str">
        <f>IF('Tab 3_Actualisation N'!BN277="","",'Tab 3_Actualisation N'!BN277)</f>
        <v/>
      </c>
      <c r="BM764" s="840" t="str">
        <f>IF('Tab 3_Actualisation N'!BO277="","",'Tab 3_Actualisation N'!BO277)</f>
        <v/>
      </c>
      <c r="BN764" s="841" t="str">
        <f>IF('Tab 3_Actualisation N'!BP277="","",'Tab 3_Actualisation N'!BP277)</f>
        <v/>
      </c>
      <c r="BO764" s="840" t="str">
        <f>IF('Tab 3_Actualisation N'!BQ277="","",'Tab 3_Actualisation N'!BQ277)</f>
        <v/>
      </c>
      <c r="BP764" s="841" t="str">
        <f>IF('Tab 3_Actualisation N'!BR277="","",'Tab 3_Actualisation N'!BR277)</f>
        <v/>
      </c>
      <c r="BQ764" s="840" t="str">
        <f>IF('Tab 3_Actualisation N'!BS277="","",'Tab 3_Actualisation N'!BS277)</f>
        <v/>
      </c>
      <c r="BR764" s="841" t="str">
        <f>IF('Tab 3_Actualisation N'!BT277="","",'Tab 3_Actualisation N'!BT277)</f>
        <v/>
      </c>
      <c r="BS764" s="840" t="str">
        <f>IF('Tab 3_Actualisation N'!BU277="","",'Tab 3_Actualisation N'!BU277)</f>
        <v/>
      </c>
      <c r="BT764" s="841" t="str">
        <f>IF('Tab 3_Actualisation N'!BV277="","",'Tab 3_Actualisation N'!BV277)</f>
        <v/>
      </c>
      <c r="BU764" s="840" t="str">
        <f>IF('Tab 3_Actualisation N'!BW277="","",'Tab 3_Actualisation N'!BW277)</f>
        <v/>
      </c>
      <c r="BV764" s="842" t="str">
        <f>IF('Tab 3_Actualisation N'!BX277="","",'Tab 3_Actualisation N'!BX277)</f>
        <v/>
      </c>
      <c r="BW764" s="843" t="str">
        <f>IF('Tab 3_Actualisation N'!BY277="","",'Tab 3_Actualisation N'!BY277)</f>
        <v/>
      </c>
      <c r="BX764" s="841" t="str">
        <f>IF('Tab 3_Actualisation N'!BZ277="","",'Tab 3_Actualisation N'!BZ277)</f>
        <v/>
      </c>
      <c r="BY764" s="840" t="str">
        <f>IF('Tab 3_Actualisation N'!CA277="","",'Tab 3_Actualisation N'!CA277)</f>
        <v/>
      </c>
      <c r="BZ764" s="841" t="str">
        <f>IF('Tab 3_Actualisation N'!CB277="","",'Tab 3_Actualisation N'!CB277)</f>
        <v/>
      </c>
      <c r="CA764" s="840" t="str">
        <f>IF('Tab 3_Actualisation N'!CC277="","",'Tab 3_Actualisation N'!CC277)</f>
        <v/>
      </c>
      <c r="CB764" s="841" t="str">
        <f>IF('Tab 3_Actualisation N'!CD277="","",'Tab 3_Actualisation N'!CD277)</f>
        <v/>
      </c>
      <c r="CC764" s="840" t="str">
        <f>IF('Tab 3_Actualisation N'!CE277="","",'Tab 3_Actualisation N'!CE277)</f>
        <v/>
      </c>
      <c r="CD764" s="841" t="str">
        <f>IF('Tab 3_Actualisation N'!CF277="","",'Tab 3_Actualisation N'!CF277)</f>
        <v/>
      </c>
      <c r="CE764" s="840" t="str">
        <f>IF('Tab 3_Actualisation N'!CG277="","",'Tab 3_Actualisation N'!CG277)</f>
        <v/>
      </c>
      <c r="CF764" s="841" t="str">
        <f>IF('Tab 3_Actualisation N'!CH277="","",'Tab 3_Actualisation N'!CH277)</f>
        <v/>
      </c>
      <c r="CG764" s="840" t="str">
        <f>IF('Tab 3_Actualisation N'!CI277="","",'Tab 3_Actualisation N'!CI277)</f>
        <v/>
      </c>
      <c r="CH764" s="841" t="str">
        <f>IF('Tab 3_Actualisation N'!CJ277="","",'Tab 3_Actualisation N'!CJ277)</f>
        <v/>
      </c>
      <c r="CI764" s="840" t="str">
        <f>IF('Tab 3_Actualisation N'!CK277="","",'Tab 3_Actualisation N'!CK277)</f>
        <v/>
      </c>
      <c r="CJ764" s="842" t="str">
        <f>IF('Tab 3_Actualisation N'!CL277="","",'Tab 3_Actualisation N'!CL277)</f>
        <v/>
      </c>
      <c r="CK764" s="843" t="str">
        <f>IF('Tab 3_Actualisation N'!CM277="","",'Tab 3_Actualisation N'!CM277)</f>
        <v/>
      </c>
      <c r="CL764" s="841" t="str">
        <f>IF('Tab 3_Actualisation N'!CN277="","",'Tab 3_Actualisation N'!CN277)</f>
        <v/>
      </c>
      <c r="CM764" s="840" t="str">
        <f>IF('Tab 3_Actualisation N'!CO277="","",'Tab 3_Actualisation N'!CO277)</f>
        <v/>
      </c>
      <c r="CN764" s="841" t="str">
        <f>IF('Tab 3_Actualisation N'!CP277="","",'Tab 3_Actualisation N'!CP277)</f>
        <v/>
      </c>
      <c r="CO764" s="840" t="str">
        <f>IF('Tab 3_Actualisation N'!CQ277="","",'Tab 3_Actualisation N'!CQ277)</f>
        <v/>
      </c>
      <c r="CP764" s="841" t="str">
        <f>IF('Tab 3_Actualisation N'!CR277="","",'Tab 3_Actualisation N'!CR277)</f>
        <v/>
      </c>
      <c r="CQ764" s="840" t="str">
        <f>IF('Tab 3_Actualisation N'!CS277="","",'Tab 3_Actualisation N'!CS277)</f>
        <v/>
      </c>
      <c r="CR764" s="841" t="str">
        <f>IF('Tab 3_Actualisation N'!CT277="","",'Tab 3_Actualisation N'!CT277)</f>
        <v/>
      </c>
      <c r="CS764" s="840" t="str">
        <f>IF('Tab 3_Actualisation N'!CU277="","",'Tab 3_Actualisation N'!CU277)</f>
        <v/>
      </c>
      <c r="CT764" s="841" t="str">
        <f>IF('Tab 3_Actualisation N'!CV277="","",'Tab 3_Actualisation N'!CV277)</f>
        <v/>
      </c>
      <c r="CU764" s="840" t="str">
        <f>IF('Tab 3_Actualisation N'!CW277="","",'Tab 3_Actualisation N'!CW277)</f>
        <v/>
      </c>
      <c r="CV764" s="841" t="str">
        <f>IF('Tab 3_Actualisation N'!CX277="","",'Tab 3_Actualisation N'!CX277)</f>
        <v/>
      </c>
      <c r="CW764" s="840" t="str">
        <f>IF('Tab 3_Actualisation N'!CY277="","",'Tab 3_Actualisation N'!CY277)</f>
        <v/>
      </c>
      <c r="CX764" s="842" t="str">
        <f>IF('Tab 3_Actualisation N'!CZ277="","",'Tab 3_Actualisation N'!CZ277)</f>
        <v/>
      </c>
      <c r="CY764" s="873">
        <f>IF('Tab 3_Actualisation N'!DA277="","",'Tab 3_Actualisation N'!DA277)</f>
        <v>0</v>
      </c>
      <c r="CZ764" s="819">
        <f t="shared" ref="CZ764" si="1529">CZ3750</f>
        <v>0</v>
      </c>
      <c r="DA764" s="869">
        <f t="shared" ref="DA764:DB764" si="1530">DA3750</f>
        <v>0</v>
      </c>
      <c r="DB764" s="856" t="str">
        <f t="shared" si="1530"/>
        <v/>
      </c>
      <c r="DC764" s="927">
        <f t="shared" si="1510"/>
        <v>0</v>
      </c>
    </row>
    <row r="765" spans="2:107" outlineLevel="1" x14ac:dyDescent="0.25">
      <c r="B765" s="1171" t="str">
        <f>IF('Tab 3_Actualisation N'!A278="","",'Tab 3_Actualisation N'!A278)</f>
        <v/>
      </c>
      <c r="C765" s="1172" t="str">
        <f>IF('Tab 3_Actualisation N'!B278="","",'Tab 3_Actualisation N'!B278)</f>
        <v/>
      </c>
      <c r="D765" s="846" t="str">
        <f>IF('Tab 3_Actualisation N'!C278="","",'Tab 3_Actualisation N'!C278)</f>
        <v/>
      </c>
      <c r="E765" s="804" t="str">
        <f>IF('Tab 3_Actualisation N'!E278="","",'Tab 3_Actualisation N'!E278)</f>
        <v/>
      </c>
      <c r="F765" s="804" t="str">
        <f>IF('Tab 3_Actualisation N'!F278="","",'Tab 3_Actualisation N'!F278)</f>
        <v/>
      </c>
      <c r="G765" s="804" t="str">
        <f>IF('Tab 3_Actualisation N'!I278="","",'Tab 3_Actualisation N'!I278)</f>
        <v/>
      </c>
      <c r="H765" s="804" t="str">
        <f>IF('Tab 3_Actualisation N'!J278="","",'Tab 3_Actualisation N'!J278)</f>
        <v/>
      </c>
      <c r="I765" s="771" t="str">
        <f>IF('Tab 3_Actualisation N'!K278="","",'Tab 3_Actualisation N'!K278)</f>
        <v/>
      </c>
      <c r="J765" s="841" t="str">
        <f>IF('Tab 3_Actualisation N'!L278="","",'Tab 3_Actualisation N'!L278)</f>
        <v/>
      </c>
      <c r="K765" s="840" t="str">
        <f>IF('Tab 3_Actualisation N'!M278="","",'Tab 3_Actualisation N'!M278)</f>
        <v/>
      </c>
      <c r="L765" s="841" t="str">
        <f>IF('Tab 3_Actualisation N'!N278="","",'Tab 3_Actualisation N'!N278)</f>
        <v/>
      </c>
      <c r="M765" s="840" t="str">
        <f>IF('Tab 3_Actualisation N'!O278="","",'Tab 3_Actualisation N'!O278)</f>
        <v/>
      </c>
      <c r="N765" s="842" t="str">
        <f>IF('Tab 3_Actualisation N'!P278="","",'Tab 3_Actualisation N'!P278)</f>
        <v/>
      </c>
      <c r="O765" s="843" t="str">
        <f>IF('Tab 3_Actualisation N'!Q278="","",'Tab 3_Actualisation N'!Q278)</f>
        <v/>
      </c>
      <c r="P765" s="841" t="str">
        <f>IF('Tab 3_Actualisation N'!R278="","",'Tab 3_Actualisation N'!R278)</f>
        <v/>
      </c>
      <c r="Q765" s="840" t="str">
        <f>IF('Tab 3_Actualisation N'!S278="","",'Tab 3_Actualisation N'!S278)</f>
        <v/>
      </c>
      <c r="R765" s="841" t="str">
        <f>IF('Tab 3_Actualisation N'!T278="","",'Tab 3_Actualisation N'!T278)</f>
        <v/>
      </c>
      <c r="S765" s="840" t="str">
        <f>IF('Tab 3_Actualisation N'!U278="","",'Tab 3_Actualisation N'!U278)</f>
        <v/>
      </c>
      <c r="T765" s="842" t="str">
        <f>IF('Tab 3_Actualisation N'!V278="","",'Tab 3_Actualisation N'!V278)</f>
        <v/>
      </c>
      <c r="U765" s="843" t="str">
        <f>IF('Tab 3_Actualisation N'!W278="","",'Tab 3_Actualisation N'!W278)</f>
        <v/>
      </c>
      <c r="V765" s="841" t="str">
        <f>IF('Tab 3_Actualisation N'!X278="","",'Tab 3_Actualisation N'!X278)</f>
        <v/>
      </c>
      <c r="W765" s="840" t="str">
        <f>IF('Tab 3_Actualisation N'!Y278="","",'Tab 3_Actualisation N'!Y278)</f>
        <v/>
      </c>
      <c r="X765" s="841" t="str">
        <f>IF('Tab 3_Actualisation N'!Z278="","",'Tab 3_Actualisation N'!Z278)</f>
        <v/>
      </c>
      <c r="Y765" s="840" t="str">
        <f>IF('Tab 3_Actualisation N'!AA278="","",'Tab 3_Actualisation N'!AA278)</f>
        <v/>
      </c>
      <c r="Z765" s="841" t="str">
        <f>IF('Tab 3_Actualisation N'!AB278="","",'Tab 3_Actualisation N'!AB278)</f>
        <v/>
      </c>
      <c r="AA765" s="840" t="str">
        <f>IF('Tab 3_Actualisation N'!AC278="","",'Tab 3_Actualisation N'!AC278)</f>
        <v/>
      </c>
      <c r="AB765" s="841" t="str">
        <f>IF('Tab 3_Actualisation N'!AD278="","",'Tab 3_Actualisation N'!AD278)</f>
        <v/>
      </c>
      <c r="AC765" s="840" t="str">
        <f>IF('Tab 3_Actualisation N'!AE278="","",'Tab 3_Actualisation N'!AE278)</f>
        <v/>
      </c>
      <c r="AD765" s="841" t="str">
        <f>IF('Tab 3_Actualisation N'!AF278="","",'Tab 3_Actualisation N'!AF278)</f>
        <v/>
      </c>
      <c r="AE765" s="840" t="str">
        <f>IF('Tab 3_Actualisation N'!AG278="","",'Tab 3_Actualisation N'!AG278)</f>
        <v/>
      </c>
      <c r="AF765" s="841" t="str">
        <f>IF('Tab 3_Actualisation N'!AH278="","",'Tab 3_Actualisation N'!AH278)</f>
        <v/>
      </c>
      <c r="AG765" s="840" t="str">
        <f>IF('Tab 3_Actualisation N'!AI278="","",'Tab 3_Actualisation N'!AI278)</f>
        <v/>
      </c>
      <c r="AH765" s="842" t="str">
        <f>IF('Tab 3_Actualisation N'!AJ278="","",'Tab 3_Actualisation N'!AJ278)</f>
        <v/>
      </c>
      <c r="AI765" s="843" t="str">
        <f>IF('Tab 3_Actualisation N'!AK278="","",'Tab 3_Actualisation N'!AK278)</f>
        <v/>
      </c>
      <c r="AJ765" s="841" t="str">
        <f>IF('Tab 3_Actualisation N'!AL278="","",'Tab 3_Actualisation N'!AL278)</f>
        <v/>
      </c>
      <c r="AK765" s="840" t="str">
        <f>IF('Tab 3_Actualisation N'!AM278="","",'Tab 3_Actualisation N'!AM278)</f>
        <v/>
      </c>
      <c r="AL765" s="841" t="str">
        <f>IF('Tab 3_Actualisation N'!AN278="","",'Tab 3_Actualisation N'!AN278)</f>
        <v/>
      </c>
      <c r="AM765" s="840" t="str">
        <f>IF('Tab 3_Actualisation N'!AO278="","",'Tab 3_Actualisation N'!AO278)</f>
        <v/>
      </c>
      <c r="AN765" s="841" t="str">
        <f>IF('Tab 3_Actualisation N'!AP278="","",'Tab 3_Actualisation N'!AP278)</f>
        <v/>
      </c>
      <c r="AO765" s="840" t="str">
        <f>IF('Tab 3_Actualisation N'!AQ278="","",'Tab 3_Actualisation N'!AQ278)</f>
        <v/>
      </c>
      <c r="AP765" s="841" t="str">
        <f>IF('Tab 3_Actualisation N'!AR278="","",'Tab 3_Actualisation N'!AR278)</f>
        <v/>
      </c>
      <c r="AQ765" s="840" t="str">
        <f>IF('Tab 3_Actualisation N'!AS278="","",'Tab 3_Actualisation N'!AS278)</f>
        <v/>
      </c>
      <c r="AR765" s="842" t="str">
        <f>IF('Tab 3_Actualisation N'!AT278="","",'Tab 3_Actualisation N'!AT278)</f>
        <v/>
      </c>
      <c r="AS765" s="843" t="str">
        <f>IF('Tab 3_Actualisation N'!AU278="","",'Tab 3_Actualisation N'!AU278)</f>
        <v/>
      </c>
      <c r="AT765" s="841" t="str">
        <f>IF('Tab 3_Actualisation N'!AV278="","",'Tab 3_Actualisation N'!AV278)</f>
        <v/>
      </c>
      <c r="AU765" s="840" t="str">
        <f>IF('Tab 3_Actualisation N'!AW278="","",'Tab 3_Actualisation N'!AW278)</f>
        <v/>
      </c>
      <c r="AV765" s="841" t="str">
        <f>IF('Tab 3_Actualisation N'!AX278="","",'Tab 3_Actualisation N'!AX278)</f>
        <v/>
      </c>
      <c r="AW765" s="840" t="str">
        <f>IF('Tab 3_Actualisation N'!AY278="","",'Tab 3_Actualisation N'!AY278)</f>
        <v/>
      </c>
      <c r="AX765" s="841" t="str">
        <f>IF('Tab 3_Actualisation N'!AZ278="","",'Tab 3_Actualisation N'!AZ278)</f>
        <v/>
      </c>
      <c r="AY765" s="840" t="str">
        <f>IF('Tab 3_Actualisation N'!BA278="","",'Tab 3_Actualisation N'!BA278)</f>
        <v/>
      </c>
      <c r="AZ765" s="841" t="str">
        <f>IF('Tab 3_Actualisation N'!BB278="","",'Tab 3_Actualisation N'!BB278)</f>
        <v/>
      </c>
      <c r="BA765" s="840" t="str">
        <f>IF('Tab 3_Actualisation N'!BC278="","",'Tab 3_Actualisation N'!BC278)</f>
        <v/>
      </c>
      <c r="BB765" s="842" t="str">
        <f>IF('Tab 3_Actualisation N'!BD278="","",'Tab 3_Actualisation N'!BD278)</f>
        <v/>
      </c>
      <c r="BC765" s="843" t="str">
        <f>IF('Tab 3_Actualisation N'!BE278="","",'Tab 3_Actualisation N'!BE278)</f>
        <v/>
      </c>
      <c r="BD765" s="841" t="str">
        <f>IF('Tab 3_Actualisation N'!BF278="","",'Tab 3_Actualisation N'!BF278)</f>
        <v/>
      </c>
      <c r="BE765" s="840" t="str">
        <f>IF('Tab 3_Actualisation N'!BG278="","",'Tab 3_Actualisation N'!BG278)</f>
        <v/>
      </c>
      <c r="BF765" s="841" t="str">
        <f>IF('Tab 3_Actualisation N'!BH278="","",'Tab 3_Actualisation N'!BH278)</f>
        <v/>
      </c>
      <c r="BG765" s="840" t="str">
        <f>IF('Tab 3_Actualisation N'!BI278="","",'Tab 3_Actualisation N'!BI278)</f>
        <v/>
      </c>
      <c r="BH765" s="841" t="str">
        <f>IF('Tab 3_Actualisation N'!BJ278="","",'Tab 3_Actualisation N'!BJ278)</f>
        <v/>
      </c>
      <c r="BI765" s="840" t="str">
        <f>IF('Tab 3_Actualisation N'!BK278="","",'Tab 3_Actualisation N'!BK278)</f>
        <v/>
      </c>
      <c r="BJ765" s="841" t="str">
        <f>IF('Tab 3_Actualisation N'!BL278="","",'Tab 3_Actualisation N'!BL278)</f>
        <v/>
      </c>
      <c r="BK765" s="840" t="str">
        <f>IF('Tab 3_Actualisation N'!BM278="","",'Tab 3_Actualisation N'!BM278)</f>
        <v/>
      </c>
      <c r="BL765" s="841" t="str">
        <f>IF('Tab 3_Actualisation N'!BN278="","",'Tab 3_Actualisation N'!BN278)</f>
        <v/>
      </c>
      <c r="BM765" s="840" t="str">
        <f>IF('Tab 3_Actualisation N'!BO278="","",'Tab 3_Actualisation N'!BO278)</f>
        <v/>
      </c>
      <c r="BN765" s="841" t="str">
        <f>IF('Tab 3_Actualisation N'!BP278="","",'Tab 3_Actualisation N'!BP278)</f>
        <v/>
      </c>
      <c r="BO765" s="840" t="str">
        <f>IF('Tab 3_Actualisation N'!BQ278="","",'Tab 3_Actualisation N'!BQ278)</f>
        <v/>
      </c>
      <c r="BP765" s="841" t="str">
        <f>IF('Tab 3_Actualisation N'!BR278="","",'Tab 3_Actualisation N'!BR278)</f>
        <v/>
      </c>
      <c r="BQ765" s="840" t="str">
        <f>IF('Tab 3_Actualisation N'!BS278="","",'Tab 3_Actualisation N'!BS278)</f>
        <v/>
      </c>
      <c r="BR765" s="841" t="str">
        <f>IF('Tab 3_Actualisation N'!BT278="","",'Tab 3_Actualisation N'!BT278)</f>
        <v/>
      </c>
      <c r="BS765" s="840" t="str">
        <f>IF('Tab 3_Actualisation N'!BU278="","",'Tab 3_Actualisation N'!BU278)</f>
        <v/>
      </c>
      <c r="BT765" s="841" t="str">
        <f>IF('Tab 3_Actualisation N'!BV278="","",'Tab 3_Actualisation N'!BV278)</f>
        <v/>
      </c>
      <c r="BU765" s="840" t="str">
        <f>IF('Tab 3_Actualisation N'!BW278="","",'Tab 3_Actualisation N'!BW278)</f>
        <v/>
      </c>
      <c r="BV765" s="842" t="str">
        <f>IF('Tab 3_Actualisation N'!BX278="","",'Tab 3_Actualisation N'!BX278)</f>
        <v/>
      </c>
      <c r="BW765" s="843" t="str">
        <f>IF('Tab 3_Actualisation N'!BY278="","",'Tab 3_Actualisation N'!BY278)</f>
        <v/>
      </c>
      <c r="BX765" s="841" t="str">
        <f>IF('Tab 3_Actualisation N'!BZ278="","",'Tab 3_Actualisation N'!BZ278)</f>
        <v/>
      </c>
      <c r="BY765" s="840" t="str">
        <f>IF('Tab 3_Actualisation N'!CA278="","",'Tab 3_Actualisation N'!CA278)</f>
        <v/>
      </c>
      <c r="BZ765" s="841" t="str">
        <f>IF('Tab 3_Actualisation N'!CB278="","",'Tab 3_Actualisation N'!CB278)</f>
        <v/>
      </c>
      <c r="CA765" s="840" t="str">
        <f>IF('Tab 3_Actualisation N'!CC278="","",'Tab 3_Actualisation N'!CC278)</f>
        <v/>
      </c>
      <c r="CB765" s="841" t="str">
        <f>IF('Tab 3_Actualisation N'!CD278="","",'Tab 3_Actualisation N'!CD278)</f>
        <v/>
      </c>
      <c r="CC765" s="840" t="str">
        <f>IF('Tab 3_Actualisation N'!CE278="","",'Tab 3_Actualisation N'!CE278)</f>
        <v/>
      </c>
      <c r="CD765" s="841" t="str">
        <f>IF('Tab 3_Actualisation N'!CF278="","",'Tab 3_Actualisation N'!CF278)</f>
        <v/>
      </c>
      <c r="CE765" s="840" t="str">
        <f>IF('Tab 3_Actualisation N'!CG278="","",'Tab 3_Actualisation N'!CG278)</f>
        <v/>
      </c>
      <c r="CF765" s="841" t="str">
        <f>IF('Tab 3_Actualisation N'!CH278="","",'Tab 3_Actualisation N'!CH278)</f>
        <v/>
      </c>
      <c r="CG765" s="840" t="str">
        <f>IF('Tab 3_Actualisation N'!CI278="","",'Tab 3_Actualisation N'!CI278)</f>
        <v/>
      </c>
      <c r="CH765" s="841" t="str">
        <f>IF('Tab 3_Actualisation N'!CJ278="","",'Tab 3_Actualisation N'!CJ278)</f>
        <v/>
      </c>
      <c r="CI765" s="840" t="str">
        <f>IF('Tab 3_Actualisation N'!CK278="","",'Tab 3_Actualisation N'!CK278)</f>
        <v/>
      </c>
      <c r="CJ765" s="842" t="str">
        <f>IF('Tab 3_Actualisation N'!CL278="","",'Tab 3_Actualisation N'!CL278)</f>
        <v/>
      </c>
      <c r="CK765" s="843" t="str">
        <f>IF('Tab 3_Actualisation N'!CM278="","",'Tab 3_Actualisation N'!CM278)</f>
        <v/>
      </c>
      <c r="CL765" s="841" t="str">
        <f>IF('Tab 3_Actualisation N'!CN278="","",'Tab 3_Actualisation N'!CN278)</f>
        <v/>
      </c>
      <c r="CM765" s="840" t="str">
        <f>IF('Tab 3_Actualisation N'!CO278="","",'Tab 3_Actualisation N'!CO278)</f>
        <v/>
      </c>
      <c r="CN765" s="841" t="str">
        <f>IF('Tab 3_Actualisation N'!CP278="","",'Tab 3_Actualisation N'!CP278)</f>
        <v/>
      </c>
      <c r="CO765" s="840" t="str">
        <f>IF('Tab 3_Actualisation N'!CQ278="","",'Tab 3_Actualisation N'!CQ278)</f>
        <v/>
      </c>
      <c r="CP765" s="841" t="str">
        <f>IF('Tab 3_Actualisation N'!CR278="","",'Tab 3_Actualisation N'!CR278)</f>
        <v/>
      </c>
      <c r="CQ765" s="840" t="str">
        <f>IF('Tab 3_Actualisation N'!CS278="","",'Tab 3_Actualisation N'!CS278)</f>
        <v/>
      </c>
      <c r="CR765" s="841" t="str">
        <f>IF('Tab 3_Actualisation N'!CT278="","",'Tab 3_Actualisation N'!CT278)</f>
        <v/>
      </c>
      <c r="CS765" s="840" t="str">
        <f>IF('Tab 3_Actualisation N'!CU278="","",'Tab 3_Actualisation N'!CU278)</f>
        <v/>
      </c>
      <c r="CT765" s="841" t="str">
        <f>IF('Tab 3_Actualisation N'!CV278="","",'Tab 3_Actualisation N'!CV278)</f>
        <v/>
      </c>
      <c r="CU765" s="840" t="str">
        <f>IF('Tab 3_Actualisation N'!CW278="","",'Tab 3_Actualisation N'!CW278)</f>
        <v/>
      </c>
      <c r="CV765" s="841" t="str">
        <f>IF('Tab 3_Actualisation N'!CX278="","",'Tab 3_Actualisation N'!CX278)</f>
        <v/>
      </c>
      <c r="CW765" s="840" t="str">
        <f>IF('Tab 3_Actualisation N'!CY278="","",'Tab 3_Actualisation N'!CY278)</f>
        <v/>
      </c>
      <c r="CX765" s="842" t="str">
        <f>IF('Tab 3_Actualisation N'!CZ278="","",'Tab 3_Actualisation N'!CZ278)</f>
        <v/>
      </c>
      <c r="CY765" s="873">
        <f>IF('Tab 3_Actualisation N'!DA278="","",'Tab 3_Actualisation N'!DA278)</f>
        <v>0</v>
      </c>
      <c r="CZ765" s="819">
        <f t="shared" ref="CZ765" si="1531">CZ3751</f>
        <v>0</v>
      </c>
      <c r="DA765" s="869">
        <f t="shared" ref="DA765:DB765" si="1532">DA3751</f>
        <v>0</v>
      </c>
      <c r="DB765" s="856" t="str">
        <f t="shared" si="1532"/>
        <v/>
      </c>
      <c r="DC765" s="927">
        <f t="shared" si="1510"/>
        <v>0</v>
      </c>
    </row>
    <row r="766" spans="2:107" outlineLevel="1" x14ac:dyDescent="0.25">
      <c r="B766" s="1171" t="str">
        <f>IF('Tab 3_Actualisation N'!A279="","",'Tab 3_Actualisation N'!A279)</f>
        <v/>
      </c>
      <c r="C766" s="1172" t="str">
        <f>IF('Tab 3_Actualisation N'!B279="","",'Tab 3_Actualisation N'!B279)</f>
        <v/>
      </c>
      <c r="D766" s="846" t="str">
        <f>IF('Tab 3_Actualisation N'!C279="","",'Tab 3_Actualisation N'!C279)</f>
        <v/>
      </c>
      <c r="E766" s="804" t="str">
        <f>IF('Tab 3_Actualisation N'!E279="","",'Tab 3_Actualisation N'!E279)</f>
        <v/>
      </c>
      <c r="F766" s="804" t="str">
        <f>IF('Tab 3_Actualisation N'!F279="","",'Tab 3_Actualisation N'!F279)</f>
        <v/>
      </c>
      <c r="G766" s="804" t="str">
        <f>IF('Tab 3_Actualisation N'!I279="","",'Tab 3_Actualisation N'!I279)</f>
        <v/>
      </c>
      <c r="H766" s="804" t="str">
        <f>IF('Tab 3_Actualisation N'!J279="","",'Tab 3_Actualisation N'!J279)</f>
        <v/>
      </c>
      <c r="I766" s="771" t="str">
        <f>IF('Tab 3_Actualisation N'!K279="","",'Tab 3_Actualisation N'!K279)</f>
        <v/>
      </c>
      <c r="J766" s="841" t="str">
        <f>IF('Tab 3_Actualisation N'!L279="","",'Tab 3_Actualisation N'!L279)</f>
        <v/>
      </c>
      <c r="K766" s="840" t="str">
        <f>IF('Tab 3_Actualisation N'!M279="","",'Tab 3_Actualisation N'!M279)</f>
        <v/>
      </c>
      <c r="L766" s="841" t="str">
        <f>IF('Tab 3_Actualisation N'!N279="","",'Tab 3_Actualisation N'!N279)</f>
        <v/>
      </c>
      <c r="M766" s="840" t="str">
        <f>IF('Tab 3_Actualisation N'!O279="","",'Tab 3_Actualisation N'!O279)</f>
        <v/>
      </c>
      <c r="N766" s="842" t="str">
        <f>IF('Tab 3_Actualisation N'!P279="","",'Tab 3_Actualisation N'!P279)</f>
        <v/>
      </c>
      <c r="O766" s="843" t="str">
        <f>IF('Tab 3_Actualisation N'!Q279="","",'Tab 3_Actualisation N'!Q279)</f>
        <v/>
      </c>
      <c r="P766" s="841" t="str">
        <f>IF('Tab 3_Actualisation N'!R279="","",'Tab 3_Actualisation N'!R279)</f>
        <v/>
      </c>
      <c r="Q766" s="840" t="str">
        <f>IF('Tab 3_Actualisation N'!S279="","",'Tab 3_Actualisation N'!S279)</f>
        <v/>
      </c>
      <c r="R766" s="841" t="str">
        <f>IF('Tab 3_Actualisation N'!T279="","",'Tab 3_Actualisation N'!T279)</f>
        <v/>
      </c>
      <c r="S766" s="840" t="str">
        <f>IF('Tab 3_Actualisation N'!U279="","",'Tab 3_Actualisation N'!U279)</f>
        <v/>
      </c>
      <c r="T766" s="842" t="str">
        <f>IF('Tab 3_Actualisation N'!V279="","",'Tab 3_Actualisation N'!V279)</f>
        <v/>
      </c>
      <c r="U766" s="843" t="str">
        <f>IF('Tab 3_Actualisation N'!W279="","",'Tab 3_Actualisation N'!W279)</f>
        <v/>
      </c>
      <c r="V766" s="841" t="str">
        <f>IF('Tab 3_Actualisation N'!X279="","",'Tab 3_Actualisation N'!X279)</f>
        <v/>
      </c>
      <c r="W766" s="840" t="str">
        <f>IF('Tab 3_Actualisation N'!Y279="","",'Tab 3_Actualisation N'!Y279)</f>
        <v/>
      </c>
      <c r="X766" s="841" t="str">
        <f>IF('Tab 3_Actualisation N'!Z279="","",'Tab 3_Actualisation N'!Z279)</f>
        <v/>
      </c>
      <c r="Y766" s="840" t="str">
        <f>IF('Tab 3_Actualisation N'!AA279="","",'Tab 3_Actualisation N'!AA279)</f>
        <v/>
      </c>
      <c r="Z766" s="841" t="str">
        <f>IF('Tab 3_Actualisation N'!AB279="","",'Tab 3_Actualisation N'!AB279)</f>
        <v/>
      </c>
      <c r="AA766" s="840" t="str">
        <f>IF('Tab 3_Actualisation N'!AC279="","",'Tab 3_Actualisation N'!AC279)</f>
        <v/>
      </c>
      <c r="AB766" s="841" t="str">
        <f>IF('Tab 3_Actualisation N'!AD279="","",'Tab 3_Actualisation N'!AD279)</f>
        <v/>
      </c>
      <c r="AC766" s="840" t="str">
        <f>IF('Tab 3_Actualisation N'!AE279="","",'Tab 3_Actualisation N'!AE279)</f>
        <v/>
      </c>
      <c r="AD766" s="841" t="str">
        <f>IF('Tab 3_Actualisation N'!AF279="","",'Tab 3_Actualisation N'!AF279)</f>
        <v/>
      </c>
      <c r="AE766" s="840" t="str">
        <f>IF('Tab 3_Actualisation N'!AG279="","",'Tab 3_Actualisation N'!AG279)</f>
        <v/>
      </c>
      <c r="AF766" s="841" t="str">
        <f>IF('Tab 3_Actualisation N'!AH279="","",'Tab 3_Actualisation N'!AH279)</f>
        <v/>
      </c>
      <c r="AG766" s="840" t="str">
        <f>IF('Tab 3_Actualisation N'!AI279="","",'Tab 3_Actualisation N'!AI279)</f>
        <v/>
      </c>
      <c r="AH766" s="842" t="str">
        <f>IF('Tab 3_Actualisation N'!AJ279="","",'Tab 3_Actualisation N'!AJ279)</f>
        <v/>
      </c>
      <c r="AI766" s="843" t="str">
        <f>IF('Tab 3_Actualisation N'!AK279="","",'Tab 3_Actualisation N'!AK279)</f>
        <v/>
      </c>
      <c r="AJ766" s="841" t="str">
        <f>IF('Tab 3_Actualisation N'!AL279="","",'Tab 3_Actualisation N'!AL279)</f>
        <v/>
      </c>
      <c r="AK766" s="840" t="str">
        <f>IF('Tab 3_Actualisation N'!AM279="","",'Tab 3_Actualisation N'!AM279)</f>
        <v/>
      </c>
      <c r="AL766" s="841" t="str">
        <f>IF('Tab 3_Actualisation N'!AN279="","",'Tab 3_Actualisation N'!AN279)</f>
        <v/>
      </c>
      <c r="AM766" s="840" t="str">
        <f>IF('Tab 3_Actualisation N'!AO279="","",'Tab 3_Actualisation N'!AO279)</f>
        <v/>
      </c>
      <c r="AN766" s="841" t="str">
        <f>IF('Tab 3_Actualisation N'!AP279="","",'Tab 3_Actualisation N'!AP279)</f>
        <v/>
      </c>
      <c r="AO766" s="840" t="str">
        <f>IF('Tab 3_Actualisation N'!AQ279="","",'Tab 3_Actualisation N'!AQ279)</f>
        <v/>
      </c>
      <c r="AP766" s="841" t="str">
        <f>IF('Tab 3_Actualisation N'!AR279="","",'Tab 3_Actualisation N'!AR279)</f>
        <v/>
      </c>
      <c r="AQ766" s="840" t="str">
        <f>IF('Tab 3_Actualisation N'!AS279="","",'Tab 3_Actualisation N'!AS279)</f>
        <v/>
      </c>
      <c r="AR766" s="842" t="str">
        <f>IF('Tab 3_Actualisation N'!AT279="","",'Tab 3_Actualisation N'!AT279)</f>
        <v/>
      </c>
      <c r="AS766" s="843" t="str">
        <f>IF('Tab 3_Actualisation N'!AU279="","",'Tab 3_Actualisation N'!AU279)</f>
        <v/>
      </c>
      <c r="AT766" s="841" t="str">
        <f>IF('Tab 3_Actualisation N'!AV279="","",'Tab 3_Actualisation N'!AV279)</f>
        <v/>
      </c>
      <c r="AU766" s="840" t="str">
        <f>IF('Tab 3_Actualisation N'!AW279="","",'Tab 3_Actualisation N'!AW279)</f>
        <v/>
      </c>
      <c r="AV766" s="841" t="str">
        <f>IF('Tab 3_Actualisation N'!AX279="","",'Tab 3_Actualisation N'!AX279)</f>
        <v/>
      </c>
      <c r="AW766" s="840" t="str">
        <f>IF('Tab 3_Actualisation N'!AY279="","",'Tab 3_Actualisation N'!AY279)</f>
        <v/>
      </c>
      <c r="AX766" s="841" t="str">
        <f>IF('Tab 3_Actualisation N'!AZ279="","",'Tab 3_Actualisation N'!AZ279)</f>
        <v/>
      </c>
      <c r="AY766" s="840" t="str">
        <f>IF('Tab 3_Actualisation N'!BA279="","",'Tab 3_Actualisation N'!BA279)</f>
        <v/>
      </c>
      <c r="AZ766" s="841" t="str">
        <f>IF('Tab 3_Actualisation N'!BB279="","",'Tab 3_Actualisation N'!BB279)</f>
        <v/>
      </c>
      <c r="BA766" s="840" t="str">
        <f>IF('Tab 3_Actualisation N'!BC279="","",'Tab 3_Actualisation N'!BC279)</f>
        <v/>
      </c>
      <c r="BB766" s="842" t="str">
        <f>IF('Tab 3_Actualisation N'!BD279="","",'Tab 3_Actualisation N'!BD279)</f>
        <v/>
      </c>
      <c r="BC766" s="843" t="str">
        <f>IF('Tab 3_Actualisation N'!BE279="","",'Tab 3_Actualisation N'!BE279)</f>
        <v/>
      </c>
      <c r="BD766" s="841" t="str">
        <f>IF('Tab 3_Actualisation N'!BF279="","",'Tab 3_Actualisation N'!BF279)</f>
        <v/>
      </c>
      <c r="BE766" s="840" t="str">
        <f>IF('Tab 3_Actualisation N'!BG279="","",'Tab 3_Actualisation N'!BG279)</f>
        <v/>
      </c>
      <c r="BF766" s="841" t="str">
        <f>IF('Tab 3_Actualisation N'!BH279="","",'Tab 3_Actualisation N'!BH279)</f>
        <v/>
      </c>
      <c r="BG766" s="840" t="str">
        <f>IF('Tab 3_Actualisation N'!BI279="","",'Tab 3_Actualisation N'!BI279)</f>
        <v/>
      </c>
      <c r="BH766" s="841" t="str">
        <f>IF('Tab 3_Actualisation N'!BJ279="","",'Tab 3_Actualisation N'!BJ279)</f>
        <v/>
      </c>
      <c r="BI766" s="840" t="str">
        <f>IF('Tab 3_Actualisation N'!BK279="","",'Tab 3_Actualisation N'!BK279)</f>
        <v/>
      </c>
      <c r="BJ766" s="841" t="str">
        <f>IF('Tab 3_Actualisation N'!BL279="","",'Tab 3_Actualisation N'!BL279)</f>
        <v/>
      </c>
      <c r="BK766" s="840" t="str">
        <f>IF('Tab 3_Actualisation N'!BM279="","",'Tab 3_Actualisation N'!BM279)</f>
        <v/>
      </c>
      <c r="BL766" s="841" t="str">
        <f>IF('Tab 3_Actualisation N'!BN279="","",'Tab 3_Actualisation N'!BN279)</f>
        <v/>
      </c>
      <c r="BM766" s="840" t="str">
        <f>IF('Tab 3_Actualisation N'!BO279="","",'Tab 3_Actualisation N'!BO279)</f>
        <v/>
      </c>
      <c r="BN766" s="841" t="str">
        <f>IF('Tab 3_Actualisation N'!BP279="","",'Tab 3_Actualisation N'!BP279)</f>
        <v/>
      </c>
      <c r="BO766" s="840" t="str">
        <f>IF('Tab 3_Actualisation N'!BQ279="","",'Tab 3_Actualisation N'!BQ279)</f>
        <v/>
      </c>
      <c r="BP766" s="841" t="str">
        <f>IF('Tab 3_Actualisation N'!BR279="","",'Tab 3_Actualisation N'!BR279)</f>
        <v/>
      </c>
      <c r="BQ766" s="840" t="str">
        <f>IF('Tab 3_Actualisation N'!BS279="","",'Tab 3_Actualisation N'!BS279)</f>
        <v/>
      </c>
      <c r="BR766" s="841" t="str">
        <f>IF('Tab 3_Actualisation N'!BT279="","",'Tab 3_Actualisation N'!BT279)</f>
        <v/>
      </c>
      <c r="BS766" s="840" t="str">
        <f>IF('Tab 3_Actualisation N'!BU279="","",'Tab 3_Actualisation N'!BU279)</f>
        <v/>
      </c>
      <c r="BT766" s="841" t="str">
        <f>IF('Tab 3_Actualisation N'!BV279="","",'Tab 3_Actualisation N'!BV279)</f>
        <v/>
      </c>
      <c r="BU766" s="840" t="str">
        <f>IF('Tab 3_Actualisation N'!BW279="","",'Tab 3_Actualisation N'!BW279)</f>
        <v/>
      </c>
      <c r="BV766" s="842" t="str">
        <f>IF('Tab 3_Actualisation N'!BX279="","",'Tab 3_Actualisation N'!BX279)</f>
        <v/>
      </c>
      <c r="BW766" s="843" t="str">
        <f>IF('Tab 3_Actualisation N'!BY279="","",'Tab 3_Actualisation N'!BY279)</f>
        <v/>
      </c>
      <c r="BX766" s="841" t="str">
        <f>IF('Tab 3_Actualisation N'!BZ279="","",'Tab 3_Actualisation N'!BZ279)</f>
        <v/>
      </c>
      <c r="BY766" s="840" t="str">
        <f>IF('Tab 3_Actualisation N'!CA279="","",'Tab 3_Actualisation N'!CA279)</f>
        <v/>
      </c>
      <c r="BZ766" s="841" t="str">
        <f>IF('Tab 3_Actualisation N'!CB279="","",'Tab 3_Actualisation N'!CB279)</f>
        <v/>
      </c>
      <c r="CA766" s="840" t="str">
        <f>IF('Tab 3_Actualisation N'!CC279="","",'Tab 3_Actualisation N'!CC279)</f>
        <v/>
      </c>
      <c r="CB766" s="841" t="str">
        <f>IF('Tab 3_Actualisation N'!CD279="","",'Tab 3_Actualisation N'!CD279)</f>
        <v/>
      </c>
      <c r="CC766" s="840" t="str">
        <f>IF('Tab 3_Actualisation N'!CE279="","",'Tab 3_Actualisation N'!CE279)</f>
        <v/>
      </c>
      <c r="CD766" s="841" t="str">
        <f>IF('Tab 3_Actualisation N'!CF279="","",'Tab 3_Actualisation N'!CF279)</f>
        <v/>
      </c>
      <c r="CE766" s="840" t="str">
        <f>IF('Tab 3_Actualisation N'!CG279="","",'Tab 3_Actualisation N'!CG279)</f>
        <v/>
      </c>
      <c r="CF766" s="841" t="str">
        <f>IF('Tab 3_Actualisation N'!CH279="","",'Tab 3_Actualisation N'!CH279)</f>
        <v/>
      </c>
      <c r="CG766" s="840" t="str">
        <f>IF('Tab 3_Actualisation N'!CI279="","",'Tab 3_Actualisation N'!CI279)</f>
        <v/>
      </c>
      <c r="CH766" s="841" t="str">
        <f>IF('Tab 3_Actualisation N'!CJ279="","",'Tab 3_Actualisation N'!CJ279)</f>
        <v/>
      </c>
      <c r="CI766" s="840" t="str">
        <f>IF('Tab 3_Actualisation N'!CK279="","",'Tab 3_Actualisation N'!CK279)</f>
        <v/>
      </c>
      <c r="CJ766" s="842" t="str">
        <f>IF('Tab 3_Actualisation N'!CL279="","",'Tab 3_Actualisation N'!CL279)</f>
        <v/>
      </c>
      <c r="CK766" s="843" t="str">
        <f>IF('Tab 3_Actualisation N'!CM279="","",'Tab 3_Actualisation N'!CM279)</f>
        <v/>
      </c>
      <c r="CL766" s="841" t="str">
        <f>IF('Tab 3_Actualisation N'!CN279="","",'Tab 3_Actualisation N'!CN279)</f>
        <v/>
      </c>
      <c r="CM766" s="840" t="str">
        <f>IF('Tab 3_Actualisation N'!CO279="","",'Tab 3_Actualisation N'!CO279)</f>
        <v/>
      </c>
      <c r="CN766" s="841" t="str">
        <f>IF('Tab 3_Actualisation N'!CP279="","",'Tab 3_Actualisation N'!CP279)</f>
        <v/>
      </c>
      <c r="CO766" s="840" t="str">
        <f>IF('Tab 3_Actualisation N'!CQ279="","",'Tab 3_Actualisation N'!CQ279)</f>
        <v/>
      </c>
      <c r="CP766" s="841" t="str">
        <f>IF('Tab 3_Actualisation N'!CR279="","",'Tab 3_Actualisation N'!CR279)</f>
        <v/>
      </c>
      <c r="CQ766" s="840" t="str">
        <f>IF('Tab 3_Actualisation N'!CS279="","",'Tab 3_Actualisation N'!CS279)</f>
        <v/>
      </c>
      <c r="CR766" s="841" t="str">
        <f>IF('Tab 3_Actualisation N'!CT279="","",'Tab 3_Actualisation N'!CT279)</f>
        <v/>
      </c>
      <c r="CS766" s="840" t="str">
        <f>IF('Tab 3_Actualisation N'!CU279="","",'Tab 3_Actualisation N'!CU279)</f>
        <v/>
      </c>
      <c r="CT766" s="841" t="str">
        <f>IF('Tab 3_Actualisation N'!CV279="","",'Tab 3_Actualisation N'!CV279)</f>
        <v/>
      </c>
      <c r="CU766" s="840" t="str">
        <f>IF('Tab 3_Actualisation N'!CW279="","",'Tab 3_Actualisation N'!CW279)</f>
        <v/>
      </c>
      <c r="CV766" s="841" t="str">
        <f>IF('Tab 3_Actualisation N'!CX279="","",'Tab 3_Actualisation N'!CX279)</f>
        <v/>
      </c>
      <c r="CW766" s="840" t="str">
        <f>IF('Tab 3_Actualisation N'!CY279="","",'Tab 3_Actualisation N'!CY279)</f>
        <v/>
      </c>
      <c r="CX766" s="842" t="str">
        <f>IF('Tab 3_Actualisation N'!CZ279="","",'Tab 3_Actualisation N'!CZ279)</f>
        <v/>
      </c>
      <c r="CY766" s="873">
        <f>IF('Tab 3_Actualisation N'!DA279="","",'Tab 3_Actualisation N'!DA279)</f>
        <v>0</v>
      </c>
      <c r="CZ766" s="819">
        <f t="shared" ref="CZ766" si="1533">CZ3752</f>
        <v>0</v>
      </c>
      <c r="DA766" s="869">
        <f t="shared" ref="DA766:DB766" si="1534">DA3752</f>
        <v>0</v>
      </c>
      <c r="DB766" s="856" t="str">
        <f t="shared" si="1534"/>
        <v/>
      </c>
      <c r="DC766" s="927">
        <f t="shared" si="1510"/>
        <v>0</v>
      </c>
    </row>
    <row r="767" spans="2:107" outlineLevel="1" x14ac:dyDescent="0.25">
      <c r="B767" s="1171" t="str">
        <f>IF('Tab 3_Actualisation N'!A280="","",'Tab 3_Actualisation N'!A280)</f>
        <v/>
      </c>
      <c r="C767" s="1172" t="str">
        <f>IF('Tab 3_Actualisation N'!B280="","",'Tab 3_Actualisation N'!B280)</f>
        <v/>
      </c>
      <c r="D767" s="846" t="str">
        <f>IF('Tab 3_Actualisation N'!C280="","",'Tab 3_Actualisation N'!C280)</f>
        <v/>
      </c>
      <c r="E767" s="804" t="str">
        <f>IF('Tab 3_Actualisation N'!E280="","",'Tab 3_Actualisation N'!E280)</f>
        <v/>
      </c>
      <c r="F767" s="804" t="str">
        <f>IF('Tab 3_Actualisation N'!F280="","",'Tab 3_Actualisation N'!F280)</f>
        <v/>
      </c>
      <c r="G767" s="804" t="str">
        <f>IF('Tab 3_Actualisation N'!I280="","",'Tab 3_Actualisation N'!I280)</f>
        <v/>
      </c>
      <c r="H767" s="804" t="str">
        <f>IF('Tab 3_Actualisation N'!J280="","",'Tab 3_Actualisation N'!J280)</f>
        <v/>
      </c>
      <c r="I767" s="771" t="str">
        <f>IF('Tab 3_Actualisation N'!K280="","",'Tab 3_Actualisation N'!K280)</f>
        <v/>
      </c>
      <c r="J767" s="841" t="str">
        <f>IF('Tab 3_Actualisation N'!L280="","",'Tab 3_Actualisation N'!L280)</f>
        <v/>
      </c>
      <c r="K767" s="840" t="str">
        <f>IF('Tab 3_Actualisation N'!M280="","",'Tab 3_Actualisation N'!M280)</f>
        <v/>
      </c>
      <c r="L767" s="841" t="str">
        <f>IF('Tab 3_Actualisation N'!N280="","",'Tab 3_Actualisation N'!N280)</f>
        <v/>
      </c>
      <c r="M767" s="840" t="str">
        <f>IF('Tab 3_Actualisation N'!O280="","",'Tab 3_Actualisation N'!O280)</f>
        <v/>
      </c>
      <c r="N767" s="842" t="str">
        <f>IF('Tab 3_Actualisation N'!P280="","",'Tab 3_Actualisation N'!P280)</f>
        <v/>
      </c>
      <c r="O767" s="843" t="str">
        <f>IF('Tab 3_Actualisation N'!Q280="","",'Tab 3_Actualisation N'!Q280)</f>
        <v/>
      </c>
      <c r="P767" s="841" t="str">
        <f>IF('Tab 3_Actualisation N'!R280="","",'Tab 3_Actualisation N'!R280)</f>
        <v/>
      </c>
      <c r="Q767" s="840" t="str">
        <f>IF('Tab 3_Actualisation N'!S280="","",'Tab 3_Actualisation N'!S280)</f>
        <v/>
      </c>
      <c r="R767" s="841" t="str">
        <f>IF('Tab 3_Actualisation N'!T280="","",'Tab 3_Actualisation N'!T280)</f>
        <v/>
      </c>
      <c r="S767" s="840" t="str">
        <f>IF('Tab 3_Actualisation N'!U280="","",'Tab 3_Actualisation N'!U280)</f>
        <v/>
      </c>
      <c r="T767" s="842" t="str">
        <f>IF('Tab 3_Actualisation N'!V280="","",'Tab 3_Actualisation N'!V280)</f>
        <v/>
      </c>
      <c r="U767" s="843" t="str">
        <f>IF('Tab 3_Actualisation N'!W280="","",'Tab 3_Actualisation N'!W280)</f>
        <v/>
      </c>
      <c r="V767" s="841" t="str">
        <f>IF('Tab 3_Actualisation N'!X280="","",'Tab 3_Actualisation N'!X280)</f>
        <v/>
      </c>
      <c r="W767" s="840" t="str">
        <f>IF('Tab 3_Actualisation N'!Y280="","",'Tab 3_Actualisation N'!Y280)</f>
        <v/>
      </c>
      <c r="X767" s="841" t="str">
        <f>IF('Tab 3_Actualisation N'!Z280="","",'Tab 3_Actualisation N'!Z280)</f>
        <v/>
      </c>
      <c r="Y767" s="840" t="str">
        <f>IF('Tab 3_Actualisation N'!AA280="","",'Tab 3_Actualisation N'!AA280)</f>
        <v/>
      </c>
      <c r="Z767" s="841" t="str">
        <f>IF('Tab 3_Actualisation N'!AB280="","",'Tab 3_Actualisation N'!AB280)</f>
        <v/>
      </c>
      <c r="AA767" s="840" t="str">
        <f>IF('Tab 3_Actualisation N'!AC280="","",'Tab 3_Actualisation N'!AC280)</f>
        <v/>
      </c>
      <c r="AB767" s="841" t="str">
        <f>IF('Tab 3_Actualisation N'!AD280="","",'Tab 3_Actualisation N'!AD280)</f>
        <v/>
      </c>
      <c r="AC767" s="840" t="str">
        <f>IF('Tab 3_Actualisation N'!AE280="","",'Tab 3_Actualisation N'!AE280)</f>
        <v/>
      </c>
      <c r="AD767" s="841" t="str">
        <f>IF('Tab 3_Actualisation N'!AF280="","",'Tab 3_Actualisation N'!AF280)</f>
        <v/>
      </c>
      <c r="AE767" s="840" t="str">
        <f>IF('Tab 3_Actualisation N'!AG280="","",'Tab 3_Actualisation N'!AG280)</f>
        <v/>
      </c>
      <c r="AF767" s="841" t="str">
        <f>IF('Tab 3_Actualisation N'!AH280="","",'Tab 3_Actualisation N'!AH280)</f>
        <v/>
      </c>
      <c r="AG767" s="840" t="str">
        <f>IF('Tab 3_Actualisation N'!AI280="","",'Tab 3_Actualisation N'!AI280)</f>
        <v/>
      </c>
      <c r="AH767" s="842" t="str">
        <f>IF('Tab 3_Actualisation N'!AJ280="","",'Tab 3_Actualisation N'!AJ280)</f>
        <v/>
      </c>
      <c r="AI767" s="843" t="str">
        <f>IF('Tab 3_Actualisation N'!AK280="","",'Tab 3_Actualisation N'!AK280)</f>
        <v/>
      </c>
      <c r="AJ767" s="841" t="str">
        <f>IF('Tab 3_Actualisation N'!AL280="","",'Tab 3_Actualisation N'!AL280)</f>
        <v/>
      </c>
      <c r="AK767" s="840" t="str">
        <f>IF('Tab 3_Actualisation N'!AM280="","",'Tab 3_Actualisation N'!AM280)</f>
        <v/>
      </c>
      <c r="AL767" s="841" t="str">
        <f>IF('Tab 3_Actualisation N'!AN280="","",'Tab 3_Actualisation N'!AN280)</f>
        <v/>
      </c>
      <c r="AM767" s="840" t="str">
        <f>IF('Tab 3_Actualisation N'!AO280="","",'Tab 3_Actualisation N'!AO280)</f>
        <v/>
      </c>
      <c r="AN767" s="841" t="str">
        <f>IF('Tab 3_Actualisation N'!AP280="","",'Tab 3_Actualisation N'!AP280)</f>
        <v/>
      </c>
      <c r="AO767" s="840" t="str">
        <f>IF('Tab 3_Actualisation N'!AQ280="","",'Tab 3_Actualisation N'!AQ280)</f>
        <v/>
      </c>
      <c r="AP767" s="841" t="str">
        <f>IF('Tab 3_Actualisation N'!AR280="","",'Tab 3_Actualisation N'!AR280)</f>
        <v/>
      </c>
      <c r="AQ767" s="840" t="str">
        <f>IF('Tab 3_Actualisation N'!AS280="","",'Tab 3_Actualisation N'!AS280)</f>
        <v/>
      </c>
      <c r="AR767" s="842" t="str">
        <f>IF('Tab 3_Actualisation N'!AT280="","",'Tab 3_Actualisation N'!AT280)</f>
        <v/>
      </c>
      <c r="AS767" s="843" t="str">
        <f>IF('Tab 3_Actualisation N'!AU280="","",'Tab 3_Actualisation N'!AU280)</f>
        <v/>
      </c>
      <c r="AT767" s="841" t="str">
        <f>IF('Tab 3_Actualisation N'!AV280="","",'Tab 3_Actualisation N'!AV280)</f>
        <v/>
      </c>
      <c r="AU767" s="840" t="str">
        <f>IF('Tab 3_Actualisation N'!AW280="","",'Tab 3_Actualisation N'!AW280)</f>
        <v/>
      </c>
      <c r="AV767" s="841" t="str">
        <f>IF('Tab 3_Actualisation N'!AX280="","",'Tab 3_Actualisation N'!AX280)</f>
        <v/>
      </c>
      <c r="AW767" s="840" t="str">
        <f>IF('Tab 3_Actualisation N'!AY280="","",'Tab 3_Actualisation N'!AY280)</f>
        <v/>
      </c>
      <c r="AX767" s="841" t="str">
        <f>IF('Tab 3_Actualisation N'!AZ280="","",'Tab 3_Actualisation N'!AZ280)</f>
        <v/>
      </c>
      <c r="AY767" s="840" t="str">
        <f>IF('Tab 3_Actualisation N'!BA280="","",'Tab 3_Actualisation N'!BA280)</f>
        <v/>
      </c>
      <c r="AZ767" s="841" t="str">
        <f>IF('Tab 3_Actualisation N'!BB280="","",'Tab 3_Actualisation N'!BB280)</f>
        <v/>
      </c>
      <c r="BA767" s="840" t="str">
        <f>IF('Tab 3_Actualisation N'!BC280="","",'Tab 3_Actualisation N'!BC280)</f>
        <v/>
      </c>
      <c r="BB767" s="842" t="str">
        <f>IF('Tab 3_Actualisation N'!BD280="","",'Tab 3_Actualisation N'!BD280)</f>
        <v/>
      </c>
      <c r="BC767" s="843" t="str">
        <f>IF('Tab 3_Actualisation N'!BE280="","",'Tab 3_Actualisation N'!BE280)</f>
        <v/>
      </c>
      <c r="BD767" s="841" t="str">
        <f>IF('Tab 3_Actualisation N'!BF280="","",'Tab 3_Actualisation N'!BF280)</f>
        <v/>
      </c>
      <c r="BE767" s="840" t="str">
        <f>IF('Tab 3_Actualisation N'!BG280="","",'Tab 3_Actualisation N'!BG280)</f>
        <v/>
      </c>
      <c r="BF767" s="841" t="str">
        <f>IF('Tab 3_Actualisation N'!BH280="","",'Tab 3_Actualisation N'!BH280)</f>
        <v/>
      </c>
      <c r="BG767" s="840" t="str">
        <f>IF('Tab 3_Actualisation N'!BI280="","",'Tab 3_Actualisation N'!BI280)</f>
        <v/>
      </c>
      <c r="BH767" s="841" t="str">
        <f>IF('Tab 3_Actualisation N'!BJ280="","",'Tab 3_Actualisation N'!BJ280)</f>
        <v/>
      </c>
      <c r="BI767" s="840" t="str">
        <f>IF('Tab 3_Actualisation N'!BK280="","",'Tab 3_Actualisation N'!BK280)</f>
        <v/>
      </c>
      <c r="BJ767" s="841" t="str">
        <f>IF('Tab 3_Actualisation N'!BL280="","",'Tab 3_Actualisation N'!BL280)</f>
        <v/>
      </c>
      <c r="BK767" s="840" t="str">
        <f>IF('Tab 3_Actualisation N'!BM280="","",'Tab 3_Actualisation N'!BM280)</f>
        <v/>
      </c>
      <c r="BL767" s="841" t="str">
        <f>IF('Tab 3_Actualisation N'!BN280="","",'Tab 3_Actualisation N'!BN280)</f>
        <v/>
      </c>
      <c r="BM767" s="840" t="str">
        <f>IF('Tab 3_Actualisation N'!BO280="","",'Tab 3_Actualisation N'!BO280)</f>
        <v/>
      </c>
      <c r="BN767" s="841" t="str">
        <f>IF('Tab 3_Actualisation N'!BP280="","",'Tab 3_Actualisation N'!BP280)</f>
        <v/>
      </c>
      <c r="BO767" s="840" t="str">
        <f>IF('Tab 3_Actualisation N'!BQ280="","",'Tab 3_Actualisation N'!BQ280)</f>
        <v/>
      </c>
      <c r="BP767" s="841" t="str">
        <f>IF('Tab 3_Actualisation N'!BR280="","",'Tab 3_Actualisation N'!BR280)</f>
        <v/>
      </c>
      <c r="BQ767" s="840" t="str">
        <f>IF('Tab 3_Actualisation N'!BS280="","",'Tab 3_Actualisation N'!BS280)</f>
        <v/>
      </c>
      <c r="BR767" s="841" t="str">
        <f>IF('Tab 3_Actualisation N'!BT280="","",'Tab 3_Actualisation N'!BT280)</f>
        <v/>
      </c>
      <c r="BS767" s="840" t="str">
        <f>IF('Tab 3_Actualisation N'!BU280="","",'Tab 3_Actualisation N'!BU280)</f>
        <v/>
      </c>
      <c r="BT767" s="841" t="str">
        <f>IF('Tab 3_Actualisation N'!BV280="","",'Tab 3_Actualisation N'!BV280)</f>
        <v/>
      </c>
      <c r="BU767" s="840" t="str">
        <f>IF('Tab 3_Actualisation N'!BW280="","",'Tab 3_Actualisation N'!BW280)</f>
        <v/>
      </c>
      <c r="BV767" s="842" t="str">
        <f>IF('Tab 3_Actualisation N'!BX280="","",'Tab 3_Actualisation N'!BX280)</f>
        <v/>
      </c>
      <c r="BW767" s="843" t="str">
        <f>IF('Tab 3_Actualisation N'!BY280="","",'Tab 3_Actualisation N'!BY280)</f>
        <v/>
      </c>
      <c r="BX767" s="841" t="str">
        <f>IF('Tab 3_Actualisation N'!BZ280="","",'Tab 3_Actualisation N'!BZ280)</f>
        <v/>
      </c>
      <c r="BY767" s="840" t="str">
        <f>IF('Tab 3_Actualisation N'!CA280="","",'Tab 3_Actualisation N'!CA280)</f>
        <v/>
      </c>
      <c r="BZ767" s="841" t="str">
        <f>IF('Tab 3_Actualisation N'!CB280="","",'Tab 3_Actualisation N'!CB280)</f>
        <v/>
      </c>
      <c r="CA767" s="840" t="str">
        <f>IF('Tab 3_Actualisation N'!CC280="","",'Tab 3_Actualisation N'!CC280)</f>
        <v/>
      </c>
      <c r="CB767" s="841" t="str">
        <f>IF('Tab 3_Actualisation N'!CD280="","",'Tab 3_Actualisation N'!CD280)</f>
        <v/>
      </c>
      <c r="CC767" s="840" t="str">
        <f>IF('Tab 3_Actualisation N'!CE280="","",'Tab 3_Actualisation N'!CE280)</f>
        <v/>
      </c>
      <c r="CD767" s="841" t="str">
        <f>IF('Tab 3_Actualisation N'!CF280="","",'Tab 3_Actualisation N'!CF280)</f>
        <v/>
      </c>
      <c r="CE767" s="840" t="str">
        <f>IF('Tab 3_Actualisation N'!CG280="","",'Tab 3_Actualisation N'!CG280)</f>
        <v/>
      </c>
      <c r="CF767" s="841" t="str">
        <f>IF('Tab 3_Actualisation N'!CH280="","",'Tab 3_Actualisation N'!CH280)</f>
        <v/>
      </c>
      <c r="CG767" s="840" t="str">
        <f>IF('Tab 3_Actualisation N'!CI280="","",'Tab 3_Actualisation N'!CI280)</f>
        <v/>
      </c>
      <c r="CH767" s="841" t="str">
        <f>IF('Tab 3_Actualisation N'!CJ280="","",'Tab 3_Actualisation N'!CJ280)</f>
        <v/>
      </c>
      <c r="CI767" s="840" t="str">
        <f>IF('Tab 3_Actualisation N'!CK280="","",'Tab 3_Actualisation N'!CK280)</f>
        <v/>
      </c>
      <c r="CJ767" s="842" t="str">
        <f>IF('Tab 3_Actualisation N'!CL280="","",'Tab 3_Actualisation N'!CL280)</f>
        <v/>
      </c>
      <c r="CK767" s="843" t="str">
        <f>IF('Tab 3_Actualisation N'!CM280="","",'Tab 3_Actualisation N'!CM280)</f>
        <v/>
      </c>
      <c r="CL767" s="841" t="str">
        <f>IF('Tab 3_Actualisation N'!CN280="","",'Tab 3_Actualisation N'!CN280)</f>
        <v/>
      </c>
      <c r="CM767" s="840" t="str">
        <f>IF('Tab 3_Actualisation N'!CO280="","",'Tab 3_Actualisation N'!CO280)</f>
        <v/>
      </c>
      <c r="CN767" s="841" t="str">
        <f>IF('Tab 3_Actualisation N'!CP280="","",'Tab 3_Actualisation N'!CP280)</f>
        <v/>
      </c>
      <c r="CO767" s="840" t="str">
        <f>IF('Tab 3_Actualisation N'!CQ280="","",'Tab 3_Actualisation N'!CQ280)</f>
        <v/>
      </c>
      <c r="CP767" s="841" t="str">
        <f>IF('Tab 3_Actualisation N'!CR280="","",'Tab 3_Actualisation N'!CR280)</f>
        <v/>
      </c>
      <c r="CQ767" s="840" t="str">
        <f>IF('Tab 3_Actualisation N'!CS280="","",'Tab 3_Actualisation N'!CS280)</f>
        <v/>
      </c>
      <c r="CR767" s="841" t="str">
        <f>IF('Tab 3_Actualisation N'!CT280="","",'Tab 3_Actualisation N'!CT280)</f>
        <v/>
      </c>
      <c r="CS767" s="840" t="str">
        <f>IF('Tab 3_Actualisation N'!CU280="","",'Tab 3_Actualisation N'!CU280)</f>
        <v/>
      </c>
      <c r="CT767" s="841" t="str">
        <f>IF('Tab 3_Actualisation N'!CV280="","",'Tab 3_Actualisation N'!CV280)</f>
        <v/>
      </c>
      <c r="CU767" s="840" t="str">
        <f>IF('Tab 3_Actualisation N'!CW280="","",'Tab 3_Actualisation N'!CW280)</f>
        <v/>
      </c>
      <c r="CV767" s="841" t="str">
        <f>IF('Tab 3_Actualisation N'!CX280="","",'Tab 3_Actualisation N'!CX280)</f>
        <v/>
      </c>
      <c r="CW767" s="840" t="str">
        <f>IF('Tab 3_Actualisation N'!CY280="","",'Tab 3_Actualisation N'!CY280)</f>
        <v/>
      </c>
      <c r="CX767" s="842" t="str">
        <f>IF('Tab 3_Actualisation N'!CZ280="","",'Tab 3_Actualisation N'!CZ280)</f>
        <v/>
      </c>
      <c r="CY767" s="873">
        <f>IF('Tab 3_Actualisation N'!DA280="","",'Tab 3_Actualisation N'!DA280)</f>
        <v>0</v>
      </c>
      <c r="CZ767" s="819">
        <f t="shared" ref="CZ767" si="1535">CZ3753</f>
        <v>0</v>
      </c>
      <c r="DA767" s="869">
        <f t="shared" ref="DA767:DB767" si="1536">DA3753</f>
        <v>0</v>
      </c>
      <c r="DB767" s="856" t="str">
        <f t="shared" si="1536"/>
        <v/>
      </c>
      <c r="DC767" s="927">
        <f t="shared" si="1510"/>
        <v>0</v>
      </c>
    </row>
    <row r="768" spans="2:107" outlineLevel="1" x14ac:dyDescent="0.25">
      <c r="B768" s="1171" t="str">
        <f>IF('Tab 3_Actualisation N'!A281="","",'Tab 3_Actualisation N'!A281)</f>
        <v/>
      </c>
      <c r="C768" s="1172" t="str">
        <f>IF('Tab 3_Actualisation N'!B281="","",'Tab 3_Actualisation N'!B281)</f>
        <v/>
      </c>
      <c r="D768" s="846" t="str">
        <f>IF('Tab 3_Actualisation N'!C281="","",'Tab 3_Actualisation N'!C281)</f>
        <v/>
      </c>
      <c r="E768" s="804" t="str">
        <f>IF('Tab 3_Actualisation N'!E281="","",'Tab 3_Actualisation N'!E281)</f>
        <v/>
      </c>
      <c r="F768" s="804" t="str">
        <f>IF('Tab 3_Actualisation N'!F281="","",'Tab 3_Actualisation N'!F281)</f>
        <v/>
      </c>
      <c r="G768" s="804" t="str">
        <f>IF('Tab 3_Actualisation N'!I281="","",'Tab 3_Actualisation N'!I281)</f>
        <v/>
      </c>
      <c r="H768" s="804" t="str">
        <f>IF('Tab 3_Actualisation N'!J281="","",'Tab 3_Actualisation N'!J281)</f>
        <v/>
      </c>
      <c r="I768" s="771" t="str">
        <f>IF('Tab 3_Actualisation N'!K281="","",'Tab 3_Actualisation N'!K281)</f>
        <v/>
      </c>
      <c r="J768" s="841" t="str">
        <f>IF('Tab 3_Actualisation N'!L281="","",'Tab 3_Actualisation N'!L281)</f>
        <v/>
      </c>
      <c r="K768" s="840" t="str">
        <f>IF('Tab 3_Actualisation N'!M281="","",'Tab 3_Actualisation N'!M281)</f>
        <v/>
      </c>
      <c r="L768" s="841" t="str">
        <f>IF('Tab 3_Actualisation N'!N281="","",'Tab 3_Actualisation N'!N281)</f>
        <v/>
      </c>
      <c r="M768" s="840" t="str">
        <f>IF('Tab 3_Actualisation N'!O281="","",'Tab 3_Actualisation N'!O281)</f>
        <v/>
      </c>
      <c r="N768" s="842" t="str">
        <f>IF('Tab 3_Actualisation N'!P281="","",'Tab 3_Actualisation N'!P281)</f>
        <v/>
      </c>
      <c r="O768" s="843" t="str">
        <f>IF('Tab 3_Actualisation N'!Q281="","",'Tab 3_Actualisation N'!Q281)</f>
        <v/>
      </c>
      <c r="P768" s="841" t="str">
        <f>IF('Tab 3_Actualisation N'!R281="","",'Tab 3_Actualisation N'!R281)</f>
        <v/>
      </c>
      <c r="Q768" s="840" t="str">
        <f>IF('Tab 3_Actualisation N'!S281="","",'Tab 3_Actualisation N'!S281)</f>
        <v/>
      </c>
      <c r="R768" s="841" t="str">
        <f>IF('Tab 3_Actualisation N'!T281="","",'Tab 3_Actualisation N'!T281)</f>
        <v/>
      </c>
      <c r="S768" s="840" t="str">
        <f>IF('Tab 3_Actualisation N'!U281="","",'Tab 3_Actualisation N'!U281)</f>
        <v/>
      </c>
      <c r="T768" s="842" t="str">
        <f>IF('Tab 3_Actualisation N'!V281="","",'Tab 3_Actualisation N'!V281)</f>
        <v/>
      </c>
      <c r="U768" s="843" t="str">
        <f>IF('Tab 3_Actualisation N'!W281="","",'Tab 3_Actualisation N'!W281)</f>
        <v/>
      </c>
      <c r="V768" s="841" t="str">
        <f>IF('Tab 3_Actualisation N'!X281="","",'Tab 3_Actualisation N'!X281)</f>
        <v/>
      </c>
      <c r="W768" s="840" t="str">
        <f>IF('Tab 3_Actualisation N'!Y281="","",'Tab 3_Actualisation N'!Y281)</f>
        <v/>
      </c>
      <c r="X768" s="841" t="str">
        <f>IF('Tab 3_Actualisation N'!Z281="","",'Tab 3_Actualisation N'!Z281)</f>
        <v/>
      </c>
      <c r="Y768" s="840" t="str">
        <f>IF('Tab 3_Actualisation N'!AA281="","",'Tab 3_Actualisation N'!AA281)</f>
        <v/>
      </c>
      <c r="Z768" s="841" t="str">
        <f>IF('Tab 3_Actualisation N'!AB281="","",'Tab 3_Actualisation N'!AB281)</f>
        <v/>
      </c>
      <c r="AA768" s="840" t="str">
        <f>IF('Tab 3_Actualisation N'!AC281="","",'Tab 3_Actualisation N'!AC281)</f>
        <v/>
      </c>
      <c r="AB768" s="841" t="str">
        <f>IF('Tab 3_Actualisation N'!AD281="","",'Tab 3_Actualisation N'!AD281)</f>
        <v/>
      </c>
      <c r="AC768" s="840" t="str">
        <f>IF('Tab 3_Actualisation N'!AE281="","",'Tab 3_Actualisation N'!AE281)</f>
        <v/>
      </c>
      <c r="AD768" s="841" t="str">
        <f>IF('Tab 3_Actualisation N'!AF281="","",'Tab 3_Actualisation N'!AF281)</f>
        <v/>
      </c>
      <c r="AE768" s="840" t="str">
        <f>IF('Tab 3_Actualisation N'!AG281="","",'Tab 3_Actualisation N'!AG281)</f>
        <v/>
      </c>
      <c r="AF768" s="841" t="str">
        <f>IF('Tab 3_Actualisation N'!AH281="","",'Tab 3_Actualisation N'!AH281)</f>
        <v/>
      </c>
      <c r="AG768" s="840" t="str">
        <f>IF('Tab 3_Actualisation N'!AI281="","",'Tab 3_Actualisation N'!AI281)</f>
        <v/>
      </c>
      <c r="AH768" s="842" t="str">
        <f>IF('Tab 3_Actualisation N'!AJ281="","",'Tab 3_Actualisation N'!AJ281)</f>
        <v/>
      </c>
      <c r="AI768" s="843" t="str">
        <f>IF('Tab 3_Actualisation N'!AK281="","",'Tab 3_Actualisation N'!AK281)</f>
        <v/>
      </c>
      <c r="AJ768" s="841" t="str">
        <f>IF('Tab 3_Actualisation N'!AL281="","",'Tab 3_Actualisation N'!AL281)</f>
        <v/>
      </c>
      <c r="AK768" s="840" t="str">
        <f>IF('Tab 3_Actualisation N'!AM281="","",'Tab 3_Actualisation N'!AM281)</f>
        <v/>
      </c>
      <c r="AL768" s="841" t="str">
        <f>IF('Tab 3_Actualisation N'!AN281="","",'Tab 3_Actualisation N'!AN281)</f>
        <v/>
      </c>
      <c r="AM768" s="840" t="str">
        <f>IF('Tab 3_Actualisation N'!AO281="","",'Tab 3_Actualisation N'!AO281)</f>
        <v/>
      </c>
      <c r="AN768" s="841" t="str">
        <f>IF('Tab 3_Actualisation N'!AP281="","",'Tab 3_Actualisation N'!AP281)</f>
        <v/>
      </c>
      <c r="AO768" s="840" t="str">
        <f>IF('Tab 3_Actualisation N'!AQ281="","",'Tab 3_Actualisation N'!AQ281)</f>
        <v/>
      </c>
      <c r="AP768" s="841" t="str">
        <f>IF('Tab 3_Actualisation N'!AR281="","",'Tab 3_Actualisation N'!AR281)</f>
        <v/>
      </c>
      <c r="AQ768" s="840" t="str">
        <f>IF('Tab 3_Actualisation N'!AS281="","",'Tab 3_Actualisation N'!AS281)</f>
        <v/>
      </c>
      <c r="AR768" s="842" t="str">
        <f>IF('Tab 3_Actualisation N'!AT281="","",'Tab 3_Actualisation N'!AT281)</f>
        <v/>
      </c>
      <c r="AS768" s="843" t="str">
        <f>IF('Tab 3_Actualisation N'!AU281="","",'Tab 3_Actualisation N'!AU281)</f>
        <v/>
      </c>
      <c r="AT768" s="841" t="str">
        <f>IF('Tab 3_Actualisation N'!AV281="","",'Tab 3_Actualisation N'!AV281)</f>
        <v/>
      </c>
      <c r="AU768" s="840" t="str">
        <f>IF('Tab 3_Actualisation N'!AW281="","",'Tab 3_Actualisation N'!AW281)</f>
        <v/>
      </c>
      <c r="AV768" s="841" t="str">
        <f>IF('Tab 3_Actualisation N'!AX281="","",'Tab 3_Actualisation N'!AX281)</f>
        <v/>
      </c>
      <c r="AW768" s="840" t="str">
        <f>IF('Tab 3_Actualisation N'!AY281="","",'Tab 3_Actualisation N'!AY281)</f>
        <v/>
      </c>
      <c r="AX768" s="841" t="str">
        <f>IF('Tab 3_Actualisation N'!AZ281="","",'Tab 3_Actualisation N'!AZ281)</f>
        <v/>
      </c>
      <c r="AY768" s="840" t="str">
        <f>IF('Tab 3_Actualisation N'!BA281="","",'Tab 3_Actualisation N'!BA281)</f>
        <v/>
      </c>
      <c r="AZ768" s="841" t="str">
        <f>IF('Tab 3_Actualisation N'!BB281="","",'Tab 3_Actualisation N'!BB281)</f>
        <v/>
      </c>
      <c r="BA768" s="840" t="str">
        <f>IF('Tab 3_Actualisation N'!BC281="","",'Tab 3_Actualisation N'!BC281)</f>
        <v/>
      </c>
      <c r="BB768" s="842" t="str">
        <f>IF('Tab 3_Actualisation N'!BD281="","",'Tab 3_Actualisation N'!BD281)</f>
        <v/>
      </c>
      <c r="BC768" s="843" t="str">
        <f>IF('Tab 3_Actualisation N'!BE281="","",'Tab 3_Actualisation N'!BE281)</f>
        <v/>
      </c>
      <c r="BD768" s="841" t="str">
        <f>IF('Tab 3_Actualisation N'!BF281="","",'Tab 3_Actualisation N'!BF281)</f>
        <v/>
      </c>
      <c r="BE768" s="840" t="str">
        <f>IF('Tab 3_Actualisation N'!BG281="","",'Tab 3_Actualisation N'!BG281)</f>
        <v/>
      </c>
      <c r="BF768" s="841" t="str">
        <f>IF('Tab 3_Actualisation N'!BH281="","",'Tab 3_Actualisation N'!BH281)</f>
        <v/>
      </c>
      <c r="BG768" s="840" t="str">
        <f>IF('Tab 3_Actualisation N'!BI281="","",'Tab 3_Actualisation N'!BI281)</f>
        <v/>
      </c>
      <c r="BH768" s="841" t="str">
        <f>IF('Tab 3_Actualisation N'!BJ281="","",'Tab 3_Actualisation N'!BJ281)</f>
        <v/>
      </c>
      <c r="BI768" s="840" t="str">
        <f>IF('Tab 3_Actualisation N'!BK281="","",'Tab 3_Actualisation N'!BK281)</f>
        <v/>
      </c>
      <c r="BJ768" s="841" t="str">
        <f>IF('Tab 3_Actualisation N'!BL281="","",'Tab 3_Actualisation N'!BL281)</f>
        <v/>
      </c>
      <c r="BK768" s="840" t="str">
        <f>IF('Tab 3_Actualisation N'!BM281="","",'Tab 3_Actualisation N'!BM281)</f>
        <v/>
      </c>
      <c r="BL768" s="841" t="str">
        <f>IF('Tab 3_Actualisation N'!BN281="","",'Tab 3_Actualisation N'!BN281)</f>
        <v/>
      </c>
      <c r="BM768" s="840" t="str">
        <f>IF('Tab 3_Actualisation N'!BO281="","",'Tab 3_Actualisation N'!BO281)</f>
        <v/>
      </c>
      <c r="BN768" s="841" t="str">
        <f>IF('Tab 3_Actualisation N'!BP281="","",'Tab 3_Actualisation N'!BP281)</f>
        <v/>
      </c>
      <c r="BO768" s="840" t="str">
        <f>IF('Tab 3_Actualisation N'!BQ281="","",'Tab 3_Actualisation N'!BQ281)</f>
        <v/>
      </c>
      <c r="BP768" s="841" t="str">
        <f>IF('Tab 3_Actualisation N'!BR281="","",'Tab 3_Actualisation N'!BR281)</f>
        <v/>
      </c>
      <c r="BQ768" s="840" t="str">
        <f>IF('Tab 3_Actualisation N'!BS281="","",'Tab 3_Actualisation N'!BS281)</f>
        <v/>
      </c>
      <c r="BR768" s="841" t="str">
        <f>IF('Tab 3_Actualisation N'!BT281="","",'Tab 3_Actualisation N'!BT281)</f>
        <v/>
      </c>
      <c r="BS768" s="840" t="str">
        <f>IF('Tab 3_Actualisation N'!BU281="","",'Tab 3_Actualisation N'!BU281)</f>
        <v/>
      </c>
      <c r="BT768" s="841" t="str">
        <f>IF('Tab 3_Actualisation N'!BV281="","",'Tab 3_Actualisation N'!BV281)</f>
        <v/>
      </c>
      <c r="BU768" s="840" t="str">
        <f>IF('Tab 3_Actualisation N'!BW281="","",'Tab 3_Actualisation N'!BW281)</f>
        <v/>
      </c>
      <c r="BV768" s="842" t="str">
        <f>IF('Tab 3_Actualisation N'!BX281="","",'Tab 3_Actualisation N'!BX281)</f>
        <v/>
      </c>
      <c r="BW768" s="843" t="str">
        <f>IF('Tab 3_Actualisation N'!BY281="","",'Tab 3_Actualisation N'!BY281)</f>
        <v/>
      </c>
      <c r="BX768" s="841" t="str">
        <f>IF('Tab 3_Actualisation N'!BZ281="","",'Tab 3_Actualisation N'!BZ281)</f>
        <v/>
      </c>
      <c r="BY768" s="840" t="str">
        <f>IF('Tab 3_Actualisation N'!CA281="","",'Tab 3_Actualisation N'!CA281)</f>
        <v/>
      </c>
      <c r="BZ768" s="841" t="str">
        <f>IF('Tab 3_Actualisation N'!CB281="","",'Tab 3_Actualisation N'!CB281)</f>
        <v/>
      </c>
      <c r="CA768" s="840" t="str">
        <f>IF('Tab 3_Actualisation N'!CC281="","",'Tab 3_Actualisation N'!CC281)</f>
        <v/>
      </c>
      <c r="CB768" s="841" t="str">
        <f>IF('Tab 3_Actualisation N'!CD281="","",'Tab 3_Actualisation N'!CD281)</f>
        <v/>
      </c>
      <c r="CC768" s="840" t="str">
        <f>IF('Tab 3_Actualisation N'!CE281="","",'Tab 3_Actualisation N'!CE281)</f>
        <v/>
      </c>
      <c r="CD768" s="841" t="str">
        <f>IF('Tab 3_Actualisation N'!CF281="","",'Tab 3_Actualisation N'!CF281)</f>
        <v/>
      </c>
      <c r="CE768" s="840" t="str">
        <f>IF('Tab 3_Actualisation N'!CG281="","",'Tab 3_Actualisation N'!CG281)</f>
        <v/>
      </c>
      <c r="CF768" s="841" t="str">
        <f>IF('Tab 3_Actualisation N'!CH281="","",'Tab 3_Actualisation N'!CH281)</f>
        <v/>
      </c>
      <c r="CG768" s="840" t="str">
        <f>IF('Tab 3_Actualisation N'!CI281="","",'Tab 3_Actualisation N'!CI281)</f>
        <v/>
      </c>
      <c r="CH768" s="841" t="str">
        <f>IF('Tab 3_Actualisation N'!CJ281="","",'Tab 3_Actualisation N'!CJ281)</f>
        <v/>
      </c>
      <c r="CI768" s="840" t="str">
        <f>IF('Tab 3_Actualisation N'!CK281="","",'Tab 3_Actualisation N'!CK281)</f>
        <v/>
      </c>
      <c r="CJ768" s="842" t="str">
        <f>IF('Tab 3_Actualisation N'!CL281="","",'Tab 3_Actualisation N'!CL281)</f>
        <v/>
      </c>
      <c r="CK768" s="843" t="str">
        <f>IF('Tab 3_Actualisation N'!CM281="","",'Tab 3_Actualisation N'!CM281)</f>
        <v/>
      </c>
      <c r="CL768" s="841" t="str">
        <f>IF('Tab 3_Actualisation N'!CN281="","",'Tab 3_Actualisation N'!CN281)</f>
        <v/>
      </c>
      <c r="CM768" s="840" t="str">
        <f>IF('Tab 3_Actualisation N'!CO281="","",'Tab 3_Actualisation N'!CO281)</f>
        <v/>
      </c>
      <c r="CN768" s="841" t="str">
        <f>IF('Tab 3_Actualisation N'!CP281="","",'Tab 3_Actualisation N'!CP281)</f>
        <v/>
      </c>
      <c r="CO768" s="840" t="str">
        <f>IF('Tab 3_Actualisation N'!CQ281="","",'Tab 3_Actualisation N'!CQ281)</f>
        <v/>
      </c>
      <c r="CP768" s="841" t="str">
        <f>IF('Tab 3_Actualisation N'!CR281="","",'Tab 3_Actualisation N'!CR281)</f>
        <v/>
      </c>
      <c r="CQ768" s="840" t="str">
        <f>IF('Tab 3_Actualisation N'!CS281="","",'Tab 3_Actualisation N'!CS281)</f>
        <v/>
      </c>
      <c r="CR768" s="841" t="str">
        <f>IF('Tab 3_Actualisation N'!CT281="","",'Tab 3_Actualisation N'!CT281)</f>
        <v/>
      </c>
      <c r="CS768" s="840" t="str">
        <f>IF('Tab 3_Actualisation N'!CU281="","",'Tab 3_Actualisation N'!CU281)</f>
        <v/>
      </c>
      <c r="CT768" s="841" t="str">
        <f>IF('Tab 3_Actualisation N'!CV281="","",'Tab 3_Actualisation N'!CV281)</f>
        <v/>
      </c>
      <c r="CU768" s="840" t="str">
        <f>IF('Tab 3_Actualisation N'!CW281="","",'Tab 3_Actualisation N'!CW281)</f>
        <v/>
      </c>
      <c r="CV768" s="841" t="str">
        <f>IF('Tab 3_Actualisation N'!CX281="","",'Tab 3_Actualisation N'!CX281)</f>
        <v/>
      </c>
      <c r="CW768" s="840" t="str">
        <f>IF('Tab 3_Actualisation N'!CY281="","",'Tab 3_Actualisation N'!CY281)</f>
        <v/>
      </c>
      <c r="CX768" s="842" t="str">
        <f>IF('Tab 3_Actualisation N'!CZ281="","",'Tab 3_Actualisation N'!CZ281)</f>
        <v/>
      </c>
      <c r="CY768" s="873">
        <f>IF('Tab 3_Actualisation N'!DA281="","",'Tab 3_Actualisation N'!DA281)</f>
        <v>0</v>
      </c>
      <c r="CZ768" s="819">
        <f t="shared" ref="CZ768" si="1537">CZ3754</f>
        <v>0</v>
      </c>
      <c r="DA768" s="869">
        <f t="shared" ref="DA768:DB768" si="1538">DA3754</f>
        <v>0</v>
      </c>
      <c r="DB768" s="856" t="str">
        <f t="shared" si="1538"/>
        <v/>
      </c>
      <c r="DC768" s="927">
        <f t="shared" si="1510"/>
        <v>0</v>
      </c>
    </row>
    <row r="769" spans="2:107" outlineLevel="1" x14ac:dyDescent="0.25">
      <c r="B769" s="1171" t="str">
        <f>IF('Tab 3_Actualisation N'!A282="","",'Tab 3_Actualisation N'!A282)</f>
        <v/>
      </c>
      <c r="C769" s="1172" t="str">
        <f>IF('Tab 3_Actualisation N'!B282="","",'Tab 3_Actualisation N'!B282)</f>
        <v/>
      </c>
      <c r="D769" s="846" t="str">
        <f>IF('Tab 3_Actualisation N'!C282="","",'Tab 3_Actualisation N'!C282)</f>
        <v/>
      </c>
      <c r="E769" s="804" t="str">
        <f>IF('Tab 3_Actualisation N'!E282="","",'Tab 3_Actualisation N'!E282)</f>
        <v/>
      </c>
      <c r="F769" s="804" t="str">
        <f>IF('Tab 3_Actualisation N'!F282="","",'Tab 3_Actualisation N'!F282)</f>
        <v/>
      </c>
      <c r="G769" s="804" t="str">
        <f>IF('Tab 3_Actualisation N'!I282="","",'Tab 3_Actualisation N'!I282)</f>
        <v/>
      </c>
      <c r="H769" s="804" t="str">
        <f>IF('Tab 3_Actualisation N'!J282="","",'Tab 3_Actualisation N'!J282)</f>
        <v/>
      </c>
      <c r="I769" s="771" t="str">
        <f>IF('Tab 3_Actualisation N'!K282="","",'Tab 3_Actualisation N'!K282)</f>
        <v/>
      </c>
      <c r="J769" s="841" t="str">
        <f>IF('Tab 3_Actualisation N'!L282="","",'Tab 3_Actualisation N'!L282)</f>
        <v/>
      </c>
      <c r="K769" s="840" t="str">
        <f>IF('Tab 3_Actualisation N'!M282="","",'Tab 3_Actualisation N'!M282)</f>
        <v/>
      </c>
      <c r="L769" s="841" t="str">
        <f>IF('Tab 3_Actualisation N'!N282="","",'Tab 3_Actualisation N'!N282)</f>
        <v/>
      </c>
      <c r="M769" s="840" t="str">
        <f>IF('Tab 3_Actualisation N'!O282="","",'Tab 3_Actualisation N'!O282)</f>
        <v/>
      </c>
      <c r="N769" s="842" t="str">
        <f>IF('Tab 3_Actualisation N'!P282="","",'Tab 3_Actualisation N'!P282)</f>
        <v/>
      </c>
      <c r="O769" s="843" t="str">
        <f>IF('Tab 3_Actualisation N'!Q282="","",'Tab 3_Actualisation N'!Q282)</f>
        <v/>
      </c>
      <c r="P769" s="841" t="str">
        <f>IF('Tab 3_Actualisation N'!R282="","",'Tab 3_Actualisation N'!R282)</f>
        <v/>
      </c>
      <c r="Q769" s="840" t="str">
        <f>IF('Tab 3_Actualisation N'!S282="","",'Tab 3_Actualisation N'!S282)</f>
        <v/>
      </c>
      <c r="R769" s="841" t="str">
        <f>IF('Tab 3_Actualisation N'!T282="","",'Tab 3_Actualisation N'!T282)</f>
        <v/>
      </c>
      <c r="S769" s="840" t="str">
        <f>IF('Tab 3_Actualisation N'!U282="","",'Tab 3_Actualisation N'!U282)</f>
        <v/>
      </c>
      <c r="T769" s="842" t="str">
        <f>IF('Tab 3_Actualisation N'!V282="","",'Tab 3_Actualisation N'!V282)</f>
        <v/>
      </c>
      <c r="U769" s="843" t="str">
        <f>IF('Tab 3_Actualisation N'!W282="","",'Tab 3_Actualisation N'!W282)</f>
        <v/>
      </c>
      <c r="V769" s="841" t="str">
        <f>IF('Tab 3_Actualisation N'!X282="","",'Tab 3_Actualisation N'!X282)</f>
        <v/>
      </c>
      <c r="W769" s="840" t="str">
        <f>IF('Tab 3_Actualisation N'!Y282="","",'Tab 3_Actualisation N'!Y282)</f>
        <v/>
      </c>
      <c r="X769" s="841" t="str">
        <f>IF('Tab 3_Actualisation N'!Z282="","",'Tab 3_Actualisation N'!Z282)</f>
        <v/>
      </c>
      <c r="Y769" s="840" t="str">
        <f>IF('Tab 3_Actualisation N'!AA282="","",'Tab 3_Actualisation N'!AA282)</f>
        <v/>
      </c>
      <c r="Z769" s="841" t="str">
        <f>IF('Tab 3_Actualisation N'!AB282="","",'Tab 3_Actualisation N'!AB282)</f>
        <v/>
      </c>
      <c r="AA769" s="840" t="str">
        <f>IF('Tab 3_Actualisation N'!AC282="","",'Tab 3_Actualisation N'!AC282)</f>
        <v/>
      </c>
      <c r="AB769" s="841" t="str">
        <f>IF('Tab 3_Actualisation N'!AD282="","",'Tab 3_Actualisation N'!AD282)</f>
        <v/>
      </c>
      <c r="AC769" s="840" t="str">
        <f>IF('Tab 3_Actualisation N'!AE282="","",'Tab 3_Actualisation N'!AE282)</f>
        <v/>
      </c>
      <c r="AD769" s="841" t="str">
        <f>IF('Tab 3_Actualisation N'!AF282="","",'Tab 3_Actualisation N'!AF282)</f>
        <v/>
      </c>
      <c r="AE769" s="840" t="str">
        <f>IF('Tab 3_Actualisation N'!AG282="","",'Tab 3_Actualisation N'!AG282)</f>
        <v/>
      </c>
      <c r="AF769" s="841" t="str">
        <f>IF('Tab 3_Actualisation N'!AH282="","",'Tab 3_Actualisation N'!AH282)</f>
        <v/>
      </c>
      <c r="AG769" s="840" t="str">
        <f>IF('Tab 3_Actualisation N'!AI282="","",'Tab 3_Actualisation N'!AI282)</f>
        <v/>
      </c>
      <c r="AH769" s="842" t="str">
        <f>IF('Tab 3_Actualisation N'!AJ282="","",'Tab 3_Actualisation N'!AJ282)</f>
        <v/>
      </c>
      <c r="AI769" s="843" t="str">
        <f>IF('Tab 3_Actualisation N'!AK282="","",'Tab 3_Actualisation N'!AK282)</f>
        <v/>
      </c>
      <c r="AJ769" s="841" t="str">
        <f>IF('Tab 3_Actualisation N'!AL282="","",'Tab 3_Actualisation N'!AL282)</f>
        <v/>
      </c>
      <c r="AK769" s="840" t="str">
        <f>IF('Tab 3_Actualisation N'!AM282="","",'Tab 3_Actualisation N'!AM282)</f>
        <v/>
      </c>
      <c r="AL769" s="841" t="str">
        <f>IF('Tab 3_Actualisation N'!AN282="","",'Tab 3_Actualisation N'!AN282)</f>
        <v/>
      </c>
      <c r="AM769" s="840" t="str">
        <f>IF('Tab 3_Actualisation N'!AO282="","",'Tab 3_Actualisation N'!AO282)</f>
        <v/>
      </c>
      <c r="AN769" s="841" t="str">
        <f>IF('Tab 3_Actualisation N'!AP282="","",'Tab 3_Actualisation N'!AP282)</f>
        <v/>
      </c>
      <c r="AO769" s="840" t="str">
        <f>IF('Tab 3_Actualisation N'!AQ282="","",'Tab 3_Actualisation N'!AQ282)</f>
        <v/>
      </c>
      <c r="AP769" s="841" t="str">
        <f>IF('Tab 3_Actualisation N'!AR282="","",'Tab 3_Actualisation N'!AR282)</f>
        <v/>
      </c>
      <c r="AQ769" s="840" t="str">
        <f>IF('Tab 3_Actualisation N'!AS282="","",'Tab 3_Actualisation N'!AS282)</f>
        <v/>
      </c>
      <c r="AR769" s="842" t="str">
        <f>IF('Tab 3_Actualisation N'!AT282="","",'Tab 3_Actualisation N'!AT282)</f>
        <v/>
      </c>
      <c r="AS769" s="843" t="str">
        <f>IF('Tab 3_Actualisation N'!AU282="","",'Tab 3_Actualisation N'!AU282)</f>
        <v/>
      </c>
      <c r="AT769" s="841" t="str">
        <f>IF('Tab 3_Actualisation N'!AV282="","",'Tab 3_Actualisation N'!AV282)</f>
        <v/>
      </c>
      <c r="AU769" s="840" t="str">
        <f>IF('Tab 3_Actualisation N'!AW282="","",'Tab 3_Actualisation N'!AW282)</f>
        <v/>
      </c>
      <c r="AV769" s="841" t="str">
        <f>IF('Tab 3_Actualisation N'!AX282="","",'Tab 3_Actualisation N'!AX282)</f>
        <v/>
      </c>
      <c r="AW769" s="840" t="str">
        <f>IF('Tab 3_Actualisation N'!AY282="","",'Tab 3_Actualisation N'!AY282)</f>
        <v/>
      </c>
      <c r="AX769" s="841" t="str">
        <f>IF('Tab 3_Actualisation N'!AZ282="","",'Tab 3_Actualisation N'!AZ282)</f>
        <v/>
      </c>
      <c r="AY769" s="840" t="str">
        <f>IF('Tab 3_Actualisation N'!BA282="","",'Tab 3_Actualisation N'!BA282)</f>
        <v/>
      </c>
      <c r="AZ769" s="841" t="str">
        <f>IF('Tab 3_Actualisation N'!BB282="","",'Tab 3_Actualisation N'!BB282)</f>
        <v/>
      </c>
      <c r="BA769" s="840" t="str">
        <f>IF('Tab 3_Actualisation N'!BC282="","",'Tab 3_Actualisation N'!BC282)</f>
        <v/>
      </c>
      <c r="BB769" s="842" t="str">
        <f>IF('Tab 3_Actualisation N'!BD282="","",'Tab 3_Actualisation N'!BD282)</f>
        <v/>
      </c>
      <c r="BC769" s="843" t="str">
        <f>IF('Tab 3_Actualisation N'!BE282="","",'Tab 3_Actualisation N'!BE282)</f>
        <v/>
      </c>
      <c r="BD769" s="841" t="str">
        <f>IF('Tab 3_Actualisation N'!BF282="","",'Tab 3_Actualisation N'!BF282)</f>
        <v/>
      </c>
      <c r="BE769" s="840" t="str">
        <f>IF('Tab 3_Actualisation N'!BG282="","",'Tab 3_Actualisation N'!BG282)</f>
        <v/>
      </c>
      <c r="BF769" s="841" t="str">
        <f>IF('Tab 3_Actualisation N'!BH282="","",'Tab 3_Actualisation N'!BH282)</f>
        <v/>
      </c>
      <c r="BG769" s="840" t="str">
        <f>IF('Tab 3_Actualisation N'!BI282="","",'Tab 3_Actualisation N'!BI282)</f>
        <v/>
      </c>
      <c r="BH769" s="841" t="str">
        <f>IF('Tab 3_Actualisation N'!BJ282="","",'Tab 3_Actualisation N'!BJ282)</f>
        <v/>
      </c>
      <c r="BI769" s="840" t="str">
        <f>IF('Tab 3_Actualisation N'!BK282="","",'Tab 3_Actualisation N'!BK282)</f>
        <v/>
      </c>
      <c r="BJ769" s="841" t="str">
        <f>IF('Tab 3_Actualisation N'!BL282="","",'Tab 3_Actualisation N'!BL282)</f>
        <v/>
      </c>
      <c r="BK769" s="840" t="str">
        <f>IF('Tab 3_Actualisation N'!BM282="","",'Tab 3_Actualisation N'!BM282)</f>
        <v/>
      </c>
      <c r="BL769" s="841" t="str">
        <f>IF('Tab 3_Actualisation N'!BN282="","",'Tab 3_Actualisation N'!BN282)</f>
        <v/>
      </c>
      <c r="BM769" s="840" t="str">
        <f>IF('Tab 3_Actualisation N'!BO282="","",'Tab 3_Actualisation N'!BO282)</f>
        <v/>
      </c>
      <c r="BN769" s="841" t="str">
        <f>IF('Tab 3_Actualisation N'!BP282="","",'Tab 3_Actualisation N'!BP282)</f>
        <v/>
      </c>
      <c r="BO769" s="840" t="str">
        <f>IF('Tab 3_Actualisation N'!BQ282="","",'Tab 3_Actualisation N'!BQ282)</f>
        <v/>
      </c>
      <c r="BP769" s="841" t="str">
        <f>IF('Tab 3_Actualisation N'!BR282="","",'Tab 3_Actualisation N'!BR282)</f>
        <v/>
      </c>
      <c r="BQ769" s="840" t="str">
        <f>IF('Tab 3_Actualisation N'!BS282="","",'Tab 3_Actualisation N'!BS282)</f>
        <v/>
      </c>
      <c r="BR769" s="841" t="str">
        <f>IF('Tab 3_Actualisation N'!BT282="","",'Tab 3_Actualisation N'!BT282)</f>
        <v/>
      </c>
      <c r="BS769" s="840" t="str">
        <f>IF('Tab 3_Actualisation N'!BU282="","",'Tab 3_Actualisation N'!BU282)</f>
        <v/>
      </c>
      <c r="BT769" s="841" t="str">
        <f>IF('Tab 3_Actualisation N'!BV282="","",'Tab 3_Actualisation N'!BV282)</f>
        <v/>
      </c>
      <c r="BU769" s="840" t="str">
        <f>IF('Tab 3_Actualisation N'!BW282="","",'Tab 3_Actualisation N'!BW282)</f>
        <v/>
      </c>
      <c r="BV769" s="842" t="str">
        <f>IF('Tab 3_Actualisation N'!BX282="","",'Tab 3_Actualisation N'!BX282)</f>
        <v/>
      </c>
      <c r="BW769" s="843" t="str">
        <f>IF('Tab 3_Actualisation N'!BY282="","",'Tab 3_Actualisation N'!BY282)</f>
        <v/>
      </c>
      <c r="BX769" s="841" t="str">
        <f>IF('Tab 3_Actualisation N'!BZ282="","",'Tab 3_Actualisation N'!BZ282)</f>
        <v/>
      </c>
      <c r="BY769" s="840" t="str">
        <f>IF('Tab 3_Actualisation N'!CA282="","",'Tab 3_Actualisation N'!CA282)</f>
        <v/>
      </c>
      <c r="BZ769" s="841" t="str">
        <f>IF('Tab 3_Actualisation N'!CB282="","",'Tab 3_Actualisation N'!CB282)</f>
        <v/>
      </c>
      <c r="CA769" s="840" t="str">
        <f>IF('Tab 3_Actualisation N'!CC282="","",'Tab 3_Actualisation N'!CC282)</f>
        <v/>
      </c>
      <c r="CB769" s="841" t="str">
        <f>IF('Tab 3_Actualisation N'!CD282="","",'Tab 3_Actualisation N'!CD282)</f>
        <v/>
      </c>
      <c r="CC769" s="840" t="str">
        <f>IF('Tab 3_Actualisation N'!CE282="","",'Tab 3_Actualisation N'!CE282)</f>
        <v/>
      </c>
      <c r="CD769" s="841" t="str">
        <f>IF('Tab 3_Actualisation N'!CF282="","",'Tab 3_Actualisation N'!CF282)</f>
        <v/>
      </c>
      <c r="CE769" s="840" t="str">
        <f>IF('Tab 3_Actualisation N'!CG282="","",'Tab 3_Actualisation N'!CG282)</f>
        <v/>
      </c>
      <c r="CF769" s="841" t="str">
        <f>IF('Tab 3_Actualisation N'!CH282="","",'Tab 3_Actualisation N'!CH282)</f>
        <v/>
      </c>
      <c r="CG769" s="840" t="str">
        <f>IF('Tab 3_Actualisation N'!CI282="","",'Tab 3_Actualisation N'!CI282)</f>
        <v/>
      </c>
      <c r="CH769" s="841" t="str">
        <f>IF('Tab 3_Actualisation N'!CJ282="","",'Tab 3_Actualisation N'!CJ282)</f>
        <v/>
      </c>
      <c r="CI769" s="840" t="str">
        <f>IF('Tab 3_Actualisation N'!CK282="","",'Tab 3_Actualisation N'!CK282)</f>
        <v/>
      </c>
      <c r="CJ769" s="842" t="str">
        <f>IF('Tab 3_Actualisation N'!CL282="","",'Tab 3_Actualisation N'!CL282)</f>
        <v/>
      </c>
      <c r="CK769" s="843" t="str">
        <f>IF('Tab 3_Actualisation N'!CM282="","",'Tab 3_Actualisation N'!CM282)</f>
        <v/>
      </c>
      <c r="CL769" s="841" t="str">
        <f>IF('Tab 3_Actualisation N'!CN282="","",'Tab 3_Actualisation N'!CN282)</f>
        <v/>
      </c>
      <c r="CM769" s="840" t="str">
        <f>IF('Tab 3_Actualisation N'!CO282="","",'Tab 3_Actualisation N'!CO282)</f>
        <v/>
      </c>
      <c r="CN769" s="841" t="str">
        <f>IF('Tab 3_Actualisation N'!CP282="","",'Tab 3_Actualisation N'!CP282)</f>
        <v/>
      </c>
      <c r="CO769" s="840" t="str">
        <f>IF('Tab 3_Actualisation N'!CQ282="","",'Tab 3_Actualisation N'!CQ282)</f>
        <v/>
      </c>
      <c r="CP769" s="841" t="str">
        <f>IF('Tab 3_Actualisation N'!CR282="","",'Tab 3_Actualisation N'!CR282)</f>
        <v/>
      </c>
      <c r="CQ769" s="840" t="str">
        <f>IF('Tab 3_Actualisation N'!CS282="","",'Tab 3_Actualisation N'!CS282)</f>
        <v/>
      </c>
      <c r="CR769" s="841" t="str">
        <f>IF('Tab 3_Actualisation N'!CT282="","",'Tab 3_Actualisation N'!CT282)</f>
        <v/>
      </c>
      <c r="CS769" s="840" t="str">
        <f>IF('Tab 3_Actualisation N'!CU282="","",'Tab 3_Actualisation N'!CU282)</f>
        <v/>
      </c>
      <c r="CT769" s="841" t="str">
        <f>IF('Tab 3_Actualisation N'!CV282="","",'Tab 3_Actualisation N'!CV282)</f>
        <v/>
      </c>
      <c r="CU769" s="840" t="str">
        <f>IF('Tab 3_Actualisation N'!CW282="","",'Tab 3_Actualisation N'!CW282)</f>
        <v/>
      </c>
      <c r="CV769" s="841" t="str">
        <f>IF('Tab 3_Actualisation N'!CX282="","",'Tab 3_Actualisation N'!CX282)</f>
        <v/>
      </c>
      <c r="CW769" s="840" t="str">
        <f>IF('Tab 3_Actualisation N'!CY282="","",'Tab 3_Actualisation N'!CY282)</f>
        <v/>
      </c>
      <c r="CX769" s="842" t="str">
        <f>IF('Tab 3_Actualisation N'!CZ282="","",'Tab 3_Actualisation N'!CZ282)</f>
        <v/>
      </c>
      <c r="CY769" s="873">
        <f>IF('Tab 3_Actualisation N'!DA282="","",'Tab 3_Actualisation N'!DA282)</f>
        <v>0</v>
      </c>
      <c r="CZ769" s="819">
        <f t="shared" ref="CZ769" si="1539">CZ3755</f>
        <v>0</v>
      </c>
      <c r="DA769" s="869">
        <f t="shared" ref="DA769:DB769" si="1540">DA3755</f>
        <v>0</v>
      </c>
      <c r="DB769" s="856" t="str">
        <f t="shared" si="1540"/>
        <v/>
      </c>
      <c r="DC769" s="927">
        <f t="shared" si="1510"/>
        <v>0</v>
      </c>
    </row>
    <row r="770" spans="2:107" outlineLevel="1" x14ac:dyDescent="0.25">
      <c r="B770" s="1171" t="str">
        <f>IF('Tab 3_Actualisation N'!A283="","",'Tab 3_Actualisation N'!A283)</f>
        <v/>
      </c>
      <c r="C770" s="1172" t="str">
        <f>IF('Tab 3_Actualisation N'!B283="","",'Tab 3_Actualisation N'!B283)</f>
        <v/>
      </c>
      <c r="D770" s="846" t="str">
        <f>IF('Tab 3_Actualisation N'!C283="","",'Tab 3_Actualisation N'!C283)</f>
        <v/>
      </c>
      <c r="E770" s="804" t="str">
        <f>IF('Tab 3_Actualisation N'!E283="","",'Tab 3_Actualisation N'!E283)</f>
        <v/>
      </c>
      <c r="F770" s="804" t="str">
        <f>IF('Tab 3_Actualisation N'!F283="","",'Tab 3_Actualisation N'!F283)</f>
        <v/>
      </c>
      <c r="G770" s="804" t="str">
        <f>IF('Tab 3_Actualisation N'!I283="","",'Tab 3_Actualisation N'!I283)</f>
        <v/>
      </c>
      <c r="H770" s="804" t="str">
        <f>IF('Tab 3_Actualisation N'!J283="","",'Tab 3_Actualisation N'!J283)</f>
        <v/>
      </c>
      <c r="I770" s="771" t="str">
        <f>IF('Tab 3_Actualisation N'!K283="","",'Tab 3_Actualisation N'!K283)</f>
        <v/>
      </c>
      <c r="J770" s="841" t="str">
        <f>IF('Tab 3_Actualisation N'!L283="","",'Tab 3_Actualisation N'!L283)</f>
        <v/>
      </c>
      <c r="K770" s="840" t="str">
        <f>IF('Tab 3_Actualisation N'!M283="","",'Tab 3_Actualisation N'!M283)</f>
        <v/>
      </c>
      <c r="L770" s="841" t="str">
        <f>IF('Tab 3_Actualisation N'!N283="","",'Tab 3_Actualisation N'!N283)</f>
        <v/>
      </c>
      <c r="M770" s="840" t="str">
        <f>IF('Tab 3_Actualisation N'!O283="","",'Tab 3_Actualisation N'!O283)</f>
        <v/>
      </c>
      <c r="N770" s="842" t="str">
        <f>IF('Tab 3_Actualisation N'!P283="","",'Tab 3_Actualisation N'!P283)</f>
        <v/>
      </c>
      <c r="O770" s="843" t="str">
        <f>IF('Tab 3_Actualisation N'!Q283="","",'Tab 3_Actualisation N'!Q283)</f>
        <v/>
      </c>
      <c r="P770" s="841" t="str">
        <f>IF('Tab 3_Actualisation N'!R283="","",'Tab 3_Actualisation N'!R283)</f>
        <v/>
      </c>
      <c r="Q770" s="840" t="str">
        <f>IF('Tab 3_Actualisation N'!S283="","",'Tab 3_Actualisation N'!S283)</f>
        <v/>
      </c>
      <c r="R770" s="841" t="str">
        <f>IF('Tab 3_Actualisation N'!T283="","",'Tab 3_Actualisation N'!T283)</f>
        <v/>
      </c>
      <c r="S770" s="840" t="str">
        <f>IF('Tab 3_Actualisation N'!U283="","",'Tab 3_Actualisation N'!U283)</f>
        <v/>
      </c>
      <c r="T770" s="842" t="str">
        <f>IF('Tab 3_Actualisation N'!V283="","",'Tab 3_Actualisation N'!V283)</f>
        <v/>
      </c>
      <c r="U770" s="843" t="str">
        <f>IF('Tab 3_Actualisation N'!W283="","",'Tab 3_Actualisation N'!W283)</f>
        <v/>
      </c>
      <c r="V770" s="841" t="str">
        <f>IF('Tab 3_Actualisation N'!X283="","",'Tab 3_Actualisation N'!X283)</f>
        <v/>
      </c>
      <c r="W770" s="840" t="str">
        <f>IF('Tab 3_Actualisation N'!Y283="","",'Tab 3_Actualisation N'!Y283)</f>
        <v/>
      </c>
      <c r="X770" s="841" t="str">
        <f>IF('Tab 3_Actualisation N'!Z283="","",'Tab 3_Actualisation N'!Z283)</f>
        <v/>
      </c>
      <c r="Y770" s="840" t="str">
        <f>IF('Tab 3_Actualisation N'!AA283="","",'Tab 3_Actualisation N'!AA283)</f>
        <v/>
      </c>
      <c r="Z770" s="841" t="str">
        <f>IF('Tab 3_Actualisation N'!AB283="","",'Tab 3_Actualisation N'!AB283)</f>
        <v/>
      </c>
      <c r="AA770" s="840" t="str">
        <f>IF('Tab 3_Actualisation N'!AC283="","",'Tab 3_Actualisation N'!AC283)</f>
        <v/>
      </c>
      <c r="AB770" s="841" t="str">
        <f>IF('Tab 3_Actualisation N'!AD283="","",'Tab 3_Actualisation N'!AD283)</f>
        <v/>
      </c>
      <c r="AC770" s="840" t="str">
        <f>IF('Tab 3_Actualisation N'!AE283="","",'Tab 3_Actualisation N'!AE283)</f>
        <v/>
      </c>
      <c r="AD770" s="841" t="str">
        <f>IF('Tab 3_Actualisation N'!AF283="","",'Tab 3_Actualisation N'!AF283)</f>
        <v/>
      </c>
      <c r="AE770" s="840" t="str">
        <f>IF('Tab 3_Actualisation N'!AG283="","",'Tab 3_Actualisation N'!AG283)</f>
        <v/>
      </c>
      <c r="AF770" s="841" t="str">
        <f>IF('Tab 3_Actualisation N'!AH283="","",'Tab 3_Actualisation N'!AH283)</f>
        <v/>
      </c>
      <c r="AG770" s="840" t="str">
        <f>IF('Tab 3_Actualisation N'!AI283="","",'Tab 3_Actualisation N'!AI283)</f>
        <v/>
      </c>
      <c r="AH770" s="842" t="str">
        <f>IF('Tab 3_Actualisation N'!AJ283="","",'Tab 3_Actualisation N'!AJ283)</f>
        <v/>
      </c>
      <c r="AI770" s="843" t="str">
        <f>IF('Tab 3_Actualisation N'!AK283="","",'Tab 3_Actualisation N'!AK283)</f>
        <v/>
      </c>
      <c r="AJ770" s="841" t="str">
        <f>IF('Tab 3_Actualisation N'!AL283="","",'Tab 3_Actualisation N'!AL283)</f>
        <v/>
      </c>
      <c r="AK770" s="840" t="str">
        <f>IF('Tab 3_Actualisation N'!AM283="","",'Tab 3_Actualisation N'!AM283)</f>
        <v/>
      </c>
      <c r="AL770" s="841" t="str">
        <f>IF('Tab 3_Actualisation N'!AN283="","",'Tab 3_Actualisation N'!AN283)</f>
        <v/>
      </c>
      <c r="AM770" s="840" t="str">
        <f>IF('Tab 3_Actualisation N'!AO283="","",'Tab 3_Actualisation N'!AO283)</f>
        <v/>
      </c>
      <c r="AN770" s="841" t="str">
        <f>IF('Tab 3_Actualisation N'!AP283="","",'Tab 3_Actualisation N'!AP283)</f>
        <v/>
      </c>
      <c r="AO770" s="840" t="str">
        <f>IF('Tab 3_Actualisation N'!AQ283="","",'Tab 3_Actualisation N'!AQ283)</f>
        <v/>
      </c>
      <c r="AP770" s="841" t="str">
        <f>IF('Tab 3_Actualisation N'!AR283="","",'Tab 3_Actualisation N'!AR283)</f>
        <v/>
      </c>
      <c r="AQ770" s="840" t="str">
        <f>IF('Tab 3_Actualisation N'!AS283="","",'Tab 3_Actualisation N'!AS283)</f>
        <v/>
      </c>
      <c r="AR770" s="842" t="str">
        <f>IF('Tab 3_Actualisation N'!AT283="","",'Tab 3_Actualisation N'!AT283)</f>
        <v/>
      </c>
      <c r="AS770" s="843" t="str">
        <f>IF('Tab 3_Actualisation N'!AU283="","",'Tab 3_Actualisation N'!AU283)</f>
        <v/>
      </c>
      <c r="AT770" s="841" t="str">
        <f>IF('Tab 3_Actualisation N'!AV283="","",'Tab 3_Actualisation N'!AV283)</f>
        <v/>
      </c>
      <c r="AU770" s="840" t="str">
        <f>IF('Tab 3_Actualisation N'!AW283="","",'Tab 3_Actualisation N'!AW283)</f>
        <v/>
      </c>
      <c r="AV770" s="841" t="str">
        <f>IF('Tab 3_Actualisation N'!AX283="","",'Tab 3_Actualisation N'!AX283)</f>
        <v/>
      </c>
      <c r="AW770" s="840" t="str">
        <f>IF('Tab 3_Actualisation N'!AY283="","",'Tab 3_Actualisation N'!AY283)</f>
        <v/>
      </c>
      <c r="AX770" s="841" t="str">
        <f>IF('Tab 3_Actualisation N'!AZ283="","",'Tab 3_Actualisation N'!AZ283)</f>
        <v/>
      </c>
      <c r="AY770" s="840" t="str">
        <f>IF('Tab 3_Actualisation N'!BA283="","",'Tab 3_Actualisation N'!BA283)</f>
        <v/>
      </c>
      <c r="AZ770" s="841" t="str">
        <f>IF('Tab 3_Actualisation N'!BB283="","",'Tab 3_Actualisation N'!BB283)</f>
        <v/>
      </c>
      <c r="BA770" s="840" t="str">
        <f>IF('Tab 3_Actualisation N'!BC283="","",'Tab 3_Actualisation N'!BC283)</f>
        <v/>
      </c>
      <c r="BB770" s="842" t="str">
        <f>IF('Tab 3_Actualisation N'!BD283="","",'Tab 3_Actualisation N'!BD283)</f>
        <v/>
      </c>
      <c r="BC770" s="843" t="str">
        <f>IF('Tab 3_Actualisation N'!BE283="","",'Tab 3_Actualisation N'!BE283)</f>
        <v/>
      </c>
      <c r="BD770" s="841" t="str">
        <f>IF('Tab 3_Actualisation N'!BF283="","",'Tab 3_Actualisation N'!BF283)</f>
        <v/>
      </c>
      <c r="BE770" s="840" t="str">
        <f>IF('Tab 3_Actualisation N'!BG283="","",'Tab 3_Actualisation N'!BG283)</f>
        <v/>
      </c>
      <c r="BF770" s="841" t="str">
        <f>IF('Tab 3_Actualisation N'!BH283="","",'Tab 3_Actualisation N'!BH283)</f>
        <v/>
      </c>
      <c r="BG770" s="840" t="str">
        <f>IF('Tab 3_Actualisation N'!BI283="","",'Tab 3_Actualisation N'!BI283)</f>
        <v/>
      </c>
      <c r="BH770" s="841" t="str">
        <f>IF('Tab 3_Actualisation N'!BJ283="","",'Tab 3_Actualisation N'!BJ283)</f>
        <v/>
      </c>
      <c r="BI770" s="840" t="str">
        <f>IF('Tab 3_Actualisation N'!BK283="","",'Tab 3_Actualisation N'!BK283)</f>
        <v/>
      </c>
      <c r="BJ770" s="841" t="str">
        <f>IF('Tab 3_Actualisation N'!BL283="","",'Tab 3_Actualisation N'!BL283)</f>
        <v/>
      </c>
      <c r="BK770" s="840" t="str">
        <f>IF('Tab 3_Actualisation N'!BM283="","",'Tab 3_Actualisation N'!BM283)</f>
        <v/>
      </c>
      <c r="BL770" s="841" t="str">
        <f>IF('Tab 3_Actualisation N'!BN283="","",'Tab 3_Actualisation N'!BN283)</f>
        <v/>
      </c>
      <c r="BM770" s="840" t="str">
        <f>IF('Tab 3_Actualisation N'!BO283="","",'Tab 3_Actualisation N'!BO283)</f>
        <v/>
      </c>
      <c r="BN770" s="841" t="str">
        <f>IF('Tab 3_Actualisation N'!BP283="","",'Tab 3_Actualisation N'!BP283)</f>
        <v/>
      </c>
      <c r="BO770" s="840" t="str">
        <f>IF('Tab 3_Actualisation N'!BQ283="","",'Tab 3_Actualisation N'!BQ283)</f>
        <v/>
      </c>
      <c r="BP770" s="841" t="str">
        <f>IF('Tab 3_Actualisation N'!BR283="","",'Tab 3_Actualisation N'!BR283)</f>
        <v/>
      </c>
      <c r="BQ770" s="840" t="str">
        <f>IF('Tab 3_Actualisation N'!BS283="","",'Tab 3_Actualisation N'!BS283)</f>
        <v/>
      </c>
      <c r="BR770" s="841" t="str">
        <f>IF('Tab 3_Actualisation N'!BT283="","",'Tab 3_Actualisation N'!BT283)</f>
        <v/>
      </c>
      <c r="BS770" s="840" t="str">
        <f>IF('Tab 3_Actualisation N'!BU283="","",'Tab 3_Actualisation N'!BU283)</f>
        <v/>
      </c>
      <c r="BT770" s="841" t="str">
        <f>IF('Tab 3_Actualisation N'!BV283="","",'Tab 3_Actualisation N'!BV283)</f>
        <v/>
      </c>
      <c r="BU770" s="840" t="str">
        <f>IF('Tab 3_Actualisation N'!BW283="","",'Tab 3_Actualisation N'!BW283)</f>
        <v/>
      </c>
      <c r="BV770" s="842" t="str">
        <f>IF('Tab 3_Actualisation N'!BX283="","",'Tab 3_Actualisation N'!BX283)</f>
        <v/>
      </c>
      <c r="BW770" s="843" t="str">
        <f>IF('Tab 3_Actualisation N'!BY283="","",'Tab 3_Actualisation N'!BY283)</f>
        <v/>
      </c>
      <c r="BX770" s="841" t="str">
        <f>IF('Tab 3_Actualisation N'!BZ283="","",'Tab 3_Actualisation N'!BZ283)</f>
        <v/>
      </c>
      <c r="BY770" s="840" t="str">
        <f>IF('Tab 3_Actualisation N'!CA283="","",'Tab 3_Actualisation N'!CA283)</f>
        <v/>
      </c>
      <c r="BZ770" s="841" t="str">
        <f>IF('Tab 3_Actualisation N'!CB283="","",'Tab 3_Actualisation N'!CB283)</f>
        <v/>
      </c>
      <c r="CA770" s="840" t="str">
        <f>IF('Tab 3_Actualisation N'!CC283="","",'Tab 3_Actualisation N'!CC283)</f>
        <v/>
      </c>
      <c r="CB770" s="841" t="str">
        <f>IF('Tab 3_Actualisation N'!CD283="","",'Tab 3_Actualisation N'!CD283)</f>
        <v/>
      </c>
      <c r="CC770" s="840" t="str">
        <f>IF('Tab 3_Actualisation N'!CE283="","",'Tab 3_Actualisation N'!CE283)</f>
        <v/>
      </c>
      <c r="CD770" s="841" t="str">
        <f>IF('Tab 3_Actualisation N'!CF283="","",'Tab 3_Actualisation N'!CF283)</f>
        <v/>
      </c>
      <c r="CE770" s="840" t="str">
        <f>IF('Tab 3_Actualisation N'!CG283="","",'Tab 3_Actualisation N'!CG283)</f>
        <v/>
      </c>
      <c r="CF770" s="841" t="str">
        <f>IF('Tab 3_Actualisation N'!CH283="","",'Tab 3_Actualisation N'!CH283)</f>
        <v/>
      </c>
      <c r="CG770" s="840" t="str">
        <f>IF('Tab 3_Actualisation N'!CI283="","",'Tab 3_Actualisation N'!CI283)</f>
        <v/>
      </c>
      <c r="CH770" s="841" t="str">
        <f>IF('Tab 3_Actualisation N'!CJ283="","",'Tab 3_Actualisation N'!CJ283)</f>
        <v/>
      </c>
      <c r="CI770" s="840" t="str">
        <f>IF('Tab 3_Actualisation N'!CK283="","",'Tab 3_Actualisation N'!CK283)</f>
        <v/>
      </c>
      <c r="CJ770" s="842" t="str">
        <f>IF('Tab 3_Actualisation N'!CL283="","",'Tab 3_Actualisation N'!CL283)</f>
        <v/>
      </c>
      <c r="CK770" s="843" t="str">
        <f>IF('Tab 3_Actualisation N'!CM283="","",'Tab 3_Actualisation N'!CM283)</f>
        <v/>
      </c>
      <c r="CL770" s="841" t="str">
        <f>IF('Tab 3_Actualisation N'!CN283="","",'Tab 3_Actualisation N'!CN283)</f>
        <v/>
      </c>
      <c r="CM770" s="840" t="str">
        <f>IF('Tab 3_Actualisation N'!CO283="","",'Tab 3_Actualisation N'!CO283)</f>
        <v/>
      </c>
      <c r="CN770" s="841" t="str">
        <f>IF('Tab 3_Actualisation N'!CP283="","",'Tab 3_Actualisation N'!CP283)</f>
        <v/>
      </c>
      <c r="CO770" s="840" t="str">
        <f>IF('Tab 3_Actualisation N'!CQ283="","",'Tab 3_Actualisation N'!CQ283)</f>
        <v/>
      </c>
      <c r="CP770" s="841" t="str">
        <f>IF('Tab 3_Actualisation N'!CR283="","",'Tab 3_Actualisation N'!CR283)</f>
        <v/>
      </c>
      <c r="CQ770" s="840" t="str">
        <f>IF('Tab 3_Actualisation N'!CS283="","",'Tab 3_Actualisation N'!CS283)</f>
        <v/>
      </c>
      <c r="CR770" s="841" t="str">
        <f>IF('Tab 3_Actualisation N'!CT283="","",'Tab 3_Actualisation N'!CT283)</f>
        <v/>
      </c>
      <c r="CS770" s="840" t="str">
        <f>IF('Tab 3_Actualisation N'!CU283="","",'Tab 3_Actualisation N'!CU283)</f>
        <v/>
      </c>
      <c r="CT770" s="841" t="str">
        <f>IF('Tab 3_Actualisation N'!CV283="","",'Tab 3_Actualisation N'!CV283)</f>
        <v/>
      </c>
      <c r="CU770" s="840" t="str">
        <f>IF('Tab 3_Actualisation N'!CW283="","",'Tab 3_Actualisation N'!CW283)</f>
        <v/>
      </c>
      <c r="CV770" s="841" t="str">
        <f>IF('Tab 3_Actualisation N'!CX283="","",'Tab 3_Actualisation N'!CX283)</f>
        <v/>
      </c>
      <c r="CW770" s="840" t="str">
        <f>IF('Tab 3_Actualisation N'!CY283="","",'Tab 3_Actualisation N'!CY283)</f>
        <v/>
      </c>
      <c r="CX770" s="842" t="str">
        <f>IF('Tab 3_Actualisation N'!CZ283="","",'Tab 3_Actualisation N'!CZ283)</f>
        <v/>
      </c>
      <c r="CY770" s="873">
        <f>IF('Tab 3_Actualisation N'!DA283="","",'Tab 3_Actualisation N'!DA283)</f>
        <v>0</v>
      </c>
      <c r="CZ770" s="819">
        <f t="shared" ref="CZ770" si="1541">CZ3756</f>
        <v>0</v>
      </c>
      <c r="DA770" s="869">
        <f t="shared" ref="DA770:DB770" si="1542">DA3756</f>
        <v>0</v>
      </c>
      <c r="DB770" s="856" t="str">
        <f t="shared" si="1542"/>
        <v/>
      </c>
      <c r="DC770" s="927">
        <f t="shared" si="1510"/>
        <v>0</v>
      </c>
    </row>
    <row r="771" spans="2:107" outlineLevel="1" x14ac:dyDescent="0.25">
      <c r="B771" s="1171" t="str">
        <f>IF('Tab 3_Actualisation N'!A284="","",'Tab 3_Actualisation N'!A284)</f>
        <v/>
      </c>
      <c r="C771" s="1172" t="str">
        <f>IF('Tab 3_Actualisation N'!B284="","",'Tab 3_Actualisation N'!B284)</f>
        <v/>
      </c>
      <c r="D771" s="846" t="str">
        <f>IF('Tab 3_Actualisation N'!C284="","",'Tab 3_Actualisation N'!C284)</f>
        <v/>
      </c>
      <c r="E771" s="804" t="str">
        <f>IF('Tab 3_Actualisation N'!E284="","",'Tab 3_Actualisation N'!E284)</f>
        <v/>
      </c>
      <c r="F771" s="804" t="str">
        <f>IF('Tab 3_Actualisation N'!F284="","",'Tab 3_Actualisation N'!F284)</f>
        <v/>
      </c>
      <c r="G771" s="804" t="str">
        <f>IF('Tab 3_Actualisation N'!I284="","",'Tab 3_Actualisation N'!I284)</f>
        <v/>
      </c>
      <c r="H771" s="804" t="str">
        <f>IF('Tab 3_Actualisation N'!J284="","",'Tab 3_Actualisation N'!J284)</f>
        <v/>
      </c>
      <c r="I771" s="771" t="str">
        <f>IF('Tab 3_Actualisation N'!K284="","",'Tab 3_Actualisation N'!K284)</f>
        <v/>
      </c>
      <c r="J771" s="841" t="str">
        <f>IF('Tab 3_Actualisation N'!L284="","",'Tab 3_Actualisation N'!L284)</f>
        <v/>
      </c>
      <c r="K771" s="840" t="str">
        <f>IF('Tab 3_Actualisation N'!M284="","",'Tab 3_Actualisation N'!M284)</f>
        <v/>
      </c>
      <c r="L771" s="841" t="str">
        <f>IF('Tab 3_Actualisation N'!N284="","",'Tab 3_Actualisation N'!N284)</f>
        <v/>
      </c>
      <c r="M771" s="840" t="str">
        <f>IF('Tab 3_Actualisation N'!O284="","",'Tab 3_Actualisation N'!O284)</f>
        <v/>
      </c>
      <c r="N771" s="842" t="str">
        <f>IF('Tab 3_Actualisation N'!P284="","",'Tab 3_Actualisation N'!P284)</f>
        <v/>
      </c>
      <c r="O771" s="843" t="str">
        <f>IF('Tab 3_Actualisation N'!Q284="","",'Tab 3_Actualisation N'!Q284)</f>
        <v/>
      </c>
      <c r="P771" s="841" t="str">
        <f>IF('Tab 3_Actualisation N'!R284="","",'Tab 3_Actualisation N'!R284)</f>
        <v/>
      </c>
      <c r="Q771" s="840" t="str">
        <f>IF('Tab 3_Actualisation N'!S284="","",'Tab 3_Actualisation N'!S284)</f>
        <v/>
      </c>
      <c r="R771" s="841" t="str">
        <f>IF('Tab 3_Actualisation N'!T284="","",'Tab 3_Actualisation N'!T284)</f>
        <v/>
      </c>
      <c r="S771" s="840" t="str">
        <f>IF('Tab 3_Actualisation N'!U284="","",'Tab 3_Actualisation N'!U284)</f>
        <v/>
      </c>
      <c r="T771" s="842" t="str">
        <f>IF('Tab 3_Actualisation N'!V284="","",'Tab 3_Actualisation N'!V284)</f>
        <v/>
      </c>
      <c r="U771" s="843" t="str">
        <f>IF('Tab 3_Actualisation N'!W284="","",'Tab 3_Actualisation N'!W284)</f>
        <v/>
      </c>
      <c r="V771" s="841" t="str">
        <f>IF('Tab 3_Actualisation N'!X284="","",'Tab 3_Actualisation N'!X284)</f>
        <v/>
      </c>
      <c r="W771" s="840" t="str">
        <f>IF('Tab 3_Actualisation N'!Y284="","",'Tab 3_Actualisation N'!Y284)</f>
        <v/>
      </c>
      <c r="X771" s="841" t="str">
        <f>IF('Tab 3_Actualisation N'!Z284="","",'Tab 3_Actualisation N'!Z284)</f>
        <v/>
      </c>
      <c r="Y771" s="840" t="str">
        <f>IF('Tab 3_Actualisation N'!AA284="","",'Tab 3_Actualisation N'!AA284)</f>
        <v/>
      </c>
      <c r="Z771" s="841" t="str">
        <f>IF('Tab 3_Actualisation N'!AB284="","",'Tab 3_Actualisation N'!AB284)</f>
        <v/>
      </c>
      <c r="AA771" s="840" t="str">
        <f>IF('Tab 3_Actualisation N'!AC284="","",'Tab 3_Actualisation N'!AC284)</f>
        <v/>
      </c>
      <c r="AB771" s="841" t="str">
        <f>IF('Tab 3_Actualisation N'!AD284="","",'Tab 3_Actualisation N'!AD284)</f>
        <v/>
      </c>
      <c r="AC771" s="840" t="str">
        <f>IF('Tab 3_Actualisation N'!AE284="","",'Tab 3_Actualisation N'!AE284)</f>
        <v/>
      </c>
      <c r="AD771" s="841" t="str">
        <f>IF('Tab 3_Actualisation N'!AF284="","",'Tab 3_Actualisation N'!AF284)</f>
        <v/>
      </c>
      <c r="AE771" s="840" t="str">
        <f>IF('Tab 3_Actualisation N'!AG284="","",'Tab 3_Actualisation N'!AG284)</f>
        <v/>
      </c>
      <c r="AF771" s="841" t="str">
        <f>IF('Tab 3_Actualisation N'!AH284="","",'Tab 3_Actualisation N'!AH284)</f>
        <v/>
      </c>
      <c r="AG771" s="840" t="str">
        <f>IF('Tab 3_Actualisation N'!AI284="","",'Tab 3_Actualisation N'!AI284)</f>
        <v/>
      </c>
      <c r="AH771" s="842" t="str">
        <f>IF('Tab 3_Actualisation N'!AJ284="","",'Tab 3_Actualisation N'!AJ284)</f>
        <v/>
      </c>
      <c r="AI771" s="843" t="str">
        <f>IF('Tab 3_Actualisation N'!AK284="","",'Tab 3_Actualisation N'!AK284)</f>
        <v/>
      </c>
      <c r="AJ771" s="841" t="str">
        <f>IF('Tab 3_Actualisation N'!AL284="","",'Tab 3_Actualisation N'!AL284)</f>
        <v/>
      </c>
      <c r="AK771" s="840" t="str">
        <f>IF('Tab 3_Actualisation N'!AM284="","",'Tab 3_Actualisation N'!AM284)</f>
        <v/>
      </c>
      <c r="AL771" s="841" t="str">
        <f>IF('Tab 3_Actualisation N'!AN284="","",'Tab 3_Actualisation N'!AN284)</f>
        <v/>
      </c>
      <c r="AM771" s="840" t="str">
        <f>IF('Tab 3_Actualisation N'!AO284="","",'Tab 3_Actualisation N'!AO284)</f>
        <v/>
      </c>
      <c r="AN771" s="841" t="str">
        <f>IF('Tab 3_Actualisation N'!AP284="","",'Tab 3_Actualisation N'!AP284)</f>
        <v/>
      </c>
      <c r="AO771" s="840" t="str">
        <f>IF('Tab 3_Actualisation N'!AQ284="","",'Tab 3_Actualisation N'!AQ284)</f>
        <v/>
      </c>
      <c r="AP771" s="841" t="str">
        <f>IF('Tab 3_Actualisation N'!AR284="","",'Tab 3_Actualisation N'!AR284)</f>
        <v/>
      </c>
      <c r="AQ771" s="840" t="str">
        <f>IF('Tab 3_Actualisation N'!AS284="","",'Tab 3_Actualisation N'!AS284)</f>
        <v/>
      </c>
      <c r="AR771" s="842" t="str">
        <f>IF('Tab 3_Actualisation N'!AT284="","",'Tab 3_Actualisation N'!AT284)</f>
        <v/>
      </c>
      <c r="AS771" s="843" t="str">
        <f>IF('Tab 3_Actualisation N'!AU284="","",'Tab 3_Actualisation N'!AU284)</f>
        <v/>
      </c>
      <c r="AT771" s="841" t="str">
        <f>IF('Tab 3_Actualisation N'!AV284="","",'Tab 3_Actualisation N'!AV284)</f>
        <v/>
      </c>
      <c r="AU771" s="840" t="str">
        <f>IF('Tab 3_Actualisation N'!AW284="","",'Tab 3_Actualisation N'!AW284)</f>
        <v/>
      </c>
      <c r="AV771" s="841" t="str">
        <f>IF('Tab 3_Actualisation N'!AX284="","",'Tab 3_Actualisation N'!AX284)</f>
        <v/>
      </c>
      <c r="AW771" s="840" t="str">
        <f>IF('Tab 3_Actualisation N'!AY284="","",'Tab 3_Actualisation N'!AY284)</f>
        <v/>
      </c>
      <c r="AX771" s="841" t="str">
        <f>IF('Tab 3_Actualisation N'!AZ284="","",'Tab 3_Actualisation N'!AZ284)</f>
        <v/>
      </c>
      <c r="AY771" s="840" t="str">
        <f>IF('Tab 3_Actualisation N'!BA284="","",'Tab 3_Actualisation N'!BA284)</f>
        <v/>
      </c>
      <c r="AZ771" s="841" t="str">
        <f>IF('Tab 3_Actualisation N'!BB284="","",'Tab 3_Actualisation N'!BB284)</f>
        <v/>
      </c>
      <c r="BA771" s="840" t="str">
        <f>IF('Tab 3_Actualisation N'!BC284="","",'Tab 3_Actualisation N'!BC284)</f>
        <v/>
      </c>
      <c r="BB771" s="842" t="str">
        <f>IF('Tab 3_Actualisation N'!BD284="","",'Tab 3_Actualisation N'!BD284)</f>
        <v/>
      </c>
      <c r="BC771" s="843" t="str">
        <f>IF('Tab 3_Actualisation N'!BE284="","",'Tab 3_Actualisation N'!BE284)</f>
        <v/>
      </c>
      <c r="BD771" s="841" t="str">
        <f>IF('Tab 3_Actualisation N'!BF284="","",'Tab 3_Actualisation N'!BF284)</f>
        <v/>
      </c>
      <c r="BE771" s="840" t="str">
        <f>IF('Tab 3_Actualisation N'!BG284="","",'Tab 3_Actualisation N'!BG284)</f>
        <v/>
      </c>
      <c r="BF771" s="841" t="str">
        <f>IF('Tab 3_Actualisation N'!BH284="","",'Tab 3_Actualisation N'!BH284)</f>
        <v/>
      </c>
      <c r="BG771" s="840" t="str">
        <f>IF('Tab 3_Actualisation N'!BI284="","",'Tab 3_Actualisation N'!BI284)</f>
        <v/>
      </c>
      <c r="BH771" s="841" t="str">
        <f>IF('Tab 3_Actualisation N'!BJ284="","",'Tab 3_Actualisation N'!BJ284)</f>
        <v/>
      </c>
      <c r="BI771" s="840" t="str">
        <f>IF('Tab 3_Actualisation N'!BK284="","",'Tab 3_Actualisation N'!BK284)</f>
        <v/>
      </c>
      <c r="BJ771" s="841" t="str">
        <f>IF('Tab 3_Actualisation N'!BL284="","",'Tab 3_Actualisation N'!BL284)</f>
        <v/>
      </c>
      <c r="BK771" s="840" t="str">
        <f>IF('Tab 3_Actualisation N'!BM284="","",'Tab 3_Actualisation N'!BM284)</f>
        <v/>
      </c>
      <c r="BL771" s="841" t="str">
        <f>IF('Tab 3_Actualisation N'!BN284="","",'Tab 3_Actualisation N'!BN284)</f>
        <v/>
      </c>
      <c r="BM771" s="840" t="str">
        <f>IF('Tab 3_Actualisation N'!BO284="","",'Tab 3_Actualisation N'!BO284)</f>
        <v/>
      </c>
      <c r="BN771" s="841" t="str">
        <f>IF('Tab 3_Actualisation N'!BP284="","",'Tab 3_Actualisation N'!BP284)</f>
        <v/>
      </c>
      <c r="BO771" s="840" t="str">
        <f>IF('Tab 3_Actualisation N'!BQ284="","",'Tab 3_Actualisation N'!BQ284)</f>
        <v/>
      </c>
      <c r="BP771" s="841" t="str">
        <f>IF('Tab 3_Actualisation N'!BR284="","",'Tab 3_Actualisation N'!BR284)</f>
        <v/>
      </c>
      <c r="BQ771" s="840" t="str">
        <f>IF('Tab 3_Actualisation N'!BS284="","",'Tab 3_Actualisation N'!BS284)</f>
        <v/>
      </c>
      <c r="BR771" s="841" t="str">
        <f>IF('Tab 3_Actualisation N'!BT284="","",'Tab 3_Actualisation N'!BT284)</f>
        <v/>
      </c>
      <c r="BS771" s="840" t="str">
        <f>IF('Tab 3_Actualisation N'!BU284="","",'Tab 3_Actualisation N'!BU284)</f>
        <v/>
      </c>
      <c r="BT771" s="841" t="str">
        <f>IF('Tab 3_Actualisation N'!BV284="","",'Tab 3_Actualisation N'!BV284)</f>
        <v/>
      </c>
      <c r="BU771" s="840" t="str">
        <f>IF('Tab 3_Actualisation N'!BW284="","",'Tab 3_Actualisation N'!BW284)</f>
        <v/>
      </c>
      <c r="BV771" s="842" t="str">
        <f>IF('Tab 3_Actualisation N'!BX284="","",'Tab 3_Actualisation N'!BX284)</f>
        <v/>
      </c>
      <c r="BW771" s="843" t="str">
        <f>IF('Tab 3_Actualisation N'!BY284="","",'Tab 3_Actualisation N'!BY284)</f>
        <v/>
      </c>
      <c r="BX771" s="841" t="str">
        <f>IF('Tab 3_Actualisation N'!BZ284="","",'Tab 3_Actualisation N'!BZ284)</f>
        <v/>
      </c>
      <c r="BY771" s="840" t="str">
        <f>IF('Tab 3_Actualisation N'!CA284="","",'Tab 3_Actualisation N'!CA284)</f>
        <v/>
      </c>
      <c r="BZ771" s="841" t="str">
        <f>IF('Tab 3_Actualisation N'!CB284="","",'Tab 3_Actualisation N'!CB284)</f>
        <v/>
      </c>
      <c r="CA771" s="840" t="str">
        <f>IF('Tab 3_Actualisation N'!CC284="","",'Tab 3_Actualisation N'!CC284)</f>
        <v/>
      </c>
      <c r="CB771" s="841" t="str">
        <f>IF('Tab 3_Actualisation N'!CD284="","",'Tab 3_Actualisation N'!CD284)</f>
        <v/>
      </c>
      <c r="CC771" s="840" t="str">
        <f>IF('Tab 3_Actualisation N'!CE284="","",'Tab 3_Actualisation N'!CE284)</f>
        <v/>
      </c>
      <c r="CD771" s="841" t="str">
        <f>IF('Tab 3_Actualisation N'!CF284="","",'Tab 3_Actualisation N'!CF284)</f>
        <v/>
      </c>
      <c r="CE771" s="840" t="str">
        <f>IF('Tab 3_Actualisation N'!CG284="","",'Tab 3_Actualisation N'!CG284)</f>
        <v/>
      </c>
      <c r="CF771" s="841" t="str">
        <f>IF('Tab 3_Actualisation N'!CH284="","",'Tab 3_Actualisation N'!CH284)</f>
        <v/>
      </c>
      <c r="CG771" s="840" t="str">
        <f>IF('Tab 3_Actualisation N'!CI284="","",'Tab 3_Actualisation N'!CI284)</f>
        <v/>
      </c>
      <c r="CH771" s="841" t="str">
        <f>IF('Tab 3_Actualisation N'!CJ284="","",'Tab 3_Actualisation N'!CJ284)</f>
        <v/>
      </c>
      <c r="CI771" s="840" t="str">
        <f>IF('Tab 3_Actualisation N'!CK284="","",'Tab 3_Actualisation N'!CK284)</f>
        <v/>
      </c>
      <c r="CJ771" s="842" t="str">
        <f>IF('Tab 3_Actualisation N'!CL284="","",'Tab 3_Actualisation N'!CL284)</f>
        <v/>
      </c>
      <c r="CK771" s="843" t="str">
        <f>IF('Tab 3_Actualisation N'!CM284="","",'Tab 3_Actualisation N'!CM284)</f>
        <v/>
      </c>
      <c r="CL771" s="841" t="str">
        <f>IF('Tab 3_Actualisation N'!CN284="","",'Tab 3_Actualisation N'!CN284)</f>
        <v/>
      </c>
      <c r="CM771" s="840" t="str">
        <f>IF('Tab 3_Actualisation N'!CO284="","",'Tab 3_Actualisation N'!CO284)</f>
        <v/>
      </c>
      <c r="CN771" s="841" t="str">
        <f>IF('Tab 3_Actualisation N'!CP284="","",'Tab 3_Actualisation N'!CP284)</f>
        <v/>
      </c>
      <c r="CO771" s="840" t="str">
        <f>IF('Tab 3_Actualisation N'!CQ284="","",'Tab 3_Actualisation N'!CQ284)</f>
        <v/>
      </c>
      <c r="CP771" s="841" t="str">
        <f>IF('Tab 3_Actualisation N'!CR284="","",'Tab 3_Actualisation N'!CR284)</f>
        <v/>
      </c>
      <c r="CQ771" s="840" t="str">
        <f>IF('Tab 3_Actualisation N'!CS284="","",'Tab 3_Actualisation N'!CS284)</f>
        <v/>
      </c>
      <c r="CR771" s="841" t="str">
        <f>IF('Tab 3_Actualisation N'!CT284="","",'Tab 3_Actualisation N'!CT284)</f>
        <v/>
      </c>
      <c r="CS771" s="840" t="str">
        <f>IF('Tab 3_Actualisation N'!CU284="","",'Tab 3_Actualisation N'!CU284)</f>
        <v/>
      </c>
      <c r="CT771" s="841" t="str">
        <f>IF('Tab 3_Actualisation N'!CV284="","",'Tab 3_Actualisation N'!CV284)</f>
        <v/>
      </c>
      <c r="CU771" s="840" t="str">
        <f>IF('Tab 3_Actualisation N'!CW284="","",'Tab 3_Actualisation N'!CW284)</f>
        <v/>
      </c>
      <c r="CV771" s="841" t="str">
        <f>IF('Tab 3_Actualisation N'!CX284="","",'Tab 3_Actualisation N'!CX284)</f>
        <v/>
      </c>
      <c r="CW771" s="840" t="str">
        <f>IF('Tab 3_Actualisation N'!CY284="","",'Tab 3_Actualisation N'!CY284)</f>
        <v/>
      </c>
      <c r="CX771" s="842" t="str">
        <f>IF('Tab 3_Actualisation N'!CZ284="","",'Tab 3_Actualisation N'!CZ284)</f>
        <v/>
      </c>
      <c r="CY771" s="873">
        <f>IF('Tab 3_Actualisation N'!DA284="","",'Tab 3_Actualisation N'!DA284)</f>
        <v>0</v>
      </c>
      <c r="CZ771" s="819">
        <f t="shared" ref="CZ771" si="1543">CZ3757</f>
        <v>0</v>
      </c>
      <c r="DA771" s="869">
        <f t="shared" ref="DA771:DB771" si="1544">DA3757</f>
        <v>0</v>
      </c>
      <c r="DB771" s="856" t="str">
        <f t="shared" si="1544"/>
        <v/>
      </c>
      <c r="DC771" s="927">
        <f t="shared" si="1510"/>
        <v>0</v>
      </c>
    </row>
    <row r="772" spans="2:107" outlineLevel="1" x14ac:dyDescent="0.25">
      <c r="B772" s="1171" t="str">
        <f>IF('Tab 3_Actualisation N'!A285="","",'Tab 3_Actualisation N'!A285)</f>
        <v/>
      </c>
      <c r="C772" s="1172" t="str">
        <f>IF('Tab 3_Actualisation N'!B285="","",'Tab 3_Actualisation N'!B285)</f>
        <v/>
      </c>
      <c r="D772" s="846" t="str">
        <f>IF('Tab 3_Actualisation N'!C285="","",'Tab 3_Actualisation N'!C285)</f>
        <v/>
      </c>
      <c r="E772" s="804" t="str">
        <f>IF('Tab 3_Actualisation N'!E285="","",'Tab 3_Actualisation N'!E285)</f>
        <v/>
      </c>
      <c r="F772" s="804" t="str">
        <f>IF('Tab 3_Actualisation N'!F285="","",'Tab 3_Actualisation N'!F285)</f>
        <v/>
      </c>
      <c r="G772" s="804" t="str">
        <f>IF('Tab 3_Actualisation N'!I285="","",'Tab 3_Actualisation N'!I285)</f>
        <v/>
      </c>
      <c r="H772" s="804" t="str">
        <f>IF('Tab 3_Actualisation N'!J285="","",'Tab 3_Actualisation N'!J285)</f>
        <v/>
      </c>
      <c r="I772" s="771" t="str">
        <f>IF('Tab 3_Actualisation N'!K285="","",'Tab 3_Actualisation N'!K285)</f>
        <v/>
      </c>
      <c r="J772" s="841" t="str">
        <f>IF('Tab 3_Actualisation N'!L285="","",'Tab 3_Actualisation N'!L285)</f>
        <v/>
      </c>
      <c r="K772" s="840" t="str">
        <f>IF('Tab 3_Actualisation N'!M285="","",'Tab 3_Actualisation N'!M285)</f>
        <v/>
      </c>
      <c r="L772" s="841" t="str">
        <f>IF('Tab 3_Actualisation N'!N285="","",'Tab 3_Actualisation N'!N285)</f>
        <v/>
      </c>
      <c r="M772" s="840" t="str">
        <f>IF('Tab 3_Actualisation N'!O285="","",'Tab 3_Actualisation N'!O285)</f>
        <v/>
      </c>
      <c r="N772" s="842" t="str">
        <f>IF('Tab 3_Actualisation N'!P285="","",'Tab 3_Actualisation N'!P285)</f>
        <v/>
      </c>
      <c r="O772" s="843" t="str">
        <f>IF('Tab 3_Actualisation N'!Q285="","",'Tab 3_Actualisation N'!Q285)</f>
        <v/>
      </c>
      <c r="P772" s="841" t="str">
        <f>IF('Tab 3_Actualisation N'!R285="","",'Tab 3_Actualisation N'!R285)</f>
        <v/>
      </c>
      <c r="Q772" s="840" t="str">
        <f>IF('Tab 3_Actualisation N'!S285="","",'Tab 3_Actualisation N'!S285)</f>
        <v/>
      </c>
      <c r="R772" s="841" t="str">
        <f>IF('Tab 3_Actualisation N'!T285="","",'Tab 3_Actualisation N'!T285)</f>
        <v/>
      </c>
      <c r="S772" s="840" t="str">
        <f>IF('Tab 3_Actualisation N'!U285="","",'Tab 3_Actualisation N'!U285)</f>
        <v/>
      </c>
      <c r="T772" s="842" t="str">
        <f>IF('Tab 3_Actualisation N'!V285="","",'Tab 3_Actualisation N'!V285)</f>
        <v/>
      </c>
      <c r="U772" s="843" t="str">
        <f>IF('Tab 3_Actualisation N'!W285="","",'Tab 3_Actualisation N'!W285)</f>
        <v/>
      </c>
      <c r="V772" s="841" t="str">
        <f>IF('Tab 3_Actualisation N'!X285="","",'Tab 3_Actualisation N'!X285)</f>
        <v/>
      </c>
      <c r="W772" s="840" t="str">
        <f>IF('Tab 3_Actualisation N'!Y285="","",'Tab 3_Actualisation N'!Y285)</f>
        <v/>
      </c>
      <c r="X772" s="841" t="str">
        <f>IF('Tab 3_Actualisation N'!Z285="","",'Tab 3_Actualisation N'!Z285)</f>
        <v/>
      </c>
      <c r="Y772" s="840" t="str">
        <f>IF('Tab 3_Actualisation N'!AA285="","",'Tab 3_Actualisation N'!AA285)</f>
        <v/>
      </c>
      <c r="Z772" s="841" t="str">
        <f>IF('Tab 3_Actualisation N'!AB285="","",'Tab 3_Actualisation N'!AB285)</f>
        <v/>
      </c>
      <c r="AA772" s="840" t="str">
        <f>IF('Tab 3_Actualisation N'!AC285="","",'Tab 3_Actualisation N'!AC285)</f>
        <v/>
      </c>
      <c r="AB772" s="841" t="str">
        <f>IF('Tab 3_Actualisation N'!AD285="","",'Tab 3_Actualisation N'!AD285)</f>
        <v/>
      </c>
      <c r="AC772" s="840" t="str">
        <f>IF('Tab 3_Actualisation N'!AE285="","",'Tab 3_Actualisation N'!AE285)</f>
        <v/>
      </c>
      <c r="AD772" s="841" t="str">
        <f>IF('Tab 3_Actualisation N'!AF285="","",'Tab 3_Actualisation N'!AF285)</f>
        <v/>
      </c>
      <c r="AE772" s="840" t="str">
        <f>IF('Tab 3_Actualisation N'!AG285="","",'Tab 3_Actualisation N'!AG285)</f>
        <v/>
      </c>
      <c r="AF772" s="841" t="str">
        <f>IF('Tab 3_Actualisation N'!AH285="","",'Tab 3_Actualisation N'!AH285)</f>
        <v/>
      </c>
      <c r="AG772" s="840" t="str">
        <f>IF('Tab 3_Actualisation N'!AI285="","",'Tab 3_Actualisation N'!AI285)</f>
        <v/>
      </c>
      <c r="AH772" s="842" t="str">
        <f>IF('Tab 3_Actualisation N'!AJ285="","",'Tab 3_Actualisation N'!AJ285)</f>
        <v/>
      </c>
      <c r="AI772" s="843" t="str">
        <f>IF('Tab 3_Actualisation N'!AK285="","",'Tab 3_Actualisation N'!AK285)</f>
        <v/>
      </c>
      <c r="AJ772" s="841" t="str">
        <f>IF('Tab 3_Actualisation N'!AL285="","",'Tab 3_Actualisation N'!AL285)</f>
        <v/>
      </c>
      <c r="AK772" s="840" t="str">
        <f>IF('Tab 3_Actualisation N'!AM285="","",'Tab 3_Actualisation N'!AM285)</f>
        <v/>
      </c>
      <c r="AL772" s="841" t="str">
        <f>IF('Tab 3_Actualisation N'!AN285="","",'Tab 3_Actualisation N'!AN285)</f>
        <v/>
      </c>
      <c r="AM772" s="840" t="str">
        <f>IF('Tab 3_Actualisation N'!AO285="","",'Tab 3_Actualisation N'!AO285)</f>
        <v/>
      </c>
      <c r="AN772" s="841" t="str">
        <f>IF('Tab 3_Actualisation N'!AP285="","",'Tab 3_Actualisation N'!AP285)</f>
        <v/>
      </c>
      <c r="AO772" s="840" t="str">
        <f>IF('Tab 3_Actualisation N'!AQ285="","",'Tab 3_Actualisation N'!AQ285)</f>
        <v/>
      </c>
      <c r="AP772" s="841" t="str">
        <f>IF('Tab 3_Actualisation N'!AR285="","",'Tab 3_Actualisation N'!AR285)</f>
        <v/>
      </c>
      <c r="AQ772" s="840" t="str">
        <f>IF('Tab 3_Actualisation N'!AS285="","",'Tab 3_Actualisation N'!AS285)</f>
        <v/>
      </c>
      <c r="AR772" s="842" t="str">
        <f>IF('Tab 3_Actualisation N'!AT285="","",'Tab 3_Actualisation N'!AT285)</f>
        <v/>
      </c>
      <c r="AS772" s="843" t="str">
        <f>IF('Tab 3_Actualisation N'!AU285="","",'Tab 3_Actualisation N'!AU285)</f>
        <v/>
      </c>
      <c r="AT772" s="841" t="str">
        <f>IF('Tab 3_Actualisation N'!AV285="","",'Tab 3_Actualisation N'!AV285)</f>
        <v/>
      </c>
      <c r="AU772" s="840" t="str">
        <f>IF('Tab 3_Actualisation N'!AW285="","",'Tab 3_Actualisation N'!AW285)</f>
        <v/>
      </c>
      <c r="AV772" s="841" t="str">
        <f>IF('Tab 3_Actualisation N'!AX285="","",'Tab 3_Actualisation N'!AX285)</f>
        <v/>
      </c>
      <c r="AW772" s="840" t="str">
        <f>IF('Tab 3_Actualisation N'!AY285="","",'Tab 3_Actualisation N'!AY285)</f>
        <v/>
      </c>
      <c r="AX772" s="841" t="str">
        <f>IF('Tab 3_Actualisation N'!AZ285="","",'Tab 3_Actualisation N'!AZ285)</f>
        <v/>
      </c>
      <c r="AY772" s="840" t="str">
        <f>IF('Tab 3_Actualisation N'!BA285="","",'Tab 3_Actualisation N'!BA285)</f>
        <v/>
      </c>
      <c r="AZ772" s="841" t="str">
        <f>IF('Tab 3_Actualisation N'!BB285="","",'Tab 3_Actualisation N'!BB285)</f>
        <v/>
      </c>
      <c r="BA772" s="840" t="str">
        <f>IF('Tab 3_Actualisation N'!BC285="","",'Tab 3_Actualisation N'!BC285)</f>
        <v/>
      </c>
      <c r="BB772" s="842" t="str">
        <f>IF('Tab 3_Actualisation N'!BD285="","",'Tab 3_Actualisation N'!BD285)</f>
        <v/>
      </c>
      <c r="BC772" s="843" t="str">
        <f>IF('Tab 3_Actualisation N'!BE285="","",'Tab 3_Actualisation N'!BE285)</f>
        <v/>
      </c>
      <c r="BD772" s="841" t="str">
        <f>IF('Tab 3_Actualisation N'!BF285="","",'Tab 3_Actualisation N'!BF285)</f>
        <v/>
      </c>
      <c r="BE772" s="840" t="str">
        <f>IF('Tab 3_Actualisation N'!BG285="","",'Tab 3_Actualisation N'!BG285)</f>
        <v/>
      </c>
      <c r="BF772" s="841" t="str">
        <f>IF('Tab 3_Actualisation N'!BH285="","",'Tab 3_Actualisation N'!BH285)</f>
        <v/>
      </c>
      <c r="BG772" s="840" t="str">
        <f>IF('Tab 3_Actualisation N'!BI285="","",'Tab 3_Actualisation N'!BI285)</f>
        <v/>
      </c>
      <c r="BH772" s="841" t="str">
        <f>IF('Tab 3_Actualisation N'!BJ285="","",'Tab 3_Actualisation N'!BJ285)</f>
        <v/>
      </c>
      <c r="BI772" s="840" t="str">
        <f>IF('Tab 3_Actualisation N'!BK285="","",'Tab 3_Actualisation N'!BK285)</f>
        <v/>
      </c>
      <c r="BJ772" s="841" t="str">
        <f>IF('Tab 3_Actualisation N'!BL285="","",'Tab 3_Actualisation N'!BL285)</f>
        <v/>
      </c>
      <c r="BK772" s="840" t="str">
        <f>IF('Tab 3_Actualisation N'!BM285="","",'Tab 3_Actualisation N'!BM285)</f>
        <v/>
      </c>
      <c r="BL772" s="841" t="str">
        <f>IF('Tab 3_Actualisation N'!BN285="","",'Tab 3_Actualisation N'!BN285)</f>
        <v/>
      </c>
      <c r="BM772" s="840" t="str">
        <f>IF('Tab 3_Actualisation N'!BO285="","",'Tab 3_Actualisation N'!BO285)</f>
        <v/>
      </c>
      <c r="BN772" s="841" t="str">
        <f>IF('Tab 3_Actualisation N'!BP285="","",'Tab 3_Actualisation N'!BP285)</f>
        <v/>
      </c>
      <c r="BO772" s="840" t="str">
        <f>IF('Tab 3_Actualisation N'!BQ285="","",'Tab 3_Actualisation N'!BQ285)</f>
        <v/>
      </c>
      <c r="BP772" s="841" t="str">
        <f>IF('Tab 3_Actualisation N'!BR285="","",'Tab 3_Actualisation N'!BR285)</f>
        <v/>
      </c>
      <c r="BQ772" s="840" t="str">
        <f>IF('Tab 3_Actualisation N'!BS285="","",'Tab 3_Actualisation N'!BS285)</f>
        <v/>
      </c>
      <c r="BR772" s="841" t="str">
        <f>IF('Tab 3_Actualisation N'!BT285="","",'Tab 3_Actualisation N'!BT285)</f>
        <v/>
      </c>
      <c r="BS772" s="840" t="str">
        <f>IF('Tab 3_Actualisation N'!BU285="","",'Tab 3_Actualisation N'!BU285)</f>
        <v/>
      </c>
      <c r="BT772" s="841" t="str">
        <f>IF('Tab 3_Actualisation N'!BV285="","",'Tab 3_Actualisation N'!BV285)</f>
        <v/>
      </c>
      <c r="BU772" s="840" t="str">
        <f>IF('Tab 3_Actualisation N'!BW285="","",'Tab 3_Actualisation N'!BW285)</f>
        <v/>
      </c>
      <c r="BV772" s="842" t="str">
        <f>IF('Tab 3_Actualisation N'!BX285="","",'Tab 3_Actualisation N'!BX285)</f>
        <v/>
      </c>
      <c r="BW772" s="843" t="str">
        <f>IF('Tab 3_Actualisation N'!BY285="","",'Tab 3_Actualisation N'!BY285)</f>
        <v/>
      </c>
      <c r="BX772" s="841" t="str">
        <f>IF('Tab 3_Actualisation N'!BZ285="","",'Tab 3_Actualisation N'!BZ285)</f>
        <v/>
      </c>
      <c r="BY772" s="840" t="str">
        <f>IF('Tab 3_Actualisation N'!CA285="","",'Tab 3_Actualisation N'!CA285)</f>
        <v/>
      </c>
      <c r="BZ772" s="841" t="str">
        <f>IF('Tab 3_Actualisation N'!CB285="","",'Tab 3_Actualisation N'!CB285)</f>
        <v/>
      </c>
      <c r="CA772" s="840" t="str">
        <f>IF('Tab 3_Actualisation N'!CC285="","",'Tab 3_Actualisation N'!CC285)</f>
        <v/>
      </c>
      <c r="CB772" s="841" t="str">
        <f>IF('Tab 3_Actualisation N'!CD285="","",'Tab 3_Actualisation N'!CD285)</f>
        <v/>
      </c>
      <c r="CC772" s="840" t="str">
        <f>IF('Tab 3_Actualisation N'!CE285="","",'Tab 3_Actualisation N'!CE285)</f>
        <v/>
      </c>
      <c r="CD772" s="841" t="str">
        <f>IF('Tab 3_Actualisation N'!CF285="","",'Tab 3_Actualisation N'!CF285)</f>
        <v/>
      </c>
      <c r="CE772" s="840" t="str">
        <f>IF('Tab 3_Actualisation N'!CG285="","",'Tab 3_Actualisation N'!CG285)</f>
        <v/>
      </c>
      <c r="CF772" s="841" t="str">
        <f>IF('Tab 3_Actualisation N'!CH285="","",'Tab 3_Actualisation N'!CH285)</f>
        <v/>
      </c>
      <c r="CG772" s="840" t="str">
        <f>IF('Tab 3_Actualisation N'!CI285="","",'Tab 3_Actualisation N'!CI285)</f>
        <v/>
      </c>
      <c r="CH772" s="841" t="str">
        <f>IF('Tab 3_Actualisation N'!CJ285="","",'Tab 3_Actualisation N'!CJ285)</f>
        <v/>
      </c>
      <c r="CI772" s="840" t="str">
        <f>IF('Tab 3_Actualisation N'!CK285="","",'Tab 3_Actualisation N'!CK285)</f>
        <v/>
      </c>
      <c r="CJ772" s="842" t="str">
        <f>IF('Tab 3_Actualisation N'!CL285="","",'Tab 3_Actualisation N'!CL285)</f>
        <v/>
      </c>
      <c r="CK772" s="843" t="str">
        <f>IF('Tab 3_Actualisation N'!CM285="","",'Tab 3_Actualisation N'!CM285)</f>
        <v/>
      </c>
      <c r="CL772" s="841" t="str">
        <f>IF('Tab 3_Actualisation N'!CN285="","",'Tab 3_Actualisation N'!CN285)</f>
        <v/>
      </c>
      <c r="CM772" s="840" t="str">
        <f>IF('Tab 3_Actualisation N'!CO285="","",'Tab 3_Actualisation N'!CO285)</f>
        <v/>
      </c>
      <c r="CN772" s="841" t="str">
        <f>IF('Tab 3_Actualisation N'!CP285="","",'Tab 3_Actualisation N'!CP285)</f>
        <v/>
      </c>
      <c r="CO772" s="840" t="str">
        <f>IF('Tab 3_Actualisation N'!CQ285="","",'Tab 3_Actualisation N'!CQ285)</f>
        <v/>
      </c>
      <c r="CP772" s="841" t="str">
        <f>IF('Tab 3_Actualisation N'!CR285="","",'Tab 3_Actualisation N'!CR285)</f>
        <v/>
      </c>
      <c r="CQ772" s="840" t="str">
        <f>IF('Tab 3_Actualisation N'!CS285="","",'Tab 3_Actualisation N'!CS285)</f>
        <v/>
      </c>
      <c r="CR772" s="841" t="str">
        <f>IF('Tab 3_Actualisation N'!CT285="","",'Tab 3_Actualisation N'!CT285)</f>
        <v/>
      </c>
      <c r="CS772" s="840" t="str">
        <f>IF('Tab 3_Actualisation N'!CU285="","",'Tab 3_Actualisation N'!CU285)</f>
        <v/>
      </c>
      <c r="CT772" s="841" t="str">
        <f>IF('Tab 3_Actualisation N'!CV285="","",'Tab 3_Actualisation N'!CV285)</f>
        <v/>
      </c>
      <c r="CU772" s="840" t="str">
        <f>IF('Tab 3_Actualisation N'!CW285="","",'Tab 3_Actualisation N'!CW285)</f>
        <v/>
      </c>
      <c r="CV772" s="841" t="str">
        <f>IF('Tab 3_Actualisation N'!CX285="","",'Tab 3_Actualisation N'!CX285)</f>
        <v/>
      </c>
      <c r="CW772" s="840" t="str">
        <f>IF('Tab 3_Actualisation N'!CY285="","",'Tab 3_Actualisation N'!CY285)</f>
        <v/>
      </c>
      <c r="CX772" s="842" t="str">
        <f>IF('Tab 3_Actualisation N'!CZ285="","",'Tab 3_Actualisation N'!CZ285)</f>
        <v/>
      </c>
      <c r="CY772" s="873">
        <f>IF('Tab 3_Actualisation N'!DA285="","",'Tab 3_Actualisation N'!DA285)</f>
        <v>0</v>
      </c>
      <c r="CZ772" s="819">
        <f t="shared" ref="CZ772" si="1545">CZ3758</f>
        <v>0</v>
      </c>
      <c r="DA772" s="869">
        <f t="shared" ref="DA772:DB772" si="1546">DA3758</f>
        <v>0</v>
      </c>
      <c r="DB772" s="856" t="str">
        <f t="shared" si="1546"/>
        <v/>
      </c>
      <c r="DC772" s="927">
        <f t="shared" si="1510"/>
        <v>0</v>
      </c>
    </row>
    <row r="773" spans="2:107" outlineLevel="1" x14ac:dyDescent="0.25">
      <c r="B773" s="1171" t="str">
        <f>IF('Tab 3_Actualisation N'!A286="","",'Tab 3_Actualisation N'!A286)</f>
        <v/>
      </c>
      <c r="C773" s="1172" t="str">
        <f>IF('Tab 3_Actualisation N'!B286="","",'Tab 3_Actualisation N'!B286)</f>
        <v/>
      </c>
      <c r="D773" s="846" t="str">
        <f>IF('Tab 3_Actualisation N'!C286="","",'Tab 3_Actualisation N'!C286)</f>
        <v/>
      </c>
      <c r="E773" s="804" t="str">
        <f>IF('Tab 3_Actualisation N'!E286="","",'Tab 3_Actualisation N'!E286)</f>
        <v/>
      </c>
      <c r="F773" s="804" t="str">
        <f>IF('Tab 3_Actualisation N'!F286="","",'Tab 3_Actualisation N'!F286)</f>
        <v/>
      </c>
      <c r="G773" s="804" t="str">
        <f>IF('Tab 3_Actualisation N'!I286="","",'Tab 3_Actualisation N'!I286)</f>
        <v/>
      </c>
      <c r="H773" s="804" t="str">
        <f>IF('Tab 3_Actualisation N'!J286="","",'Tab 3_Actualisation N'!J286)</f>
        <v/>
      </c>
      <c r="I773" s="771" t="str">
        <f>IF('Tab 3_Actualisation N'!K286="","",'Tab 3_Actualisation N'!K286)</f>
        <v/>
      </c>
      <c r="J773" s="841" t="str">
        <f>IF('Tab 3_Actualisation N'!L286="","",'Tab 3_Actualisation N'!L286)</f>
        <v/>
      </c>
      <c r="K773" s="840" t="str">
        <f>IF('Tab 3_Actualisation N'!M286="","",'Tab 3_Actualisation N'!M286)</f>
        <v/>
      </c>
      <c r="L773" s="841" t="str">
        <f>IF('Tab 3_Actualisation N'!N286="","",'Tab 3_Actualisation N'!N286)</f>
        <v/>
      </c>
      <c r="M773" s="840" t="str">
        <f>IF('Tab 3_Actualisation N'!O286="","",'Tab 3_Actualisation N'!O286)</f>
        <v/>
      </c>
      <c r="N773" s="842" t="str">
        <f>IF('Tab 3_Actualisation N'!P286="","",'Tab 3_Actualisation N'!P286)</f>
        <v/>
      </c>
      <c r="O773" s="843" t="str">
        <f>IF('Tab 3_Actualisation N'!Q286="","",'Tab 3_Actualisation N'!Q286)</f>
        <v/>
      </c>
      <c r="P773" s="841" t="str">
        <f>IF('Tab 3_Actualisation N'!R286="","",'Tab 3_Actualisation N'!R286)</f>
        <v/>
      </c>
      <c r="Q773" s="840" t="str">
        <f>IF('Tab 3_Actualisation N'!S286="","",'Tab 3_Actualisation N'!S286)</f>
        <v/>
      </c>
      <c r="R773" s="841" t="str">
        <f>IF('Tab 3_Actualisation N'!T286="","",'Tab 3_Actualisation N'!T286)</f>
        <v/>
      </c>
      <c r="S773" s="840" t="str">
        <f>IF('Tab 3_Actualisation N'!U286="","",'Tab 3_Actualisation N'!U286)</f>
        <v/>
      </c>
      <c r="T773" s="842" t="str">
        <f>IF('Tab 3_Actualisation N'!V286="","",'Tab 3_Actualisation N'!V286)</f>
        <v/>
      </c>
      <c r="U773" s="843" t="str">
        <f>IF('Tab 3_Actualisation N'!W286="","",'Tab 3_Actualisation N'!W286)</f>
        <v/>
      </c>
      <c r="V773" s="841" t="str">
        <f>IF('Tab 3_Actualisation N'!X286="","",'Tab 3_Actualisation N'!X286)</f>
        <v/>
      </c>
      <c r="W773" s="840" t="str">
        <f>IF('Tab 3_Actualisation N'!Y286="","",'Tab 3_Actualisation N'!Y286)</f>
        <v/>
      </c>
      <c r="X773" s="841" t="str">
        <f>IF('Tab 3_Actualisation N'!Z286="","",'Tab 3_Actualisation N'!Z286)</f>
        <v/>
      </c>
      <c r="Y773" s="840" t="str">
        <f>IF('Tab 3_Actualisation N'!AA286="","",'Tab 3_Actualisation N'!AA286)</f>
        <v/>
      </c>
      <c r="Z773" s="841" t="str">
        <f>IF('Tab 3_Actualisation N'!AB286="","",'Tab 3_Actualisation N'!AB286)</f>
        <v/>
      </c>
      <c r="AA773" s="840" t="str">
        <f>IF('Tab 3_Actualisation N'!AC286="","",'Tab 3_Actualisation N'!AC286)</f>
        <v/>
      </c>
      <c r="AB773" s="841" t="str">
        <f>IF('Tab 3_Actualisation N'!AD286="","",'Tab 3_Actualisation N'!AD286)</f>
        <v/>
      </c>
      <c r="AC773" s="840" t="str">
        <f>IF('Tab 3_Actualisation N'!AE286="","",'Tab 3_Actualisation N'!AE286)</f>
        <v/>
      </c>
      <c r="AD773" s="841" t="str">
        <f>IF('Tab 3_Actualisation N'!AF286="","",'Tab 3_Actualisation N'!AF286)</f>
        <v/>
      </c>
      <c r="AE773" s="840" t="str">
        <f>IF('Tab 3_Actualisation N'!AG286="","",'Tab 3_Actualisation N'!AG286)</f>
        <v/>
      </c>
      <c r="AF773" s="841" t="str">
        <f>IF('Tab 3_Actualisation N'!AH286="","",'Tab 3_Actualisation N'!AH286)</f>
        <v/>
      </c>
      <c r="AG773" s="840" t="str">
        <f>IF('Tab 3_Actualisation N'!AI286="","",'Tab 3_Actualisation N'!AI286)</f>
        <v/>
      </c>
      <c r="AH773" s="842" t="str">
        <f>IF('Tab 3_Actualisation N'!AJ286="","",'Tab 3_Actualisation N'!AJ286)</f>
        <v/>
      </c>
      <c r="AI773" s="843" t="str">
        <f>IF('Tab 3_Actualisation N'!AK286="","",'Tab 3_Actualisation N'!AK286)</f>
        <v/>
      </c>
      <c r="AJ773" s="841" t="str">
        <f>IF('Tab 3_Actualisation N'!AL286="","",'Tab 3_Actualisation N'!AL286)</f>
        <v/>
      </c>
      <c r="AK773" s="840" t="str">
        <f>IF('Tab 3_Actualisation N'!AM286="","",'Tab 3_Actualisation N'!AM286)</f>
        <v/>
      </c>
      <c r="AL773" s="841" t="str">
        <f>IF('Tab 3_Actualisation N'!AN286="","",'Tab 3_Actualisation N'!AN286)</f>
        <v/>
      </c>
      <c r="AM773" s="840" t="str">
        <f>IF('Tab 3_Actualisation N'!AO286="","",'Tab 3_Actualisation N'!AO286)</f>
        <v/>
      </c>
      <c r="AN773" s="841" t="str">
        <f>IF('Tab 3_Actualisation N'!AP286="","",'Tab 3_Actualisation N'!AP286)</f>
        <v/>
      </c>
      <c r="AO773" s="840" t="str">
        <f>IF('Tab 3_Actualisation N'!AQ286="","",'Tab 3_Actualisation N'!AQ286)</f>
        <v/>
      </c>
      <c r="AP773" s="841" t="str">
        <f>IF('Tab 3_Actualisation N'!AR286="","",'Tab 3_Actualisation N'!AR286)</f>
        <v/>
      </c>
      <c r="AQ773" s="840" t="str">
        <f>IF('Tab 3_Actualisation N'!AS286="","",'Tab 3_Actualisation N'!AS286)</f>
        <v/>
      </c>
      <c r="AR773" s="842" t="str">
        <f>IF('Tab 3_Actualisation N'!AT286="","",'Tab 3_Actualisation N'!AT286)</f>
        <v/>
      </c>
      <c r="AS773" s="843" t="str">
        <f>IF('Tab 3_Actualisation N'!AU286="","",'Tab 3_Actualisation N'!AU286)</f>
        <v/>
      </c>
      <c r="AT773" s="841" t="str">
        <f>IF('Tab 3_Actualisation N'!AV286="","",'Tab 3_Actualisation N'!AV286)</f>
        <v/>
      </c>
      <c r="AU773" s="840" t="str">
        <f>IF('Tab 3_Actualisation N'!AW286="","",'Tab 3_Actualisation N'!AW286)</f>
        <v/>
      </c>
      <c r="AV773" s="841" t="str">
        <f>IF('Tab 3_Actualisation N'!AX286="","",'Tab 3_Actualisation N'!AX286)</f>
        <v/>
      </c>
      <c r="AW773" s="840" t="str">
        <f>IF('Tab 3_Actualisation N'!AY286="","",'Tab 3_Actualisation N'!AY286)</f>
        <v/>
      </c>
      <c r="AX773" s="841" t="str">
        <f>IF('Tab 3_Actualisation N'!AZ286="","",'Tab 3_Actualisation N'!AZ286)</f>
        <v/>
      </c>
      <c r="AY773" s="840" t="str">
        <f>IF('Tab 3_Actualisation N'!BA286="","",'Tab 3_Actualisation N'!BA286)</f>
        <v/>
      </c>
      <c r="AZ773" s="841" t="str">
        <f>IF('Tab 3_Actualisation N'!BB286="","",'Tab 3_Actualisation N'!BB286)</f>
        <v/>
      </c>
      <c r="BA773" s="840" t="str">
        <f>IF('Tab 3_Actualisation N'!BC286="","",'Tab 3_Actualisation N'!BC286)</f>
        <v/>
      </c>
      <c r="BB773" s="842" t="str">
        <f>IF('Tab 3_Actualisation N'!BD286="","",'Tab 3_Actualisation N'!BD286)</f>
        <v/>
      </c>
      <c r="BC773" s="843" t="str">
        <f>IF('Tab 3_Actualisation N'!BE286="","",'Tab 3_Actualisation N'!BE286)</f>
        <v/>
      </c>
      <c r="BD773" s="841" t="str">
        <f>IF('Tab 3_Actualisation N'!BF286="","",'Tab 3_Actualisation N'!BF286)</f>
        <v/>
      </c>
      <c r="BE773" s="840" t="str">
        <f>IF('Tab 3_Actualisation N'!BG286="","",'Tab 3_Actualisation N'!BG286)</f>
        <v/>
      </c>
      <c r="BF773" s="841" t="str">
        <f>IF('Tab 3_Actualisation N'!BH286="","",'Tab 3_Actualisation N'!BH286)</f>
        <v/>
      </c>
      <c r="BG773" s="840" t="str">
        <f>IF('Tab 3_Actualisation N'!BI286="","",'Tab 3_Actualisation N'!BI286)</f>
        <v/>
      </c>
      <c r="BH773" s="841" t="str">
        <f>IF('Tab 3_Actualisation N'!BJ286="","",'Tab 3_Actualisation N'!BJ286)</f>
        <v/>
      </c>
      <c r="BI773" s="840" t="str">
        <f>IF('Tab 3_Actualisation N'!BK286="","",'Tab 3_Actualisation N'!BK286)</f>
        <v/>
      </c>
      <c r="BJ773" s="841" t="str">
        <f>IF('Tab 3_Actualisation N'!BL286="","",'Tab 3_Actualisation N'!BL286)</f>
        <v/>
      </c>
      <c r="BK773" s="840" t="str">
        <f>IF('Tab 3_Actualisation N'!BM286="","",'Tab 3_Actualisation N'!BM286)</f>
        <v/>
      </c>
      <c r="BL773" s="841" t="str">
        <f>IF('Tab 3_Actualisation N'!BN286="","",'Tab 3_Actualisation N'!BN286)</f>
        <v/>
      </c>
      <c r="BM773" s="840" t="str">
        <f>IF('Tab 3_Actualisation N'!BO286="","",'Tab 3_Actualisation N'!BO286)</f>
        <v/>
      </c>
      <c r="BN773" s="841" t="str">
        <f>IF('Tab 3_Actualisation N'!BP286="","",'Tab 3_Actualisation N'!BP286)</f>
        <v/>
      </c>
      <c r="BO773" s="840" t="str">
        <f>IF('Tab 3_Actualisation N'!BQ286="","",'Tab 3_Actualisation N'!BQ286)</f>
        <v/>
      </c>
      <c r="BP773" s="841" t="str">
        <f>IF('Tab 3_Actualisation N'!BR286="","",'Tab 3_Actualisation N'!BR286)</f>
        <v/>
      </c>
      <c r="BQ773" s="840" t="str">
        <f>IF('Tab 3_Actualisation N'!BS286="","",'Tab 3_Actualisation N'!BS286)</f>
        <v/>
      </c>
      <c r="BR773" s="841" t="str">
        <f>IF('Tab 3_Actualisation N'!BT286="","",'Tab 3_Actualisation N'!BT286)</f>
        <v/>
      </c>
      <c r="BS773" s="840" t="str">
        <f>IF('Tab 3_Actualisation N'!BU286="","",'Tab 3_Actualisation N'!BU286)</f>
        <v/>
      </c>
      <c r="BT773" s="841" t="str">
        <f>IF('Tab 3_Actualisation N'!BV286="","",'Tab 3_Actualisation N'!BV286)</f>
        <v/>
      </c>
      <c r="BU773" s="840" t="str">
        <f>IF('Tab 3_Actualisation N'!BW286="","",'Tab 3_Actualisation N'!BW286)</f>
        <v/>
      </c>
      <c r="BV773" s="842" t="str">
        <f>IF('Tab 3_Actualisation N'!BX286="","",'Tab 3_Actualisation N'!BX286)</f>
        <v/>
      </c>
      <c r="BW773" s="843" t="str">
        <f>IF('Tab 3_Actualisation N'!BY286="","",'Tab 3_Actualisation N'!BY286)</f>
        <v/>
      </c>
      <c r="BX773" s="841" t="str">
        <f>IF('Tab 3_Actualisation N'!BZ286="","",'Tab 3_Actualisation N'!BZ286)</f>
        <v/>
      </c>
      <c r="BY773" s="840" t="str">
        <f>IF('Tab 3_Actualisation N'!CA286="","",'Tab 3_Actualisation N'!CA286)</f>
        <v/>
      </c>
      <c r="BZ773" s="841" t="str">
        <f>IF('Tab 3_Actualisation N'!CB286="","",'Tab 3_Actualisation N'!CB286)</f>
        <v/>
      </c>
      <c r="CA773" s="840" t="str">
        <f>IF('Tab 3_Actualisation N'!CC286="","",'Tab 3_Actualisation N'!CC286)</f>
        <v/>
      </c>
      <c r="CB773" s="841" t="str">
        <f>IF('Tab 3_Actualisation N'!CD286="","",'Tab 3_Actualisation N'!CD286)</f>
        <v/>
      </c>
      <c r="CC773" s="840" t="str">
        <f>IF('Tab 3_Actualisation N'!CE286="","",'Tab 3_Actualisation N'!CE286)</f>
        <v/>
      </c>
      <c r="CD773" s="841" t="str">
        <f>IF('Tab 3_Actualisation N'!CF286="","",'Tab 3_Actualisation N'!CF286)</f>
        <v/>
      </c>
      <c r="CE773" s="840" t="str">
        <f>IF('Tab 3_Actualisation N'!CG286="","",'Tab 3_Actualisation N'!CG286)</f>
        <v/>
      </c>
      <c r="CF773" s="841" t="str">
        <f>IF('Tab 3_Actualisation N'!CH286="","",'Tab 3_Actualisation N'!CH286)</f>
        <v/>
      </c>
      <c r="CG773" s="840" t="str">
        <f>IF('Tab 3_Actualisation N'!CI286="","",'Tab 3_Actualisation N'!CI286)</f>
        <v/>
      </c>
      <c r="CH773" s="841" t="str">
        <f>IF('Tab 3_Actualisation N'!CJ286="","",'Tab 3_Actualisation N'!CJ286)</f>
        <v/>
      </c>
      <c r="CI773" s="840" t="str">
        <f>IF('Tab 3_Actualisation N'!CK286="","",'Tab 3_Actualisation N'!CK286)</f>
        <v/>
      </c>
      <c r="CJ773" s="842" t="str">
        <f>IF('Tab 3_Actualisation N'!CL286="","",'Tab 3_Actualisation N'!CL286)</f>
        <v/>
      </c>
      <c r="CK773" s="843" t="str">
        <f>IF('Tab 3_Actualisation N'!CM286="","",'Tab 3_Actualisation N'!CM286)</f>
        <v/>
      </c>
      <c r="CL773" s="841" t="str">
        <f>IF('Tab 3_Actualisation N'!CN286="","",'Tab 3_Actualisation N'!CN286)</f>
        <v/>
      </c>
      <c r="CM773" s="840" t="str">
        <f>IF('Tab 3_Actualisation N'!CO286="","",'Tab 3_Actualisation N'!CO286)</f>
        <v/>
      </c>
      <c r="CN773" s="841" t="str">
        <f>IF('Tab 3_Actualisation N'!CP286="","",'Tab 3_Actualisation N'!CP286)</f>
        <v/>
      </c>
      <c r="CO773" s="840" t="str">
        <f>IF('Tab 3_Actualisation N'!CQ286="","",'Tab 3_Actualisation N'!CQ286)</f>
        <v/>
      </c>
      <c r="CP773" s="841" t="str">
        <f>IF('Tab 3_Actualisation N'!CR286="","",'Tab 3_Actualisation N'!CR286)</f>
        <v/>
      </c>
      <c r="CQ773" s="840" t="str">
        <f>IF('Tab 3_Actualisation N'!CS286="","",'Tab 3_Actualisation N'!CS286)</f>
        <v/>
      </c>
      <c r="CR773" s="841" t="str">
        <f>IF('Tab 3_Actualisation N'!CT286="","",'Tab 3_Actualisation N'!CT286)</f>
        <v/>
      </c>
      <c r="CS773" s="840" t="str">
        <f>IF('Tab 3_Actualisation N'!CU286="","",'Tab 3_Actualisation N'!CU286)</f>
        <v/>
      </c>
      <c r="CT773" s="841" t="str">
        <f>IF('Tab 3_Actualisation N'!CV286="","",'Tab 3_Actualisation N'!CV286)</f>
        <v/>
      </c>
      <c r="CU773" s="840" t="str">
        <f>IF('Tab 3_Actualisation N'!CW286="","",'Tab 3_Actualisation N'!CW286)</f>
        <v/>
      </c>
      <c r="CV773" s="841" t="str">
        <f>IF('Tab 3_Actualisation N'!CX286="","",'Tab 3_Actualisation N'!CX286)</f>
        <v/>
      </c>
      <c r="CW773" s="840" t="str">
        <f>IF('Tab 3_Actualisation N'!CY286="","",'Tab 3_Actualisation N'!CY286)</f>
        <v/>
      </c>
      <c r="CX773" s="842" t="str">
        <f>IF('Tab 3_Actualisation N'!CZ286="","",'Tab 3_Actualisation N'!CZ286)</f>
        <v/>
      </c>
      <c r="CY773" s="873">
        <f>IF('Tab 3_Actualisation N'!DA286="","",'Tab 3_Actualisation N'!DA286)</f>
        <v>0</v>
      </c>
      <c r="CZ773" s="819">
        <f t="shared" ref="CZ773" si="1547">CZ3759</f>
        <v>0</v>
      </c>
      <c r="DA773" s="869">
        <f t="shared" ref="DA773:DB773" si="1548">DA3759</f>
        <v>0</v>
      </c>
      <c r="DB773" s="856" t="str">
        <f t="shared" si="1548"/>
        <v/>
      </c>
      <c r="DC773" s="927">
        <f t="shared" si="1510"/>
        <v>0</v>
      </c>
    </row>
    <row r="774" spans="2:107" outlineLevel="1" x14ac:dyDescent="0.25">
      <c r="B774" s="1171" t="str">
        <f>IF('Tab 3_Actualisation N'!A287="","",'Tab 3_Actualisation N'!A287)</f>
        <v/>
      </c>
      <c r="C774" s="1172" t="str">
        <f>IF('Tab 3_Actualisation N'!B287="","",'Tab 3_Actualisation N'!B287)</f>
        <v/>
      </c>
      <c r="D774" s="846" t="str">
        <f>IF('Tab 3_Actualisation N'!C287="","",'Tab 3_Actualisation N'!C287)</f>
        <v/>
      </c>
      <c r="E774" s="804" t="str">
        <f>IF('Tab 3_Actualisation N'!E287="","",'Tab 3_Actualisation N'!E287)</f>
        <v/>
      </c>
      <c r="F774" s="804" t="str">
        <f>IF('Tab 3_Actualisation N'!F287="","",'Tab 3_Actualisation N'!F287)</f>
        <v/>
      </c>
      <c r="G774" s="804" t="str">
        <f>IF('Tab 3_Actualisation N'!I287="","",'Tab 3_Actualisation N'!I287)</f>
        <v/>
      </c>
      <c r="H774" s="804" t="str">
        <f>IF('Tab 3_Actualisation N'!J287="","",'Tab 3_Actualisation N'!J287)</f>
        <v/>
      </c>
      <c r="I774" s="771" t="str">
        <f>IF('Tab 3_Actualisation N'!K287="","",'Tab 3_Actualisation N'!K287)</f>
        <v/>
      </c>
      <c r="J774" s="841" t="str">
        <f>IF('Tab 3_Actualisation N'!L287="","",'Tab 3_Actualisation N'!L287)</f>
        <v/>
      </c>
      <c r="K774" s="840" t="str">
        <f>IF('Tab 3_Actualisation N'!M287="","",'Tab 3_Actualisation N'!M287)</f>
        <v/>
      </c>
      <c r="L774" s="841" t="str">
        <f>IF('Tab 3_Actualisation N'!N287="","",'Tab 3_Actualisation N'!N287)</f>
        <v/>
      </c>
      <c r="M774" s="840" t="str">
        <f>IF('Tab 3_Actualisation N'!O287="","",'Tab 3_Actualisation N'!O287)</f>
        <v/>
      </c>
      <c r="N774" s="842" t="str">
        <f>IF('Tab 3_Actualisation N'!P287="","",'Tab 3_Actualisation N'!P287)</f>
        <v/>
      </c>
      <c r="O774" s="843" t="str">
        <f>IF('Tab 3_Actualisation N'!Q287="","",'Tab 3_Actualisation N'!Q287)</f>
        <v/>
      </c>
      <c r="P774" s="841" t="str">
        <f>IF('Tab 3_Actualisation N'!R287="","",'Tab 3_Actualisation N'!R287)</f>
        <v/>
      </c>
      <c r="Q774" s="840" t="str">
        <f>IF('Tab 3_Actualisation N'!S287="","",'Tab 3_Actualisation N'!S287)</f>
        <v/>
      </c>
      <c r="R774" s="841" t="str">
        <f>IF('Tab 3_Actualisation N'!T287="","",'Tab 3_Actualisation N'!T287)</f>
        <v/>
      </c>
      <c r="S774" s="840" t="str">
        <f>IF('Tab 3_Actualisation N'!U287="","",'Tab 3_Actualisation N'!U287)</f>
        <v/>
      </c>
      <c r="T774" s="842" t="str">
        <f>IF('Tab 3_Actualisation N'!V287="","",'Tab 3_Actualisation N'!V287)</f>
        <v/>
      </c>
      <c r="U774" s="843" t="str">
        <f>IF('Tab 3_Actualisation N'!W287="","",'Tab 3_Actualisation N'!W287)</f>
        <v/>
      </c>
      <c r="V774" s="841" t="str">
        <f>IF('Tab 3_Actualisation N'!X287="","",'Tab 3_Actualisation N'!X287)</f>
        <v/>
      </c>
      <c r="W774" s="840" t="str">
        <f>IF('Tab 3_Actualisation N'!Y287="","",'Tab 3_Actualisation N'!Y287)</f>
        <v/>
      </c>
      <c r="X774" s="841" t="str">
        <f>IF('Tab 3_Actualisation N'!Z287="","",'Tab 3_Actualisation N'!Z287)</f>
        <v/>
      </c>
      <c r="Y774" s="840" t="str">
        <f>IF('Tab 3_Actualisation N'!AA287="","",'Tab 3_Actualisation N'!AA287)</f>
        <v/>
      </c>
      <c r="Z774" s="841" t="str">
        <f>IF('Tab 3_Actualisation N'!AB287="","",'Tab 3_Actualisation N'!AB287)</f>
        <v/>
      </c>
      <c r="AA774" s="840" t="str">
        <f>IF('Tab 3_Actualisation N'!AC287="","",'Tab 3_Actualisation N'!AC287)</f>
        <v/>
      </c>
      <c r="AB774" s="841" t="str">
        <f>IF('Tab 3_Actualisation N'!AD287="","",'Tab 3_Actualisation N'!AD287)</f>
        <v/>
      </c>
      <c r="AC774" s="840" t="str">
        <f>IF('Tab 3_Actualisation N'!AE287="","",'Tab 3_Actualisation N'!AE287)</f>
        <v/>
      </c>
      <c r="AD774" s="841" t="str">
        <f>IF('Tab 3_Actualisation N'!AF287="","",'Tab 3_Actualisation N'!AF287)</f>
        <v/>
      </c>
      <c r="AE774" s="840" t="str">
        <f>IF('Tab 3_Actualisation N'!AG287="","",'Tab 3_Actualisation N'!AG287)</f>
        <v/>
      </c>
      <c r="AF774" s="841" t="str">
        <f>IF('Tab 3_Actualisation N'!AH287="","",'Tab 3_Actualisation N'!AH287)</f>
        <v/>
      </c>
      <c r="AG774" s="840" t="str">
        <f>IF('Tab 3_Actualisation N'!AI287="","",'Tab 3_Actualisation N'!AI287)</f>
        <v/>
      </c>
      <c r="AH774" s="842" t="str">
        <f>IF('Tab 3_Actualisation N'!AJ287="","",'Tab 3_Actualisation N'!AJ287)</f>
        <v/>
      </c>
      <c r="AI774" s="843" t="str">
        <f>IF('Tab 3_Actualisation N'!AK287="","",'Tab 3_Actualisation N'!AK287)</f>
        <v/>
      </c>
      <c r="AJ774" s="841" t="str">
        <f>IF('Tab 3_Actualisation N'!AL287="","",'Tab 3_Actualisation N'!AL287)</f>
        <v/>
      </c>
      <c r="AK774" s="840" t="str">
        <f>IF('Tab 3_Actualisation N'!AM287="","",'Tab 3_Actualisation N'!AM287)</f>
        <v/>
      </c>
      <c r="AL774" s="841" t="str">
        <f>IF('Tab 3_Actualisation N'!AN287="","",'Tab 3_Actualisation N'!AN287)</f>
        <v/>
      </c>
      <c r="AM774" s="840" t="str">
        <f>IF('Tab 3_Actualisation N'!AO287="","",'Tab 3_Actualisation N'!AO287)</f>
        <v/>
      </c>
      <c r="AN774" s="841" t="str">
        <f>IF('Tab 3_Actualisation N'!AP287="","",'Tab 3_Actualisation N'!AP287)</f>
        <v/>
      </c>
      <c r="AO774" s="840" t="str">
        <f>IF('Tab 3_Actualisation N'!AQ287="","",'Tab 3_Actualisation N'!AQ287)</f>
        <v/>
      </c>
      <c r="AP774" s="841" t="str">
        <f>IF('Tab 3_Actualisation N'!AR287="","",'Tab 3_Actualisation N'!AR287)</f>
        <v/>
      </c>
      <c r="AQ774" s="840" t="str">
        <f>IF('Tab 3_Actualisation N'!AS287="","",'Tab 3_Actualisation N'!AS287)</f>
        <v/>
      </c>
      <c r="AR774" s="842" t="str">
        <f>IF('Tab 3_Actualisation N'!AT287="","",'Tab 3_Actualisation N'!AT287)</f>
        <v/>
      </c>
      <c r="AS774" s="843" t="str">
        <f>IF('Tab 3_Actualisation N'!AU287="","",'Tab 3_Actualisation N'!AU287)</f>
        <v/>
      </c>
      <c r="AT774" s="841" t="str">
        <f>IF('Tab 3_Actualisation N'!AV287="","",'Tab 3_Actualisation N'!AV287)</f>
        <v/>
      </c>
      <c r="AU774" s="840" t="str">
        <f>IF('Tab 3_Actualisation N'!AW287="","",'Tab 3_Actualisation N'!AW287)</f>
        <v/>
      </c>
      <c r="AV774" s="841" t="str">
        <f>IF('Tab 3_Actualisation N'!AX287="","",'Tab 3_Actualisation N'!AX287)</f>
        <v/>
      </c>
      <c r="AW774" s="840" t="str">
        <f>IF('Tab 3_Actualisation N'!AY287="","",'Tab 3_Actualisation N'!AY287)</f>
        <v/>
      </c>
      <c r="AX774" s="841" t="str">
        <f>IF('Tab 3_Actualisation N'!AZ287="","",'Tab 3_Actualisation N'!AZ287)</f>
        <v/>
      </c>
      <c r="AY774" s="840" t="str">
        <f>IF('Tab 3_Actualisation N'!BA287="","",'Tab 3_Actualisation N'!BA287)</f>
        <v/>
      </c>
      <c r="AZ774" s="841" t="str">
        <f>IF('Tab 3_Actualisation N'!BB287="","",'Tab 3_Actualisation N'!BB287)</f>
        <v/>
      </c>
      <c r="BA774" s="840" t="str">
        <f>IF('Tab 3_Actualisation N'!BC287="","",'Tab 3_Actualisation N'!BC287)</f>
        <v/>
      </c>
      <c r="BB774" s="842" t="str">
        <f>IF('Tab 3_Actualisation N'!BD287="","",'Tab 3_Actualisation N'!BD287)</f>
        <v/>
      </c>
      <c r="BC774" s="843" t="str">
        <f>IF('Tab 3_Actualisation N'!BE287="","",'Tab 3_Actualisation N'!BE287)</f>
        <v/>
      </c>
      <c r="BD774" s="841" t="str">
        <f>IF('Tab 3_Actualisation N'!BF287="","",'Tab 3_Actualisation N'!BF287)</f>
        <v/>
      </c>
      <c r="BE774" s="840" t="str">
        <f>IF('Tab 3_Actualisation N'!BG287="","",'Tab 3_Actualisation N'!BG287)</f>
        <v/>
      </c>
      <c r="BF774" s="841" t="str">
        <f>IF('Tab 3_Actualisation N'!BH287="","",'Tab 3_Actualisation N'!BH287)</f>
        <v/>
      </c>
      <c r="BG774" s="840" t="str">
        <f>IF('Tab 3_Actualisation N'!BI287="","",'Tab 3_Actualisation N'!BI287)</f>
        <v/>
      </c>
      <c r="BH774" s="841" t="str">
        <f>IF('Tab 3_Actualisation N'!BJ287="","",'Tab 3_Actualisation N'!BJ287)</f>
        <v/>
      </c>
      <c r="BI774" s="840" t="str">
        <f>IF('Tab 3_Actualisation N'!BK287="","",'Tab 3_Actualisation N'!BK287)</f>
        <v/>
      </c>
      <c r="BJ774" s="841" t="str">
        <f>IF('Tab 3_Actualisation N'!BL287="","",'Tab 3_Actualisation N'!BL287)</f>
        <v/>
      </c>
      <c r="BK774" s="840" t="str">
        <f>IF('Tab 3_Actualisation N'!BM287="","",'Tab 3_Actualisation N'!BM287)</f>
        <v/>
      </c>
      <c r="BL774" s="841" t="str">
        <f>IF('Tab 3_Actualisation N'!BN287="","",'Tab 3_Actualisation N'!BN287)</f>
        <v/>
      </c>
      <c r="BM774" s="840" t="str">
        <f>IF('Tab 3_Actualisation N'!BO287="","",'Tab 3_Actualisation N'!BO287)</f>
        <v/>
      </c>
      <c r="BN774" s="841" t="str">
        <f>IF('Tab 3_Actualisation N'!BP287="","",'Tab 3_Actualisation N'!BP287)</f>
        <v/>
      </c>
      <c r="BO774" s="840" t="str">
        <f>IF('Tab 3_Actualisation N'!BQ287="","",'Tab 3_Actualisation N'!BQ287)</f>
        <v/>
      </c>
      <c r="BP774" s="841" t="str">
        <f>IF('Tab 3_Actualisation N'!BR287="","",'Tab 3_Actualisation N'!BR287)</f>
        <v/>
      </c>
      <c r="BQ774" s="840" t="str">
        <f>IF('Tab 3_Actualisation N'!BS287="","",'Tab 3_Actualisation N'!BS287)</f>
        <v/>
      </c>
      <c r="BR774" s="841" t="str">
        <f>IF('Tab 3_Actualisation N'!BT287="","",'Tab 3_Actualisation N'!BT287)</f>
        <v/>
      </c>
      <c r="BS774" s="840" t="str">
        <f>IF('Tab 3_Actualisation N'!BU287="","",'Tab 3_Actualisation N'!BU287)</f>
        <v/>
      </c>
      <c r="BT774" s="841" t="str">
        <f>IF('Tab 3_Actualisation N'!BV287="","",'Tab 3_Actualisation N'!BV287)</f>
        <v/>
      </c>
      <c r="BU774" s="840" t="str">
        <f>IF('Tab 3_Actualisation N'!BW287="","",'Tab 3_Actualisation N'!BW287)</f>
        <v/>
      </c>
      <c r="BV774" s="842" t="str">
        <f>IF('Tab 3_Actualisation N'!BX287="","",'Tab 3_Actualisation N'!BX287)</f>
        <v/>
      </c>
      <c r="BW774" s="843" t="str">
        <f>IF('Tab 3_Actualisation N'!BY287="","",'Tab 3_Actualisation N'!BY287)</f>
        <v/>
      </c>
      <c r="BX774" s="841" t="str">
        <f>IF('Tab 3_Actualisation N'!BZ287="","",'Tab 3_Actualisation N'!BZ287)</f>
        <v/>
      </c>
      <c r="BY774" s="840" t="str">
        <f>IF('Tab 3_Actualisation N'!CA287="","",'Tab 3_Actualisation N'!CA287)</f>
        <v/>
      </c>
      <c r="BZ774" s="841" t="str">
        <f>IF('Tab 3_Actualisation N'!CB287="","",'Tab 3_Actualisation N'!CB287)</f>
        <v/>
      </c>
      <c r="CA774" s="840" t="str">
        <f>IF('Tab 3_Actualisation N'!CC287="","",'Tab 3_Actualisation N'!CC287)</f>
        <v/>
      </c>
      <c r="CB774" s="841" t="str">
        <f>IF('Tab 3_Actualisation N'!CD287="","",'Tab 3_Actualisation N'!CD287)</f>
        <v/>
      </c>
      <c r="CC774" s="840" t="str">
        <f>IF('Tab 3_Actualisation N'!CE287="","",'Tab 3_Actualisation N'!CE287)</f>
        <v/>
      </c>
      <c r="CD774" s="841" t="str">
        <f>IF('Tab 3_Actualisation N'!CF287="","",'Tab 3_Actualisation N'!CF287)</f>
        <v/>
      </c>
      <c r="CE774" s="840" t="str">
        <f>IF('Tab 3_Actualisation N'!CG287="","",'Tab 3_Actualisation N'!CG287)</f>
        <v/>
      </c>
      <c r="CF774" s="841" t="str">
        <f>IF('Tab 3_Actualisation N'!CH287="","",'Tab 3_Actualisation N'!CH287)</f>
        <v/>
      </c>
      <c r="CG774" s="840" t="str">
        <f>IF('Tab 3_Actualisation N'!CI287="","",'Tab 3_Actualisation N'!CI287)</f>
        <v/>
      </c>
      <c r="CH774" s="841" t="str">
        <f>IF('Tab 3_Actualisation N'!CJ287="","",'Tab 3_Actualisation N'!CJ287)</f>
        <v/>
      </c>
      <c r="CI774" s="840" t="str">
        <f>IF('Tab 3_Actualisation N'!CK287="","",'Tab 3_Actualisation N'!CK287)</f>
        <v/>
      </c>
      <c r="CJ774" s="842" t="str">
        <f>IF('Tab 3_Actualisation N'!CL287="","",'Tab 3_Actualisation N'!CL287)</f>
        <v/>
      </c>
      <c r="CK774" s="843" t="str">
        <f>IF('Tab 3_Actualisation N'!CM287="","",'Tab 3_Actualisation N'!CM287)</f>
        <v/>
      </c>
      <c r="CL774" s="841" t="str">
        <f>IF('Tab 3_Actualisation N'!CN287="","",'Tab 3_Actualisation N'!CN287)</f>
        <v/>
      </c>
      <c r="CM774" s="840" t="str">
        <f>IF('Tab 3_Actualisation N'!CO287="","",'Tab 3_Actualisation N'!CO287)</f>
        <v/>
      </c>
      <c r="CN774" s="841" t="str">
        <f>IF('Tab 3_Actualisation N'!CP287="","",'Tab 3_Actualisation N'!CP287)</f>
        <v/>
      </c>
      <c r="CO774" s="840" t="str">
        <f>IF('Tab 3_Actualisation N'!CQ287="","",'Tab 3_Actualisation N'!CQ287)</f>
        <v/>
      </c>
      <c r="CP774" s="841" t="str">
        <f>IF('Tab 3_Actualisation N'!CR287="","",'Tab 3_Actualisation N'!CR287)</f>
        <v/>
      </c>
      <c r="CQ774" s="840" t="str">
        <f>IF('Tab 3_Actualisation N'!CS287="","",'Tab 3_Actualisation N'!CS287)</f>
        <v/>
      </c>
      <c r="CR774" s="841" t="str">
        <f>IF('Tab 3_Actualisation N'!CT287="","",'Tab 3_Actualisation N'!CT287)</f>
        <v/>
      </c>
      <c r="CS774" s="840" t="str">
        <f>IF('Tab 3_Actualisation N'!CU287="","",'Tab 3_Actualisation N'!CU287)</f>
        <v/>
      </c>
      <c r="CT774" s="841" t="str">
        <f>IF('Tab 3_Actualisation N'!CV287="","",'Tab 3_Actualisation N'!CV287)</f>
        <v/>
      </c>
      <c r="CU774" s="840" t="str">
        <f>IF('Tab 3_Actualisation N'!CW287="","",'Tab 3_Actualisation N'!CW287)</f>
        <v/>
      </c>
      <c r="CV774" s="841" t="str">
        <f>IF('Tab 3_Actualisation N'!CX287="","",'Tab 3_Actualisation N'!CX287)</f>
        <v/>
      </c>
      <c r="CW774" s="840" t="str">
        <f>IF('Tab 3_Actualisation N'!CY287="","",'Tab 3_Actualisation N'!CY287)</f>
        <v/>
      </c>
      <c r="CX774" s="842" t="str">
        <f>IF('Tab 3_Actualisation N'!CZ287="","",'Tab 3_Actualisation N'!CZ287)</f>
        <v/>
      </c>
      <c r="CY774" s="873">
        <f>IF('Tab 3_Actualisation N'!DA287="","",'Tab 3_Actualisation N'!DA287)</f>
        <v>0</v>
      </c>
      <c r="CZ774" s="819">
        <f t="shared" ref="CZ774" si="1549">CZ3760</f>
        <v>0</v>
      </c>
      <c r="DA774" s="869">
        <f t="shared" ref="DA774:DB774" si="1550">DA3760</f>
        <v>0</v>
      </c>
      <c r="DB774" s="856" t="str">
        <f t="shared" si="1550"/>
        <v/>
      </c>
      <c r="DC774" s="927">
        <f t="shared" si="1510"/>
        <v>0</v>
      </c>
    </row>
    <row r="775" spans="2:107" outlineLevel="1" x14ac:dyDescent="0.25">
      <c r="B775" s="1171" t="str">
        <f>IF('Tab 3_Actualisation N'!A288="","",'Tab 3_Actualisation N'!A288)</f>
        <v/>
      </c>
      <c r="C775" s="1172" t="str">
        <f>IF('Tab 3_Actualisation N'!B288="","",'Tab 3_Actualisation N'!B288)</f>
        <v/>
      </c>
      <c r="D775" s="846" t="str">
        <f>IF('Tab 3_Actualisation N'!C288="","",'Tab 3_Actualisation N'!C288)</f>
        <v/>
      </c>
      <c r="E775" s="804" t="str">
        <f>IF('Tab 3_Actualisation N'!E288="","",'Tab 3_Actualisation N'!E288)</f>
        <v/>
      </c>
      <c r="F775" s="804" t="str">
        <f>IF('Tab 3_Actualisation N'!F288="","",'Tab 3_Actualisation N'!F288)</f>
        <v/>
      </c>
      <c r="G775" s="804" t="str">
        <f>IF('Tab 3_Actualisation N'!I288="","",'Tab 3_Actualisation N'!I288)</f>
        <v/>
      </c>
      <c r="H775" s="804" t="str">
        <f>IF('Tab 3_Actualisation N'!J288="","",'Tab 3_Actualisation N'!J288)</f>
        <v/>
      </c>
      <c r="I775" s="771" t="str">
        <f>IF('Tab 3_Actualisation N'!K288="","",'Tab 3_Actualisation N'!K288)</f>
        <v/>
      </c>
      <c r="J775" s="841" t="str">
        <f>IF('Tab 3_Actualisation N'!L288="","",'Tab 3_Actualisation N'!L288)</f>
        <v/>
      </c>
      <c r="K775" s="840" t="str">
        <f>IF('Tab 3_Actualisation N'!M288="","",'Tab 3_Actualisation N'!M288)</f>
        <v/>
      </c>
      <c r="L775" s="841" t="str">
        <f>IF('Tab 3_Actualisation N'!N288="","",'Tab 3_Actualisation N'!N288)</f>
        <v/>
      </c>
      <c r="M775" s="840" t="str">
        <f>IF('Tab 3_Actualisation N'!O288="","",'Tab 3_Actualisation N'!O288)</f>
        <v/>
      </c>
      <c r="N775" s="842" t="str">
        <f>IF('Tab 3_Actualisation N'!P288="","",'Tab 3_Actualisation N'!P288)</f>
        <v/>
      </c>
      <c r="O775" s="843" t="str">
        <f>IF('Tab 3_Actualisation N'!Q288="","",'Tab 3_Actualisation N'!Q288)</f>
        <v/>
      </c>
      <c r="P775" s="841" t="str">
        <f>IF('Tab 3_Actualisation N'!R288="","",'Tab 3_Actualisation N'!R288)</f>
        <v/>
      </c>
      <c r="Q775" s="840" t="str">
        <f>IF('Tab 3_Actualisation N'!S288="","",'Tab 3_Actualisation N'!S288)</f>
        <v/>
      </c>
      <c r="R775" s="841" t="str">
        <f>IF('Tab 3_Actualisation N'!T288="","",'Tab 3_Actualisation N'!T288)</f>
        <v/>
      </c>
      <c r="S775" s="840" t="str">
        <f>IF('Tab 3_Actualisation N'!U288="","",'Tab 3_Actualisation N'!U288)</f>
        <v/>
      </c>
      <c r="T775" s="842" t="str">
        <f>IF('Tab 3_Actualisation N'!V288="","",'Tab 3_Actualisation N'!V288)</f>
        <v/>
      </c>
      <c r="U775" s="843" t="str">
        <f>IF('Tab 3_Actualisation N'!W288="","",'Tab 3_Actualisation N'!W288)</f>
        <v/>
      </c>
      <c r="V775" s="841" t="str">
        <f>IF('Tab 3_Actualisation N'!X288="","",'Tab 3_Actualisation N'!X288)</f>
        <v/>
      </c>
      <c r="W775" s="840" t="str">
        <f>IF('Tab 3_Actualisation N'!Y288="","",'Tab 3_Actualisation N'!Y288)</f>
        <v/>
      </c>
      <c r="X775" s="841" t="str">
        <f>IF('Tab 3_Actualisation N'!Z288="","",'Tab 3_Actualisation N'!Z288)</f>
        <v/>
      </c>
      <c r="Y775" s="840" t="str">
        <f>IF('Tab 3_Actualisation N'!AA288="","",'Tab 3_Actualisation N'!AA288)</f>
        <v/>
      </c>
      <c r="Z775" s="841" t="str">
        <f>IF('Tab 3_Actualisation N'!AB288="","",'Tab 3_Actualisation N'!AB288)</f>
        <v/>
      </c>
      <c r="AA775" s="840" t="str">
        <f>IF('Tab 3_Actualisation N'!AC288="","",'Tab 3_Actualisation N'!AC288)</f>
        <v/>
      </c>
      <c r="AB775" s="841" t="str">
        <f>IF('Tab 3_Actualisation N'!AD288="","",'Tab 3_Actualisation N'!AD288)</f>
        <v/>
      </c>
      <c r="AC775" s="840" t="str">
        <f>IF('Tab 3_Actualisation N'!AE288="","",'Tab 3_Actualisation N'!AE288)</f>
        <v/>
      </c>
      <c r="AD775" s="841" t="str">
        <f>IF('Tab 3_Actualisation N'!AF288="","",'Tab 3_Actualisation N'!AF288)</f>
        <v/>
      </c>
      <c r="AE775" s="840" t="str">
        <f>IF('Tab 3_Actualisation N'!AG288="","",'Tab 3_Actualisation N'!AG288)</f>
        <v/>
      </c>
      <c r="AF775" s="841" t="str">
        <f>IF('Tab 3_Actualisation N'!AH288="","",'Tab 3_Actualisation N'!AH288)</f>
        <v/>
      </c>
      <c r="AG775" s="840" t="str">
        <f>IF('Tab 3_Actualisation N'!AI288="","",'Tab 3_Actualisation N'!AI288)</f>
        <v/>
      </c>
      <c r="AH775" s="842" t="str">
        <f>IF('Tab 3_Actualisation N'!AJ288="","",'Tab 3_Actualisation N'!AJ288)</f>
        <v/>
      </c>
      <c r="AI775" s="843" t="str">
        <f>IF('Tab 3_Actualisation N'!AK288="","",'Tab 3_Actualisation N'!AK288)</f>
        <v/>
      </c>
      <c r="AJ775" s="841" t="str">
        <f>IF('Tab 3_Actualisation N'!AL288="","",'Tab 3_Actualisation N'!AL288)</f>
        <v/>
      </c>
      <c r="AK775" s="840" t="str">
        <f>IF('Tab 3_Actualisation N'!AM288="","",'Tab 3_Actualisation N'!AM288)</f>
        <v/>
      </c>
      <c r="AL775" s="841" t="str">
        <f>IF('Tab 3_Actualisation N'!AN288="","",'Tab 3_Actualisation N'!AN288)</f>
        <v/>
      </c>
      <c r="AM775" s="840" t="str">
        <f>IF('Tab 3_Actualisation N'!AO288="","",'Tab 3_Actualisation N'!AO288)</f>
        <v/>
      </c>
      <c r="AN775" s="841" t="str">
        <f>IF('Tab 3_Actualisation N'!AP288="","",'Tab 3_Actualisation N'!AP288)</f>
        <v/>
      </c>
      <c r="AO775" s="840" t="str">
        <f>IF('Tab 3_Actualisation N'!AQ288="","",'Tab 3_Actualisation N'!AQ288)</f>
        <v/>
      </c>
      <c r="AP775" s="841" t="str">
        <f>IF('Tab 3_Actualisation N'!AR288="","",'Tab 3_Actualisation N'!AR288)</f>
        <v/>
      </c>
      <c r="AQ775" s="840" t="str">
        <f>IF('Tab 3_Actualisation N'!AS288="","",'Tab 3_Actualisation N'!AS288)</f>
        <v/>
      </c>
      <c r="AR775" s="842" t="str">
        <f>IF('Tab 3_Actualisation N'!AT288="","",'Tab 3_Actualisation N'!AT288)</f>
        <v/>
      </c>
      <c r="AS775" s="843" t="str">
        <f>IF('Tab 3_Actualisation N'!AU288="","",'Tab 3_Actualisation N'!AU288)</f>
        <v/>
      </c>
      <c r="AT775" s="841" t="str">
        <f>IF('Tab 3_Actualisation N'!AV288="","",'Tab 3_Actualisation N'!AV288)</f>
        <v/>
      </c>
      <c r="AU775" s="840" t="str">
        <f>IF('Tab 3_Actualisation N'!AW288="","",'Tab 3_Actualisation N'!AW288)</f>
        <v/>
      </c>
      <c r="AV775" s="841" t="str">
        <f>IF('Tab 3_Actualisation N'!AX288="","",'Tab 3_Actualisation N'!AX288)</f>
        <v/>
      </c>
      <c r="AW775" s="840" t="str">
        <f>IF('Tab 3_Actualisation N'!AY288="","",'Tab 3_Actualisation N'!AY288)</f>
        <v/>
      </c>
      <c r="AX775" s="841" t="str">
        <f>IF('Tab 3_Actualisation N'!AZ288="","",'Tab 3_Actualisation N'!AZ288)</f>
        <v/>
      </c>
      <c r="AY775" s="840" t="str">
        <f>IF('Tab 3_Actualisation N'!BA288="","",'Tab 3_Actualisation N'!BA288)</f>
        <v/>
      </c>
      <c r="AZ775" s="841" t="str">
        <f>IF('Tab 3_Actualisation N'!BB288="","",'Tab 3_Actualisation N'!BB288)</f>
        <v/>
      </c>
      <c r="BA775" s="840" t="str">
        <f>IF('Tab 3_Actualisation N'!BC288="","",'Tab 3_Actualisation N'!BC288)</f>
        <v/>
      </c>
      <c r="BB775" s="842" t="str">
        <f>IF('Tab 3_Actualisation N'!BD288="","",'Tab 3_Actualisation N'!BD288)</f>
        <v/>
      </c>
      <c r="BC775" s="843" t="str">
        <f>IF('Tab 3_Actualisation N'!BE288="","",'Tab 3_Actualisation N'!BE288)</f>
        <v/>
      </c>
      <c r="BD775" s="841" t="str">
        <f>IF('Tab 3_Actualisation N'!BF288="","",'Tab 3_Actualisation N'!BF288)</f>
        <v/>
      </c>
      <c r="BE775" s="840" t="str">
        <f>IF('Tab 3_Actualisation N'!BG288="","",'Tab 3_Actualisation N'!BG288)</f>
        <v/>
      </c>
      <c r="BF775" s="841" t="str">
        <f>IF('Tab 3_Actualisation N'!BH288="","",'Tab 3_Actualisation N'!BH288)</f>
        <v/>
      </c>
      <c r="BG775" s="840" t="str">
        <f>IF('Tab 3_Actualisation N'!BI288="","",'Tab 3_Actualisation N'!BI288)</f>
        <v/>
      </c>
      <c r="BH775" s="841" t="str">
        <f>IF('Tab 3_Actualisation N'!BJ288="","",'Tab 3_Actualisation N'!BJ288)</f>
        <v/>
      </c>
      <c r="BI775" s="840" t="str">
        <f>IF('Tab 3_Actualisation N'!BK288="","",'Tab 3_Actualisation N'!BK288)</f>
        <v/>
      </c>
      <c r="BJ775" s="841" t="str">
        <f>IF('Tab 3_Actualisation N'!BL288="","",'Tab 3_Actualisation N'!BL288)</f>
        <v/>
      </c>
      <c r="BK775" s="840" t="str">
        <f>IF('Tab 3_Actualisation N'!BM288="","",'Tab 3_Actualisation N'!BM288)</f>
        <v/>
      </c>
      <c r="BL775" s="841" t="str">
        <f>IF('Tab 3_Actualisation N'!BN288="","",'Tab 3_Actualisation N'!BN288)</f>
        <v/>
      </c>
      <c r="BM775" s="840" t="str">
        <f>IF('Tab 3_Actualisation N'!BO288="","",'Tab 3_Actualisation N'!BO288)</f>
        <v/>
      </c>
      <c r="BN775" s="841" t="str">
        <f>IF('Tab 3_Actualisation N'!BP288="","",'Tab 3_Actualisation N'!BP288)</f>
        <v/>
      </c>
      <c r="BO775" s="840" t="str">
        <f>IF('Tab 3_Actualisation N'!BQ288="","",'Tab 3_Actualisation N'!BQ288)</f>
        <v/>
      </c>
      <c r="BP775" s="841" t="str">
        <f>IF('Tab 3_Actualisation N'!BR288="","",'Tab 3_Actualisation N'!BR288)</f>
        <v/>
      </c>
      <c r="BQ775" s="840" t="str">
        <f>IF('Tab 3_Actualisation N'!BS288="","",'Tab 3_Actualisation N'!BS288)</f>
        <v/>
      </c>
      <c r="BR775" s="841" t="str">
        <f>IF('Tab 3_Actualisation N'!BT288="","",'Tab 3_Actualisation N'!BT288)</f>
        <v/>
      </c>
      <c r="BS775" s="840" t="str">
        <f>IF('Tab 3_Actualisation N'!BU288="","",'Tab 3_Actualisation N'!BU288)</f>
        <v/>
      </c>
      <c r="BT775" s="841" t="str">
        <f>IF('Tab 3_Actualisation N'!BV288="","",'Tab 3_Actualisation N'!BV288)</f>
        <v/>
      </c>
      <c r="BU775" s="840" t="str">
        <f>IF('Tab 3_Actualisation N'!BW288="","",'Tab 3_Actualisation N'!BW288)</f>
        <v/>
      </c>
      <c r="BV775" s="842" t="str">
        <f>IF('Tab 3_Actualisation N'!BX288="","",'Tab 3_Actualisation N'!BX288)</f>
        <v/>
      </c>
      <c r="BW775" s="843" t="str">
        <f>IF('Tab 3_Actualisation N'!BY288="","",'Tab 3_Actualisation N'!BY288)</f>
        <v/>
      </c>
      <c r="BX775" s="841" t="str">
        <f>IF('Tab 3_Actualisation N'!BZ288="","",'Tab 3_Actualisation N'!BZ288)</f>
        <v/>
      </c>
      <c r="BY775" s="840" t="str">
        <f>IF('Tab 3_Actualisation N'!CA288="","",'Tab 3_Actualisation N'!CA288)</f>
        <v/>
      </c>
      <c r="BZ775" s="841" t="str">
        <f>IF('Tab 3_Actualisation N'!CB288="","",'Tab 3_Actualisation N'!CB288)</f>
        <v/>
      </c>
      <c r="CA775" s="840" t="str">
        <f>IF('Tab 3_Actualisation N'!CC288="","",'Tab 3_Actualisation N'!CC288)</f>
        <v/>
      </c>
      <c r="CB775" s="841" t="str">
        <f>IF('Tab 3_Actualisation N'!CD288="","",'Tab 3_Actualisation N'!CD288)</f>
        <v/>
      </c>
      <c r="CC775" s="840" t="str">
        <f>IF('Tab 3_Actualisation N'!CE288="","",'Tab 3_Actualisation N'!CE288)</f>
        <v/>
      </c>
      <c r="CD775" s="841" t="str">
        <f>IF('Tab 3_Actualisation N'!CF288="","",'Tab 3_Actualisation N'!CF288)</f>
        <v/>
      </c>
      <c r="CE775" s="840" t="str">
        <f>IF('Tab 3_Actualisation N'!CG288="","",'Tab 3_Actualisation N'!CG288)</f>
        <v/>
      </c>
      <c r="CF775" s="841" t="str">
        <f>IF('Tab 3_Actualisation N'!CH288="","",'Tab 3_Actualisation N'!CH288)</f>
        <v/>
      </c>
      <c r="CG775" s="840" t="str">
        <f>IF('Tab 3_Actualisation N'!CI288="","",'Tab 3_Actualisation N'!CI288)</f>
        <v/>
      </c>
      <c r="CH775" s="841" t="str">
        <f>IF('Tab 3_Actualisation N'!CJ288="","",'Tab 3_Actualisation N'!CJ288)</f>
        <v/>
      </c>
      <c r="CI775" s="840" t="str">
        <f>IF('Tab 3_Actualisation N'!CK288="","",'Tab 3_Actualisation N'!CK288)</f>
        <v/>
      </c>
      <c r="CJ775" s="842" t="str">
        <f>IF('Tab 3_Actualisation N'!CL288="","",'Tab 3_Actualisation N'!CL288)</f>
        <v/>
      </c>
      <c r="CK775" s="843" t="str">
        <f>IF('Tab 3_Actualisation N'!CM288="","",'Tab 3_Actualisation N'!CM288)</f>
        <v/>
      </c>
      <c r="CL775" s="841" t="str">
        <f>IF('Tab 3_Actualisation N'!CN288="","",'Tab 3_Actualisation N'!CN288)</f>
        <v/>
      </c>
      <c r="CM775" s="840" t="str">
        <f>IF('Tab 3_Actualisation N'!CO288="","",'Tab 3_Actualisation N'!CO288)</f>
        <v/>
      </c>
      <c r="CN775" s="841" t="str">
        <f>IF('Tab 3_Actualisation N'!CP288="","",'Tab 3_Actualisation N'!CP288)</f>
        <v/>
      </c>
      <c r="CO775" s="840" t="str">
        <f>IF('Tab 3_Actualisation N'!CQ288="","",'Tab 3_Actualisation N'!CQ288)</f>
        <v/>
      </c>
      <c r="CP775" s="841" t="str">
        <f>IF('Tab 3_Actualisation N'!CR288="","",'Tab 3_Actualisation N'!CR288)</f>
        <v/>
      </c>
      <c r="CQ775" s="840" t="str">
        <f>IF('Tab 3_Actualisation N'!CS288="","",'Tab 3_Actualisation N'!CS288)</f>
        <v/>
      </c>
      <c r="CR775" s="841" t="str">
        <f>IF('Tab 3_Actualisation N'!CT288="","",'Tab 3_Actualisation N'!CT288)</f>
        <v/>
      </c>
      <c r="CS775" s="840" t="str">
        <f>IF('Tab 3_Actualisation N'!CU288="","",'Tab 3_Actualisation N'!CU288)</f>
        <v/>
      </c>
      <c r="CT775" s="841" t="str">
        <f>IF('Tab 3_Actualisation N'!CV288="","",'Tab 3_Actualisation N'!CV288)</f>
        <v/>
      </c>
      <c r="CU775" s="840" t="str">
        <f>IF('Tab 3_Actualisation N'!CW288="","",'Tab 3_Actualisation N'!CW288)</f>
        <v/>
      </c>
      <c r="CV775" s="841" t="str">
        <f>IF('Tab 3_Actualisation N'!CX288="","",'Tab 3_Actualisation N'!CX288)</f>
        <v/>
      </c>
      <c r="CW775" s="840" t="str">
        <f>IF('Tab 3_Actualisation N'!CY288="","",'Tab 3_Actualisation N'!CY288)</f>
        <v/>
      </c>
      <c r="CX775" s="842" t="str">
        <f>IF('Tab 3_Actualisation N'!CZ288="","",'Tab 3_Actualisation N'!CZ288)</f>
        <v/>
      </c>
      <c r="CY775" s="873">
        <f>IF('Tab 3_Actualisation N'!DA288="","",'Tab 3_Actualisation N'!DA288)</f>
        <v>0</v>
      </c>
      <c r="CZ775" s="819">
        <f t="shared" ref="CZ775" si="1551">CZ3761</f>
        <v>0</v>
      </c>
      <c r="DA775" s="869">
        <f t="shared" ref="DA775:DB775" si="1552">DA3761</f>
        <v>0</v>
      </c>
      <c r="DB775" s="856" t="str">
        <f t="shared" si="1552"/>
        <v/>
      </c>
      <c r="DC775" s="927">
        <f t="shared" si="1510"/>
        <v>0</v>
      </c>
    </row>
    <row r="776" spans="2:107" outlineLevel="1" x14ac:dyDescent="0.25">
      <c r="B776" s="1171" t="str">
        <f>IF('Tab 3_Actualisation N'!A289="","",'Tab 3_Actualisation N'!A289)</f>
        <v/>
      </c>
      <c r="C776" s="1172" t="str">
        <f>IF('Tab 3_Actualisation N'!B289="","",'Tab 3_Actualisation N'!B289)</f>
        <v/>
      </c>
      <c r="D776" s="846" t="str">
        <f>IF('Tab 3_Actualisation N'!C289="","",'Tab 3_Actualisation N'!C289)</f>
        <v/>
      </c>
      <c r="E776" s="804" t="str">
        <f>IF('Tab 3_Actualisation N'!E289="","",'Tab 3_Actualisation N'!E289)</f>
        <v/>
      </c>
      <c r="F776" s="804" t="str">
        <f>IF('Tab 3_Actualisation N'!F289="","",'Tab 3_Actualisation N'!F289)</f>
        <v/>
      </c>
      <c r="G776" s="804" t="str">
        <f>IF('Tab 3_Actualisation N'!I289="","",'Tab 3_Actualisation N'!I289)</f>
        <v/>
      </c>
      <c r="H776" s="804" t="str">
        <f>IF('Tab 3_Actualisation N'!J289="","",'Tab 3_Actualisation N'!J289)</f>
        <v/>
      </c>
      <c r="I776" s="771" t="str">
        <f>IF('Tab 3_Actualisation N'!K289="","",'Tab 3_Actualisation N'!K289)</f>
        <v/>
      </c>
      <c r="J776" s="841" t="str">
        <f>IF('Tab 3_Actualisation N'!L289="","",'Tab 3_Actualisation N'!L289)</f>
        <v/>
      </c>
      <c r="K776" s="840" t="str">
        <f>IF('Tab 3_Actualisation N'!M289="","",'Tab 3_Actualisation N'!M289)</f>
        <v/>
      </c>
      <c r="L776" s="841" t="str">
        <f>IF('Tab 3_Actualisation N'!N289="","",'Tab 3_Actualisation N'!N289)</f>
        <v/>
      </c>
      <c r="M776" s="840" t="str">
        <f>IF('Tab 3_Actualisation N'!O289="","",'Tab 3_Actualisation N'!O289)</f>
        <v/>
      </c>
      <c r="N776" s="842" t="str">
        <f>IF('Tab 3_Actualisation N'!P289="","",'Tab 3_Actualisation N'!P289)</f>
        <v/>
      </c>
      <c r="O776" s="843" t="str">
        <f>IF('Tab 3_Actualisation N'!Q289="","",'Tab 3_Actualisation N'!Q289)</f>
        <v/>
      </c>
      <c r="P776" s="841" t="str">
        <f>IF('Tab 3_Actualisation N'!R289="","",'Tab 3_Actualisation N'!R289)</f>
        <v/>
      </c>
      <c r="Q776" s="840" t="str">
        <f>IF('Tab 3_Actualisation N'!S289="","",'Tab 3_Actualisation N'!S289)</f>
        <v/>
      </c>
      <c r="R776" s="841" t="str">
        <f>IF('Tab 3_Actualisation N'!T289="","",'Tab 3_Actualisation N'!T289)</f>
        <v/>
      </c>
      <c r="S776" s="840" t="str">
        <f>IF('Tab 3_Actualisation N'!U289="","",'Tab 3_Actualisation N'!U289)</f>
        <v/>
      </c>
      <c r="T776" s="842" t="str">
        <f>IF('Tab 3_Actualisation N'!V289="","",'Tab 3_Actualisation N'!V289)</f>
        <v/>
      </c>
      <c r="U776" s="843" t="str">
        <f>IF('Tab 3_Actualisation N'!W289="","",'Tab 3_Actualisation N'!W289)</f>
        <v/>
      </c>
      <c r="V776" s="841" t="str">
        <f>IF('Tab 3_Actualisation N'!X289="","",'Tab 3_Actualisation N'!X289)</f>
        <v/>
      </c>
      <c r="W776" s="840" t="str">
        <f>IF('Tab 3_Actualisation N'!Y289="","",'Tab 3_Actualisation N'!Y289)</f>
        <v/>
      </c>
      <c r="X776" s="841" t="str">
        <f>IF('Tab 3_Actualisation N'!Z289="","",'Tab 3_Actualisation N'!Z289)</f>
        <v/>
      </c>
      <c r="Y776" s="840" t="str">
        <f>IF('Tab 3_Actualisation N'!AA289="","",'Tab 3_Actualisation N'!AA289)</f>
        <v/>
      </c>
      <c r="Z776" s="841" t="str">
        <f>IF('Tab 3_Actualisation N'!AB289="","",'Tab 3_Actualisation N'!AB289)</f>
        <v/>
      </c>
      <c r="AA776" s="840" t="str">
        <f>IF('Tab 3_Actualisation N'!AC289="","",'Tab 3_Actualisation N'!AC289)</f>
        <v/>
      </c>
      <c r="AB776" s="841" t="str">
        <f>IF('Tab 3_Actualisation N'!AD289="","",'Tab 3_Actualisation N'!AD289)</f>
        <v/>
      </c>
      <c r="AC776" s="840" t="str">
        <f>IF('Tab 3_Actualisation N'!AE289="","",'Tab 3_Actualisation N'!AE289)</f>
        <v/>
      </c>
      <c r="AD776" s="841" t="str">
        <f>IF('Tab 3_Actualisation N'!AF289="","",'Tab 3_Actualisation N'!AF289)</f>
        <v/>
      </c>
      <c r="AE776" s="840" t="str">
        <f>IF('Tab 3_Actualisation N'!AG289="","",'Tab 3_Actualisation N'!AG289)</f>
        <v/>
      </c>
      <c r="AF776" s="841" t="str">
        <f>IF('Tab 3_Actualisation N'!AH289="","",'Tab 3_Actualisation N'!AH289)</f>
        <v/>
      </c>
      <c r="AG776" s="840" t="str">
        <f>IF('Tab 3_Actualisation N'!AI289="","",'Tab 3_Actualisation N'!AI289)</f>
        <v/>
      </c>
      <c r="AH776" s="842" t="str">
        <f>IF('Tab 3_Actualisation N'!AJ289="","",'Tab 3_Actualisation N'!AJ289)</f>
        <v/>
      </c>
      <c r="AI776" s="843" t="str">
        <f>IF('Tab 3_Actualisation N'!AK289="","",'Tab 3_Actualisation N'!AK289)</f>
        <v/>
      </c>
      <c r="AJ776" s="841" t="str">
        <f>IF('Tab 3_Actualisation N'!AL289="","",'Tab 3_Actualisation N'!AL289)</f>
        <v/>
      </c>
      <c r="AK776" s="840" t="str">
        <f>IF('Tab 3_Actualisation N'!AM289="","",'Tab 3_Actualisation N'!AM289)</f>
        <v/>
      </c>
      <c r="AL776" s="841" t="str">
        <f>IF('Tab 3_Actualisation N'!AN289="","",'Tab 3_Actualisation N'!AN289)</f>
        <v/>
      </c>
      <c r="AM776" s="840" t="str">
        <f>IF('Tab 3_Actualisation N'!AO289="","",'Tab 3_Actualisation N'!AO289)</f>
        <v/>
      </c>
      <c r="AN776" s="841" t="str">
        <f>IF('Tab 3_Actualisation N'!AP289="","",'Tab 3_Actualisation N'!AP289)</f>
        <v/>
      </c>
      <c r="AO776" s="840" t="str">
        <f>IF('Tab 3_Actualisation N'!AQ289="","",'Tab 3_Actualisation N'!AQ289)</f>
        <v/>
      </c>
      <c r="AP776" s="841" t="str">
        <f>IF('Tab 3_Actualisation N'!AR289="","",'Tab 3_Actualisation N'!AR289)</f>
        <v/>
      </c>
      <c r="AQ776" s="840" t="str">
        <f>IF('Tab 3_Actualisation N'!AS289="","",'Tab 3_Actualisation N'!AS289)</f>
        <v/>
      </c>
      <c r="AR776" s="842" t="str">
        <f>IF('Tab 3_Actualisation N'!AT289="","",'Tab 3_Actualisation N'!AT289)</f>
        <v/>
      </c>
      <c r="AS776" s="843" t="str">
        <f>IF('Tab 3_Actualisation N'!AU289="","",'Tab 3_Actualisation N'!AU289)</f>
        <v/>
      </c>
      <c r="AT776" s="841" t="str">
        <f>IF('Tab 3_Actualisation N'!AV289="","",'Tab 3_Actualisation N'!AV289)</f>
        <v/>
      </c>
      <c r="AU776" s="840" t="str">
        <f>IF('Tab 3_Actualisation N'!AW289="","",'Tab 3_Actualisation N'!AW289)</f>
        <v/>
      </c>
      <c r="AV776" s="841" t="str">
        <f>IF('Tab 3_Actualisation N'!AX289="","",'Tab 3_Actualisation N'!AX289)</f>
        <v/>
      </c>
      <c r="AW776" s="840" t="str">
        <f>IF('Tab 3_Actualisation N'!AY289="","",'Tab 3_Actualisation N'!AY289)</f>
        <v/>
      </c>
      <c r="AX776" s="841" t="str">
        <f>IF('Tab 3_Actualisation N'!AZ289="","",'Tab 3_Actualisation N'!AZ289)</f>
        <v/>
      </c>
      <c r="AY776" s="840" t="str">
        <f>IF('Tab 3_Actualisation N'!BA289="","",'Tab 3_Actualisation N'!BA289)</f>
        <v/>
      </c>
      <c r="AZ776" s="841" t="str">
        <f>IF('Tab 3_Actualisation N'!BB289="","",'Tab 3_Actualisation N'!BB289)</f>
        <v/>
      </c>
      <c r="BA776" s="840" t="str">
        <f>IF('Tab 3_Actualisation N'!BC289="","",'Tab 3_Actualisation N'!BC289)</f>
        <v/>
      </c>
      <c r="BB776" s="842" t="str">
        <f>IF('Tab 3_Actualisation N'!BD289="","",'Tab 3_Actualisation N'!BD289)</f>
        <v/>
      </c>
      <c r="BC776" s="843" t="str">
        <f>IF('Tab 3_Actualisation N'!BE289="","",'Tab 3_Actualisation N'!BE289)</f>
        <v/>
      </c>
      <c r="BD776" s="841" t="str">
        <f>IF('Tab 3_Actualisation N'!BF289="","",'Tab 3_Actualisation N'!BF289)</f>
        <v/>
      </c>
      <c r="BE776" s="840" t="str">
        <f>IF('Tab 3_Actualisation N'!BG289="","",'Tab 3_Actualisation N'!BG289)</f>
        <v/>
      </c>
      <c r="BF776" s="841" t="str">
        <f>IF('Tab 3_Actualisation N'!BH289="","",'Tab 3_Actualisation N'!BH289)</f>
        <v/>
      </c>
      <c r="BG776" s="840" t="str">
        <f>IF('Tab 3_Actualisation N'!BI289="","",'Tab 3_Actualisation N'!BI289)</f>
        <v/>
      </c>
      <c r="BH776" s="841" t="str">
        <f>IF('Tab 3_Actualisation N'!BJ289="","",'Tab 3_Actualisation N'!BJ289)</f>
        <v/>
      </c>
      <c r="BI776" s="840" t="str">
        <f>IF('Tab 3_Actualisation N'!BK289="","",'Tab 3_Actualisation N'!BK289)</f>
        <v/>
      </c>
      <c r="BJ776" s="841" t="str">
        <f>IF('Tab 3_Actualisation N'!BL289="","",'Tab 3_Actualisation N'!BL289)</f>
        <v/>
      </c>
      <c r="BK776" s="840" t="str">
        <f>IF('Tab 3_Actualisation N'!BM289="","",'Tab 3_Actualisation N'!BM289)</f>
        <v/>
      </c>
      <c r="BL776" s="841" t="str">
        <f>IF('Tab 3_Actualisation N'!BN289="","",'Tab 3_Actualisation N'!BN289)</f>
        <v/>
      </c>
      <c r="BM776" s="840" t="str">
        <f>IF('Tab 3_Actualisation N'!BO289="","",'Tab 3_Actualisation N'!BO289)</f>
        <v/>
      </c>
      <c r="BN776" s="841" t="str">
        <f>IF('Tab 3_Actualisation N'!BP289="","",'Tab 3_Actualisation N'!BP289)</f>
        <v/>
      </c>
      <c r="BO776" s="840" t="str">
        <f>IF('Tab 3_Actualisation N'!BQ289="","",'Tab 3_Actualisation N'!BQ289)</f>
        <v/>
      </c>
      <c r="BP776" s="841" t="str">
        <f>IF('Tab 3_Actualisation N'!BR289="","",'Tab 3_Actualisation N'!BR289)</f>
        <v/>
      </c>
      <c r="BQ776" s="840" t="str">
        <f>IF('Tab 3_Actualisation N'!BS289="","",'Tab 3_Actualisation N'!BS289)</f>
        <v/>
      </c>
      <c r="BR776" s="841" t="str">
        <f>IF('Tab 3_Actualisation N'!BT289="","",'Tab 3_Actualisation N'!BT289)</f>
        <v/>
      </c>
      <c r="BS776" s="840" t="str">
        <f>IF('Tab 3_Actualisation N'!BU289="","",'Tab 3_Actualisation N'!BU289)</f>
        <v/>
      </c>
      <c r="BT776" s="841" t="str">
        <f>IF('Tab 3_Actualisation N'!BV289="","",'Tab 3_Actualisation N'!BV289)</f>
        <v/>
      </c>
      <c r="BU776" s="840" t="str">
        <f>IF('Tab 3_Actualisation N'!BW289="","",'Tab 3_Actualisation N'!BW289)</f>
        <v/>
      </c>
      <c r="BV776" s="842" t="str">
        <f>IF('Tab 3_Actualisation N'!BX289="","",'Tab 3_Actualisation N'!BX289)</f>
        <v/>
      </c>
      <c r="BW776" s="843" t="str">
        <f>IF('Tab 3_Actualisation N'!BY289="","",'Tab 3_Actualisation N'!BY289)</f>
        <v/>
      </c>
      <c r="BX776" s="841" t="str">
        <f>IF('Tab 3_Actualisation N'!BZ289="","",'Tab 3_Actualisation N'!BZ289)</f>
        <v/>
      </c>
      <c r="BY776" s="840" t="str">
        <f>IF('Tab 3_Actualisation N'!CA289="","",'Tab 3_Actualisation N'!CA289)</f>
        <v/>
      </c>
      <c r="BZ776" s="841" t="str">
        <f>IF('Tab 3_Actualisation N'!CB289="","",'Tab 3_Actualisation N'!CB289)</f>
        <v/>
      </c>
      <c r="CA776" s="840" t="str">
        <f>IF('Tab 3_Actualisation N'!CC289="","",'Tab 3_Actualisation N'!CC289)</f>
        <v/>
      </c>
      <c r="CB776" s="841" t="str">
        <f>IF('Tab 3_Actualisation N'!CD289="","",'Tab 3_Actualisation N'!CD289)</f>
        <v/>
      </c>
      <c r="CC776" s="840" t="str">
        <f>IF('Tab 3_Actualisation N'!CE289="","",'Tab 3_Actualisation N'!CE289)</f>
        <v/>
      </c>
      <c r="CD776" s="841" t="str">
        <f>IF('Tab 3_Actualisation N'!CF289="","",'Tab 3_Actualisation N'!CF289)</f>
        <v/>
      </c>
      <c r="CE776" s="840" t="str">
        <f>IF('Tab 3_Actualisation N'!CG289="","",'Tab 3_Actualisation N'!CG289)</f>
        <v/>
      </c>
      <c r="CF776" s="841" t="str">
        <f>IF('Tab 3_Actualisation N'!CH289="","",'Tab 3_Actualisation N'!CH289)</f>
        <v/>
      </c>
      <c r="CG776" s="840" t="str">
        <f>IF('Tab 3_Actualisation N'!CI289="","",'Tab 3_Actualisation N'!CI289)</f>
        <v/>
      </c>
      <c r="CH776" s="841" t="str">
        <f>IF('Tab 3_Actualisation N'!CJ289="","",'Tab 3_Actualisation N'!CJ289)</f>
        <v/>
      </c>
      <c r="CI776" s="840" t="str">
        <f>IF('Tab 3_Actualisation N'!CK289="","",'Tab 3_Actualisation N'!CK289)</f>
        <v/>
      </c>
      <c r="CJ776" s="842" t="str">
        <f>IF('Tab 3_Actualisation N'!CL289="","",'Tab 3_Actualisation N'!CL289)</f>
        <v/>
      </c>
      <c r="CK776" s="843" t="str">
        <f>IF('Tab 3_Actualisation N'!CM289="","",'Tab 3_Actualisation N'!CM289)</f>
        <v/>
      </c>
      <c r="CL776" s="841" t="str">
        <f>IF('Tab 3_Actualisation N'!CN289="","",'Tab 3_Actualisation N'!CN289)</f>
        <v/>
      </c>
      <c r="CM776" s="840" t="str">
        <f>IF('Tab 3_Actualisation N'!CO289="","",'Tab 3_Actualisation N'!CO289)</f>
        <v/>
      </c>
      <c r="CN776" s="841" t="str">
        <f>IF('Tab 3_Actualisation N'!CP289="","",'Tab 3_Actualisation N'!CP289)</f>
        <v/>
      </c>
      <c r="CO776" s="840" t="str">
        <f>IF('Tab 3_Actualisation N'!CQ289="","",'Tab 3_Actualisation N'!CQ289)</f>
        <v/>
      </c>
      <c r="CP776" s="841" t="str">
        <f>IF('Tab 3_Actualisation N'!CR289="","",'Tab 3_Actualisation N'!CR289)</f>
        <v/>
      </c>
      <c r="CQ776" s="840" t="str">
        <f>IF('Tab 3_Actualisation N'!CS289="","",'Tab 3_Actualisation N'!CS289)</f>
        <v/>
      </c>
      <c r="CR776" s="841" t="str">
        <f>IF('Tab 3_Actualisation N'!CT289="","",'Tab 3_Actualisation N'!CT289)</f>
        <v/>
      </c>
      <c r="CS776" s="840" t="str">
        <f>IF('Tab 3_Actualisation N'!CU289="","",'Tab 3_Actualisation N'!CU289)</f>
        <v/>
      </c>
      <c r="CT776" s="841" t="str">
        <f>IF('Tab 3_Actualisation N'!CV289="","",'Tab 3_Actualisation N'!CV289)</f>
        <v/>
      </c>
      <c r="CU776" s="840" t="str">
        <f>IF('Tab 3_Actualisation N'!CW289="","",'Tab 3_Actualisation N'!CW289)</f>
        <v/>
      </c>
      <c r="CV776" s="841" t="str">
        <f>IF('Tab 3_Actualisation N'!CX289="","",'Tab 3_Actualisation N'!CX289)</f>
        <v/>
      </c>
      <c r="CW776" s="840" t="str">
        <f>IF('Tab 3_Actualisation N'!CY289="","",'Tab 3_Actualisation N'!CY289)</f>
        <v/>
      </c>
      <c r="CX776" s="842" t="str">
        <f>IF('Tab 3_Actualisation N'!CZ289="","",'Tab 3_Actualisation N'!CZ289)</f>
        <v/>
      </c>
      <c r="CY776" s="873">
        <f>IF('Tab 3_Actualisation N'!DA289="","",'Tab 3_Actualisation N'!DA289)</f>
        <v>0</v>
      </c>
      <c r="CZ776" s="819">
        <f t="shared" ref="CZ776" si="1553">CZ3762</f>
        <v>0</v>
      </c>
      <c r="DA776" s="869">
        <f t="shared" ref="DA776:DB776" si="1554">DA3762</f>
        <v>0</v>
      </c>
      <c r="DB776" s="856" t="str">
        <f t="shared" si="1554"/>
        <v/>
      </c>
      <c r="DC776" s="927">
        <f t="shared" si="1510"/>
        <v>0</v>
      </c>
    </row>
    <row r="777" spans="2:107" outlineLevel="1" x14ac:dyDescent="0.25">
      <c r="B777" s="1171" t="str">
        <f>IF('Tab 3_Actualisation N'!A290="","",'Tab 3_Actualisation N'!A290)</f>
        <v/>
      </c>
      <c r="C777" s="1172" t="str">
        <f>IF('Tab 3_Actualisation N'!B290="","",'Tab 3_Actualisation N'!B290)</f>
        <v/>
      </c>
      <c r="D777" s="846" t="str">
        <f>IF('Tab 3_Actualisation N'!C290="","",'Tab 3_Actualisation N'!C290)</f>
        <v/>
      </c>
      <c r="E777" s="804" t="str">
        <f>IF('Tab 3_Actualisation N'!E290="","",'Tab 3_Actualisation N'!E290)</f>
        <v/>
      </c>
      <c r="F777" s="804" t="str">
        <f>IF('Tab 3_Actualisation N'!F290="","",'Tab 3_Actualisation N'!F290)</f>
        <v/>
      </c>
      <c r="G777" s="804" t="str">
        <f>IF('Tab 3_Actualisation N'!I290="","",'Tab 3_Actualisation N'!I290)</f>
        <v/>
      </c>
      <c r="H777" s="804" t="str">
        <f>IF('Tab 3_Actualisation N'!J290="","",'Tab 3_Actualisation N'!J290)</f>
        <v/>
      </c>
      <c r="I777" s="771" t="str">
        <f>IF('Tab 3_Actualisation N'!K290="","",'Tab 3_Actualisation N'!K290)</f>
        <v/>
      </c>
      <c r="J777" s="841" t="str">
        <f>IF('Tab 3_Actualisation N'!L290="","",'Tab 3_Actualisation N'!L290)</f>
        <v/>
      </c>
      <c r="K777" s="840" t="str">
        <f>IF('Tab 3_Actualisation N'!M290="","",'Tab 3_Actualisation N'!M290)</f>
        <v/>
      </c>
      <c r="L777" s="841" t="str">
        <f>IF('Tab 3_Actualisation N'!N290="","",'Tab 3_Actualisation N'!N290)</f>
        <v/>
      </c>
      <c r="M777" s="840" t="str">
        <f>IF('Tab 3_Actualisation N'!O290="","",'Tab 3_Actualisation N'!O290)</f>
        <v/>
      </c>
      <c r="N777" s="842" t="str">
        <f>IF('Tab 3_Actualisation N'!P290="","",'Tab 3_Actualisation N'!P290)</f>
        <v/>
      </c>
      <c r="O777" s="843" t="str">
        <f>IF('Tab 3_Actualisation N'!Q290="","",'Tab 3_Actualisation N'!Q290)</f>
        <v/>
      </c>
      <c r="P777" s="841" t="str">
        <f>IF('Tab 3_Actualisation N'!R290="","",'Tab 3_Actualisation N'!R290)</f>
        <v/>
      </c>
      <c r="Q777" s="840" t="str">
        <f>IF('Tab 3_Actualisation N'!S290="","",'Tab 3_Actualisation N'!S290)</f>
        <v/>
      </c>
      <c r="R777" s="841" t="str">
        <f>IF('Tab 3_Actualisation N'!T290="","",'Tab 3_Actualisation N'!T290)</f>
        <v/>
      </c>
      <c r="S777" s="840" t="str">
        <f>IF('Tab 3_Actualisation N'!U290="","",'Tab 3_Actualisation N'!U290)</f>
        <v/>
      </c>
      <c r="T777" s="842" t="str">
        <f>IF('Tab 3_Actualisation N'!V290="","",'Tab 3_Actualisation N'!V290)</f>
        <v/>
      </c>
      <c r="U777" s="843" t="str">
        <f>IF('Tab 3_Actualisation N'!W290="","",'Tab 3_Actualisation N'!W290)</f>
        <v/>
      </c>
      <c r="V777" s="841" t="str">
        <f>IF('Tab 3_Actualisation N'!X290="","",'Tab 3_Actualisation N'!X290)</f>
        <v/>
      </c>
      <c r="W777" s="840" t="str">
        <f>IF('Tab 3_Actualisation N'!Y290="","",'Tab 3_Actualisation N'!Y290)</f>
        <v/>
      </c>
      <c r="X777" s="841" t="str">
        <f>IF('Tab 3_Actualisation N'!Z290="","",'Tab 3_Actualisation N'!Z290)</f>
        <v/>
      </c>
      <c r="Y777" s="840" t="str">
        <f>IF('Tab 3_Actualisation N'!AA290="","",'Tab 3_Actualisation N'!AA290)</f>
        <v/>
      </c>
      <c r="Z777" s="841" t="str">
        <f>IF('Tab 3_Actualisation N'!AB290="","",'Tab 3_Actualisation N'!AB290)</f>
        <v/>
      </c>
      <c r="AA777" s="840" t="str">
        <f>IF('Tab 3_Actualisation N'!AC290="","",'Tab 3_Actualisation N'!AC290)</f>
        <v/>
      </c>
      <c r="AB777" s="841" t="str">
        <f>IF('Tab 3_Actualisation N'!AD290="","",'Tab 3_Actualisation N'!AD290)</f>
        <v/>
      </c>
      <c r="AC777" s="840" t="str">
        <f>IF('Tab 3_Actualisation N'!AE290="","",'Tab 3_Actualisation N'!AE290)</f>
        <v/>
      </c>
      <c r="AD777" s="841" t="str">
        <f>IF('Tab 3_Actualisation N'!AF290="","",'Tab 3_Actualisation N'!AF290)</f>
        <v/>
      </c>
      <c r="AE777" s="840" t="str">
        <f>IF('Tab 3_Actualisation N'!AG290="","",'Tab 3_Actualisation N'!AG290)</f>
        <v/>
      </c>
      <c r="AF777" s="841" t="str">
        <f>IF('Tab 3_Actualisation N'!AH290="","",'Tab 3_Actualisation N'!AH290)</f>
        <v/>
      </c>
      <c r="AG777" s="840" t="str">
        <f>IF('Tab 3_Actualisation N'!AI290="","",'Tab 3_Actualisation N'!AI290)</f>
        <v/>
      </c>
      <c r="AH777" s="842" t="str">
        <f>IF('Tab 3_Actualisation N'!AJ290="","",'Tab 3_Actualisation N'!AJ290)</f>
        <v/>
      </c>
      <c r="AI777" s="843" t="str">
        <f>IF('Tab 3_Actualisation N'!AK290="","",'Tab 3_Actualisation N'!AK290)</f>
        <v/>
      </c>
      <c r="AJ777" s="841" t="str">
        <f>IF('Tab 3_Actualisation N'!AL290="","",'Tab 3_Actualisation N'!AL290)</f>
        <v/>
      </c>
      <c r="AK777" s="840" t="str">
        <f>IF('Tab 3_Actualisation N'!AM290="","",'Tab 3_Actualisation N'!AM290)</f>
        <v/>
      </c>
      <c r="AL777" s="841" t="str">
        <f>IF('Tab 3_Actualisation N'!AN290="","",'Tab 3_Actualisation N'!AN290)</f>
        <v/>
      </c>
      <c r="AM777" s="840" t="str">
        <f>IF('Tab 3_Actualisation N'!AO290="","",'Tab 3_Actualisation N'!AO290)</f>
        <v/>
      </c>
      <c r="AN777" s="841" t="str">
        <f>IF('Tab 3_Actualisation N'!AP290="","",'Tab 3_Actualisation N'!AP290)</f>
        <v/>
      </c>
      <c r="AO777" s="840" t="str">
        <f>IF('Tab 3_Actualisation N'!AQ290="","",'Tab 3_Actualisation N'!AQ290)</f>
        <v/>
      </c>
      <c r="AP777" s="841" t="str">
        <f>IF('Tab 3_Actualisation N'!AR290="","",'Tab 3_Actualisation N'!AR290)</f>
        <v/>
      </c>
      <c r="AQ777" s="840" t="str">
        <f>IF('Tab 3_Actualisation N'!AS290="","",'Tab 3_Actualisation N'!AS290)</f>
        <v/>
      </c>
      <c r="AR777" s="842" t="str">
        <f>IF('Tab 3_Actualisation N'!AT290="","",'Tab 3_Actualisation N'!AT290)</f>
        <v/>
      </c>
      <c r="AS777" s="843" t="str">
        <f>IF('Tab 3_Actualisation N'!AU290="","",'Tab 3_Actualisation N'!AU290)</f>
        <v/>
      </c>
      <c r="AT777" s="841" t="str">
        <f>IF('Tab 3_Actualisation N'!AV290="","",'Tab 3_Actualisation N'!AV290)</f>
        <v/>
      </c>
      <c r="AU777" s="840" t="str">
        <f>IF('Tab 3_Actualisation N'!AW290="","",'Tab 3_Actualisation N'!AW290)</f>
        <v/>
      </c>
      <c r="AV777" s="841" t="str">
        <f>IF('Tab 3_Actualisation N'!AX290="","",'Tab 3_Actualisation N'!AX290)</f>
        <v/>
      </c>
      <c r="AW777" s="840" t="str">
        <f>IF('Tab 3_Actualisation N'!AY290="","",'Tab 3_Actualisation N'!AY290)</f>
        <v/>
      </c>
      <c r="AX777" s="841" t="str">
        <f>IF('Tab 3_Actualisation N'!AZ290="","",'Tab 3_Actualisation N'!AZ290)</f>
        <v/>
      </c>
      <c r="AY777" s="840" t="str">
        <f>IF('Tab 3_Actualisation N'!BA290="","",'Tab 3_Actualisation N'!BA290)</f>
        <v/>
      </c>
      <c r="AZ777" s="841" t="str">
        <f>IF('Tab 3_Actualisation N'!BB290="","",'Tab 3_Actualisation N'!BB290)</f>
        <v/>
      </c>
      <c r="BA777" s="840" t="str">
        <f>IF('Tab 3_Actualisation N'!BC290="","",'Tab 3_Actualisation N'!BC290)</f>
        <v/>
      </c>
      <c r="BB777" s="842" t="str">
        <f>IF('Tab 3_Actualisation N'!BD290="","",'Tab 3_Actualisation N'!BD290)</f>
        <v/>
      </c>
      <c r="BC777" s="843" t="str">
        <f>IF('Tab 3_Actualisation N'!BE290="","",'Tab 3_Actualisation N'!BE290)</f>
        <v/>
      </c>
      <c r="BD777" s="841" t="str">
        <f>IF('Tab 3_Actualisation N'!BF290="","",'Tab 3_Actualisation N'!BF290)</f>
        <v/>
      </c>
      <c r="BE777" s="840" t="str">
        <f>IF('Tab 3_Actualisation N'!BG290="","",'Tab 3_Actualisation N'!BG290)</f>
        <v/>
      </c>
      <c r="BF777" s="841" t="str">
        <f>IF('Tab 3_Actualisation N'!BH290="","",'Tab 3_Actualisation N'!BH290)</f>
        <v/>
      </c>
      <c r="BG777" s="840" t="str">
        <f>IF('Tab 3_Actualisation N'!BI290="","",'Tab 3_Actualisation N'!BI290)</f>
        <v/>
      </c>
      <c r="BH777" s="841" t="str">
        <f>IF('Tab 3_Actualisation N'!BJ290="","",'Tab 3_Actualisation N'!BJ290)</f>
        <v/>
      </c>
      <c r="BI777" s="840" t="str">
        <f>IF('Tab 3_Actualisation N'!BK290="","",'Tab 3_Actualisation N'!BK290)</f>
        <v/>
      </c>
      <c r="BJ777" s="841" t="str">
        <f>IF('Tab 3_Actualisation N'!BL290="","",'Tab 3_Actualisation N'!BL290)</f>
        <v/>
      </c>
      <c r="BK777" s="840" t="str">
        <f>IF('Tab 3_Actualisation N'!BM290="","",'Tab 3_Actualisation N'!BM290)</f>
        <v/>
      </c>
      <c r="BL777" s="841" t="str">
        <f>IF('Tab 3_Actualisation N'!BN290="","",'Tab 3_Actualisation N'!BN290)</f>
        <v/>
      </c>
      <c r="BM777" s="840" t="str">
        <f>IF('Tab 3_Actualisation N'!BO290="","",'Tab 3_Actualisation N'!BO290)</f>
        <v/>
      </c>
      <c r="BN777" s="841" t="str">
        <f>IF('Tab 3_Actualisation N'!BP290="","",'Tab 3_Actualisation N'!BP290)</f>
        <v/>
      </c>
      <c r="BO777" s="840" t="str">
        <f>IF('Tab 3_Actualisation N'!BQ290="","",'Tab 3_Actualisation N'!BQ290)</f>
        <v/>
      </c>
      <c r="BP777" s="841" t="str">
        <f>IF('Tab 3_Actualisation N'!BR290="","",'Tab 3_Actualisation N'!BR290)</f>
        <v/>
      </c>
      <c r="BQ777" s="840" t="str">
        <f>IF('Tab 3_Actualisation N'!BS290="","",'Tab 3_Actualisation N'!BS290)</f>
        <v/>
      </c>
      <c r="BR777" s="841" t="str">
        <f>IF('Tab 3_Actualisation N'!BT290="","",'Tab 3_Actualisation N'!BT290)</f>
        <v/>
      </c>
      <c r="BS777" s="840" t="str">
        <f>IF('Tab 3_Actualisation N'!BU290="","",'Tab 3_Actualisation N'!BU290)</f>
        <v/>
      </c>
      <c r="BT777" s="841" t="str">
        <f>IF('Tab 3_Actualisation N'!BV290="","",'Tab 3_Actualisation N'!BV290)</f>
        <v/>
      </c>
      <c r="BU777" s="840" t="str">
        <f>IF('Tab 3_Actualisation N'!BW290="","",'Tab 3_Actualisation N'!BW290)</f>
        <v/>
      </c>
      <c r="BV777" s="842" t="str">
        <f>IF('Tab 3_Actualisation N'!BX290="","",'Tab 3_Actualisation N'!BX290)</f>
        <v/>
      </c>
      <c r="BW777" s="843" t="str">
        <f>IF('Tab 3_Actualisation N'!BY290="","",'Tab 3_Actualisation N'!BY290)</f>
        <v/>
      </c>
      <c r="BX777" s="841" t="str">
        <f>IF('Tab 3_Actualisation N'!BZ290="","",'Tab 3_Actualisation N'!BZ290)</f>
        <v/>
      </c>
      <c r="BY777" s="840" t="str">
        <f>IF('Tab 3_Actualisation N'!CA290="","",'Tab 3_Actualisation N'!CA290)</f>
        <v/>
      </c>
      <c r="BZ777" s="841" t="str">
        <f>IF('Tab 3_Actualisation N'!CB290="","",'Tab 3_Actualisation N'!CB290)</f>
        <v/>
      </c>
      <c r="CA777" s="840" t="str">
        <f>IF('Tab 3_Actualisation N'!CC290="","",'Tab 3_Actualisation N'!CC290)</f>
        <v/>
      </c>
      <c r="CB777" s="841" t="str">
        <f>IF('Tab 3_Actualisation N'!CD290="","",'Tab 3_Actualisation N'!CD290)</f>
        <v/>
      </c>
      <c r="CC777" s="840" t="str">
        <f>IF('Tab 3_Actualisation N'!CE290="","",'Tab 3_Actualisation N'!CE290)</f>
        <v/>
      </c>
      <c r="CD777" s="841" t="str">
        <f>IF('Tab 3_Actualisation N'!CF290="","",'Tab 3_Actualisation N'!CF290)</f>
        <v/>
      </c>
      <c r="CE777" s="840" t="str">
        <f>IF('Tab 3_Actualisation N'!CG290="","",'Tab 3_Actualisation N'!CG290)</f>
        <v/>
      </c>
      <c r="CF777" s="841" t="str">
        <f>IF('Tab 3_Actualisation N'!CH290="","",'Tab 3_Actualisation N'!CH290)</f>
        <v/>
      </c>
      <c r="CG777" s="840" t="str">
        <f>IF('Tab 3_Actualisation N'!CI290="","",'Tab 3_Actualisation N'!CI290)</f>
        <v/>
      </c>
      <c r="CH777" s="841" t="str">
        <f>IF('Tab 3_Actualisation N'!CJ290="","",'Tab 3_Actualisation N'!CJ290)</f>
        <v/>
      </c>
      <c r="CI777" s="840" t="str">
        <f>IF('Tab 3_Actualisation N'!CK290="","",'Tab 3_Actualisation N'!CK290)</f>
        <v/>
      </c>
      <c r="CJ777" s="842" t="str">
        <f>IF('Tab 3_Actualisation N'!CL290="","",'Tab 3_Actualisation N'!CL290)</f>
        <v/>
      </c>
      <c r="CK777" s="843" t="str">
        <f>IF('Tab 3_Actualisation N'!CM290="","",'Tab 3_Actualisation N'!CM290)</f>
        <v/>
      </c>
      <c r="CL777" s="841" t="str">
        <f>IF('Tab 3_Actualisation N'!CN290="","",'Tab 3_Actualisation N'!CN290)</f>
        <v/>
      </c>
      <c r="CM777" s="840" t="str">
        <f>IF('Tab 3_Actualisation N'!CO290="","",'Tab 3_Actualisation N'!CO290)</f>
        <v/>
      </c>
      <c r="CN777" s="841" t="str">
        <f>IF('Tab 3_Actualisation N'!CP290="","",'Tab 3_Actualisation N'!CP290)</f>
        <v/>
      </c>
      <c r="CO777" s="840" t="str">
        <f>IF('Tab 3_Actualisation N'!CQ290="","",'Tab 3_Actualisation N'!CQ290)</f>
        <v/>
      </c>
      <c r="CP777" s="841" t="str">
        <f>IF('Tab 3_Actualisation N'!CR290="","",'Tab 3_Actualisation N'!CR290)</f>
        <v/>
      </c>
      <c r="CQ777" s="840" t="str">
        <f>IF('Tab 3_Actualisation N'!CS290="","",'Tab 3_Actualisation N'!CS290)</f>
        <v/>
      </c>
      <c r="CR777" s="841" t="str">
        <f>IF('Tab 3_Actualisation N'!CT290="","",'Tab 3_Actualisation N'!CT290)</f>
        <v/>
      </c>
      <c r="CS777" s="840" t="str">
        <f>IF('Tab 3_Actualisation N'!CU290="","",'Tab 3_Actualisation N'!CU290)</f>
        <v/>
      </c>
      <c r="CT777" s="841" t="str">
        <f>IF('Tab 3_Actualisation N'!CV290="","",'Tab 3_Actualisation N'!CV290)</f>
        <v/>
      </c>
      <c r="CU777" s="840" t="str">
        <f>IF('Tab 3_Actualisation N'!CW290="","",'Tab 3_Actualisation N'!CW290)</f>
        <v/>
      </c>
      <c r="CV777" s="841" t="str">
        <f>IF('Tab 3_Actualisation N'!CX290="","",'Tab 3_Actualisation N'!CX290)</f>
        <v/>
      </c>
      <c r="CW777" s="840" t="str">
        <f>IF('Tab 3_Actualisation N'!CY290="","",'Tab 3_Actualisation N'!CY290)</f>
        <v/>
      </c>
      <c r="CX777" s="842" t="str">
        <f>IF('Tab 3_Actualisation N'!CZ290="","",'Tab 3_Actualisation N'!CZ290)</f>
        <v/>
      </c>
      <c r="CY777" s="873">
        <f>IF('Tab 3_Actualisation N'!DA290="","",'Tab 3_Actualisation N'!DA290)</f>
        <v>0</v>
      </c>
      <c r="CZ777" s="819">
        <f t="shared" ref="CZ777" si="1555">CZ3763</f>
        <v>0</v>
      </c>
      <c r="DA777" s="869">
        <f t="shared" ref="DA777:DB777" si="1556">DA3763</f>
        <v>0</v>
      </c>
      <c r="DB777" s="856" t="str">
        <f t="shared" si="1556"/>
        <v/>
      </c>
      <c r="DC777" s="927">
        <f t="shared" si="1510"/>
        <v>0</v>
      </c>
    </row>
    <row r="778" spans="2:107" outlineLevel="1" x14ac:dyDescent="0.25">
      <c r="B778" s="1171" t="str">
        <f>IF('Tab 3_Actualisation N'!A291="","",'Tab 3_Actualisation N'!A291)</f>
        <v/>
      </c>
      <c r="C778" s="1172" t="str">
        <f>IF('Tab 3_Actualisation N'!B291="","",'Tab 3_Actualisation N'!B291)</f>
        <v/>
      </c>
      <c r="D778" s="846" t="str">
        <f>IF('Tab 3_Actualisation N'!C291="","",'Tab 3_Actualisation N'!C291)</f>
        <v/>
      </c>
      <c r="E778" s="804" t="str">
        <f>IF('Tab 3_Actualisation N'!E291="","",'Tab 3_Actualisation N'!E291)</f>
        <v/>
      </c>
      <c r="F778" s="804" t="str">
        <f>IF('Tab 3_Actualisation N'!F291="","",'Tab 3_Actualisation N'!F291)</f>
        <v/>
      </c>
      <c r="G778" s="804" t="str">
        <f>IF('Tab 3_Actualisation N'!I291="","",'Tab 3_Actualisation N'!I291)</f>
        <v/>
      </c>
      <c r="H778" s="804" t="str">
        <f>IF('Tab 3_Actualisation N'!J291="","",'Tab 3_Actualisation N'!J291)</f>
        <v/>
      </c>
      <c r="I778" s="771" t="str">
        <f>IF('Tab 3_Actualisation N'!K291="","",'Tab 3_Actualisation N'!K291)</f>
        <v/>
      </c>
      <c r="J778" s="841" t="str">
        <f>IF('Tab 3_Actualisation N'!L291="","",'Tab 3_Actualisation N'!L291)</f>
        <v/>
      </c>
      <c r="K778" s="840" t="str">
        <f>IF('Tab 3_Actualisation N'!M291="","",'Tab 3_Actualisation N'!M291)</f>
        <v/>
      </c>
      <c r="L778" s="841" t="str">
        <f>IF('Tab 3_Actualisation N'!N291="","",'Tab 3_Actualisation N'!N291)</f>
        <v/>
      </c>
      <c r="M778" s="840" t="str">
        <f>IF('Tab 3_Actualisation N'!O291="","",'Tab 3_Actualisation N'!O291)</f>
        <v/>
      </c>
      <c r="N778" s="842" t="str">
        <f>IF('Tab 3_Actualisation N'!P291="","",'Tab 3_Actualisation N'!P291)</f>
        <v/>
      </c>
      <c r="O778" s="843" t="str">
        <f>IF('Tab 3_Actualisation N'!Q291="","",'Tab 3_Actualisation N'!Q291)</f>
        <v/>
      </c>
      <c r="P778" s="841" t="str">
        <f>IF('Tab 3_Actualisation N'!R291="","",'Tab 3_Actualisation N'!R291)</f>
        <v/>
      </c>
      <c r="Q778" s="840" t="str">
        <f>IF('Tab 3_Actualisation N'!S291="","",'Tab 3_Actualisation N'!S291)</f>
        <v/>
      </c>
      <c r="R778" s="841" t="str">
        <f>IF('Tab 3_Actualisation N'!T291="","",'Tab 3_Actualisation N'!T291)</f>
        <v/>
      </c>
      <c r="S778" s="840" t="str">
        <f>IF('Tab 3_Actualisation N'!U291="","",'Tab 3_Actualisation N'!U291)</f>
        <v/>
      </c>
      <c r="T778" s="842" t="str">
        <f>IF('Tab 3_Actualisation N'!V291="","",'Tab 3_Actualisation N'!V291)</f>
        <v/>
      </c>
      <c r="U778" s="843" t="str">
        <f>IF('Tab 3_Actualisation N'!W291="","",'Tab 3_Actualisation N'!W291)</f>
        <v/>
      </c>
      <c r="V778" s="841" t="str">
        <f>IF('Tab 3_Actualisation N'!X291="","",'Tab 3_Actualisation N'!X291)</f>
        <v/>
      </c>
      <c r="W778" s="840" t="str">
        <f>IF('Tab 3_Actualisation N'!Y291="","",'Tab 3_Actualisation N'!Y291)</f>
        <v/>
      </c>
      <c r="X778" s="841" t="str">
        <f>IF('Tab 3_Actualisation N'!Z291="","",'Tab 3_Actualisation N'!Z291)</f>
        <v/>
      </c>
      <c r="Y778" s="840" t="str">
        <f>IF('Tab 3_Actualisation N'!AA291="","",'Tab 3_Actualisation N'!AA291)</f>
        <v/>
      </c>
      <c r="Z778" s="841" t="str">
        <f>IF('Tab 3_Actualisation N'!AB291="","",'Tab 3_Actualisation N'!AB291)</f>
        <v/>
      </c>
      <c r="AA778" s="840" t="str">
        <f>IF('Tab 3_Actualisation N'!AC291="","",'Tab 3_Actualisation N'!AC291)</f>
        <v/>
      </c>
      <c r="AB778" s="841" t="str">
        <f>IF('Tab 3_Actualisation N'!AD291="","",'Tab 3_Actualisation N'!AD291)</f>
        <v/>
      </c>
      <c r="AC778" s="840" t="str">
        <f>IF('Tab 3_Actualisation N'!AE291="","",'Tab 3_Actualisation N'!AE291)</f>
        <v/>
      </c>
      <c r="AD778" s="841" t="str">
        <f>IF('Tab 3_Actualisation N'!AF291="","",'Tab 3_Actualisation N'!AF291)</f>
        <v/>
      </c>
      <c r="AE778" s="840" t="str">
        <f>IF('Tab 3_Actualisation N'!AG291="","",'Tab 3_Actualisation N'!AG291)</f>
        <v/>
      </c>
      <c r="AF778" s="841" t="str">
        <f>IF('Tab 3_Actualisation N'!AH291="","",'Tab 3_Actualisation N'!AH291)</f>
        <v/>
      </c>
      <c r="AG778" s="840" t="str">
        <f>IF('Tab 3_Actualisation N'!AI291="","",'Tab 3_Actualisation N'!AI291)</f>
        <v/>
      </c>
      <c r="AH778" s="842" t="str">
        <f>IF('Tab 3_Actualisation N'!AJ291="","",'Tab 3_Actualisation N'!AJ291)</f>
        <v/>
      </c>
      <c r="AI778" s="843" t="str">
        <f>IF('Tab 3_Actualisation N'!AK291="","",'Tab 3_Actualisation N'!AK291)</f>
        <v/>
      </c>
      <c r="AJ778" s="841" t="str">
        <f>IF('Tab 3_Actualisation N'!AL291="","",'Tab 3_Actualisation N'!AL291)</f>
        <v/>
      </c>
      <c r="AK778" s="840" t="str">
        <f>IF('Tab 3_Actualisation N'!AM291="","",'Tab 3_Actualisation N'!AM291)</f>
        <v/>
      </c>
      <c r="AL778" s="841" t="str">
        <f>IF('Tab 3_Actualisation N'!AN291="","",'Tab 3_Actualisation N'!AN291)</f>
        <v/>
      </c>
      <c r="AM778" s="840" t="str">
        <f>IF('Tab 3_Actualisation N'!AO291="","",'Tab 3_Actualisation N'!AO291)</f>
        <v/>
      </c>
      <c r="AN778" s="841" t="str">
        <f>IF('Tab 3_Actualisation N'!AP291="","",'Tab 3_Actualisation N'!AP291)</f>
        <v/>
      </c>
      <c r="AO778" s="840" t="str">
        <f>IF('Tab 3_Actualisation N'!AQ291="","",'Tab 3_Actualisation N'!AQ291)</f>
        <v/>
      </c>
      <c r="AP778" s="841" t="str">
        <f>IF('Tab 3_Actualisation N'!AR291="","",'Tab 3_Actualisation N'!AR291)</f>
        <v/>
      </c>
      <c r="AQ778" s="840" t="str">
        <f>IF('Tab 3_Actualisation N'!AS291="","",'Tab 3_Actualisation N'!AS291)</f>
        <v/>
      </c>
      <c r="AR778" s="842" t="str">
        <f>IF('Tab 3_Actualisation N'!AT291="","",'Tab 3_Actualisation N'!AT291)</f>
        <v/>
      </c>
      <c r="AS778" s="843" t="str">
        <f>IF('Tab 3_Actualisation N'!AU291="","",'Tab 3_Actualisation N'!AU291)</f>
        <v/>
      </c>
      <c r="AT778" s="841" t="str">
        <f>IF('Tab 3_Actualisation N'!AV291="","",'Tab 3_Actualisation N'!AV291)</f>
        <v/>
      </c>
      <c r="AU778" s="840" t="str">
        <f>IF('Tab 3_Actualisation N'!AW291="","",'Tab 3_Actualisation N'!AW291)</f>
        <v/>
      </c>
      <c r="AV778" s="841" t="str">
        <f>IF('Tab 3_Actualisation N'!AX291="","",'Tab 3_Actualisation N'!AX291)</f>
        <v/>
      </c>
      <c r="AW778" s="840" t="str">
        <f>IF('Tab 3_Actualisation N'!AY291="","",'Tab 3_Actualisation N'!AY291)</f>
        <v/>
      </c>
      <c r="AX778" s="841" t="str">
        <f>IF('Tab 3_Actualisation N'!AZ291="","",'Tab 3_Actualisation N'!AZ291)</f>
        <v/>
      </c>
      <c r="AY778" s="840" t="str">
        <f>IF('Tab 3_Actualisation N'!BA291="","",'Tab 3_Actualisation N'!BA291)</f>
        <v/>
      </c>
      <c r="AZ778" s="841" t="str">
        <f>IF('Tab 3_Actualisation N'!BB291="","",'Tab 3_Actualisation N'!BB291)</f>
        <v/>
      </c>
      <c r="BA778" s="840" t="str">
        <f>IF('Tab 3_Actualisation N'!BC291="","",'Tab 3_Actualisation N'!BC291)</f>
        <v/>
      </c>
      <c r="BB778" s="842" t="str">
        <f>IF('Tab 3_Actualisation N'!BD291="","",'Tab 3_Actualisation N'!BD291)</f>
        <v/>
      </c>
      <c r="BC778" s="843" t="str">
        <f>IF('Tab 3_Actualisation N'!BE291="","",'Tab 3_Actualisation N'!BE291)</f>
        <v/>
      </c>
      <c r="BD778" s="841" t="str">
        <f>IF('Tab 3_Actualisation N'!BF291="","",'Tab 3_Actualisation N'!BF291)</f>
        <v/>
      </c>
      <c r="BE778" s="840" t="str">
        <f>IF('Tab 3_Actualisation N'!BG291="","",'Tab 3_Actualisation N'!BG291)</f>
        <v/>
      </c>
      <c r="BF778" s="841" t="str">
        <f>IF('Tab 3_Actualisation N'!BH291="","",'Tab 3_Actualisation N'!BH291)</f>
        <v/>
      </c>
      <c r="BG778" s="840" t="str">
        <f>IF('Tab 3_Actualisation N'!BI291="","",'Tab 3_Actualisation N'!BI291)</f>
        <v/>
      </c>
      <c r="BH778" s="841" t="str">
        <f>IF('Tab 3_Actualisation N'!BJ291="","",'Tab 3_Actualisation N'!BJ291)</f>
        <v/>
      </c>
      <c r="BI778" s="840" t="str">
        <f>IF('Tab 3_Actualisation N'!BK291="","",'Tab 3_Actualisation N'!BK291)</f>
        <v/>
      </c>
      <c r="BJ778" s="841" t="str">
        <f>IF('Tab 3_Actualisation N'!BL291="","",'Tab 3_Actualisation N'!BL291)</f>
        <v/>
      </c>
      <c r="BK778" s="840" t="str">
        <f>IF('Tab 3_Actualisation N'!BM291="","",'Tab 3_Actualisation N'!BM291)</f>
        <v/>
      </c>
      <c r="BL778" s="841" t="str">
        <f>IF('Tab 3_Actualisation N'!BN291="","",'Tab 3_Actualisation N'!BN291)</f>
        <v/>
      </c>
      <c r="BM778" s="840" t="str">
        <f>IF('Tab 3_Actualisation N'!BO291="","",'Tab 3_Actualisation N'!BO291)</f>
        <v/>
      </c>
      <c r="BN778" s="841" t="str">
        <f>IF('Tab 3_Actualisation N'!BP291="","",'Tab 3_Actualisation N'!BP291)</f>
        <v/>
      </c>
      <c r="BO778" s="840" t="str">
        <f>IF('Tab 3_Actualisation N'!BQ291="","",'Tab 3_Actualisation N'!BQ291)</f>
        <v/>
      </c>
      <c r="BP778" s="841" t="str">
        <f>IF('Tab 3_Actualisation N'!BR291="","",'Tab 3_Actualisation N'!BR291)</f>
        <v/>
      </c>
      <c r="BQ778" s="840" t="str">
        <f>IF('Tab 3_Actualisation N'!BS291="","",'Tab 3_Actualisation N'!BS291)</f>
        <v/>
      </c>
      <c r="BR778" s="841" t="str">
        <f>IF('Tab 3_Actualisation N'!BT291="","",'Tab 3_Actualisation N'!BT291)</f>
        <v/>
      </c>
      <c r="BS778" s="840" t="str">
        <f>IF('Tab 3_Actualisation N'!BU291="","",'Tab 3_Actualisation N'!BU291)</f>
        <v/>
      </c>
      <c r="BT778" s="841" t="str">
        <f>IF('Tab 3_Actualisation N'!BV291="","",'Tab 3_Actualisation N'!BV291)</f>
        <v/>
      </c>
      <c r="BU778" s="840" t="str">
        <f>IF('Tab 3_Actualisation N'!BW291="","",'Tab 3_Actualisation N'!BW291)</f>
        <v/>
      </c>
      <c r="BV778" s="842" t="str">
        <f>IF('Tab 3_Actualisation N'!BX291="","",'Tab 3_Actualisation N'!BX291)</f>
        <v/>
      </c>
      <c r="BW778" s="843" t="str">
        <f>IF('Tab 3_Actualisation N'!BY291="","",'Tab 3_Actualisation N'!BY291)</f>
        <v/>
      </c>
      <c r="BX778" s="841" t="str">
        <f>IF('Tab 3_Actualisation N'!BZ291="","",'Tab 3_Actualisation N'!BZ291)</f>
        <v/>
      </c>
      <c r="BY778" s="840" t="str">
        <f>IF('Tab 3_Actualisation N'!CA291="","",'Tab 3_Actualisation N'!CA291)</f>
        <v/>
      </c>
      <c r="BZ778" s="841" t="str">
        <f>IF('Tab 3_Actualisation N'!CB291="","",'Tab 3_Actualisation N'!CB291)</f>
        <v/>
      </c>
      <c r="CA778" s="840" t="str">
        <f>IF('Tab 3_Actualisation N'!CC291="","",'Tab 3_Actualisation N'!CC291)</f>
        <v/>
      </c>
      <c r="CB778" s="841" t="str">
        <f>IF('Tab 3_Actualisation N'!CD291="","",'Tab 3_Actualisation N'!CD291)</f>
        <v/>
      </c>
      <c r="CC778" s="840" t="str">
        <f>IF('Tab 3_Actualisation N'!CE291="","",'Tab 3_Actualisation N'!CE291)</f>
        <v/>
      </c>
      <c r="CD778" s="841" t="str">
        <f>IF('Tab 3_Actualisation N'!CF291="","",'Tab 3_Actualisation N'!CF291)</f>
        <v/>
      </c>
      <c r="CE778" s="840" t="str">
        <f>IF('Tab 3_Actualisation N'!CG291="","",'Tab 3_Actualisation N'!CG291)</f>
        <v/>
      </c>
      <c r="CF778" s="841" t="str">
        <f>IF('Tab 3_Actualisation N'!CH291="","",'Tab 3_Actualisation N'!CH291)</f>
        <v/>
      </c>
      <c r="CG778" s="840" t="str">
        <f>IF('Tab 3_Actualisation N'!CI291="","",'Tab 3_Actualisation N'!CI291)</f>
        <v/>
      </c>
      <c r="CH778" s="841" t="str">
        <f>IF('Tab 3_Actualisation N'!CJ291="","",'Tab 3_Actualisation N'!CJ291)</f>
        <v/>
      </c>
      <c r="CI778" s="840" t="str">
        <f>IF('Tab 3_Actualisation N'!CK291="","",'Tab 3_Actualisation N'!CK291)</f>
        <v/>
      </c>
      <c r="CJ778" s="842" t="str">
        <f>IF('Tab 3_Actualisation N'!CL291="","",'Tab 3_Actualisation N'!CL291)</f>
        <v/>
      </c>
      <c r="CK778" s="843" t="str">
        <f>IF('Tab 3_Actualisation N'!CM291="","",'Tab 3_Actualisation N'!CM291)</f>
        <v/>
      </c>
      <c r="CL778" s="841" t="str">
        <f>IF('Tab 3_Actualisation N'!CN291="","",'Tab 3_Actualisation N'!CN291)</f>
        <v/>
      </c>
      <c r="CM778" s="840" t="str">
        <f>IF('Tab 3_Actualisation N'!CO291="","",'Tab 3_Actualisation N'!CO291)</f>
        <v/>
      </c>
      <c r="CN778" s="841" t="str">
        <f>IF('Tab 3_Actualisation N'!CP291="","",'Tab 3_Actualisation N'!CP291)</f>
        <v/>
      </c>
      <c r="CO778" s="840" t="str">
        <f>IF('Tab 3_Actualisation N'!CQ291="","",'Tab 3_Actualisation N'!CQ291)</f>
        <v/>
      </c>
      <c r="CP778" s="841" t="str">
        <f>IF('Tab 3_Actualisation N'!CR291="","",'Tab 3_Actualisation N'!CR291)</f>
        <v/>
      </c>
      <c r="CQ778" s="840" t="str">
        <f>IF('Tab 3_Actualisation N'!CS291="","",'Tab 3_Actualisation N'!CS291)</f>
        <v/>
      </c>
      <c r="CR778" s="841" t="str">
        <f>IF('Tab 3_Actualisation N'!CT291="","",'Tab 3_Actualisation N'!CT291)</f>
        <v/>
      </c>
      <c r="CS778" s="840" t="str">
        <f>IF('Tab 3_Actualisation N'!CU291="","",'Tab 3_Actualisation N'!CU291)</f>
        <v/>
      </c>
      <c r="CT778" s="841" t="str">
        <f>IF('Tab 3_Actualisation N'!CV291="","",'Tab 3_Actualisation N'!CV291)</f>
        <v/>
      </c>
      <c r="CU778" s="840" t="str">
        <f>IF('Tab 3_Actualisation N'!CW291="","",'Tab 3_Actualisation N'!CW291)</f>
        <v/>
      </c>
      <c r="CV778" s="841" t="str">
        <f>IF('Tab 3_Actualisation N'!CX291="","",'Tab 3_Actualisation N'!CX291)</f>
        <v/>
      </c>
      <c r="CW778" s="840" t="str">
        <f>IF('Tab 3_Actualisation N'!CY291="","",'Tab 3_Actualisation N'!CY291)</f>
        <v/>
      </c>
      <c r="CX778" s="842" t="str">
        <f>IF('Tab 3_Actualisation N'!CZ291="","",'Tab 3_Actualisation N'!CZ291)</f>
        <v/>
      </c>
      <c r="CY778" s="873">
        <f>IF('Tab 3_Actualisation N'!DA291="","",'Tab 3_Actualisation N'!DA291)</f>
        <v>0</v>
      </c>
      <c r="CZ778" s="819">
        <f t="shared" ref="CZ778" si="1557">CZ3764</f>
        <v>0</v>
      </c>
      <c r="DA778" s="869">
        <f t="shared" ref="DA778:DB778" si="1558">DA3764</f>
        <v>0</v>
      </c>
      <c r="DB778" s="856" t="str">
        <f t="shared" si="1558"/>
        <v/>
      </c>
      <c r="DC778" s="927">
        <f t="shared" si="1510"/>
        <v>0</v>
      </c>
    </row>
    <row r="779" spans="2:107" outlineLevel="1" x14ac:dyDescent="0.25">
      <c r="B779" s="1171" t="str">
        <f>IF('Tab 3_Actualisation N'!A292="","",'Tab 3_Actualisation N'!A292)</f>
        <v/>
      </c>
      <c r="C779" s="1172" t="str">
        <f>IF('Tab 3_Actualisation N'!B292="","",'Tab 3_Actualisation N'!B292)</f>
        <v/>
      </c>
      <c r="D779" s="846" t="str">
        <f>IF('Tab 3_Actualisation N'!C292="","",'Tab 3_Actualisation N'!C292)</f>
        <v/>
      </c>
      <c r="E779" s="804" t="str">
        <f>IF('Tab 3_Actualisation N'!E292="","",'Tab 3_Actualisation N'!E292)</f>
        <v/>
      </c>
      <c r="F779" s="804" t="str">
        <f>IF('Tab 3_Actualisation N'!F292="","",'Tab 3_Actualisation N'!F292)</f>
        <v/>
      </c>
      <c r="G779" s="804" t="str">
        <f>IF('Tab 3_Actualisation N'!I292="","",'Tab 3_Actualisation N'!I292)</f>
        <v/>
      </c>
      <c r="H779" s="804" t="str">
        <f>IF('Tab 3_Actualisation N'!J292="","",'Tab 3_Actualisation N'!J292)</f>
        <v/>
      </c>
      <c r="I779" s="771" t="str">
        <f>IF('Tab 3_Actualisation N'!K292="","",'Tab 3_Actualisation N'!K292)</f>
        <v/>
      </c>
      <c r="J779" s="841" t="str">
        <f>IF('Tab 3_Actualisation N'!L292="","",'Tab 3_Actualisation N'!L292)</f>
        <v/>
      </c>
      <c r="K779" s="840" t="str">
        <f>IF('Tab 3_Actualisation N'!M292="","",'Tab 3_Actualisation N'!M292)</f>
        <v/>
      </c>
      <c r="L779" s="841" t="str">
        <f>IF('Tab 3_Actualisation N'!N292="","",'Tab 3_Actualisation N'!N292)</f>
        <v/>
      </c>
      <c r="M779" s="840" t="str">
        <f>IF('Tab 3_Actualisation N'!O292="","",'Tab 3_Actualisation N'!O292)</f>
        <v/>
      </c>
      <c r="N779" s="842" t="str">
        <f>IF('Tab 3_Actualisation N'!P292="","",'Tab 3_Actualisation N'!P292)</f>
        <v/>
      </c>
      <c r="O779" s="843" t="str">
        <f>IF('Tab 3_Actualisation N'!Q292="","",'Tab 3_Actualisation N'!Q292)</f>
        <v/>
      </c>
      <c r="P779" s="841" t="str">
        <f>IF('Tab 3_Actualisation N'!R292="","",'Tab 3_Actualisation N'!R292)</f>
        <v/>
      </c>
      <c r="Q779" s="840" t="str">
        <f>IF('Tab 3_Actualisation N'!S292="","",'Tab 3_Actualisation N'!S292)</f>
        <v/>
      </c>
      <c r="R779" s="841" t="str">
        <f>IF('Tab 3_Actualisation N'!T292="","",'Tab 3_Actualisation N'!T292)</f>
        <v/>
      </c>
      <c r="S779" s="840" t="str">
        <f>IF('Tab 3_Actualisation N'!U292="","",'Tab 3_Actualisation N'!U292)</f>
        <v/>
      </c>
      <c r="T779" s="842" t="str">
        <f>IF('Tab 3_Actualisation N'!V292="","",'Tab 3_Actualisation N'!V292)</f>
        <v/>
      </c>
      <c r="U779" s="843" t="str">
        <f>IF('Tab 3_Actualisation N'!W292="","",'Tab 3_Actualisation N'!W292)</f>
        <v/>
      </c>
      <c r="V779" s="841" t="str">
        <f>IF('Tab 3_Actualisation N'!X292="","",'Tab 3_Actualisation N'!X292)</f>
        <v/>
      </c>
      <c r="W779" s="840" t="str">
        <f>IF('Tab 3_Actualisation N'!Y292="","",'Tab 3_Actualisation N'!Y292)</f>
        <v/>
      </c>
      <c r="X779" s="841" t="str">
        <f>IF('Tab 3_Actualisation N'!Z292="","",'Tab 3_Actualisation N'!Z292)</f>
        <v/>
      </c>
      <c r="Y779" s="840" t="str">
        <f>IF('Tab 3_Actualisation N'!AA292="","",'Tab 3_Actualisation N'!AA292)</f>
        <v/>
      </c>
      <c r="Z779" s="841" t="str">
        <f>IF('Tab 3_Actualisation N'!AB292="","",'Tab 3_Actualisation N'!AB292)</f>
        <v/>
      </c>
      <c r="AA779" s="840" t="str">
        <f>IF('Tab 3_Actualisation N'!AC292="","",'Tab 3_Actualisation N'!AC292)</f>
        <v/>
      </c>
      <c r="AB779" s="841" t="str">
        <f>IF('Tab 3_Actualisation N'!AD292="","",'Tab 3_Actualisation N'!AD292)</f>
        <v/>
      </c>
      <c r="AC779" s="840" t="str">
        <f>IF('Tab 3_Actualisation N'!AE292="","",'Tab 3_Actualisation N'!AE292)</f>
        <v/>
      </c>
      <c r="AD779" s="841" t="str">
        <f>IF('Tab 3_Actualisation N'!AF292="","",'Tab 3_Actualisation N'!AF292)</f>
        <v/>
      </c>
      <c r="AE779" s="840" t="str">
        <f>IF('Tab 3_Actualisation N'!AG292="","",'Tab 3_Actualisation N'!AG292)</f>
        <v/>
      </c>
      <c r="AF779" s="841" t="str">
        <f>IF('Tab 3_Actualisation N'!AH292="","",'Tab 3_Actualisation N'!AH292)</f>
        <v/>
      </c>
      <c r="AG779" s="840" t="str">
        <f>IF('Tab 3_Actualisation N'!AI292="","",'Tab 3_Actualisation N'!AI292)</f>
        <v/>
      </c>
      <c r="AH779" s="842" t="str">
        <f>IF('Tab 3_Actualisation N'!AJ292="","",'Tab 3_Actualisation N'!AJ292)</f>
        <v/>
      </c>
      <c r="AI779" s="843" t="str">
        <f>IF('Tab 3_Actualisation N'!AK292="","",'Tab 3_Actualisation N'!AK292)</f>
        <v/>
      </c>
      <c r="AJ779" s="841" t="str">
        <f>IF('Tab 3_Actualisation N'!AL292="","",'Tab 3_Actualisation N'!AL292)</f>
        <v/>
      </c>
      <c r="AK779" s="840" t="str">
        <f>IF('Tab 3_Actualisation N'!AM292="","",'Tab 3_Actualisation N'!AM292)</f>
        <v/>
      </c>
      <c r="AL779" s="841" t="str">
        <f>IF('Tab 3_Actualisation N'!AN292="","",'Tab 3_Actualisation N'!AN292)</f>
        <v/>
      </c>
      <c r="AM779" s="840" t="str">
        <f>IF('Tab 3_Actualisation N'!AO292="","",'Tab 3_Actualisation N'!AO292)</f>
        <v/>
      </c>
      <c r="AN779" s="841" t="str">
        <f>IF('Tab 3_Actualisation N'!AP292="","",'Tab 3_Actualisation N'!AP292)</f>
        <v/>
      </c>
      <c r="AO779" s="840" t="str">
        <f>IF('Tab 3_Actualisation N'!AQ292="","",'Tab 3_Actualisation N'!AQ292)</f>
        <v/>
      </c>
      <c r="AP779" s="841" t="str">
        <f>IF('Tab 3_Actualisation N'!AR292="","",'Tab 3_Actualisation N'!AR292)</f>
        <v/>
      </c>
      <c r="AQ779" s="840" t="str">
        <f>IF('Tab 3_Actualisation N'!AS292="","",'Tab 3_Actualisation N'!AS292)</f>
        <v/>
      </c>
      <c r="AR779" s="842" t="str">
        <f>IF('Tab 3_Actualisation N'!AT292="","",'Tab 3_Actualisation N'!AT292)</f>
        <v/>
      </c>
      <c r="AS779" s="843" t="str">
        <f>IF('Tab 3_Actualisation N'!AU292="","",'Tab 3_Actualisation N'!AU292)</f>
        <v/>
      </c>
      <c r="AT779" s="841" t="str">
        <f>IF('Tab 3_Actualisation N'!AV292="","",'Tab 3_Actualisation N'!AV292)</f>
        <v/>
      </c>
      <c r="AU779" s="840" t="str">
        <f>IF('Tab 3_Actualisation N'!AW292="","",'Tab 3_Actualisation N'!AW292)</f>
        <v/>
      </c>
      <c r="AV779" s="841" t="str">
        <f>IF('Tab 3_Actualisation N'!AX292="","",'Tab 3_Actualisation N'!AX292)</f>
        <v/>
      </c>
      <c r="AW779" s="840" t="str">
        <f>IF('Tab 3_Actualisation N'!AY292="","",'Tab 3_Actualisation N'!AY292)</f>
        <v/>
      </c>
      <c r="AX779" s="841" t="str">
        <f>IF('Tab 3_Actualisation N'!AZ292="","",'Tab 3_Actualisation N'!AZ292)</f>
        <v/>
      </c>
      <c r="AY779" s="840" t="str">
        <f>IF('Tab 3_Actualisation N'!BA292="","",'Tab 3_Actualisation N'!BA292)</f>
        <v/>
      </c>
      <c r="AZ779" s="841" t="str">
        <f>IF('Tab 3_Actualisation N'!BB292="","",'Tab 3_Actualisation N'!BB292)</f>
        <v/>
      </c>
      <c r="BA779" s="840" t="str">
        <f>IF('Tab 3_Actualisation N'!BC292="","",'Tab 3_Actualisation N'!BC292)</f>
        <v/>
      </c>
      <c r="BB779" s="842" t="str">
        <f>IF('Tab 3_Actualisation N'!BD292="","",'Tab 3_Actualisation N'!BD292)</f>
        <v/>
      </c>
      <c r="BC779" s="843" t="str">
        <f>IF('Tab 3_Actualisation N'!BE292="","",'Tab 3_Actualisation N'!BE292)</f>
        <v/>
      </c>
      <c r="BD779" s="841" t="str">
        <f>IF('Tab 3_Actualisation N'!BF292="","",'Tab 3_Actualisation N'!BF292)</f>
        <v/>
      </c>
      <c r="BE779" s="840" t="str">
        <f>IF('Tab 3_Actualisation N'!BG292="","",'Tab 3_Actualisation N'!BG292)</f>
        <v/>
      </c>
      <c r="BF779" s="841" t="str">
        <f>IF('Tab 3_Actualisation N'!BH292="","",'Tab 3_Actualisation N'!BH292)</f>
        <v/>
      </c>
      <c r="BG779" s="840" t="str">
        <f>IF('Tab 3_Actualisation N'!BI292="","",'Tab 3_Actualisation N'!BI292)</f>
        <v/>
      </c>
      <c r="BH779" s="841" t="str">
        <f>IF('Tab 3_Actualisation N'!BJ292="","",'Tab 3_Actualisation N'!BJ292)</f>
        <v/>
      </c>
      <c r="BI779" s="840" t="str">
        <f>IF('Tab 3_Actualisation N'!BK292="","",'Tab 3_Actualisation N'!BK292)</f>
        <v/>
      </c>
      <c r="BJ779" s="841" t="str">
        <f>IF('Tab 3_Actualisation N'!BL292="","",'Tab 3_Actualisation N'!BL292)</f>
        <v/>
      </c>
      <c r="BK779" s="840" t="str">
        <f>IF('Tab 3_Actualisation N'!BM292="","",'Tab 3_Actualisation N'!BM292)</f>
        <v/>
      </c>
      <c r="BL779" s="841" t="str">
        <f>IF('Tab 3_Actualisation N'!BN292="","",'Tab 3_Actualisation N'!BN292)</f>
        <v/>
      </c>
      <c r="BM779" s="840" t="str">
        <f>IF('Tab 3_Actualisation N'!BO292="","",'Tab 3_Actualisation N'!BO292)</f>
        <v/>
      </c>
      <c r="BN779" s="841" t="str">
        <f>IF('Tab 3_Actualisation N'!BP292="","",'Tab 3_Actualisation N'!BP292)</f>
        <v/>
      </c>
      <c r="BO779" s="840" t="str">
        <f>IF('Tab 3_Actualisation N'!BQ292="","",'Tab 3_Actualisation N'!BQ292)</f>
        <v/>
      </c>
      <c r="BP779" s="841" t="str">
        <f>IF('Tab 3_Actualisation N'!BR292="","",'Tab 3_Actualisation N'!BR292)</f>
        <v/>
      </c>
      <c r="BQ779" s="840" t="str">
        <f>IF('Tab 3_Actualisation N'!BS292="","",'Tab 3_Actualisation N'!BS292)</f>
        <v/>
      </c>
      <c r="BR779" s="841" t="str">
        <f>IF('Tab 3_Actualisation N'!BT292="","",'Tab 3_Actualisation N'!BT292)</f>
        <v/>
      </c>
      <c r="BS779" s="840" t="str">
        <f>IF('Tab 3_Actualisation N'!BU292="","",'Tab 3_Actualisation N'!BU292)</f>
        <v/>
      </c>
      <c r="BT779" s="841" t="str">
        <f>IF('Tab 3_Actualisation N'!BV292="","",'Tab 3_Actualisation N'!BV292)</f>
        <v/>
      </c>
      <c r="BU779" s="840" t="str">
        <f>IF('Tab 3_Actualisation N'!BW292="","",'Tab 3_Actualisation N'!BW292)</f>
        <v/>
      </c>
      <c r="BV779" s="842" t="str">
        <f>IF('Tab 3_Actualisation N'!BX292="","",'Tab 3_Actualisation N'!BX292)</f>
        <v/>
      </c>
      <c r="BW779" s="843" t="str">
        <f>IF('Tab 3_Actualisation N'!BY292="","",'Tab 3_Actualisation N'!BY292)</f>
        <v/>
      </c>
      <c r="BX779" s="841" t="str">
        <f>IF('Tab 3_Actualisation N'!BZ292="","",'Tab 3_Actualisation N'!BZ292)</f>
        <v/>
      </c>
      <c r="BY779" s="840" t="str">
        <f>IF('Tab 3_Actualisation N'!CA292="","",'Tab 3_Actualisation N'!CA292)</f>
        <v/>
      </c>
      <c r="BZ779" s="841" t="str">
        <f>IF('Tab 3_Actualisation N'!CB292="","",'Tab 3_Actualisation N'!CB292)</f>
        <v/>
      </c>
      <c r="CA779" s="840" t="str">
        <f>IF('Tab 3_Actualisation N'!CC292="","",'Tab 3_Actualisation N'!CC292)</f>
        <v/>
      </c>
      <c r="CB779" s="841" t="str">
        <f>IF('Tab 3_Actualisation N'!CD292="","",'Tab 3_Actualisation N'!CD292)</f>
        <v/>
      </c>
      <c r="CC779" s="840" t="str">
        <f>IF('Tab 3_Actualisation N'!CE292="","",'Tab 3_Actualisation N'!CE292)</f>
        <v/>
      </c>
      <c r="CD779" s="841" t="str">
        <f>IF('Tab 3_Actualisation N'!CF292="","",'Tab 3_Actualisation N'!CF292)</f>
        <v/>
      </c>
      <c r="CE779" s="840" t="str">
        <f>IF('Tab 3_Actualisation N'!CG292="","",'Tab 3_Actualisation N'!CG292)</f>
        <v/>
      </c>
      <c r="CF779" s="841" t="str">
        <f>IF('Tab 3_Actualisation N'!CH292="","",'Tab 3_Actualisation N'!CH292)</f>
        <v/>
      </c>
      <c r="CG779" s="840" t="str">
        <f>IF('Tab 3_Actualisation N'!CI292="","",'Tab 3_Actualisation N'!CI292)</f>
        <v/>
      </c>
      <c r="CH779" s="841" t="str">
        <f>IF('Tab 3_Actualisation N'!CJ292="","",'Tab 3_Actualisation N'!CJ292)</f>
        <v/>
      </c>
      <c r="CI779" s="840" t="str">
        <f>IF('Tab 3_Actualisation N'!CK292="","",'Tab 3_Actualisation N'!CK292)</f>
        <v/>
      </c>
      <c r="CJ779" s="842" t="str">
        <f>IF('Tab 3_Actualisation N'!CL292="","",'Tab 3_Actualisation N'!CL292)</f>
        <v/>
      </c>
      <c r="CK779" s="843" t="str">
        <f>IF('Tab 3_Actualisation N'!CM292="","",'Tab 3_Actualisation N'!CM292)</f>
        <v/>
      </c>
      <c r="CL779" s="841" t="str">
        <f>IF('Tab 3_Actualisation N'!CN292="","",'Tab 3_Actualisation N'!CN292)</f>
        <v/>
      </c>
      <c r="CM779" s="840" t="str">
        <f>IF('Tab 3_Actualisation N'!CO292="","",'Tab 3_Actualisation N'!CO292)</f>
        <v/>
      </c>
      <c r="CN779" s="841" t="str">
        <f>IF('Tab 3_Actualisation N'!CP292="","",'Tab 3_Actualisation N'!CP292)</f>
        <v/>
      </c>
      <c r="CO779" s="840" t="str">
        <f>IF('Tab 3_Actualisation N'!CQ292="","",'Tab 3_Actualisation N'!CQ292)</f>
        <v/>
      </c>
      <c r="CP779" s="841" t="str">
        <f>IF('Tab 3_Actualisation N'!CR292="","",'Tab 3_Actualisation N'!CR292)</f>
        <v/>
      </c>
      <c r="CQ779" s="840" t="str">
        <f>IF('Tab 3_Actualisation N'!CS292="","",'Tab 3_Actualisation N'!CS292)</f>
        <v/>
      </c>
      <c r="CR779" s="841" t="str">
        <f>IF('Tab 3_Actualisation N'!CT292="","",'Tab 3_Actualisation N'!CT292)</f>
        <v/>
      </c>
      <c r="CS779" s="840" t="str">
        <f>IF('Tab 3_Actualisation N'!CU292="","",'Tab 3_Actualisation N'!CU292)</f>
        <v/>
      </c>
      <c r="CT779" s="841" t="str">
        <f>IF('Tab 3_Actualisation N'!CV292="","",'Tab 3_Actualisation N'!CV292)</f>
        <v/>
      </c>
      <c r="CU779" s="840" t="str">
        <f>IF('Tab 3_Actualisation N'!CW292="","",'Tab 3_Actualisation N'!CW292)</f>
        <v/>
      </c>
      <c r="CV779" s="841" t="str">
        <f>IF('Tab 3_Actualisation N'!CX292="","",'Tab 3_Actualisation N'!CX292)</f>
        <v/>
      </c>
      <c r="CW779" s="840" t="str">
        <f>IF('Tab 3_Actualisation N'!CY292="","",'Tab 3_Actualisation N'!CY292)</f>
        <v/>
      </c>
      <c r="CX779" s="842" t="str">
        <f>IF('Tab 3_Actualisation N'!CZ292="","",'Tab 3_Actualisation N'!CZ292)</f>
        <v/>
      </c>
      <c r="CY779" s="873">
        <f>IF('Tab 3_Actualisation N'!DA292="","",'Tab 3_Actualisation N'!DA292)</f>
        <v>0</v>
      </c>
      <c r="CZ779" s="819">
        <f t="shared" ref="CZ779" si="1559">CZ3765</f>
        <v>0</v>
      </c>
      <c r="DA779" s="869">
        <f t="shared" ref="DA779:DB779" si="1560">DA3765</f>
        <v>0</v>
      </c>
      <c r="DB779" s="856" t="str">
        <f t="shared" si="1560"/>
        <v/>
      </c>
      <c r="DC779" s="927">
        <f t="shared" si="1510"/>
        <v>0</v>
      </c>
    </row>
    <row r="780" spans="2:107" outlineLevel="1" x14ac:dyDescent="0.25">
      <c r="B780" s="1171" t="str">
        <f>IF('Tab 3_Actualisation N'!A293="","",'Tab 3_Actualisation N'!A293)</f>
        <v/>
      </c>
      <c r="C780" s="1172" t="str">
        <f>IF('Tab 3_Actualisation N'!B293="","",'Tab 3_Actualisation N'!B293)</f>
        <v/>
      </c>
      <c r="D780" s="846" t="str">
        <f>IF('Tab 3_Actualisation N'!C293="","",'Tab 3_Actualisation N'!C293)</f>
        <v/>
      </c>
      <c r="E780" s="804" t="str">
        <f>IF('Tab 3_Actualisation N'!E293="","",'Tab 3_Actualisation N'!E293)</f>
        <v/>
      </c>
      <c r="F780" s="804" t="str">
        <f>IF('Tab 3_Actualisation N'!F293="","",'Tab 3_Actualisation N'!F293)</f>
        <v/>
      </c>
      <c r="G780" s="804" t="str">
        <f>IF('Tab 3_Actualisation N'!I293="","",'Tab 3_Actualisation N'!I293)</f>
        <v/>
      </c>
      <c r="H780" s="804" t="str">
        <f>IF('Tab 3_Actualisation N'!J293="","",'Tab 3_Actualisation N'!J293)</f>
        <v/>
      </c>
      <c r="I780" s="771" t="str">
        <f>IF('Tab 3_Actualisation N'!K293="","",'Tab 3_Actualisation N'!K293)</f>
        <v/>
      </c>
      <c r="J780" s="841" t="str">
        <f>IF('Tab 3_Actualisation N'!L293="","",'Tab 3_Actualisation N'!L293)</f>
        <v/>
      </c>
      <c r="K780" s="840" t="str">
        <f>IF('Tab 3_Actualisation N'!M293="","",'Tab 3_Actualisation N'!M293)</f>
        <v/>
      </c>
      <c r="L780" s="841" t="str">
        <f>IF('Tab 3_Actualisation N'!N293="","",'Tab 3_Actualisation N'!N293)</f>
        <v/>
      </c>
      <c r="M780" s="840" t="str">
        <f>IF('Tab 3_Actualisation N'!O293="","",'Tab 3_Actualisation N'!O293)</f>
        <v/>
      </c>
      <c r="N780" s="842" t="str">
        <f>IF('Tab 3_Actualisation N'!P293="","",'Tab 3_Actualisation N'!P293)</f>
        <v/>
      </c>
      <c r="O780" s="843" t="str">
        <f>IF('Tab 3_Actualisation N'!Q293="","",'Tab 3_Actualisation N'!Q293)</f>
        <v/>
      </c>
      <c r="P780" s="841" t="str">
        <f>IF('Tab 3_Actualisation N'!R293="","",'Tab 3_Actualisation N'!R293)</f>
        <v/>
      </c>
      <c r="Q780" s="840" t="str">
        <f>IF('Tab 3_Actualisation N'!S293="","",'Tab 3_Actualisation N'!S293)</f>
        <v/>
      </c>
      <c r="R780" s="841" t="str">
        <f>IF('Tab 3_Actualisation N'!T293="","",'Tab 3_Actualisation N'!T293)</f>
        <v/>
      </c>
      <c r="S780" s="840" t="str">
        <f>IF('Tab 3_Actualisation N'!U293="","",'Tab 3_Actualisation N'!U293)</f>
        <v/>
      </c>
      <c r="T780" s="842" t="str">
        <f>IF('Tab 3_Actualisation N'!V293="","",'Tab 3_Actualisation N'!V293)</f>
        <v/>
      </c>
      <c r="U780" s="843" t="str">
        <f>IF('Tab 3_Actualisation N'!W293="","",'Tab 3_Actualisation N'!W293)</f>
        <v/>
      </c>
      <c r="V780" s="841" t="str">
        <f>IF('Tab 3_Actualisation N'!X293="","",'Tab 3_Actualisation N'!X293)</f>
        <v/>
      </c>
      <c r="W780" s="840" t="str">
        <f>IF('Tab 3_Actualisation N'!Y293="","",'Tab 3_Actualisation N'!Y293)</f>
        <v/>
      </c>
      <c r="X780" s="841" t="str">
        <f>IF('Tab 3_Actualisation N'!Z293="","",'Tab 3_Actualisation N'!Z293)</f>
        <v/>
      </c>
      <c r="Y780" s="840" t="str">
        <f>IF('Tab 3_Actualisation N'!AA293="","",'Tab 3_Actualisation N'!AA293)</f>
        <v/>
      </c>
      <c r="Z780" s="841" t="str">
        <f>IF('Tab 3_Actualisation N'!AB293="","",'Tab 3_Actualisation N'!AB293)</f>
        <v/>
      </c>
      <c r="AA780" s="840" t="str">
        <f>IF('Tab 3_Actualisation N'!AC293="","",'Tab 3_Actualisation N'!AC293)</f>
        <v/>
      </c>
      <c r="AB780" s="841" t="str">
        <f>IF('Tab 3_Actualisation N'!AD293="","",'Tab 3_Actualisation N'!AD293)</f>
        <v/>
      </c>
      <c r="AC780" s="840" t="str">
        <f>IF('Tab 3_Actualisation N'!AE293="","",'Tab 3_Actualisation N'!AE293)</f>
        <v/>
      </c>
      <c r="AD780" s="841" t="str">
        <f>IF('Tab 3_Actualisation N'!AF293="","",'Tab 3_Actualisation N'!AF293)</f>
        <v/>
      </c>
      <c r="AE780" s="840" t="str">
        <f>IF('Tab 3_Actualisation N'!AG293="","",'Tab 3_Actualisation N'!AG293)</f>
        <v/>
      </c>
      <c r="AF780" s="841" t="str">
        <f>IF('Tab 3_Actualisation N'!AH293="","",'Tab 3_Actualisation N'!AH293)</f>
        <v/>
      </c>
      <c r="AG780" s="840" t="str">
        <f>IF('Tab 3_Actualisation N'!AI293="","",'Tab 3_Actualisation N'!AI293)</f>
        <v/>
      </c>
      <c r="AH780" s="842" t="str">
        <f>IF('Tab 3_Actualisation N'!AJ293="","",'Tab 3_Actualisation N'!AJ293)</f>
        <v/>
      </c>
      <c r="AI780" s="843" t="str">
        <f>IF('Tab 3_Actualisation N'!AK293="","",'Tab 3_Actualisation N'!AK293)</f>
        <v/>
      </c>
      <c r="AJ780" s="841" t="str">
        <f>IF('Tab 3_Actualisation N'!AL293="","",'Tab 3_Actualisation N'!AL293)</f>
        <v/>
      </c>
      <c r="AK780" s="840" t="str">
        <f>IF('Tab 3_Actualisation N'!AM293="","",'Tab 3_Actualisation N'!AM293)</f>
        <v/>
      </c>
      <c r="AL780" s="841" t="str">
        <f>IF('Tab 3_Actualisation N'!AN293="","",'Tab 3_Actualisation N'!AN293)</f>
        <v/>
      </c>
      <c r="AM780" s="840" t="str">
        <f>IF('Tab 3_Actualisation N'!AO293="","",'Tab 3_Actualisation N'!AO293)</f>
        <v/>
      </c>
      <c r="AN780" s="841" t="str">
        <f>IF('Tab 3_Actualisation N'!AP293="","",'Tab 3_Actualisation N'!AP293)</f>
        <v/>
      </c>
      <c r="AO780" s="840" t="str">
        <f>IF('Tab 3_Actualisation N'!AQ293="","",'Tab 3_Actualisation N'!AQ293)</f>
        <v/>
      </c>
      <c r="AP780" s="841" t="str">
        <f>IF('Tab 3_Actualisation N'!AR293="","",'Tab 3_Actualisation N'!AR293)</f>
        <v/>
      </c>
      <c r="AQ780" s="840" t="str">
        <f>IF('Tab 3_Actualisation N'!AS293="","",'Tab 3_Actualisation N'!AS293)</f>
        <v/>
      </c>
      <c r="AR780" s="842" t="str">
        <f>IF('Tab 3_Actualisation N'!AT293="","",'Tab 3_Actualisation N'!AT293)</f>
        <v/>
      </c>
      <c r="AS780" s="843" t="str">
        <f>IF('Tab 3_Actualisation N'!AU293="","",'Tab 3_Actualisation N'!AU293)</f>
        <v/>
      </c>
      <c r="AT780" s="841" t="str">
        <f>IF('Tab 3_Actualisation N'!AV293="","",'Tab 3_Actualisation N'!AV293)</f>
        <v/>
      </c>
      <c r="AU780" s="840" t="str">
        <f>IF('Tab 3_Actualisation N'!AW293="","",'Tab 3_Actualisation N'!AW293)</f>
        <v/>
      </c>
      <c r="AV780" s="841" t="str">
        <f>IF('Tab 3_Actualisation N'!AX293="","",'Tab 3_Actualisation N'!AX293)</f>
        <v/>
      </c>
      <c r="AW780" s="840" t="str">
        <f>IF('Tab 3_Actualisation N'!AY293="","",'Tab 3_Actualisation N'!AY293)</f>
        <v/>
      </c>
      <c r="AX780" s="841" t="str">
        <f>IF('Tab 3_Actualisation N'!AZ293="","",'Tab 3_Actualisation N'!AZ293)</f>
        <v/>
      </c>
      <c r="AY780" s="840" t="str">
        <f>IF('Tab 3_Actualisation N'!BA293="","",'Tab 3_Actualisation N'!BA293)</f>
        <v/>
      </c>
      <c r="AZ780" s="841" t="str">
        <f>IF('Tab 3_Actualisation N'!BB293="","",'Tab 3_Actualisation N'!BB293)</f>
        <v/>
      </c>
      <c r="BA780" s="840" t="str">
        <f>IF('Tab 3_Actualisation N'!BC293="","",'Tab 3_Actualisation N'!BC293)</f>
        <v/>
      </c>
      <c r="BB780" s="842" t="str">
        <f>IF('Tab 3_Actualisation N'!BD293="","",'Tab 3_Actualisation N'!BD293)</f>
        <v/>
      </c>
      <c r="BC780" s="843" t="str">
        <f>IF('Tab 3_Actualisation N'!BE293="","",'Tab 3_Actualisation N'!BE293)</f>
        <v/>
      </c>
      <c r="BD780" s="841" t="str">
        <f>IF('Tab 3_Actualisation N'!BF293="","",'Tab 3_Actualisation N'!BF293)</f>
        <v/>
      </c>
      <c r="BE780" s="840" t="str">
        <f>IF('Tab 3_Actualisation N'!BG293="","",'Tab 3_Actualisation N'!BG293)</f>
        <v/>
      </c>
      <c r="BF780" s="841" t="str">
        <f>IF('Tab 3_Actualisation N'!BH293="","",'Tab 3_Actualisation N'!BH293)</f>
        <v/>
      </c>
      <c r="BG780" s="840" t="str">
        <f>IF('Tab 3_Actualisation N'!BI293="","",'Tab 3_Actualisation N'!BI293)</f>
        <v/>
      </c>
      <c r="BH780" s="841" t="str">
        <f>IF('Tab 3_Actualisation N'!BJ293="","",'Tab 3_Actualisation N'!BJ293)</f>
        <v/>
      </c>
      <c r="BI780" s="840" t="str">
        <f>IF('Tab 3_Actualisation N'!BK293="","",'Tab 3_Actualisation N'!BK293)</f>
        <v/>
      </c>
      <c r="BJ780" s="841" t="str">
        <f>IF('Tab 3_Actualisation N'!BL293="","",'Tab 3_Actualisation N'!BL293)</f>
        <v/>
      </c>
      <c r="BK780" s="840" t="str">
        <f>IF('Tab 3_Actualisation N'!BM293="","",'Tab 3_Actualisation N'!BM293)</f>
        <v/>
      </c>
      <c r="BL780" s="841" t="str">
        <f>IF('Tab 3_Actualisation N'!BN293="","",'Tab 3_Actualisation N'!BN293)</f>
        <v/>
      </c>
      <c r="BM780" s="840" t="str">
        <f>IF('Tab 3_Actualisation N'!BO293="","",'Tab 3_Actualisation N'!BO293)</f>
        <v/>
      </c>
      <c r="BN780" s="841" t="str">
        <f>IF('Tab 3_Actualisation N'!BP293="","",'Tab 3_Actualisation N'!BP293)</f>
        <v/>
      </c>
      <c r="BO780" s="840" t="str">
        <f>IF('Tab 3_Actualisation N'!BQ293="","",'Tab 3_Actualisation N'!BQ293)</f>
        <v/>
      </c>
      <c r="BP780" s="841" t="str">
        <f>IF('Tab 3_Actualisation N'!BR293="","",'Tab 3_Actualisation N'!BR293)</f>
        <v/>
      </c>
      <c r="BQ780" s="840" t="str">
        <f>IF('Tab 3_Actualisation N'!BS293="","",'Tab 3_Actualisation N'!BS293)</f>
        <v/>
      </c>
      <c r="BR780" s="841" t="str">
        <f>IF('Tab 3_Actualisation N'!BT293="","",'Tab 3_Actualisation N'!BT293)</f>
        <v/>
      </c>
      <c r="BS780" s="840" t="str">
        <f>IF('Tab 3_Actualisation N'!BU293="","",'Tab 3_Actualisation N'!BU293)</f>
        <v/>
      </c>
      <c r="BT780" s="841" t="str">
        <f>IF('Tab 3_Actualisation N'!BV293="","",'Tab 3_Actualisation N'!BV293)</f>
        <v/>
      </c>
      <c r="BU780" s="840" t="str">
        <f>IF('Tab 3_Actualisation N'!BW293="","",'Tab 3_Actualisation N'!BW293)</f>
        <v/>
      </c>
      <c r="BV780" s="842" t="str">
        <f>IF('Tab 3_Actualisation N'!BX293="","",'Tab 3_Actualisation N'!BX293)</f>
        <v/>
      </c>
      <c r="BW780" s="843" t="str">
        <f>IF('Tab 3_Actualisation N'!BY293="","",'Tab 3_Actualisation N'!BY293)</f>
        <v/>
      </c>
      <c r="BX780" s="841" t="str">
        <f>IF('Tab 3_Actualisation N'!BZ293="","",'Tab 3_Actualisation N'!BZ293)</f>
        <v/>
      </c>
      <c r="BY780" s="840" t="str">
        <f>IF('Tab 3_Actualisation N'!CA293="","",'Tab 3_Actualisation N'!CA293)</f>
        <v/>
      </c>
      <c r="BZ780" s="841" t="str">
        <f>IF('Tab 3_Actualisation N'!CB293="","",'Tab 3_Actualisation N'!CB293)</f>
        <v/>
      </c>
      <c r="CA780" s="840" t="str">
        <f>IF('Tab 3_Actualisation N'!CC293="","",'Tab 3_Actualisation N'!CC293)</f>
        <v/>
      </c>
      <c r="CB780" s="841" t="str">
        <f>IF('Tab 3_Actualisation N'!CD293="","",'Tab 3_Actualisation N'!CD293)</f>
        <v/>
      </c>
      <c r="CC780" s="840" t="str">
        <f>IF('Tab 3_Actualisation N'!CE293="","",'Tab 3_Actualisation N'!CE293)</f>
        <v/>
      </c>
      <c r="CD780" s="841" t="str">
        <f>IF('Tab 3_Actualisation N'!CF293="","",'Tab 3_Actualisation N'!CF293)</f>
        <v/>
      </c>
      <c r="CE780" s="840" t="str">
        <f>IF('Tab 3_Actualisation N'!CG293="","",'Tab 3_Actualisation N'!CG293)</f>
        <v/>
      </c>
      <c r="CF780" s="841" t="str">
        <f>IF('Tab 3_Actualisation N'!CH293="","",'Tab 3_Actualisation N'!CH293)</f>
        <v/>
      </c>
      <c r="CG780" s="840" t="str">
        <f>IF('Tab 3_Actualisation N'!CI293="","",'Tab 3_Actualisation N'!CI293)</f>
        <v/>
      </c>
      <c r="CH780" s="841" t="str">
        <f>IF('Tab 3_Actualisation N'!CJ293="","",'Tab 3_Actualisation N'!CJ293)</f>
        <v/>
      </c>
      <c r="CI780" s="840" t="str">
        <f>IF('Tab 3_Actualisation N'!CK293="","",'Tab 3_Actualisation N'!CK293)</f>
        <v/>
      </c>
      <c r="CJ780" s="842" t="str">
        <f>IF('Tab 3_Actualisation N'!CL293="","",'Tab 3_Actualisation N'!CL293)</f>
        <v/>
      </c>
      <c r="CK780" s="843" t="str">
        <f>IF('Tab 3_Actualisation N'!CM293="","",'Tab 3_Actualisation N'!CM293)</f>
        <v/>
      </c>
      <c r="CL780" s="841" t="str">
        <f>IF('Tab 3_Actualisation N'!CN293="","",'Tab 3_Actualisation N'!CN293)</f>
        <v/>
      </c>
      <c r="CM780" s="840" t="str">
        <f>IF('Tab 3_Actualisation N'!CO293="","",'Tab 3_Actualisation N'!CO293)</f>
        <v/>
      </c>
      <c r="CN780" s="841" t="str">
        <f>IF('Tab 3_Actualisation N'!CP293="","",'Tab 3_Actualisation N'!CP293)</f>
        <v/>
      </c>
      <c r="CO780" s="840" t="str">
        <f>IF('Tab 3_Actualisation N'!CQ293="","",'Tab 3_Actualisation N'!CQ293)</f>
        <v/>
      </c>
      <c r="CP780" s="841" t="str">
        <f>IF('Tab 3_Actualisation N'!CR293="","",'Tab 3_Actualisation N'!CR293)</f>
        <v/>
      </c>
      <c r="CQ780" s="840" t="str">
        <f>IF('Tab 3_Actualisation N'!CS293="","",'Tab 3_Actualisation N'!CS293)</f>
        <v/>
      </c>
      <c r="CR780" s="841" t="str">
        <f>IF('Tab 3_Actualisation N'!CT293="","",'Tab 3_Actualisation N'!CT293)</f>
        <v/>
      </c>
      <c r="CS780" s="840" t="str">
        <f>IF('Tab 3_Actualisation N'!CU293="","",'Tab 3_Actualisation N'!CU293)</f>
        <v/>
      </c>
      <c r="CT780" s="841" t="str">
        <f>IF('Tab 3_Actualisation N'!CV293="","",'Tab 3_Actualisation N'!CV293)</f>
        <v/>
      </c>
      <c r="CU780" s="840" t="str">
        <f>IF('Tab 3_Actualisation N'!CW293="","",'Tab 3_Actualisation N'!CW293)</f>
        <v/>
      </c>
      <c r="CV780" s="841" t="str">
        <f>IF('Tab 3_Actualisation N'!CX293="","",'Tab 3_Actualisation N'!CX293)</f>
        <v/>
      </c>
      <c r="CW780" s="840" t="str">
        <f>IF('Tab 3_Actualisation N'!CY293="","",'Tab 3_Actualisation N'!CY293)</f>
        <v/>
      </c>
      <c r="CX780" s="842" t="str">
        <f>IF('Tab 3_Actualisation N'!CZ293="","",'Tab 3_Actualisation N'!CZ293)</f>
        <v/>
      </c>
      <c r="CY780" s="873">
        <f>IF('Tab 3_Actualisation N'!DA293="","",'Tab 3_Actualisation N'!DA293)</f>
        <v>0</v>
      </c>
      <c r="CZ780" s="819">
        <f t="shared" ref="CZ780" si="1561">CZ3766</f>
        <v>0</v>
      </c>
      <c r="DA780" s="869">
        <f t="shared" ref="DA780:DB780" si="1562">DA3766</f>
        <v>0</v>
      </c>
      <c r="DB780" s="856" t="str">
        <f t="shared" si="1562"/>
        <v/>
      </c>
      <c r="DC780" s="927">
        <f t="shared" si="1510"/>
        <v>0</v>
      </c>
    </row>
    <row r="781" spans="2:107" outlineLevel="1" x14ac:dyDescent="0.25">
      <c r="B781" s="1171" t="str">
        <f>IF('Tab 3_Actualisation N'!A294="","",'Tab 3_Actualisation N'!A294)</f>
        <v/>
      </c>
      <c r="C781" s="1172" t="str">
        <f>IF('Tab 3_Actualisation N'!B294="","",'Tab 3_Actualisation N'!B294)</f>
        <v/>
      </c>
      <c r="D781" s="846" t="str">
        <f>IF('Tab 3_Actualisation N'!C294="","",'Tab 3_Actualisation N'!C294)</f>
        <v/>
      </c>
      <c r="E781" s="804" t="str">
        <f>IF('Tab 3_Actualisation N'!E294="","",'Tab 3_Actualisation N'!E294)</f>
        <v/>
      </c>
      <c r="F781" s="804" t="str">
        <f>IF('Tab 3_Actualisation N'!F294="","",'Tab 3_Actualisation N'!F294)</f>
        <v/>
      </c>
      <c r="G781" s="804" t="str">
        <f>IF('Tab 3_Actualisation N'!I294="","",'Tab 3_Actualisation N'!I294)</f>
        <v/>
      </c>
      <c r="H781" s="804" t="str">
        <f>IF('Tab 3_Actualisation N'!J294="","",'Tab 3_Actualisation N'!J294)</f>
        <v/>
      </c>
      <c r="I781" s="771" t="str">
        <f>IF('Tab 3_Actualisation N'!K294="","",'Tab 3_Actualisation N'!K294)</f>
        <v/>
      </c>
      <c r="J781" s="841" t="str">
        <f>IF('Tab 3_Actualisation N'!L294="","",'Tab 3_Actualisation N'!L294)</f>
        <v/>
      </c>
      <c r="K781" s="840" t="str">
        <f>IF('Tab 3_Actualisation N'!M294="","",'Tab 3_Actualisation N'!M294)</f>
        <v/>
      </c>
      <c r="L781" s="841" t="str">
        <f>IF('Tab 3_Actualisation N'!N294="","",'Tab 3_Actualisation N'!N294)</f>
        <v/>
      </c>
      <c r="M781" s="840" t="str">
        <f>IF('Tab 3_Actualisation N'!O294="","",'Tab 3_Actualisation N'!O294)</f>
        <v/>
      </c>
      <c r="N781" s="842" t="str">
        <f>IF('Tab 3_Actualisation N'!P294="","",'Tab 3_Actualisation N'!P294)</f>
        <v/>
      </c>
      <c r="O781" s="843" t="str">
        <f>IF('Tab 3_Actualisation N'!Q294="","",'Tab 3_Actualisation N'!Q294)</f>
        <v/>
      </c>
      <c r="P781" s="841" t="str">
        <f>IF('Tab 3_Actualisation N'!R294="","",'Tab 3_Actualisation N'!R294)</f>
        <v/>
      </c>
      <c r="Q781" s="840" t="str">
        <f>IF('Tab 3_Actualisation N'!S294="","",'Tab 3_Actualisation N'!S294)</f>
        <v/>
      </c>
      <c r="R781" s="841" t="str">
        <f>IF('Tab 3_Actualisation N'!T294="","",'Tab 3_Actualisation N'!T294)</f>
        <v/>
      </c>
      <c r="S781" s="840" t="str">
        <f>IF('Tab 3_Actualisation N'!U294="","",'Tab 3_Actualisation N'!U294)</f>
        <v/>
      </c>
      <c r="T781" s="842" t="str">
        <f>IF('Tab 3_Actualisation N'!V294="","",'Tab 3_Actualisation N'!V294)</f>
        <v/>
      </c>
      <c r="U781" s="843" t="str">
        <f>IF('Tab 3_Actualisation N'!W294="","",'Tab 3_Actualisation N'!W294)</f>
        <v/>
      </c>
      <c r="V781" s="841" t="str">
        <f>IF('Tab 3_Actualisation N'!X294="","",'Tab 3_Actualisation N'!X294)</f>
        <v/>
      </c>
      <c r="W781" s="840" t="str">
        <f>IF('Tab 3_Actualisation N'!Y294="","",'Tab 3_Actualisation N'!Y294)</f>
        <v/>
      </c>
      <c r="X781" s="841" t="str">
        <f>IF('Tab 3_Actualisation N'!Z294="","",'Tab 3_Actualisation N'!Z294)</f>
        <v/>
      </c>
      <c r="Y781" s="840" t="str">
        <f>IF('Tab 3_Actualisation N'!AA294="","",'Tab 3_Actualisation N'!AA294)</f>
        <v/>
      </c>
      <c r="Z781" s="841" t="str">
        <f>IF('Tab 3_Actualisation N'!AB294="","",'Tab 3_Actualisation N'!AB294)</f>
        <v/>
      </c>
      <c r="AA781" s="840" t="str">
        <f>IF('Tab 3_Actualisation N'!AC294="","",'Tab 3_Actualisation N'!AC294)</f>
        <v/>
      </c>
      <c r="AB781" s="841" t="str">
        <f>IF('Tab 3_Actualisation N'!AD294="","",'Tab 3_Actualisation N'!AD294)</f>
        <v/>
      </c>
      <c r="AC781" s="840" t="str">
        <f>IF('Tab 3_Actualisation N'!AE294="","",'Tab 3_Actualisation N'!AE294)</f>
        <v/>
      </c>
      <c r="AD781" s="841" t="str">
        <f>IF('Tab 3_Actualisation N'!AF294="","",'Tab 3_Actualisation N'!AF294)</f>
        <v/>
      </c>
      <c r="AE781" s="840" t="str">
        <f>IF('Tab 3_Actualisation N'!AG294="","",'Tab 3_Actualisation N'!AG294)</f>
        <v/>
      </c>
      <c r="AF781" s="841" t="str">
        <f>IF('Tab 3_Actualisation N'!AH294="","",'Tab 3_Actualisation N'!AH294)</f>
        <v/>
      </c>
      <c r="AG781" s="840" t="str">
        <f>IF('Tab 3_Actualisation N'!AI294="","",'Tab 3_Actualisation N'!AI294)</f>
        <v/>
      </c>
      <c r="AH781" s="842" t="str">
        <f>IF('Tab 3_Actualisation N'!AJ294="","",'Tab 3_Actualisation N'!AJ294)</f>
        <v/>
      </c>
      <c r="AI781" s="843" t="str">
        <f>IF('Tab 3_Actualisation N'!AK294="","",'Tab 3_Actualisation N'!AK294)</f>
        <v/>
      </c>
      <c r="AJ781" s="841" t="str">
        <f>IF('Tab 3_Actualisation N'!AL294="","",'Tab 3_Actualisation N'!AL294)</f>
        <v/>
      </c>
      <c r="AK781" s="840" t="str">
        <f>IF('Tab 3_Actualisation N'!AM294="","",'Tab 3_Actualisation N'!AM294)</f>
        <v/>
      </c>
      <c r="AL781" s="841" t="str">
        <f>IF('Tab 3_Actualisation N'!AN294="","",'Tab 3_Actualisation N'!AN294)</f>
        <v/>
      </c>
      <c r="AM781" s="840" t="str">
        <f>IF('Tab 3_Actualisation N'!AO294="","",'Tab 3_Actualisation N'!AO294)</f>
        <v/>
      </c>
      <c r="AN781" s="841" t="str">
        <f>IF('Tab 3_Actualisation N'!AP294="","",'Tab 3_Actualisation N'!AP294)</f>
        <v/>
      </c>
      <c r="AO781" s="840" t="str">
        <f>IF('Tab 3_Actualisation N'!AQ294="","",'Tab 3_Actualisation N'!AQ294)</f>
        <v/>
      </c>
      <c r="AP781" s="841" t="str">
        <f>IF('Tab 3_Actualisation N'!AR294="","",'Tab 3_Actualisation N'!AR294)</f>
        <v/>
      </c>
      <c r="AQ781" s="840" t="str">
        <f>IF('Tab 3_Actualisation N'!AS294="","",'Tab 3_Actualisation N'!AS294)</f>
        <v/>
      </c>
      <c r="AR781" s="842" t="str">
        <f>IF('Tab 3_Actualisation N'!AT294="","",'Tab 3_Actualisation N'!AT294)</f>
        <v/>
      </c>
      <c r="AS781" s="843" t="str">
        <f>IF('Tab 3_Actualisation N'!AU294="","",'Tab 3_Actualisation N'!AU294)</f>
        <v/>
      </c>
      <c r="AT781" s="841" t="str">
        <f>IF('Tab 3_Actualisation N'!AV294="","",'Tab 3_Actualisation N'!AV294)</f>
        <v/>
      </c>
      <c r="AU781" s="840" t="str">
        <f>IF('Tab 3_Actualisation N'!AW294="","",'Tab 3_Actualisation N'!AW294)</f>
        <v/>
      </c>
      <c r="AV781" s="841" t="str">
        <f>IF('Tab 3_Actualisation N'!AX294="","",'Tab 3_Actualisation N'!AX294)</f>
        <v/>
      </c>
      <c r="AW781" s="840" t="str">
        <f>IF('Tab 3_Actualisation N'!AY294="","",'Tab 3_Actualisation N'!AY294)</f>
        <v/>
      </c>
      <c r="AX781" s="841" t="str">
        <f>IF('Tab 3_Actualisation N'!AZ294="","",'Tab 3_Actualisation N'!AZ294)</f>
        <v/>
      </c>
      <c r="AY781" s="840" t="str">
        <f>IF('Tab 3_Actualisation N'!BA294="","",'Tab 3_Actualisation N'!BA294)</f>
        <v/>
      </c>
      <c r="AZ781" s="841" t="str">
        <f>IF('Tab 3_Actualisation N'!BB294="","",'Tab 3_Actualisation N'!BB294)</f>
        <v/>
      </c>
      <c r="BA781" s="840" t="str">
        <f>IF('Tab 3_Actualisation N'!BC294="","",'Tab 3_Actualisation N'!BC294)</f>
        <v/>
      </c>
      <c r="BB781" s="842" t="str">
        <f>IF('Tab 3_Actualisation N'!BD294="","",'Tab 3_Actualisation N'!BD294)</f>
        <v/>
      </c>
      <c r="BC781" s="843" t="str">
        <f>IF('Tab 3_Actualisation N'!BE294="","",'Tab 3_Actualisation N'!BE294)</f>
        <v/>
      </c>
      <c r="BD781" s="841" t="str">
        <f>IF('Tab 3_Actualisation N'!BF294="","",'Tab 3_Actualisation N'!BF294)</f>
        <v/>
      </c>
      <c r="BE781" s="840" t="str">
        <f>IF('Tab 3_Actualisation N'!BG294="","",'Tab 3_Actualisation N'!BG294)</f>
        <v/>
      </c>
      <c r="BF781" s="841" t="str">
        <f>IF('Tab 3_Actualisation N'!BH294="","",'Tab 3_Actualisation N'!BH294)</f>
        <v/>
      </c>
      <c r="BG781" s="840" t="str">
        <f>IF('Tab 3_Actualisation N'!BI294="","",'Tab 3_Actualisation N'!BI294)</f>
        <v/>
      </c>
      <c r="BH781" s="841" t="str">
        <f>IF('Tab 3_Actualisation N'!BJ294="","",'Tab 3_Actualisation N'!BJ294)</f>
        <v/>
      </c>
      <c r="BI781" s="840" t="str">
        <f>IF('Tab 3_Actualisation N'!BK294="","",'Tab 3_Actualisation N'!BK294)</f>
        <v/>
      </c>
      <c r="BJ781" s="841" t="str">
        <f>IF('Tab 3_Actualisation N'!BL294="","",'Tab 3_Actualisation N'!BL294)</f>
        <v/>
      </c>
      <c r="BK781" s="840" t="str">
        <f>IF('Tab 3_Actualisation N'!BM294="","",'Tab 3_Actualisation N'!BM294)</f>
        <v/>
      </c>
      <c r="BL781" s="841" t="str">
        <f>IF('Tab 3_Actualisation N'!BN294="","",'Tab 3_Actualisation N'!BN294)</f>
        <v/>
      </c>
      <c r="BM781" s="840" t="str">
        <f>IF('Tab 3_Actualisation N'!BO294="","",'Tab 3_Actualisation N'!BO294)</f>
        <v/>
      </c>
      <c r="BN781" s="841" t="str">
        <f>IF('Tab 3_Actualisation N'!BP294="","",'Tab 3_Actualisation N'!BP294)</f>
        <v/>
      </c>
      <c r="BO781" s="840" t="str">
        <f>IF('Tab 3_Actualisation N'!BQ294="","",'Tab 3_Actualisation N'!BQ294)</f>
        <v/>
      </c>
      <c r="BP781" s="841" t="str">
        <f>IF('Tab 3_Actualisation N'!BR294="","",'Tab 3_Actualisation N'!BR294)</f>
        <v/>
      </c>
      <c r="BQ781" s="840" t="str">
        <f>IF('Tab 3_Actualisation N'!BS294="","",'Tab 3_Actualisation N'!BS294)</f>
        <v/>
      </c>
      <c r="BR781" s="841" t="str">
        <f>IF('Tab 3_Actualisation N'!BT294="","",'Tab 3_Actualisation N'!BT294)</f>
        <v/>
      </c>
      <c r="BS781" s="840" t="str">
        <f>IF('Tab 3_Actualisation N'!BU294="","",'Tab 3_Actualisation N'!BU294)</f>
        <v/>
      </c>
      <c r="BT781" s="841" t="str">
        <f>IF('Tab 3_Actualisation N'!BV294="","",'Tab 3_Actualisation N'!BV294)</f>
        <v/>
      </c>
      <c r="BU781" s="840" t="str">
        <f>IF('Tab 3_Actualisation N'!BW294="","",'Tab 3_Actualisation N'!BW294)</f>
        <v/>
      </c>
      <c r="BV781" s="842" t="str">
        <f>IF('Tab 3_Actualisation N'!BX294="","",'Tab 3_Actualisation N'!BX294)</f>
        <v/>
      </c>
      <c r="BW781" s="843" t="str">
        <f>IF('Tab 3_Actualisation N'!BY294="","",'Tab 3_Actualisation N'!BY294)</f>
        <v/>
      </c>
      <c r="BX781" s="841" t="str">
        <f>IF('Tab 3_Actualisation N'!BZ294="","",'Tab 3_Actualisation N'!BZ294)</f>
        <v/>
      </c>
      <c r="BY781" s="840" t="str">
        <f>IF('Tab 3_Actualisation N'!CA294="","",'Tab 3_Actualisation N'!CA294)</f>
        <v/>
      </c>
      <c r="BZ781" s="841" t="str">
        <f>IF('Tab 3_Actualisation N'!CB294="","",'Tab 3_Actualisation N'!CB294)</f>
        <v/>
      </c>
      <c r="CA781" s="840" t="str">
        <f>IF('Tab 3_Actualisation N'!CC294="","",'Tab 3_Actualisation N'!CC294)</f>
        <v/>
      </c>
      <c r="CB781" s="841" t="str">
        <f>IF('Tab 3_Actualisation N'!CD294="","",'Tab 3_Actualisation N'!CD294)</f>
        <v/>
      </c>
      <c r="CC781" s="840" t="str">
        <f>IF('Tab 3_Actualisation N'!CE294="","",'Tab 3_Actualisation N'!CE294)</f>
        <v/>
      </c>
      <c r="CD781" s="841" t="str">
        <f>IF('Tab 3_Actualisation N'!CF294="","",'Tab 3_Actualisation N'!CF294)</f>
        <v/>
      </c>
      <c r="CE781" s="840" t="str">
        <f>IF('Tab 3_Actualisation N'!CG294="","",'Tab 3_Actualisation N'!CG294)</f>
        <v/>
      </c>
      <c r="CF781" s="841" t="str">
        <f>IF('Tab 3_Actualisation N'!CH294="","",'Tab 3_Actualisation N'!CH294)</f>
        <v/>
      </c>
      <c r="CG781" s="840" t="str">
        <f>IF('Tab 3_Actualisation N'!CI294="","",'Tab 3_Actualisation N'!CI294)</f>
        <v/>
      </c>
      <c r="CH781" s="841" t="str">
        <f>IF('Tab 3_Actualisation N'!CJ294="","",'Tab 3_Actualisation N'!CJ294)</f>
        <v/>
      </c>
      <c r="CI781" s="840" t="str">
        <f>IF('Tab 3_Actualisation N'!CK294="","",'Tab 3_Actualisation N'!CK294)</f>
        <v/>
      </c>
      <c r="CJ781" s="842" t="str">
        <f>IF('Tab 3_Actualisation N'!CL294="","",'Tab 3_Actualisation N'!CL294)</f>
        <v/>
      </c>
      <c r="CK781" s="843" t="str">
        <f>IF('Tab 3_Actualisation N'!CM294="","",'Tab 3_Actualisation N'!CM294)</f>
        <v/>
      </c>
      <c r="CL781" s="841" t="str">
        <f>IF('Tab 3_Actualisation N'!CN294="","",'Tab 3_Actualisation N'!CN294)</f>
        <v/>
      </c>
      <c r="CM781" s="840" t="str">
        <f>IF('Tab 3_Actualisation N'!CO294="","",'Tab 3_Actualisation N'!CO294)</f>
        <v/>
      </c>
      <c r="CN781" s="841" t="str">
        <f>IF('Tab 3_Actualisation N'!CP294="","",'Tab 3_Actualisation N'!CP294)</f>
        <v/>
      </c>
      <c r="CO781" s="840" t="str">
        <f>IF('Tab 3_Actualisation N'!CQ294="","",'Tab 3_Actualisation N'!CQ294)</f>
        <v/>
      </c>
      <c r="CP781" s="841" t="str">
        <f>IF('Tab 3_Actualisation N'!CR294="","",'Tab 3_Actualisation N'!CR294)</f>
        <v/>
      </c>
      <c r="CQ781" s="840" t="str">
        <f>IF('Tab 3_Actualisation N'!CS294="","",'Tab 3_Actualisation N'!CS294)</f>
        <v/>
      </c>
      <c r="CR781" s="841" t="str">
        <f>IF('Tab 3_Actualisation N'!CT294="","",'Tab 3_Actualisation N'!CT294)</f>
        <v/>
      </c>
      <c r="CS781" s="840" t="str">
        <f>IF('Tab 3_Actualisation N'!CU294="","",'Tab 3_Actualisation N'!CU294)</f>
        <v/>
      </c>
      <c r="CT781" s="841" t="str">
        <f>IF('Tab 3_Actualisation N'!CV294="","",'Tab 3_Actualisation N'!CV294)</f>
        <v/>
      </c>
      <c r="CU781" s="840" t="str">
        <f>IF('Tab 3_Actualisation N'!CW294="","",'Tab 3_Actualisation N'!CW294)</f>
        <v/>
      </c>
      <c r="CV781" s="841" t="str">
        <f>IF('Tab 3_Actualisation N'!CX294="","",'Tab 3_Actualisation N'!CX294)</f>
        <v/>
      </c>
      <c r="CW781" s="840" t="str">
        <f>IF('Tab 3_Actualisation N'!CY294="","",'Tab 3_Actualisation N'!CY294)</f>
        <v/>
      </c>
      <c r="CX781" s="842" t="str">
        <f>IF('Tab 3_Actualisation N'!CZ294="","",'Tab 3_Actualisation N'!CZ294)</f>
        <v/>
      </c>
      <c r="CY781" s="873">
        <f>IF('Tab 3_Actualisation N'!DA294="","",'Tab 3_Actualisation N'!DA294)</f>
        <v>0</v>
      </c>
      <c r="CZ781" s="819">
        <f t="shared" ref="CZ781" si="1563">CZ3767</f>
        <v>0</v>
      </c>
      <c r="DA781" s="869">
        <f t="shared" ref="DA781:DB781" si="1564">DA3767</f>
        <v>0</v>
      </c>
      <c r="DB781" s="856" t="str">
        <f t="shared" si="1564"/>
        <v/>
      </c>
      <c r="DC781" s="927">
        <f t="shared" si="1510"/>
        <v>0</v>
      </c>
    </row>
    <row r="782" spans="2:107" outlineLevel="1" x14ac:dyDescent="0.25">
      <c r="B782" s="1171" t="str">
        <f>IF('Tab 3_Actualisation N'!A295="","",'Tab 3_Actualisation N'!A295)</f>
        <v/>
      </c>
      <c r="C782" s="1172" t="str">
        <f>IF('Tab 3_Actualisation N'!B295="","",'Tab 3_Actualisation N'!B295)</f>
        <v/>
      </c>
      <c r="D782" s="846" t="str">
        <f>IF('Tab 3_Actualisation N'!C295="","",'Tab 3_Actualisation N'!C295)</f>
        <v/>
      </c>
      <c r="E782" s="804" t="str">
        <f>IF('Tab 3_Actualisation N'!E295="","",'Tab 3_Actualisation N'!E295)</f>
        <v/>
      </c>
      <c r="F782" s="804" t="str">
        <f>IF('Tab 3_Actualisation N'!F295="","",'Tab 3_Actualisation N'!F295)</f>
        <v/>
      </c>
      <c r="G782" s="804" t="str">
        <f>IF('Tab 3_Actualisation N'!I295="","",'Tab 3_Actualisation N'!I295)</f>
        <v/>
      </c>
      <c r="H782" s="804" t="str">
        <f>IF('Tab 3_Actualisation N'!J295="","",'Tab 3_Actualisation N'!J295)</f>
        <v/>
      </c>
      <c r="I782" s="771" t="str">
        <f>IF('Tab 3_Actualisation N'!K295="","",'Tab 3_Actualisation N'!K295)</f>
        <v/>
      </c>
      <c r="J782" s="841" t="str">
        <f>IF('Tab 3_Actualisation N'!L295="","",'Tab 3_Actualisation N'!L295)</f>
        <v/>
      </c>
      <c r="K782" s="840" t="str">
        <f>IF('Tab 3_Actualisation N'!M295="","",'Tab 3_Actualisation N'!M295)</f>
        <v/>
      </c>
      <c r="L782" s="841" t="str">
        <f>IF('Tab 3_Actualisation N'!N295="","",'Tab 3_Actualisation N'!N295)</f>
        <v/>
      </c>
      <c r="M782" s="840" t="str">
        <f>IF('Tab 3_Actualisation N'!O295="","",'Tab 3_Actualisation N'!O295)</f>
        <v/>
      </c>
      <c r="N782" s="842" t="str">
        <f>IF('Tab 3_Actualisation N'!P295="","",'Tab 3_Actualisation N'!P295)</f>
        <v/>
      </c>
      <c r="O782" s="843" t="str">
        <f>IF('Tab 3_Actualisation N'!Q295="","",'Tab 3_Actualisation N'!Q295)</f>
        <v/>
      </c>
      <c r="P782" s="841" t="str">
        <f>IF('Tab 3_Actualisation N'!R295="","",'Tab 3_Actualisation N'!R295)</f>
        <v/>
      </c>
      <c r="Q782" s="840" t="str">
        <f>IF('Tab 3_Actualisation N'!S295="","",'Tab 3_Actualisation N'!S295)</f>
        <v/>
      </c>
      <c r="R782" s="841" t="str">
        <f>IF('Tab 3_Actualisation N'!T295="","",'Tab 3_Actualisation N'!T295)</f>
        <v/>
      </c>
      <c r="S782" s="840" t="str">
        <f>IF('Tab 3_Actualisation N'!U295="","",'Tab 3_Actualisation N'!U295)</f>
        <v/>
      </c>
      <c r="T782" s="842" t="str">
        <f>IF('Tab 3_Actualisation N'!V295="","",'Tab 3_Actualisation N'!V295)</f>
        <v/>
      </c>
      <c r="U782" s="843" t="str">
        <f>IF('Tab 3_Actualisation N'!W295="","",'Tab 3_Actualisation N'!W295)</f>
        <v/>
      </c>
      <c r="V782" s="841" t="str">
        <f>IF('Tab 3_Actualisation N'!X295="","",'Tab 3_Actualisation N'!X295)</f>
        <v/>
      </c>
      <c r="W782" s="840" t="str">
        <f>IF('Tab 3_Actualisation N'!Y295="","",'Tab 3_Actualisation N'!Y295)</f>
        <v/>
      </c>
      <c r="X782" s="841" t="str">
        <f>IF('Tab 3_Actualisation N'!Z295="","",'Tab 3_Actualisation N'!Z295)</f>
        <v/>
      </c>
      <c r="Y782" s="840" t="str">
        <f>IF('Tab 3_Actualisation N'!AA295="","",'Tab 3_Actualisation N'!AA295)</f>
        <v/>
      </c>
      <c r="Z782" s="841" t="str">
        <f>IF('Tab 3_Actualisation N'!AB295="","",'Tab 3_Actualisation N'!AB295)</f>
        <v/>
      </c>
      <c r="AA782" s="840" t="str">
        <f>IF('Tab 3_Actualisation N'!AC295="","",'Tab 3_Actualisation N'!AC295)</f>
        <v/>
      </c>
      <c r="AB782" s="841" t="str">
        <f>IF('Tab 3_Actualisation N'!AD295="","",'Tab 3_Actualisation N'!AD295)</f>
        <v/>
      </c>
      <c r="AC782" s="840" t="str">
        <f>IF('Tab 3_Actualisation N'!AE295="","",'Tab 3_Actualisation N'!AE295)</f>
        <v/>
      </c>
      <c r="AD782" s="841" t="str">
        <f>IF('Tab 3_Actualisation N'!AF295="","",'Tab 3_Actualisation N'!AF295)</f>
        <v/>
      </c>
      <c r="AE782" s="840" t="str">
        <f>IF('Tab 3_Actualisation N'!AG295="","",'Tab 3_Actualisation N'!AG295)</f>
        <v/>
      </c>
      <c r="AF782" s="841" t="str">
        <f>IF('Tab 3_Actualisation N'!AH295="","",'Tab 3_Actualisation N'!AH295)</f>
        <v/>
      </c>
      <c r="AG782" s="840" t="str">
        <f>IF('Tab 3_Actualisation N'!AI295="","",'Tab 3_Actualisation N'!AI295)</f>
        <v/>
      </c>
      <c r="AH782" s="842" t="str">
        <f>IF('Tab 3_Actualisation N'!AJ295="","",'Tab 3_Actualisation N'!AJ295)</f>
        <v/>
      </c>
      <c r="AI782" s="843" t="str">
        <f>IF('Tab 3_Actualisation N'!AK295="","",'Tab 3_Actualisation N'!AK295)</f>
        <v/>
      </c>
      <c r="AJ782" s="841" t="str">
        <f>IF('Tab 3_Actualisation N'!AL295="","",'Tab 3_Actualisation N'!AL295)</f>
        <v/>
      </c>
      <c r="AK782" s="840" t="str">
        <f>IF('Tab 3_Actualisation N'!AM295="","",'Tab 3_Actualisation N'!AM295)</f>
        <v/>
      </c>
      <c r="AL782" s="841" t="str">
        <f>IF('Tab 3_Actualisation N'!AN295="","",'Tab 3_Actualisation N'!AN295)</f>
        <v/>
      </c>
      <c r="AM782" s="840" t="str">
        <f>IF('Tab 3_Actualisation N'!AO295="","",'Tab 3_Actualisation N'!AO295)</f>
        <v/>
      </c>
      <c r="AN782" s="841" t="str">
        <f>IF('Tab 3_Actualisation N'!AP295="","",'Tab 3_Actualisation N'!AP295)</f>
        <v/>
      </c>
      <c r="AO782" s="840" t="str">
        <f>IF('Tab 3_Actualisation N'!AQ295="","",'Tab 3_Actualisation N'!AQ295)</f>
        <v/>
      </c>
      <c r="AP782" s="841" t="str">
        <f>IF('Tab 3_Actualisation N'!AR295="","",'Tab 3_Actualisation N'!AR295)</f>
        <v/>
      </c>
      <c r="AQ782" s="840" t="str">
        <f>IF('Tab 3_Actualisation N'!AS295="","",'Tab 3_Actualisation N'!AS295)</f>
        <v/>
      </c>
      <c r="AR782" s="842" t="str">
        <f>IF('Tab 3_Actualisation N'!AT295="","",'Tab 3_Actualisation N'!AT295)</f>
        <v/>
      </c>
      <c r="AS782" s="843" t="str">
        <f>IF('Tab 3_Actualisation N'!AU295="","",'Tab 3_Actualisation N'!AU295)</f>
        <v/>
      </c>
      <c r="AT782" s="841" t="str">
        <f>IF('Tab 3_Actualisation N'!AV295="","",'Tab 3_Actualisation N'!AV295)</f>
        <v/>
      </c>
      <c r="AU782" s="840" t="str">
        <f>IF('Tab 3_Actualisation N'!AW295="","",'Tab 3_Actualisation N'!AW295)</f>
        <v/>
      </c>
      <c r="AV782" s="841" t="str">
        <f>IF('Tab 3_Actualisation N'!AX295="","",'Tab 3_Actualisation N'!AX295)</f>
        <v/>
      </c>
      <c r="AW782" s="840" t="str">
        <f>IF('Tab 3_Actualisation N'!AY295="","",'Tab 3_Actualisation N'!AY295)</f>
        <v/>
      </c>
      <c r="AX782" s="841" t="str">
        <f>IF('Tab 3_Actualisation N'!AZ295="","",'Tab 3_Actualisation N'!AZ295)</f>
        <v/>
      </c>
      <c r="AY782" s="840" t="str">
        <f>IF('Tab 3_Actualisation N'!BA295="","",'Tab 3_Actualisation N'!BA295)</f>
        <v/>
      </c>
      <c r="AZ782" s="841" t="str">
        <f>IF('Tab 3_Actualisation N'!BB295="","",'Tab 3_Actualisation N'!BB295)</f>
        <v/>
      </c>
      <c r="BA782" s="840" t="str">
        <f>IF('Tab 3_Actualisation N'!BC295="","",'Tab 3_Actualisation N'!BC295)</f>
        <v/>
      </c>
      <c r="BB782" s="842" t="str">
        <f>IF('Tab 3_Actualisation N'!BD295="","",'Tab 3_Actualisation N'!BD295)</f>
        <v/>
      </c>
      <c r="BC782" s="843" t="str">
        <f>IF('Tab 3_Actualisation N'!BE295="","",'Tab 3_Actualisation N'!BE295)</f>
        <v/>
      </c>
      <c r="BD782" s="841" t="str">
        <f>IF('Tab 3_Actualisation N'!BF295="","",'Tab 3_Actualisation N'!BF295)</f>
        <v/>
      </c>
      <c r="BE782" s="840" t="str">
        <f>IF('Tab 3_Actualisation N'!BG295="","",'Tab 3_Actualisation N'!BG295)</f>
        <v/>
      </c>
      <c r="BF782" s="841" t="str">
        <f>IF('Tab 3_Actualisation N'!BH295="","",'Tab 3_Actualisation N'!BH295)</f>
        <v/>
      </c>
      <c r="BG782" s="840" t="str">
        <f>IF('Tab 3_Actualisation N'!BI295="","",'Tab 3_Actualisation N'!BI295)</f>
        <v/>
      </c>
      <c r="BH782" s="841" t="str">
        <f>IF('Tab 3_Actualisation N'!BJ295="","",'Tab 3_Actualisation N'!BJ295)</f>
        <v/>
      </c>
      <c r="BI782" s="840" t="str">
        <f>IF('Tab 3_Actualisation N'!BK295="","",'Tab 3_Actualisation N'!BK295)</f>
        <v/>
      </c>
      <c r="BJ782" s="841" t="str">
        <f>IF('Tab 3_Actualisation N'!BL295="","",'Tab 3_Actualisation N'!BL295)</f>
        <v/>
      </c>
      <c r="BK782" s="840" t="str">
        <f>IF('Tab 3_Actualisation N'!BM295="","",'Tab 3_Actualisation N'!BM295)</f>
        <v/>
      </c>
      <c r="BL782" s="841" t="str">
        <f>IF('Tab 3_Actualisation N'!BN295="","",'Tab 3_Actualisation N'!BN295)</f>
        <v/>
      </c>
      <c r="BM782" s="840" t="str">
        <f>IF('Tab 3_Actualisation N'!BO295="","",'Tab 3_Actualisation N'!BO295)</f>
        <v/>
      </c>
      <c r="BN782" s="841" t="str">
        <f>IF('Tab 3_Actualisation N'!BP295="","",'Tab 3_Actualisation N'!BP295)</f>
        <v/>
      </c>
      <c r="BO782" s="840" t="str">
        <f>IF('Tab 3_Actualisation N'!BQ295="","",'Tab 3_Actualisation N'!BQ295)</f>
        <v/>
      </c>
      <c r="BP782" s="841" t="str">
        <f>IF('Tab 3_Actualisation N'!BR295="","",'Tab 3_Actualisation N'!BR295)</f>
        <v/>
      </c>
      <c r="BQ782" s="840" t="str">
        <f>IF('Tab 3_Actualisation N'!BS295="","",'Tab 3_Actualisation N'!BS295)</f>
        <v/>
      </c>
      <c r="BR782" s="841" t="str">
        <f>IF('Tab 3_Actualisation N'!BT295="","",'Tab 3_Actualisation N'!BT295)</f>
        <v/>
      </c>
      <c r="BS782" s="840" t="str">
        <f>IF('Tab 3_Actualisation N'!BU295="","",'Tab 3_Actualisation N'!BU295)</f>
        <v/>
      </c>
      <c r="BT782" s="841" t="str">
        <f>IF('Tab 3_Actualisation N'!BV295="","",'Tab 3_Actualisation N'!BV295)</f>
        <v/>
      </c>
      <c r="BU782" s="840" t="str">
        <f>IF('Tab 3_Actualisation N'!BW295="","",'Tab 3_Actualisation N'!BW295)</f>
        <v/>
      </c>
      <c r="BV782" s="842" t="str">
        <f>IF('Tab 3_Actualisation N'!BX295="","",'Tab 3_Actualisation N'!BX295)</f>
        <v/>
      </c>
      <c r="BW782" s="843" t="str">
        <f>IF('Tab 3_Actualisation N'!BY295="","",'Tab 3_Actualisation N'!BY295)</f>
        <v/>
      </c>
      <c r="BX782" s="841" t="str">
        <f>IF('Tab 3_Actualisation N'!BZ295="","",'Tab 3_Actualisation N'!BZ295)</f>
        <v/>
      </c>
      <c r="BY782" s="840" t="str">
        <f>IF('Tab 3_Actualisation N'!CA295="","",'Tab 3_Actualisation N'!CA295)</f>
        <v/>
      </c>
      <c r="BZ782" s="841" t="str">
        <f>IF('Tab 3_Actualisation N'!CB295="","",'Tab 3_Actualisation N'!CB295)</f>
        <v/>
      </c>
      <c r="CA782" s="840" t="str">
        <f>IF('Tab 3_Actualisation N'!CC295="","",'Tab 3_Actualisation N'!CC295)</f>
        <v/>
      </c>
      <c r="CB782" s="841" t="str">
        <f>IF('Tab 3_Actualisation N'!CD295="","",'Tab 3_Actualisation N'!CD295)</f>
        <v/>
      </c>
      <c r="CC782" s="840" t="str">
        <f>IF('Tab 3_Actualisation N'!CE295="","",'Tab 3_Actualisation N'!CE295)</f>
        <v/>
      </c>
      <c r="CD782" s="841" t="str">
        <f>IF('Tab 3_Actualisation N'!CF295="","",'Tab 3_Actualisation N'!CF295)</f>
        <v/>
      </c>
      <c r="CE782" s="840" t="str">
        <f>IF('Tab 3_Actualisation N'!CG295="","",'Tab 3_Actualisation N'!CG295)</f>
        <v/>
      </c>
      <c r="CF782" s="841" t="str">
        <f>IF('Tab 3_Actualisation N'!CH295="","",'Tab 3_Actualisation N'!CH295)</f>
        <v/>
      </c>
      <c r="CG782" s="840" t="str">
        <f>IF('Tab 3_Actualisation N'!CI295="","",'Tab 3_Actualisation N'!CI295)</f>
        <v/>
      </c>
      <c r="CH782" s="841" t="str">
        <f>IF('Tab 3_Actualisation N'!CJ295="","",'Tab 3_Actualisation N'!CJ295)</f>
        <v/>
      </c>
      <c r="CI782" s="840" t="str">
        <f>IF('Tab 3_Actualisation N'!CK295="","",'Tab 3_Actualisation N'!CK295)</f>
        <v/>
      </c>
      <c r="CJ782" s="842" t="str">
        <f>IF('Tab 3_Actualisation N'!CL295="","",'Tab 3_Actualisation N'!CL295)</f>
        <v/>
      </c>
      <c r="CK782" s="843" t="str">
        <f>IF('Tab 3_Actualisation N'!CM295="","",'Tab 3_Actualisation N'!CM295)</f>
        <v/>
      </c>
      <c r="CL782" s="841" t="str">
        <f>IF('Tab 3_Actualisation N'!CN295="","",'Tab 3_Actualisation N'!CN295)</f>
        <v/>
      </c>
      <c r="CM782" s="840" t="str">
        <f>IF('Tab 3_Actualisation N'!CO295="","",'Tab 3_Actualisation N'!CO295)</f>
        <v/>
      </c>
      <c r="CN782" s="841" t="str">
        <f>IF('Tab 3_Actualisation N'!CP295="","",'Tab 3_Actualisation N'!CP295)</f>
        <v/>
      </c>
      <c r="CO782" s="840" t="str">
        <f>IF('Tab 3_Actualisation N'!CQ295="","",'Tab 3_Actualisation N'!CQ295)</f>
        <v/>
      </c>
      <c r="CP782" s="841" t="str">
        <f>IF('Tab 3_Actualisation N'!CR295="","",'Tab 3_Actualisation N'!CR295)</f>
        <v/>
      </c>
      <c r="CQ782" s="840" t="str">
        <f>IF('Tab 3_Actualisation N'!CS295="","",'Tab 3_Actualisation N'!CS295)</f>
        <v/>
      </c>
      <c r="CR782" s="841" t="str">
        <f>IF('Tab 3_Actualisation N'!CT295="","",'Tab 3_Actualisation N'!CT295)</f>
        <v/>
      </c>
      <c r="CS782" s="840" t="str">
        <f>IF('Tab 3_Actualisation N'!CU295="","",'Tab 3_Actualisation N'!CU295)</f>
        <v/>
      </c>
      <c r="CT782" s="841" t="str">
        <f>IF('Tab 3_Actualisation N'!CV295="","",'Tab 3_Actualisation N'!CV295)</f>
        <v/>
      </c>
      <c r="CU782" s="840" t="str">
        <f>IF('Tab 3_Actualisation N'!CW295="","",'Tab 3_Actualisation N'!CW295)</f>
        <v/>
      </c>
      <c r="CV782" s="841" t="str">
        <f>IF('Tab 3_Actualisation N'!CX295="","",'Tab 3_Actualisation N'!CX295)</f>
        <v/>
      </c>
      <c r="CW782" s="840" t="str">
        <f>IF('Tab 3_Actualisation N'!CY295="","",'Tab 3_Actualisation N'!CY295)</f>
        <v/>
      </c>
      <c r="CX782" s="842" t="str">
        <f>IF('Tab 3_Actualisation N'!CZ295="","",'Tab 3_Actualisation N'!CZ295)</f>
        <v/>
      </c>
      <c r="CY782" s="873">
        <f>IF('Tab 3_Actualisation N'!DA295="","",'Tab 3_Actualisation N'!DA295)</f>
        <v>0</v>
      </c>
      <c r="CZ782" s="819">
        <f t="shared" ref="CZ782" si="1565">CZ3768</f>
        <v>0</v>
      </c>
      <c r="DA782" s="869">
        <f t="shared" ref="DA782:DB782" si="1566">DA3768</f>
        <v>0</v>
      </c>
      <c r="DB782" s="856" t="str">
        <f t="shared" si="1566"/>
        <v/>
      </c>
      <c r="DC782" s="927">
        <f t="shared" si="1510"/>
        <v>0</v>
      </c>
    </row>
    <row r="783" spans="2:107" outlineLevel="1" x14ac:dyDescent="0.25">
      <c r="B783" s="1171" t="str">
        <f>IF('Tab 3_Actualisation N'!A296="","",'Tab 3_Actualisation N'!A296)</f>
        <v/>
      </c>
      <c r="C783" s="1172" t="str">
        <f>IF('Tab 3_Actualisation N'!B296="","",'Tab 3_Actualisation N'!B296)</f>
        <v/>
      </c>
      <c r="D783" s="846" t="str">
        <f>IF('Tab 3_Actualisation N'!C296="","",'Tab 3_Actualisation N'!C296)</f>
        <v/>
      </c>
      <c r="E783" s="804" t="str">
        <f>IF('Tab 3_Actualisation N'!E296="","",'Tab 3_Actualisation N'!E296)</f>
        <v/>
      </c>
      <c r="F783" s="804" t="str">
        <f>IF('Tab 3_Actualisation N'!F296="","",'Tab 3_Actualisation N'!F296)</f>
        <v/>
      </c>
      <c r="G783" s="804" t="str">
        <f>IF('Tab 3_Actualisation N'!I296="","",'Tab 3_Actualisation N'!I296)</f>
        <v/>
      </c>
      <c r="H783" s="804" t="str">
        <f>IF('Tab 3_Actualisation N'!J296="","",'Tab 3_Actualisation N'!J296)</f>
        <v/>
      </c>
      <c r="I783" s="771" t="str">
        <f>IF('Tab 3_Actualisation N'!K296="","",'Tab 3_Actualisation N'!K296)</f>
        <v/>
      </c>
      <c r="J783" s="841" t="str">
        <f>IF('Tab 3_Actualisation N'!L296="","",'Tab 3_Actualisation N'!L296)</f>
        <v/>
      </c>
      <c r="K783" s="840" t="str">
        <f>IF('Tab 3_Actualisation N'!M296="","",'Tab 3_Actualisation N'!M296)</f>
        <v/>
      </c>
      <c r="L783" s="841" t="str">
        <f>IF('Tab 3_Actualisation N'!N296="","",'Tab 3_Actualisation N'!N296)</f>
        <v/>
      </c>
      <c r="M783" s="840" t="str">
        <f>IF('Tab 3_Actualisation N'!O296="","",'Tab 3_Actualisation N'!O296)</f>
        <v/>
      </c>
      <c r="N783" s="842" t="str">
        <f>IF('Tab 3_Actualisation N'!P296="","",'Tab 3_Actualisation N'!P296)</f>
        <v/>
      </c>
      <c r="O783" s="843" t="str">
        <f>IF('Tab 3_Actualisation N'!Q296="","",'Tab 3_Actualisation N'!Q296)</f>
        <v/>
      </c>
      <c r="P783" s="841" t="str">
        <f>IF('Tab 3_Actualisation N'!R296="","",'Tab 3_Actualisation N'!R296)</f>
        <v/>
      </c>
      <c r="Q783" s="840" t="str">
        <f>IF('Tab 3_Actualisation N'!S296="","",'Tab 3_Actualisation N'!S296)</f>
        <v/>
      </c>
      <c r="R783" s="841" t="str">
        <f>IF('Tab 3_Actualisation N'!T296="","",'Tab 3_Actualisation N'!T296)</f>
        <v/>
      </c>
      <c r="S783" s="840" t="str">
        <f>IF('Tab 3_Actualisation N'!U296="","",'Tab 3_Actualisation N'!U296)</f>
        <v/>
      </c>
      <c r="T783" s="842" t="str">
        <f>IF('Tab 3_Actualisation N'!V296="","",'Tab 3_Actualisation N'!V296)</f>
        <v/>
      </c>
      <c r="U783" s="843" t="str">
        <f>IF('Tab 3_Actualisation N'!W296="","",'Tab 3_Actualisation N'!W296)</f>
        <v/>
      </c>
      <c r="V783" s="841" t="str">
        <f>IF('Tab 3_Actualisation N'!X296="","",'Tab 3_Actualisation N'!X296)</f>
        <v/>
      </c>
      <c r="W783" s="840" t="str">
        <f>IF('Tab 3_Actualisation N'!Y296="","",'Tab 3_Actualisation N'!Y296)</f>
        <v/>
      </c>
      <c r="X783" s="841" t="str">
        <f>IF('Tab 3_Actualisation N'!Z296="","",'Tab 3_Actualisation N'!Z296)</f>
        <v/>
      </c>
      <c r="Y783" s="840" t="str">
        <f>IF('Tab 3_Actualisation N'!AA296="","",'Tab 3_Actualisation N'!AA296)</f>
        <v/>
      </c>
      <c r="Z783" s="841" t="str">
        <f>IF('Tab 3_Actualisation N'!AB296="","",'Tab 3_Actualisation N'!AB296)</f>
        <v/>
      </c>
      <c r="AA783" s="840" t="str">
        <f>IF('Tab 3_Actualisation N'!AC296="","",'Tab 3_Actualisation N'!AC296)</f>
        <v/>
      </c>
      <c r="AB783" s="841" t="str">
        <f>IF('Tab 3_Actualisation N'!AD296="","",'Tab 3_Actualisation N'!AD296)</f>
        <v/>
      </c>
      <c r="AC783" s="840" t="str">
        <f>IF('Tab 3_Actualisation N'!AE296="","",'Tab 3_Actualisation N'!AE296)</f>
        <v/>
      </c>
      <c r="AD783" s="841" t="str">
        <f>IF('Tab 3_Actualisation N'!AF296="","",'Tab 3_Actualisation N'!AF296)</f>
        <v/>
      </c>
      <c r="AE783" s="840" t="str">
        <f>IF('Tab 3_Actualisation N'!AG296="","",'Tab 3_Actualisation N'!AG296)</f>
        <v/>
      </c>
      <c r="AF783" s="841" t="str">
        <f>IF('Tab 3_Actualisation N'!AH296="","",'Tab 3_Actualisation N'!AH296)</f>
        <v/>
      </c>
      <c r="AG783" s="840" t="str">
        <f>IF('Tab 3_Actualisation N'!AI296="","",'Tab 3_Actualisation N'!AI296)</f>
        <v/>
      </c>
      <c r="AH783" s="842" t="str">
        <f>IF('Tab 3_Actualisation N'!AJ296="","",'Tab 3_Actualisation N'!AJ296)</f>
        <v/>
      </c>
      <c r="AI783" s="843" t="str">
        <f>IF('Tab 3_Actualisation N'!AK296="","",'Tab 3_Actualisation N'!AK296)</f>
        <v/>
      </c>
      <c r="AJ783" s="841" t="str">
        <f>IF('Tab 3_Actualisation N'!AL296="","",'Tab 3_Actualisation N'!AL296)</f>
        <v/>
      </c>
      <c r="AK783" s="840" t="str">
        <f>IF('Tab 3_Actualisation N'!AM296="","",'Tab 3_Actualisation N'!AM296)</f>
        <v/>
      </c>
      <c r="AL783" s="841" t="str">
        <f>IF('Tab 3_Actualisation N'!AN296="","",'Tab 3_Actualisation N'!AN296)</f>
        <v/>
      </c>
      <c r="AM783" s="840" t="str">
        <f>IF('Tab 3_Actualisation N'!AO296="","",'Tab 3_Actualisation N'!AO296)</f>
        <v/>
      </c>
      <c r="AN783" s="841" t="str">
        <f>IF('Tab 3_Actualisation N'!AP296="","",'Tab 3_Actualisation N'!AP296)</f>
        <v/>
      </c>
      <c r="AO783" s="840" t="str">
        <f>IF('Tab 3_Actualisation N'!AQ296="","",'Tab 3_Actualisation N'!AQ296)</f>
        <v/>
      </c>
      <c r="AP783" s="841" t="str">
        <f>IF('Tab 3_Actualisation N'!AR296="","",'Tab 3_Actualisation N'!AR296)</f>
        <v/>
      </c>
      <c r="AQ783" s="840" t="str">
        <f>IF('Tab 3_Actualisation N'!AS296="","",'Tab 3_Actualisation N'!AS296)</f>
        <v/>
      </c>
      <c r="AR783" s="842" t="str">
        <f>IF('Tab 3_Actualisation N'!AT296="","",'Tab 3_Actualisation N'!AT296)</f>
        <v/>
      </c>
      <c r="AS783" s="843" t="str">
        <f>IF('Tab 3_Actualisation N'!AU296="","",'Tab 3_Actualisation N'!AU296)</f>
        <v/>
      </c>
      <c r="AT783" s="841" t="str">
        <f>IF('Tab 3_Actualisation N'!AV296="","",'Tab 3_Actualisation N'!AV296)</f>
        <v/>
      </c>
      <c r="AU783" s="840" t="str">
        <f>IF('Tab 3_Actualisation N'!AW296="","",'Tab 3_Actualisation N'!AW296)</f>
        <v/>
      </c>
      <c r="AV783" s="841" t="str">
        <f>IF('Tab 3_Actualisation N'!AX296="","",'Tab 3_Actualisation N'!AX296)</f>
        <v/>
      </c>
      <c r="AW783" s="840" t="str">
        <f>IF('Tab 3_Actualisation N'!AY296="","",'Tab 3_Actualisation N'!AY296)</f>
        <v/>
      </c>
      <c r="AX783" s="841" t="str">
        <f>IF('Tab 3_Actualisation N'!AZ296="","",'Tab 3_Actualisation N'!AZ296)</f>
        <v/>
      </c>
      <c r="AY783" s="840" t="str">
        <f>IF('Tab 3_Actualisation N'!BA296="","",'Tab 3_Actualisation N'!BA296)</f>
        <v/>
      </c>
      <c r="AZ783" s="841" t="str">
        <f>IF('Tab 3_Actualisation N'!BB296="","",'Tab 3_Actualisation N'!BB296)</f>
        <v/>
      </c>
      <c r="BA783" s="840" t="str">
        <f>IF('Tab 3_Actualisation N'!BC296="","",'Tab 3_Actualisation N'!BC296)</f>
        <v/>
      </c>
      <c r="BB783" s="842" t="str">
        <f>IF('Tab 3_Actualisation N'!BD296="","",'Tab 3_Actualisation N'!BD296)</f>
        <v/>
      </c>
      <c r="BC783" s="843" t="str">
        <f>IF('Tab 3_Actualisation N'!BE296="","",'Tab 3_Actualisation N'!BE296)</f>
        <v/>
      </c>
      <c r="BD783" s="841" t="str">
        <f>IF('Tab 3_Actualisation N'!BF296="","",'Tab 3_Actualisation N'!BF296)</f>
        <v/>
      </c>
      <c r="BE783" s="840" t="str">
        <f>IF('Tab 3_Actualisation N'!BG296="","",'Tab 3_Actualisation N'!BG296)</f>
        <v/>
      </c>
      <c r="BF783" s="841" t="str">
        <f>IF('Tab 3_Actualisation N'!BH296="","",'Tab 3_Actualisation N'!BH296)</f>
        <v/>
      </c>
      <c r="BG783" s="840" t="str">
        <f>IF('Tab 3_Actualisation N'!BI296="","",'Tab 3_Actualisation N'!BI296)</f>
        <v/>
      </c>
      <c r="BH783" s="841" t="str">
        <f>IF('Tab 3_Actualisation N'!BJ296="","",'Tab 3_Actualisation N'!BJ296)</f>
        <v/>
      </c>
      <c r="BI783" s="840" t="str">
        <f>IF('Tab 3_Actualisation N'!BK296="","",'Tab 3_Actualisation N'!BK296)</f>
        <v/>
      </c>
      <c r="BJ783" s="841" t="str">
        <f>IF('Tab 3_Actualisation N'!BL296="","",'Tab 3_Actualisation N'!BL296)</f>
        <v/>
      </c>
      <c r="BK783" s="840" t="str">
        <f>IF('Tab 3_Actualisation N'!BM296="","",'Tab 3_Actualisation N'!BM296)</f>
        <v/>
      </c>
      <c r="BL783" s="841" t="str">
        <f>IF('Tab 3_Actualisation N'!BN296="","",'Tab 3_Actualisation N'!BN296)</f>
        <v/>
      </c>
      <c r="BM783" s="840" t="str">
        <f>IF('Tab 3_Actualisation N'!BO296="","",'Tab 3_Actualisation N'!BO296)</f>
        <v/>
      </c>
      <c r="BN783" s="841" t="str">
        <f>IF('Tab 3_Actualisation N'!BP296="","",'Tab 3_Actualisation N'!BP296)</f>
        <v/>
      </c>
      <c r="BO783" s="840" t="str">
        <f>IF('Tab 3_Actualisation N'!BQ296="","",'Tab 3_Actualisation N'!BQ296)</f>
        <v/>
      </c>
      <c r="BP783" s="841" t="str">
        <f>IF('Tab 3_Actualisation N'!BR296="","",'Tab 3_Actualisation N'!BR296)</f>
        <v/>
      </c>
      <c r="BQ783" s="840" t="str">
        <f>IF('Tab 3_Actualisation N'!BS296="","",'Tab 3_Actualisation N'!BS296)</f>
        <v/>
      </c>
      <c r="BR783" s="841" t="str">
        <f>IF('Tab 3_Actualisation N'!BT296="","",'Tab 3_Actualisation N'!BT296)</f>
        <v/>
      </c>
      <c r="BS783" s="840" t="str">
        <f>IF('Tab 3_Actualisation N'!BU296="","",'Tab 3_Actualisation N'!BU296)</f>
        <v/>
      </c>
      <c r="BT783" s="841" t="str">
        <f>IF('Tab 3_Actualisation N'!BV296="","",'Tab 3_Actualisation N'!BV296)</f>
        <v/>
      </c>
      <c r="BU783" s="840" t="str">
        <f>IF('Tab 3_Actualisation N'!BW296="","",'Tab 3_Actualisation N'!BW296)</f>
        <v/>
      </c>
      <c r="BV783" s="842" t="str">
        <f>IF('Tab 3_Actualisation N'!BX296="","",'Tab 3_Actualisation N'!BX296)</f>
        <v/>
      </c>
      <c r="BW783" s="843" t="str">
        <f>IF('Tab 3_Actualisation N'!BY296="","",'Tab 3_Actualisation N'!BY296)</f>
        <v/>
      </c>
      <c r="BX783" s="841" t="str">
        <f>IF('Tab 3_Actualisation N'!BZ296="","",'Tab 3_Actualisation N'!BZ296)</f>
        <v/>
      </c>
      <c r="BY783" s="840" t="str">
        <f>IF('Tab 3_Actualisation N'!CA296="","",'Tab 3_Actualisation N'!CA296)</f>
        <v/>
      </c>
      <c r="BZ783" s="841" t="str">
        <f>IF('Tab 3_Actualisation N'!CB296="","",'Tab 3_Actualisation N'!CB296)</f>
        <v/>
      </c>
      <c r="CA783" s="840" t="str">
        <f>IF('Tab 3_Actualisation N'!CC296="","",'Tab 3_Actualisation N'!CC296)</f>
        <v/>
      </c>
      <c r="CB783" s="841" t="str">
        <f>IF('Tab 3_Actualisation N'!CD296="","",'Tab 3_Actualisation N'!CD296)</f>
        <v/>
      </c>
      <c r="CC783" s="840" t="str">
        <f>IF('Tab 3_Actualisation N'!CE296="","",'Tab 3_Actualisation N'!CE296)</f>
        <v/>
      </c>
      <c r="CD783" s="841" t="str">
        <f>IF('Tab 3_Actualisation N'!CF296="","",'Tab 3_Actualisation N'!CF296)</f>
        <v/>
      </c>
      <c r="CE783" s="840" t="str">
        <f>IF('Tab 3_Actualisation N'!CG296="","",'Tab 3_Actualisation N'!CG296)</f>
        <v/>
      </c>
      <c r="CF783" s="841" t="str">
        <f>IF('Tab 3_Actualisation N'!CH296="","",'Tab 3_Actualisation N'!CH296)</f>
        <v/>
      </c>
      <c r="CG783" s="840" t="str">
        <f>IF('Tab 3_Actualisation N'!CI296="","",'Tab 3_Actualisation N'!CI296)</f>
        <v/>
      </c>
      <c r="CH783" s="841" t="str">
        <f>IF('Tab 3_Actualisation N'!CJ296="","",'Tab 3_Actualisation N'!CJ296)</f>
        <v/>
      </c>
      <c r="CI783" s="840" t="str">
        <f>IF('Tab 3_Actualisation N'!CK296="","",'Tab 3_Actualisation N'!CK296)</f>
        <v/>
      </c>
      <c r="CJ783" s="842" t="str">
        <f>IF('Tab 3_Actualisation N'!CL296="","",'Tab 3_Actualisation N'!CL296)</f>
        <v/>
      </c>
      <c r="CK783" s="843" t="str">
        <f>IF('Tab 3_Actualisation N'!CM296="","",'Tab 3_Actualisation N'!CM296)</f>
        <v/>
      </c>
      <c r="CL783" s="841" t="str">
        <f>IF('Tab 3_Actualisation N'!CN296="","",'Tab 3_Actualisation N'!CN296)</f>
        <v/>
      </c>
      <c r="CM783" s="840" t="str">
        <f>IF('Tab 3_Actualisation N'!CO296="","",'Tab 3_Actualisation N'!CO296)</f>
        <v/>
      </c>
      <c r="CN783" s="841" t="str">
        <f>IF('Tab 3_Actualisation N'!CP296="","",'Tab 3_Actualisation N'!CP296)</f>
        <v/>
      </c>
      <c r="CO783" s="840" t="str">
        <f>IF('Tab 3_Actualisation N'!CQ296="","",'Tab 3_Actualisation N'!CQ296)</f>
        <v/>
      </c>
      <c r="CP783" s="841" t="str">
        <f>IF('Tab 3_Actualisation N'!CR296="","",'Tab 3_Actualisation N'!CR296)</f>
        <v/>
      </c>
      <c r="CQ783" s="840" t="str">
        <f>IF('Tab 3_Actualisation N'!CS296="","",'Tab 3_Actualisation N'!CS296)</f>
        <v/>
      </c>
      <c r="CR783" s="841" t="str">
        <f>IF('Tab 3_Actualisation N'!CT296="","",'Tab 3_Actualisation N'!CT296)</f>
        <v/>
      </c>
      <c r="CS783" s="840" t="str">
        <f>IF('Tab 3_Actualisation N'!CU296="","",'Tab 3_Actualisation N'!CU296)</f>
        <v/>
      </c>
      <c r="CT783" s="841" t="str">
        <f>IF('Tab 3_Actualisation N'!CV296="","",'Tab 3_Actualisation N'!CV296)</f>
        <v/>
      </c>
      <c r="CU783" s="840" t="str">
        <f>IF('Tab 3_Actualisation N'!CW296="","",'Tab 3_Actualisation N'!CW296)</f>
        <v/>
      </c>
      <c r="CV783" s="841" t="str">
        <f>IF('Tab 3_Actualisation N'!CX296="","",'Tab 3_Actualisation N'!CX296)</f>
        <v/>
      </c>
      <c r="CW783" s="840" t="str">
        <f>IF('Tab 3_Actualisation N'!CY296="","",'Tab 3_Actualisation N'!CY296)</f>
        <v/>
      </c>
      <c r="CX783" s="842" t="str">
        <f>IF('Tab 3_Actualisation N'!CZ296="","",'Tab 3_Actualisation N'!CZ296)</f>
        <v/>
      </c>
      <c r="CY783" s="873">
        <f>IF('Tab 3_Actualisation N'!DA296="","",'Tab 3_Actualisation N'!DA296)</f>
        <v>0</v>
      </c>
      <c r="CZ783" s="819">
        <f t="shared" ref="CZ783" si="1567">CZ3769</f>
        <v>0</v>
      </c>
      <c r="DA783" s="869">
        <f t="shared" ref="DA783:DB783" si="1568">DA3769</f>
        <v>0</v>
      </c>
      <c r="DB783" s="856" t="str">
        <f t="shared" si="1568"/>
        <v/>
      </c>
      <c r="DC783" s="927">
        <f t="shared" si="1510"/>
        <v>0</v>
      </c>
    </row>
    <row r="784" spans="2:107" outlineLevel="1" x14ac:dyDescent="0.25">
      <c r="B784" s="1171" t="str">
        <f>IF('Tab 3_Actualisation N'!A297="","",'Tab 3_Actualisation N'!A297)</f>
        <v/>
      </c>
      <c r="C784" s="1172" t="str">
        <f>IF('Tab 3_Actualisation N'!B297="","",'Tab 3_Actualisation N'!B297)</f>
        <v/>
      </c>
      <c r="D784" s="846" t="str">
        <f>IF('Tab 3_Actualisation N'!C297="","",'Tab 3_Actualisation N'!C297)</f>
        <v/>
      </c>
      <c r="E784" s="804" t="str">
        <f>IF('Tab 3_Actualisation N'!E297="","",'Tab 3_Actualisation N'!E297)</f>
        <v/>
      </c>
      <c r="F784" s="804" t="str">
        <f>IF('Tab 3_Actualisation N'!F297="","",'Tab 3_Actualisation N'!F297)</f>
        <v/>
      </c>
      <c r="G784" s="804" t="str">
        <f>IF('Tab 3_Actualisation N'!I297="","",'Tab 3_Actualisation N'!I297)</f>
        <v/>
      </c>
      <c r="H784" s="804" t="str">
        <f>IF('Tab 3_Actualisation N'!J297="","",'Tab 3_Actualisation N'!J297)</f>
        <v/>
      </c>
      <c r="I784" s="771" t="str">
        <f>IF('Tab 3_Actualisation N'!K297="","",'Tab 3_Actualisation N'!K297)</f>
        <v/>
      </c>
      <c r="J784" s="841" t="str">
        <f>IF('Tab 3_Actualisation N'!L297="","",'Tab 3_Actualisation N'!L297)</f>
        <v/>
      </c>
      <c r="K784" s="840" t="str">
        <f>IF('Tab 3_Actualisation N'!M297="","",'Tab 3_Actualisation N'!M297)</f>
        <v/>
      </c>
      <c r="L784" s="841" t="str">
        <f>IF('Tab 3_Actualisation N'!N297="","",'Tab 3_Actualisation N'!N297)</f>
        <v/>
      </c>
      <c r="M784" s="840" t="str">
        <f>IF('Tab 3_Actualisation N'!O297="","",'Tab 3_Actualisation N'!O297)</f>
        <v/>
      </c>
      <c r="N784" s="842" t="str">
        <f>IF('Tab 3_Actualisation N'!P297="","",'Tab 3_Actualisation N'!P297)</f>
        <v/>
      </c>
      <c r="O784" s="843" t="str">
        <f>IF('Tab 3_Actualisation N'!Q297="","",'Tab 3_Actualisation N'!Q297)</f>
        <v/>
      </c>
      <c r="P784" s="841" t="str">
        <f>IF('Tab 3_Actualisation N'!R297="","",'Tab 3_Actualisation N'!R297)</f>
        <v/>
      </c>
      <c r="Q784" s="840" t="str">
        <f>IF('Tab 3_Actualisation N'!S297="","",'Tab 3_Actualisation N'!S297)</f>
        <v/>
      </c>
      <c r="R784" s="841" t="str">
        <f>IF('Tab 3_Actualisation N'!T297="","",'Tab 3_Actualisation N'!T297)</f>
        <v/>
      </c>
      <c r="S784" s="840" t="str">
        <f>IF('Tab 3_Actualisation N'!U297="","",'Tab 3_Actualisation N'!U297)</f>
        <v/>
      </c>
      <c r="T784" s="842" t="str">
        <f>IF('Tab 3_Actualisation N'!V297="","",'Tab 3_Actualisation N'!V297)</f>
        <v/>
      </c>
      <c r="U784" s="843" t="str">
        <f>IF('Tab 3_Actualisation N'!W297="","",'Tab 3_Actualisation N'!W297)</f>
        <v/>
      </c>
      <c r="V784" s="841" t="str">
        <f>IF('Tab 3_Actualisation N'!X297="","",'Tab 3_Actualisation N'!X297)</f>
        <v/>
      </c>
      <c r="W784" s="840" t="str">
        <f>IF('Tab 3_Actualisation N'!Y297="","",'Tab 3_Actualisation N'!Y297)</f>
        <v/>
      </c>
      <c r="X784" s="841" t="str">
        <f>IF('Tab 3_Actualisation N'!Z297="","",'Tab 3_Actualisation N'!Z297)</f>
        <v/>
      </c>
      <c r="Y784" s="840" t="str">
        <f>IF('Tab 3_Actualisation N'!AA297="","",'Tab 3_Actualisation N'!AA297)</f>
        <v/>
      </c>
      <c r="Z784" s="841" t="str">
        <f>IF('Tab 3_Actualisation N'!AB297="","",'Tab 3_Actualisation N'!AB297)</f>
        <v/>
      </c>
      <c r="AA784" s="840" t="str">
        <f>IF('Tab 3_Actualisation N'!AC297="","",'Tab 3_Actualisation N'!AC297)</f>
        <v/>
      </c>
      <c r="AB784" s="841" t="str">
        <f>IF('Tab 3_Actualisation N'!AD297="","",'Tab 3_Actualisation N'!AD297)</f>
        <v/>
      </c>
      <c r="AC784" s="840" t="str">
        <f>IF('Tab 3_Actualisation N'!AE297="","",'Tab 3_Actualisation N'!AE297)</f>
        <v/>
      </c>
      <c r="AD784" s="841" t="str">
        <f>IF('Tab 3_Actualisation N'!AF297="","",'Tab 3_Actualisation N'!AF297)</f>
        <v/>
      </c>
      <c r="AE784" s="840" t="str">
        <f>IF('Tab 3_Actualisation N'!AG297="","",'Tab 3_Actualisation N'!AG297)</f>
        <v/>
      </c>
      <c r="AF784" s="841" t="str">
        <f>IF('Tab 3_Actualisation N'!AH297="","",'Tab 3_Actualisation N'!AH297)</f>
        <v/>
      </c>
      <c r="AG784" s="840" t="str">
        <f>IF('Tab 3_Actualisation N'!AI297="","",'Tab 3_Actualisation N'!AI297)</f>
        <v/>
      </c>
      <c r="AH784" s="842" t="str">
        <f>IF('Tab 3_Actualisation N'!AJ297="","",'Tab 3_Actualisation N'!AJ297)</f>
        <v/>
      </c>
      <c r="AI784" s="843" t="str">
        <f>IF('Tab 3_Actualisation N'!AK297="","",'Tab 3_Actualisation N'!AK297)</f>
        <v/>
      </c>
      <c r="AJ784" s="841" t="str">
        <f>IF('Tab 3_Actualisation N'!AL297="","",'Tab 3_Actualisation N'!AL297)</f>
        <v/>
      </c>
      <c r="AK784" s="840" t="str">
        <f>IF('Tab 3_Actualisation N'!AM297="","",'Tab 3_Actualisation N'!AM297)</f>
        <v/>
      </c>
      <c r="AL784" s="841" t="str">
        <f>IF('Tab 3_Actualisation N'!AN297="","",'Tab 3_Actualisation N'!AN297)</f>
        <v/>
      </c>
      <c r="AM784" s="840" t="str">
        <f>IF('Tab 3_Actualisation N'!AO297="","",'Tab 3_Actualisation N'!AO297)</f>
        <v/>
      </c>
      <c r="AN784" s="841" t="str">
        <f>IF('Tab 3_Actualisation N'!AP297="","",'Tab 3_Actualisation N'!AP297)</f>
        <v/>
      </c>
      <c r="AO784" s="840" t="str">
        <f>IF('Tab 3_Actualisation N'!AQ297="","",'Tab 3_Actualisation N'!AQ297)</f>
        <v/>
      </c>
      <c r="AP784" s="841" t="str">
        <f>IF('Tab 3_Actualisation N'!AR297="","",'Tab 3_Actualisation N'!AR297)</f>
        <v/>
      </c>
      <c r="AQ784" s="840" t="str">
        <f>IF('Tab 3_Actualisation N'!AS297="","",'Tab 3_Actualisation N'!AS297)</f>
        <v/>
      </c>
      <c r="AR784" s="842" t="str">
        <f>IF('Tab 3_Actualisation N'!AT297="","",'Tab 3_Actualisation N'!AT297)</f>
        <v/>
      </c>
      <c r="AS784" s="843" t="str">
        <f>IF('Tab 3_Actualisation N'!AU297="","",'Tab 3_Actualisation N'!AU297)</f>
        <v/>
      </c>
      <c r="AT784" s="841" t="str">
        <f>IF('Tab 3_Actualisation N'!AV297="","",'Tab 3_Actualisation N'!AV297)</f>
        <v/>
      </c>
      <c r="AU784" s="840" t="str">
        <f>IF('Tab 3_Actualisation N'!AW297="","",'Tab 3_Actualisation N'!AW297)</f>
        <v/>
      </c>
      <c r="AV784" s="841" t="str">
        <f>IF('Tab 3_Actualisation N'!AX297="","",'Tab 3_Actualisation N'!AX297)</f>
        <v/>
      </c>
      <c r="AW784" s="840" t="str">
        <f>IF('Tab 3_Actualisation N'!AY297="","",'Tab 3_Actualisation N'!AY297)</f>
        <v/>
      </c>
      <c r="AX784" s="841" t="str">
        <f>IF('Tab 3_Actualisation N'!AZ297="","",'Tab 3_Actualisation N'!AZ297)</f>
        <v/>
      </c>
      <c r="AY784" s="840" t="str">
        <f>IF('Tab 3_Actualisation N'!BA297="","",'Tab 3_Actualisation N'!BA297)</f>
        <v/>
      </c>
      <c r="AZ784" s="841" t="str">
        <f>IF('Tab 3_Actualisation N'!BB297="","",'Tab 3_Actualisation N'!BB297)</f>
        <v/>
      </c>
      <c r="BA784" s="840" t="str">
        <f>IF('Tab 3_Actualisation N'!BC297="","",'Tab 3_Actualisation N'!BC297)</f>
        <v/>
      </c>
      <c r="BB784" s="842" t="str">
        <f>IF('Tab 3_Actualisation N'!BD297="","",'Tab 3_Actualisation N'!BD297)</f>
        <v/>
      </c>
      <c r="BC784" s="843" t="str">
        <f>IF('Tab 3_Actualisation N'!BE297="","",'Tab 3_Actualisation N'!BE297)</f>
        <v/>
      </c>
      <c r="BD784" s="841" t="str">
        <f>IF('Tab 3_Actualisation N'!BF297="","",'Tab 3_Actualisation N'!BF297)</f>
        <v/>
      </c>
      <c r="BE784" s="840" t="str">
        <f>IF('Tab 3_Actualisation N'!BG297="","",'Tab 3_Actualisation N'!BG297)</f>
        <v/>
      </c>
      <c r="BF784" s="841" t="str">
        <f>IF('Tab 3_Actualisation N'!BH297="","",'Tab 3_Actualisation N'!BH297)</f>
        <v/>
      </c>
      <c r="BG784" s="840" t="str">
        <f>IF('Tab 3_Actualisation N'!BI297="","",'Tab 3_Actualisation N'!BI297)</f>
        <v/>
      </c>
      <c r="BH784" s="841" t="str">
        <f>IF('Tab 3_Actualisation N'!BJ297="","",'Tab 3_Actualisation N'!BJ297)</f>
        <v/>
      </c>
      <c r="BI784" s="840" t="str">
        <f>IF('Tab 3_Actualisation N'!BK297="","",'Tab 3_Actualisation N'!BK297)</f>
        <v/>
      </c>
      <c r="BJ784" s="841" t="str">
        <f>IF('Tab 3_Actualisation N'!BL297="","",'Tab 3_Actualisation N'!BL297)</f>
        <v/>
      </c>
      <c r="BK784" s="840" t="str">
        <f>IF('Tab 3_Actualisation N'!BM297="","",'Tab 3_Actualisation N'!BM297)</f>
        <v/>
      </c>
      <c r="BL784" s="841" t="str">
        <f>IF('Tab 3_Actualisation N'!BN297="","",'Tab 3_Actualisation N'!BN297)</f>
        <v/>
      </c>
      <c r="BM784" s="840" t="str">
        <f>IF('Tab 3_Actualisation N'!BO297="","",'Tab 3_Actualisation N'!BO297)</f>
        <v/>
      </c>
      <c r="BN784" s="841" t="str">
        <f>IF('Tab 3_Actualisation N'!BP297="","",'Tab 3_Actualisation N'!BP297)</f>
        <v/>
      </c>
      <c r="BO784" s="840" t="str">
        <f>IF('Tab 3_Actualisation N'!BQ297="","",'Tab 3_Actualisation N'!BQ297)</f>
        <v/>
      </c>
      <c r="BP784" s="841" t="str">
        <f>IF('Tab 3_Actualisation N'!BR297="","",'Tab 3_Actualisation N'!BR297)</f>
        <v/>
      </c>
      <c r="BQ784" s="840" t="str">
        <f>IF('Tab 3_Actualisation N'!BS297="","",'Tab 3_Actualisation N'!BS297)</f>
        <v/>
      </c>
      <c r="BR784" s="841" t="str">
        <f>IF('Tab 3_Actualisation N'!BT297="","",'Tab 3_Actualisation N'!BT297)</f>
        <v/>
      </c>
      <c r="BS784" s="840" t="str">
        <f>IF('Tab 3_Actualisation N'!BU297="","",'Tab 3_Actualisation N'!BU297)</f>
        <v/>
      </c>
      <c r="BT784" s="841" t="str">
        <f>IF('Tab 3_Actualisation N'!BV297="","",'Tab 3_Actualisation N'!BV297)</f>
        <v/>
      </c>
      <c r="BU784" s="840" t="str">
        <f>IF('Tab 3_Actualisation N'!BW297="","",'Tab 3_Actualisation N'!BW297)</f>
        <v/>
      </c>
      <c r="BV784" s="842" t="str">
        <f>IF('Tab 3_Actualisation N'!BX297="","",'Tab 3_Actualisation N'!BX297)</f>
        <v/>
      </c>
      <c r="BW784" s="843" t="str">
        <f>IF('Tab 3_Actualisation N'!BY297="","",'Tab 3_Actualisation N'!BY297)</f>
        <v/>
      </c>
      <c r="BX784" s="841" t="str">
        <f>IF('Tab 3_Actualisation N'!BZ297="","",'Tab 3_Actualisation N'!BZ297)</f>
        <v/>
      </c>
      <c r="BY784" s="840" t="str">
        <f>IF('Tab 3_Actualisation N'!CA297="","",'Tab 3_Actualisation N'!CA297)</f>
        <v/>
      </c>
      <c r="BZ784" s="841" t="str">
        <f>IF('Tab 3_Actualisation N'!CB297="","",'Tab 3_Actualisation N'!CB297)</f>
        <v/>
      </c>
      <c r="CA784" s="840" t="str">
        <f>IF('Tab 3_Actualisation N'!CC297="","",'Tab 3_Actualisation N'!CC297)</f>
        <v/>
      </c>
      <c r="CB784" s="841" t="str">
        <f>IF('Tab 3_Actualisation N'!CD297="","",'Tab 3_Actualisation N'!CD297)</f>
        <v/>
      </c>
      <c r="CC784" s="840" t="str">
        <f>IF('Tab 3_Actualisation N'!CE297="","",'Tab 3_Actualisation N'!CE297)</f>
        <v/>
      </c>
      <c r="CD784" s="841" t="str">
        <f>IF('Tab 3_Actualisation N'!CF297="","",'Tab 3_Actualisation N'!CF297)</f>
        <v/>
      </c>
      <c r="CE784" s="840" t="str">
        <f>IF('Tab 3_Actualisation N'!CG297="","",'Tab 3_Actualisation N'!CG297)</f>
        <v/>
      </c>
      <c r="CF784" s="841" t="str">
        <f>IF('Tab 3_Actualisation N'!CH297="","",'Tab 3_Actualisation N'!CH297)</f>
        <v/>
      </c>
      <c r="CG784" s="840" t="str">
        <f>IF('Tab 3_Actualisation N'!CI297="","",'Tab 3_Actualisation N'!CI297)</f>
        <v/>
      </c>
      <c r="CH784" s="841" t="str">
        <f>IF('Tab 3_Actualisation N'!CJ297="","",'Tab 3_Actualisation N'!CJ297)</f>
        <v/>
      </c>
      <c r="CI784" s="840" t="str">
        <f>IF('Tab 3_Actualisation N'!CK297="","",'Tab 3_Actualisation N'!CK297)</f>
        <v/>
      </c>
      <c r="CJ784" s="842" t="str">
        <f>IF('Tab 3_Actualisation N'!CL297="","",'Tab 3_Actualisation N'!CL297)</f>
        <v/>
      </c>
      <c r="CK784" s="843" t="str">
        <f>IF('Tab 3_Actualisation N'!CM297="","",'Tab 3_Actualisation N'!CM297)</f>
        <v/>
      </c>
      <c r="CL784" s="841" t="str">
        <f>IF('Tab 3_Actualisation N'!CN297="","",'Tab 3_Actualisation N'!CN297)</f>
        <v/>
      </c>
      <c r="CM784" s="840" t="str">
        <f>IF('Tab 3_Actualisation N'!CO297="","",'Tab 3_Actualisation N'!CO297)</f>
        <v/>
      </c>
      <c r="CN784" s="841" t="str">
        <f>IF('Tab 3_Actualisation N'!CP297="","",'Tab 3_Actualisation N'!CP297)</f>
        <v/>
      </c>
      <c r="CO784" s="840" t="str">
        <f>IF('Tab 3_Actualisation N'!CQ297="","",'Tab 3_Actualisation N'!CQ297)</f>
        <v/>
      </c>
      <c r="CP784" s="841" t="str">
        <f>IF('Tab 3_Actualisation N'!CR297="","",'Tab 3_Actualisation N'!CR297)</f>
        <v/>
      </c>
      <c r="CQ784" s="840" t="str">
        <f>IF('Tab 3_Actualisation N'!CS297="","",'Tab 3_Actualisation N'!CS297)</f>
        <v/>
      </c>
      <c r="CR784" s="841" t="str">
        <f>IF('Tab 3_Actualisation N'!CT297="","",'Tab 3_Actualisation N'!CT297)</f>
        <v/>
      </c>
      <c r="CS784" s="840" t="str">
        <f>IF('Tab 3_Actualisation N'!CU297="","",'Tab 3_Actualisation N'!CU297)</f>
        <v/>
      </c>
      <c r="CT784" s="841" t="str">
        <f>IF('Tab 3_Actualisation N'!CV297="","",'Tab 3_Actualisation N'!CV297)</f>
        <v/>
      </c>
      <c r="CU784" s="840" t="str">
        <f>IF('Tab 3_Actualisation N'!CW297="","",'Tab 3_Actualisation N'!CW297)</f>
        <v/>
      </c>
      <c r="CV784" s="841" t="str">
        <f>IF('Tab 3_Actualisation N'!CX297="","",'Tab 3_Actualisation N'!CX297)</f>
        <v/>
      </c>
      <c r="CW784" s="840" t="str">
        <f>IF('Tab 3_Actualisation N'!CY297="","",'Tab 3_Actualisation N'!CY297)</f>
        <v/>
      </c>
      <c r="CX784" s="842" t="str">
        <f>IF('Tab 3_Actualisation N'!CZ297="","",'Tab 3_Actualisation N'!CZ297)</f>
        <v/>
      </c>
      <c r="CY784" s="873">
        <f>IF('Tab 3_Actualisation N'!DA297="","",'Tab 3_Actualisation N'!DA297)</f>
        <v>0</v>
      </c>
      <c r="CZ784" s="819">
        <f t="shared" ref="CZ784" si="1569">CZ3770</f>
        <v>0</v>
      </c>
      <c r="DA784" s="869">
        <f t="shared" ref="DA784:DB784" si="1570">DA3770</f>
        <v>0</v>
      </c>
      <c r="DB784" s="856" t="str">
        <f t="shared" si="1570"/>
        <v/>
      </c>
      <c r="DC784" s="927">
        <f t="shared" si="1510"/>
        <v>0</v>
      </c>
    </row>
    <row r="785" spans="2:107" outlineLevel="1" x14ac:dyDescent="0.25">
      <c r="B785" s="1171" t="str">
        <f>IF('Tab 3_Actualisation N'!A298="","",'Tab 3_Actualisation N'!A298)</f>
        <v/>
      </c>
      <c r="C785" s="1172" t="str">
        <f>IF('Tab 3_Actualisation N'!B298="","",'Tab 3_Actualisation N'!B298)</f>
        <v/>
      </c>
      <c r="D785" s="846" t="str">
        <f>IF('Tab 3_Actualisation N'!C298="","",'Tab 3_Actualisation N'!C298)</f>
        <v/>
      </c>
      <c r="E785" s="804" t="str">
        <f>IF('Tab 3_Actualisation N'!E298="","",'Tab 3_Actualisation N'!E298)</f>
        <v/>
      </c>
      <c r="F785" s="804" t="str">
        <f>IF('Tab 3_Actualisation N'!F298="","",'Tab 3_Actualisation N'!F298)</f>
        <v/>
      </c>
      <c r="G785" s="804" t="str">
        <f>IF('Tab 3_Actualisation N'!I298="","",'Tab 3_Actualisation N'!I298)</f>
        <v/>
      </c>
      <c r="H785" s="804" t="str">
        <f>IF('Tab 3_Actualisation N'!J298="","",'Tab 3_Actualisation N'!J298)</f>
        <v/>
      </c>
      <c r="I785" s="771" t="str">
        <f>IF('Tab 3_Actualisation N'!K298="","",'Tab 3_Actualisation N'!K298)</f>
        <v/>
      </c>
      <c r="J785" s="841" t="str">
        <f>IF('Tab 3_Actualisation N'!L298="","",'Tab 3_Actualisation N'!L298)</f>
        <v/>
      </c>
      <c r="K785" s="840" t="str">
        <f>IF('Tab 3_Actualisation N'!M298="","",'Tab 3_Actualisation N'!M298)</f>
        <v/>
      </c>
      <c r="L785" s="841" t="str">
        <f>IF('Tab 3_Actualisation N'!N298="","",'Tab 3_Actualisation N'!N298)</f>
        <v/>
      </c>
      <c r="M785" s="840" t="str">
        <f>IF('Tab 3_Actualisation N'!O298="","",'Tab 3_Actualisation N'!O298)</f>
        <v/>
      </c>
      <c r="N785" s="842" t="str">
        <f>IF('Tab 3_Actualisation N'!P298="","",'Tab 3_Actualisation N'!P298)</f>
        <v/>
      </c>
      <c r="O785" s="843" t="str">
        <f>IF('Tab 3_Actualisation N'!Q298="","",'Tab 3_Actualisation N'!Q298)</f>
        <v/>
      </c>
      <c r="P785" s="841" t="str">
        <f>IF('Tab 3_Actualisation N'!R298="","",'Tab 3_Actualisation N'!R298)</f>
        <v/>
      </c>
      <c r="Q785" s="840" t="str">
        <f>IF('Tab 3_Actualisation N'!S298="","",'Tab 3_Actualisation N'!S298)</f>
        <v/>
      </c>
      <c r="R785" s="841" t="str">
        <f>IF('Tab 3_Actualisation N'!T298="","",'Tab 3_Actualisation N'!T298)</f>
        <v/>
      </c>
      <c r="S785" s="840" t="str">
        <f>IF('Tab 3_Actualisation N'!U298="","",'Tab 3_Actualisation N'!U298)</f>
        <v/>
      </c>
      <c r="T785" s="842" t="str">
        <f>IF('Tab 3_Actualisation N'!V298="","",'Tab 3_Actualisation N'!V298)</f>
        <v/>
      </c>
      <c r="U785" s="843" t="str">
        <f>IF('Tab 3_Actualisation N'!W298="","",'Tab 3_Actualisation N'!W298)</f>
        <v/>
      </c>
      <c r="V785" s="841" t="str">
        <f>IF('Tab 3_Actualisation N'!X298="","",'Tab 3_Actualisation N'!X298)</f>
        <v/>
      </c>
      <c r="W785" s="840" t="str">
        <f>IF('Tab 3_Actualisation N'!Y298="","",'Tab 3_Actualisation N'!Y298)</f>
        <v/>
      </c>
      <c r="X785" s="841" t="str">
        <f>IF('Tab 3_Actualisation N'!Z298="","",'Tab 3_Actualisation N'!Z298)</f>
        <v/>
      </c>
      <c r="Y785" s="840" t="str">
        <f>IF('Tab 3_Actualisation N'!AA298="","",'Tab 3_Actualisation N'!AA298)</f>
        <v/>
      </c>
      <c r="Z785" s="841" t="str">
        <f>IF('Tab 3_Actualisation N'!AB298="","",'Tab 3_Actualisation N'!AB298)</f>
        <v/>
      </c>
      <c r="AA785" s="840" t="str">
        <f>IF('Tab 3_Actualisation N'!AC298="","",'Tab 3_Actualisation N'!AC298)</f>
        <v/>
      </c>
      <c r="AB785" s="841" t="str">
        <f>IF('Tab 3_Actualisation N'!AD298="","",'Tab 3_Actualisation N'!AD298)</f>
        <v/>
      </c>
      <c r="AC785" s="840" t="str">
        <f>IF('Tab 3_Actualisation N'!AE298="","",'Tab 3_Actualisation N'!AE298)</f>
        <v/>
      </c>
      <c r="AD785" s="841" t="str">
        <f>IF('Tab 3_Actualisation N'!AF298="","",'Tab 3_Actualisation N'!AF298)</f>
        <v/>
      </c>
      <c r="AE785" s="840" t="str">
        <f>IF('Tab 3_Actualisation N'!AG298="","",'Tab 3_Actualisation N'!AG298)</f>
        <v/>
      </c>
      <c r="AF785" s="841" t="str">
        <f>IF('Tab 3_Actualisation N'!AH298="","",'Tab 3_Actualisation N'!AH298)</f>
        <v/>
      </c>
      <c r="AG785" s="840" t="str">
        <f>IF('Tab 3_Actualisation N'!AI298="","",'Tab 3_Actualisation N'!AI298)</f>
        <v/>
      </c>
      <c r="AH785" s="842" t="str">
        <f>IF('Tab 3_Actualisation N'!AJ298="","",'Tab 3_Actualisation N'!AJ298)</f>
        <v/>
      </c>
      <c r="AI785" s="843" t="str">
        <f>IF('Tab 3_Actualisation N'!AK298="","",'Tab 3_Actualisation N'!AK298)</f>
        <v/>
      </c>
      <c r="AJ785" s="841" t="str">
        <f>IF('Tab 3_Actualisation N'!AL298="","",'Tab 3_Actualisation N'!AL298)</f>
        <v/>
      </c>
      <c r="AK785" s="840" t="str">
        <f>IF('Tab 3_Actualisation N'!AM298="","",'Tab 3_Actualisation N'!AM298)</f>
        <v/>
      </c>
      <c r="AL785" s="841" t="str">
        <f>IF('Tab 3_Actualisation N'!AN298="","",'Tab 3_Actualisation N'!AN298)</f>
        <v/>
      </c>
      <c r="AM785" s="840" t="str">
        <f>IF('Tab 3_Actualisation N'!AO298="","",'Tab 3_Actualisation N'!AO298)</f>
        <v/>
      </c>
      <c r="AN785" s="841" t="str">
        <f>IF('Tab 3_Actualisation N'!AP298="","",'Tab 3_Actualisation N'!AP298)</f>
        <v/>
      </c>
      <c r="AO785" s="840" t="str">
        <f>IF('Tab 3_Actualisation N'!AQ298="","",'Tab 3_Actualisation N'!AQ298)</f>
        <v/>
      </c>
      <c r="AP785" s="841" t="str">
        <f>IF('Tab 3_Actualisation N'!AR298="","",'Tab 3_Actualisation N'!AR298)</f>
        <v/>
      </c>
      <c r="AQ785" s="840" t="str">
        <f>IF('Tab 3_Actualisation N'!AS298="","",'Tab 3_Actualisation N'!AS298)</f>
        <v/>
      </c>
      <c r="AR785" s="842" t="str">
        <f>IF('Tab 3_Actualisation N'!AT298="","",'Tab 3_Actualisation N'!AT298)</f>
        <v/>
      </c>
      <c r="AS785" s="843" t="str">
        <f>IF('Tab 3_Actualisation N'!AU298="","",'Tab 3_Actualisation N'!AU298)</f>
        <v/>
      </c>
      <c r="AT785" s="841" t="str">
        <f>IF('Tab 3_Actualisation N'!AV298="","",'Tab 3_Actualisation N'!AV298)</f>
        <v/>
      </c>
      <c r="AU785" s="840" t="str">
        <f>IF('Tab 3_Actualisation N'!AW298="","",'Tab 3_Actualisation N'!AW298)</f>
        <v/>
      </c>
      <c r="AV785" s="841" t="str">
        <f>IF('Tab 3_Actualisation N'!AX298="","",'Tab 3_Actualisation N'!AX298)</f>
        <v/>
      </c>
      <c r="AW785" s="840" t="str">
        <f>IF('Tab 3_Actualisation N'!AY298="","",'Tab 3_Actualisation N'!AY298)</f>
        <v/>
      </c>
      <c r="AX785" s="841" t="str">
        <f>IF('Tab 3_Actualisation N'!AZ298="","",'Tab 3_Actualisation N'!AZ298)</f>
        <v/>
      </c>
      <c r="AY785" s="840" t="str">
        <f>IF('Tab 3_Actualisation N'!BA298="","",'Tab 3_Actualisation N'!BA298)</f>
        <v/>
      </c>
      <c r="AZ785" s="841" t="str">
        <f>IF('Tab 3_Actualisation N'!BB298="","",'Tab 3_Actualisation N'!BB298)</f>
        <v/>
      </c>
      <c r="BA785" s="840" t="str">
        <f>IF('Tab 3_Actualisation N'!BC298="","",'Tab 3_Actualisation N'!BC298)</f>
        <v/>
      </c>
      <c r="BB785" s="842" t="str">
        <f>IF('Tab 3_Actualisation N'!BD298="","",'Tab 3_Actualisation N'!BD298)</f>
        <v/>
      </c>
      <c r="BC785" s="843" t="str">
        <f>IF('Tab 3_Actualisation N'!BE298="","",'Tab 3_Actualisation N'!BE298)</f>
        <v/>
      </c>
      <c r="BD785" s="841" t="str">
        <f>IF('Tab 3_Actualisation N'!BF298="","",'Tab 3_Actualisation N'!BF298)</f>
        <v/>
      </c>
      <c r="BE785" s="840" t="str">
        <f>IF('Tab 3_Actualisation N'!BG298="","",'Tab 3_Actualisation N'!BG298)</f>
        <v/>
      </c>
      <c r="BF785" s="841" t="str">
        <f>IF('Tab 3_Actualisation N'!BH298="","",'Tab 3_Actualisation N'!BH298)</f>
        <v/>
      </c>
      <c r="BG785" s="840" t="str">
        <f>IF('Tab 3_Actualisation N'!BI298="","",'Tab 3_Actualisation N'!BI298)</f>
        <v/>
      </c>
      <c r="BH785" s="841" t="str">
        <f>IF('Tab 3_Actualisation N'!BJ298="","",'Tab 3_Actualisation N'!BJ298)</f>
        <v/>
      </c>
      <c r="BI785" s="840" t="str">
        <f>IF('Tab 3_Actualisation N'!BK298="","",'Tab 3_Actualisation N'!BK298)</f>
        <v/>
      </c>
      <c r="BJ785" s="841" t="str">
        <f>IF('Tab 3_Actualisation N'!BL298="","",'Tab 3_Actualisation N'!BL298)</f>
        <v/>
      </c>
      <c r="BK785" s="840" t="str">
        <f>IF('Tab 3_Actualisation N'!BM298="","",'Tab 3_Actualisation N'!BM298)</f>
        <v/>
      </c>
      <c r="BL785" s="841" t="str">
        <f>IF('Tab 3_Actualisation N'!BN298="","",'Tab 3_Actualisation N'!BN298)</f>
        <v/>
      </c>
      <c r="BM785" s="840" t="str">
        <f>IF('Tab 3_Actualisation N'!BO298="","",'Tab 3_Actualisation N'!BO298)</f>
        <v/>
      </c>
      <c r="BN785" s="841" t="str">
        <f>IF('Tab 3_Actualisation N'!BP298="","",'Tab 3_Actualisation N'!BP298)</f>
        <v/>
      </c>
      <c r="BO785" s="840" t="str">
        <f>IF('Tab 3_Actualisation N'!BQ298="","",'Tab 3_Actualisation N'!BQ298)</f>
        <v/>
      </c>
      <c r="BP785" s="841" t="str">
        <f>IF('Tab 3_Actualisation N'!BR298="","",'Tab 3_Actualisation N'!BR298)</f>
        <v/>
      </c>
      <c r="BQ785" s="840" t="str">
        <f>IF('Tab 3_Actualisation N'!BS298="","",'Tab 3_Actualisation N'!BS298)</f>
        <v/>
      </c>
      <c r="BR785" s="841" t="str">
        <f>IF('Tab 3_Actualisation N'!BT298="","",'Tab 3_Actualisation N'!BT298)</f>
        <v/>
      </c>
      <c r="BS785" s="840" t="str">
        <f>IF('Tab 3_Actualisation N'!BU298="","",'Tab 3_Actualisation N'!BU298)</f>
        <v/>
      </c>
      <c r="BT785" s="841" t="str">
        <f>IF('Tab 3_Actualisation N'!BV298="","",'Tab 3_Actualisation N'!BV298)</f>
        <v/>
      </c>
      <c r="BU785" s="840" t="str">
        <f>IF('Tab 3_Actualisation N'!BW298="","",'Tab 3_Actualisation N'!BW298)</f>
        <v/>
      </c>
      <c r="BV785" s="842" t="str">
        <f>IF('Tab 3_Actualisation N'!BX298="","",'Tab 3_Actualisation N'!BX298)</f>
        <v/>
      </c>
      <c r="BW785" s="843" t="str">
        <f>IF('Tab 3_Actualisation N'!BY298="","",'Tab 3_Actualisation N'!BY298)</f>
        <v/>
      </c>
      <c r="BX785" s="841" t="str">
        <f>IF('Tab 3_Actualisation N'!BZ298="","",'Tab 3_Actualisation N'!BZ298)</f>
        <v/>
      </c>
      <c r="BY785" s="840" t="str">
        <f>IF('Tab 3_Actualisation N'!CA298="","",'Tab 3_Actualisation N'!CA298)</f>
        <v/>
      </c>
      <c r="BZ785" s="841" t="str">
        <f>IF('Tab 3_Actualisation N'!CB298="","",'Tab 3_Actualisation N'!CB298)</f>
        <v/>
      </c>
      <c r="CA785" s="840" t="str">
        <f>IF('Tab 3_Actualisation N'!CC298="","",'Tab 3_Actualisation N'!CC298)</f>
        <v/>
      </c>
      <c r="CB785" s="841" t="str">
        <f>IF('Tab 3_Actualisation N'!CD298="","",'Tab 3_Actualisation N'!CD298)</f>
        <v/>
      </c>
      <c r="CC785" s="840" t="str">
        <f>IF('Tab 3_Actualisation N'!CE298="","",'Tab 3_Actualisation N'!CE298)</f>
        <v/>
      </c>
      <c r="CD785" s="841" t="str">
        <f>IF('Tab 3_Actualisation N'!CF298="","",'Tab 3_Actualisation N'!CF298)</f>
        <v/>
      </c>
      <c r="CE785" s="840" t="str">
        <f>IF('Tab 3_Actualisation N'!CG298="","",'Tab 3_Actualisation N'!CG298)</f>
        <v/>
      </c>
      <c r="CF785" s="841" t="str">
        <f>IF('Tab 3_Actualisation N'!CH298="","",'Tab 3_Actualisation N'!CH298)</f>
        <v/>
      </c>
      <c r="CG785" s="840" t="str">
        <f>IF('Tab 3_Actualisation N'!CI298="","",'Tab 3_Actualisation N'!CI298)</f>
        <v/>
      </c>
      <c r="CH785" s="841" t="str">
        <f>IF('Tab 3_Actualisation N'!CJ298="","",'Tab 3_Actualisation N'!CJ298)</f>
        <v/>
      </c>
      <c r="CI785" s="840" t="str">
        <f>IF('Tab 3_Actualisation N'!CK298="","",'Tab 3_Actualisation N'!CK298)</f>
        <v/>
      </c>
      <c r="CJ785" s="842" t="str">
        <f>IF('Tab 3_Actualisation N'!CL298="","",'Tab 3_Actualisation N'!CL298)</f>
        <v/>
      </c>
      <c r="CK785" s="843" t="str">
        <f>IF('Tab 3_Actualisation N'!CM298="","",'Tab 3_Actualisation N'!CM298)</f>
        <v/>
      </c>
      <c r="CL785" s="841" t="str">
        <f>IF('Tab 3_Actualisation N'!CN298="","",'Tab 3_Actualisation N'!CN298)</f>
        <v/>
      </c>
      <c r="CM785" s="840" t="str">
        <f>IF('Tab 3_Actualisation N'!CO298="","",'Tab 3_Actualisation N'!CO298)</f>
        <v/>
      </c>
      <c r="CN785" s="841" t="str">
        <f>IF('Tab 3_Actualisation N'!CP298="","",'Tab 3_Actualisation N'!CP298)</f>
        <v/>
      </c>
      <c r="CO785" s="840" t="str">
        <f>IF('Tab 3_Actualisation N'!CQ298="","",'Tab 3_Actualisation N'!CQ298)</f>
        <v/>
      </c>
      <c r="CP785" s="841" t="str">
        <f>IF('Tab 3_Actualisation N'!CR298="","",'Tab 3_Actualisation N'!CR298)</f>
        <v/>
      </c>
      <c r="CQ785" s="840" t="str">
        <f>IF('Tab 3_Actualisation N'!CS298="","",'Tab 3_Actualisation N'!CS298)</f>
        <v/>
      </c>
      <c r="CR785" s="841" t="str">
        <f>IF('Tab 3_Actualisation N'!CT298="","",'Tab 3_Actualisation N'!CT298)</f>
        <v/>
      </c>
      <c r="CS785" s="840" t="str">
        <f>IF('Tab 3_Actualisation N'!CU298="","",'Tab 3_Actualisation N'!CU298)</f>
        <v/>
      </c>
      <c r="CT785" s="841" t="str">
        <f>IF('Tab 3_Actualisation N'!CV298="","",'Tab 3_Actualisation N'!CV298)</f>
        <v/>
      </c>
      <c r="CU785" s="840" t="str">
        <f>IF('Tab 3_Actualisation N'!CW298="","",'Tab 3_Actualisation N'!CW298)</f>
        <v/>
      </c>
      <c r="CV785" s="841" t="str">
        <f>IF('Tab 3_Actualisation N'!CX298="","",'Tab 3_Actualisation N'!CX298)</f>
        <v/>
      </c>
      <c r="CW785" s="840" t="str">
        <f>IF('Tab 3_Actualisation N'!CY298="","",'Tab 3_Actualisation N'!CY298)</f>
        <v/>
      </c>
      <c r="CX785" s="842" t="str">
        <f>IF('Tab 3_Actualisation N'!CZ298="","",'Tab 3_Actualisation N'!CZ298)</f>
        <v/>
      </c>
      <c r="CY785" s="873">
        <f>IF('Tab 3_Actualisation N'!DA298="","",'Tab 3_Actualisation N'!DA298)</f>
        <v>0</v>
      </c>
      <c r="CZ785" s="819">
        <f t="shared" ref="CZ785" si="1571">CZ3771</f>
        <v>0</v>
      </c>
      <c r="DA785" s="869">
        <f t="shared" ref="DA785:DB785" si="1572">DA3771</f>
        <v>0</v>
      </c>
      <c r="DB785" s="856" t="str">
        <f t="shared" si="1572"/>
        <v/>
      </c>
      <c r="DC785" s="927">
        <f t="shared" si="1510"/>
        <v>0</v>
      </c>
    </row>
    <row r="786" spans="2:107" outlineLevel="1" x14ac:dyDescent="0.25">
      <c r="B786" s="1171" t="str">
        <f>IF('Tab 3_Actualisation N'!A299="","",'Tab 3_Actualisation N'!A299)</f>
        <v/>
      </c>
      <c r="C786" s="1172" t="str">
        <f>IF('Tab 3_Actualisation N'!B299="","",'Tab 3_Actualisation N'!B299)</f>
        <v/>
      </c>
      <c r="D786" s="846" t="str">
        <f>IF('Tab 3_Actualisation N'!C299="","",'Tab 3_Actualisation N'!C299)</f>
        <v/>
      </c>
      <c r="E786" s="804" t="str">
        <f>IF('Tab 3_Actualisation N'!E299="","",'Tab 3_Actualisation N'!E299)</f>
        <v/>
      </c>
      <c r="F786" s="804" t="str">
        <f>IF('Tab 3_Actualisation N'!F299="","",'Tab 3_Actualisation N'!F299)</f>
        <v/>
      </c>
      <c r="G786" s="804" t="str">
        <f>IF('Tab 3_Actualisation N'!I299="","",'Tab 3_Actualisation N'!I299)</f>
        <v/>
      </c>
      <c r="H786" s="804" t="str">
        <f>IF('Tab 3_Actualisation N'!J299="","",'Tab 3_Actualisation N'!J299)</f>
        <v/>
      </c>
      <c r="I786" s="771" t="str">
        <f>IF('Tab 3_Actualisation N'!K299="","",'Tab 3_Actualisation N'!K299)</f>
        <v/>
      </c>
      <c r="J786" s="841" t="str">
        <f>IF('Tab 3_Actualisation N'!L299="","",'Tab 3_Actualisation N'!L299)</f>
        <v/>
      </c>
      <c r="K786" s="840" t="str">
        <f>IF('Tab 3_Actualisation N'!M299="","",'Tab 3_Actualisation N'!M299)</f>
        <v/>
      </c>
      <c r="L786" s="841" t="str">
        <f>IF('Tab 3_Actualisation N'!N299="","",'Tab 3_Actualisation N'!N299)</f>
        <v/>
      </c>
      <c r="M786" s="840" t="str">
        <f>IF('Tab 3_Actualisation N'!O299="","",'Tab 3_Actualisation N'!O299)</f>
        <v/>
      </c>
      <c r="N786" s="842" t="str">
        <f>IF('Tab 3_Actualisation N'!P299="","",'Tab 3_Actualisation N'!P299)</f>
        <v/>
      </c>
      <c r="O786" s="843" t="str">
        <f>IF('Tab 3_Actualisation N'!Q299="","",'Tab 3_Actualisation N'!Q299)</f>
        <v/>
      </c>
      <c r="P786" s="841" t="str">
        <f>IF('Tab 3_Actualisation N'!R299="","",'Tab 3_Actualisation N'!R299)</f>
        <v/>
      </c>
      <c r="Q786" s="840" t="str">
        <f>IF('Tab 3_Actualisation N'!S299="","",'Tab 3_Actualisation N'!S299)</f>
        <v/>
      </c>
      <c r="R786" s="841" t="str">
        <f>IF('Tab 3_Actualisation N'!T299="","",'Tab 3_Actualisation N'!T299)</f>
        <v/>
      </c>
      <c r="S786" s="840" t="str">
        <f>IF('Tab 3_Actualisation N'!U299="","",'Tab 3_Actualisation N'!U299)</f>
        <v/>
      </c>
      <c r="T786" s="842" t="str">
        <f>IF('Tab 3_Actualisation N'!V299="","",'Tab 3_Actualisation N'!V299)</f>
        <v/>
      </c>
      <c r="U786" s="843" t="str">
        <f>IF('Tab 3_Actualisation N'!W299="","",'Tab 3_Actualisation N'!W299)</f>
        <v/>
      </c>
      <c r="V786" s="841" t="str">
        <f>IF('Tab 3_Actualisation N'!X299="","",'Tab 3_Actualisation N'!X299)</f>
        <v/>
      </c>
      <c r="W786" s="840" t="str">
        <f>IF('Tab 3_Actualisation N'!Y299="","",'Tab 3_Actualisation N'!Y299)</f>
        <v/>
      </c>
      <c r="X786" s="841" t="str">
        <f>IF('Tab 3_Actualisation N'!Z299="","",'Tab 3_Actualisation N'!Z299)</f>
        <v/>
      </c>
      <c r="Y786" s="840" t="str">
        <f>IF('Tab 3_Actualisation N'!AA299="","",'Tab 3_Actualisation N'!AA299)</f>
        <v/>
      </c>
      <c r="Z786" s="841" t="str">
        <f>IF('Tab 3_Actualisation N'!AB299="","",'Tab 3_Actualisation N'!AB299)</f>
        <v/>
      </c>
      <c r="AA786" s="840" t="str">
        <f>IF('Tab 3_Actualisation N'!AC299="","",'Tab 3_Actualisation N'!AC299)</f>
        <v/>
      </c>
      <c r="AB786" s="841" t="str">
        <f>IF('Tab 3_Actualisation N'!AD299="","",'Tab 3_Actualisation N'!AD299)</f>
        <v/>
      </c>
      <c r="AC786" s="840" t="str">
        <f>IF('Tab 3_Actualisation N'!AE299="","",'Tab 3_Actualisation N'!AE299)</f>
        <v/>
      </c>
      <c r="AD786" s="841" t="str">
        <f>IF('Tab 3_Actualisation N'!AF299="","",'Tab 3_Actualisation N'!AF299)</f>
        <v/>
      </c>
      <c r="AE786" s="840" t="str">
        <f>IF('Tab 3_Actualisation N'!AG299="","",'Tab 3_Actualisation N'!AG299)</f>
        <v/>
      </c>
      <c r="AF786" s="841" t="str">
        <f>IF('Tab 3_Actualisation N'!AH299="","",'Tab 3_Actualisation N'!AH299)</f>
        <v/>
      </c>
      <c r="AG786" s="840" t="str">
        <f>IF('Tab 3_Actualisation N'!AI299="","",'Tab 3_Actualisation N'!AI299)</f>
        <v/>
      </c>
      <c r="AH786" s="842" t="str">
        <f>IF('Tab 3_Actualisation N'!AJ299="","",'Tab 3_Actualisation N'!AJ299)</f>
        <v/>
      </c>
      <c r="AI786" s="843" t="str">
        <f>IF('Tab 3_Actualisation N'!AK299="","",'Tab 3_Actualisation N'!AK299)</f>
        <v/>
      </c>
      <c r="AJ786" s="841" t="str">
        <f>IF('Tab 3_Actualisation N'!AL299="","",'Tab 3_Actualisation N'!AL299)</f>
        <v/>
      </c>
      <c r="AK786" s="840" t="str">
        <f>IF('Tab 3_Actualisation N'!AM299="","",'Tab 3_Actualisation N'!AM299)</f>
        <v/>
      </c>
      <c r="AL786" s="841" t="str">
        <f>IF('Tab 3_Actualisation N'!AN299="","",'Tab 3_Actualisation N'!AN299)</f>
        <v/>
      </c>
      <c r="AM786" s="840" t="str">
        <f>IF('Tab 3_Actualisation N'!AO299="","",'Tab 3_Actualisation N'!AO299)</f>
        <v/>
      </c>
      <c r="AN786" s="841" t="str">
        <f>IF('Tab 3_Actualisation N'!AP299="","",'Tab 3_Actualisation N'!AP299)</f>
        <v/>
      </c>
      <c r="AO786" s="840" t="str">
        <f>IF('Tab 3_Actualisation N'!AQ299="","",'Tab 3_Actualisation N'!AQ299)</f>
        <v/>
      </c>
      <c r="AP786" s="841" t="str">
        <f>IF('Tab 3_Actualisation N'!AR299="","",'Tab 3_Actualisation N'!AR299)</f>
        <v/>
      </c>
      <c r="AQ786" s="840" t="str">
        <f>IF('Tab 3_Actualisation N'!AS299="","",'Tab 3_Actualisation N'!AS299)</f>
        <v/>
      </c>
      <c r="AR786" s="842" t="str">
        <f>IF('Tab 3_Actualisation N'!AT299="","",'Tab 3_Actualisation N'!AT299)</f>
        <v/>
      </c>
      <c r="AS786" s="843" t="str">
        <f>IF('Tab 3_Actualisation N'!AU299="","",'Tab 3_Actualisation N'!AU299)</f>
        <v/>
      </c>
      <c r="AT786" s="841" t="str">
        <f>IF('Tab 3_Actualisation N'!AV299="","",'Tab 3_Actualisation N'!AV299)</f>
        <v/>
      </c>
      <c r="AU786" s="840" t="str">
        <f>IF('Tab 3_Actualisation N'!AW299="","",'Tab 3_Actualisation N'!AW299)</f>
        <v/>
      </c>
      <c r="AV786" s="841" t="str">
        <f>IF('Tab 3_Actualisation N'!AX299="","",'Tab 3_Actualisation N'!AX299)</f>
        <v/>
      </c>
      <c r="AW786" s="840" t="str">
        <f>IF('Tab 3_Actualisation N'!AY299="","",'Tab 3_Actualisation N'!AY299)</f>
        <v/>
      </c>
      <c r="AX786" s="841" t="str">
        <f>IF('Tab 3_Actualisation N'!AZ299="","",'Tab 3_Actualisation N'!AZ299)</f>
        <v/>
      </c>
      <c r="AY786" s="840" t="str">
        <f>IF('Tab 3_Actualisation N'!BA299="","",'Tab 3_Actualisation N'!BA299)</f>
        <v/>
      </c>
      <c r="AZ786" s="841" t="str">
        <f>IF('Tab 3_Actualisation N'!BB299="","",'Tab 3_Actualisation N'!BB299)</f>
        <v/>
      </c>
      <c r="BA786" s="840" t="str">
        <f>IF('Tab 3_Actualisation N'!BC299="","",'Tab 3_Actualisation N'!BC299)</f>
        <v/>
      </c>
      <c r="BB786" s="842" t="str">
        <f>IF('Tab 3_Actualisation N'!BD299="","",'Tab 3_Actualisation N'!BD299)</f>
        <v/>
      </c>
      <c r="BC786" s="843" t="str">
        <f>IF('Tab 3_Actualisation N'!BE299="","",'Tab 3_Actualisation N'!BE299)</f>
        <v/>
      </c>
      <c r="BD786" s="841" t="str">
        <f>IF('Tab 3_Actualisation N'!BF299="","",'Tab 3_Actualisation N'!BF299)</f>
        <v/>
      </c>
      <c r="BE786" s="840" t="str">
        <f>IF('Tab 3_Actualisation N'!BG299="","",'Tab 3_Actualisation N'!BG299)</f>
        <v/>
      </c>
      <c r="BF786" s="841" t="str">
        <f>IF('Tab 3_Actualisation N'!BH299="","",'Tab 3_Actualisation N'!BH299)</f>
        <v/>
      </c>
      <c r="BG786" s="840" t="str">
        <f>IF('Tab 3_Actualisation N'!BI299="","",'Tab 3_Actualisation N'!BI299)</f>
        <v/>
      </c>
      <c r="BH786" s="841" t="str">
        <f>IF('Tab 3_Actualisation N'!BJ299="","",'Tab 3_Actualisation N'!BJ299)</f>
        <v/>
      </c>
      <c r="BI786" s="840" t="str">
        <f>IF('Tab 3_Actualisation N'!BK299="","",'Tab 3_Actualisation N'!BK299)</f>
        <v/>
      </c>
      <c r="BJ786" s="841" t="str">
        <f>IF('Tab 3_Actualisation N'!BL299="","",'Tab 3_Actualisation N'!BL299)</f>
        <v/>
      </c>
      <c r="BK786" s="840" t="str">
        <f>IF('Tab 3_Actualisation N'!BM299="","",'Tab 3_Actualisation N'!BM299)</f>
        <v/>
      </c>
      <c r="BL786" s="841" t="str">
        <f>IF('Tab 3_Actualisation N'!BN299="","",'Tab 3_Actualisation N'!BN299)</f>
        <v/>
      </c>
      <c r="BM786" s="840" t="str">
        <f>IF('Tab 3_Actualisation N'!BO299="","",'Tab 3_Actualisation N'!BO299)</f>
        <v/>
      </c>
      <c r="BN786" s="841" t="str">
        <f>IF('Tab 3_Actualisation N'!BP299="","",'Tab 3_Actualisation N'!BP299)</f>
        <v/>
      </c>
      <c r="BO786" s="840" t="str">
        <f>IF('Tab 3_Actualisation N'!BQ299="","",'Tab 3_Actualisation N'!BQ299)</f>
        <v/>
      </c>
      <c r="BP786" s="841" t="str">
        <f>IF('Tab 3_Actualisation N'!BR299="","",'Tab 3_Actualisation N'!BR299)</f>
        <v/>
      </c>
      <c r="BQ786" s="840" t="str">
        <f>IF('Tab 3_Actualisation N'!BS299="","",'Tab 3_Actualisation N'!BS299)</f>
        <v/>
      </c>
      <c r="BR786" s="841" t="str">
        <f>IF('Tab 3_Actualisation N'!BT299="","",'Tab 3_Actualisation N'!BT299)</f>
        <v/>
      </c>
      <c r="BS786" s="840" t="str">
        <f>IF('Tab 3_Actualisation N'!BU299="","",'Tab 3_Actualisation N'!BU299)</f>
        <v/>
      </c>
      <c r="BT786" s="841" t="str">
        <f>IF('Tab 3_Actualisation N'!BV299="","",'Tab 3_Actualisation N'!BV299)</f>
        <v/>
      </c>
      <c r="BU786" s="840" t="str">
        <f>IF('Tab 3_Actualisation N'!BW299="","",'Tab 3_Actualisation N'!BW299)</f>
        <v/>
      </c>
      <c r="BV786" s="842" t="str">
        <f>IF('Tab 3_Actualisation N'!BX299="","",'Tab 3_Actualisation N'!BX299)</f>
        <v/>
      </c>
      <c r="BW786" s="843" t="str">
        <f>IF('Tab 3_Actualisation N'!BY299="","",'Tab 3_Actualisation N'!BY299)</f>
        <v/>
      </c>
      <c r="BX786" s="841" t="str">
        <f>IF('Tab 3_Actualisation N'!BZ299="","",'Tab 3_Actualisation N'!BZ299)</f>
        <v/>
      </c>
      <c r="BY786" s="840" t="str">
        <f>IF('Tab 3_Actualisation N'!CA299="","",'Tab 3_Actualisation N'!CA299)</f>
        <v/>
      </c>
      <c r="BZ786" s="841" t="str">
        <f>IF('Tab 3_Actualisation N'!CB299="","",'Tab 3_Actualisation N'!CB299)</f>
        <v/>
      </c>
      <c r="CA786" s="840" t="str">
        <f>IF('Tab 3_Actualisation N'!CC299="","",'Tab 3_Actualisation N'!CC299)</f>
        <v/>
      </c>
      <c r="CB786" s="841" t="str">
        <f>IF('Tab 3_Actualisation N'!CD299="","",'Tab 3_Actualisation N'!CD299)</f>
        <v/>
      </c>
      <c r="CC786" s="840" t="str">
        <f>IF('Tab 3_Actualisation N'!CE299="","",'Tab 3_Actualisation N'!CE299)</f>
        <v/>
      </c>
      <c r="CD786" s="841" t="str">
        <f>IF('Tab 3_Actualisation N'!CF299="","",'Tab 3_Actualisation N'!CF299)</f>
        <v/>
      </c>
      <c r="CE786" s="840" t="str">
        <f>IF('Tab 3_Actualisation N'!CG299="","",'Tab 3_Actualisation N'!CG299)</f>
        <v/>
      </c>
      <c r="CF786" s="841" t="str">
        <f>IF('Tab 3_Actualisation N'!CH299="","",'Tab 3_Actualisation N'!CH299)</f>
        <v/>
      </c>
      <c r="CG786" s="840" t="str">
        <f>IF('Tab 3_Actualisation N'!CI299="","",'Tab 3_Actualisation N'!CI299)</f>
        <v/>
      </c>
      <c r="CH786" s="841" t="str">
        <f>IF('Tab 3_Actualisation N'!CJ299="","",'Tab 3_Actualisation N'!CJ299)</f>
        <v/>
      </c>
      <c r="CI786" s="840" t="str">
        <f>IF('Tab 3_Actualisation N'!CK299="","",'Tab 3_Actualisation N'!CK299)</f>
        <v/>
      </c>
      <c r="CJ786" s="842" t="str">
        <f>IF('Tab 3_Actualisation N'!CL299="","",'Tab 3_Actualisation N'!CL299)</f>
        <v/>
      </c>
      <c r="CK786" s="843" t="str">
        <f>IF('Tab 3_Actualisation N'!CM299="","",'Tab 3_Actualisation N'!CM299)</f>
        <v/>
      </c>
      <c r="CL786" s="841" t="str">
        <f>IF('Tab 3_Actualisation N'!CN299="","",'Tab 3_Actualisation N'!CN299)</f>
        <v/>
      </c>
      <c r="CM786" s="840" t="str">
        <f>IF('Tab 3_Actualisation N'!CO299="","",'Tab 3_Actualisation N'!CO299)</f>
        <v/>
      </c>
      <c r="CN786" s="841" t="str">
        <f>IF('Tab 3_Actualisation N'!CP299="","",'Tab 3_Actualisation N'!CP299)</f>
        <v/>
      </c>
      <c r="CO786" s="840" t="str">
        <f>IF('Tab 3_Actualisation N'!CQ299="","",'Tab 3_Actualisation N'!CQ299)</f>
        <v/>
      </c>
      <c r="CP786" s="841" t="str">
        <f>IF('Tab 3_Actualisation N'!CR299="","",'Tab 3_Actualisation N'!CR299)</f>
        <v/>
      </c>
      <c r="CQ786" s="840" t="str">
        <f>IF('Tab 3_Actualisation N'!CS299="","",'Tab 3_Actualisation N'!CS299)</f>
        <v/>
      </c>
      <c r="CR786" s="841" t="str">
        <f>IF('Tab 3_Actualisation N'!CT299="","",'Tab 3_Actualisation N'!CT299)</f>
        <v/>
      </c>
      <c r="CS786" s="840" t="str">
        <f>IF('Tab 3_Actualisation N'!CU299="","",'Tab 3_Actualisation N'!CU299)</f>
        <v/>
      </c>
      <c r="CT786" s="841" t="str">
        <f>IF('Tab 3_Actualisation N'!CV299="","",'Tab 3_Actualisation N'!CV299)</f>
        <v/>
      </c>
      <c r="CU786" s="840" t="str">
        <f>IF('Tab 3_Actualisation N'!CW299="","",'Tab 3_Actualisation N'!CW299)</f>
        <v/>
      </c>
      <c r="CV786" s="841" t="str">
        <f>IF('Tab 3_Actualisation N'!CX299="","",'Tab 3_Actualisation N'!CX299)</f>
        <v/>
      </c>
      <c r="CW786" s="840" t="str">
        <f>IF('Tab 3_Actualisation N'!CY299="","",'Tab 3_Actualisation N'!CY299)</f>
        <v/>
      </c>
      <c r="CX786" s="842" t="str">
        <f>IF('Tab 3_Actualisation N'!CZ299="","",'Tab 3_Actualisation N'!CZ299)</f>
        <v/>
      </c>
      <c r="CY786" s="873">
        <f>IF('Tab 3_Actualisation N'!DA299="","",'Tab 3_Actualisation N'!DA299)</f>
        <v>0</v>
      </c>
      <c r="CZ786" s="819">
        <f t="shared" ref="CZ786" si="1573">CZ3772</f>
        <v>0</v>
      </c>
      <c r="DA786" s="869">
        <f t="shared" ref="DA786:DB786" si="1574">DA3772</f>
        <v>0</v>
      </c>
      <c r="DB786" s="856" t="str">
        <f t="shared" si="1574"/>
        <v/>
      </c>
      <c r="DC786" s="927">
        <f t="shared" si="1510"/>
        <v>0</v>
      </c>
    </row>
    <row r="787" spans="2:107" outlineLevel="1" x14ac:dyDescent="0.25">
      <c r="B787" s="1171" t="str">
        <f>IF('Tab 3_Actualisation N'!A300="","",'Tab 3_Actualisation N'!A300)</f>
        <v/>
      </c>
      <c r="C787" s="1172" t="str">
        <f>IF('Tab 3_Actualisation N'!B300="","",'Tab 3_Actualisation N'!B300)</f>
        <v/>
      </c>
      <c r="D787" s="846" t="str">
        <f>IF('Tab 3_Actualisation N'!C300="","",'Tab 3_Actualisation N'!C300)</f>
        <v/>
      </c>
      <c r="E787" s="804" t="str">
        <f>IF('Tab 3_Actualisation N'!E300="","",'Tab 3_Actualisation N'!E300)</f>
        <v/>
      </c>
      <c r="F787" s="804" t="str">
        <f>IF('Tab 3_Actualisation N'!F300="","",'Tab 3_Actualisation N'!F300)</f>
        <v/>
      </c>
      <c r="G787" s="804" t="str">
        <f>IF('Tab 3_Actualisation N'!I300="","",'Tab 3_Actualisation N'!I300)</f>
        <v/>
      </c>
      <c r="H787" s="804" t="str">
        <f>IF('Tab 3_Actualisation N'!J300="","",'Tab 3_Actualisation N'!J300)</f>
        <v/>
      </c>
      <c r="I787" s="771" t="str">
        <f>IF('Tab 3_Actualisation N'!K300="","",'Tab 3_Actualisation N'!K300)</f>
        <v/>
      </c>
      <c r="J787" s="841" t="str">
        <f>IF('Tab 3_Actualisation N'!L300="","",'Tab 3_Actualisation N'!L300)</f>
        <v/>
      </c>
      <c r="K787" s="840" t="str">
        <f>IF('Tab 3_Actualisation N'!M300="","",'Tab 3_Actualisation N'!M300)</f>
        <v/>
      </c>
      <c r="L787" s="841" t="str">
        <f>IF('Tab 3_Actualisation N'!N300="","",'Tab 3_Actualisation N'!N300)</f>
        <v/>
      </c>
      <c r="M787" s="840" t="str">
        <f>IF('Tab 3_Actualisation N'!O300="","",'Tab 3_Actualisation N'!O300)</f>
        <v/>
      </c>
      <c r="N787" s="842" t="str">
        <f>IF('Tab 3_Actualisation N'!P300="","",'Tab 3_Actualisation N'!P300)</f>
        <v/>
      </c>
      <c r="O787" s="843" t="str">
        <f>IF('Tab 3_Actualisation N'!Q300="","",'Tab 3_Actualisation N'!Q300)</f>
        <v/>
      </c>
      <c r="P787" s="841" t="str">
        <f>IF('Tab 3_Actualisation N'!R300="","",'Tab 3_Actualisation N'!R300)</f>
        <v/>
      </c>
      <c r="Q787" s="840" t="str">
        <f>IF('Tab 3_Actualisation N'!S300="","",'Tab 3_Actualisation N'!S300)</f>
        <v/>
      </c>
      <c r="R787" s="841" t="str">
        <f>IF('Tab 3_Actualisation N'!T300="","",'Tab 3_Actualisation N'!T300)</f>
        <v/>
      </c>
      <c r="S787" s="840" t="str">
        <f>IF('Tab 3_Actualisation N'!U300="","",'Tab 3_Actualisation N'!U300)</f>
        <v/>
      </c>
      <c r="T787" s="842" t="str">
        <f>IF('Tab 3_Actualisation N'!V300="","",'Tab 3_Actualisation N'!V300)</f>
        <v/>
      </c>
      <c r="U787" s="843" t="str">
        <f>IF('Tab 3_Actualisation N'!W300="","",'Tab 3_Actualisation N'!W300)</f>
        <v/>
      </c>
      <c r="V787" s="841" t="str">
        <f>IF('Tab 3_Actualisation N'!X300="","",'Tab 3_Actualisation N'!X300)</f>
        <v/>
      </c>
      <c r="W787" s="840" t="str">
        <f>IF('Tab 3_Actualisation N'!Y300="","",'Tab 3_Actualisation N'!Y300)</f>
        <v/>
      </c>
      <c r="X787" s="841" t="str">
        <f>IF('Tab 3_Actualisation N'!Z300="","",'Tab 3_Actualisation N'!Z300)</f>
        <v/>
      </c>
      <c r="Y787" s="840" t="str">
        <f>IF('Tab 3_Actualisation N'!AA300="","",'Tab 3_Actualisation N'!AA300)</f>
        <v/>
      </c>
      <c r="Z787" s="841" t="str">
        <f>IF('Tab 3_Actualisation N'!AB300="","",'Tab 3_Actualisation N'!AB300)</f>
        <v/>
      </c>
      <c r="AA787" s="840" t="str">
        <f>IF('Tab 3_Actualisation N'!AC300="","",'Tab 3_Actualisation N'!AC300)</f>
        <v/>
      </c>
      <c r="AB787" s="841" t="str">
        <f>IF('Tab 3_Actualisation N'!AD300="","",'Tab 3_Actualisation N'!AD300)</f>
        <v/>
      </c>
      <c r="AC787" s="840" t="str">
        <f>IF('Tab 3_Actualisation N'!AE300="","",'Tab 3_Actualisation N'!AE300)</f>
        <v/>
      </c>
      <c r="AD787" s="841" t="str">
        <f>IF('Tab 3_Actualisation N'!AF300="","",'Tab 3_Actualisation N'!AF300)</f>
        <v/>
      </c>
      <c r="AE787" s="840" t="str">
        <f>IF('Tab 3_Actualisation N'!AG300="","",'Tab 3_Actualisation N'!AG300)</f>
        <v/>
      </c>
      <c r="AF787" s="841" t="str">
        <f>IF('Tab 3_Actualisation N'!AH300="","",'Tab 3_Actualisation N'!AH300)</f>
        <v/>
      </c>
      <c r="AG787" s="840" t="str">
        <f>IF('Tab 3_Actualisation N'!AI300="","",'Tab 3_Actualisation N'!AI300)</f>
        <v/>
      </c>
      <c r="AH787" s="842" t="str">
        <f>IF('Tab 3_Actualisation N'!AJ300="","",'Tab 3_Actualisation N'!AJ300)</f>
        <v/>
      </c>
      <c r="AI787" s="843" t="str">
        <f>IF('Tab 3_Actualisation N'!AK300="","",'Tab 3_Actualisation N'!AK300)</f>
        <v/>
      </c>
      <c r="AJ787" s="841" t="str">
        <f>IF('Tab 3_Actualisation N'!AL300="","",'Tab 3_Actualisation N'!AL300)</f>
        <v/>
      </c>
      <c r="AK787" s="840" t="str">
        <f>IF('Tab 3_Actualisation N'!AM300="","",'Tab 3_Actualisation N'!AM300)</f>
        <v/>
      </c>
      <c r="AL787" s="841" t="str">
        <f>IF('Tab 3_Actualisation N'!AN300="","",'Tab 3_Actualisation N'!AN300)</f>
        <v/>
      </c>
      <c r="AM787" s="840" t="str">
        <f>IF('Tab 3_Actualisation N'!AO300="","",'Tab 3_Actualisation N'!AO300)</f>
        <v/>
      </c>
      <c r="AN787" s="841" t="str">
        <f>IF('Tab 3_Actualisation N'!AP300="","",'Tab 3_Actualisation N'!AP300)</f>
        <v/>
      </c>
      <c r="AO787" s="840" t="str">
        <f>IF('Tab 3_Actualisation N'!AQ300="","",'Tab 3_Actualisation N'!AQ300)</f>
        <v/>
      </c>
      <c r="AP787" s="841" t="str">
        <f>IF('Tab 3_Actualisation N'!AR300="","",'Tab 3_Actualisation N'!AR300)</f>
        <v/>
      </c>
      <c r="AQ787" s="840" t="str">
        <f>IF('Tab 3_Actualisation N'!AS300="","",'Tab 3_Actualisation N'!AS300)</f>
        <v/>
      </c>
      <c r="AR787" s="842" t="str">
        <f>IF('Tab 3_Actualisation N'!AT300="","",'Tab 3_Actualisation N'!AT300)</f>
        <v/>
      </c>
      <c r="AS787" s="843" t="str">
        <f>IF('Tab 3_Actualisation N'!AU300="","",'Tab 3_Actualisation N'!AU300)</f>
        <v/>
      </c>
      <c r="AT787" s="841" t="str">
        <f>IF('Tab 3_Actualisation N'!AV300="","",'Tab 3_Actualisation N'!AV300)</f>
        <v/>
      </c>
      <c r="AU787" s="840" t="str">
        <f>IF('Tab 3_Actualisation N'!AW300="","",'Tab 3_Actualisation N'!AW300)</f>
        <v/>
      </c>
      <c r="AV787" s="841" t="str">
        <f>IF('Tab 3_Actualisation N'!AX300="","",'Tab 3_Actualisation N'!AX300)</f>
        <v/>
      </c>
      <c r="AW787" s="840" t="str">
        <f>IF('Tab 3_Actualisation N'!AY300="","",'Tab 3_Actualisation N'!AY300)</f>
        <v/>
      </c>
      <c r="AX787" s="841" t="str">
        <f>IF('Tab 3_Actualisation N'!AZ300="","",'Tab 3_Actualisation N'!AZ300)</f>
        <v/>
      </c>
      <c r="AY787" s="840" t="str">
        <f>IF('Tab 3_Actualisation N'!BA300="","",'Tab 3_Actualisation N'!BA300)</f>
        <v/>
      </c>
      <c r="AZ787" s="841" t="str">
        <f>IF('Tab 3_Actualisation N'!BB300="","",'Tab 3_Actualisation N'!BB300)</f>
        <v/>
      </c>
      <c r="BA787" s="840" t="str">
        <f>IF('Tab 3_Actualisation N'!BC300="","",'Tab 3_Actualisation N'!BC300)</f>
        <v/>
      </c>
      <c r="BB787" s="842" t="str">
        <f>IF('Tab 3_Actualisation N'!BD300="","",'Tab 3_Actualisation N'!BD300)</f>
        <v/>
      </c>
      <c r="BC787" s="843" t="str">
        <f>IF('Tab 3_Actualisation N'!BE300="","",'Tab 3_Actualisation N'!BE300)</f>
        <v/>
      </c>
      <c r="BD787" s="841" t="str">
        <f>IF('Tab 3_Actualisation N'!BF300="","",'Tab 3_Actualisation N'!BF300)</f>
        <v/>
      </c>
      <c r="BE787" s="840" t="str">
        <f>IF('Tab 3_Actualisation N'!BG300="","",'Tab 3_Actualisation N'!BG300)</f>
        <v/>
      </c>
      <c r="BF787" s="841" t="str">
        <f>IF('Tab 3_Actualisation N'!BH300="","",'Tab 3_Actualisation N'!BH300)</f>
        <v/>
      </c>
      <c r="BG787" s="840" t="str">
        <f>IF('Tab 3_Actualisation N'!BI300="","",'Tab 3_Actualisation N'!BI300)</f>
        <v/>
      </c>
      <c r="BH787" s="841" t="str">
        <f>IF('Tab 3_Actualisation N'!BJ300="","",'Tab 3_Actualisation N'!BJ300)</f>
        <v/>
      </c>
      <c r="BI787" s="840" t="str">
        <f>IF('Tab 3_Actualisation N'!BK300="","",'Tab 3_Actualisation N'!BK300)</f>
        <v/>
      </c>
      <c r="BJ787" s="841" t="str">
        <f>IF('Tab 3_Actualisation N'!BL300="","",'Tab 3_Actualisation N'!BL300)</f>
        <v/>
      </c>
      <c r="BK787" s="840" t="str">
        <f>IF('Tab 3_Actualisation N'!BM300="","",'Tab 3_Actualisation N'!BM300)</f>
        <v/>
      </c>
      <c r="BL787" s="841" t="str">
        <f>IF('Tab 3_Actualisation N'!BN300="","",'Tab 3_Actualisation N'!BN300)</f>
        <v/>
      </c>
      <c r="BM787" s="840" t="str">
        <f>IF('Tab 3_Actualisation N'!BO300="","",'Tab 3_Actualisation N'!BO300)</f>
        <v/>
      </c>
      <c r="BN787" s="841" t="str">
        <f>IF('Tab 3_Actualisation N'!BP300="","",'Tab 3_Actualisation N'!BP300)</f>
        <v/>
      </c>
      <c r="BO787" s="840" t="str">
        <f>IF('Tab 3_Actualisation N'!BQ300="","",'Tab 3_Actualisation N'!BQ300)</f>
        <v/>
      </c>
      <c r="BP787" s="841" t="str">
        <f>IF('Tab 3_Actualisation N'!BR300="","",'Tab 3_Actualisation N'!BR300)</f>
        <v/>
      </c>
      <c r="BQ787" s="840" t="str">
        <f>IF('Tab 3_Actualisation N'!BS300="","",'Tab 3_Actualisation N'!BS300)</f>
        <v/>
      </c>
      <c r="BR787" s="841" t="str">
        <f>IF('Tab 3_Actualisation N'!BT300="","",'Tab 3_Actualisation N'!BT300)</f>
        <v/>
      </c>
      <c r="BS787" s="840" t="str">
        <f>IF('Tab 3_Actualisation N'!BU300="","",'Tab 3_Actualisation N'!BU300)</f>
        <v/>
      </c>
      <c r="BT787" s="841" t="str">
        <f>IF('Tab 3_Actualisation N'!BV300="","",'Tab 3_Actualisation N'!BV300)</f>
        <v/>
      </c>
      <c r="BU787" s="840" t="str">
        <f>IF('Tab 3_Actualisation N'!BW300="","",'Tab 3_Actualisation N'!BW300)</f>
        <v/>
      </c>
      <c r="BV787" s="842" t="str">
        <f>IF('Tab 3_Actualisation N'!BX300="","",'Tab 3_Actualisation N'!BX300)</f>
        <v/>
      </c>
      <c r="BW787" s="843" t="str">
        <f>IF('Tab 3_Actualisation N'!BY300="","",'Tab 3_Actualisation N'!BY300)</f>
        <v/>
      </c>
      <c r="BX787" s="841" t="str">
        <f>IF('Tab 3_Actualisation N'!BZ300="","",'Tab 3_Actualisation N'!BZ300)</f>
        <v/>
      </c>
      <c r="BY787" s="840" t="str">
        <f>IF('Tab 3_Actualisation N'!CA300="","",'Tab 3_Actualisation N'!CA300)</f>
        <v/>
      </c>
      <c r="BZ787" s="841" t="str">
        <f>IF('Tab 3_Actualisation N'!CB300="","",'Tab 3_Actualisation N'!CB300)</f>
        <v/>
      </c>
      <c r="CA787" s="840" t="str">
        <f>IF('Tab 3_Actualisation N'!CC300="","",'Tab 3_Actualisation N'!CC300)</f>
        <v/>
      </c>
      <c r="CB787" s="841" t="str">
        <f>IF('Tab 3_Actualisation N'!CD300="","",'Tab 3_Actualisation N'!CD300)</f>
        <v/>
      </c>
      <c r="CC787" s="840" t="str">
        <f>IF('Tab 3_Actualisation N'!CE300="","",'Tab 3_Actualisation N'!CE300)</f>
        <v/>
      </c>
      <c r="CD787" s="841" t="str">
        <f>IF('Tab 3_Actualisation N'!CF300="","",'Tab 3_Actualisation N'!CF300)</f>
        <v/>
      </c>
      <c r="CE787" s="840" t="str">
        <f>IF('Tab 3_Actualisation N'!CG300="","",'Tab 3_Actualisation N'!CG300)</f>
        <v/>
      </c>
      <c r="CF787" s="841" t="str">
        <f>IF('Tab 3_Actualisation N'!CH300="","",'Tab 3_Actualisation N'!CH300)</f>
        <v/>
      </c>
      <c r="CG787" s="840" t="str">
        <f>IF('Tab 3_Actualisation N'!CI300="","",'Tab 3_Actualisation N'!CI300)</f>
        <v/>
      </c>
      <c r="CH787" s="841" t="str">
        <f>IF('Tab 3_Actualisation N'!CJ300="","",'Tab 3_Actualisation N'!CJ300)</f>
        <v/>
      </c>
      <c r="CI787" s="840" t="str">
        <f>IF('Tab 3_Actualisation N'!CK300="","",'Tab 3_Actualisation N'!CK300)</f>
        <v/>
      </c>
      <c r="CJ787" s="842" t="str">
        <f>IF('Tab 3_Actualisation N'!CL300="","",'Tab 3_Actualisation N'!CL300)</f>
        <v/>
      </c>
      <c r="CK787" s="843" t="str">
        <f>IF('Tab 3_Actualisation N'!CM300="","",'Tab 3_Actualisation N'!CM300)</f>
        <v/>
      </c>
      <c r="CL787" s="841" t="str">
        <f>IF('Tab 3_Actualisation N'!CN300="","",'Tab 3_Actualisation N'!CN300)</f>
        <v/>
      </c>
      <c r="CM787" s="840" t="str">
        <f>IF('Tab 3_Actualisation N'!CO300="","",'Tab 3_Actualisation N'!CO300)</f>
        <v/>
      </c>
      <c r="CN787" s="841" t="str">
        <f>IF('Tab 3_Actualisation N'!CP300="","",'Tab 3_Actualisation N'!CP300)</f>
        <v/>
      </c>
      <c r="CO787" s="840" t="str">
        <f>IF('Tab 3_Actualisation N'!CQ300="","",'Tab 3_Actualisation N'!CQ300)</f>
        <v/>
      </c>
      <c r="CP787" s="841" t="str">
        <f>IF('Tab 3_Actualisation N'!CR300="","",'Tab 3_Actualisation N'!CR300)</f>
        <v/>
      </c>
      <c r="CQ787" s="840" t="str">
        <f>IF('Tab 3_Actualisation N'!CS300="","",'Tab 3_Actualisation N'!CS300)</f>
        <v/>
      </c>
      <c r="CR787" s="841" t="str">
        <f>IF('Tab 3_Actualisation N'!CT300="","",'Tab 3_Actualisation N'!CT300)</f>
        <v/>
      </c>
      <c r="CS787" s="840" t="str">
        <f>IF('Tab 3_Actualisation N'!CU300="","",'Tab 3_Actualisation N'!CU300)</f>
        <v/>
      </c>
      <c r="CT787" s="841" t="str">
        <f>IF('Tab 3_Actualisation N'!CV300="","",'Tab 3_Actualisation N'!CV300)</f>
        <v/>
      </c>
      <c r="CU787" s="840" t="str">
        <f>IF('Tab 3_Actualisation N'!CW300="","",'Tab 3_Actualisation N'!CW300)</f>
        <v/>
      </c>
      <c r="CV787" s="841" t="str">
        <f>IF('Tab 3_Actualisation N'!CX300="","",'Tab 3_Actualisation N'!CX300)</f>
        <v/>
      </c>
      <c r="CW787" s="840" t="str">
        <f>IF('Tab 3_Actualisation N'!CY300="","",'Tab 3_Actualisation N'!CY300)</f>
        <v/>
      </c>
      <c r="CX787" s="842" t="str">
        <f>IF('Tab 3_Actualisation N'!CZ300="","",'Tab 3_Actualisation N'!CZ300)</f>
        <v/>
      </c>
      <c r="CY787" s="873">
        <f>IF('Tab 3_Actualisation N'!DA300="","",'Tab 3_Actualisation N'!DA300)</f>
        <v>0</v>
      </c>
      <c r="CZ787" s="819">
        <f t="shared" ref="CZ787" si="1575">CZ3773</f>
        <v>0</v>
      </c>
      <c r="DA787" s="869">
        <f t="shared" ref="DA787:DB787" si="1576">DA3773</f>
        <v>0</v>
      </c>
      <c r="DB787" s="856" t="str">
        <f t="shared" si="1576"/>
        <v/>
      </c>
      <c r="DC787" s="927">
        <f t="shared" si="1510"/>
        <v>0</v>
      </c>
    </row>
    <row r="788" spans="2:107" outlineLevel="1" x14ac:dyDescent="0.25">
      <c r="B788" s="1171" t="str">
        <f>IF('Tab 3_Actualisation N'!A301="","",'Tab 3_Actualisation N'!A301)</f>
        <v/>
      </c>
      <c r="C788" s="1172" t="str">
        <f>IF('Tab 3_Actualisation N'!B301="","",'Tab 3_Actualisation N'!B301)</f>
        <v/>
      </c>
      <c r="D788" s="846" t="str">
        <f>IF('Tab 3_Actualisation N'!C301="","",'Tab 3_Actualisation N'!C301)</f>
        <v/>
      </c>
      <c r="E788" s="804" t="str">
        <f>IF('Tab 3_Actualisation N'!E301="","",'Tab 3_Actualisation N'!E301)</f>
        <v/>
      </c>
      <c r="F788" s="804" t="str">
        <f>IF('Tab 3_Actualisation N'!F301="","",'Tab 3_Actualisation N'!F301)</f>
        <v/>
      </c>
      <c r="G788" s="804" t="str">
        <f>IF('Tab 3_Actualisation N'!I301="","",'Tab 3_Actualisation N'!I301)</f>
        <v/>
      </c>
      <c r="H788" s="804" t="str">
        <f>IF('Tab 3_Actualisation N'!J301="","",'Tab 3_Actualisation N'!J301)</f>
        <v/>
      </c>
      <c r="I788" s="771" t="str">
        <f>IF('Tab 3_Actualisation N'!K301="","",'Tab 3_Actualisation N'!K301)</f>
        <v/>
      </c>
      <c r="J788" s="841" t="str">
        <f>IF('Tab 3_Actualisation N'!L301="","",'Tab 3_Actualisation N'!L301)</f>
        <v/>
      </c>
      <c r="K788" s="840" t="str">
        <f>IF('Tab 3_Actualisation N'!M301="","",'Tab 3_Actualisation N'!M301)</f>
        <v/>
      </c>
      <c r="L788" s="841" t="str">
        <f>IF('Tab 3_Actualisation N'!N301="","",'Tab 3_Actualisation N'!N301)</f>
        <v/>
      </c>
      <c r="M788" s="840" t="str">
        <f>IF('Tab 3_Actualisation N'!O301="","",'Tab 3_Actualisation N'!O301)</f>
        <v/>
      </c>
      <c r="N788" s="842" t="str">
        <f>IF('Tab 3_Actualisation N'!P301="","",'Tab 3_Actualisation N'!P301)</f>
        <v/>
      </c>
      <c r="O788" s="843" t="str">
        <f>IF('Tab 3_Actualisation N'!Q301="","",'Tab 3_Actualisation N'!Q301)</f>
        <v/>
      </c>
      <c r="P788" s="841" t="str">
        <f>IF('Tab 3_Actualisation N'!R301="","",'Tab 3_Actualisation N'!R301)</f>
        <v/>
      </c>
      <c r="Q788" s="840" t="str">
        <f>IF('Tab 3_Actualisation N'!S301="","",'Tab 3_Actualisation N'!S301)</f>
        <v/>
      </c>
      <c r="R788" s="841" t="str">
        <f>IF('Tab 3_Actualisation N'!T301="","",'Tab 3_Actualisation N'!T301)</f>
        <v/>
      </c>
      <c r="S788" s="840" t="str">
        <f>IF('Tab 3_Actualisation N'!U301="","",'Tab 3_Actualisation N'!U301)</f>
        <v/>
      </c>
      <c r="T788" s="842" t="str">
        <f>IF('Tab 3_Actualisation N'!V301="","",'Tab 3_Actualisation N'!V301)</f>
        <v/>
      </c>
      <c r="U788" s="843" t="str">
        <f>IF('Tab 3_Actualisation N'!W301="","",'Tab 3_Actualisation N'!W301)</f>
        <v/>
      </c>
      <c r="V788" s="841" t="str">
        <f>IF('Tab 3_Actualisation N'!X301="","",'Tab 3_Actualisation N'!X301)</f>
        <v/>
      </c>
      <c r="W788" s="840" t="str">
        <f>IF('Tab 3_Actualisation N'!Y301="","",'Tab 3_Actualisation N'!Y301)</f>
        <v/>
      </c>
      <c r="X788" s="841" t="str">
        <f>IF('Tab 3_Actualisation N'!Z301="","",'Tab 3_Actualisation N'!Z301)</f>
        <v/>
      </c>
      <c r="Y788" s="840" t="str">
        <f>IF('Tab 3_Actualisation N'!AA301="","",'Tab 3_Actualisation N'!AA301)</f>
        <v/>
      </c>
      <c r="Z788" s="841" t="str">
        <f>IF('Tab 3_Actualisation N'!AB301="","",'Tab 3_Actualisation N'!AB301)</f>
        <v/>
      </c>
      <c r="AA788" s="840" t="str">
        <f>IF('Tab 3_Actualisation N'!AC301="","",'Tab 3_Actualisation N'!AC301)</f>
        <v/>
      </c>
      <c r="AB788" s="841" t="str">
        <f>IF('Tab 3_Actualisation N'!AD301="","",'Tab 3_Actualisation N'!AD301)</f>
        <v/>
      </c>
      <c r="AC788" s="840" t="str">
        <f>IF('Tab 3_Actualisation N'!AE301="","",'Tab 3_Actualisation N'!AE301)</f>
        <v/>
      </c>
      <c r="AD788" s="841" t="str">
        <f>IF('Tab 3_Actualisation N'!AF301="","",'Tab 3_Actualisation N'!AF301)</f>
        <v/>
      </c>
      <c r="AE788" s="840" t="str">
        <f>IF('Tab 3_Actualisation N'!AG301="","",'Tab 3_Actualisation N'!AG301)</f>
        <v/>
      </c>
      <c r="AF788" s="841" t="str">
        <f>IF('Tab 3_Actualisation N'!AH301="","",'Tab 3_Actualisation N'!AH301)</f>
        <v/>
      </c>
      <c r="AG788" s="840" t="str">
        <f>IF('Tab 3_Actualisation N'!AI301="","",'Tab 3_Actualisation N'!AI301)</f>
        <v/>
      </c>
      <c r="AH788" s="842" t="str">
        <f>IF('Tab 3_Actualisation N'!AJ301="","",'Tab 3_Actualisation N'!AJ301)</f>
        <v/>
      </c>
      <c r="AI788" s="843" t="str">
        <f>IF('Tab 3_Actualisation N'!AK301="","",'Tab 3_Actualisation N'!AK301)</f>
        <v/>
      </c>
      <c r="AJ788" s="841" t="str">
        <f>IF('Tab 3_Actualisation N'!AL301="","",'Tab 3_Actualisation N'!AL301)</f>
        <v/>
      </c>
      <c r="AK788" s="840" t="str">
        <f>IF('Tab 3_Actualisation N'!AM301="","",'Tab 3_Actualisation N'!AM301)</f>
        <v/>
      </c>
      <c r="AL788" s="841" t="str">
        <f>IF('Tab 3_Actualisation N'!AN301="","",'Tab 3_Actualisation N'!AN301)</f>
        <v/>
      </c>
      <c r="AM788" s="840" t="str">
        <f>IF('Tab 3_Actualisation N'!AO301="","",'Tab 3_Actualisation N'!AO301)</f>
        <v/>
      </c>
      <c r="AN788" s="841" t="str">
        <f>IF('Tab 3_Actualisation N'!AP301="","",'Tab 3_Actualisation N'!AP301)</f>
        <v/>
      </c>
      <c r="AO788" s="840" t="str">
        <f>IF('Tab 3_Actualisation N'!AQ301="","",'Tab 3_Actualisation N'!AQ301)</f>
        <v/>
      </c>
      <c r="AP788" s="841" t="str">
        <f>IF('Tab 3_Actualisation N'!AR301="","",'Tab 3_Actualisation N'!AR301)</f>
        <v/>
      </c>
      <c r="AQ788" s="840" t="str">
        <f>IF('Tab 3_Actualisation N'!AS301="","",'Tab 3_Actualisation N'!AS301)</f>
        <v/>
      </c>
      <c r="AR788" s="842" t="str">
        <f>IF('Tab 3_Actualisation N'!AT301="","",'Tab 3_Actualisation N'!AT301)</f>
        <v/>
      </c>
      <c r="AS788" s="843" t="str">
        <f>IF('Tab 3_Actualisation N'!AU301="","",'Tab 3_Actualisation N'!AU301)</f>
        <v/>
      </c>
      <c r="AT788" s="841" t="str">
        <f>IF('Tab 3_Actualisation N'!AV301="","",'Tab 3_Actualisation N'!AV301)</f>
        <v/>
      </c>
      <c r="AU788" s="840" t="str">
        <f>IF('Tab 3_Actualisation N'!AW301="","",'Tab 3_Actualisation N'!AW301)</f>
        <v/>
      </c>
      <c r="AV788" s="841" t="str">
        <f>IF('Tab 3_Actualisation N'!AX301="","",'Tab 3_Actualisation N'!AX301)</f>
        <v/>
      </c>
      <c r="AW788" s="840" t="str">
        <f>IF('Tab 3_Actualisation N'!AY301="","",'Tab 3_Actualisation N'!AY301)</f>
        <v/>
      </c>
      <c r="AX788" s="841" t="str">
        <f>IF('Tab 3_Actualisation N'!AZ301="","",'Tab 3_Actualisation N'!AZ301)</f>
        <v/>
      </c>
      <c r="AY788" s="840" t="str">
        <f>IF('Tab 3_Actualisation N'!BA301="","",'Tab 3_Actualisation N'!BA301)</f>
        <v/>
      </c>
      <c r="AZ788" s="841" t="str">
        <f>IF('Tab 3_Actualisation N'!BB301="","",'Tab 3_Actualisation N'!BB301)</f>
        <v/>
      </c>
      <c r="BA788" s="840" t="str">
        <f>IF('Tab 3_Actualisation N'!BC301="","",'Tab 3_Actualisation N'!BC301)</f>
        <v/>
      </c>
      <c r="BB788" s="842" t="str">
        <f>IF('Tab 3_Actualisation N'!BD301="","",'Tab 3_Actualisation N'!BD301)</f>
        <v/>
      </c>
      <c r="BC788" s="843" t="str">
        <f>IF('Tab 3_Actualisation N'!BE301="","",'Tab 3_Actualisation N'!BE301)</f>
        <v/>
      </c>
      <c r="BD788" s="841" t="str">
        <f>IF('Tab 3_Actualisation N'!BF301="","",'Tab 3_Actualisation N'!BF301)</f>
        <v/>
      </c>
      <c r="BE788" s="840" t="str">
        <f>IF('Tab 3_Actualisation N'!BG301="","",'Tab 3_Actualisation N'!BG301)</f>
        <v/>
      </c>
      <c r="BF788" s="841" t="str">
        <f>IF('Tab 3_Actualisation N'!BH301="","",'Tab 3_Actualisation N'!BH301)</f>
        <v/>
      </c>
      <c r="BG788" s="840" t="str">
        <f>IF('Tab 3_Actualisation N'!BI301="","",'Tab 3_Actualisation N'!BI301)</f>
        <v/>
      </c>
      <c r="BH788" s="841" t="str">
        <f>IF('Tab 3_Actualisation N'!BJ301="","",'Tab 3_Actualisation N'!BJ301)</f>
        <v/>
      </c>
      <c r="BI788" s="840" t="str">
        <f>IF('Tab 3_Actualisation N'!BK301="","",'Tab 3_Actualisation N'!BK301)</f>
        <v/>
      </c>
      <c r="BJ788" s="841" t="str">
        <f>IF('Tab 3_Actualisation N'!BL301="","",'Tab 3_Actualisation N'!BL301)</f>
        <v/>
      </c>
      <c r="BK788" s="840" t="str">
        <f>IF('Tab 3_Actualisation N'!BM301="","",'Tab 3_Actualisation N'!BM301)</f>
        <v/>
      </c>
      <c r="BL788" s="841" t="str">
        <f>IF('Tab 3_Actualisation N'!BN301="","",'Tab 3_Actualisation N'!BN301)</f>
        <v/>
      </c>
      <c r="BM788" s="840" t="str">
        <f>IF('Tab 3_Actualisation N'!BO301="","",'Tab 3_Actualisation N'!BO301)</f>
        <v/>
      </c>
      <c r="BN788" s="841" t="str">
        <f>IF('Tab 3_Actualisation N'!BP301="","",'Tab 3_Actualisation N'!BP301)</f>
        <v/>
      </c>
      <c r="BO788" s="840" t="str">
        <f>IF('Tab 3_Actualisation N'!BQ301="","",'Tab 3_Actualisation N'!BQ301)</f>
        <v/>
      </c>
      <c r="BP788" s="841" t="str">
        <f>IF('Tab 3_Actualisation N'!BR301="","",'Tab 3_Actualisation N'!BR301)</f>
        <v/>
      </c>
      <c r="BQ788" s="840" t="str">
        <f>IF('Tab 3_Actualisation N'!BS301="","",'Tab 3_Actualisation N'!BS301)</f>
        <v/>
      </c>
      <c r="BR788" s="841" t="str">
        <f>IF('Tab 3_Actualisation N'!BT301="","",'Tab 3_Actualisation N'!BT301)</f>
        <v/>
      </c>
      <c r="BS788" s="840" t="str">
        <f>IF('Tab 3_Actualisation N'!BU301="","",'Tab 3_Actualisation N'!BU301)</f>
        <v/>
      </c>
      <c r="BT788" s="841" t="str">
        <f>IF('Tab 3_Actualisation N'!BV301="","",'Tab 3_Actualisation N'!BV301)</f>
        <v/>
      </c>
      <c r="BU788" s="840" t="str">
        <f>IF('Tab 3_Actualisation N'!BW301="","",'Tab 3_Actualisation N'!BW301)</f>
        <v/>
      </c>
      <c r="BV788" s="842" t="str">
        <f>IF('Tab 3_Actualisation N'!BX301="","",'Tab 3_Actualisation N'!BX301)</f>
        <v/>
      </c>
      <c r="BW788" s="843" t="str">
        <f>IF('Tab 3_Actualisation N'!BY301="","",'Tab 3_Actualisation N'!BY301)</f>
        <v/>
      </c>
      <c r="BX788" s="841" t="str">
        <f>IF('Tab 3_Actualisation N'!BZ301="","",'Tab 3_Actualisation N'!BZ301)</f>
        <v/>
      </c>
      <c r="BY788" s="840" t="str">
        <f>IF('Tab 3_Actualisation N'!CA301="","",'Tab 3_Actualisation N'!CA301)</f>
        <v/>
      </c>
      <c r="BZ788" s="841" t="str">
        <f>IF('Tab 3_Actualisation N'!CB301="","",'Tab 3_Actualisation N'!CB301)</f>
        <v/>
      </c>
      <c r="CA788" s="840" t="str">
        <f>IF('Tab 3_Actualisation N'!CC301="","",'Tab 3_Actualisation N'!CC301)</f>
        <v/>
      </c>
      <c r="CB788" s="841" t="str">
        <f>IF('Tab 3_Actualisation N'!CD301="","",'Tab 3_Actualisation N'!CD301)</f>
        <v/>
      </c>
      <c r="CC788" s="840" t="str">
        <f>IF('Tab 3_Actualisation N'!CE301="","",'Tab 3_Actualisation N'!CE301)</f>
        <v/>
      </c>
      <c r="CD788" s="841" t="str">
        <f>IF('Tab 3_Actualisation N'!CF301="","",'Tab 3_Actualisation N'!CF301)</f>
        <v/>
      </c>
      <c r="CE788" s="840" t="str">
        <f>IF('Tab 3_Actualisation N'!CG301="","",'Tab 3_Actualisation N'!CG301)</f>
        <v/>
      </c>
      <c r="CF788" s="841" t="str">
        <f>IF('Tab 3_Actualisation N'!CH301="","",'Tab 3_Actualisation N'!CH301)</f>
        <v/>
      </c>
      <c r="CG788" s="840" t="str">
        <f>IF('Tab 3_Actualisation N'!CI301="","",'Tab 3_Actualisation N'!CI301)</f>
        <v/>
      </c>
      <c r="CH788" s="841" t="str">
        <f>IF('Tab 3_Actualisation N'!CJ301="","",'Tab 3_Actualisation N'!CJ301)</f>
        <v/>
      </c>
      <c r="CI788" s="840" t="str">
        <f>IF('Tab 3_Actualisation N'!CK301="","",'Tab 3_Actualisation N'!CK301)</f>
        <v/>
      </c>
      <c r="CJ788" s="842" t="str">
        <f>IF('Tab 3_Actualisation N'!CL301="","",'Tab 3_Actualisation N'!CL301)</f>
        <v/>
      </c>
      <c r="CK788" s="843" t="str">
        <f>IF('Tab 3_Actualisation N'!CM301="","",'Tab 3_Actualisation N'!CM301)</f>
        <v/>
      </c>
      <c r="CL788" s="841" t="str">
        <f>IF('Tab 3_Actualisation N'!CN301="","",'Tab 3_Actualisation N'!CN301)</f>
        <v/>
      </c>
      <c r="CM788" s="840" t="str">
        <f>IF('Tab 3_Actualisation N'!CO301="","",'Tab 3_Actualisation N'!CO301)</f>
        <v/>
      </c>
      <c r="CN788" s="841" t="str">
        <f>IF('Tab 3_Actualisation N'!CP301="","",'Tab 3_Actualisation N'!CP301)</f>
        <v/>
      </c>
      <c r="CO788" s="840" t="str">
        <f>IF('Tab 3_Actualisation N'!CQ301="","",'Tab 3_Actualisation N'!CQ301)</f>
        <v/>
      </c>
      <c r="CP788" s="841" t="str">
        <f>IF('Tab 3_Actualisation N'!CR301="","",'Tab 3_Actualisation N'!CR301)</f>
        <v/>
      </c>
      <c r="CQ788" s="840" t="str">
        <f>IF('Tab 3_Actualisation N'!CS301="","",'Tab 3_Actualisation N'!CS301)</f>
        <v/>
      </c>
      <c r="CR788" s="841" t="str">
        <f>IF('Tab 3_Actualisation N'!CT301="","",'Tab 3_Actualisation N'!CT301)</f>
        <v/>
      </c>
      <c r="CS788" s="840" t="str">
        <f>IF('Tab 3_Actualisation N'!CU301="","",'Tab 3_Actualisation N'!CU301)</f>
        <v/>
      </c>
      <c r="CT788" s="841" t="str">
        <f>IF('Tab 3_Actualisation N'!CV301="","",'Tab 3_Actualisation N'!CV301)</f>
        <v/>
      </c>
      <c r="CU788" s="840" t="str">
        <f>IF('Tab 3_Actualisation N'!CW301="","",'Tab 3_Actualisation N'!CW301)</f>
        <v/>
      </c>
      <c r="CV788" s="841" t="str">
        <f>IF('Tab 3_Actualisation N'!CX301="","",'Tab 3_Actualisation N'!CX301)</f>
        <v/>
      </c>
      <c r="CW788" s="840" t="str">
        <f>IF('Tab 3_Actualisation N'!CY301="","",'Tab 3_Actualisation N'!CY301)</f>
        <v/>
      </c>
      <c r="CX788" s="842" t="str">
        <f>IF('Tab 3_Actualisation N'!CZ301="","",'Tab 3_Actualisation N'!CZ301)</f>
        <v/>
      </c>
      <c r="CY788" s="873">
        <f>IF('Tab 3_Actualisation N'!DA301="","",'Tab 3_Actualisation N'!DA301)</f>
        <v>0</v>
      </c>
      <c r="CZ788" s="819">
        <f t="shared" ref="CZ788" si="1577">CZ3774</f>
        <v>0</v>
      </c>
      <c r="DA788" s="869">
        <f t="shared" ref="DA788:DB788" si="1578">DA3774</f>
        <v>0</v>
      </c>
      <c r="DB788" s="856" t="str">
        <f t="shared" si="1578"/>
        <v/>
      </c>
      <c r="DC788" s="927">
        <f t="shared" si="1510"/>
        <v>0</v>
      </c>
    </row>
    <row r="789" spans="2:107" outlineLevel="1" x14ac:dyDescent="0.25">
      <c r="B789" s="1171" t="str">
        <f>IF('Tab 3_Actualisation N'!A302="","",'Tab 3_Actualisation N'!A302)</f>
        <v/>
      </c>
      <c r="C789" s="1172" t="str">
        <f>IF('Tab 3_Actualisation N'!B302="","",'Tab 3_Actualisation N'!B302)</f>
        <v/>
      </c>
      <c r="D789" s="846" t="str">
        <f>IF('Tab 3_Actualisation N'!C302="","",'Tab 3_Actualisation N'!C302)</f>
        <v/>
      </c>
      <c r="E789" s="804" t="str">
        <f>IF('Tab 3_Actualisation N'!E302="","",'Tab 3_Actualisation N'!E302)</f>
        <v/>
      </c>
      <c r="F789" s="804" t="str">
        <f>IF('Tab 3_Actualisation N'!F302="","",'Tab 3_Actualisation N'!F302)</f>
        <v/>
      </c>
      <c r="G789" s="804" t="str">
        <f>IF('Tab 3_Actualisation N'!I302="","",'Tab 3_Actualisation N'!I302)</f>
        <v/>
      </c>
      <c r="H789" s="804" t="str">
        <f>IF('Tab 3_Actualisation N'!J302="","",'Tab 3_Actualisation N'!J302)</f>
        <v/>
      </c>
      <c r="I789" s="771" t="str">
        <f>IF('Tab 3_Actualisation N'!K302="","",'Tab 3_Actualisation N'!K302)</f>
        <v/>
      </c>
      <c r="J789" s="841" t="str">
        <f>IF('Tab 3_Actualisation N'!L302="","",'Tab 3_Actualisation N'!L302)</f>
        <v/>
      </c>
      <c r="K789" s="840" t="str">
        <f>IF('Tab 3_Actualisation N'!M302="","",'Tab 3_Actualisation N'!M302)</f>
        <v/>
      </c>
      <c r="L789" s="841" t="str">
        <f>IF('Tab 3_Actualisation N'!N302="","",'Tab 3_Actualisation N'!N302)</f>
        <v/>
      </c>
      <c r="M789" s="840" t="str">
        <f>IF('Tab 3_Actualisation N'!O302="","",'Tab 3_Actualisation N'!O302)</f>
        <v/>
      </c>
      <c r="N789" s="842" t="str">
        <f>IF('Tab 3_Actualisation N'!P302="","",'Tab 3_Actualisation N'!P302)</f>
        <v/>
      </c>
      <c r="O789" s="843" t="str">
        <f>IF('Tab 3_Actualisation N'!Q302="","",'Tab 3_Actualisation N'!Q302)</f>
        <v/>
      </c>
      <c r="P789" s="841" t="str">
        <f>IF('Tab 3_Actualisation N'!R302="","",'Tab 3_Actualisation N'!R302)</f>
        <v/>
      </c>
      <c r="Q789" s="840" t="str">
        <f>IF('Tab 3_Actualisation N'!S302="","",'Tab 3_Actualisation N'!S302)</f>
        <v/>
      </c>
      <c r="R789" s="841" t="str">
        <f>IF('Tab 3_Actualisation N'!T302="","",'Tab 3_Actualisation N'!T302)</f>
        <v/>
      </c>
      <c r="S789" s="840" t="str">
        <f>IF('Tab 3_Actualisation N'!U302="","",'Tab 3_Actualisation N'!U302)</f>
        <v/>
      </c>
      <c r="T789" s="842" t="str">
        <f>IF('Tab 3_Actualisation N'!V302="","",'Tab 3_Actualisation N'!V302)</f>
        <v/>
      </c>
      <c r="U789" s="843" t="str">
        <f>IF('Tab 3_Actualisation N'!W302="","",'Tab 3_Actualisation N'!W302)</f>
        <v/>
      </c>
      <c r="V789" s="841" t="str">
        <f>IF('Tab 3_Actualisation N'!X302="","",'Tab 3_Actualisation N'!X302)</f>
        <v/>
      </c>
      <c r="W789" s="840" t="str">
        <f>IF('Tab 3_Actualisation N'!Y302="","",'Tab 3_Actualisation N'!Y302)</f>
        <v/>
      </c>
      <c r="X789" s="841" t="str">
        <f>IF('Tab 3_Actualisation N'!Z302="","",'Tab 3_Actualisation N'!Z302)</f>
        <v/>
      </c>
      <c r="Y789" s="840" t="str">
        <f>IF('Tab 3_Actualisation N'!AA302="","",'Tab 3_Actualisation N'!AA302)</f>
        <v/>
      </c>
      <c r="Z789" s="841" t="str">
        <f>IF('Tab 3_Actualisation N'!AB302="","",'Tab 3_Actualisation N'!AB302)</f>
        <v/>
      </c>
      <c r="AA789" s="840" t="str">
        <f>IF('Tab 3_Actualisation N'!AC302="","",'Tab 3_Actualisation N'!AC302)</f>
        <v/>
      </c>
      <c r="AB789" s="841" t="str">
        <f>IF('Tab 3_Actualisation N'!AD302="","",'Tab 3_Actualisation N'!AD302)</f>
        <v/>
      </c>
      <c r="AC789" s="840" t="str">
        <f>IF('Tab 3_Actualisation N'!AE302="","",'Tab 3_Actualisation N'!AE302)</f>
        <v/>
      </c>
      <c r="AD789" s="841" t="str">
        <f>IF('Tab 3_Actualisation N'!AF302="","",'Tab 3_Actualisation N'!AF302)</f>
        <v/>
      </c>
      <c r="AE789" s="840" t="str">
        <f>IF('Tab 3_Actualisation N'!AG302="","",'Tab 3_Actualisation N'!AG302)</f>
        <v/>
      </c>
      <c r="AF789" s="841" t="str">
        <f>IF('Tab 3_Actualisation N'!AH302="","",'Tab 3_Actualisation N'!AH302)</f>
        <v/>
      </c>
      <c r="AG789" s="840" t="str">
        <f>IF('Tab 3_Actualisation N'!AI302="","",'Tab 3_Actualisation N'!AI302)</f>
        <v/>
      </c>
      <c r="AH789" s="842" t="str">
        <f>IF('Tab 3_Actualisation N'!AJ302="","",'Tab 3_Actualisation N'!AJ302)</f>
        <v/>
      </c>
      <c r="AI789" s="843" t="str">
        <f>IF('Tab 3_Actualisation N'!AK302="","",'Tab 3_Actualisation N'!AK302)</f>
        <v/>
      </c>
      <c r="AJ789" s="841" t="str">
        <f>IF('Tab 3_Actualisation N'!AL302="","",'Tab 3_Actualisation N'!AL302)</f>
        <v/>
      </c>
      <c r="AK789" s="840" t="str">
        <f>IF('Tab 3_Actualisation N'!AM302="","",'Tab 3_Actualisation N'!AM302)</f>
        <v/>
      </c>
      <c r="AL789" s="841" t="str">
        <f>IF('Tab 3_Actualisation N'!AN302="","",'Tab 3_Actualisation N'!AN302)</f>
        <v/>
      </c>
      <c r="AM789" s="840" t="str">
        <f>IF('Tab 3_Actualisation N'!AO302="","",'Tab 3_Actualisation N'!AO302)</f>
        <v/>
      </c>
      <c r="AN789" s="841" t="str">
        <f>IF('Tab 3_Actualisation N'!AP302="","",'Tab 3_Actualisation N'!AP302)</f>
        <v/>
      </c>
      <c r="AO789" s="840" t="str">
        <f>IF('Tab 3_Actualisation N'!AQ302="","",'Tab 3_Actualisation N'!AQ302)</f>
        <v/>
      </c>
      <c r="AP789" s="841" t="str">
        <f>IF('Tab 3_Actualisation N'!AR302="","",'Tab 3_Actualisation N'!AR302)</f>
        <v/>
      </c>
      <c r="AQ789" s="840" t="str">
        <f>IF('Tab 3_Actualisation N'!AS302="","",'Tab 3_Actualisation N'!AS302)</f>
        <v/>
      </c>
      <c r="AR789" s="842" t="str">
        <f>IF('Tab 3_Actualisation N'!AT302="","",'Tab 3_Actualisation N'!AT302)</f>
        <v/>
      </c>
      <c r="AS789" s="843" t="str">
        <f>IF('Tab 3_Actualisation N'!AU302="","",'Tab 3_Actualisation N'!AU302)</f>
        <v/>
      </c>
      <c r="AT789" s="841" t="str">
        <f>IF('Tab 3_Actualisation N'!AV302="","",'Tab 3_Actualisation N'!AV302)</f>
        <v/>
      </c>
      <c r="AU789" s="840" t="str">
        <f>IF('Tab 3_Actualisation N'!AW302="","",'Tab 3_Actualisation N'!AW302)</f>
        <v/>
      </c>
      <c r="AV789" s="841" t="str">
        <f>IF('Tab 3_Actualisation N'!AX302="","",'Tab 3_Actualisation N'!AX302)</f>
        <v/>
      </c>
      <c r="AW789" s="840" t="str">
        <f>IF('Tab 3_Actualisation N'!AY302="","",'Tab 3_Actualisation N'!AY302)</f>
        <v/>
      </c>
      <c r="AX789" s="841" t="str">
        <f>IF('Tab 3_Actualisation N'!AZ302="","",'Tab 3_Actualisation N'!AZ302)</f>
        <v/>
      </c>
      <c r="AY789" s="840" t="str">
        <f>IF('Tab 3_Actualisation N'!BA302="","",'Tab 3_Actualisation N'!BA302)</f>
        <v/>
      </c>
      <c r="AZ789" s="841" t="str">
        <f>IF('Tab 3_Actualisation N'!BB302="","",'Tab 3_Actualisation N'!BB302)</f>
        <v/>
      </c>
      <c r="BA789" s="840" t="str">
        <f>IF('Tab 3_Actualisation N'!BC302="","",'Tab 3_Actualisation N'!BC302)</f>
        <v/>
      </c>
      <c r="BB789" s="842" t="str">
        <f>IF('Tab 3_Actualisation N'!BD302="","",'Tab 3_Actualisation N'!BD302)</f>
        <v/>
      </c>
      <c r="BC789" s="843" t="str">
        <f>IF('Tab 3_Actualisation N'!BE302="","",'Tab 3_Actualisation N'!BE302)</f>
        <v/>
      </c>
      <c r="BD789" s="841" t="str">
        <f>IF('Tab 3_Actualisation N'!BF302="","",'Tab 3_Actualisation N'!BF302)</f>
        <v/>
      </c>
      <c r="BE789" s="840" t="str">
        <f>IF('Tab 3_Actualisation N'!BG302="","",'Tab 3_Actualisation N'!BG302)</f>
        <v/>
      </c>
      <c r="BF789" s="841" t="str">
        <f>IF('Tab 3_Actualisation N'!BH302="","",'Tab 3_Actualisation N'!BH302)</f>
        <v/>
      </c>
      <c r="BG789" s="840" t="str">
        <f>IF('Tab 3_Actualisation N'!BI302="","",'Tab 3_Actualisation N'!BI302)</f>
        <v/>
      </c>
      <c r="BH789" s="841" t="str">
        <f>IF('Tab 3_Actualisation N'!BJ302="","",'Tab 3_Actualisation N'!BJ302)</f>
        <v/>
      </c>
      <c r="BI789" s="840" t="str">
        <f>IF('Tab 3_Actualisation N'!BK302="","",'Tab 3_Actualisation N'!BK302)</f>
        <v/>
      </c>
      <c r="BJ789" s="841" t="str">
        <f>IF('Tab 3_Actualisation N'!BL302="","",'Tab 3_Actualisation N'!BL302)</f>
        <v/>
      </c>
      <c r="BK789" s="840" t="str">
        <f>IF('Tab 3_Actualisation N'!BM302="","",'Tab 3_Actualisation N'!BM302)</f>
        <v/>
      </c>
      <c r="BL789" s="841" t="str">
        <f>IF('Tab 3_Actualisation N'!BN302="","",'Tab 3_Actualisation N'!BN302)</f>
        <v/>
      </c>
      <c r="BM789" s="840" t="str">
        <f>IF('Tab 3_Actualisation N'!BO302="","",'Tab 3_Actualisation N'!BO302)</f>
        <v/>
      </c>
      <c r="BN789" s="841" t="str">
        <f>IF('Tab 3_Actualisation N'!BP302="","",'Tab 3_Actualisation N'!BP302)</f>
        <v/>
      </c>
      <c r="BO789" s="840" t="str">
        <f>IF('Tab 3_Actualisation N'!BQ302="","",'Tab 3_Actualisation N'!BQ302)</f>
        <v/>
      </c>
      <c r="BP789" s="841" t="str">
        <f>IF('Tab 3_Actualisation N'!BR302="","",'Tab 3_Actualisation N'!BR302)</f>
        <v/>
      </c>
      <c r="BQ789" s="840" t="str">
        <f>IF('Tab 3_Actualisation N'!BS302="","",'Tab 3_Actualisation N'!BS302)</f>
        <v/>
      </c>
      <c r="BR789" s="841" t="str">
        <f>IF('Tab 3_Actualisation N'!BT302="","",'Tab 3_Actualisation N'!BT302)</f>
        <v/>
      </c>
      <c r="BS789" s="840" t="str">
        <f>IF('Tab 3_Actualisation N'!BU302="","",'Tab 3_Actualisation N'!BU302)</f>
        <v/>
      </c>
      <c r="BT789" s="841" t="str">
        <f>IF('Tab 3_Actualisation N'!BV302="","",'Tab 3_Actualisation N'!BV302)</f>
        <v/>
      </c>
      <c r="BU789" s="840" t="str">
        <f>IF('Tab 3_Actualisation N'!BW302="","",'Tab 3_Actualisation N'!BW302)</f>
        <v/>
      </c>
      <c r="BV789" s="842" t="str">
        <f>IF('Tab 3_Actualisation N'!BX302="","",'Tab 3_Actualisation N'!BX302)</f>
        <v/>
      </c>
      <c r="BW789" s="843" t="str">
        <f>IF('Tab 3_Actualisation N'!BY302="","",'Tab 3_Actualisation N'!BY302)</f>
        <v/>
      </c>
      <c r="BX789" s="841" t="str">
        <f>IF('Tab 3_Actualisation N'!BZ302="","",'Tab 3_Actualisation N'!BZ302)</f>
        <v/>
      </c>
      <c r="BY789" s="840" t="str">
        <f>IF('Tab 3_Actualisation N'!CA302="","",'Tab 3_Actualisation N'!CA302)</f>
        <v/>
      </c>
      <c r="BZ789" s="841" t="str">
        <f>IF('Tab 3_Actualisation N'!CB302="","",'Tab 3_Actualisation N'!CB302)</f>
        <v/>
      </c>
      <c r="CA789" s="840" t="str">
        <f>IF('Tab 3_Actualisation N'!CC302="","",'Tab 3_Actualisation N'!CC302)</f>
        <v/>
      </c>
      <c r="CB789" s="841" t="str">
        <f>IF('Tab 3_Actualisation N'!CD302="","",'Tab 3_Actualisation N'!CD302)</f>
        <v/>
      </c>
      <c r="CC789" s="840" t="str">
        <f>IF('Tab 3_Actualisation N'!CE302="","",'Tab 3_Actualisation N'!CE302)</f>
        <v/>
      </c>
      <c r="CD789" s="841" t="str">
        <f>IF('Tab 3_Actualisation N'!CF302="","",'Tab 3_Actualisation N'!CF302)</f>
        <v/>
      </c>
      <c r="CE789" s="840" t="str">
        <f>IF('Tab 3_Actualisation N'!CG302="","",'Tab 3_Actualisation N'!CG302)</f>
        <v/>
      </c>
      <c r="CF789" s="841" t="str">
        <f>IF('Tab 3_Actualisation N'!CH302="","",'Tab 3_Actualisation N'!CH302)</f>
        <v/>
      </c>
      <c r="CG789" s="840" t="str">
        <f>IF('Tab 3_Actualisation N'!CI302="","",'Tab 3_Actualisation N'!CI302)</f>
        <v/>
      </c>
      <c r="CH789" s="841" t="str">
        <f>IF('Tab 3_Actualisation N'!CJ302="","",'Tab 3_Actualisation N'!CJ302)</f>
        <v/>
      </c>
      <c r="CI789" s="840" t="str">
        <f>IF('Tab 3_Actualisation N'!CK302="","",'Tab 3_Actualisation N'!CK302)</f>
        <v/>
      </c>
      <c r="CJ789" s="842" t="str">
        <f>IF('Tab 3_Actualisation N'!CL302="","",'Tab 3_Actualisation N'!CL302)</f>
        <v/>
      </c>
      <c r="CK789" s="843" t="str">
        <f>IF('Tab 3_Actualisation N'!CM302="","",'Tab 3_Actualisation N'!CM302)</f>
        <v/>
      </c>
      <c r="CL789" s="841" t="str">
        <f>IF('Tab 3_Actualisation N'!CN302="","",'Tab 3_Actualisation N'!CN302)</f>
        <v/>
      </c>
      <c r="CM789" s="840" t="str">
        <f>IF('Tab 3_Actualisation N'!CO302="","",'Tab 3_Actualisation N'!CO302)</f>
        <v/>
      </c>
      <c r="CN789" s="841" t="str">
        <f>IF('Tab 3_Actualisation N'!CP302="","",'Tab 3_Actualisation N'!CP302)</f>
        <v/>
      </c>
      <c r="CO789" s="840" t="str">
        <f>IF('Tab 3_Actualisation N'!CQ302="","",'Tab 3_Actualisation N'!CQ302)</f>
        <v/>
      </c>
      <c r="CP789" s="841" t="str">
        <f>IF('Tab 3_Actualisation N'!CR302="","",'Tab 3_Actualisation N'!CR302)</f>
        <v/>
      </c>
      <c r="CQ789" s="840" t="str">
        <f>IF('Tab 3_Actualisation N'!CS302="","",'Tab 3_Actualisation N'!CS302)</f>
        <v/>
      </c>
      <c r="CR789" s="841" t="str">
        <f>IF('Tab 3_Actualisation N'!CT302="","",'Tab 3_Actualisation N'!CT302)</f>
        <v/>
      </c>
      <c r="CS789" s="840" t="str">
        <f>IF('Tab 3_Actualisation N'!CU302="","",'Tab 3_Actualisation N'!CU302)</f>
        <v/>
      </c>
      <c r="CT789" s="841" t="str">
        <f>IF('Tab 3_Actualisation N'!CV302="","",'Tab 3_Actualisation N'!CV302)</f>
        <v/>
      </c>
      <c r="CU789" s="840" t="str">
        <f>IF('Tab 3_Actualisation N'!CW302="","",'Tab 3_Actualisation N'!CW302)</f>
        <v/>
      </c>
      <c r="CV789" s="841" t="str">
        <f>IF('Tab 3_Actualisation N'!CX302="","",'Tab 3_Actualisation N'!CX302)</f>
        <v/>
      </c>
      <c r="CW789" s="840" t="str">
        <f>IF('Tab 3_Actualisation N'!CY302="","",'Tab 3_Actualisation N'!CY302)</f>
        <v/>
      </c>
      <c r="CX789" s="842" t="str">
        <f>IF('Tab 3_Actualisation N'!CZ302="","",'Tab 3_Actualisation N'!CZ302)</f>
        <v/>
      </c>
      <c r="CY789" s="873">
        <f>IF('Tab 3_Actualisation N'!DA302="","",'Tab 3_Actualisation N'!DA302)</f>
        <v>0</v>
      </c>
      <c r="CZ789" s="819">
        <f t="shared" ref="CZ789" si="1579">CZ3775</f>
        <v>0</v>
      </c>
      <c r="DA789" s="869">
        <f t="shared" ref="DA789:DB789" si="1580">DA3775</f>
        <v>0</v>
      </c>
      <c r="DB789" s="856" t="str">
        <f t="shared" si="1580"/>
        <v/>
      </c>
      <c r="DC789" s="927">
        <f t="shared" si="1510"/>
        <v>0</v>
      </c>
    </row>
    <row r="790" spans="2:107" outlineLevel="1" x14ac:dyDescent="0.25">
      <c r="B790" s="1171" t="str">
        <f>IF('Tab 3_Actualisation N'!A303="","",'Tab 3_Actualisation N'!A303)</f>
        <v/>
      </c>
      <c r="C790" s="1172" t="str">
        <f>IF('Tab 3_Actualisation N'!B303="","",'Tab 3_Actualisation N'!B303)</f>
        <v/>
      </c>
      <c r="D790" s="846" t="str">
        <f>IF('Tab 3_Actualisation N'!C303="","",'Tab 3_Actualisation N'!C303)</f>
        <v/>
      </c>
      <c r="E790" s="804" t="str">
        <f>IF('Tab 3_Actualisation N'!E303="","",'Tab 3_Actualisation N'!E303)</f>
        <v/>
      </c>
      <c r="F790" s="804" t="str">
        <f>IF('Tab 3_Actualisation N'!F303="","",'Tab 3_Actualisation N'!F303)</f>
        <v/>
      </c>
      <c r="G790" s="804" t="str">
        <f>IF('Tab 3_Actualisation N'!I303="","",'Tab 3_Actualisation N'!I303)</f>
        <v/>
      </c>
      <c r="H790" s="804" t="str">
        <f>IF('Tab 3_Actualisation N'!J303="","",'Tab 3_Actualisation N'!J303)</f>
        <v/>
      </c>
      <c r="I790" s="771" t="str">
        <f>IF('Tab 3_Actualisation N'!K303="","",'Tab 3_Actualisation N'!K303)</f>
        <v/>
      </c>
      <c r="J790" s="841" t="str">
        <f>IF('Tab 3_Actualisation N'!L303="","",'Tab 3_Actualisation N'!L303)</f>
        <v/>
      </c>
      <c r="K790" s="840" t="str">
        <f>IF('Tab 3_Actualisation N'!M303="","",'Tab 3_Actualisation N'!M303)</f>
        <v/>
      </c>
      <c r="L790" s="841" t="str">
        <f>IF('Tab 3_Actualisation N'!N303="","",'Tab 3_Actualisation N'!N303)</f>
        <v/>
      </c>
      <c r="M790" s="840" t="str">
        <f>IF('Tab 3_Actualisation N'!O303="","",'Tab 3_Actualisation N'!O303)</f>
        <v/>
      </c>
      <c r="N790" s="842" t="str">
        <f>IF('Tab 3_Actualisation N'!P303="","",'Tab 3_Actualisation N'!P303)</f>
        <v/>
      </c>
      <c r="O790" s="843" t="str">
        <f>IF('Tab 3_Actualisation N'!Q303="","",'Tab 3_Actualisation N'!Q303)</f>
        <v/>
      </c>
      <c r="P790" s="841" t="str">
        <f>IF('Tab 3_Actualisation N'!R303="","",'Tab 3_Actualisation N'!R303)</f>
        <v/>
      </c>
      <c r="Q790" s="840" t="str">
        <f>IF('Tab 3_Actualisation N'!S303="","",'Tab 3_Actualisation N'!S303)</f>
        <v/>
      </c>
      <c r="R790" s="841" t="str">
        <f>IF('Tab 3_Actualisation N'!T303="","",'Tab 3_Actualisation N'!T303)</f>
        <v/>
      </c>
      <c r="S790" s="840" t="str">
        <f>IF('Tab 3_Actualisation N'!U303="","",'Tab 3_Actualisation N'!U303)</f>
        <v/>
      </c>
      <c r="T790" s="842" t="str">
        <f>IF('Tab 3_Actualisation N'!V303="","",'Tab 3_Actualisation N'!V303)</f>
        <v/>
      </c>
      <c r="U790" s="843" t="str">
        <f>IF('Tab 3_Actualisation N'!W303="","",'Tab 3_Actualisation N'!W303)</f>
        <v/>
      </c>
      <c r="V790" s="841" t="str">
        <f>IF('Tab 3_Actualisation N'!X303="","",'Tab 3_Actualisation N'!X303)</f>
        <v/>
      </c>
      <c r="W790" s="840" t="str">
        <f>IF('Tab 3_Actualisation N'!Y303="","",'Tab 3_Actualisation N'!Y303)</f>
        <v/>
      </c>
      <c r="X790" s="841" t="str">
        <f>IF('Tab 3_Actualisation N'!Z303="","",'Tab 3_Actualisation N'!Z303)</f>
        <v/>
      </c>
      <c r="Y790" s="840" t="str">
        <f>IF('Tab 3_Actualisation N'!AA303="","",'Tab 3_Actualisation N'!AA303)</f>
        <v/>
      </c>
      <c r="Z790" s="841" t="str">
        <f>IF('Tab 3_Actualisation N'!AB303="","",'Tab 3_Actualisation N'!AB303)</f>
        <v/>
      </c>
      <c r="AA790" s="840" t="str">
        <f>IF('Tab 3_Actualisation N'!AC303="","",'Tab 3_Actualisation N'!AC303)</f>
        <v/>
      </c>
      <c r="AB790" s="841" t="str">
        <f>IF('Tab 3_Actualisation N'!AD303="","",'Tab 3_Actualisation N'!AD303)</f>
        <v/>
      </c>
      <c r="AC790" s="840" t="str">
        <f>IF('Tab 3_Actualisation N'!AE303="","",'Tab 3_Actualisation N'!AE303)</f>
        <v/>
      </c>
      <c r="AD790" s="841" t="str">
        <f>IF('Tab 3_Actualisation N'!AF303="","",'Tab 3_Actualisation N'!AF303)</f>
        <v/>
      </c>
      <c r="AE790" s="840" t="str">
        <f>IF('Tab 3_Actualisation N'!AG303="","",'Tab 3_Actualisation N'!AG303)</f>
        <v/>
      </c>
      <c r="AF790" s="841" t="str">
        <f>IF('Tab 3_Actualisation N'!AH303="","",'Tab 3_Actualisation N'!AH303)</f>
        <v/>
      </c>
      <c r="AG790" s="840" t="str">
        <f>IF('Tab 3_Actualisation N'!AI303="","",'Tab 3_Actualisation N'!AI303)</f>
        <v/>
      </c>
      <c r="AH790" s="842" t="str">
        <f>IF('Tab 3_Actualisation N'!AJ303="","",'Tab 3_Actualisation N'!AJ303)</f>
        <v/>
      </c>
      <c r="AI790" s="843" t="str">
        <f>IF('Tab 3_Actualisation N'!AK303="","",'Tab 3_Actualisation N'!AK303)</f>
        <v/>
      </c>
      <c r="AJ790" s="841" t="str">
        <f>IF('Tab 3_Actualisation N'!AL303="","",'Tab 3_Actualisation N'!AL303)</f>
        <v/>
      </c>
      <c r="AK790" s="840" t="str">
        <f>IF('Tab 3_Actualisation N'!AM303="","",'Tab 3_Actualisation N'!AM303)</f>
        <v/>
      </c>
      <c r="AL790" s="841" t="str">
        <f>IF('Tab 3_Actualisation N'!AN303="","",'Tab 3_Actualisation N'!AN303)</f>
        <v/>
      </c>
      <c r="AM790" s="840" t="str">
        <f>IF('Tab 3_Actualisation N'!AO303="","",'Tab 3_Actualisation N'!AO303)</f>
        <v/>
      </c>
      <c r="AN790" s="841" t="str">
        <f>IF('Tab 3_Actualisation N'!AP303="","",'Tab 3_Actualisation N'!AP303)</f>
        <v/>
      </c>
      <c r="AO790" s="840" t="str">
        <f>IF('Tab 3_Actualisation N'!AQ303="","",'Tab 3_Actualisation N'!AQ303)</f>
        <v/>
      </c>
      <c r="AP790" s="841" t="str">
        <f>IF('Tab 3_Actualisation N'!AR303="","",'Tab 3_Actualisation N'!AR303)</f>
        <v/>
      </c>
      <c r="AQ790" s="840" t="str">
        <f>IF('Tab 3_Actualisation N'!AS303="","",'Tab 3_Actualisation N'!AS303)</f>
        <v/>
      </c>
      <c r="AR790" s="842" t="str">
        <f>IF('Tab 3_Actualisation N'!AT303="","",'Tab 3_Actualisation N'!AT303)</f>
        <v/>
      </c>
      <c r="AS790" s="843" t="str">
        <f>IF('Tab 3_Actualisation N'!AU303="","",'Tab 3_Actualisation N'!AU303)</f>
        <v/>
      </c>
      <c r="AT790" s="841" t="str">
        <f>IF('Tab 3_Actualisation N'!AV303="","",'Tab 3_Actualisation N'!AV303)</f>
        <v/>
      </c>
      <c r="AU790" s="840" t="str">
        <f>IF('Tab 3_Actualisation N'!AW303="","",'Tab 3_Actualisation N'!AW303)</f>
        <v/>
      </c>
      <c r="AV790" s="841" t="str">
        <f>IF('Tab 3_Actualisation N'!AX303="","",'Tab 3_Actualisation N'!AX303)</f>
        <v/>
      </c>
      <c r="AW790" s="840" t="str">
        <f>IF('Tab 3_Actualisation N'!AY303="","",'Tab 3_Actualisation N'!AY303)</f>
        <v/>
      </c>
      <c r="AX790" s="841" t="str">
        <f>IF('Tab 3_Actualisation N'!AZ303="","",'Tab 3_Actualisation N'!AZ303)</f>
        <v/>
      </c>
      <c r="AY790" s="840" t="str">
        <f>IF('Tab 3_Actualisation N'!BA303="","",'Tab 3_Actualisation N'!BA303)</f>
        <v/>
      </c>
      <c r="AZ790" s="841" t="str">
        <f>IF('Tab 3_Actualisation N'!BB303="","",'Tab 3_Actualisation N'!BB303)</f>
        <v/>
      </c>
      <c r="BA790" s="840" t="str">
        <f>IF('Tab 3_Actualisation N'!BC303="","",'Tab 3_Actualisation N'!BC303)</f>
        <v/>
      </c>
      <c r="BB790" s="842" t="str">
        <f>IF('Tab 3_Actualisation N'!BD303="","",'Tab 3_Actualisation N'!BD303)</f>
        <v/>
      </c>
      <c r="BC790" s="843" t="str">
        <f>IF('Tab 3_Actualisation N'!BE303="","",'Tab 3_Actualisation N'!BE303)</f>
        <v/>
      </c>
      <c r="BD790" s="841" t="str">
        <f>IF('Tab 3_Actualisation N'!BF303="","",'Tab 3_Actualisation N'!BF303)</f>
        <v/>
      </c>
      <c r="BE790" s="840" t="str">
        <f>IF('Tab 3_Actualisation N'!BG303="","",'Tab 3_Actualisation N'!BG303)</f>
        <v/>
      </c>
      <c r="BF790" s="841" t="str">
        <f>IF('Tab 3_Actualisation N'!BH303="","",'Tab 3_Actualisation N'!BH303)</f>
        <v/>
      </c>
      <c r="BG790" s="840" t="str">
        <f>IF('Tab 3_Actualisation N'!BI303="","",'Tab 3_Actualisation N'!BI303)</f>
        <v/>
      </c>
      <c r="BH790" s="841" t="str">
        <f>IF('Tab 3_Actualisation N'!BJ303="","",'Tab 3_Actualisation N'!BJ303)</f>
        <v/>
      </c>
      <c r="BI790" s="840" t="str">
        <f>IF('Tab 3_Actualisation N'!BK303="","",'Tab 3_Actualisation N'!BK303)</f>
        <v/>
      </c>
      <c r="BJ790" s="841" t="str">
        <f>IF('Tab 3_Actualisation N'!BL303="","",'Tab 3_Actualisation N'!BL303)</f>
        <v/>
      </c>
      <c r="BK790" s="840" t="str">
        <f>IF('Tab 3_Actualisation N'!BM303="","",'Tab 3_Actualisation N'!BM303)</f>
        <v/>
      </c>
      <c r="BL790" s="841" t="str">
        <f>IF('Tab 3_Actualisation N'!BN303="","",'Tab 3_Actualisation N'!BN303)</f>
        <v/>
      </c>
      <c r="BM790" s="840" t="str">
        <f>IF('Tab 3_Actualisation N'!BO303="","",'Tab 3_Actualisation N'!BO303)</f>
        <v/>
      </c>
      <c r="BN790" s="841" t="str">
        <f>IF('Tab 3_Actualisation N'!BP303="","",'Tab 3_Actualisation N'!BP303)</f>
        <v/>
      </c>
      <c r="BO790" s="840" t="str">
        <f>IF('Tab 3_Actualisation N'!BQ303="","",'Tab 3_Actualisation N'!BQ303)</f>
        <v/>
      </c>
      <c r="BP790" s="841" t="str">
        <f>IF('Tab 3_Actualisation N'!BR303="","",'Tab 3_Actualisation N'!BR303)</f>
        <v/>
      </c>
      <c r="BQ790" s="840" t="str">
        <f>IF('Tab 3_Actualisation N'!BS303="","",'Tab 3_Actualisation N'!BS303)</f>
        <v/>
      </c>
      <c r="BR790" s="841" t="str">
        <f>IF('Tab 3_Actualisation N'!BT303="","",'Tab 3_Actualisation N'!BT303)</f>
        <v/>
      </c>
      <c r="BS790" s="840" t="str">
        <f>IF('Tab 3_Actualisation N'!BU303="","",'Tab 3_Actualisation N'!BU303)</f>
        <v/>
      </c>
      <c r="BT790" s="841" t="str">
        <f>IF('Tab 3_Actualisation N'!BV303="","",'Tab 3_Actualisation N'!BV303)</f>
        <v/>
      </c>
      <c r="BU790" s="840" t="str">
        <f>IF('Tab 3_Actualisation N'!BW303="","",'Tab 3_Actualisation N'!BW303)</f>
        <v/>
      </c>
      <c r="BV790" s="842" t="str">
        <f>IF('Tab 3_Actualisation N'!BX303="","",'Tab 3_Actualisation N'!BX303)</f>
        <v/>
      </c>
      <c r="BW790" s="843" t="str">
        <f>IF('Tab 3_Actualisation N'!BY303="","",'Tab 3_Actualisation N'!BY303)</f>
        <v/>
      </c>
      <c r="BX790" s="841" t="str">
        <f>IF('Tab 3_Actualisation N'!BZ303="","",'Tab 3_Actualisation N'!BZ303)</f>
        <v/>
      </c>
      <c r="BY790" s="840" t="str">
        <f>IF('Tab 3_Actualisation N'!CA303="","",'Tab 3_Actualisation N'!CA303)</f>
        <v/>
      </c>
      <c r="BZ790" s="841" t="str">
        <f>IF('Tab 3_Actualisation N'!CB303="","",'Tab 3_Actualisation N'!CB303)</f>
        <v/>
      </c>
      <c r="CA790" s="840" t="str">
        <f>IF('Tab 3_Actualisation N'!CC303="","",'Tab 3_Actualisation N'!CC303)</f>
        <v/>
      </c>
      <c r="CB790" s="841" t="str">
        <f>IF('Tab 3_Actualisation N'!CD303="","",'Tab 3_Actualisation N'!CD303)</f>
        <v/>
      </c>
      <c r="CC790" s="840" t="str">
        <f>IF('Tab 3_Actualisation N'!CE303="","",'Tab 3_Actualisation N'!CE303)</f>
        <v/>
      </c>
      <c r="CD790" s="841" t="str">
        <f>IF('Tab 3_Actualisation N'!CF303="","",'Tab 3_Actualisation N'!CF303)</f>
        <v/>
      </c>
      <c r="CE790" s="840" t="str">
        <f>IF('Tab 3_Actualisation N'!CG303="","",'Tab 3_Actualisation N'!CG303)</f>
        <v/>
      </c>
      <c r="CF790" s="841" t="str">
        <f>IF('Tab 3_Actualisation N'!CH303="","",'Tab 3_Actualisation N'!CH303)</f>
        <v/>
      </c>
      <c r="CG790" s="840" t="str">
        <f>IF('Tab 3_Actualisation N'!CI303="","",'Tab 3_Actualisation N'!CI303)</f>
        <v/>
      </c>
      <c r="CH790" s="841" t="str">
        <f>IF('Tab 3_Actualisation N'!CJ303="","",'Tab 3_Actualisation N'!CJ303)</f>
        <v/>
      </c>
      <c r="CI790" s="840" t="str">
        <f>IF('Tab 3_Actualisation N'!CK303="","",'Tab 3_Actualisation N'!CK303)</f>
        <v/>
      </c>
      <c r="CJ790" s="842" t="str">
        <f>IF('Tab 3_Actualisation N'!CL303="","",'Tab 3_Actualisation N'!CL303)</f>
        <v/>
      </c>
      <c r="CK790" s="843" t="str">
        <f>IF('Tab 3_Actualisation N'!CM303="","",'Tab 3_Actualisation N'!CM303)</f>
        <v/>
      </c>
      <c r="CL790" s="841" t="str">
        <f>IF('Tab 3_Actualisation N'!CN303="","",'Tab 3_Actualisation N'!CN303)</f>
        <v/>
      </c>
      <c r="CM790" s="840" t="str">
        <f>IF('Tab 3_Actualisation N'!CO303="","",'Tab 3_Actualisation N'!CO303)</f>
        <v/>
      </c>
      <c r="CN790" s="841" t="str">
        <f>IF('Tab 3_Actualisation N'!CP303="","",'Tab 3_Actualisation N'!CP303)</f>
        <v/>
      </c>
      <c r="CO790" s="840" t="str">
        <f>IF('Tab 3_Actualisation N'!CQ303="","",'Tab 3_Actualisation N'!CQ303)</f>
        <v/>
      </c>
      <c r="CP790" s="841" t="str">
        <f>IF('Tab 3_Actualisation N'!CR303="","",'Tab 3_Actualisation N'!CR303)</f>
        <v/>
      </c>
      <c r="CQ790" s="840" t="str">
        <f>IF('Tab 3_Actualisation N'!CS303="","",'Tab 3_Actualisation N'!CS303)</f>
        <v/>
      </c>
      <c r="CR790" s="841" t="str">
        <f>IF('Tab 3_Actualisation N'!CT303="","",'Tab 3_Actualisation N'!CT303)</f>
        <v/>
      </c>
      <c r="CS790" s="840" t="str">
        <f>IF('Tab 3_Actualisation N'!CU303="","",'Tab 3_Actualisation N'!CU303)</f>
        <v/>
      </c>
      <c r="CT790" s="841" t="str">
        <f>IF('Tab 3_Actualisation N'!CV303="","",'Tab 3_Actualisation N'!CV303)</f>
        <v/>
      </c>
      <c r="CU790" s="840" t="str">
        <f>IF('Tab 3_Actualisation N'!CW303="","",'Tab 3_Actualisation N'!CW303)</f>
        <v/>
      </c>
      <c r="CV790" s="841" t="str">
        <f>IF('Tab 3_Actualisation N'!CX303="","",'Tab 3_Actualisation N'!CX303)</f>
        <v/>
      </c>
      <c r="CW790" s="840" t="str">
        <f>IF('Tab 3_Actualisation N'!CY303="","",'Tab 3_Actualisation N'!CY303)</f>
        <v/>
      </c>
      <c r="CX790" s="842" t="str">
        <f>IF('Tab 3_Actualisation N'!CZ303="","",'Tab 3_Actualisation N'!CZ303)</f>
        <v/>
      </c>
      <c r="CY790" s="873">
        <f>IF('Tab 3_Actualisation N'!DA303="","",'Tab 3_Actualisation N'!DA303)</f>
        <v>0</v>
      </c>
      <c r="CZ790" s="819">
        <f t="shared" ref="CZ790" si="1581">CZ3776</f>
        <v>0</v>
      </c>
      <c r="DA790" s="869">
        <f t="shared" ref="DA790:DB790" si="1582">DA3776</f>
        <v>0</v>
      </c>
      <c r="DB790" s="856" t="str">
        <f t="shared" si="1582"/>
        <v/>
      </c>
      <c r="DC790" s="927">
        <f t="shared" si="1510"/>
        <v>0</v>
      </c>
    </row>
    <row r="791" spans="2:107" outlineLevel="1" x14ac:dyDescent="0.25">
      <c r="B791" s="1171" t="str">
        <f>IF('Tab 3_Actualisation N'!A304="","",'Tab 3_Actualisation N'!A304)</f>
        <v/>
      </c>
      <c r="C791" s="1172" t="str">
        <f>IF('Tab 3_Actualisation N'!B304="","",'Tab 3_Actualisation N'!B304)</f>
        <v/>
      </c>
      <c r="D791" s="846" t="str">
        <f>IF('Tab 3_Actualisation N'!C304="","",'Tab 3_Actualisation N'!C304)</f>
        <v/>
      </c>
      <c r="E791" s="804" t="str">
        <f>IF('Tab 3_Actualisation N'!E304="","",'Tab 3_Actualisation N'!E304)</f>
        <v/>
      </c>
      <c r="F791" s="804" t="str">
        <f>IF('Tab 3_Actualisation N'!F304="","",'Tab 3_Actualisation N'!F304)</f>
        <v/>
      </c>
      <c r="G791" s="804" t="str">
        <f>IF('Tab 3_Actualisation N'!I304="","",'Tab 3_Actualisation N'!I304)</f>
        <v/>
      </c>
      <c r="H791" s="804" t="str">
        <f>IF('Tab 3_Actualisation N'!J304="","",'Tab 3_Actualisation N'!J304)</f>
        <v/>
      </c>
      <c r="I791" s="771" t="str">
        <f>IF('Tab 3_Actualisation N'!K304="","",'Tab 3_Actualisation N'!K304)</f>
        <v/>
      </c>
      <c r="J791" s="841" t="str">
        <f>IF('Tab 3_Actualisation N'!L304="","",'Tab 3_Actualisation N'!L304)</f>
        <v/>
      </c>
      <c r="K791" s="840" t="str">
        <f>IF('Tab 3_Actualisation N'!M304="","",'Tab 3_Actualisation N'!M304)</f>
        <v/>
      </c>
      <c r="L791" s="841" t="str">
        <f>IF('Tab 3_Actualisation N'!N304="","",'Tab 3_Actualisation N'!N304)</f>
        <v/>
      </c>
      <c r="M791" s="840" t="str">
        <f>IF('Tab 3_Actualisation N'!O304="","",'Tab 3_Actualisation N'!O304)</f>
        <v/>
      </c>
      <c r="N791" s="842" t="str">
        <f>IF('Tab 3_Actualisation N'!P304="","",'Tab 3_Actualisation N'!P304)</f>
        <v/>
      </c>
      <c r="O791" s="843" t="str">
        <f>IF('Tab 3_Actualisation N'!Q304="","",'Tab 3_Actualisation N'!Q304)</f>
        <v/>
      </c>
      <c r="P791" s="841" t="str">
        <f>IF('Tab 3_Actualisation N'!R304="","",'Tab 3_Actualisation N'!R304)</f>
        <v/>
      </c>
      <c r="Q791" s="840" t="str">
        <f>IF('Tab 3_Actualisation N'!S304="","",'Tab 3_Actualisation N'!S304)</f>
        <v/>
      </c>
      <c r="R791" s="841" t="str">
        <f>IF('Tab 3_Actualisation N'!T304="","",'Tab 3_Actualisation N'!T304)</f>
        <v/>
      </c>
      <c r="S791" s="840" t="str">
        <f>IF('Tab 3_Actualisation N'!U304="","",'Tab 3_Actualisation N'!U304)</f>
        <v/>
      </c>
      <c r="T791" s="842" t="str">
        <f>IF('Tab 3_Actualisation N'!V304="","",'Tab 3_Actualisation N'!V304)</f>
        <v/>
      </c>
      <c r="U791" s="843" t="str">
        <f>IF('Tab 3_Actualisation N'!W304="","",'Tab 3_Actualisation N'!W304)</f>
        <v/>
      </c>
      <c r="V791" s="841" t="str">
        <f>IF('Tab 3_Actualisation N'!X304="","",'Tab 3_Actualisation N'!X304)</f>
        <v/>
      </c>
      <c r="W791" s="840" t="str">
        <f>IF('Tab 3_Actualisation N'!Y304="","",'Tab 3_Actualisation N'!Y304)</f>
        <v/>
      </c>
      <c r="X791" s="841" t="str">
        <f>IF('Tab 3_Actualisation N'!Z304="","",'Tab 3_Actualisation N'!Z304)</f>
        <v/>
      </c>
      <c r="Y791" s="840" t="str">
        <f>IF('Tab 3_Actualisation N'!AA304="","",'Tab 3_Actualisation N'!AA304)</f>
        <v/>
      </c>
      <c r="Z791" s="841" t="str">
        <f>IF('Tab 3_Actualisation N'!AB304="","",'Tab 3_Actualisation N'!AB304)</f>
        <v/>
      </c>
      <c r="AA791" s="840" t="str">
        <f>IF('Tab 3_Actualisation N'!AC304="","",'Tab 3_Actualisation N'!AC304)</f>
        <v/>
      </c>
      <c r="AB791" s="841" t="str">
        <f>IF('Tab 3_Actualisation N'!AD304="","",'Tab 3_Actualisation N'!AD304)</f>
        <v/>
      </c>
      <c r="AC791" s="840" t="str">
        <f>IF('Tab 3_Actualisation N'!AE304="","",'Tab 3_Actualisation N'!AE304)</f>
        <v/>
      </c>
      <c r="AD791" s="841" t="str">
        <f>IF('Tab 3_Actualisation N'!AF304="","",'Tab 3_Actualisation N'!AF304)</f>
        <v/>
      </c>
      <c r="AE791" s="840" t="str">
        <f>IF('Tab 3_Actualisation N'!AG304="","",'Tab 3_Actualisation N'!AG304)</f>
        <v/>
      </c>
      <c r="AF791" s="841" t="str">
        <f>IF('Tab 3_Actualisation N'!AH304="","",'Tab 3_Actualisation N'!AH304)</f>
        <v/>
      </c>
      <c r="AG791" s="840" t="str">
        <f>IF('Tab 3_Actualisation N'!AI304="","",'Tab 3_Actualisation N'!AI304)</f>
        <v/>
      </c>
      <c r="AH791" s="842" t="str">
        <f>IF('Tab 3_Actualisation N'!AJ304="","",'Tab 3_Actualisation N'!AJ304)</f>
        <v/>
      </c>
      <c r="AI791" s="843" t="str">
        <f>IF('Tab 3_Actualisation N'!AK304="","",'Tab 3_Actualisation N'!AK304)</f>
        <v/>
      </c>
      <c r="AJ791" s="841" t="str">
        <f>IF('Tab 3_Actualisation N'!AL304="","",'Tab 3_Actualisation N'!AL304)</f>
        <v/>
      </c>
      <c r="AK791" s="840" t="str">
        <f>IF('Tab 3_Actualisation N'!AM304="","",'Tab 3_Actualisation N'!AM304)</f>
        <v/>
      </c>
      <c r="AL791" s="841" t="str">
        <f>IF('Tab 3_Actualisation N'!AN304="","",'Tab 3_Actualisation N'!AN304)</f>
        <v/>
      </c>
      <c r="AM791" s="840" t="str">
        <f>IF('Tab 3_Actualisation N'!AO304="","",'Tab 3_Actualisation N'!AO304)</f>
        <v/>
      </c>
      <c r="AN791" s="841" t="str">
        <f>IF('Tab 3_Actualisation N'!AP304="","",'Tab 3_Actualisation N'!AP304)</f>
        <v/>
      </c>
      <c r="AO791" s="840" t="str">
        <f>IF('Tab 3_Actualisation N'!AQ304="","",'Tab 3_Actualisation N'!AQ304)</f>
        <v/>
      </c>
      <c r="AP791" s="841" t="str">
        <f>IF('Tab 3_Actualisation N'!AR304="","",'Tab 3_Actualisation N'!AR304)</f>
        <v/>
      </c>
      <c r="AQ791" s="840" t="str">
        <f>IF('Tab 3_Actualisation N'!AS304="","",'Tab 3_Actualisation N'!AS304)</f>
        <v/>
      </c>
      <c r="AR791" s="842" t="str">
        <f>IF('Tab 3_Actualisation N'!AT304="","",'Tab 3_Actualisation N'!AT304)</f>
        <v/>
      </c>
      <c r="AS791" s="843" t="str">
        <f>IF('Tab 3_Actualisation N'!AU304="","",'Tab 3_Actualisation N'!AU304)</f>
        <v/>
      </c>
      <c r="AT791" s="841" t="str">
        <f>IF('Tab 3_Actualisation N'!AV304="","",'Tab 3_Actualisation N'!AV304)</f>
        <v/>
      </c>
      <c r="AU791" s="840" t="str">
        <f>IF('Tab 3_Actualisation N'!AW304="","",'Tab 3_Actualisation N'!AW304)</f>
        <v/>
      </c>
      <c r="AV791" s="841" t="str">
        <f>IF('Tab 3_Actualisation N'!AX304="","",'Tab 3_Actualisation N'!AX304)</f>
        <v/>
      </c>
      <c r="AW791" s="840" t="str">
        <f>IF('Tab 3_Actualisation N'!AY304="","",'Tab 3_Actualisation N'!AY304)</f>
        <v/>
      </c>
      <c r="AX791" s="841" t="str">
        <f>IF('Tab 3_Actualisation N'!AZ304="","",'Tab 3_Actualisation N'!AZ304)</f>
        <v/>
      </c>
      <c r="AY791" s="840" t="str">
        <f>IF('Tab 3_Actualisation N'!BA304="","",'Tab 3_Actualisation N'!BA304)</f>
        <v/>
      </c>
      <c r="AZ791" s="841" t="str">
        <f>IF('Tab 3_Actualisation N'!BB304="","",'Tab 3_Actualisation N'!BB304)</f>
        <v/>
      </c>
      <c r="BA791" s="840" t="str">
        <f>IF('Tab 3_Actualisation N'!BC304="","",'Tab 3_Actualisation N'!BC304)</f>
        <v/>
      </c>
      <c r="BB791" s="842" t="str">
        <f>IF('Tab 3_Actualisation N'!BD304="","",'Tab 3_Actualisation N'!BD304)</f>
        <v/>
      </c>
      <c r="BC791" s="843" t="str">
        <f>IF('Tab 3_Actualisation N'!BE304="","",'Tab 3_Actualisation N'!BE304)</f>
        <v/>
      </c>
      <c r="BD791" s="841" t="str">
        <f>IF('Tab 3_Actualisation N'!BF304="","",'Tab 3_Actualisation N'!BF304)</f>
        <v/>
      </c>
      <c r="BE791" s="840" t="str">
        <f>IF('Tab 3_Actualisation N'!BG304="","",'Tab 3_Actualisation N'!BG304)</f>
        <v/>
      </c>
      <c r="BF791" s="841" t="str">
        <f>IF('Tab 3_Actualisation N'!BH304="","",'Tab 3_Actualisation N'!BH304)</f>
        <v/>
      </c>
      <c r="BG791" s="840" t="str">
        <f>IF('Tab 3_Actualisation N'!BI304="","",'Tab 3_Actualisation N'!BI304)</f>
        <v/>
      </c>
      <c r="BH791" s="841" t="str">
        <f>IF('Tab 3_Actualisation N'!BJ304="","",'Tab 3_Actualisation N'!BJ304)</f>
        <v/>
      </c>
      <c r="BI791" s="840" t="str">
        <f>IF('Tab 3_Actualisation N'!BK304="","",'Tab 3_Actualisation N'!BK304)</f>
        <v/>
      </c>
      <c r="BJ791" s="841" t="str">
        <f>IF('Tab 3_Actualisation N'!BL304="","",'Tab 3_Actualisation N'!BL304)</f>
        <v/>
      </c>
      <c r="BK791" s="840" t="str">
        <f>IF('Tab 3_Actualisation N'!BM304="","",'Tab 3_Actualisation N'!BM304)</f>
        <v/>
      </c>
      <c r="BL791" s="841" t="str">
        <f>IF('Tab 3_Actualisation N'!BN304="","",'Tab 3_Actualisation N'!BN304)</f>
        <v/>
      </c>
      <c r="BM791" s="840" t="str">
        <f>IF('Tab 3_Actualisation N'!BO304="","",'Tab 3_Actualisation N'!BO304)</f>
        <v/>
      </c>
      <c r="BN791" s="841" t="str">
        <f>IF('Tab 3_Actualisation N'!BP304="","",'Tab 3_Actualisation N'!BP304)</f>
        <v/>
      </c>
      <c r="BO791" s="840" t="str">
        <f>IF('Tab 3_Actualisation N'!BQ304="","",'Tab 3_Actualisation N'!BQ304)</f>
        <v/>
      </c>
      <c r="BP791" s="841" t="str">
        <f>IF('Tab 3_Actualisation N'!BR304="","",'Tab 3_Actualisation N'!BR304)</f>
        <v/>
      </c>
      <c r="BQ791" s="840" t="str">
        <f>IF('Tab 3_Actualisation N'!BS304="","",'Tab 3_Actualisation N'!BS304)</f>
        <v/>
      </c>
      <c r="BR791" s="841" t="str">
        <f>IF('Tab 3_Actualisation N'!BT304="","",'Tab 3_Actualisation N'!BT304)</f>
        <v/>
      </c>
      <c r="BS791" s="840" t="str">
        <f>IF('Tab 3_Actualisation N'!BU304="","",'Tab 3_Actualisation N'!BU304)</f>
        <v/>
      </c>
      <c r="BT791" s="841" t="str">
        <f>IF('Tab 3_Actualisation N'!BV304="","",'Tab 3_Actualisation N'!BV304)</f>
        <v/>
      </c>
      <c r="BU791" s="840" t="str">
        <f>IF('Tab 3_Actualisation N'!BW304="","",'Tab 3_Actualisation N'!BW304)</f>
        <v/>
      </c>
      <c r="BV791" s="842" t="str">
        <f>IF('Tab 3_Actualisation N'!BX304="","",'Tab 3_Actualisation N'!BX304)</f>
        <v/>
      </c>
      <c r="BW791" s="843" t="str">
        <f>IF('Tab 3_Actualisation N'!BY304="","",'Tab 3_Actualisation N'!BY304)</f>
        <v/>
      </c>
      <c r="BX791" s="841" t="str">
        <f>IF('Tab 3_Actualisation N'!BZ304="","",'Tab 3_Actualisation N'!BZ304)</f>
        <v/>
      </c>
      <c r="BY791" s="840" t="str">
        <f>IF('Tab 3_Actualisation N'!CA304="","",'Tab 3_Actualisation N'!CA304)</f>
        <v/>
      </c>
      <c r="BZ791" s="841" t="str">
        <f>IF('Tab 3_Actualisation N'!CB304="","",'Tab 3_Actualisation N'!CB304)</f>
        <v/>
      </c>
      <c r="CA791" s="840" t="str">
        <f>IF('Tab 3_Actualisation N'!CC304="","",'Tab 3_Actualisation N'!CC304)</f>
        <v/>
      </c>
      <c r="CB791" s="841" t="str">
        <f>IF('Tab 3_Actualisation N'!CD304="","",'Tab 3_Actualisation N'!CD304)</f>
        <v/>
      </c>
      <c r="CC791" s="840" t="str">
        <f>IF('Tab 3_Actualisation N'!CE304="","",'Tab 3_Actualisation N'!CE304)</f>
        <v/>
      </c>
      <c r="CD791" s="841" t="str">
        <f>IF('Tab 3_Actualisation N'!CF304="","",'Tab 3_Actualisation N'!CF304)</f>
        <v/>
      </c>
      <c r="CE791" s="840" t="str">
        <f>IF('Tab 3_Actualisation N'!CG304="","",'Tab 3_Actualisation N'!CG304)</f>
        <v/>
      </c>
      <c r="CF791" s="841" t="str">
        <f>IF('Tab 3_Actualisation N'!CH304="","",'Tab 3_Actualisation N'!CH304)</f>
        <v/>
      </c>
      <c r="CG791" s="840" t="str">
        <f>IF('Tab 3_Actualisation N'!CI304="","",'Tab 3_Actualisation N'!CI304)</f>
        <v/>
      </c>
      <c r="CH791" s="841" t="str">
        <f>IF('Tab 3_Actualisation N'!CJ304="","",'Tab 3_Actualisation N'!CJ304)</f>
        <v/>
      </c>
      <c r="CI791" s="840" t="str">
        <f>IF('Tab 3_Actualisation N'!CK304="","",'Tab 3_Actualisation N'!CK304)</f>
        <v/>
      </c>
      <c r="CJ791" s="842" t="str">
        <f>IF('Tab 3_Actualisation N'!CL304="","",'Tab 3_Actualisation N'!CL304)</f>
        <v/>
      </c>
      <c r="CK791" s="843" t="str">
        <f>IF('Tab 3_Actualisation N'!CM304="","",'Tab 3_Actualisation N'!CM304)</f>
        <v/>
      </c>
      <c r="CL791" s="841" t="str">
        <f>IF('Tab 3_Actualisation N'!CN304="","",'Tab 3_Actualisation N'!CN304)</f>
        <v/>
      </c>
      <c r="CM791" s="840" t="str">
        <f>IF('Tab 3_Actualisation N'!CO304="","",'Tab 3_Actualisation N'!CO304)</f>
        <v/>
      </c>
      <c r="CN791" s="841" t="str">
        <f>IF('Tab 3_Actualisation N'!CP304="","",'Tab 3_Actualisation N'!CP304)</f>
        <v/>
      </c>
      <c r="CO791" s="840" t="str">
        <f>IF('Tab 3_Actualisation N'!CQ304="","",'Tab 3_Actualisation N'!CQ304)</f>
        <v/>
      </c>
      <c r="CP791" s="841" t="str">
        <f>IF('Tab 3_Actualisation N'!CR304="","",'Tab 3_Actualisation N'!CR304)</f>
        <v/>
      </c>
      <c r="CQ791" s="840" t="str">
        <f>IF('Tab 3_Actualisation N'!CS304="","",'Tab 3_Actualisation N'!CS304)</f>
        <v/>
      </c>
      <c r="CR791" s="841" t="str">
        <f>IF('Tab 3_Actualisation N'!CT304="","",'Tab 3_Actualisation N'!CT304)</f>
        <v/>
      </c>
      <c r="CS791" s="840" t="str">
        <f>IF('Tab 3_Actualisation N'!CU304="","",'Tab 3_Actualisation N'!CU304)</f>
        <v/>
      </c>
      <c r="CT791" s="841" t="str">
        <f>IF('Tab 3_Actualisation N'!CV304="","",'Tab 3_Actualisation N'!CV304)</f>
        <v/>
      </c>
      <c r="CU791" s="840" t="str">
        <f>IF('Tab 3_Actualisation N'!CW304="","",'Tab 3_Actualisation N'!CW304)</f>
        <v/>
      </c>
      <c r="CV791" s="841" t="str">
        <f>IF('Tab 3_Actualisation N'!CX304="","",'Tab 3_Actualisation N'!CX304)</f>
        <v/>
      </c>
      <c r="CW791" s="840" t="str">
        <f>IF('Tab 3_Actualisation N'!CY304="","",'Tab 3_Actualisation N'!CY304)</f>
        <v/>
      </c>
      <c r="CX791" s="842" t="str">
        <f>IF('Tab 3_Actualisation N'!CZ304="","",'Tab 3_Actualisation N'!CZ304)</f>
        <v/>
      </c>
      <c r="CY791" s="873">
        <f>IF('Tab 3_Actualisation N'!DA304="","",'Tab 3_Actualisation N'!DA304)</f>
        <v>0</v>
      </c>
      <c r="CZ791" s="819">
        <f t="shared" ref="CZ791" si="1583">CZ3777</f>
        <v>0</v>
      </c>
      <c r="DA791" s="869">
        <f t="shared" ref="DA791:DB791" si="1584">DA3777</f>
        <v>0</v>
      </c>
      <c r="DB791" s="856" t="str">
        <f t="shared" si="1584"/>
        <v/>
      </c>
      <c r="DC791" s="927">
        <f t="shared" si="1510"/>
        <v>0</v>
      </c>
    </row>
    <row r="792" spans="2:107" outlineLevel="1" x14ac:dyDescent="0.25">
      <c r="B792" s="1171" t="str">
        <f>IF('Tab 3_Actualisation N'!A305="","",'Tab 3_Actualisation N'!A305)</f>
        <v/>
      </c>
      <c r="C792" s="1172" t="str">
        <f>IF('Tab 3_Actualisation N'!B305="","",'Tab 3_Actualisation N'!B305)</f>
        <v/>
      </c>
      <c r="D792" s="846" t="str">
        <f>IF('Tab 3_Actualisation N'!C305="","",'Tab 3_Actualisation N'!C305)</f>
        <v/>
      </c>
      <c r="E792" s="804" t="str">
        <f>IF('Tab 3_Actualisation N'!E305="","",'Tab 3_Actualisation N'!E305)</f>
        <v/>
      </c>
      <c r="F792" s="804" t="str">
        <f>IF('Tab 3_Actualisation N'!F305="","",'Tab 3_Actualisation N'!F305)</f>
        <v/>
      </c>
      <c r="G792" s="804" t="str">
        <f>IF('Tab 3_Actualisation N'!I305="","",'Tab 3_Actualisation N'!I305)</f>
        <v/>
      </c>
      <c r="H792" s="804" t="str">
        <f>IF('Tab 3_Actualisation N'!J305="","",'Tab 3_Actualisation N'!J305)</f>
        <v/>
      </c>
      <c r="I792" s="771" t="str">
        <f>IF('Tab 3_Actualisation N'!K305="","",'Tab 3_Actualisation N'!K305)</f>
        <v/>
      </c>
      <c r="J792" s="841" t="str">
        <f>IF('Tab 3_Actualisation N'!L305="","",'Tab 3_Actualisation N'!L305)</f>
        <v/>
      </c>
      <c r="K792" s="840" t="str">
        <f>IF('Tab 3_Actualisation N'!M305="","",'Tab 3_Actualisation N'!M305)</f>
        <v/>
      </c>
      <c r="L792" s="841" t="str">
        <f>IF('Tab 3_Actualisation N'!N305="","",'Tab 3_Actualisation N'!N305)</f>
        <v/>
      </c>
      <c r="M792" s="840" t="str">
        <f>IF('Tab 3_Actualisation N'!O305="","",'Tab 3_Actualisation N'!O305)</f>
        <v/>
      </c>
      <c r="N792" s="842" t="str">
        <f>IF('Tab 3_Actualisation N'!P305="","",'Tab 3_Actualisation N'!P305)</f>
        <v/>
      </c>
      <c r="O792" s="843" t="str">
        <f>IF('Tab 3_Actualisation N'!Q305="","",'Tab 3_Actualisation N'!Q305)</f>
        <v/>
      </c>
      <c r="P792" s="841" t="str">
        <f>IF('Tab 3_Actualisation N'!R305="","",'Tab 3_Actualisation N'!R305)</f>
        <v/>
      </c>
      <c r="Q792" s="840" t="str">
        <f>IF('Tab 3_Actualisation N'!S305="","",'Tab 3_Actualisation N'!S305)</f>
        <v/>
      </c>
      <c r="R792" s="841" t="str">
        <f>IF('Tab 3_Actualisation N'!T305="","",'Tab 3_Actualisation N'!T305)</f>
        <v/>
      </c>
      <c r="S792" s="840" t="str">
        <f>IF('Tab 3_Actualisation N'!U305="","",'Tab 3_Actualisation N'!U305)</f>
        <v/>
      </c>
      <c r="T792" s="842" t="str">
        <f>IF('Tab 3_Actualisation N'!V305="","",'Tab 3_Actualisation N'!V305)</f>
        <v/>
      </c>
      <c r="U792" s="843" t="str">
        <f>IF('Tab 3_Actualisation N'!W305="","",'Tab 3_Actualisation N'!W305)</f>
        <v/>
      </c>
      <c r="V792" s="841" t="str">
        <f>IF('Tab 3_Actualisation N'!X305="","",'Tab 3_Actualisation N'!X305)</f>
        <v/>
      </c>
      <c r="W792" s="840" t="str">
        <f>IF('Tab 3_Actualisation N'!Y305="","",'Tab 3_Actualisation N'!Y305)</f>
        <v/>
      </c>
      <c r="X792" s="841" t="str">
        <f>IF('Tab 3_Actualisation N'!Z305="","",'Tab 3_Actualisation N'!Z305)</f>
        <v/>
      </c>
      <c r="Y792" s="840" t="str">
        <f>IF('Tab 3_Actualisation N'!AA305="","",'Tab 3_Actualisation N'!AA305)</f>
        <v/>
      </c>
      <c r="Z792" s="841" t="str">
        <f>IF('Tab 3_Actualisation N'!AB305="","",'Tab 3_Actualisation N'!AB305)</f>
        <v/>
      </c>
      <c r="AA792" s="840" t="str">
        <f>IF('Tab 3_Actualisation N'!AC305="","",'Tab 3_Actualisation N'!AC305)</f>
        <v/>
      </c>
      <c r="AB792" s="841" t="str">
        <f>IF('Tab 3_Actualisation N'!AD305="","",'Tab 3_Actualisation N'!AD305)</f>
        <v/>
      </c>
      <c r="AC792" s="840" t="str">
        <f>IF('Tab 3_Actualisation N'!AE305="","",'Tab 3_Actualisation N'!AE305)</f>
        <v/>
      </c>
      <c r="AD792" s="841" t="str">
        <f>IF('Tab 3_Actualisation N'!AF305="","",'Tab 3_Actualisation N'!AF305)</f>
        <v/>
      </c>
      <c r="AE792" s="840" t="str">
        <f>IF('Tab 3_Actualisation N'!AG305="","",'Tab 3_Actualisation N'!AG305)</f>
        <v/>
      </c>
      <c r="AF792" s="841" t="str">
        <f>IF('Tab 3_Actualisation N'!AH305="","",'Tab 3_Actualisation N'!AH305)</f>
        <v/>
      </c>
      <c r="AG792" s="840" t="str">
        <f>IF('Tab 3_Actualisation N'!AI305="","",'Tab 3_Actualisation N'!AI305)</f>
        <v/>
      </c>
      <c r="AH792" s="842" t="str">
        <f>IF('Tab 3_Actualisation N'!AJ305="","",'Tab 3_Actualisation N'!AJ305)</f>
        <v/>
      </c>
      <c r="AI792" s="843" t="str">
        <f>IF('Tab 3_Actualisation N'!AK305="","",'Tab 3_Actualisation N'!AK305)</f>
        <v/>
      </c>
      <c r="AJ792" s="841" t="str">
        <f>IF('Tab 3_Actualisation N'!AL305="","",'Tab 3_Actualisation N'!AL305)</f>
        <v/>
      </c>
      <c r="AK792" s="840" t="str">
        <f>IF('Tab 3_Actualisation N'!AM305="","",'Tab 3_Actualisation N'!AM305)</f>
        <v/>
      </c>
      <c r="AL792" s="841" t="str">
        <f>IF('Tab 3_Actualisation N'!AN305="","",'Tab 3_Actualisation N'!AN305)</f>
        <v/>
      </c>
      <c r="AM792" s="840" t="str">
        <f>IF('Tab 3_Actualisation N'!AO305="","",'Tab 3_Actualisation N'!AO305)</f>
        <v/>
      </c>
      <c r="AN792" s="841" t="str">
        <f>IF('Tab 3_Actualisation N'!AP305="","",'Tab 3_Actualisation N'!AP305)</f>
        <v/>
      </c>
      <c r="AO792" s="840" t="str">
        <f>IF('Tab 3_Actualisation N'!AQ305="","",'Tab 3_Actualisation N'!AQ305)</f>
        <v/>
      </c>
      <c r="AP792" s="841" t="str">
        <f>IF('Tab 3_Actualisation N'!AR305="","",'Tab 3_Actualisation N'!AR305)</f>
        <v/>
      </c>
      <c r="AQ792" s="840" t="str">
        <f>IF('Tab 3_Actualisation N'!AS305="","",'Tab 3_Actualisation N'!AS305)</f>
        <v/>
      </c>
      <c r="AR792" s="842" t="str">
        <f>IF('Tab 3_Actualisation N'!AT305="","",'Tab 3_Actualisation N'!AT305)</f>
        <v/>
      </c>
      <c r="AS792" s="843" t="str">
        <f>IF('Tab 3_Actualisation N'!AU305="","",'Tab 3_Actualisation N'!AU305)</f>
        <v/>
      </c>
      <c r="AT792" s="841" t="str">
        <f>IF('Tab 3_Actualisation N'!AV305="","",'Tab 3_Actualisation N'!AV305)</f>
        <v/>
      </c>
      <c r="AU792" s="840" t="str">
        <f>IF('Tab 3_Actualisation N'!AW305="","",'Tab 3_Actualisation N'!AW305)</f>
        <v/>
      </c>
      <c r="AV792" s="841" t="str">
        <f>IF('Tab 3_Actualisation N'!AX305="","",'Tab 3_Actualisation N'!AX305)</f>
        <v/>
      </c>
      <c r="AW792" s="840" t="str">
        <f>IF('Tab 3_Actualisation N'!AY305="","",'Tab 3_Actualisation N'!AY305)</f>
        <v/>
      </c>
      <c r="AX792" s="841" t="str">
        <f>IF('Tab 3_Actualisation N'!AZ305="","",'Tab 3_Actualisation N'!AZ305)</f>
        <v/>
      </c>
      <c r="AY792" s="840" t="str">
        <f>IF('Tab 3_Actualisation N'!BA305="","",'Tab 3_Actualisation N'!BA305)</f>
        <v/>
      </c>
      <c r="AZ792" s="841" t="str">
        <f>IF('Tab 3_Actualisation N'!BB305="","",'Tab 3_Actualisation N'!BB305)</f>
        <v/>
      </c>
      <c r="BA792" s="840" t="str">
        <f>IF('Tab 3_Actualisation N'!BC305="","",'Tab 3_Actualisation N'!BC305)</f>
        <v/>
      </c>
      <c r="BB792" s="842" t="str">
        <f>IF('Tab 3_Actualisation N'!BD305="","",'Tab 3_Actualisation N'!BD305)</f>
        <v/>
      </c>
      <c r="BC792" s="843" t="str">
        <f>IF('Tab 3_Actualisation N'!BE305="","",'Tab 3_Actualisation N'!BE305)</f>
        <v/>
      </c>
      <c r="BD792" s="841" t="str">
        <f>IF('Tab 3_Actualisation N'!BF305="","",'Tab 3_Actualisation N'!BF305)</f>
        <v/>
      </c>
      <c r="BE792" s="840" t="str">
        <f>IF('Tab 3_Actualisation N'!BG305="","",'Tab 3_Actualisation N'!BG305)</f>
        <v/>
      </c>
      <c r="BF792" s="841" t="str">
        <f>IF('Tab 3_Actualisation N'!BH305="","",'Tab 3_Actualisation N'!BH305)</f>
        <v/>
      </c>
      <c r="BG792" s="840" t="str">
        <f>IF('Tab 3_Actualisation N'!BI305="","",'Tab 3_Actualisation N'!BI305)</f>
        <v/>
      </c>
      <c r="BH792" s="841" t="str">
        <f>IF('Tab 3_Actualisation N'!BJ305="","",'Tab 3_Actualisation N'!BJ305)</f>
        <v/>
      </c>
      <c r="BI792" s="840" t="str">
        <f>IF('Tab 3_Actualisation N'!BK305="","",'Tab 3_Actualisation N'!BK305)</f>
        <v/>
      </c>
      <c r="BJ792" s="841" t="str">
        <f>IF('Tab 3_Actualisation N'!BL305="","",'Tab 3_Actualisation N'!BL305)</f>
        <v/>
      </c>
      <c r="BK792" s="840" t="str">
        <f>IF('Tab 3_Actualisation N'!BM305="","",'Tab 3_Actualisation N'!BM305)</f>
        <v/>
      </c>
      <c r="BL792" s="841" t="str">
        <f>IF('Tab 3_Actualisation N'!BN305="","",'Tab 3_Actualisation N'!BN305)</f>
        <v/>
      </c>
      <c r="BM792" s="840" t="str">
        <f>IF('Tab 3_Actualisation N'!BO305="","",'Tab 3_Actualisation N'!BO305)</f>
        <v/>
      </c>
      <c r="BN792" s="841" t="str">
        <f>IF('Tab 3_Actualisation N'!BP305="","",'Tab 3_Actualisation N'!BP305)</f>
        <v/>
      </c>
      <c r="BO792" s="840" t="str">
        <f>IF('Tab 3_Actualisation N'!BQ305="","",'Tab 3_Actualisation N'!BQ305)</f>
        <v/>
      </c>
      <c r="BP792" s="841" t="str">
        <f>IF('Tab 3_Actualisation N'!BR305="","",'Tab 3_Actualisation N'!BR305)</f>
        <v/>
      </c>
      <c r="BQ792" s="840" t="str">
        <f>IF('Tab 3_Actualisation N'!BS305="","",'Tab 3_Actualisation N'!BS305)</f>
        <v/>
      </c>
      <c r="BR792" s="841" t="str">
        <f>IF('Tab 3_Actualisation N'!BT305="","",'Tab 3_Actualisation N'!BT305)</f>
        <v/>
      </c>
      <c r="BS792" s="840" t="str">
        <f>IF('Tab 3_Actualisation N'!BU305="","",'Tab 3_Actualisation N'!BU305)</f>
        <v/>
      </c>
      <c r="BT792" s="841" t="str">
        <f>IF('Tab 3_Actualisation N'!BV305="","",'Tab 3_Actualisation N'!BV305)</f>
        <v/>
      </c>
      <c r="BU792" s="840" t="str">
        <f>IF('Tab 3_Actualisation N'!BW305="","",'Tab 3_Actualisation N'!BW305)</f>
        <v/>
      </c>
      <c r="BV792" s="842" t="str">
        <f>IF('Tab 3_Actualisation N'!BX305="","",'Tab 3_Actualisation N'!BX305)</f>
        <v/>
      </c>
      <c r="BW792" s="843" t="str">
        <f>IF('Tab 3_Actualisation N'!BY305="","",'Tab 3_Actualisation N'!BY305)</f>
        <v/>
      </c>
      <c r="BX792" s="841" t="str">
        <f>IF('Tab 3_Actualisation N'!BZ305="","",'Tab 3_Actualisation N'!BZ305)</f>
        <v/>
      </c>
      <c r="BY792" s="840" t="str">
        <f>IF('Tab 3_Actualisation N'!CA305="","",'Tab 3_Actualisation N'!CA305)</f>
        <v/>
      </c>
      <c r="BZ792" s="841" t="str">
        <f>IF('Tab 3_Actualisation N'!CB305="","",'Tab 3_Actualisation N'!CB305)</f>
        <v/>
      </c>
      <c r="CA792" s="840" t="str">
        <f>IF('Tab 3_Actualisation N'!CC305="","",'Tab 3_Actualisation N'!CC305)</f>
        <v/>
      </c>
      <c r="CB792" s="841" t="str">
        <f>IF('Tab 3_Actualisation N'!CD305="","",'Tab 3_Actualisation N'!CD305)</f>
        <v/>
      </c>
      <c r="CC792" s="840" t="str">
        <f>IF('Tab 3_Actualisation N'!CE305="","",'Tab 3_Actualisation N'!CE305)</f>
        <v/>
      </c>
      <c r="CD792" s="841" t="str">
        <f>IF('Tab 3_Actualisation N'!CF305="","",'Tab 3_Actualisation N'!CF305)</f>
        <v/>
      </c>
      <c r="CE792" s="840" t="str">
        <f>IF('Tab 3_Actualisation N'!CG305="","",'Tab 3_Actualisation N'!CG305)</f>
        <v/>
      </c>
      <c r="CF792" s="841" t="str">
        <f>IF('Tab 3_Actualisation N'!CH305="","",'Tab 3_Actualisation N'!CH305)</f>
        <v/>
      </c>
      <c r="CG792" s="840" t="str">
        <f>IF('Tab 3_Actualisation N'!CI305="","",'Tab 3_Actualisation N'!CI305)</f>
        <v/>
      </c>
      <c r="CH792" s="841" t="str">
        <f>IF('Tab 3_Actualisation N'!CJ305="","",'Tab 3_Actualisation N'!CJ305)</f>
        <v/>
      </c>
      <c r="CI792" s="840" t="str">
        <f>IF('Tab 3_Actualisation N'!CK305="","",'Tab 3_Actualisation N'!CK305)</f>
        <v/>
      </c>
      <c r="CJ792" s="842" t="str">
        <f>IF('Tab 3_Actualisation N'!CL305="","",'Tab 3_Actualisation N'!CL305)</f>
        <v/>
      </c>
      <c r="CK792" s="843" t="str">
        <f>IF('Tab 3_Actualisation N'!CM305="","",'Tab 3_Actualisation N'!CM305)</f>
        <v/>
      </c>
      <c r="CL792" s="841" t="str">
        <f>IF('Tab 3_Actualisation N'!CN305="","",'Tab 3_Actualisation N'!CN305)</f>
        <v/>
      </c>
      <c r="CM792" s="840" t="str">
        <f>IF('Tab 3_Actualisation N'!CO305="","",'Tab 3_Actualisation N'!CO305)</f>
        <v/>
      </c>
      <c r="CN792" s="841" t="str">
        <f>IF('Tab 3_Actualisation N'!CP305="","",'Tab 3_Actualisation N'!CP305)</f>
        <v/>
      </c>
      <c r="CO792" s="840" t="str">
        <f>IF('Tab 3_Actualisation N'!CQ305="","",'Tab 3_Actualisation N'!CQ305)</f>
        <v/>
      </c>
      <c r="CP792" s="841" t="str">
        <f>IF('Tab 3_Actualisation N'!CR305="","",'Tab 3_Actualisation N'!CR305)</f>
        <v/>
      </c>
      <c r="CQ792" s="840" t="str">
        <f>IF('Tab 3_Actualisation N'!CS305="","",'Tab 3_Actualisation N'!CS305)</f>
        <v/>
      </c>
      <c r="CR792" s="841" t="str">
        <f>IF('Tab 3_Actualisation N'!CT305="","",'Tab 3_Actualisation N'!CT305)</f>
        <v/>
      </c>
      <c r="CS792" s="840" t="str">
        <f>IF('Tab 3_Actualisation N'!CU305="","",'Tab 3_Actualisation N'!CU305)</f>
        <v/>
      </c>
      <c r="CT792" s="841" t="str">
        <f>IF('Tab 3_Actualisation N'!CV305="","",'Tab 3_Actualisation N'!CV305)</f>
        <v/>
      </c>
      <c r="CU792" s="840" t="str">
        <f>IF('Tab 3_Actualisation N'!CW305="","",'Tab 3_Actualisation N'!CW305)</f>
        <v/>
      </c>
      <c r="CV792" s="841" t="str">
        <f>IF('Tab 3_Actualisation N'!CX305="","",'Tab 3_Actualisation N'!CX305)</f>
        <v/>
      </c>
      <c r="CW792" s="840" t="str">
        <f>IF('Tab 3_Actualisation N'!CY305="","",'Tab 3_Actualisation N'!CY305)</f>
        <v/>
      </c>
      <c r="CX792" s="842" t="str">
        <f>IF('Tab 3_Actualisation N'!CZ305="","",'Tab 3_Actualisation N'!CZ305)</f>
        <v/>
      </c>
      <c r="CY792" s="873">
        <f>IF('Tab 3_Actualisation N'!DA305="","",'Tab 3_Actualisation N'!DA305)</f>
        <v>0</v>
      </c>
      <c r="CZ792" s="819">
        <f t="shared" ref="CZ792" si="1585">CZ3778</f>
        <v>0</v>
      </c>
      <c r="DA792" s="869">
        <f t="shared" ref="DA792:DB792" si="1586">DA3778</f>
        <v>0</v>
      </c>
      <c r="DB792" s="856" t="str">
        <f t="shared" si="1586"/>
        <v/>
      </c>
      <c r="DC792" s="927">
        <f t="shared" si="1510"/>
        <v>0</v>
      </c>
    </row>
    <row r="793" spans="2:107" outlineLevel="1" x14ac:dyDescent="0.25">
      <c r="B793" s="1171" t="str">
        <f>IF('Tab 3_Actualisation N'!A306="","",'Tab 3_Actualisation N'!A306)</f>
        <v/>
      </c>
      <c r="C793" s="1172" t="str">
        <f>IF('Tab 3_Actualisation N'!B306="","",'Tab 3_Actualisation N'!B306)</f>
        <v/>
      </c>
      <c r="D793" s="846" t="str">
        <f>IF('Tab 3_Actualisation N'!C306="","",'Tab 3_Actualisation N'!C306)</f>
        <v/>
      </c>
      <c r="E793" s="804" t="str">
        <f>IF('Tab 3_Actualisation N'!E306="","",'Tab 3_Actualisation N'!E306)</f>
        <v/>
      </c>
      <c r="F793" s="804" t="str">
        <f>IF('Tab 3_Actualisation N'!F306="","",'Tab 3_Actualisation N'!F306)</f>
        <v/>
      </c>
      <c r="G793" s="804" t="str">
        <f>IF('Tab 3_Actualisation N'!I306="","",'Tab 3_Actualisation N'!I306)</f>
        <v/>
      </c>
      <c r="H793" s="804" t="str">
        <f>IF('Tab 3_Actualisation N'!J306="","",'Tab 3_Actualisation N'!J306)</f>
        <v/>
      </c>
      <c r="I793" s="771" t="str">
        <f>IF('Tab 3_Actualisation N'!K306="","",'Tab 3_Actualisation N'!K306)</f>
        <v/>
      </c>
      <c r="J793" s="841" t="str">
        <f>IF('Tab 3_Actualisation N'!L306="","",'Tab 3_Actualisation N'!L306)</f>
        <v/>
      </c>
      <c r="K793" s="840" t="str">
        <f>IF('Tab 3_Actualisation N'!M306="","",'Tab 3_Actualisation N'!M306)</f>
        <v/>
      </c>
      <c r="L793" s="841" t="str">
        <f>IF('Tab 3_Actualisation N'!N306="","",'Tab 3_Actualisation N'!N306)</f>
        <v/>
      </c>
      <c r="M793" s="840" t="str">
        <f>IF('Tab 3_Actualisation N'!O306="","",'Tab 3_Actualisation N'!O306)</f>
        <v/>
      </c>
      <c r="N793" s="842" t="str">
        <f>IF('Tab 3_Actualisation N'!P306="","",'Tab 3_Actualisation N'!P306)</f>
        <v/>
      </c>
      <c r="O793" s="843" t="str">
        <f>IF('Tab 3_Actualisation N'!Q306="","",'Tab 3_Actualisation N'!Q306)</f>
        <v/>
      </c>
      <c r="P793" s="841" t="str">
        <f>IF('Tab 3_Actualisation N'!R306="","",'Tab 3_Actualisation N'!R306)</f>
        <v/>
      </c>
      <c r="Q793" s="840" t="str">
        <f>IF('Tab 3_Actualisation N'!S306="","",'Tab 3_Actualisation N'!S306)</f>
        <v/>
      </c>
      <c r="R793" s="841" t="str">
        <f>IF('Tab 3_Actualisation N'!T306="","",'Tab 3_Actualisation N'!T306)</f>
        <v/>
      </c>
      <c r="S793" s="840" t="str">
        <f>IF('Tab 3_Actualisation N'!U306="","",'Tab 3_Actualisation N'!U306)</f>
        <v/>
      </c>
      <c r="T793" s="842" t="str">
        <f>IF('Tab 3_Actualisation N'!V306="","",'Tab 3_Actualisation N'!V306)</f>
        <v/>
      </c>
      <c r="U793" s="843" t="str">
        <f>IF('Tab 3_Actualisation N'!W306="","",'Tab 3_Actualisation N'!W306)</f>
        <v/>
      </c>
      <c r="V793" s="841" t="str">
        <f>IF('Tab 3_Actualisation N'!X306="","",'Tab 3_Actualisation N'!X306)</f>
        <v/>
      </c>
      <c r="W793" s="840" t="str">
        <f>IF('Tab 3_Actualisation N'!Y306="","",'Tab 3_Actualisation N'!Y306)</f>
        <v/>
      </c>
      <c r="X793" s="841" t="str">
        <f>IF('Tab 3_Actualisation N'!Z306="","",'Tab 3_Actualisation N'!Z306)</f>
        <v/>
      </c>
      <c r="Y793" s="840" t="str">
        <f>IF('Tab 3_Actualisation N'!AA306="","",'Tab 3_Actualisation N'!AA306)</f>
        <v/>
      </c>
      <c r="Z793" s="841" t="str">
        <f>IF('Tab 3_Actualisation N'!AB306="","",'Tab 3_Actualisation N'!AB306)</f>
        <v/>
      </c>
      <c r="AA793" s="840" t="str">
        <f>IF('Tab 3_Actualisation N'!AC306="","",'Tab 3_Actualisation N'!AC306)</f>
        <v/>
      </c>
      <c r="AB793" s="841" t="str">
        <f>IF('Tab 3_Actualisation N'!AD306="","",'Tab 3_Actualisation N'!AD306)</f>
        <v/>
      </c>
      <c r="AC793" s="840" t="str">
        <f>IF('Tab 3_Actualisation N'!AE306="","",'Tab 3_Actualisation N'!AE306)</f>
        <v/>
      </c>
      <c r="AD793" s="841" t="str">
        <f>IF('Tab 3_Actualisation N'!AF306="","",'Tab 3_Actualisation N'!AF306)</f>
        <v/>
      </c>
      <c r="AE793" s="840" t="str">
        <f>IF('Tab 3_Actualisation N'!AG306="","",'Tab 3_Actualisation N'!AG306)</f>
        <v/>
      </c>
      <c r="AF793" s="841" t="str">
        <f>IF('Tab 3_Actualisation N'!AH306="","",'Tab 3_Actualisation N'!AH306)</f>
        <v/>
      </c>
      <c r="AG793" s="840" t="str">
        <f>IF('Tab 3_Actualisation N'!AI306="","",'Tab 3_Actualisation N'!AI306)</f>
        <v/>
      </c>
      <c r="AH793" s="842" t="str">
        <f>IF('Tab 3_Actualisation N'!AJ306="","",'Tab 3_Actualisation N'!AJ306)</f>
        <v/>
      </c>
      <c r="AI793" s="843" t="str">
        <f>IF('Tab 3_Actualisation N'!AK306="","",'Tab 3_Actualisation N'!AK306)</f>
        <v/>
      </c>
      <c r="AJ793" s="841" t="str">
        <f>IF('Tab 3_Actualisation N'!AL306="","",'Tab 3_Actualisation N'!AL306)</f>
        <v/>
      </c>
      <c r="AK793" s="840" t="str">
        <f>IF('Tab 3_Actualisation N'!AM306="","",'Tab 3_Actualisation N'!AM306)</f>
        <v/>
      </c>
      <c r="AL793" s="841" t="str">
        <f>IF('Tab 3_Actualisation N'!AN306="","",'Tab 3_Actualisation N'!AN306)</f>
        <v/>
      </c>
      <c r="AM793" s="840" t="str">
        <f>IF('Tab 3_Actualisation N'!AO306="","",'Tab 3_Actualisation N'!AO306)</f>
        <v/>
      </c>
      <c r="AN793" s="841" t="str">
        <f>IF('Tab 3_Actualisation N'!AP306="","",'Tab 3_Actualisation N'!AP306)</f>
        <v/>
      </c>
      <c r="AO793" s="840" t="str">
        <f>IF('Tab 3_Actualisation N'!AQ306="","",'Tab 3_Actualisation N'!AQ306)</f>
        <v/>
      </c>
      <c r="AP793" s="841" t="str">
        <f>IF('Tab 3_Actualisation N'!AR306="","",'Tab 3_Actualisation N'!AR306)</f>
        <v/>
      </c>
      <c r="AQ793" s="840" t="str">
        <f>IF('Tab 3_Actualisation N'!AS306="","",'Tab 3_Actualisation N'!AS306)</f>
        <v/>
      </c>
      <c r="AR793" s="842" t="str">
        <f>IF('Tab 3_Actualisation N'!AT306="","",'Tab 3_Actualisation N'!AT306)</f>
        <v/>
      </c>
      <c r="AS793" s="843" t="str">
        <f>IF('Tab 3_Actualisation N'!AU306="","",'Tab 3_Actualisation N'!AU306)</f>
        <v/>
      </c>
      <c r="AT793" s="841" t="str">
        <f>IF('Tab 3_Actualisation N'!AV306="","",'Tab 3_Actualisation N'!AV306)</f>
        <v/>
      </c>
      <c r="AU793" s="840" t="str">
        <f>IF('Tab 3_Actualisation N'!AW306="","",'Tab 3_Actualisation N'!AW306)</f>
        <v/>
      </c>
      <c r="AV793" s="841" t="str">
        <f>IF('Tab 3_Actualisation N'!AX306="","",'Tab 3_Actualisation N'!AX306)</f>
        <v/>
      </c>
      <c r="AW793" s="840" t="str">
        <f>IF('Tab 3_Actualisation N'!AY306="","",'Tab 3_Actualisation N'!AY306)</f>
        <v/>
      </c>
      <c r="AX793" s="841" t="str">
        <f>IF('Tab 3_Actualisation N'!AZ306="","",'Tab 3_Actualisation N'!AZ306)</f>
        <v/>
      </c>
      <c r="AY793" s="840" t="str">
        <f>IF('Tab 3_Actualisation N'!BA306="","",'Tab 3_Actualisation N'!BA306)</f>
        <v/>
      </c>
      <c r="AZ793" s="841" t="str">
        <f>IF('Tab 3_Actualisation N'!BB306="","",'Tab 3_Actualisation N'!BB306)</f>
        <v/>
      </c>
      <c r="BA793" s="840" t="str">
        <f>IF('Tab 3_Actualisation N'!BC306="","",'Tab 3_Actualisation N'!BC306)</f>
        <v/>
      </c>
      <c r="BB793" s="842" t="str">
        <f>IF('Tab 3_Actualisation N'!BD306="","",'Tab 3_Actualisation N'!BD306)</f>
        <v/>
      </c>
      <c r="BC793" s="843" t="str">
        <f>IF('Tab 3_Actualisation N'!BE306="","",'Tab 3_Actualisation N'!BE306)</f>
        <v/>
      </c>
      <c r="BD793" s="841" t="str">
        <f>IF('Tab 3_Actualisation N'!BF306="","",'Tab 3_Actualisation N'!BF306)</f>
        <v/>
      </c>
      <c r="BE793" s="840" t="str">
        <f>IF('Tab 3_Actualisation N'!BG306="","",'Tab 3_Actualisation N'!BG306)</f>
        <v/>
      </c>
      <c r="BF793" s="841" t="str">
        <f>IF('Tab 3_Actualisation N'!BH306="","",'Tab 3_Actualisation N'!BH306)</f>
        <v/>
      </c>
      <c r="BG793" s="840" t="str">
        <f>IF('Tab 3_Actualisation N'!BI306="","",'Tab 3_Actualisation N'!BI306)</f>
        <v/>
      </c>
      <c r="BH793" s="841" t="str">
        <f>IF('Tab 3_Actualisation N'!BJ306="","",'Tab 3_Actualisation N'!BJ306)</f>
        <v/>
      </c>
      <c r="BI793" s="840" t="str">
        <f>IF('Tab 3_Actualisation N'!BK306="","",'Tab 3_Actualisation N'!BK306)</f>
        <v/>
      </c>
      <c r="BJ793" s="841" t="str">
        <f>IF('Tab 3_Actualisation N'!BL306="","",'Tab 3_Actualisation N'!BL306)</f>
        <v/>
      </c>
      <c r="BK793" s="840" t="str">
        <f>IF('Tab 3_Actualisation N'!BM306="","",'Tab 3_Actualisation N'!BM306)</f>
        <v/>
      </c>
      <c r="BL793" s="841" t="str">
        <f>IF('Tab 3_Actualisation N'!BN306="","",'Tab 3_Actualisation N'!BN306)</f>
        <v/>
      </c>
      <c r="BM793" s="840" t="str">
        <f>IF('Tab 3_Actualisation N'!BO306="","",'Tab 3_Actualisation N'!BO306)</f>
        <v/>
      </c>
      <c r="BN793" s="841" t="str">
        <f>IF('Tab 3_Actualisation N'!BP306="","",'Tab 3_Actualisation N'!BP306)</f>
        <v/>
      </c>
      <c r="BO793" s="840" t="str">
        <f>IF('Tab 3_Actualisation N'!BQ306="","",'Tab 3_Actualisation N'!BQ306)</f>
        <v/>
      </c>
      <c r="BP793" s="841" t="str">
        <f>IF('Tab 3_Actualisation N'!BR306="","",'Tab 3_Actualisation N'!BR306)</f>
        <v/>
      </c>
      <c r="BQ793" s="840" t="str">
        <f>IF('Tab 3_Actualisation N'!BS306="","",'Tab 3_Actualisation N'!BS306)</f>
        <v/>
      </c>
      <c r="BR793" s="841" t="str">
        <f>IF('Tab 3_Actualisation N'!BT306="","",'Tab 3_Actualisation N'!BT306)</f>
        <v/>
      </c>
      <c r="BS793" s="840" t="str">
        <f>IF('Tab 3_Actualisation N'!BU306="","",'Tab 3_Actualisation N'!BU306)</f>
        <v/>
      </c>
      <c r="BT793" s="841" t="str">
        <f>IF('Tab 3_Actualisation N'!BV306="","",'Tab 3_Actualisation N'!BV306)</f>
        <v/>
      </c>
      <c r="BU793" s="840" t="str">
        <f>IF('Tab 3_Actualisation N'!BW306="","",'Tab 3_Actualisation N'!BW306)</f>
        <v/>
      </c>
      <c r="BV793" s="842" t="str">
        <f>IF('Tab 3_Actualisation N'!BX306="","",'Tab 3_Actualisation N'!BX306)</f>
        <v/>
      </c>
      <c r="BW793" s="843" t="str">
        <f>IF('Tab 3_Actualisation N'!BY306="","",'Tab 3_Actualisation N'!BY306)</f>
        <v/>
      </c>
      <c r="BX793" s="841" t="str">
        <f>IF('Tab 3_Actualisation N'!BZ306="","",'Tab 3_Actualisation N'!BZ306)</f>
        <v/>
      </c>
      <c r="BY793" s="840" t="str">
        <f>IF('Tab 3_Actualisation N'!CA306="","",'Tab 3_Actualisation N'!CA306)</f>
        <v/>
      </c>
      <c r="BZ793" s="841" t="str">
        <f>IF('Tab 3_Actualisation N'!CB306="","",'Tab 3_Actualisation N'!CB306)</f>
        <v/>
      </c>
      <c r="CA793" s="840" t="str">
        <f>IF('Tab 3_Actualisation N'!CC306="","",'Tab 3_Actualisation N'!CC306)</f>
        <v/>
      </c>
      <c r="CB793" s="841" t="str">
        <f>IF('Tab 3_Actualisation N'!CD306="","",'Tab 3_Actualisation N'!CD306)</f>
        <v/>
      </c>
      <c r="CC793" s="840" t="str">
        <f>IF('Tab 3_Actualisation N'!CE306="","",'Tab 3_Actualisation N'!CE306)</f>
        <v/>
      </c>
      <c r="CD793" s="841" t="str">
        <f>IF('Tab 3_Actualisation N'!CF306="","",'Tab 3_Actualisation N'!CF306)</f>
        <v/>
      </c>
      <c r="CE793" s="840" t="str">
        <f>IF('Tab 3_Actualisation N'!CG306="","",'Tab 3_Actualisation N'!CG306)</f>
        <v/>
      </c>
      <c r="CF793" s="841" t="str">
        <f>IF('Tab 3_Actualisation N'!CH306="","",'Tab 3_Actualisation N'!CH306)</f>
        <v/>
      </c>
      <c r="CG793" s="840" t="str">
        <f>IF('Tab 3_Actualisation N'!CI306="","",'Tab 3_Actualisation N'!CI306)</f>
        <v/>
      </c>
      <c r="CH793" s="841" t="str">
        <f>IF('Tab 3_Actualisation N'!CJ306="","",'Tab 3_Actualisation N'!CJ306)</f>
        <v/>
      </c>
      <c r="CI793" s="840" t="str">
        <f>IF('Tab 3_Actualisation N'!CK306="","",'Tab 3_Actualisation N'!CK306)</f>
        <v/>
      </c>
      <c r="CJ793" s="842" t="str">
        <f>IF('Tab 3_Actualisation N'!CL306="","",'Tab 3_Actualisation N'!CL306)</f>
        <v/>
      </c>
      <c r="CK793" s="843" t="str">
        <f>IF('Tab 3_Actualisation N'!CM306="","",'Tab 3_Actualisation N'!CM306)</f>
        <v/>
      </c>
      <c r="CL793" s="841" t="str">
        <f>IF('Tab 3_Actualisation N'!CN306="","",'Tab 3_Actualisation N'!CN306)</f>
        <v/>
      </c>
      <c r="CM793" s="840" t="str">
        <f>IF('Tab 3_Actualisation N'!CO306="","",'Tab 3_Actualisation N'!CO306)</f>
        <v/>
      </c>
      <c r="CN793" s="841" t="str">
        <f>IF('Tab 3_Actualisation N'!CP306="","",'Tab 3_Actualisation N'!CP306)</f>
        <v/>
      </c>
      <c r="CO793" s="840" t="str">
        <f>IF('Tab 3_Actualisation N'!CQ306="","",'Tab 3_Actualisation N'!CQ306)</f>
        <v/>
      </c>
      <c r="CP793" s="841" t="str">
        <f>IF('Tab 3_Actualisation N'!CR306="","",'Tab 3_Actualisation N'!CR306)</f>
        <v/>
      </c>
      <c r="CQ793" s="840" t="str">
        <f>IF('Tab 3_Actualisation N'!CS306="","",'Tab 3_Actualisation N'!CS306)</f>
        <v/>
      </c>
      <c r="CR793" s="841" t="str">
        <f>IF('Tab 3_Actualisation N'!CT306="","",'Tab 3_Actualisation N'!CT306)</f>
        <v/>
      </c>
      <c r="CS793" s="840" t="str">
        <f>IF('Tab 3_Actualisation N'!CU306="","",'Tab 3_Actualisation N'!CU306)</f>
        <v/>
      </c>
      <c r="CT793" s="841" t="str">
        <f>IF('Tab 3_Actualisation N'!CV306="","",'Tab 3_Actualisation N'!CV306)</f>
        <v/>
      </c>
      <c r="CU793" s="840" t="str">
        <f>IF('Tab 3_Actualisation N'!CW306="","",'Tab 3_Actualisation N'!CW306)</f>
        <v/>
      </c>
      <c r="CV793" s="841" t="str">
        <f>IF('Tab 3_Actualisation N'!CX306="","",'Tab 3_Actualisation N'!CX306)</f>
        <v/>
      </c>
      <c r="CW793" s="840" t="str">
        <f>IF('Tab 3_Actualisation N'!CY306="","",'Tab 3_Actualisation N'!CY306)</f>
        <v/>
      </c>
      <c r="CX793" s="842" t="str">
        <f>IF('Tab 3_Actualisation N'!CZ306="","",'Tab 3_Actualisation N'!CZ306)</f>
        <v/>
      </c>
      <c r="CY793" s="873">
        <f>IF('Tab 3_Actualisation N'!DA306="","",'Tab 3_Actualisation N'!DA306)</f>
        <v>0</v>
      </c>
      <c r="CZ793" s="819">
        <f t="shared" ref="CZ793" si="1587">CZ3779</f>
        <v>0</v>
      </c>
      <c r="DA793" s="869">
        <f t="shared" ref="DA793:DB793" si="1588">DA3779</f>
        <v>0</v>
      </c>
      <c r="DB793" s="856" t="str">
        <f t="shared" si="1588"/>
        <v/>
      </c>
      <c r="DC793" s="927">
        <f t="shared" si="1510"/>
        <v>0</v>
      </c>
    </row>
    <row r="794" spans="2:107" outlineLevel="1" x14ac:dyDescent="0.25">
      <c r="B794" s="1171" t="str">
        <f>IF('Tab 3_Actualisation N'!A307="","",'Tab 3_Actualisation N'!A307)</f>
        <v/>
      </c>
      <c r="C794" s="1172" t="str">
        <f>IF('Tab 3_Actualisation N'!B307="","",'Tab 3_Actualisation N'!B307)</f>
        <v/>
      </c>
      <c r="D794" s="846" t="str">
        <f>IF('Tab 3_Actualisation N'!C307="","",'Tab 3_Actualisation N'!C307)</f>
        <v/>
      </c>
      <c r="E794" s="804" t="str">
        <f>IF('Tab 3_Actualisation N'!E307="","",'Tab 3_Actualisation N'!E307)</f>
        <v/>
      </c>
      <c r="F794" s="804" t="str">
        <f>IF('Tab 3_Actualisation N'!F307="","",'Tab 3_Actualisation N'!F307)</f>
        <v/>
      </c>
      <c r="G794" s="804" t="str">
        <f>IF('Tab 3_Actualisation N'!I307="","",'Tab 3_Actualisation N'!I307)</f>
        <v/>
      </c>
      <c r="H794" s="804" t="str">
        <f>IF('Tab 3_Actualisation N'!J307="","",'Tab 3_Actualisation N'!J307)</f>
        <v/>
      </c>
      <c r="I794" s="771" t="str">
        <f>IF('Tab 3_Actualisation N'!K307="","",'Tab 3_Actualisation N'!K307)</f>
        <v/>
      </c>
      <c r="J794" s="841" t="str">
        <f>IF('Tab 3_Actualisation N'!L307="","",'Tab 3_Actualisation N'!L307)</f>
        <v/>
      </c>
      <c r="K794" s="840" t="str">
        <f>IF('Tab 3_Actualisation N'!M307="","",'Tab 3_Actualisation N'!M307)</f>
        <v/>
      </c>
      <c r="L794" s="841" t="str">
        <f>IF('Tab 3_Actualisation N'!N307="","",'Tab 3_Actualisation N'!N307)</f>
        <v/>
      </c>
      <c r="M794" s="840" t="str">
        <f>IF('Tab 3_Actualisation N'!O307="","",'Tab 3_Actualisation N'!O307)</f>
        <v/>
      </c>
      <c r="N794" s="842" t="str">
        <f>IF('Tab 3_Actualisation N'!P307="","",'Tab 3_Actualisation N'!P307)</f>
        <v/>
      </c>
      <c r="O794" s="843" t="str">
        <f>IF('Tab 3_Actualisation N'!Q307="","",'Tab 3_Actualisation N'!Q307)</f>
        <v/>
      </c>
      <c r="P794" s="841" t="str">
        <f>IF('Tab 3_Actualisation N'!R307="","",'Tab 3_Actualisation N'!R307)</f>
        <v/>
      </c>
      <c r="Q794" s="840" t="str">
        <f>IF('Tab 3_Actualisation N'!S307="","",'Tab 3_Actualisation N'!S307)</f>
        <v/>
      </c>
      <c r="R794" s="841" t="str">
        <f>IF('Tab 3_Actualisation N'!T307="","",'Tab 3_Actualisation N'!T307)</f>
        <v/>
      </c>
      <c r="S794" s="840" t="str">
        <f>IF('Tab 3_Actualisation N'!U307="","",'Tab 3_Actualisation N'!U307)</f>
        <v/>
      </c>
      <c r="T794" s="842" t="str">
        <f>IF('Tab 3_Actualisation N'!V307="","",'Tab 3_Actualisation N'!V307)</f>
        <v/>
      </c>
      <c r="U794" s="843" t="str">
        <f>IF('Tab 3_Actualisation N'!W307="","",'Tab 3_Actualisation N'!W307)</f>
        <v/>
      </c>
      <c r="V794" s="841" t="str">
        <f>IF('Tab 3_Actualisation N'!X307="","",'Tab 3_Actualisation N'!X307)</f>
        <v/>
      </c>
      <c r="W794" s="840" t="str">
        <f>IF('Tab 3_Actualisation N'!Y307="","",'Tab 3_Actualisation N'!Y307)</f>
        <v/>
      </c>
      <c r="X794" s="841" t="str">
        <f>IF('Tab 3_Actualisation N'!Z307="","",'Tab 3_Actualisation N'!Z307)</f>
        <v/>
      </c>
      <c r="Y794" s="840" t="str">
        <f>IF('Tab 3_Actualisation N'!AA307="","",'Tab 3_Actualisation N'!AA307)</f>
        <v/>
      </c>
      <c r="Z794" s="841" t="str">
        <f>IF('Tab 3_Actualisation N'!AB307="","",'Tab 3_Actualisation N'!AB307)</f>
        <v/>
      </c>
      <c r="AA794" s="840" t="str">
        <f>IF('Tab 3_Actualisation N'!AC307="","",'Tab 3_Actualisation N'!AC307)</f>
        <v/>
      </c>
      <c r="AB794" s="841" t="str">
        <f>IF('Tab 3_Actualisation N'!AD307="","",'Tab 3_Actualisation N'!AD307)</f>
        <v/>
      </c>
      <c r="AC794" s="840" t="str">
        <f>IF('Tab 3_Actualisation N'!AE307="","",'Tab 3_Actualisation N'!AE307)</f>
        <v/>
      </c>
      <c r="AD794" s="841" t="str">
        <f>IF('Tab 3_Actualisation N'!AF307="","",'Tab 3_Actualisation N'!AF307)</f>
        <v/>
      </c>
      <c r="AE794" s="840" t="str">
        <f>IF('Tab 3_Actualisation N'!AG307="","",'Tab 3_Actualisation N'!AG307)</f>
        <v/>
      </c>
      <c r="AF794" s="841" t="str">
        <f>IF('Tab 3_Actualisation N'!AH307="","",'Tab 3_Actualisation N'!AH307)</f>
        <v/>
      </c>
      <c r="AG794" s="840" t="str">
        <f>IF('Tab 3_Actualisation N'!AI307="","",'Tab 3_Actualisation N'!AI307)</f>
        <v/>
      </c>
      <c r="AH794" s="842" t="str">
        <f>IF('Tab 3_Actualisation N'!AJ307="","",'Tab 3_Actualisation N'!AJ307)</f>
        <v/>
      </c>
      <c r="AI794" s="843" t="str">
        <f>IF('Tab 3_Actualisation N'!AK307="","",'Tab 3_Actualisation N'!AK307)</f>
        <v/>
      </c>
      <c r="AJ794" s="841" t="str">
        <f>IF('Tab 3_Actualisation N'!AL307="","",'Tab 3_Actualisation N'!AL307)</f>
        <v/>
      </c>
      <c r="AK794" s="840" t="str">
        <f>IF('Tab 3_Actualisation N'!AM307="","",'Tab 3_Actualisation N'!AM307)</f>
        <v/>
      </c>
      <c r="AL794" s="841" t="str">
        <f>IF('Tab 3_Actualisation N'!AN307="","",'Tab 3_Actualisation N'!AN307)</f>
        <v/>
      </c>
      <c r="AM794" s="840" t="str">
        <f>IF('Tab 3_Actualisation N'!AO307="","",'Tab 3_Actualisation N'!AO307)</f>
        <v/>
      </c>
      <c r="AN794" s="841" t="str">
        <f>IF('Tab 3_Actualisation N'!AP307="","",'Tab 3_Actualisation N'!AP307)</f>
        <v/>
      </c>
      <c r="AO794" s="840" t="str">
        <f>IF('Tab 3_Actualisation N'!AQ307="","",'Tab 3_Actualisation N'!AQ307)</f>
        <v/>
      </c>
      <c r="AP794" s="841" t="str">
        <f>IF('Tab 3_Actualisation N'!AR307="","",'Tab 3_Actualisation N'!AR307)</f>
        <v/>
      </c>
      <c r="AQ794" s="840" t="str">
        <f>IF('Tab 3_Actualisation N'!AS307="","",'Tab 3_Actualisation N'!AS307)</f>
        <v/>
      </c>
      <c r="AR794" s="842" t="str">
        <f>IF('Tab 3_Actualisation N'!AT307="","",'Tab 3_Actualisation N'!AT307)</f>
        <v/>
      </c>
      <c r="AS794" s="843" t="str">
        <f>IF('Tab 3_Actualisation N'!AU307="","",'Tab 3_Actualisation N'!AU307)</f>
        <v/>
      </c>
      <c r="AT794" s="841" t="str">
        <f>IF('Tab 3_Actualisation N'!AV307="","",'Tab 3_Actualisation N'!AV307)</f>
        <v/>
      </c>
      <c r="AU794" s="840" t="str">
        <f>IF('Tab 3_Actualisation N'!AW307="","",'Tab 3_Actualisation N'!AW307)</f>
        <v/>
      </c>
      <c r="AV794" s="841" t="str">
        <f>IF('Tab 3_Actualisation N'!AX307="","",'Tab 3_Actualisation N'!AX307)</f>
        <v/>
      </c>
      <c r="AW794" s="840" t="str">
        <f>IF('Tab 3_Actualisation N'!AY307="","",'Tab 3_Actualisation N'!AY307)</f>
        <v/>
      </c>
      <c r="AX794" s="841" t="str">
        <f>IF('Tab 3_Actualisation N'!AZ307="","",'Tab 3_Actualisation N'!AZ307)</f>
        <v/>
      </c>
      <c r="AY794" s="840" t="str">
        <f>IF('Tab 3_Actualisation N'!BA307="","",'Tab 3_Actualisation N'!BA307)</f>
        <v/>
      </c>
      <c r="AZ794" s="841" t="str">
        <f>IF('Tab 3_Actualisation N'!BB307="","",'Tab 3_Actualisation N'!BB307)</f>
        <v/>
      </c>
      <c r="BA794" s="840" t="str">
        <f>IF('Tab 3_Actualisation N'!BC307="","",'Tab 3_Actualisation N'!BC307)</f>
        <v/>
      </c>
      <c r="BB794" s="842" t="str">
        <f>IF('Tab 3_Actualisation N'!BD307="","",'Tab 3_Actualisation N'!BD307)</f>
        <v/>
      </c>
      <c r="BC794" s="843" t="str">
        <f>IF('Tab 3_Actualisation N'!BE307="","",'Tab 3_Actualisation N'!BE307)</f>
        <v/>
      </c>
      <c r="BD794" s="841" t="str">
        <f>IF('Tab 3_Actualisation N'!BF307="","",'Tab 3_Actualisation N'!BF307)</f>
        <v/>
      </c>
      <c r="BE794" s="840" t="str">
        <f>IF('Tab 3_Actualisation N'!BG307="","",'Tab 3_Actualisation N'!BG307)</f>
        <v/>
      </c>
      <c r="BF794" s="841" t="str">
        <f>IF('Tab 3_Actualisation N'!BH307="","",'Tab 3_Actualisation N'!BH307)</f>
        <v/>
      </c>
      <c r="BG794" s="840" t="str">
        <f>IF('Tab 3_Actualisation N'!BI307="","",'Tab 3_Actualisation N'!BI307)</f>
        <v/>
      </c>
      <c r="BH794" s="841" t="str">
        <f>IF('Tab 3_Actualisation N'!BJ307="","",'Tab 3_Actualisation N'!BJ307)</f>
        <v/>
      </c>
      <c r="BI794" s="840" t="str">
        <f>IF('Tab 3_Actualisation N'!BK307="","",'Tab 3_Actualisation N'!BK307)</f>
        <v/>
      </c>
      <c r="BJ794" s="841" t="str">
        <f>IF('Tab 3_Actualisation N'!BL307="","",'Tab 3_Actualisation N'!BL307)</f>
        <v/>
      </c>
      <c r="BK794" s="840" t="str">
        <f>IF('Tab 3_Actualisation N'!BM307="","",'Tab 3_Actualisation N'!BM307)</f>
        <v/>
      </c>
      <c r="BL794" s="841" t="str">
        <f>IF('Tab 3_Actualisation N'!BN307="","",'Tab 3_Actualisation N'!BN307)</f>
        <v/>
      </c>
      <c r="BM794" s="840" t="str">
        <f>IF('Tab 3_Actualisation N'!BO307="","",'Tab 3_Actualisation N'!BO307)</f>
        <v/>
      </c>
      <c r="BN794" s="841" t="str">
        <f>IF('Tab 3_Actualisation N'!BP307="","",'Tab 3_Actualisation N'!BP307)</f>
        <v/>
      </c>
      <c r="BO794" s="840" t="str">
        <f>IF('Tab 3_Actualisation N'!BQ307="","",'Tab 3_Actualisation N'!BQ307)</f>
        <v/>
      </c>
      <c r="BP794" s="841" t="str">
        <f>IF('Tab 3_Actualisation N'!BR307="","",'Tab 3_Actualisation N'!BR307)</f>
        <v/>
      </c>
      <c r="BQ794" s="840" t="str">
        <f>IF('Tab 3_Actualisation N'!BS307="","",'Tab 3_Actualisation N'!BS307)</f>
        <v/>
      </c>
      <c r="BR794" s="841" t="str">
        <f>IF('Tab 3_Actualisation N'!BT307="","",'Tab 3_Actualisation N'!BT307)</f>
        <v/>
      </c>
      <c r="BS794" s="840" t="str">
        <f>IF('Tab 3_Actualisation N'!BU307="","",'Tab 3_Actualisation N'!BU307)</f>
        <v/>
      </c>
      <c r="BT794" s="841" t="str">
        <f>IF('Tab 3_Actualisation N'!BV307="","",'Tab 3_Actualisation N'!BV307)</f>
        <v/>
      </c>
      <c r="BU794" s="840" t="str">
        <f>IF('Tab 3_Actualisation N'!BW307="","",'Tab 3_Actualisation N'!BW307)</f>
        <v/>
      </c>
      <c r="BV794" s="842" t="str">
        <f>IF('Tab 3_Actualisation N'!BX307="","",'Tab 3_Actualisation N'!BX307)</f>
        <v/>
      </c>
      <c r="BW794" s="843" t="str">
        <f>IF('Tab 3_Actualisation N'!BY307="","",'Tab 3_Actualisation N'!BY307)</f>
        <v/>
      </c>
      <c r="BX794" s="841" t="str">
        <f>IF('Tab 3_Actualisation N'!BZ307="","",'Tab 3_Actualisation N'!BZ307)</f>
        <v/>
      </c>
      <c r="BY794" s="840" t="str">
        <f>IF('Tab 3_Actualisation N'!CA307="","",'Tab 3_Actualisation N'!CA307)</f>
        <v/>
      </c>
      <c r="BZ794" s="841" t="str">
        <f>IF('Tab 3_Actualisation N'!CB307="","",'Tab 3_Actualisation N'!CB307)</f>
        <v/>
      </c>
      <c r="CA794" s="840" t="str">
        <f>IF('Tab 3_Actualisation N'!CC307="","",'Tab 3_Actualisation N'!CC307)</f>
        <v/>
      </c>
      <c r="CB794" s="841" t="str">
        <f>IF('Tab 3_Actualisation N'!CD307="","",'Tab 3_Actualisation N'!CD307)</f>
        <v/>
      </c>
      <c r="CC794" s="840" t="str">
        <f>IF('Tab 3_Actualisation N'!CE307="","",'Tab 3_Actualisation N'!CE307)</f>
        <v/>
      </c>
      <c r="CD794" s="841" t="str">
        <f>IF('Tab 3_Actualisation N'!CF307="","",'Tab 3_Actualisation N'!CF307)</f>
        <v/>
      </c>
      <c r="CE794" s="840" t="str">
        <f>IF('Tab 3_Actualisation N'!CG307="","",'Tab 3_Actualisation N'!CG307)</f>
        <v/>
      </c>
      <c r="CF794" s="841" t="str">
        <f>IF('Tab 3_Actualisation N'!CH307="","",'Tab 3_Actualisation N'!CH307)</f>
        <v/>
      </c>
      <c r="CG794" s="840" t="str">
        <f>IF('Tab 3_Actualisation N'!CI307="","",'Tab 3_Actualisation N'!CI307)</f>
        <v/>
      </c>
      <c r="CH794" s="841" t="str">
        <f>IF('Tab 3_Actualisation N'!CJ307="","",'Tab 3_Actualisation N'!CJ307)</f>
        <v/>
      </c>
      <c r="CI794" s="840" t="str">
        <f>IF('Tab 3_Actualisation N'!CK307="","",'Tab 3_Actualisation N'!CK307)</f>
        <v/>
      </c>
      <c r="CJ794" s="842" t="str">
        <f>IF('Tab 3_Actualisation N'!CL307="","",'Tab 3_Actualisation N'!CL307)</f>
        <v/>
      </c>
      <c r="CK794" s="843" t="str">
        <f>IF('Tab 3_Actualisation N'!CM307="","",'Tab 3_Actualisation N'!CM307)</f>
        <v/>
      </c>
      <c r="CL794" s="841" t="str">
        <f>IF('Tab 3_Actualisation N'!CN307="","",'Tab 3_Actualisation N'!CN307)</f>
        <v/>
      </c>
      <c r="CM794" s="840" t="str">
        <f>IF('Tab 3_Actualisation N'!CO307="","",'Tab 3_Actualisation N'!CO307)</f>
        <v/>
      </c>
      <c r="CN794" s="841" t="str">
        <f>IF('Tab 3_Actualisation N'!CP307="","",'Tab 3_Actualisation N'!CP307)</f>
        <v/>
      </c>
      <c r="CO794" s="840" t="str">
        <f>IF('Tab 3_Actualisation N'!CQ307="","",'Tab 3_Actualisation N'!CQ307)</f>
        <v/>
      </c>
      <c r="CP794" s="841" t="str">
        <f>IF('Tab 3_Actualisation N'!CR307="","",'Tab 3_Actualisation N'!CR307)</f>
        <v/>
      </c>
      <c r="CQ794" s="840" t="str">
        <f>IF('Tab 3_Actualisation N'!CS307="","",'Tab 3_Actualisation N'!CS307)</f>
        <v/>
      </c>
      <c r="CR794" s="841" t="str">
        <f>IF('Tab 3_Actualisation N'!CT307="","",'Tab 3_Actualisation N'!CT307)</f>
        <v/>
      </c>
      <c r="CS794" s="840" t="str">
        <f>IF('Tab 3_Actualisation N'!CU307="","",'Tab 3_Actualisation N'!CU307)</f>
        <v/>
      </c>
      <c r="CT794" s="841" t="str">
        <f>IF('Tab 3_Actualisation N'!CV307="","",'Tab 3_Actualisation N'!CV307)</f>
        <v/>
      </c>
      <c r="CU794" s="840" t="str">
        <f>IF('Tab 3_Actualisation N'!CW307="","",'Tab 3_Actualisation N'!CW307)</f>
        <v/>
      </c>
      <c r="CV794" s="841" t="str">
        <f>IF('Tab 3_Actualisation N'!CX307="","",'Tab 3_Actualisation N'!CX307)</f>
        <v/>
      </c>
      <c r="CW794" s="840" t="str">
        <f>IF('Tab 3_Actualisation N'!CY307="","",'Tab 3_Actualisation N'!CY307)</f>
        <v/>
      </c>
      <c r="CX794" s="842" t="str">
        <f>IF('Tab 3_Actualisation N'!CZ307="","",'Tab 3_Actualisation N'!CZ307)</f>
        <v/>
      </c>
      <c r="CY794" s="873">
        <f>IF('Tab 3_Actualisation N'!DA307="","",'Tab 3_Actualisation N'!DA307)</f>
        <v>0</v>
      </c>
      <c r="CZ794" s="819">
        <f t="shared" ref="CZ794" si="1589">CZ3780</f>
        <v>0</v>
      </c>
      <c r="DA794" s="869">
        <f t="shared" ref="DA794:DB794" si="1590">DA3780</f>
        <v>0</v>
      </c>
      <c r="DB794" s="856" t="str">
        <f t="shared" si="1590"/>
        <v/>
      </c>
      <c r="DC794" s="927">
        <f t="shared" si="1510"/>
        <v>0</v>
      </c>
    </row>
    <row r="795" spans="2:107" outlineLevel="1" x14ac:dyDescent="0.25">
      <c r="B795" s="1171" t="str">
        <f>IF('Tab 3_Actualisation N'!A308="","",'Tab 3_Actualisation N'!A308)</f>
        <v/>
      </c>
      <c r="C795" s="1172" t="str">
        <f>IF('Tab 3_Actualisation N'!B308="","",'Tab 3_Actualisation N'!B308)</f>
        <v/>
      </c>
      <c r="D795" s="846" t="str">
        <f>IF('Tab 3_Actualisation N'!C308="","",'Tab 3_Actualisation N'!C308)</f>
        <v/>
      </c>
      <c r="E795" s="804" t="str">
        <f>IF('Tab 3_Actualisation N'!E308="","",'Tab 3_Actualisation N'!E308)</f>
        <v/>
      </c>
      <c r="F795" s="804" t="str">
        <f>IF('Tab 3_Actualisation N'!F308="","",'Tab 3_Actualisation N'!F308)</f>
        <v/>
      </c>
      <c r="G795" s="804" t="str">
        <f>IF('Tab 3_Actualisation N'!I308="","",'Tab 3_Actualisation N'!I308)</f>
        <v/>
      </c>
      <c r="H795" s="804" t="str">
        <f>IF('Tab 3_Actualisation N'!J308="","",'Tab 3_Actualisation N'!J308)</f>
        <v/>
      </c>
      <c r="I795" s="771" t="str">
        <f>IF('Tab 3_Actualisation N'!K308="","",'Tab 3_Actualisation N'!K308)</f>
        <v/>
      </c>
      <c r="J795" s="841" t="str">
        <f>IF('Tab 3_Actualisation N'!L308="","",'Tab 3_Actualisation N'!L308)</f>
        <v/>
      </c>
      <c r="K795" s="840" t="str">
        <f>IF('Tab 3_Actualisation N'!M308="","",'Tab 3_Actualisation N'!M308)</f>
        <v/>
      </c>
      <c r="L795" s="841" t="str">
        <f>IF('Tab 3_Actualisation N'!N308="","",'Tab 3_Actualisation N'!N308)</f>
        <v/>
      </c>
      <c r="M795" s="840" t="str">
        <f>IF('Tab 3_Actualisation N'!O308="","",'Tab 3_Actualisation N'!O308)</f>
        <v/>
      </c>
      <c r="N795" s="842" t="str">
        <f>IF('Tab 3_Actualisation N'!P308="","",'Tab 3_Actualisation N'!P308)</f>
        <v/>
      </c>
      <c r="O795" s="843" t="str">
        <f>IF('Tab 3_Actualisation N'!Q308="","",'Tab 3_Actualisation N'!Q308)</f>
        <v/>
      </c>
      <c r="P795" s="841" t="str">
        <f>IF('Tab 3_Actualisation N'!R308="","",'Tab 3_Actualisation N'!R308)</f>
        <v/>
      </c>
      <c r="Q795" s="840" t="str">
        <f>IF('Tab 3_Actualisation N'!S308="","",'Tab 3_Actualisation N'!S308)</f>
        <v/>
      </c>
      <c r="R795" s="841" t="str">
        <f>IF('Tab 3_Actualisation N'!T308="","",'Tab 3_Actualisation N'!T308)</f>
        <v/>
      </c>
      <c r="S795" s="840" t="str">
        <f>IF('Tab 3_Actualisation N'!U308="","",'Tab 3_Actualisation N'!U308)</f>
        <v/>
      </c>
      <c r="T795" s="842" t="str">
        <f>IF('Tab 3_Actualisation N'!V308="","",'Tab 3_Actualisation N'!V308)</f>
        <v/>
      </c>
      <c r="U795" s="843" t="str">
        <f>IF('Tab 3_Actualisation N'!W308="","",'Tab 3_Actualisation N'!W308)</f>
        <v/>
      </c>
      <c r="V795" s="841" t="str">
        <f>IF('Tab 3_Actualisation N'!X308="","",'Tab 3_Actualisation N'!X308)</f>
        <v/>
      </c>
      <c r="W795" s="840" t="str">
        <f>IF('Tab 3_Actualisation N'!Y308="","",'Tab 3_Actualisation N'!Y308)</f>
        <v/>
      </c>
      <c r="X795" s="841" t="str">
        <f>IF('Tab 3_Actualisation N'!Z308="","",'Tab 3_Actualisation N'!Z308)</f>
        <v/>
      </c>
      <c r="Y795" s="840" t="str">
        <f>IF('Tab 3_Actualisation N'!AA308="","",'Tab 3_Actualisation N'!AA308)</f>
        <v/>
      </c>
      <c r="Z795" s="841" t="str">
        <f>IF('Tab 3_Actualisation N'!AB308="","",'Tab 3_Actualisation N'!AB308)</f>
        <v/>
      </c>
      <c r="AA795" s="840" t="str">
        <f>IF('Tab 3_Actualisation N'!AC308="","",'Tab 3_Actualisation N'!AC308)</f>
        <v/>
      </c>
      <c r="AB795" s="841" t="str">
        <f>IF('Tab 3_Actualisation N'!AD308="","",'Tab 3_Actualisation N'!AD308)</f>
        <v/>
      </c>
      <c r="AC795" s="840" t="str">
        <f>IF('Tab 3_Actualisation N'!AE308="","",'Tab 3_Actualisation N'!AE308)</f>
        <v/>
      </c>
      <c r="AD795" s="841" t="str">
        <f>IF('Tab 3_Actualisation N'!AF308="","",'Tab 3_Actualisation N'!AF308)</f>
        <v/>
      </c>
      <c r="AE795" s="840" t="str">
        <f>IF('Tab 3_Actualisation N'!AG308="","",'Tab 3_Actualisation N'!AG308)</f>
        <v/>
      </c>
      <c r="AF795" s="841" t="str">
        <f>IF('Tab 3_Actualisation N'!AH308="","",'Tab 3_Actualisation N'!AH308)</f>
        <v/>
      </c>
      <c r="AG795" s="840" t="str">
        <f>IF('Tab 3_Actualisation N'!AI308="","",'Tab 3_Actualisation N'!AI308)</f>
        <v/>
      </c>
      <c r="AH795" s="842" t="str">
        <f>IF('Tab 3_Actualisation N'!AJ308="","",'Tab 3_Actualisation N'!AJ308)</f>
        <v/>
      </c>
      <c r="AI795" s="843" t="str">
        <f>IF('Tab 3_Actualisation N'!AK308="","",'Tab 3_Actualisation N'!AK308)</f>
        <v/>
      </c>
      <c r="AJ795" s="841" t="str">
        <f>IF('Tab 3_Actualisation N'!AL308="","",'Tab 3_Actualisation N'!AL308)</f>
        <v/>
      </c>
      <c r="AK795" s="840" t="str">
        <f>IF('Tab 3_Actualisation N'!AM308="","",'Tab 3_Actualisation N'!AM308)</f>
        <v/>
      </c>
      <c r="AL795" s="841" t="str">
        <f>IF('Tab 3_Actualisation N'!AN308="","",'Tab 3_Actualisation N'!AN308)</f>
        <v/>
      </c>
      <c r="AM795" s="840" t="str">
        <f>IF('Tab 3_Actualisation N'!AO308="","",'Tab 3_Actualisation N'!AO308)</f>
        <v/>
      </c>
      <c r="AN795" s="841" t="str">
        <f>IF('Tab 3_Actualisation N'!AP308="","",'Tab 3_Actualisation N'!AP308)</f>
        <v/>
      </c>
      <c r="AO795" s="840" t="str">
        <f>IF('Tab 3_Actualisation N'!AQ308="","",'Tab 3_Actualisation N'!AQ308)</f>
        <v/>
      </c>
      <c r="AP795" s="841" t="str">
        <f>IF('Tab 3_Actualisation N'!AR308="","",'Tab 3_Actualisation N'!AR308)</f>
        <v/>
      </c>
      <c r="AQ795" s="840" t="str">
        <f>IF('Tab 3_Actualisation N'!AS308="","",'Tab 3_Actualisation N'!AS308)</f>
        <v/>
      </c>
      <c r="AR795" s="842" t="str">
        <f>IF('Tab 3_Actualisation N'!AT308="","",'Tab 3_Actualisation N'!AT308)</f>
        <v/>
      </c>
      <c r="AS795" s="843" t="str">
        <f>IF('Tab 3_Actualisation N'!AU308="","",'Tab 3_Actualisation N'!AU308)</f>
        <v/>
      </c>
      <c r="AT795" s="841" t="str">
        <f>IF('Tab 3_Actualisation N'!AV308="","",'Tab 3_Actualisation N'!AV308)</f>
        <v/>
      </c>
      <c r="AU795" s="840" t="str">
        <f>IF('Tab 3_Actualisation N'!AW308="","",'Tab 3_Actualisation N'!AW308)</f>
        <v/>
      </c>
      <c r="AV795" s="841" t="str">
        <f>IF('Tab 3_Actualisation N'!AX308="","",'Tab 3_Actualisation N'!AX308)</f>
        <v/>
      </c>
      <c r="AW795" s="840" t="str">
        <f>IF('Tab 3_Actualisation N'!AY308="","",'Tab 3_Actualisation N'!AY308)</f>
        <v/>
      </c>
      <c r="AX795" s="841" t="str">
        <f>IF('Tab 3_Actualisation N'!AZ308="","",'Tab 3_Actualisation N'!AZ308)</f>
        <v/>
      </c>
      <c r="AY795" s="840" t="str">
        <f>IF('Tab 3_Actualisation N'!BA308="","",'Tab 3_Actualisation N'!BA308)</f>
        <v/>
      </c>
      <c r="AZ795" s="841" t="str">
        <f>IF('Tab 3_Actualisation N'!BB308="","",'Tab 3_Actualisation N'!BB308)</f>
        <v/>
      </c>
      <c r="BA795" s="840" t="str">
        <f>IF('Tab 3_Actualisation N'!BC308="","",'Tab 3_Actualisation N'!BC308)</f>
        <v/>
      </c>
      <c r="BB795" s="842" t="str">
        <f>IF('Tab 3_Actualisation N'!BD308="","",'Tab 3_Actualisation N'!BD308)</f>
        <v/>
      </c>
      <c r="BC795" s="843" t="str">
        <f>IF('Tab 3_Actualisation N'!BE308="","",'Tab 3_Actualisation N'!BE308)</f>
        <v/>
      </c>
      <c r="BD795" s="841" t="str">
        <f>IF('Tab 3_Actualisation N'!BF308="","",'Tab 3_Actualisation N'!BF308)</f>
        <v/>
      </c>
      <c r="BE795" s="840" t="str">
        <f>IF('Tab 3_Actualisation N'!BG308="","",'Tab 3_Actualisation N'!BG308)</f>
        <v/>
      </c>
      <c r="BF795" s="841" t="str">
        <f>IF('Tab 3_Actualisation N'!BH308="","",'Tab 3_Actualisation N'!BH308)</f>
        <v/>
      </c>
      <c r="BG795" s="840" t="str">
        <f>IF('Tab 3_Actualisation N'!BI308="","",'Tab 3_Actualisation N'!BI308)</f>
        <v/>
      </c>
      <c r="BH795" s="841" t="str">
        <f>IF('Tab 3_Actualisation N'!BJ308="","",'Tab 3_Actualisation N'!BJ308)</f>
        <v/>
      </c>
      <c r="BI795" s="840" t="str">
        <f>IF('Tab 3_Actualisation N'!BK308="","",'Tab 3_Actualisation N'!BK308)</f>
        <v/>
      </c>
      <c r="BJ795" s="841" t="str">
        <f>IF('Tab 3_Actualisation N'!BL308="","",'Tab 3_Actualisation N'!BL308)</f>
        <v/>
      </c>
      <c r="BK795" s="840" t="str">
        <f>IF('Tab 3_Actualisation N'!BM308="","",'Tab 3_Actualisation N'!BM308)</f>
        <v/>
      </c>
      <c r="BL795" s="841" t="str">
        <f>IF('Tab 3_Actualisation N'!BN308="","",'Tab 3_Actualisation N'!BN308)</f>
        <v/>
      </c>
      <c r="BM795" s="840" t="str">
        <f>IF('Tab 3_Actualisation N'!BO308="","",'Tab 3_Actualisation N'!BO308)</f>
        <v/>
      </c>
      <c r="BN795" s="841" t="str">
        <f>IF('Tab 3_Actualisation N'!BP308="","",'Tab 3_Actualisation N'!BP308)</f>
        <v/>
      </c>
      <c r="BO795" s="840" t="str">
        <f>IF('Tab 3_Actualisation N'!BQ308="","",'Tab 3_Actualisation N'!BQ308)</f>
        <v/>
      </c>
      <c r="BP795" s="841" t="str">
        <f>IF('Tab 3_Actualisation N'!BR308="","",'Tab 3_Actualisation N'!BR308)</f>
        <v/>
      </c>
      <c r="BQ795" s="840" t="str">
        <f>IF('Tab 3_Actualisation N'!BS308="","",'Tab 3_Actualisation N'!BS308)</f>
        <v/>
      </c>
      <c r="BR795" s="841" t="str">
        <f>IF('Tab 3_Actualisation N'!BT308="","",'Tab 3_Actualisation N'!BT308)</f>
        <v/>
      </c>
      <c r="BS795" s="840" t="str">
        <f>IF('Tab 3_Actualisation N'!BU308="","",'Tab 3_Actualisation N'!BU308)</f>
        <v/>
      </c>
      <c r="BT795" s="841" t="str">
        <f>IF('Tab 3_Actualisation N'!BV308="","",'Tab 3_Actualisation N'!BV308)</f>
        <v/>
      </c>
      <c r="BU795" s="840" t="str">
        <f>IF('Tab 3_Actualisation N'!BW308="","",'Tab 3_Actualisation N'!BW308)</f>
        <v/>
      </c>
      <c r="BV795" s="842" t="str">
        <f>IF('Tab 3_Actualisation N'!BX308="","",'Tab 3_Actualisation N'!BX308)</f>
        <v/>
      </c>
      <c r="BW795" s="843" t="str">
        <f>IF('Tab 3_Actualisation N'!BY308="","",'Tab 3_Actualisation N'!BY308)</f>
        <v/>
      </c>
      <c r="BX795" s="841" t="str">
        <f>IF('Tab 3_Actualisation N'!BZ308="","",'Tab 3_Actualisation N'!BZ308)</f>
        <v/>
      </c>
      <c r="BY795" s="840" t="str">
        <f>IF('Tab 3_Actualisation N'!CA308="","",'Tab 3_Actualisation N'!CA308)</f>
        <v/>
      </c>
      <c r="BZ795" s="841" t="str">
        <f>IF('Tab 3_Actualisation N'!CB308="","",'Tab 3_Actualisation N'!CB308)</f>
        <v/>
      </c>
      <c r="CA795" s="840" t="str">
        <f>IF('Tab 3_Actualisation N'!CC308="","",'Tab 3_Actualisation N'!CC308)</f>
        <v/>
      </c>
      <c r="CB795" s="841" t="str">
        <f>IF('Tab 3_Actualisation N'!CD308="","",'Tab 3_Actualisation N'!CD308)</f>
        <v/>
      </c>
      <c r="CC795" s="840" t="str">
        <f>IF('Tab 3_Actualisation N'!CE308="","",'Tab 3_Actualisation N'!CE308)</f>
        <v/>
      </c>
      <c r="CD795" s="841" t="str">
        <f>IF('Tab 3_Actualisation N'!CF308="","",'Tab 3_Actualisation N'!CF308)</f>
        <v/>
      </c>
      <c r="CE795" s="840" t="str">
        <f>IF('Tab 3_Actualisation N'!CG308="","",'Tab 3_Actualisation N'!CG308)</f>
        <v/>
      </c>
      <c r="CF795" s="841" t="str">
        <f>IF('Tab 3_Actualisation N'!CH308="","",'Tab 3_Actualisation N'!CH308)</f>
        <v/>
      </c>
      <c r="CG795" s="840" t="str">
        <f>IF('Tab 3_Actualisation N'!CI308="","",'Tab 3_Actualisation N'!CI308)</f>
        <v/>
      </c>
      <c r="CH795" s="841" t="str">
        <f>IF('Tab 3_Actualisation N'!CJ308="","",'Tab 3_Actualisation N'!CJ308)</f>
        <v/>
      </c>
      <c r="CI795" s="840" t="str">
        <f>IF('Tab 3_Actualisation N'!CK308="","",'Tab 3_Actualisation N'!CK308)</f>
        <v/>
      </c>
      <c r="CJ795" s="842" t="str">
        <f>IF('Tab 3_Actualisation N'!CL308="","",'Tab 3_Actualisation N'!CL308)</f>
        <v/>
      </c>
      <c r="CK795" s="843" t="str">
        <f>IF('Tab 3_Actualisation N'!CM308="","",'Tab 3_Actualisation N'!CM308)</f>
        <v/>
      </c>
      <c r="CL795" s="841" t="str">
        <f>IF('Tab 3_Actualisation N'!CN308="","",'Tab 3_Actualisation N'!CN308)</f>
        <v/>
      </c>
      <c r="CM795" s="840" t="str">
        <f>IF('Tab 3_Actualisation N'!CO308="","",'Tab 3_Actualisation N'!CO308)</f>
        <v/>
      </c>
      <c r="CN795" s="841" t="str">
        <f>IF('Tab 3_Actualisation N'!CP308="","",'Tab 3_Actualisation N'!CP308)</f>
        <v/>
      </c>
      <c r="CO795" s="840" t="str">
        <f>IF('Tab 3_Actualisation N'!CQ308="","",'Tab 3_Actualisation N'!CQ308)</f>
        <v/>
      </c>
      <c r="CP795" s="841" t="str">
        <f>IF('Tab 3_Actualisation N'!CR308="","",'Tab 3_Actualisation N'!CR308)</f>
        <v/>
      </c>
      <c r="CQ795" s="840" t="str">
        <f>IF('Tab 3_Actualisation N'!CS308="","",'Tab 3_Actualisation N'!CS308)</f>
        <v/>
      </c>
      <c r="CR795" s="841" t="str">
        <f>IF('Tab 3_Actualisation N'!CT308="","",'Tab 3_Actualisation N'!CT308)</f>
        <v/>
      </c>
      <c r="CS795" s="840" t="str">
        <f>IF('Tab 3_Actualisation N'!CU308="","",'Tab 3_Actualisation N'!CU308)</f>
        <v/>
      </c>
      <c r="CT795" s="841" t="str">
        <f>IF('Tab 3_Actualisation N'!CV308="","",'Tab 3_Actualisation N'!CV308)</f>
        <v/>
      </c>
      <c r="CU795" s="840" t="str">
        <f>IF('Tab 3_Actualisation N'!CW308="","",'Tab 3_Actualisation N'!CW308)</f>
        <v/>
      </c>
      <c r="CV795" s="841" t="str">
        <f>IF('Tab 3_Actualisation N'!CX308="","",'Tab 3_Actualisation N'!CX308)</f>
        <v/>
      </c>
      <c r="CW795" s="840" t="str">
        <f>IF('Tab 3_Actualisation N'!CY308="","",'Tab 3_Actualisation N'!CY308)</f>
        <v/>
      </c>
      <c r="CX795" s="842" t="str">
        <f>IF('Tab 3_Actualisation N'!CZ308="","",'Tab 3_Actualisation N'!CZ308)</f>
        <v/>
      </c>
      <c r="CY795" s="873">
        <f>IF('Tab 3_Actualisation N'!DA308="","",'Tab 3_Actualisation N'!DA308)</f>
        <v>0</v>
      </c>
      <c r="CZ795" s="819">
        <f t="shared" ref="CZ795" si="1591">CZ3781</f>
        <v>0</v>
      </c>
      <c r="DA795" s="869">
        <f t="shared" ref="DA795:DB795" si="1592">DA3781</f>
        <v>0</v>
      </c>
      <c r="DB795" s="856" t="str">
        <f t="shared" si="1592"/>
        <v/>
      </c>
      <c r="DC795" s="927">
        <f t="shared" si="1510"/>
        <v>0</v>
      </c>
    </row>
    <row r="796" spans="2:107" outlineLevel="1" x14ac:dyDescent="0.25">
      <c r="B796" s="1171" t="str">
        <f>IF('Tab 3_Actualisation N'!A309="","",'Tab 3_Actualisation N'!A309)</f>
        <v/>
      </c>
      <c r="C796" s="1172" t="str">
        <f>IF('Tab 3_Actualisation N'!B309="","",'Tab 3_Actualisation N'!B309)</f>
        <v/>
      </c>
      <c r="D796" s="846" t="str">
        <f>IF('Tab 3_Actualisation N'!C309="","",'Tab 3_Actualisation N'!C309)</f>
        <v/>
      </c>
      <c r="E796" s="804" t="str">
        <f>IF('Tab 3_Actualisation N'!E309="","",'Tab 3_Actualisation N'!E309)</f>
        <v/>
      </c>
      <c r="F796" s="804" t="str">
        <f>IF('Tab 3_Actualisation N'!F309="","",'Tab 3_Actualisation N'!F309)</f>
        <v/>
      </c>
      <c r="G796" s="804" t="str">
        <f>IF('Tab 3_Actualisation N'!I309="","",'Tab 3_Actualisation N'!I309)</f>
        <v/>
      </c>
      <c r="H796" s="804" t="str">
        <f>IF('Tab 3_Actualisation N'!J309="","",'Tab 3_Actualisation N'!J309)</f>
        <v/>
      </c>
      <c r="I796" s="771" t="str">
        <f>IF('Tab 3_Actualisation N'!K309="","",'Tab 3_Actualisation N'!K309)</f>
        <v/>
      </c>
      <c r="J796" s="841" t="str">
        <f>IF('Tab 3_Actualisation N'!L309="","",'Tab 3_Actualisation N'!L309)</f>
        <v/>
      </c>
      <c r="K796" s="840" t="str">
        <f>IF('Tab 3_Actualisation N'!M309="","",'Tab 3_Actualisation N'!M309)</f>
        <v/>
      </c>
      <c r="L796" s="841" t="str">
        <f>IF('Tab 3_Actualisation N'!N309="","",'Tab 3_Actualisation N'!N309)</f>
        <v/>
      </c>
      <c r="M796" s="840" t="str">
        <f>IF('Tab 3_Actualisation N'!O309="","",'Tab 3_Actualisation N'!O309)</f>
        <v/>
      </c>
      <c r="N796" s="842" t="str">
        <f>IF('Tab 3_Actualisation N'!P309="","",'Tab 3_Actualisation N'!P309)</f>
        <v/>
      </c>
      <c r="O796" s="843" t="str">
        <f>IF('Tab 3_Actualisation N'!Q309="","",'Tab 3_Actualisation N'!Q309)</f>
        <v/>
      </c>
      <c r="P796" s="841" t="str">
        <f>IF('Tab 3_Actualisation N'!R309="","",'Tab 3_Actualisation N'!R309)</f>
        <v/>
      </c>
      <c r="Q796" s="840" t="str">
        <f>IF('Tab 3_Actualisation N'!S309="","",'Tab 3_Actualisation N'!S309)</f>
        <v/>
      </c>
      <c r="R796" s="841" t="str">
        <f>IF('Tab 3_Actualisation N'!T309="","",'Tab 3_Actualisation N'!T309)</f>
        <v/>
      </c>
      <c r="S796" s="840" t="str">
        <f>IF('Tab 3_Actualisation N'!U309="","",'Tab 3_Actualisation N'!U309)</f>
        <v/>
      </c>
      <c r="T796" s="842" t="str">
        <f>IF('Tab 3_Actualisation N'!V309="","",'Tab 3_Actualisation N'!V309)</f>
        <v/>
      </c>
      <c r="U796" s="843" t="str">
        <f>IF('Tab 3_Actualisation N'!W309="","",'Tab 3_Actualisation N'!W309)</f>
        <v/>
      </c>
      <c r="V796" s="841" t="str">
        <f>IF('Tab 3_Actualisation N'!X309="","",'Tab 3_Actualisation N'!X309)</f>
        <v/>
      </c>
      <c r="W796" s="840" t="str">
        <f>IF('Tab 3_Actualisation N'!Y309="","",'Tab 3_Actualisation N'!Y309)</f>
        <v/>
      </c>
      <c r="X796" s="841" t="str">
        <f>IF('Tab 3_Actualisation N'!Z309="","",'Tab 3_Actualisation N'!Z309)</f>
        <v/>
      </c>
      <c r="Y796" s="840" t="str">
        <f>IF('Tab 3_Actualisation N'!AA309="","",'Tab 3_Actualisation N'!AA309)</f>
        <v/>
      </c>
      <c r="Z796" s="841" t="str">
        <f>IF('Tab 3_Actualisation N'!AB309="","",'Tab 3_Actualisation N'!AB309)</f>
        <v/>
      </c>
      <c r="AA796" s="840" t="str">
        <f>IF('Tab 3_Actualisation N'!AC309="","",'Tab 3_Actualisation N'!AC309)</f>
        <v/>
      </c>
      <c r="AB796" s="841" t="str">
        <f>IF('Tab 3_Actualisation N'!AD309="","",'Tab 3_Actualisation N'!AD309)</f>
        <v/>
      </c>
      <c r="AC796" s="840" t="str">
        <f>IF('Tab 3_Actualisation N'!AE309="","",'Tab 3_Actualisation N'!AE309)</f>
        <v/>
      </c>
      <c r="AD796" s="841" t="str">
        <f>IF('Tab 3_Actualisation N'!AF309="","",'Tab 3_Actualisation N'!AF309)</f>
        <v/>
      </c>
      <c r="AE796" s="840" t="str">
        <f>IF('Tab 3_Actualisation N'!AG309="","",'Tab 3_Actualisation N'!AG309)</f>
        <v/>
      </c>
      <c r="AF796" s="841" t="str">
        <f>IF('Tab 3_Actualisation N'!AH309="","",'Tab 3_Actualisation N'!AH309)</f>
        <v/>
      </c>
      <c r="AG796" s="840" t="str">
        <f>IF('Tab 3_Actualisation N'!AI309="","",'Tab 3_Actualisation N'!AI309)</f>
        <v/>
      </c>
      <c r="AH796" s="842" t="str">
        <f>IF('Tab 3_Actualisation N'!AJ309="","",'Tab 3_Actualisation N'!AJ309)</f>
        <v/>
      </c>
      <c r="AI796" s="843" t="str">
        <f>IF('Tab 3_Actualisation N'!AK309="","",'Tab 3_Actualisation N'!AK309)</f>
        <v/>
      </c>
      <c r="AJ796" s="841" t="str">
        <f>IF('Tab 3_Actualisation N'!AL309="","",'Tab 3_Actualisation N'!AL309)</f>
        <v/>
      </c>
      <c r="AK796" s="840" t="str">
        <f>IF('Tab 3_Actualisation N'!AM309="","",'Tab 3_Actualisation N'!AM309)</f>
        <v/>
      </c>
      <c r="AL796" s="841" t="str">
        <f>IF('Tab 3_Actualisation N'!AN309="","",'Tab 3_Actualisation N'!AN309)</f>
        <v/>
      </c>
      <c r="AM796" s="840" t="str">
        <f>IF('Tab 3_Actualisation N'!AO309="","",'Tab 3_Actualisation N'!AO309)</f>
        <v/>
      </c>
      <c r="AN796" s="841" t="str">
        <f>IF('Tab 3_Actualisation N'!AP309="","",'Tab 3_Actualisation N'!AP309)</f>
        <v/>
      </c>
      <c r="AO796" s="840" t="str">
        <f>IF('Tab 3_Actualisation N'!AQ309="","",'Tab 3_Actualisation N'!AQ309)</f>
        <v/>
      </c>
      <c r="AP796" s="841" t="str">
        <f>IF('Tab 3_Actualisation N'!AR309="","",'Tab 3_Actualisation N'!AR309)</f>
        <v/>
      </c>
      <c r="AQ796" s="840" t="str">
        <f>IF('Tab 3_Actualisation N'!AS309="","",'Tab 3_Actualisation N'!AS309)</f>
        <v/>
      </c>
      <c r="AR796" s="842" t="str">
        <f>IF('Tab 3_Actualisation N'!AT309="","",'Tab 3_Actualisation N'!AT309)</f>
        <v/>
      </c>
      <c r="AS796" s="843" t="str">
        <f>IF('Tab 3_Actualisation N'!AU309="","",'Tab 3_Actualisation N'!AU309)</f>
        <v/>
      </c>
      <c r="AT796" s="841" t="str">
        <f>IF('Tab 3_Actualisation N'!AV309="","",'Tab 3_Actualisation N'!AV309)</f>
        <v/>
      </c>
      <c r="AU796" s="840" t="str">
        <f>IF('Tab 3_Actualisation N'!AW309="","",'Tab 3_Actualisation N'!AW309)</f>
        <v/>
      </c>
      <c r="AV796" s="841" t="str">
        <f>IF('Tab 3_Actualisation N'!AX309="","",'Tab 3_Actualisation N'!AX309)</f>
        <v/>
      </c>
      <c r="AW796" s="840" t="str">
        <f>IF('Tab 3_Actualisation N'!AY309="","",'Tab 3_Actualisation N'!AY309)</f>
        <v/>
      </c>
      <c r="AX796" s="841" t="str">
        <f>IF('Tab 3_Actualisation N'!AZ309="","",'Tab 3_Actualisation N'!AZ309)</f>
        <v/>
      </c>
      <c r="AY796" s="840" t="str">
        <f>IF('Tab 3_Actualisation N'!BA309="","",'Tab 3_Actualisation N'!BA309)</f>
        <v/>
      </c>
      <c r="AZ796" s="841" t="str">
        <f>IF('Tab 3_Actualisation N'!BB309="","",'Tab 3_Actualisation N'!BB309)</f>
        <v/>
      </c>
      <c r="BA796" s="840" t="str">
        <f>IF('Tab 3_Actualisation N'!BC309="","",'Tab 3_Actualisation N'!BC309)</f>
        <v/>
      </c>
      <c r="BB796" s="842" t="str">
        <f>IF('Tab 3_Actualisation N'!BD309="","",'Tab 3_Actualisation N'!BD309)</f>
        <v/>
      </c>
      <c r="BC796" s="843" t="str">
        <f>IF('Tab 3_Actualisation N'!BE309="","",'Tab 3_Actualisation N'!BE309)</f>
        <v/>
      </c>
      <c r="BD796" s="841" t="str">
        <f>IF('Tab 3_Actualisation N'!BF309="","",'Tab 3_Actualisation N'!BF309)</f>
        <v/>
      </c>
      <c r="BE796" s="840" t="str">
        <f>IF('Tab 3_Actualisation N'!BG309="","",'Tab 3_Actualisation N'!BG309)</f>
        <v/>
      </c>
      <c r="BF796" s="841" t="str">
        <f>IF('Tab 3_Actualisation N'!BH309="","",'Tab 3_Actualisation N'!BH309)</f>
        <v/>
      </c>
      <c r="BG796" s="840" t="str">
        <f>IF('Tab 3_Actualisation N'!BI309="","",'Tab 3_Actualisation N'!BI309)</f>
        <v/>
      </c>
      <c r="BH796" s="841" t="str">
        <f>IF('Tab 3_Actualisation N'!BJ309="","",'Tab 3_Actualisation N'!BJ309)</f>
        <v/>
      </c>
      <c r="BI796" s="840" t="str">
        <f>IF('Tab 3_Actualisation N'!BK309="","",'Tab 3_Actualisation N'!BK309)</f>
        <v/>
      </c>
      <c r="BJ796" s="841" t="str">
        <f>IF('Tab 3_Actualisation N'!BL309="","",'Tab 3_Actualisation N'!BL309)</f>
        <v/>
      </c>
      <c r="BK796" s="840" t="str">
        <f>IF('Tab 3_Actualisation N'!BM309="","",'Tab 3_Actualisation N'!BM309)</f>
        <v/>
      </c>
      <c r="BL796" s="841" t="str">
        <f>IF('Tab 3_Actualisation N'!BN309="","",'Tab 3_Actualisation N'!BN309)</f>
        <v/>
      </c>
      <c r="BM796" s="840" t="str">
        <f>IF('Tab 3_Actualisation N'!BO309="","",'Tab 3_Actualisation N'!BO309)</f>
        <v/>
      </c>
      <c r="BN796" s="841" t="str">
        <f>IF('Tab 3_Actualisation N'!BP309="","",'Tab 3_Actualisation N'!BP309)</f>
        <v/>
      </c>
      <c r="BO796" s="840" t="str">
        <f>IF('Tab 3_Actualisation N'!BQ309="","",'Tab 3_Actualisation N'!BQ309)</f>
        <v/>
      </c>
      <c r="BP796" s="841" t="str">
        <f>IF('Tab 3_Actualisation N'!BR309="","",'Tab 3_Actualisation N'!BR309)</f>
        <v/>
      </c>
      <c r="BQ796" s="840" t="str">
        <f>IF('Tab 3_Actualisation N'!BS309="","",'Tab 3_Actualisation N'!BS309)</f>
        <v/>
      </c>
      <c r="BR796" s="841" t="str">
        <f>IF('Tab 3_Actualisation N'!BT309="","",'Tab 3_Actualisation N'!BT309)</f>
        <v/>
      </c>
      <c r="BS796" s="840" t="str">
        <f>IF('Tab 3_Actualisation N'!BU309="","",'Tab 3_Actualisation N'!BU309)</f>
        <v/>
      </c>
      <c r="BT796" s="841" t="str">
        <f>IF('Tab 3_Actualisation N'!BV309="","",'Tab 3_Actualisation N'!BV309)</f>
        <v/>
      </c>
      <c r="BU796" s="840" t="str">
        <f>IF('Tab 3_Actualisation N'!BW309="","",'Tab 3_Actualisation N'!BW309)</f>
        <v/>
      </c>
      <c r="BV796" s="842" t="str">
        <f>IF('Tab 3_Actualisation N'!BX309="","",'Tab 3_Actualisation N'!BX309)</f>
        <v/>
      </c>
      <c r="BW796" s="843" t="str">
        <f>IF('Tab 3_Actualisation N'!BY309="","",'Tab 3_Actualisation N'!BY309)</f>
        <v/>
      </c>
      <c r="BX796" s="841" t="str">
        <f>IF('Tab 3_Actualisation N'!BZ309="","",'Tab 3_Actualisation N'!BZ309)</f>
        <v/>
      </c>
      <c r="BY796" s="840" t="str">
        <f>IF('Tab 3_Actualisation N'!CA309="","",'Tab 3_Actualisation N'!CA309)</f>
        <v/>
      </c>
      <c r="BZ796" s="841" t="str">
        <f>IF('Tab 3_Actualisation N'!CB309="","",'Tab 3_Actualisation N'!CB309)</f>
        <v/>
      </c>
      <c r="CA796" s="840" t="str">
        <f>IF('Tab 3_Actualisation N'!CC309="","",'Tab 3_Actualisation N'!CC309)</f>
        <v/>
      </c>
      <c r="CB796" s="841" t="str">
        <f>IF('Tab 3_Actualisation N'!CD309="","",'Tab 3_Actualisation N'!CD309)</f>
        <v/>
      </c>
      <c r="CC796" s="840" t="str">
        <f>IF('Tab 3_Actualisation N'!CE309="","",'Tab 3_Actualisation N'!CE309)</f>
        <v/>
      </c>
      <c r="CD796" s="841" t="str">
        <f>IF('Tab 3_Actualisation N'!CF309="","",'Tab 3_Actualisation N'!CF309)</f>
        <v/>
      </c>
      <c r="CE796" s="840" t="str">
        <f>IF('Tab 3_Actualisation N'!CG309="","",'Tab 3_Actualisation N'!CG309)</f>
        <v/>
      </c>
      <c r="CF796" s="841" t="str">
        <f>IF('Tab 3_Actualisation N'!CH309="","",'Tab 3_Actualisation N'!CH309)</f>
        <v/>
      </c>
      <c r="CG796" s="840" t="str">
        <f>IF('Tab 3_Actualisation N'!CI309="","",'Tab 3_Actualisation N'!CI309)</f>
        <v/>
      </c>
      <c r="CH796" s="841" t="str">
        <f>IF('Tab 3_Actualisation N'!CJ309="","",'Tab 3_Actualisation N'!CJ309)</f>
        <v/>
      </c>
      <c r="CI796" s="840" t="str">
        <f>IF('Tab 3_Actualisation N'!CK309="","",'Tab 3_Actualisation N'!CK309)</f>
        <v/>
      </c>
      <c r="CJ796" s="842" t="str">
        <f>IF('Tab 3_Actualisation N'!CL309="","",'Tab 3_Actualisation N'!CL309)</f>
        <v/>
      </c>
      <c r="CK796" s="843" t="str">
        <f>IF('Tab 3_Actualisation N'!CM309="","",'Tab 3_Actualisation N'!CM309)</f>
        <v/>
      </c>
      <c r="CL796" s="841" t="str">
        <f>IF('Tab 3_Actualisation N'!CN309="","",'Tab 3_Actualisation N'!CN309)</f>
        <v/>
      </c>
      <c r="CM796" s="840" t="str">
        <f>IF('Tab 3_Actualisation N'!CO309="","",'Tab 3_Actualisation N'!CO309)</f>
        <v/>
      </c>
      <c r="CN796" s="841" t="str">
        <f>IF('Tab 3_Actualisation N'!CP309="","",'Tab 3_Actualisation N'!CP309)</f>
        <v/>
      </c>
      <c r="CO796" s="840" t="str">
        <f>IF('Tab 3_Actualisation N'!CQ309="","",'Tab 3_Actualisation N'!CQ309)</f>
        <v/>
      </c>
      <c r="CP796" s="841" t="str">
        <f>IF('Tab 3_Actualisation N'!CR309="","",'Tab 3_Actualisation N'!CR309)</f>
        <v/>
      </c>
      <c r="CQ796" s="840" t="str">
        <f>IF('Tab 3_Actualisation N'!CS309="","",'Tab 3_Actualisation N'!CS309)</f>
        <v/>
      </c>
      <c r="CR796" s="841" t="str">
        <f>IF('Tab 3_Actualisation N'!CT309="","",'Tab 3_Actualisation N'!CT309)</f>
        <v/>
      </c>
      <c r="CS796" s="840" t="str">
        <f>IF('Tab 3_Actualisation N'!CU309="","",'Tab 3_Actualisation N'!CU309)</f>
        <v/>
      </c>
      <c r="CT796" s="841" t="str">
        <f>IF('Tab 3_Actualisation N'!CV309="","",'Tab 3_Actualisation N'!CV309)</f>
        <v/>
      </c>
      <c r="CU796" s="840" t="str">
        <f>IF('Tab 3_Actualisation N'!CW309="","",'Tab 3_Actualisation N'!CW309)</f>
        <v/>
      </c>
      <c r="CV796" s="841" t="str">
        <f>IF('Tab 3_Actualisation N'!CX309="","",'Tab 3_Actualisation N'!CX309)</f>
        <v/>
      </c>
      <c r="CW796" s="840" t="str">
        <f>IF('Tab 3_Actualisation N'!CY309="","",'Tab 3_Actualisation N'!CY309)</f>
        <v/>
      </c>
      <c r="CX796" s="842" t="str">
        <f>IF('Tab 3_Actualisation N'!CZ309="","",'Tab 3_Actualisation N'!CZ309)</f>
        <v/>
      </c>
      <c r="CY796" s="873">
        <f>IF('Tab 3_Actualisation N'!DA309="","",'Tab 3_Actualisation N'!DA309)</f>
        <v>0</v>
      </c>
      <c r="CZ796" s="819">
        <f t="shared" ref="CZ796" si="1593">CZ3782</f>
        <v>0</v>
      </c>
      <c r="DA796" s="869">
        <f t="shared" ref="DA796:DB796" si="1594">DA3782</f>
        <v>0</v>
      </c>
      <c r="DB796" s="856" t="str">
        <f t="shared" si="1594"/>
        <v/>
      </c>
      <c r="DC796" s="927">
        <f t="shared" si="1510"/>
        <v>0</v>
      </c>
    </row>
    <row r="797" spans="2:107" outlineLevel="1" x14ac:dyDescent="0.25">
      <c r="B797" s="1171" t="str">
        <f>IF('Tab 3_Actualisation N'!A310="","",'Tab 3_Actualisation N'!A310)</f>
        <v/>
      </c>
      <c r="C797" s="1172" t="str">
        <f>IF('Tab 3_Actualisation N'!B310="","",'Tab 3_Actualisation N'!B310)</f>
        <v/>
      </c>
      <c r="D797" s="846" t="str">
        <f>IF('Tab 3_Actualisation N'!C310="","",'Tab 3_Actualisation N'!C310)</f>
        <v/>
      </c>
      <c r="E797" s="804" t="str">
        <f>IF('Tab 3_Actualisation N'!E310="","",'Tab 3_Actualisation N'!E310)</f>
        <v/>
      </c>
      <c r="F797" s="804" t="str">
        <f>IF('Tab 3_Actualisation N'!F310="","",'Tab 3_Actualisation N'!F310)</f>
        <v/>
      </c>
      <c r="G797" s="804" t="str">
        <f>IF('Tab 3_Actualisation N'!I310="","",'Tab 3_Actualisation N'!I310)</f>
        <v/>
      </c>
      <c r="H797" s="804" t="str">
        <f>IF('Tab 3_Actualisation N'!J310="","",'Tab 3_Actualisation N'!J310)</f>
        <v/>
      </c>
      <c r="I797" s="771" t="str">
        <f>IF('Tab 3_Actualisation N'!K310="","",'Tab 3_Actualisation N'!K310)</f>
        <v/>
      </c>
      <c r="J797" s="841" t="str">
        <f>IF('Tab 3_Actualisation N'!L310="","",'Tab 3_Actualisation N'!L310)</f>
        <v/>
      </c>
      <c r="K797" s="840" t="str">
        <f>IF('Tab 3_Actualisation N'!M310="","",'Tab 3_Actualisation N'!M310)</f>
        <v/>
      </c>
      <c r="L797" s="841" t="str">
        <f>IF('Tab 3_Actualisation N'!N310="","",'Tab 3_Actualisation N'!N310)</f>
        <v/>
      </c>
      <c r="M797" s="840" t="str">
        <f>IF('Tab 3_Actualisation N'!O310="","",'Tab 3_Actualisation N'!O310)</f>
        <v/>
      </c>
      <c r="N797" s="842" t="str">
        <f>IF('Tab 3_Actualisation N'!P310="","",'Tab 3_Actualisation N'!P310)</f>
        <v/>
      </c>
      <c r="O797" s="843" t="str">
        <f>IF('Tab 3_Actualisation N'!Q310="","",'Tab 3_Actualisation N'!Q310)</f>
        <v/>
      </c>
      <c r="P797" s="841" t="str">
        <f>IF('Tab 3_Actualisation N'!R310="","",'Tab 3_Actualisation N'!R310)</f>
        <v/>
      </c>
      <c r="Q797" s="840" t="str">
        <f>IF('Tab 3_Actualisation N'!S310="","",'Tab 3_Actualisation N'!S310)</f>
        <v/>
      </c>
      <c r="R797" s="841" t="str">
        <f>IF('Tab 3_Actualisation N'!T310="","",'Tab 3_Actualisation N'!T310)</f>
        <v/>
      </c>
      <c r="S797" s="840" t="str">
        <f>IF('Tab 3_Actualisation N'!U310="","",'Tab 3_Actualisation N'!U310)</f>
        <v/>
      </c>
      <c r="T797" s="842" t="str">
        <f>IF('Tab 3_Actualisation N'!V310="","",'Tab 3_Actualisation N'!V310)</f>
        <v/>
      </c>
      <c r="U797" s="843" t="str">
        <f>IF('Tab 3_Actualisation N'!W310="","",'Tab 3_Actualisation N'!W310)</f>
        <v/>
      </c>
      <c r="V797" s="841" t="str">
        <f>IF('Tab 3_Actualisation N'!X310="","",'Tab 3_Actualisation N'!X310)</f>
        <v/>
      </c>
      <c r="W797" s="840" t="str">
        <f>IF('Tab 3_Actualisation N'!Y310="","",'Tab 3_Actualisation N'!Y310)</f>
        <v/>
      </c>
      <c r="X797" s="841" t="str">
        <f>IF('Tab 3_Actualisation N'!Z310="","",'Tab 3_Actualisation N'!Z310)</f>
        <v/>
      </c>
      <c r="Y797" s="840" t="str">
        <f>IF('Tab 3_Actualisation N'!AA310="","",'Tab 3_Actualisation N'!AA310)</f>
        <v/>
      </c>
      <c r="Z797" s="841" t="str">
        <f>IF('Tab 3_Actualisation N'!AB310="","",'Tab 3_Actualisation N'!AB310)</f>
        <v/>
      </c>
      <c r="AA797" s="840" t="str">
        <f>IF('Tab 3_Actualisation N'!AC310="","",'Tab 3_Actualisation N'!AC310)</f>
        <v/>
      </c>
      <c r="AB797" s="841" t="str">
        <f>IF('Tab 3_Actualisation N'!AD310="","",'Tab 3_Actualisation N'!AD310)</f>
        <v/>
      </c>
      <c r="AC797" s="840" t="str">
        <f>IF('Tab 3_Actualisation N'!AE310="","",'Tab 3_Actualisation N'!AE310)</f>
        <v/>
      </c>
      <c r="AD797" s="841" t="str">
        <f>IF('Tab 3_Actualisation N'!AF310="","",'Tab 3_Actualisation N'!AF310)</f>
        <v/>
      </c>
      <c r="AE797" s="840" t="str">
        <f>IF('Tab 3_Actualisation N'!AG310="","",'Tab 3_Actualisation N'!AG310)</f>
        <v/>
      </c>
      <c r="AF797" s="841" t="str">
        <f>IF('Tab 3_Actualisation N'!AH310="","",'Tab 3_Actualisation N'!AH310)</f>
        <v/>
      </c>
      <c r="AG797" s="840" t="str">
        <f>IF('Tab 3_Actualisation N'!AI310="","",'Tab 3_Actualisation N'!AI310)</f>
        <v/>
      </c>
      <c r="AH797" s="842" t="str">
        <f>IF('Tab 3_Actualisation N'!AJ310="","",'Tab 3_Actualisation N'!AJ310)</f>
        <v/>
      </c>
      <c r="AI797" s="843" t="str">
        <f>IF('Tab 3_Actualisation N'!AK310="","",'Tab 3_Actualisation N'!AK310)</f>
        <v/>
      </c>
      <c r="AJ797" s="841" t="str">
        <f>IF('Tab 3_Actualisation N'!AL310="","",'Tab 3_Actualisation N'!AL310)</f>
        <v/>
      </c>
      <c r="AK797" s="840" t="str">
        <f>IF('Tab 3_Actualisation N'!AM310="","",'Tab 3_Actualisation N'!AM310)</f>
        <v/>
      </c>
      <c r="AL797" s="841" t="str">
        <f>IF('Tab 3_Actualisation N'!AN310="","",'Tab 3_Actualisation N'!AN310)</f>
        <v/>
      </c>
      <c r="AM797" s="840" t="str">
        <f>IF('Tab 3_Actualisation N'!AO310="","",'Tab 3_Actualisation N'!AO310)</f>
        <v/>
      </c>
      <c r="AN797" s="841" t="str">
        <f>IF('Tab 3_Actualisation N'!AP310="","",'Tab 3_Actualisation N'!AP310)</f>
        <v/>
      </c>
      <c r="AO797" s="840" t="str">
        <f>IF('Tab 3_Actualisation N'!AQ310="","",'Tab 3_Actualisation N'!AQ310)</f>
        <v/>
      </c>
      <c r="AP797" s="841" t="str">
        <f>IF('Tab 3_Actualisation N'!AR310="","",'Tab 3_Actualisation N'!AR310)</f>
        <v/>
      </c>
      <c r="AQ797" s="840" t="str">
        <f>IF('Tab 3_Actualisation N'!AS310="","",'Tab 3_Actualisation N'!AS310)</f>
        <v/>
      </c>
      <c r="AR797" s="842" t="str">
        <f>IF('Tab 3_Actualisation N'!AT310="","",'Tab 3_Actualisation N'!AT310)</f>
        <v/>
      </c>
      <c r="AS797" s="843" t="str">
        <f>IF('Tab 3_Actualisation N'!AU310="","",'Tab 3_Actualisation N'!AU310)</f>
        <v/>
      </c>
      <c r="AT797" s="841" t="str">
        <f>IF('Tab 3_Actualisation N'!AV310="","",'Tab 3_Actualisation N'!AV310)</f>
        <v/>
      </c>
      <c r="AU797" s="840" t="str">
        <f>IF('Tab 3_Actualisation N'!AW310="","",'Tab 3_Actualisation N'!AW310)</f>
        <v/>
      </c>
      <c r="AV797" s="841" t="str">
        <f>IF('Tab 3_Actualisation N'!AX310="","",'Tab 3_Actualisation N'!AX310)</f>
        <v/>
      </c>
      <c r="AW797" s="840" t="str">
        <f>IF('Tab 3_Actualisation N'!AY310="","",'Tab 3_Actualisation N'!AY310)</f>
        <v/>
      </c>
      <c r="AX797" s="841" t="str">
        <f>IF('Tab 3_Actualisation N'!AZ310="","",'Tab 3_Actualisation N'!AZ310)</f>
        <v/>
      </c>
      <c r="AY797" s="840" t="str">
        <f>IF('Tab 3_Actualisation N'!BA310="","",'Tab 3_Actualisation N'!BA310)</f>
        <v/>
      </c>
      <c r="AZ797" s="841" t="str">
        <f>IF('Tab 3_Actualisation N'!BB310="","",'Tab 3_Actualisation N'!BB310)</f>
        <v/>
      </c>
      <c r="BA797" s="840" t="str">
        <f>IF('Tab 3_Actualisation N'!BC310="","",'Tab 3_Actualisation N'!BC310)</f>
        <v/>
      </c>
      <c r="BB797" s="842" t="str">
        <f>IF('Tab 3_Actualisation N'!BD310="","",'Tab 3_Actualisation N'!BD310)</f>
        <v/>
      </c>
      <c r="BC797" s="843" t="str">
        <f>IF('Tab 3_Actualisation N'!BE310="","",'Tab 3_Actualisation N'!BE310)</f>
        <v/>
      </c>
      <c r="BD797" s="841" t="str">
        <f>IF('Tab 3_Actualisation N'!BF310="","",'Tab 3_Actualisation N'!BF310)</f>
        <v/>
      </c>
      <c r="BE797" s="840" t="str">
        <f>IF('Tab 3_Actualisation N'!BG310="","",'Tab 3_Actualisation N'!BG310)</f>
        <v/>
      </c>
      <c r="BF797" s="841" t="str">
        <f>IF('Tab 3_Actualisation N'!BH310="","",'Tab 3_Actualisation N'!BH310)</f>
        <v/>
      </c>
      <c r="BG797" s="840" t="str">
        <f>IF('Tab 3_Actualisation N'!BI310="","",'Tab 3_Actualisation N'!BI310)</f>
        <v/>
      </c>
      <c r="BH797" s="841" t="str">
        <f>IF('Tab 3_Actualisation N'!BJ310="","",'Tab 3_Actualisation N'!BJ310)</f>
        <v/>
      </c>
      <c r="BI797" s="840" t="str">
        <f>IF('Tab 3_Actualisation N'!BK310="","",'Tab 3_Actualisation N'!BK310)</f>
        <v/>
      </c>
      <c r="BJ797" s="841" t="str">
        <f>IF('Tab 3_Actualisation N'!BL310="","",'Tab 3_Actualisation N'!BL310)</f>
        <v/>
      </c>
      <c r="BK797" s="840" t="str">
        <f>IF('Tab 3_Actualisation N'!BM310="","",'Tab 3_Actualisation N'!BM310)</f>
        <v/>
      </c>
      <c r="BL797" s="841" t="str">
        <f>IF('Tab 3_Actualisation N'!BN310="","",'Tab 3_Actualisation N'!BN310)</f>
        <v/>
      </c>
      <c r="BM797" s="840" t="str">
        <f>IF('Tab 3_Actualisation N'!BO310="","",'Tab 3_Actualisation N'!BO310)</f>
        <v/>
      </c>
      <c r="BN797" s="841" t="str">
        <f>IF('Tab 3_Actualisation N'!BP310="","",'Tab 3_Actualisation N'!BP310)</f>
        <v/>
      </c>
      <c r="BO797" s="840" t="str">
        <f>IF('Tab 3_Actualisation N'!BQ310="","",'Tab 3_Actualisation N'!BQ310)</f>
        <v/>
      </c>
      <c r="BP797" s="841" t="str">
        <f>IF('Tab 3_Actualisation N'!BR310="","",'Tab 3_Actualisation N'!BR310)</f>
        <v/>
      </c>
      <c r="BQ797" s="840" t="str">
        <f>IF('Tab 3_Actualisation N'!BS310="","",'Tab 3_Actualisation N'!BS310)</f>
        <v/>
      </c>
      <c r="BR797" s="841" t="str">
        <f>IF('Tab 3_Actualisation N'!BT310="","",'Tab 3_Actualisation N'!BT310)</f>
        <v/>
      </c>
      <c r="BS797" s="840" t="str">
        <f>IF('Tab 3_Actualisation N'!BU310="","",'Tab 3_Actualisation N'!BU310)</f>
        <v/>
      </c>
      <c r="BT797" s="841" t="str">
        <f>IF('Tab 3_Actualisation N'!BV310="","",'Tab 3_Actualisation N'!BV310)</f>
        <v/>
      </c>
      <c r="BU797" s="840" t="str">
        <f>IF('Tab 3_Actualisation N'!BW310="","",'Tab 3_Actualisation N'!BW310)</f>
        <v/>
      </c>
      <c r="BV797" s="842" t="str">
        <f>IF('Tab 3_Actualisation N'!BX310="","",'Tab 3_Actualisation N'!BX310)</f>
        <v/>
      </c>
      <c r="BW797" s="843" t="str">
        <f>IF('Tab 3_Actualisation N'!BY310="","",'Tab 3_Actualisation N'!BY310)</f>
        <v/>
      </c>
      <c r="BX797" s="841" t="str">
        <f>IF('Tab 3_Actualisation N'!BZ310="","",'Tab 3_Actualisation N'!BZ310)</f>
        <v/>
      </c>
      <c r="BY797" s="840" t="str">
        <f>IF('Tab 3_Actualisation N'!CA310="","",'Tab 3_Actualisation N'!CA310)</f>
        <v/>
      </c>
      <c r="BZ797" s="841" t="str">
        <f>IF('Tab 3_Actualisation N'!CB310="","",'Tab 3_Actualisation N'!CB310)</f>
        <v/>
      </c>
      <c r="CA797" s="840" t="str">
        <f>IF('Tab 3_Actualisation N'!CC310="","",'Tab 3_Actualisation N'!CC310)</f>
        <v/>
      </c>
      <c r="CB797" s="841" t="str">
        <f>IF('Tab 3_Actualisation N'!CD310="","",'Tab 3_Actualisation N'!CD310)</f>
        <v/>
      </c>
      <c r="CC797" s="840" t="str">
        <f>IF('Tab 3_Actualisation N'!CE310="","",'Tab 3_Actualisation N'!CE310)</f>
        <v/>
      </c>
      <c r="CD797" s="841" t="str">
        <f>IF('Tab 3_Actualisation N'!CF310="","",'Tab 3_Actualisation N'!CF310)</f>
        <v/>
      </c>
      <c r="CE797" s="840" t="str">
        <f>IF('Tab 3_Actualisation N'!CG310="","",'Tab 3_Actualisation N'!CG310)</f>
        <v/>
      </c>
      <c r="CF797" s="841" t="str">
        <f>IF('Tab 3_Actualisation N'!CH310="","",'Tab 3_Actualisation N'!CH310)</f>
        <v/>
      </c>
      <c r="CG797" s="840" t="str">
        <f>IF('Tab 3_Actualisation N'!CI310="","",'Tab 3_Actualisation N'!CI310)</f>
        <v/>
      </c>
      <c r="CH797" s="841" t="str">
        <f>IF('Tab 3_Actualisation N'!CJ310="","",'Tab 3_Actualisation N'!CJ310)</f>
        <v/>
      </c>
      <c r="CI797" s="840" t="str">
        <f>IF('Tab 3_Actualisation N'!CK310="","",'Tab 3_Actualisation N'!CK310)</f>
        <v/>
      </c>
      <c r="CJ797" s="842" t="str">
        <f>IF('Tab 3_Actualisation N'!CL310="","",'Tab 3_Actualisation N'!CL310)</f>
        <v/>
      </c>
      <c r="CK797" s="843" t="str">
        <f>IF('Tab 3_Actualisation N'!CM310="","",'Tab 3_Actualisation N'!CM310)</f>
        <v/>
      </c>
      <c r="CL797" s="841" t="str">
        <f>IF('Tab 3_Actualisation N'!CN310="","",'Tab 3_Actualisation N'!CN310)</f>
        <v/>
      </c>
      <c r="CM797" s="840" t="str">
        <f>IF('Tab 3_Actualisation N'!CO310="","",'Tab 3_Actualisation N'!CO310)</f>
        <v/>
      </c>
      <c r="CN797" s="841" t="str">
        <f>IF('Tab 3_Actualisation N'!CP310="","",'Tab 3_Actualisation N'!CP310)</f>
        <v/>
      </c>
      <c r="CO797" s="840" t="str">
        <f>IF('Tab 3_Actualisation N'!CQ310="","",'Tab 3_Actualisation N'!CQ310)</f>
        <v/>
      </c>
      <c r="CP797" s="841" t="str">
        <f>IF('Tab 3_Actualisation N'!CR310="","",'Tab 3_Actualisation N'!CR310)</f>
        <v/>
      </c>
      <c r="CQ797" s="840" t="str">
        <f>IF('Tab 3_Actualisation N'!CS310="","",'Tab 3_Actualisation N'!CS310)</f>
        <v/>
      </c>
      <c r="CR797" s="841" t="str">
        <f>IF('Tab 3_Actualisation N'!CT310="","",'Tab 3_Actualisation N'!CT310)</f>
        <v/>
      </c>
      <c r="CS797" s="840" t="str">
        <f>IF('Tab 3_Actualisation N'!CU310="","",'Tab 3_Actualisation N'!CU310)</f>
        <v/>
      </c>
      <c r="CT797" s="841" t="str">
        <f>IF('Tab 3_Actualisation N'!CV310="","",'Tab 3_Actualisation N'!CV310)</f>
        <v/>
      </c>
      <c r="CU797" s="840" t="str">
        <f>IF('Tab 3_Actualisation N'!CW310="","",'Tab 3_Actualisation N'!CW310)</f>
        <v/>
      </c>
      <c r="CV797" s="841" t="str">
        <f>IF('Tab 3_Actualisation N'!CX310="","",'Tab 3_Actualisation N'!CX310)</f>
        <v/>
      </c>
      <c r="CW797" s="840" t="str">
        <f>IF('Tab 3_Actualisation N'!CY310="","",'Tab 3_Actualisation N'!CY310)</f>
        <v/>
      </c>
      <c r="CX797" s="842" t="str">
        <f>IF('Tab 3_Actualisation N'!CZ310="","",'Tab 3_Actualisation N'!CZ310)</f>
        <v/>
      </c>
      <c r="CY797" s="873">
        <f>IF('Tab 3_Actualisation N'!DA310="","",'Tab 3_Actualisation N'!DA310)</f>
        <v>0</v>
      </c>
      <c r="CZ797" s="819">
        <f t="shared" ref="CZ797" si="1595">CZ3783</f>
        <v>0</v>
      </c>
      <c r="DA797" s="869">
        <f t="shared" ref="DA797:DB797" si="1596">DA3783</f>
        <v>0</v>
      </c>
      <c r="DB797" s="856" t="str">
        <f t="shared" si="1596"/>
        <v/>
      </c>
      <c r="DC797" s="927">
        <f t="shared" si="1510"/>
        <v>0</v>
      </c>
    </row>
    <row r="798" spans="2:107" outlineLevel="1" x14ac:dyDescent="0.25">
      <c r="B798" s="1171" t="str">
        <f>IF('Tab 3_Actualisation N'!A311="","",'Tab 3_Actualisation N'!A311)</f>
        <v/>
      </c>
      <c r="C798" s="1172" t="str">
        <f>IF('Tab 3_Actualisation N'!B311="","",'Tab 3_Actualisation N'!B311)</f>
        <v/>
      </c>
      <c r="D798" s="846" t="str">
        <f>IF('Tab 3_Actualisation N'!C311="","",'Tab 3_Actualisation N'!C311)</f>
        <v/>
      </c>
      <c r="E798" s="804" t="str">
        <f>IF('Tab 3_Actualisation N'!E311="","",'Tab 3_Actualisation N'!E311)</f>
        <v/>
      </c>
      <c r="F798" s="804" t="str">
        <f>IF('Tab 3_Actualisation N'!F311="","",'Tab 3_Actualisation N'!F311)</f>
        <v/>
      </c>
      <c r="G798" s="804" t="str">
        <f>IF('Tab 3_Actualisation N'!I311="","",'Tab 3_Actualisation N'!I311)</f>
        <v/>
      </c>
      <c r="H798" s="804" t="str">
        <f>IF('Tab 3_Actualisation N'!J311="","",'Tab 3_Actualisation N'!J311)</f>
        <v/>
      </c>
      <c r="I798" s="771" t="str">
        <f>IF('Tab 3_Actualisation N'!K311="","",'Tab 3_Actualisation N'!K311)</f>
        <v/>
      </c>
      <c r="J798" s="841" t="str">
        <f>IF('Tab 3_Actualisation N'!L311="","",'Tab 3_Actualisation N'!L311)</f>
        <v/>
      </c>
      <c r="K798" s="840" t="str">
        <f>IF('Tab 3_Actualisation N'!M311="","",'Tab 3_Actualisation N'!M311)</f>
        <v/>
      </c>
      <c r="L798" s="841" t="str">
        <f>IF('Tab 3_Actualisation N'!N311="","",'Tab 3_Actualisation N'!N311)</f>
        <v/>
      </c>
      <c r="M798" s="840" t="str">
        <f>IF('Tab 3_Actualisation N'!O311="","",'Tab 3_Actualisation N'!O311)</f>
        <v/>
      </c>
      <c r="N798" s="842" t="str">
        <f>IF('Tab 3_Actualisation N'!P311="","",'Tab 3_Actualisation N'!P311)</f>
        <v/>
      </c>
      <c r="O798" s="843" t="str">
        <f>IF('Tab 3_Actualisation N'!Q311="","",'Tab 3_Actualisation N'!Q311)</f>
        <v/>
      </c>
      <c r="P798" s="841" t="str">
        <f>IF('Tab 3_Actualisation N'!R311="","",'Tab 3_Actualisation N'!R311)</f>
        <v/>
      </c>
      <c r="Q798" s="840" t="str">
        <f>IF('Tab 3_Actualisation N'!S311="","",'Tab 3_Actualisation N'!S311)</f>
        <v/>
      </c>
      <c r="R798" s="841" t="str">
        <f>IF('Tab 3_Actualisation N'!T311="","",'Tab 3_Actualisation N'!T311)</f>
        <v/>
      </c>
      <c r="S798" s="840" t="str">
        <f>IF('Tab 3_Actualisation N'!U311="","",'Tab 3_Actualisation N'!U311)</f>
        <v/>
      </c>
      <c r="T798" s="842" t="str">
        <f>IF('Tab 3_Actualisation N'!V311="","",'Tab 3_Actualisation N'!V311)</f>
        <v/>
      </c>
      <c r="U798" s="843" t="str">
        <f>IF('Tab 3_Actualisation N'!W311="","",'Tab 3_Actualisation N'!W311)</f>
        <v/>
      </c>
      <c r="V798" s="841" t="str">
        <f>IF('Tab 3_Actualisation N'!X311="","",'Tab 3_Actualisation N'!X311)</f>
        <v/>
      </c>
      <c r="W798" s="840" t="str">
        <f>IF('Tab 3_Actualisation N'!Y311="","",'Tab 3_Actualisation N'!Y311)</f>
        <v/>
      </c>
      <c r="X798" s="841" t="str">
        <f>IF('Tab 3_Actualisation N'!Z311="","",'Tab 3_Actualisation N'!Z311)</f>
        <v/>
      </c>
      <c r="Y798" s="840" t="str">
        <f>IF('Tab 3_Actualisation N'!AA311="","",'Tab 3_Actualisation N'!AA311)</f>
        <v/>
      </c>
      <c r="Z798" s="841" t="str">
        <f>IF('Tab 3_Actualisation N'!AB311="","",'Tab 3_Actualisation N'!AB311)</f>
        <v/>
      </c>
      <c r="AA798" s="840" t="str">
        <f>IF('Tab 3_Actualisation N'!AC311="","",'Tab 3_Actualisation N'!AC311)</f>
        <v/>
      </c>
      <c r="AB798" s="841" t="str">
        <f>IF('Tab 3_Actualisation N'!AD311="","",'Tab 3_Actualisation N'!AD311)</f>
        <v/>
      </c>
      <c r="AC798" s="840" t="str">
        <f>IF('Tab 3_Actualisation N'!AE311="","",'Tab 3_Actualisation N'!AE311)</f>
        <v/>
      </c>
      <c r="AD798" s="841" t="str">
        <f>IF('Tab 3_Actualisation N'!AF311="","",'Tab 3_Actualisation N'!AF311)</f>
        <v/>
      </c>
      <c r="AE798" s="840" t="str">
        <f>IF('Tab 3_Actualisation N'!AG311="","",'Tab 3_Actualisation N'!AG311)</f>
        <v/>
      </c>
      <c r="AF798" s="841" t="str">
        <f>IF('Tab 3_Actualisation N'!AH311="","",'Tab 3_Actualisation N'!AH311)</f>
        <v/>
      </c>
      <c r="AG798" s="840" t="str">
        <f>IF('Tab 3_Actualisation N'!AI311="","",'Tab 3_Actualisation N'!AI311)</f>
        <v/>
      </c>
      <c r="AH798" s="842" t="str">
        <f>IF('Tab 3_Actualisation N'!AJ311="","",'Tab 3_Actualisation N'!AJ311)</f>
        <v/>
      </c>
      <c r="AI798" s="843" t="str">
        <f>IF('Tab 3_Actualisation N'!AK311="","",'Tab 3_Actualisation N'!AK311)</f>
        <v/>
      </c>
      <c r="AJ798" s="841" t="str">
        <f>IF('Tab 3_Actualisation N'!AL311="","",'Tab 3_Actualisation N'!AL311)</f>
        <v/>
      </c>
      <c r="AK798" s="840" t="str">
        <f>IF('Tab 3_Actualisation N'!AM311="","",'Tab 3_Actualisation N'!AM311)</f>
        <v/>
      </c>
      <c r="AL798" s="841" t="str">
        <f>IF('Tab 3_Actualisation N'!AN311="","",'Tab 3_Actualisation N'!AN311)</f>
        <v/>
      </c>
      <c r="AM798" s="840" t="str">
        <f>IF('Tab 3_Actualisation N'!AO311="","",'Tab 3_Actualisation N'!AO311)</f>
        <v/>
      </c>
      <c r="AN798" s="841" t="str">
        <f>IF('Tab 3_Actualisation N'!AP311="","",'Tab 3_Actualisation N'!AP311)</f>
        <v/>
      </c>
      <c r="AO798" s="840" t="str">
        <f>IF('Tab 3_Actualisation N'!AQ311="","",'Tab 3_Actualisation N'!AQ311)</f>
        <v/>
      </c>
      <c r="AP798" s="841" t="str">
        <f>IF('Tab 3_Actualisation N'!AR311="","",'Tab 3_Actualisation N'!AR311)</f>
        <v/>
      </c>
      <c r="AQ798" s="840" t="str">
        <f>IF('Tab 3_Actualisation N'!AS311="","",'Tab 3_Actualisation N'!AS311)</f>
        <v/>
      </c>
      <c r="AR798" s="842" t="str">
        <f>IF('Tab 3_Actualisation N'!AT311="","",'Tab 3_Actualisation N'!AT311)</f>
        <v/>
      </c>
      <c r="AS798" s="843" t="str">
        <f>IF('Tab 3_Actualisation N'!AU311="","",'Tab 3_Actualisation N'!AU311)</f>
        <v/>
      </c>
      <c r="AT798" s="841" t="str">
        <f>IF('Tab 3_Actualisation N'!AV311="","",'Tab 3_Actualisation N'!AV311)</f>
        <v/>
      </c>
      <c r="AU798" s="840" t="str">
        <f>IF('Tab 3_Actualisation N'!AW311="","",'Tab 3_Actualisation N'!AW311)</f>
        <v/>
      </c>
      <c r="AV798" s="841" t="str">
        <f>IF('Tab 3_Actualisation N'!AX311="","",'Tab 3_Actualisation N'!AX311)</f>
        <v/>
      </c>
      <c r="AW798" s="840" t="str">
        <f>IF('Tab 3_Actualisation N'!AY311="","",'Tab 3_Actualisation N'!AY311)</f>
        <v/>
      </c>
      <c r="AX798" s="841" t="str">
        <f>IF('Tab 3_Actualisation N'!AZ311="","",'Tab 3_Actualisation N'!AZ311)</f>
        <v/>
      </c>
      <c r="AY798" s="840" t="str">
        <f>IF('Tab 3_Actualisation N'!BA311="","",'Tab 3_Actualisation N'!BA311)</f>
        <v/>
      </c>
      <c r="AZ798" s="841" t="str">
        <f>IF('Tab 3_Actualisation N'!BB311="","",'Tab 3_Actualisation N'!BB311)</f>
        <v/>
      </c>
      <c r="BA798" s="840" t="str">
        <f>IF('Tab 3_Actualisation N'!BC311="","",'Tab 3_Actualisation N'!BC311)</f>
        <v/>
      </c>
      <c r="BB798" s="842" t="str">
        <f>IF('Tab 3_Actualisation N'!BD311="","",'Tab 3_Actualisation N'!BD311)</f>
        <v/>
      </c>
      <c r="BC798" s="843" t="str">
        <f>IF('Tab 3_Actualisation N'!BE311="","",'Tab 3_Actualisation N'!BE311)</f>
        <v/>
      </c>
      <c r="BD798" s="841" t="str">
        <f>IF('Tab 3_Actualisation N'!BF311="","",'Tab 3_Actualisation N'!BF311)</f>
        <v/>
      </c>
      <c r="BE798" s="840" t="str">
        <f>IF('Tab 3_Actualisation N'!BG311="","",'Tab 3_Actualisation N'!BG311)</f>
        <v/>
      </c>
      <c r="BF798" s="841" t="str">
        <f>IF('Tab 3_Actualisation N'!BH311="","",'Tab 3_Actualisation N'!BH311)</f>
        <v/>
      </c>
      <c r="BG798" s="840" t="str">
        <f>IF('Tab 3_Actualisation N'!BI311="","",'Tab 3_Actualisation N'!BI311)</f>
        <v/>
      </c>
      <c r="BH798" s="841" t="str">
        <f>IF('Tab 3_Actualisation N'!BJ311="","",'Tab 3_Actualisation N'!BJ311)</f>
        <v/>
      </c>
      <c r="BI798" s="840" t="str">
        <f>IF('Tab 3_Actualisation N'!BK311="","",'Tab 3_Actualisation N'!BK311)</f>
        <v/>
      </c>
      <c r="BJ798" s="841" t="str">
        <f>IF('Tab 3_Actualisation N'!BL311="","",'Tab 3_Actualisation N'!BL311)</f>
        <v/>
      </c>
      <c r="BK798" s="840" t="str">
        <f>IF('Tab 3_Actualisation N'!BM311="","",'Tab 3_Actualisation N'!BM311)</f>
        <v/>
      </c>
      <c r="BL798" s="841" t="str">
        <f>IF('Tab 3_Actualisation N'!BN311="","",'Tab 3_Actualisation N'!BN311)</f>
        <v/>
      </c>
      <c r="BM798" s="840" t="str">
        <f>IF('Tab 3_Actualisation N'!BO311="","",'Tab 3_Actualisation N'!BO311)</f>
        <v/>
      </c>
      <c r="BN798" s="841" t="str">
        <f>IF('Tab 3_Actualisation N'!BP311="","",'Tab 3_Actualisation N'!BP311)</f>
        <v/>
      </c>
      <c r="BO798" s="840" t="str">
        <f>IF('Tab 3_Actualisation N'!BQ311="","",'Tab 3_Actualisation N'!BQ311)</f>
        <v/>
      </c>
      <c r="BP798" s="841" t="str">
        <f>IF('Tab 3_Actualisation N'!BR311="","",'Tab 3_Actualisation N'!BR311)</f>
        <v/>
      </c>
      <c r="BQ798" s="840" t="str">
        <f>IF('Tab 3_Actualisation N'!BS311="","",'Tab 3_Actualisation N'!BS311)</f>
        <v/>
      </c>
      <c r="BR798" s="841" t="str">
        <f>IF('Tab 3_Actualisation N'!BT311="","",'Tab 3_Actualisation N'!BT311)</f>
        <v/>
      </c>
      <c r="BS798" s="840" t="str">
        <f>IF('Tab 3_Actualisation N'!BU311="","",'Tab 3_Actualisation N'!BU311)</f>
        <v/>
      </c>
      <c r="BT798" s="841" t="str">
        <f>IF('Tab 3_Actualisation N'!BV311="","",'Tab 3_Actualisation N'!BV311)</f>
        <v/>
      </c>
      <c r="BU798" s="840" t="str">
        <f>IF('Tab 3_Actualisation N'!BW311="","",'Tab 3_Actualisation N'!BW311)</f>
        <v/>
      </c>
      <c r="BV798" s="842" t="str">
        <f>IF('Tab 3_Actualisation N'!BX311="","",'Tab 3_Actualisation N'!BX311)</f>
        <v/>
      </c>
      <c r="BW798" s="843" t="str">
        <f>IF('Tab 3_Actualisation N'!BY311="","",'Tab 3_Actualisation N'!BY311)</f>
        <v/>
      </c>
      <c r="BX798" s="841" t="str">
        <f>IF('Tab 3_Actualisation N'!BZ311="","",'Tab 3_Actualisation N'!BZ311)</f>
        <v/>
      </c>
      <c r="BY798" s="840" t="str">
        <f>IF('Tab 3_Actualisation N'!CA311="","",'Tab 3_Actualisation N'!CA311)</f>
        <v/>
      </c>
      <c r="BZ798" s="841" t="str">
        <f>IF('Tab 3_Actualisation N'!CB311="","",'Tab 3_Actualisation N'!CB311)</f>
        <v/>
      </c>
      <c r="CA798" s="840" t="str">
        <f>IF('Tab 3_Actualisation N'!CC311="","",'Tab 3_Actualisation N'!CC311)</f>
        <v/>
      </c>
      <c r="CB798" s="841" t="str">
        <f>IF('Tab 3_Actualisation N'!CD311="","",'Tab 3_Actualisation N'!CD311)</f>
        <v/>
      </c>
      <c r="CC798" s="840" t="str">
        <f>IF('Tab 3_Actualisation N'!CE311="","",'Tab 3_Actualisation N'!CE311)</f>
        <v/>
      </c>
      <c r="CD798" s="841" t="str">
        <f>IF('Tab 3_Actualisation N'!CF311="","",'Tab 3_Actualisation N'!CF311)</f>
        <v/>
      </c>
      <c r="CE798" s="840" t="str">
        <f>IF('Tab 3_Actualisation N'!CG311="","",'Tab 3_Actualisation N'!CG311)</f>
        <v/>
      </c>
      <c r="CF798" s="841" t="str">
        <f>IF('Tab 3_Actualisation N'!CH311="","",'Tab 3_Actualisation N'!CH311)</f>
        <v/>
      </c>
      <c r="CG798" s="840" t="str">
        <f>IF('Tab 3_Actualisation N'!CI311="","",'Tab 3_Actualisation N'!CI311)</f>
        <v/>
      </c>
      <c r="CH798" s="841" t="str">
        <f>IF('Tab 3_Actualisation N'!CJ311="","",'Tab 3_Actualisation N'!CJ311)</f>
        <v/>
      </c>
      <c r="CI798" s="840" t="str">
        <f>IF('Tab 3_Actualisation N'!CK311="","",'Tab 3_Actualisation N'!CK311)</f>
        <v/>
      </c>
      <c r="CJ798" s="842" t="str">
        <f>IF('Tab 3_Actualisation N'!CL311="","",'Tab 3_Actualisation N'!CL311)</f>
        <v/>
      </c>
      <c r="CK798" s="843" t="str">
        <f>IF('Tab 3_Actualisation N'!CM311="","",'Tab 3_Actualisation N'!CM311)</f>
        <v/>
      </c>
      <c r="CL798" s="841" t="str">
        <f>IF('Tab 3_Actualisation N'!CN311="","",'Tab 3_Actualisation N'!CN311)</f>
        <v/>
      </c>
      <c r="CM798" s="840" t="str">
        <f>IF('Tab 3_Actualisation N'!CO311="","",'Tab 3_Actualisation N'!CO311)</f>
        <v/>
      </c>
      <c r="CN798" s="841" t="str">
        <f>IF('Tab 3_Actualisation N'!CP311="","",'Tab 3_Actualisation N'!CP311)</f>
        <v/>
      </c>
      <c r="CO798" s="840" t="str">
        <f>IF('Tab 3_Actualisation N'!CQ311="","",'Tab 3_Actualisation N'!CQ311)</f>
        <v/>
      </c>
      <c r="CP798" s="841" t="str">
        <f>IF('Tab 3_Actualisation N'!CR311="","",'Tab 3_Actualisation N'!CR311)</f>
        <v/>
      </c>
      <c r="CQ798" s="840" t="str">
        <f>IF('Tab 3_Actualisation N'!CS311="","",'Tab 3_Actualisation N'!CS311)</f>
        <v/>
      </c>
      <c r="CR798" s="841" t="str">
        <f>IF('Tab 3_Actualisation N'!CT311="","",'Tab 3_Actualisation N'!CT311)</f>
        <v/>
      </c>
      <c r="CS798" s="840" t="str">
        <f>IF('Tab 3_Actualisation N'!CU311="","",'Tab 3_Actualisation N'!CU311)</f>
        <v/>
      </c>
      <c r="CT798" s="841" t="str">
        <f>IF('Tab 3_Actualisation N'!CV311="","",'Tab 3_Actualisation N'!CV311)</f>
        <v/>
      </c>
      <c r="CU798" s="840" t="str">
        <f>IF('Tab 3_Actualisation N'!CW311="","",'Tab 3_Actualisation N'!CW311)</f>
        <v/>
      </c>
      <c r="CV798" s="841" t="str">
        <f>IF('Tab 3_Actualisation N'!CX311="","",'Tab 3_Actualisation N'!CX311)</f>
        <v/>
      </c>
      <c r="CW798" s="840" t="str">
        <f>IF('Tab 3_Actualisation N'!CY311="","",'Tab 3_Actualisation N'!CY311)</f>
        <v/>
      </c>
      <c r="CX798" s="842" t="str">
        <f>IF('Tab 3_Actualisation N'!CZ311="","",'Tab 3_Actualisation N'!CZ311)</f>
        <v/>
      </c>
      <c r="CY798" s="873">
        <f>IF('Tab 3_Actualisation N'!DA311="","",'Tab 3_Actualisation N'!DA311)</f>
        <v>0</v>
      </c>
      <c r="CZ798" s="819">
        <f t="shared" ref="CZ798" si="1597">CZ3784</f>
        <v>0</v>
      </c>
      <c r="DA798" s="869">
        <f t="shared" ref="DA798:DB798" si="1598">DA3784</f>
        <v>0</v>
      </c>
      <c r="DB798" s="856" t="str">
        <f t="shared" si="1598"/>
        <v/>
      </c>
      <c r="DC798" s="927">
        <f t="shared" si="1510"/>
        <v>0</v>
      </c>
    </row>
    <row r="799" spans="2:107" outlineLevel="1" x14ac:dyDescent="0.25">
      <c r="B799" s="1171" t="str">
        <f>IF('Tab 3_Actualisation N'!A312="","",'Tab 3_Actualisation N'!A312)</f>
        <v/>
      </c>
      <c r="C799" s="1172" t="str">
        <f>IF('Tab 3_Actualisation N'!B312="","",'Tab 3_Actualisation N'!B312)</f>
        <v/>
      </c>
      <c r="D799" s="846" t="str">
        <f>IF('Tab 3_Actualisation N'!C312="","",'Tab 3_Actualisation N'!C312)</f>
        <v/>
      </c>
      <c r="E799" s="804" t="str">
        <f>IF('Tab 3_Actualisation N'!E312="","",'Tab 3_Actualisation N'!E312)</f>
        <v/>
      </c>
      <c r="F799" s="804" t="str">
        <f>IF('Tab 3_Actualisation N'!F312="","",'Tab 3_Actualisation N'!F312)</f>
        <v/>
      </c>
      <c r="G799" s="804" t="str">
        <f>IF('Tab 3_Actualisation N'!I312="","",'Tab 3_Actualisation N'!I312)</f>
        <v/>
      </c>
      <c r="H799" s="804" t="str">
        <f>IF('Tab 3_Actualisation N'!J312="","",'Tab 3_Actualisation N'!J312)</f>
        <v/>
      </c>
      <c r="I799" s="771" t="str">
        <f>IF('Tab 3_Actualisation N'!K312="","",'Tab 3_Actualisation N'!K312)</f>
        <v/>
      </c>
      <c r="J799" s="841" t="str">
        <f>IF('Tab 3_Actualisation N'!L312="","",'Tab 3_Actualisation N'!L312)</f>
        <v/>
      </c>
      <c r="K799" s="840" t="str">
        <f>IF('Tab 3_Actualisation N'!M312="","",'Tab 3_Actualisation N'!M312)</f>
        <v/>
      </c>
      <c r="L799" s="841" t="str">
        <f>IF('Tab 3_Actualisation N'!N312="","",'Tab 3_Actualisation N'!N312)</f>
        <v/>
      </c>
      <c r="M799" s="840" t="str">
        <f>IF('Tab 3_Actualisation N'!O312="","",'Tab 3_Actualisation N'!O312)</f>
        <v/>
      </c>
      <c r="N799" s="842" t="str">
        <f>IF('Tab 3_Actualisation N'!P312="","",'Tab 3_Actualisation N'!P312)</f>
        <v/>
      </c>
      <c r="O799" s="843" t="str">
        <f>IF('Tab 3_Actualisation N'!Q312="","",'Tab 3_Actualisation N'!Q312)</f>
        <v/>
      </c>
      <c r="P799" s="841" t="str">
        <f>IF('Tab 3_Actualisation N'!R312="","",'Tab 3_Actualisation N'!R312)</f>
        <v/>
      </c>
      <c r="Q799" s="840" t="str">
        <f>IF('Tab 3_Actualisation N'!S312="","",'Tab 3_Actualisation N'!S312)</f>
        <v/>
      </c>
      <c r="R799" s="841" t="str">
        <f>IF('Tab 3_Actualisation N'!T312="","",'Tab 3_Actualisation N'!T312)</f>
        <v/>
      </c>
      <c r="S799" s="840" t="str">
        <f>IF('Tab 3_Actualisation N'!U312="","",'Tab 3_Actualisation N'!U312)</f>
        <v/>
      </c>
      <c r="T799" s="842" t="str">
        <f>IF('Tab 3_Actualisation N'!V312="","",'Tab 3_Actualisation N'!V312)</f>
        <v/>
      </c>
      <c r="U799" s="843" t="str">
        <f>IF('Tab 3_Actualisation N'!W312="","",'Tab 3_Actualisation N'!W312)</f>
        <v/>
      </c>
      <c r="V799" s="841" t="str">
        <f>IF('Tab 3_Actualisation N'!X312="","",'Tab 3_Actualisation N'!X312)</f>
        <v/>
      </c>
      <c r="W799" s="840" t="str">
        <f>IF('Tab 3_Actualisation N'!Y312="","",'Tab 3_Actualisation N'!Y312)</f>
        <v/>
      </c>
      <c r="X799" s="841" t="str">
        <f>IF('Tab 3_Actualisation N'!Z312="","",'Tab 3_Actualisation N'!Z312)</f>
        <v/>
      </c>
      <c r="Y799" s="840" t="str">
        <f>IF('Tab 3_Actualisation N'!AA312="","",'Tab 3_Actualisation N'!AA312)</f>
        <v/>
      </c>
      <c r="Z799" s="841" t="str">
        <f>IF('Tab 3_Actualisation N'!AB312="","",'Tab 3_Actualisation N'!AB312)</f>
        <v/>
      </c>
      <c r="AA799" s="840" t="str">
        <f>IF('Tab 3_Actualisation N'!AC312="","",'Tab 3_Actualisation N'!AC312)</f>
        <v/>
      </c>
      <c r="AB799" s="841" t="str">
        <f>IF('Tab 3_Actualisation N'!AD312="","",'Tab 3_Actualisation N'!AD312)</f>
        <v/>
      </c>
      <c r="AC799" s="840" t="str">
        <f>IF('Tab 3_Actualisation N'!AE312="","",'Tab 3_Actualisation N'!AE312)</f>
        <v/>
      </c>
      <c r="AD799" s="841" t="str">
        <f>IF('Tab 3_Actualisation N'!AF312="","",'Tab 3_Actualisation N'!AF312)</f>
        <v/>
      </c>
      <c r="AE799" s="840" t="str">
        <f>IF('Tab 3_Actualisation N'!AG312="","",'Tab 3_Actualisation N'!AG312)</f>
        <v/>
      </c>
      <c r="AF799" s="841" t="str">
        <f>IF('Tab 3_Actualisation N'!AH312="","",'Tab 3_Actualisation N'!AH312)</f>
        <v/>
      </c>
      <c r="AG799" s="840" t="str">
        <f>IF('Tab 3_Actualisation N'!AI312="","",'Tab 3_Actualisation N'!AI312)</f>
        <v/>
      </c>
      <c r="AH799" s="842" t="str">
        <f>IF('Tab 3_Actualisation N'!AJ312="","",'Tab 3_Actualisation N'!AJ312)</f>
        <v/>
      </c>
      <c r="AI799" s="843" t="str">
        <f>IF('Tab 3_Actualisation N'!AK312="","",'Tab 3_Actualisation N'!AK312)</f>
        <v/>
      </c>
      <c r="AJ799" s="841" t="str">
        <f>IF('Tab 3_Actualisation N'!AL312="","",'Tab 3_Actualisation N'!AL312)</f>
        <v/>
      </c>
      <c r="AK799" s="840" t="str">
        <f>IF('Tab 3_Actualisation N'!AM312="","",'Tab 3_Actualisation N'!AM312)</f>
        <v/>
      </c>
      <c r="AL799" s="841" t="str">
        <f>IF('Tab 3_Actualisation N'!AN312="","",'Tab 3_Actualisation N'!AN312)</f>
        <v/>
      </c>
      <c r="AM799" s="840" t="str">
        <f>IF('Tab 3_Actualisation N'!AO312="","",'Tab 3_Actualisation N'!AO312)</f>
        <v/>
      </c>
      <c r="AN799" s="841" t="str">
        <f>IF('Tab 3_Actualisation N'!AP312="","",'Tab 3_Actualisation N'!AP312)</f>
        <v/>
      </c>
      <c r="AO799" s="840" t="str">
        <f>IF('Tab 3_Actualisation N'!AQ312="","",'Tab 3_Actualisation N'!AQ312)</f>
        <v/>
      </c>
      <c r="AP799" s="841" t="str">
        <f>IF('Tab 3_Actualisation N'!AR312="","",'Tab 3_Actualisation N'!AR312)</f>
        <v/>
      </c>
      <c r="AQ799" s="840" t="str">
        <f>IF('Tab 3_Actualisation N'!AS312="","",'Tab 3_Actualisation N'!AS312)</f>
        <v/>
      </c>
      <c r="AR799" s="842" t="str">
        <f>IF('Tab 3_Actualisation N'!AT312="","",'Tab 3_Actualisation N'!AT312)</f>
        <v/>
      </c>
      <c r="AS799" s="843" t="str">
        <f>IF('Tab 3_Actualisation N'!AU312="","",'Tab 3_Actualisation N'!AU312)</f>
        <v/>
      </c>
      <c r="AT799" s="841" t="str">
        <f>IF('Tab 3_Actualisation N'!AV312="","",'Tab 3_Actualisation N'!AV312)</f>
        <v/>
      </c>
      <c r="AU799" s="840" t="str">
        <f>IF('Tab 3_Actualisation N'!AW312="","",'Tab 3_Actualisation N'!AW312)</f>
        <v/>
      </c>
      <c r="AV799" s="841" t="str">
        <f>IF('Tab 3_Actualisation N'!AX312="","",'Tab 3_Actualisation N'!AX312)</f>
        <v/>
      </c>
      <c r="AW799" s="840" t="str">
        <f>IF('Tab 3_Actualisation N'!AY312="","",'Tab 3_Actualisation N'!AY312)</f>
        <v/>
      </c>
      <c r="AX799" s="841" t="str">
        <f>IF('Tab 3_Actualisation N'!AZ312="","",'Tab 3_Actualisation N'!AZ312)</f>
        <v/>
      </c>
      <c r="AY799" s="840" t="str">
        <f>IF('Tab 3_Actualisation N'!BA312="","",'Tab 3_Actualisation N'!BA312)</f>
        <v/>
      </c>
      <c r="AZ799" s="841" t="str">
        <f>IF('Tab 3_Actualisation N'!BB312="","",'Tab 3_Actualisation N'!BB312)</f>
        <v/>
      </c>
      <c r="BA799" s="840" t="str">
        <f>IF('Tab 3_Actualisation N'!BC312="","",'Tab 3_Actualisation N'!BC312)</f>
        <v/>
      </c>
      <c r="BB799" s="842" t="str">
        <f>IF('Tab 3_Actualisation N'!BD312="","",'Tab 3_Actualisation N'!BD312)</f>
        <v/>
      </c>
      <c r="BC799" s="843" t="str">
        <f>IF('Tab 3_Actualisation N'!BE312="","",'Tab 3_Actualisation N'!BE312)</f>
        <v/>
      </c>
      <c r="BD799" s="841" t="str">
        <f>IF('Tab 3_Actualisation N'!BF312="","",'Tab 3_Actualisation N'!BF312)</f>
        <v/>
      </c>
      <c r="BE799" s="840" t="str">
        <f>IF('Tab 3_Actualisation N'!BG312="","",'Tab 3_Actualisation N'!BG312)</f>
        <v/>
      </c>
      <c r="BF799" s="841" t="str">
        <f>IF('Tab 3_Actualisation N'!BH312="","",'Tab 3_Actualisation N'!BH312)</f>
        <v/>
      </c>
      <c r="BG799" s="840" t="str">
        <f>IF('Tab 3_Actualisation N'!BI312="","",'Tab 3_Actualisation N'!BI312)</f>
        <v/>
      </c>
      <c r="BH799" s="841" t="str">
        <f>IF('Tab 3_Actualisation N'!BJ312="","",'Tab 3_Actualisation N'!BJ312)</f>
        <v/>
      </c>
      <c r="BI799" s="840" t="str">
        <f>IF('Tab 3_Actualisation N'!BK312="","",'Tab 3_Actualisation N'!BK312)</f>
        <v/>
      </c>
      <c r="BJ799" s="841" t="str">
        <f>IF('Tab 3_Actualisation N'!BL312="","",'Tab 3_Actualisation N'!BL312)</f>
        <v/>
      </c>
      <c r="BK799" s="840" t="str">
        <f>IF('Tab 3_Actualisation N'!BM312="","",'Tab 3_Actualisation N'!BM312)</f>
        <v/>
      </c>
      <c r="BL799" s="841" t="str">
        <f>IF('Tab 3_Actualisation N'!BN312="","",'Tab 3_Actualisation N'!BN312)</f>
        <v/>
      </c>
      <c r="BM799" s="840" t="str">
        <f>IF('Tab 3_Actualisation N'!BO312="","",'Tab 3_Actualisation N'!BO312)</f>
        <v/>
      </c>
      <c r="BN799" s="841" t="str">
        <f>IF('Tab 3_Actualisation N'!BP312="","",'Tab 3_Actualisation N'!BP312)</f>
        <v/>
      </c>
      <c r="BO799" s="840" t="str">
        <f>IF('Tab 3_Actualisation N'!BQ312="","",'Tab 3_Actualisation N'!BQ312)</f>
        <v/>
      </c>
      <c r="BP799" s="841" t="str">
        <f>IF('Tab 3_Actualisation N'!BR312="","",'Tab 3_Actualisation N'!BR312)</f>
        <v/>
      </c>
      <c r="BQ799" s="840" t="str">
        <f>IF('Tab 3_Actualisation N'!BS312="","",'Tab 3_Actualisation N'!BS312)</f>
        <v/>
      </c>
      <c r="BR799" s="841" t="str">
        <f>IF('Tab 3_Actualisation N'!BT312="","",'Tab 3_Actualisation N'!BT312)</f>
        <v/>
      </c>
      <c r="BS799" s="840" t="str">
        <f>IF('Tab 3_Actualisation N'!BU312="","",'Tab 3_Actualisation N'!BU312)</f>
        <v/>
      </c>
      <c r="BT799" s="841" t="str">
        <f>IF('Tab 3_Actualisation N'!BV312="","",'Tab 3_Actualisation N'!BV312)</f>
        <v/>
      </c>
      <c r="BU799" s="840" t="str">
        <f>IF('Tab 3_Actualisation N'!BW312="","",'Tab 3_Actualisation N'!BW312)</f>
        <v/>
      </c>
      <c r="BV799" s="842" t="str">
        <f>IF('Tab 3_Actualisation N'!BX312="","",'Tab 3_Actualisation N'!BX312)</f>
        <v/>
      </c>
      <c r="BW799" s="843" t="str">
        <f>IF('Tab 3_Actualisation N'!BY312="","",'Tab 3_Actualisation N'!BY312)</f>
        <v/>
      </c>
      <c r="BX799" s="841" t="str">
        <f>IF('Tab 3_Actualisation N'!BZ312="","",'Tab 3_Actualisation N'!BZ312)</f>
        <v/>
      </c>
      <c r="BY799" s="840" t="str">
        <f>IF('Tab 3_Actualisation N'!CA312="","",'Tab 3_Actualisation N'!CA312)</f>
        <v/>
      </c>
      <c r="BZ799" s="841" t="str">
        <f>IF('Tab 3_Actualisation N'!CB312="","",'Tab 3_Actualisation N'!CB312)</f>
        <v/>
      </c>
      <c r="CA799" s="840" t="str">
        <f>IF('Tab 3_Actualisation N'!CC312="","",'Tab 3_Actualisation N'!CC312)</f>
        <v/>
      </c>
      <c r="CB799" s="841" t="str">
        <f>IF('Tab 3_Actualisation N'!CD312="","",'Tab 3_Actualisation N'!CD312)</f>
        <v/>
      </c>
      <c r="CC799" s="840" t="str">
        <f>IF('Tab 3_Actualisation N'!CE312="","",'Tab 3_Actualisation N'!CE312)</f>
        <v/>
      </c>
      <c r="CD799" s="841" t="str">
        <f>IF('Tab 3_Actualisation N'!CF312="","",'Tab 3_Actualisation N'!CF312)</f>
        <v/>
      </c>
      <c r="CE799" s="840" t="str">
        <f>IF('Tab 3_Actualisation N'!CG312="","",'Tab 3_Actualisation N'!CG312)</f>
        <v/>
      </c>
      <c r="CF799" s="841" t="str">
        <f>IF('Tab 3_Actualisation N'!CH312="","",'Tab 3_Actualisation N'!CH312)</f>
        <v/>
      </c>
      <c r="CG799" s="840" t="str">
        <f>IF('Tab 3_Actualisation N'!CI312="","",'Tab 3_Actualisation N'!CI312)</f>
        <v/>
      </c>
      <c r="CH799" s="841" t="str">
        <f>IF('Tab 3_Actualisation N'!CJ312="","",'Tab 3_Actualisation N'!CJ312)</f>
        <v/>
      </c>
      <c r="CI799" s="840" t="str">
        <f>IF('Tab 3_Actualisation N'!CK312="","",'Tab 3_Actualisation N'!CK312)</f>
        <v/>
      </c>
      <c r="CJ799" s="842" t="str">
        <f>IF('Tab 3_Actualisation N'!CL312="","",'Tab 3_Actualisation N'!CL312)</f>
        <v/>
      </c>
      <c r="CK799" s="843" t="str">
        <f>IF('Tab 3_Actualisation N'!CM312="","",'Tab 3_Actualisation N'!CM312)</f>
        <v/>
      </c>
      <c r="CL799" s="841" t="str">
        <f>IF('Tab 3_Actualisation N'!CN312="","",'Tab 3_Actualisation N'!CN312)</f>
        <v/>
      </c>
      <c r="CM799" s="840" t="str">
        <f>IF('Tab 3_Actualisation N'!CO312="","",'Tab 3_Actualisation N'!CO312)</f>
        <v/>
      </c>
      <c r="CN799" s="841" t="str">
        <f>IF('Tab 3_Actualisation N'!CP312="","",'Tab 3_Actualisation N'!CP312)</f>
        <v/>
      </c>
      <c r="CO799" s="840" t="str">
        <f>IF('Tab 3_Actualisation N'!CQ312="","",'Tab 3_Actualisation N'!CQ312)</f>
        <v/>
      </c>
      <c r="CP799" s="841" t="str">
        <f>IF('Tab 3_Actualisation N'!CR312="","",'Tab 3_Actualisation N'!CR312)</f>
        <v/>
      </c>
      <c r="CQ799" s="840" t="str">
        <f>IF('Tab 3_Actualisation N'!CS312="","",'Tab 3_Actualisation N'!CS312)</f>
        <v/>
      </c>
      <c r="CR799" s="841" t="str">
        <f>IF('Tab 3_Actualisation N'!CT312="","",'Tab 3_Actualisation N'!CT312)</f>
        <v/>
      </c>
      <c r="CS799" s="840" t="str">
        <f>IF('Tab 3_Actualisation N'!CU312="","",'Tab 3_Actualisation N'!CU312)</f>
        <v/>
      </c>
      <c r="CT799" s="841" t="str">
        <f>IF('Tab 3_Actualisation N'!CV312="","",'Tab 3_Actualisation N'!CV312)</f>
        <v/>
      </c>
      <c r="CU799" s="840" t="str">
        <f>IF('Tab 3_Actualisation N'!CW312="","",'Tab 3_Actualisation N'!CW312)</f>
        <v/>
      </c>
      <c r="CV799" s="841" t="str">
        <f>IF('Tab 3_Actualisation N'!CX312="","",'Tab 3_Actualisation N'!CX312)</f>
        <v/>
      </c>
      <c r="CW799" s="840" t="str">
        <f>IF('Tab 3_Actualisation N'!CY312="","",'Tab 3_Actualisation N'!CY312)</f>
        <v/>
      </c>
      <c r="CX799" s="842" t="str">
        <f>IF('Tab 3_Actualisation N'!CZ312="","",'Tab 3_Actualisation N'!CZ312)</f>
        <v/>
      </c>
      <c r="CY799" s="873">
        <f>IF('Tab 3_Actualisation N'!DA312="","",'Tab 3_Actualisation N'!DA312)</f>
        <v>0</v>
      </c>
      <c r="CZ799" s="819">
        <f t="shared" ref="CZ799" si="1599">CZ3785</f>
        <v>0</v>
      </c>
      <c r="DA799" s="869">
        <f t="shared" ref="DA799:DB799" si="1600">DA3785</f>
        <v>0</v>
      </c>
      <c r="DB799" s="856" t="str">
        <f t="shared" si="1600"/>
        <v/>
      </c>
      <c r="DC799" s="927">
        <f t="shared" si="1510"/>
        <v>0</v>
      </c>
    </row>
    <row r="800" spans="2:107" outlineLevel="1" x14ac:dyDescent="0.25">
      <c r="B800" s="1171" t="str">
        <f>IF('Tab 3_Actualisation N'!A313="","",'Tab 3_Actualisation N'!A313)</f>
        <v/>
      </c>
      <c r="C800" s="1172" t="str">
        <f>IF('Tab 3_Actualisation N'!B313="","",'Tab 3_Actualisation N'!B313)</f>
        <v/>
      </c>
      <c r="D800" s="846" t="str">
        <f>IF('Tab 3_Actualisation N'!C313="","",'Tab 3_Actualisation N'!C313)</f>
        <v/>
      </c>
      <c r="E800" s="804" t="str">
        <f>IF('Tab 3_Actualisation N'!E313="","",'Tab 3_Actualisation N'!E313)</f>
        <v/>
      </c>
      <c r="F800" s="804" t="str">
        <f>IF('Tab 3_Actualisation N'!F313="","",'Tab 3_Actualisation N'!F313)</f>
        <v/>
      </c>
      <c r="G800" s="804" t="str">
        <f>IF('Tab 3_Actualisation N'!I313="","",'Tab 3_Actualisation N'!I313)</f>
        <v/>
      </c>
      <c r="H800" s="804" t="str">
        <f>IF('Tab 3_Actualisation N'!J313="","",'Tab 3_Actualisation N'!J313)</f>
        <v/>
      </c>
      <c r="I800" s="771" t="str">
        <f>IF('Tab 3_Actualisation N'!K313="","",'Tab 3_Actualisation N'!K313)</f>
        <v/>
      </c>
      <c r="J800" s="841" t="str">
        <f>IF('Tab 3_Actualisation N'!L313="","",'Tab 3_Actualisation N'!L313)</f>
        <v/>
      </c>
      <c r="K800" s="840" t="str">
        <f>IF('Tab 3_Actualisation N'!M313="","",'Tab 3_Actualisation N'!M313)</f>
        <v/>
      </c>
      <c r="L800" s="841" t="str">
        <f>IF('Tab 3_Actualisation N'!N313="","",'Tab 3_Actualisation N'!N313)</f>
        <v/>
      </c>
      <c r="M800" s="840" t="str">
        <f>IF('Tab 3_Actualisation N'!O313="","",'Tab 3_Actualisation N'!O313)</f>
        <v/>
      </c>
      <c r="N800" s="842" t="str">
        <f>IF('Tab 3_Actualisation N'!P313="","",'Tab 3_Actualisation N'!P313)</f>
        <v/>
      </c>
      <c r="O800" s="843" t="str">
        <f>IF('Tab 3_Actualisation N'!Q313="","",'Tab 3_Actualisation N'!Q313)</f>
        <v/>
      </c>
      <c r="P800" s="841" t="str">
        <f>IF('Tab 3_Actualisation N'!R313="","",'Tab 3_Actualisation N'!R313)</f>
        <v/>
      </c>
      <c r="Q800" s="840" t="str">
        <f>IF('Tab 3_Actualisation N'!S313="","",'Tab 3_Actualisation N'!S313)</f>
        <v/>
      </c>
      <c r="R800" s="841" t="str">
        <f>IF('Tab 3_Actualisation N'!T313="","",'Tab 3_Actualisation N'!T313)</f>
        <v/>
      </c>
      <c r="S800" s="840" t="str">
        <f>IF('Tab 3_Actualisation N'!U313="","",'Tab 3_Actualisation N'!U313)</f>
        <v/>
      </c>
      <c r="T800" s="842" t="str">
        <f>IF('Tab 3_Actualisation N'!V313="","",'Tab 3_Actualisation N'!V313)</f>
        <v/>
      </c>
      <c r="U800" s="843" t="str">
        <f>IF('Tab 3_Actualisation N'!W313="","",'Tab 3_Actualisation N'!W313)</f>
        <v/>
      </c>
      <c r="V800" s="841" t="str">
        <f>IF('Tab 3_Actualisation N'!X313="","",'Tab 3_Actualisation N'!X313)</f>
        <v/>
      </c>
      <c r="W800" s="840" t="str">
        <f>IF('Tab 3_Actualisation N'!Y313="","",'Tab 3_Actualisation N'!Y313)</f>
        <v/>
      </c>
      <c r="X800" s="841" t="str">
        <f>IF('Tab 3_Actualisation N'!Z313="","",'Tab 3_Actualisation N'!Z313)</f>
        <v/>
      </c>
      <c r="Y800" s="840" t="str">
        <f>IF('Tab 3_Actualisation N'!AA313="","",'Tab 3_Actualisation N'!AA313)</f>
        <v/>
      </c>
      <c r="Z800" s="841" t="str">
        <f>IF('Tab 3_Actualisation N'!AB313="","",'Tab 3_Actualisation N'!AB313)</f>
        <v/>
      </c>
      <c r="AA800" s="840" t="str">
        <f>IF('Tab 3_Actualisation N'!AC313="","",'Tab 3_Actualisation N'!AC313)</f>
        <v/>
      </c>
      <c r="AB800" s="841" t="str">
        <f>IF('Tab 3_Actualisation N'!AD313="","",'Tab 3_Actualisation N'!AD313)</f>
        <v/>
      </c>
      <c r="AC800" s="840" t="str">
        <f>IF('Tab 3_Actualisation N'!AE313="","",'Tab 3_Actualisation N'!AE313)</f>
        <v/>
      </c>
      <c r="AD800" s="841" t="str">
        <f>IF('Tab 3_Actualisation N'!AF313="","",'Tab 3_Actualisation N'!AF313)</f>
        <v/>
      </c>
      <c r="AE800" s="840" t="str">
        <f>IF('Tab 3_Actualisation N'!AG313="","",'Tab 3_Actualisation N'!AG313)</f>
        <v/>
      </c>
      <c r="AF800" s="841" t="str">
        <f>IF('Tab 3_Actualisation N'!AH313="","",'Tab 3_Actualisation N'!AH313)</f>
        <v/>
      </c>
      <c r="AG800" s="840" t="str">
        <f>IF('Tab 3_Actualisation N'!AI313="","",'Tab 3_Actualisation N'!AI313)</f>
        <v/>
      </c>
      <c r="AH800" s="842" t="str">
        <f>IF('Tab 3_Actualisation N'!AJ313="","",'Tab 3_Actualisation N'!AJ313)</f>
        <v/>
      </c>
      <c r="AI800" s="843" t="str">
        <f>IF('Tab 3_Actualisation N'!AK313="","",'Tab 3_Actualisation N'!AK313)</f>
        <v/>
      </c>
      <c r="AJ800" s="841" t="str">
        <f>IF('Tab 3_Actualisation N'!AL313="","",'Tab 3_Actualisation N'!AL313)</f>
        <v/>
      </c>
      <c r="AK800" s="840" t="str">
        <f>IF('Tab 3_Actualisation N'!AM313="","",'Tab 3_Actualisation N'!AM313)</f>
        <v/>
      </c>
      <c r="AL800" s="841" t="str">
        <f>IF('Tab 3_Actualisation N'!AN313="","",'Tab 3_Actualisation N'!AN313)</f>
        <v/>
      </c>
      <c r="AM800" s="840" t="str">
        <f>IF('Tab 3_Actualisation N'!AO313="","",'Tab 3_Actualisation N'!AO313)</f>
        <v/>
      </c>
      <c r="AN800" s="841" t="str">
        <f>IF('Tab 3_Actualisation N'!AP313="","",'Tab 3_Actualisation N'!AP313)</f>
        <v/>
      </c>
      <c r="AO800" s="840" t="str">
        <f>IF('Tab 3_Actualisation N'!AQ313="","",'Tab 3_Actualisation N'!AQ313)</f>
        <v/>
      </c>
      <c r="AP800" s="841" t="str">
        <f>IF('Tab 3_Actualisation N'!AR313="","",'Tab 3_Actualisation N'!AR313)</f>
        <v/>
      </c>
      <c r="AQ800" s="840" t="str">
        <f>IF('Tab 3_Actualisation N'!AS313="","",'Tab 3_Actualisation N'!AS313)</f>
        <v/>
      </c>
      <c r="AR800" s="842" t="str">
        <f>IF('Tab 3_Actualisation N'!AT313="","",'Tab 3_Actualisation N'!AT313)</f>
        <v/>
      </c>
      <c r="AS800" s="843" t="str">
        <f>IF('Tab 3_Actualisation N'!AU313="","",'Tab 3_Actualisation N'!AU313)</f>
        <v/>
      </c>
      <c r="AT800" s="841" t="str">
        <f>IF('Tab 3_Actualisation N'!AV313="","",'Tab 3_Actualisation N'!AV313)</f>
        <v/>
      </c>
      <c r="AU800" s="840" t="str">
        <f>IF('Tab 3_Actualisation N'!AW313="","",'Tab 3_Actualisation N'!AW313)</f>
        <v/>
      </c>
      <c r="AV800" s="841" t="str">
        <f>IF('Tab 3_Actualisation N'!AX313="","",'Tab 3_Actualisation N'!AX313)</f>
        <v/>
      </c>
      <c r="AW800" s="840" t="str">
        <f>IF('Tab 3_Actualisation N'!AY313="","",'Tab 3_Actualisation N'!AY313)</f>
        <v/>
      </c>
      <c r="AX800" s="841" t="str">
        <f>IF('Tab 3_Actualisation N'!AZ313="","",'Tab 3_Actualisation N'!AZ313)</f>
        <v/>
      </c>
      <c r="AY800" s="840" t="str">
        <f>IF('Tab 3_Actualisation N'!BA313="","",'Tab 3_Actualisation N'!BA313)</f>
        <v/>
      </c>
      <c r="AZ800" s="841" t="str">
        <f>IF('Tab 3_Actualisation N'!BB313="","",'Tab 3_Actualisation N'!BB313)</f>
        <v/>
      </c>
      <c r="BA800" s="840" t="str">
        <f>IF('Tab 3_Actualisation N'!BC313="","",'Tab 3_Actualisation N'!BC313)</f>
        <v/>
      </c>
      <c r="BB800" s="842" t="str">
        <f>IF('Tab 3_Actualisation N'!BD313="","",'Tab 3_Actualisation N'!BD313)</f>
        <v/>
      </c>
      <c r="BC800" s="843" t="str">
        <f>IF('Tab 3_Actualisation N'!BE313="","",'Tab 3_Actualisation N'!BE313)</f>
        <v/>
      </c>
      <c r="BD800" s="841" t="str">
        <f>IF('Tab 3_Actualisation N'!BF313="","",'Tab 3_Actualisation N'!BF313)</f>
        <v/>
      </c>
      <c r="BE800" s="840" t="str">
        <f>IF('Tab 3_Actualisation N'!BG313="","",'Tab 3_Actualisation N'!BG313)</f>
        <v/>
      </c>
      <c r="BF800" s="841" t="str">
        <f>IF('Tab 3_Actualisation N'!BH313="","",'Tab 3_Actualisation N'!BH313)</f>
        <v/>
      </c>
      <c r="BG800" s="840" t="str">
        <f>IF('Tab 3_Actualisation N'!BI313="","",'Tab 3_Actualisation N'!BI313)</f>
        <v/>
      </c>
      <c r="BH800" s="841" t="str">
        <f>IF('Tab 3_Actualisation N'!BJ313="","",'Tab 3_Actualisation N'!BJ313)</f>
        <v/>
      </c>
      <c r="BI800" s="840" t="str">
        <f>IF('Tab 3_Actualisation N'!BK313="","",'Tab 3_Actualisation N'!BK313)</f>
        <v/>
      </c>
      <c r="BJ800" s="841" t="str">
        <f>IF('Tab 3_Actualisation N'!BL313="","",'Tab 3_Actualisation N'!BL313)</f>
        <v/>
      </c>
      <c r="BK800" s="840" t="str">
        <f>IF('Tab 3_Actualisation N'!BM313="","",'Tab 3_Actualisation N'!BM313)</f>
        <v/>
      </c>
      <c r="BL800" s="841" t="str">
        <f>IF('Tab 3_Actualisation N'!BN313="","",'Tab 3_Actualisation N'!BN313)</f>
        <v/>
      </c>
      <c r="BM800" s="840" t="str">
        <f>IF('Tab 3_Actualisation N'!BO313="","",'Tab 3_Actualisation N'!BO313)</f>
        <v/>
      </c>
      <c r="BN800" s="841" t="str">
        <f>IF('Tab 3_Actualisation N'!BP313="","",'Tab 3_Actualisation N'!BP313)</f>
        <v/>
      </c>
      <c r="BO800" s="840" t="str">
        <f>IF('Tab 3_Actualisation N'!BQ313="","",'Tab 3_Actualisation N'!BQ313)</f>
        <v/>
      </c>
      <c r="BP800" s="841" t="str">
        <f>IF('Tab 3_Actualisation N'!BR313="","",'Tab 3_Actualisation N'!BR313)</f>
        <v/>
      </c>
      <c r="BQ800" s="840" t="str">
        <f>IF('Tab 3_Actualisation N'!BS313="","",'Tab 3_Actualisation N'!BS313)</f>
        <v/>
      </c>
      <c r="BR800" s="841" t="str">
        <f>IF('Tab 3_Actualisation N'!BT313="","",'Tab 3_Actualisation N'!BT313)</f>
        <v/>
      </c>
      <c r="BS800" s="840" t="str">
        <f>IF('Tab 3_Actualisation N'!BU313="","",'Tab 3_Actualisation N'!BU313)</f>
        <v/>
      </c>
      <c r="BT800" s="841" t="str">
        <f>IF('Tab 3_Actualisation N'!BV313="","",'Tab 3_Actualisation N'!BV313)</f>
        <v/>
      </c>
      <c r="BU800" s="840" t="str">
        <f>IF('Tab 3_Actualisation N'!BW313="","",'Tab 3_Actualisation N'!BW313)</f>
        <v/>
      </c>
      <c r="BV800" s="842" t="str">
        <f>IF('Tab 3_Actualisation N'!BX313="","",'Tab 3_Actualisation N'!BX313)</f>
        <v/>
      </c>
      <c r="BW800" s="843" t="str">
        <f>IF('Tab 3_Actualisation N'!BY313="","",'Tab 3_Actualisation N'!BY313)</f>
        <v/>
      </c>
      <c r="BX800" s="841" t="str">
        <f>IF('Tab 3_Actualisation N'!BZ313="","",'Tab 3_Actualisation N'!BZ313)</f>
        <v/>
      </c>
      <c r="BY800" s="840" t="str">
        <f>IF('Tab 3_Actualisation N'!CA313="","",'Tab 3_Actualisation N'!CA313)</f>
        <v/>
      </c>
      <c r="BZ800" s="841" t="str">
        <f>IF('Tab 3_Actualisation N'!CB313="","",'Tab 3_Actualisation N'!CB313)</f>
        <v/>
      </c>
      <c r="CA800" s="840" t="str">
        <f>IF('Tab 3_Actualisation N'!CC313="","",'Tab 3_Actualisation N'!CC313)</f>
        <v/>
      </c>
      <c r="CB800" s="841" t="str">
        <f>IF('Tab 3_Actualisation N'!CD313="","",'Tab 3_Actualisation N'!CD313)</f>
        <v/>
      </c>
      <c r="CC800" s="840" t="str">
        <f>IF('Tab 3_Actualisation N'!CE313="","",'Tab 3_Actualisation N'!CE313)</f>
        <v/>
      </c>
      <c r="CD800" s="841" t="str">
        <f>IF('Tab 3_Actualisation N'!CF313="","",'Tab 3_Actualisation N'!CF313)</f>
        <v/>
      </c>
      <c r="CE800" s="840" t="str">
        <f>IF('Tab 3_Actualisation N'!CG313="","",'Tab 3_Actualisation N'!CG313)</f>
        <v/>
      </c>
      <c r="CF800" s="841" t="str">
        <f>IF('Tab 3_Actualisation N'!CH313="","",'Tab 3_Actualisation N'!CH313)</f>
        <v/>
      </c>
      <c r="CG800" s="840" t="str">
        <f>IF('Tab 3_Actualisation N'!CI313="","",'Tab 3_Actualisation N'!CI313)</f>
        <v/>
      </c>
      <c r="CH800" s="841" t="str">
        <f>IF('Tab 3_Actualisation N'!CJ313="","",'Tab 3_Actualisation N'!CJ313)</f>
        <v/>
      </c>
      <c r="CI800" s="840" t="str">
        <f>IF('Tab 3_Actualisation N'!CK313="","",'Tab 3_Actualisation N'!CK313)</f>
        <v/>
      </c>
      <c r="CJ800" s="842" t="str">
        <f>IF('Tab 3_Actualisation N'!CL313="","",'Tab 3_Actualisation N'!CL313)</f>
        <v/>
      </c>
      <c r="CK800" s="843" t="str">
        <f>IF('Tab 3_Actualisation N'!CM313="","",'Tab 3_Actualisation N'!CM313)</f>
        <v/>
      </c>
      <c r="CL800" s="841" t="str">
        <f>IF('Tab 3_Actualisation N'!CN313="","",'Tab 3_Actualisation N'!CN313)</f>
        <v/>
      </c>
      <c r="CM800" s="840" t="str">
        <f>IF('Tab 3_Actualisation N'!CO313="","",'Tab 3_Actualisation N'!CO313)</f>
        <v/>
      </c>
      <c r="CN800" s="841" t="str">
        <f>IF('Tab 3_Actualisation N'!CP313="","",'Tab 3_Actualisation N'!CP313)</f>
        <v/>
      </c>
      <c r="CO800" s="840" t="str">
        <f>IF('Tab 3_Actualisation N'!CQ313="","",'Tab 3_Actualisation N'!CQ313)</f>
        <v/>
      </c>
      <c r="CP800" s="841" t="str">
        <f>IF('Tab 3_Actualisation N'!CR313="","",'Tab 3_Actualisation N'!CR313)</f>
        <v/>
      </c>
      <c r="CQ800" s="840" t="str">
        <f>IF('Tab 3_Actualisation N'!CS313="","",'Tab 3_Actualisation N'!CS313)</f>
        <v/>
      </c>
      <c r="CR800" s="841" t="str">
        <f>IF('Tab 3_Actualisation N'!CT313="","",'Tab 3_Actualisation N'!CT313)</f>
        <v/>
      </c>
      <c r="CS800" s="840" t="str">
        <f>IF('Tab 3_Actualisation N'!CU313="","",'Tab 3_Actualisation N'!CU313)</f>
        <v/>
      </c>
      <c r="CT800" s="841" t="str">
        <f>IF('Tab 3_Actualisation N'!CV313="","",'Tab 3_Actualisation N'!CV313)</f>
        <v/>
      </c>
      <c r="CU800" s="840" t="str">
        <f>IF('Tab 3_Actualisation N'!CW313="","",'Tab 3_Actualisation N'!CW313)</f>
        <v/>
      </c>
      <c r="CV800" s="841" t="str">
        <f>IF('Tab 3_Actualisation N'!CX313="","",'Tab 3_Actualisation N'!CX313)</f>
        <v/>
      </c>
      <c r="CW800" s="840" t="str">
        <f>IF('Tab 3_Actualisation N'!CY313="","",'Tab 3_Actualisation N'!CY313)</f>
        <v/>
      </c>
      <c r="CX800" s="842" t="str">
        <f>IF('Tab 3_Actualisation N'!CZ313="","",'Tab 3_Actualisation N'!CZ313)</f>
        <v/>
      </c>
      <c r="CY800" s="873">
        <f>IF('Tab 3_Actualisation N'!DA313="","",'Tab 3_Actualisation N'!DA313)</f>
        <v>0</v>
      </c>
      <c r="CZ800" s="819">
        <f t="shared" ref="CZ800" si="1601">CZ3786</f>
        <v>0</v>
      </c>
      <c r="DA800" s="869">
        <f t="shared" ref="DA800:DB800" si="1602">DA3786</f>
        <v>0</v>
      </c>
      <c r="DB800" s="856" t="str">
        <f t="shared" si="1602"/>
        <v/>
      </c>
      <c r="DC800" s="927">
        <f t="shared" si="1510"/>
        <v>0</v>
      </c>
    </row>
    <row r="801" spans="2:107" outlineLevel="1" x14ac:dyDescent="0.25">
      <c r="B801" s="1171" t="str">
        <f>IF('Tab 3_Actualisation N'!A314="","",'Tab 3_Actualisation N'!A314)</f>
        <v/>
      </c>
      <c r="C801" s="1172" t="str">
        <f>IF('Tab 3_Actualisation N'!B314="","",'Tab 3_Actualisation N'!B314)</f>
        <v/>
      </c>
      <c r="D801" s="846" t="str">
        <f>IF('Tab 3_Actualisation N'!C314="","",'Tab 3_Actualisation N'!C314)</f>
        <v/>
      </c>
      <c r="E801" s="804" t="str">
        <f>IF('Tab 3_Actualisation N'!E314="","",'Tab 3_Actualisation N'!E314)</f>
        <v/>
      </c>
      <c r="F801" s="804" t="str">
        <f>IF('Tab 3_Actualisation N'!F314="","",'Tab 3_Actualisation N'!F314)</f>
        <v/>
      </c>
      <c r="G801" s="804" t="str">
        <f>IF('Tab 3_Actualisation N'!I314="","",'Tab 3_Actualisation N'!I314)</f>
        <v/>
      </c>
      <c r="H801" s="804" t="str">
        <f>IF('Tab 3_Actualisation N'!J314="","",'Tab 3_Actualisation N'!J314)</f>
        <v/>
      </c>
      <c r="I801" s="771" t="str">
        <f>IF('Tab 3_Actualisation N'!K314="","",'Tab 3_Actualisation N'!K314)</f>
        <v/>
      </c>
      <c r="J801" s="841" t="str">
        <f>IF('Tab 3_Actualisation N'!L314="","",'Tab 3_Actualisation N'!L314)</f>
        <v/>
      </c>
      <c r="K801" s="840" t="str">
        <f>IF('Tab 3_Actualisation N'!M314="","",'Tab 3_Actualisation N'!M314)</f>
        <v/>
      </c>
      <c r="L801" s="841" t="str">
        <f>IF('Tab 3_Actualisation N'!N314="","",'Tab 3_Actualisation N'!N314)</f>
        <v/>
      </c>
      <c r="M801" s="840" t="str">
        <f>IF('Tab 3_Actualisation N'!O314="","",'Tab 3_Actualisation N'!O314)</f>
        <v/>
      </c>
      <c r="N801" s="842" t="str">
        <f>IF('Tab 3_Actualisation N'!P314="","",'Tab 3_Actualisation N'!P314)</f>
        <v/>
      </c>
      <c r="O801" s="843" t="str">
        <f>IF('Tab 3_Actualisation N'!Q314="","",'Tab 3_Actualisation N'!Q314)</f>
        <v/>
      </c>
      <c r="P801" s="841" t="str">
        <f>IF('Tab 3_Actualisation N'!R314="","",'Tab 3_Actualisation N'!R314)</f>
        <v/>
      </c>
      <c r="Q801" s="840" t="str">
        <f>IF('Tab 3_Actualisation N'!S314="","",'Tab 3_Actualisation N'!S314)</f>
        <v/>
      </c>
      <c r="R801" s="841" t="str">
        <f>IF('Tab 3_Actualisation N'!T314="","",'Tab 3_Actualisation N'!T314)</f>
        <v/>
      </c>
      <c r="S801" s="840" t="str">
        <f>IF('Tab 3_Actualisation N'!U314="","",'Tab 3_Actualisation N'!U314)</f>
        <v/>
      </c>
      <c r="T801" s="842" t="str">
        <f>IF('Tab 3_Actualisation N'!V314="","",'Tab 3_Actualisation N'!V314)</f>
        <v/>
      </c>
      <c r="U801" s="843" t="str">
        <f>IF('Tab 3_Actualisation N'!W314="","",'Tab 3_Actualisation N'!W314)</f>
        <v/>
      </c>
      <c r="V801" s="841" t="str">
        <f>IF('Tab 3_Actualisation N'!X314="","",'Tab 3_Actualisation N'!X314)</f>
        <v/>
      </c>
      <c r="W801" s="840" t="str">
        <f>IF('Tab 3_Actualisation N'!Y314="","",'Tab 3_Actualisation N'!Y314)</f>
        <v/>
      </c>
      <c r="X801" s="841" t="str">
        <f>IF('Tab 3_Actualisation N'!Z314="","",'Tab 3_Actualisation N'!Z314)</f>
        <v/>
      </c>
      <c r="Y801" s="840" t="str">
        <f>IF('Tab 3_Actualisation N'!AA314="","",'Tab 3_Actualisation N'!AA314)</f>
        <v/>
      </c>
      <c r="Z801" s="841" t="str">
        <f>IF('Tab 3_Actualisation N'!AB314="","",'Tab 3_Actualisation N'!AB314)</f>
        <v/>
      </c>
      <c r="AA801" s="840" t="str">
        <f>IF('Tab 3_Actualisation N'!AC314="","",'Tab 3_Actualisation N'!AC314)</f>
        <v/>
      </c>
      <c r="AB801" s="841" t="str">
        <f>IF('Tab 3_Actualisation N'!AD314="","",'Tab 3_Actualisation N'!AD314)</f>
        <v/>
      </c>
      <c r="AC801" s="840" t="str">
        <f>IF('Tab 3_Actualisation N'!AE314="","",'Tab 3_Actualisation N'!AE314)</f>
        <v/>
      </c>
      <c r="AD801" s="841" t="str">
        <f>IF('Tab 3_Actualisation N'!AF314="","",'Tab 3_Actualisation N'!AF314)</f>
        <v/>
      </c>
      <c r="AE801" s="840" t="str">
        <f>IF('Tab 3_Actualisation N'!AG314="","",'Tab 3_Actualisation N'!AG314)</f>
        <v/>
      </c>
      <c r="AF801" s="841" t="str">
        <f>IF('Tab 3_Actualisation N'!AH314="","",'Tab 3_Actualisation N'!AH314)</f>
        <v/>
      </c>
      <c r="AG801" s="840" t="str">
        <f>IF('Tab 3_Actualisation N'!AI314="","",'Tab 3_Actualisation N'!AI314)</f>
        <v/>
      </c>
      <c r="AH801" s="842" t="str">
        <f>IF('Tab 3_Actualisation N'!AJ314="","",'Tab 3_Actualisation N'!AJ314)</f>
        <v/>
      </c>
      <c r="AI801" s="843" t="str">
        <f>IF('Tab 3_Actualisation N'!AK314="","",'Tab 3_Actualisation N'!AK314)</f>
        <v/>
      </c>
      <c r="AJ801" s="841" t="str">
        <f>IF('Tab 3_Actualisation N'!AL314="","",'Tab 3_Actualisation N'!AL314)</f>
        <v/>
      </c>
      <c r="AK801" s="840" t="str">
        <f>IF('Tab 3_Actualisation N'!AM314="","",'Tab 3_Actualisation N'!AM314)</f>
        <v/>
      </c>
      <c r="AL801" s="841" t="str">
        <f>IF('Tab 3_Actualisation N'!AN314="","",'Tab 3_Actualisation N'!AN314)</f>
        <v/>
      </c>
      <c r="AM801" s="840" t="str">
        <f>IF('Tab 3_Actualisation N'!AO314="","",'Tab 3_Actualisation N'!AO314)</f>
        <v/>
      </c>
      <c r="AN801" s="841" t="str">
        <f>IF('Tab 3_Actualisation N'!AP314="","",'Tab 3_Actualisation N'!AP314)</f>
        <v/>
      </c>
      <c r="AO801" s="840" t="str">
        <f>IF('Tab 3_Actualisation N'!AQ314="","",'Tab 3_Actualisation N'!AQ314)</f>
        <v/>
      </c>
      <c r="AP801" s="841" t="str">
        <f>IF('Tab 3_Actualisation N'!AR314="","",'Tab 3_Actualisation N'!AR314)</f>
        <v/>
      </c>
      <c r="AQ801" s="840" t="str">
        <f>IF('Tab 3_Actualisation N'!AS314="","",'Tab 3_Actualisation N'!AS314)</f>
        <v/>
      </c>
      <c r="AR801" s="842" t="str">
        <f>IF('Tab 3_Actualisation N'!AT314="","",'Tab 3_Actualisation N'!AT314)</f>
        <v/>
      </c>
      <c r="AS801" s="843" t="str">
        <f>IF('Tab 3_Actualisation N'!AU314="","",'Tab 3_Actualisation N'!AU314)</f>
        <v/>
      </c>
      <c r="AT801" s="841" t="str">
        <f>IF('Tab 3_Actualisation N'!AV314="","",'Tab 3_Actualisation N'!AV314)</f>
        <v/>
      </c>
      <c r="AU801" s="840" t="str">
        <f>IF('Tab 3_Actualisation N'!AW314="","",'Tab 3_Actualisation N'!AW314)</f>
        <v/>
      </c>
      <c r="AV801" s="841" t="str">
        <f>IF('Tab 3_Actualisation N'!AX314="","",'Tab 3_Actualisation N'!AX314)</f>
        <v/>
      </c>
      <c r="AW801" s="840" t="str">
        <f>IF('Tab 3_Actualisation N'!AY314="","",'Tab 3_Actualisation N'!AY314)</f>
        <v/>
      </c>
      <c r="AX801" s="841" t="str">
        <f>IF('Tab 3_Actualisation N'!AZ314="","",'Tab 3_Actualisation N'!AZ314)</f>
        <v/>
      </c>
      <c r="AY801" s="840" t="str">
        <f>IF('Tab 3_Actualisation N'!BA314="","",'Tab 3_Actualisation N'!BA314)</f>
        <v/>
      </c>
      <c r="AZ801" s="841" t="str">
        <f>IF('Tab 3_Actualisation N'!BB314="","",'Tab 3_Actualisation N'!BB314)</f>
        <v/>
      </c>
      <c r="BA801" s="840" t="str">
        <f>IF('Tab 3_Actualisation N'!BC314="","",'Tab 3_Actualisation N'!BC314)</f>
        <v/>
      </c>
      <c r="BB801" s="842" t="str">
        <f>IF('Tab 3_Actualisation N'!BD314="","",'Tab 3_Actualisation N'!BD314)</f>
        <v/>
      </c>
      <c r="BC801" s="843" t="str">
        <f>IF('Tab 3_Actualisation N'!BE314="","",'Tab 3_Actualisation N'!BE314)</f>
        <v/>
      </c>
      <c r="BD801" s="841" t="str">
        <f>IF('Tab 3_Actualisation N'!BF314="","",'Tab 3_Actualisation N'!BF314)</f>
        <v/>
      </c>
      <c r="BE801" s="840" t="str">
        <f>IF('Tab 3_Actualisation N'!BG314="","",'Tab 3_Actualisation N'!BG314)</f>
        <v/>
      </c>
      <c r="BF801" s="841" t="str">
        <f>IF('Tab 3_Actualisation N'!BH314="","",'Tab 3_Actualisation N'!BH314)</f>
        <v/>
      </c>
      <c r="BG801" s="840" t="str">
        <f>IF('Tab 3_Actualisation N'!BI314="","",'Tab 3_Actualisation N'!BI314)</f>
        <v/>
      </c>
      <c r="BH801" s="841" t="str">
        <f>IF('Tab 3_Actualisation N'!BJ314="","",'Tab 3_Actualisation N'!BJ314)</f>
        <v/>
      </c>
      <c r="BI801" s="840" t="str">
        <f>IF('Tab 3_Actualisation N'!BK314="","",'Tab 3_Actualisation N'!BK314)</f>
        <v/>
      </c>
      <c r="BJ801" s="841" t="str">
        <f>IF('Tab 3_Actualisation N'!BL314="","",'Tab 3_Actualisation N'!BL314)</f>
        <v/>
      </c>
      <c r="BK801" s="840" t="str">
        <f>IF('Tab 3_Actualisation N'!BM314="","",'Tab 3_Actualisation N'!BM314)</f>
        <v/>
      </c>
      <c r="BL801" s="841" t="str">
        <f>IF('Tab 3_Actualisation N'!BN314="","",'Tab 3_Actualisation N'!BN314)</f>
        <v/>
      </c>
      <c r="BM801" s="840" t="str">
        <f>IF('Tab 3_Actualisation N'!BO314="","",'Tab 3_Actualisation N'!BO314)</f>
        <v/>
      </c>
      <c r="BN801" s="841" t="str">
        <f>IF('Tab 3_Actualisation N'!BP314="","",'Tab 3_Actualisation N'!BP314)</f>
        <v/>
      </c>
      <c r="BO801" s="840" t="str">
        <f>IF('Tab 3_Actualisation N'!BQ314="","",'Tab 3_Actualisation N'!BQ314)</f>
        <v/>
      </c>
      <c r="BP801" s="841" t="str">
        <f>IF('Tab 3_Actualisation N'!BR314="","",'Tab 3_Actualisation N'!BR314)</f>
        <v/>
      </c>
      <c r="BQ801" s="840" t="str">
        <f>IF('Tab 3_Actualisation N'!BS314="","",'Tab 3_Actualisation N'!BS314)</f>
        <v/>
      </c>
      <c r="BR801" s="841" t="str">
        <f>IF('Tab 3_Actualisation N'!BT314="","",'Tab 3_Actualisation N'!BT314)</f>
        <v/>
      </c>
      <c r="BS801" s="840" t="str">
        <f>IF('Tab 3_Actualisation N'!BU314="","",'Tab 3_Actualisation N'!BU314)</f>
        <v/>
      </c>
      <c r="BT801" s="841" t="str">
        <f>IF('Tab 3_Actualisation N'!BV314="","",'Tab 3_Actualisation N'!BV314)</f>
        <v/>
      </c>
      <c r="BU801" s="840" t="str">
        <f>IF('Tab 3_Actualisation N'!BW314="","",'Tab 3_Actualisation N'!BW314)</f>
        <v/>
      </c>
      <c r="BV801" s="842" t="str">
        <f>IF('Tab 3_Actualisation N'!BX314="","",'Tab 3_Actualisation N'!BX314)</f>
        <v/>
      </c>
      <c r="BW801" s="843" t="str">
        <f>IF('Tab 3_Actualisation N'!BY314="","",'Tab 3_Actualisation N'!BY314)</f>
        <v/>
      </c>
      <c r="BX801" s="841" t="str">
        <f>IF('Tab 3_Actualisation N'!BZ314="","",'Tab 3_Actualisation N'!BZ314)</f>
        <v/>
      </c>
      <c r="BY801" s="840" t="str">
        <f>IF('Tab 3_Actualisation N'!CA314="","",'Tab 3_Actualisation N'!CA314)</f>
        <v/>
      </c>
      <c r="BZ801" s="841" t="str">
        <f>IF('Tab 3_Actualisation N'!CB314="","",'Tab 3_Actualisation N'!CB314)</f>
        <v/>
      </c>
      <c r="CA801" s="840" t="str">
        <f>IF('Tab 3_Actualisation N'!CC314="","",'Tab 3_Actualisation N'!CC314)</f>
        <v/>
      </c>
      <c r="CB801" s="841" t="str">
        <f>IF('Tab 3_Actualisation N'!CD314="","",'Tab 3_Actualisation N'!CD314)</f>
        <v/>
      </c>
      <c r="CC801" s="840" t="str">
        <f>IF('Tab 3_Actualisation N'!CE314="","",'Tab 3_Actualisation N'!CE314)</f>
        <v/>
      </c>
      <c r="CD801" s="841" t="str">
        <f>IF('Tab 3_Actualisation N'!CF314="","",'Tab 3_Actualisation N'!CF314)</f>
        <v/>
      </c>
      <c r="CE801" s="840" t="str">
        <f>IF('Tab 3_Actualisation N'!CG314="","",'Tab 3_Actualisation N'!CG314)</f>
        <v/>
      </c>
      <c r="CF801" s="841" t="str">
        <f>IF('Tab 3_Actualisation N'!CH314="","",'Tab 3_Actualisation N'!CH314)</f>
        <v/>
      </c>
      <c r="CG801" s="840" t="str">
        <f>IF('Tab 3_Actualisation N'!CI314="","",'Tab 3_Actualisation N'!CI314)</f>
        <v/>
      </c>
      <c r="CH801" s="841" t="str">
        <f>IF('Tab 3_Actualisation N'!CJ314="","",'Tab 3_Actualisation N'!CJ314)</f>
        <v/>
      </c>
      <c r="CI801" s="840" t="str">
        <f>IF('Tab 3_Actualisation N'!CK314="","",'Tab 3_Actualisation N'!CK314)</f>
        <v/>
      </c>
      <c r="CJ801" s="842" t="str">
        <f>IF('Tab 3_Actualisation N'!CL314="","",'Tab 3_Actualisation N'!CL314)</f>
        <v/>
      </c>
      <c r="CK801" s="843" t="str">
        <f>IF('Tab 3_Actualisation N'!CM314="","",'Tab 3_Actualisation N'!CM314)</f>
        <v/>
      </c>
      <c r="CL801" s="841" t="str">
        <f>IF('Tab 3_Actualisation N'!CN314="","",'Tab 3_Actualisation N'!CN314)</f>
        <v/>
      </c>
      <c r="CM801" s="840" t="str">
        <f>IF('Tab 3_Actualisation N'!CO314="","",'Tab 3_Actualisation N'!CO314)</f>
        <v/>
      </c>
      <c r="CN801" s="841" t="str">
        <f>IF('Tab 3_Actualisation N'!CP314="","",'Tab 3_Actualisation N'!CP314)</f>
        <v/>
      </c>
      <c r="CO801" s="840" t="str">
        <f>IF('Tab 3_Actualisation N'!CQ314="","",'Tab 3_Actualisation N'!CQ314)</f>
        <v/>
      </c>
      <c r="CP801" s="841" t="str">
        <f>IF('Tab 3_Actualisation N'!CR314="","",'Tab 3_Actualisation N'!CR314)</f>
        <v/>
      </c>
      <c r="CQ801" s="840" t="str">
        <f>IF('Tab 3_Actualisation N'!CS314="","",'Tab 3_Actualisation N'!CS314)</f>
        <v/>
      </c>
      <c r="CR801" s="841" t="str">
        <f>IF('Tab 3_Actualisation N'!CT314="","",'Tab 3_Actualisation N'!CT314)</f>
        <v/>
      </c>
      <c r="CS801" s="840" t="str">
        <f>IF('Tab 3_Actualisation N'!CU314="","",'Tab 3_Actualisation N'!CU314)</f>
        <v/>
      </c>
      <c r="CT801" s="841" t="str">
        <f>IF('Tab 3_Actualisation N'!CV314="","",'Tab 3_Actualisation N'!CV314)</f>
        <v/>
      </c>
      <c r="CU801" s="840" t="str">
        <f>IF('Tab 3_Actualisation N'!CW314="","",'Tab 3_Actualisation N'!CW314)</f>
        <v/>
      </c>
      <c r="CV801" s="841" t="str">
        <f>IF('Tab 3_Actualisation N'!CX314="","",'Tab 3_Actualisation N'!CX314)</f>
        <v/>
      </c>
      <c r="CW801" s="840" t="str">
        <f>IF('Tab 3_Actualisation N'!CY314="","",'Tab 3_Actualisation N'!CY314)</f>
        <v/>
      </c>
      <c r="CX801" s="842" t="str">
        <f>IF('Tab 3_Actualisation N'!CZ314="","",'Tab 3_Actualisation N'!CZ314)</f>
        <v/>
      </c>
      <c r="CY801" s="873">
        <f>IF('Tab 3_Actualisation N'!DA314="","",'Tab 3_Actualisation N'!DA314)</f>
        <v>0</v>
      </c>
      <c r="CZ801" s="819">
        <f t="shared" ref="CZ801" si="1603">CZ3787</f>
        <v>0</v>
      </c>
      <c r="DA801" s="869">
        <f t="shared" ref="DA801:DB801" si="1604">DA3787</f>
        <v>0</v>
      </c>
      <c r="DB801" s="856" t="str">
        <f t="shared" si="1604"/>
        <v/>
      </c>
      <c r="DC801" s="927">
        <f t="shared" si="1510"/>
        <v>0</v>
      </c>
    </row>
    <row r="802" spans="2:107" outlineLevel="1" x14ac:dyDescent="0.25">
      <c r="B802" s="1171" t="str">
        <f>IF('Tab 3_Actualisation N'!A315="","",'Tab 3_Actualisation N'!A315)</f>
        <v/>
      </c>
      <c r="C802" s="1172" t="str">
        <f>IF('Tab 3_Actualisation N'!B315="","",'Tab 3_Actualisation N'!B315)</f>
        <v/>
      </c>
      <c r="D802" s="846" t="str">
        <f>IF('Tab 3_Actualisation N'!C315="","",'Tab 3_Actualisation N'!C315)</f>
        <v/>
      </c>
      <c r="E802" s="804" t="str">
        <f>IF('Tab 3_Actualisation N'!E315="","",'Tab 3_Actualisation N'!E315)</f>
        <v/>
      </c>
      <c r="F802" s="804" t="str">
        <f>IF('Tab 3_Actualisation N'!F315="","",'Tab 3_Actualisation N'!F315)</f>
        <v/>
      </c>
      <c r="G802" s="804" t="str">
        <f>IF('Tab 3_Actualisation N'!I315="","",'Tab 3_Actualisation N'!I315)</f>
        <v/>
      </c>
      <c r="H802" s="804" t="str">
        <f>IF('Tab 3_Actualisation N'!J315="","",'Tab 3_Actualisation N'!J315)</f>
        <v/>
      </c>
      <c r="I802" s="771" t="str">
        <f>IF('Tab 3_Actualisation N'!K315="","",'Tab 3_Actualisation N'!K315)</f>
        <v/>
      </c>
      <c r="J802" s="841" t="str">
        <f>IF('Tab 3_Actualisation N'!L315="","",'Tab 3_Actualisation N'!L315)</f>
        <v/>
      </c>
      <c r="K802" s="840" t="str">
        <f>IF('Tab 3_Actualisation N'!M315="","",'Tab 3_Actualisation N'!M315)</f>
        <v/>
      </c>
      <c r="L802" s="841" t="str">
        <f>IF('Tab 3_Actualisation N'!N315="","",'Tab 3_Actualisation N'!N315)</f>
        <v/>
      </c>
      <c r="M802" s="840" t="str">
        <f>IF('Tab 3_Actualisation N'!O315="","",'Tab 3_Actualisation N'!O315)</f>
        <v/>
      </c>
      <c r="N802" s="842" t="str">
        <f>IF('Tab 3_Actualisation N'!P315="","",'Tab 3_Actualisation N'!P315)</f>
        <v/>
      </c>
      <c r="O802" s="843" t="str">
        <f>IF('Tab 3_Actualisation N'!Q315="","",'Tab 3_Actualisation N'!Q315)</f>
        <v/>
      </c>
      <c r="P802" s="841" t="str">
        <f>IF('Tab 3_Actualisation N'!R315="","",'Tab 3_Actualisation N'!R315)</f>
        <v/>
      </c>
      <c r="Q802" s="840" t="str">
        <f>IF('Tab 3_Actualisation N'!S315="","",'Tab 3_Actualisation N'!S315)</f>
        <v/>
      </c>
      <c r="R802" s="841" t="str">
        <f>IF('Tab 3_Actualisation N'!T315="","",'Tab 3_Actualisation N'!T315)</f>
        <v/>
      </c>
      <c r="S802" s="840" t="str">
        <f>IF('Tab 3_Actualisation N'!U315="","",'Tab 3_Actualisation N'!U315)</f>
        <v/>
      </c>
      <c r="T802" s="842" t="str">
        <f>IF('Tab 3_Actualisation N'!V315="","",'Tab 3_Actualisation N'!V315)</f>
        <v/>
      </c>
      <c r="U802" s="843" t="str">
        <f>IF('Tab 3_Actualisation N'!W315="","",'Tab 3_Actualisation N'!W315)</f>
        <v/>
      </c>
      <c r="V802" s="841" t="str">
        <f>IF('Tab 3_Actualisation N'!X315="","",'Tab 3_Actualisation N'!X315)</f>
        <v/>
      </c>
      <c r="W802" s="840" t="str">
        <f>IF('Tab 3_Actualisation N'!Y315="","",'Tab 3_Actualisation N'!Y315)</f>
        <v/>
      </c>
      <c r="X802" s="841" t="str">
        <f>IF('Tab 3_Actualisation N'!Z315="","",'Tab 3_Actualisation N'!Z315)</f>
        <v/>
      </c>
      <c r="Y802" s="840" t="str">
        <f>IF('Tab 3_Actualisation N'!AA315="","",'Tab 3_Actualisation N'!AA315)</f>
        <v/>
      </c>
      <c r="Z802" s="841" t="str">
        <f>IF('Tab 3_Actualisation N'!AB315="","",'Tab 3_Actualisation N'!AB315)</f>
        <v/>
      </c>
      <c r="AA802" s="840" t="str">
        <f>IF('Tab 3_Actualisation N'!AC315="","",'Tab 3_Actualisation N'!AC315)</f>
        <v/>
      </c>
      <c r="AB802" s="841" t="str">
        <f>IF('Tab 3_Actualisation N'!AD315="","",'Tab 3_Actualisation N'!AD315)</f>
        <v/>
      </c>
      <c r="AC802" s="840" t="str">
        <f>IF('Tab 3_Actualisation N'!AE315="","",'Tab 3_Actualisation N'!AE315)</f>
        <v/>
      </c>
      <c r="AD802" s="841" t="str">
        <f>IF('Tab 3_Actualisation N'!AF315="","",'Tab 3_Actualisation N'!AF315)</f>
        <v/>
      </c>
      <c r="AE802" s="840" t="str">
        <f>IF('Tab 3_Actualisation N'!AG315="","",'Tab 3_Actualisation N'!AG315)</f>
        <v/>
      </c>
      <c r="AF802" s="841" t="str">
        <f>IF('Tab 3_Actualisation N'!AH315="","",'Tab 3_Actualisation N'!AH315)</f>
        <v/>
      </c>
      <c r="AG802" s="840" t="str">
        <f>IF('Tab 3_Actualisation N'!AI315="","",'Tab 3_Actualisation N'!AI315)</f>
        <v/>
      </c>
      <c r="AH802" s="842" t="str">
        <f>IF('Tab 3_Actualisation N'!AJ315="","",'Tab 3_Actualisation N'!AJ315)</f>
        <v/>
      </c>
      <c r="AI802" s="843" t="str">
        <f>IF('Tab 3_Actualisation N'!AK315="","",'Tab 3_Actualisation N'!AK315)</f>
        <v/>
      </c>
      <c r="AJ802" s="841" t="str">
        <f>IF('Tab 3_Actualisation N'!AL315="","",'Tab 3_Actualisation N'!AL315)</f>
        <v/>
      </c>
      <c r="AK802" s="840" t="str">
        <f>IF('Tab 3_Actualisation N'!AM315="","",'Tab 3_Actualisation N'!AM315)</f>
        <v/>
      </c>
      <c r="AL802" s="841" t="str">
        <f>IF('Tab 3_Actualisation N'!AN315="","",'Tab 3_Actualisation N'!AN315)</f>
        <v/>
      </c>
      <c r="AM802" s="840" t="str">
        <f>IF('Tab 3_Actualisation N'!AO315="","",'Tab 3_Actualisation N'!AO315)</f>
        <v/>
      </c>
      <c r="AN802" s="841" t="str">
        <f>IF('Tab 3_Actualisation N'!AP315="","",'Tab 3_Actualisation N'!AP315)</f>
        <v/>
      </c>
      <c r="AO802" s="840" t="str">
        <f>IF('Tab 3_Actualisation N'!AQ315="","",'Tab 3_Actualisation N'!AQ315)</f>
        <v/>
      </c>
      <c r="AP802" s="841" t="str">
        <f>IF('Tab 3_Actualisation N'!AR315="","",'Tab 3_Actualisation N'!AR315)</f>
        <v/>
      </c>
      <c r="AQ802" s="840" t="str">
        <f>IF('Tab 3_Actualisation N'!AS315="","",'Tab 3_Actualisation N'!AS315)</f>
        <v/>
      </c>
      <c r="AR802" s="842" t="str">
        <f>IF('Tab 3_Actualisation N'!AT315="","",'Tab 3_Actualisation N'!AT315)</f>
        <v/>
      </c>
      <c r="AS802" s="843" t="str">
        <f>IF('Tab 3_Actualisation N'!AU315="","",'Tab 3_Actualisation N'!AU315)</f>
        <v/>
      </c>
      <c r="AT802" s="841" t="str">
        <f>IF('Tab 3_Actualisation N'!AV315="","",'Tab 3_Actualisation N'!AV315)</f>
        <v/>
      </c>
      <c r="AU802" s="840" t="str">
        <f>IF('Tab 3_Actualisation N'!AW315="","",'Tab 3_Actualisation N'!AW315)</f>
        <v/>
      </c>
      <c r="AV802" s="841" t="str">
        <f>IF('Tab 3_Actualisation N'!AX315="","",'Tab 3_Actualisation N'!AX315)</f>
        <v/>
      </c>
      <c r="AW802" s="840" t="str">
        <f>IF('Tab 3_Actualisation N'!AY315="","",'Tab 3_Actualisation N'!AY315)</f>
        <v/>
      </c>
      <c r="AX802" s="841" t="str">
        <f>IF('Tab 3_Actualisation N'!AZ315="","",'Tab 3_Actualisation N'!AZ315)</f>
        <v/>
      </c>
      <c r="AY802" s="840" t="str">
        <f>IF('Tab 3_Actualisation N'!BA315="","",'Tab 3_Actualisation N'!BA315)</f>
        <v/>
      </c>
      <c r="AZ802" s="841" t="str">
        <f>IF('Tab 3_Actualisation N'!BB315="","",'Tab 3_Actualisation N'!BB315)</f>
        <v/>
      </c>
      <c r="BA802" s="840" t="str">
        <f>IF('Tab 3_Actualisation N'!BC315="","",'Tab 3_Actualisation N'!BC315)</f>
        <v/>
      </c>
      <c r="BB802" s="842" t="str">
        <f>IF('Tab 3_Actualisation N'!BD315="","",'Tab 3_Actualisation N'!BD315)</f>
        <v/>
      </c>
      <c r="BC802" s="843" t="str">
        <f>IF('Tab 3_Actualisation N'!BE315="","",'Tab 3_Actualisation N'!BE315)</f>
        <v/>
      </c>
      <c r="BD802" s="841" t="str">
        <f>IF('Tab 3_Actualisation N'!BF315="","",'Tab 3_Actualisation N'!BF315)</f>
        <v/>
      </c>
      <c r="BE802" s="840" t="str">
        <f>IF('Tab 3_Actualisation N'!BG315="","",'Tab 3_Actualisation N'!BG315)</f>
        <v/>
      </c>
      <c r="BF802" s="841" t="str">
        <f>IF('Tab 3_Actualisation N'!BH315="","",'Tab 3_Actualisation N'!BH315)</f>
        <v/>
      </c>
      <c r="BG802" s="840" t="str">
        <f>IF('Tab 3_Actualisation N'!BI315="","",'Tab 3_Actualisation N'!BI315)</f>
        <v/>
      </c>
      <c r="BH802" s="841" t="str">
        <f>IF('Tab 3_Actualisation N'!BJ315="","",'Tab 3_Actualisation N'!BJ315)</f>
        <v/>
      </c>
      <c r="BI802" s="840" t="str">
        <f>IF('Tab 3_Actualisation N'!BK315="","",'Tab 3_Actualisation N'!BK315)</f>
        <v/>
      </c>
      <c r="BJ802" s="841" t="str">
        <f>IF('Tab 3_Actualisation N'!BL315="","",'Tab 3_Actualisation N'!BL315)</f>
        <v/>
      </c>
      <c r="BK802" s="840" t="str">
        <f>IF('Tab 3_Actualisation N'!BM315="","",'Tab 3_Actualisation N'!BM315)</f>
        <v/>
      </c>
      <c r="BL802" s="841" t="str">
        <f>IF('Tab 3_Actualisation N'!BN315="","",'Tab 3_Actualisation N'!BN315)</f>
        <v/>
      </c>
      <c r="BM802" s="840" t="str">
        <f>IF('Tab 3_Actualisation N'!BO315="","",'Tab 3_Actualisation N'!BO315)</f>
        <v/>
      </c>
      <c r="BN802" s="841" t="str">
        <f>IF('Tab 3_Actualisation N'!BP315="","",'Tab 3_Actualisation N'!BP315)</f>
        <v/>
      </c>
      <c r="BO802" s="840" t="str">
        <f>IF('Tab 3_Actualisation N'!BQ315="","",'Tab 3_Actualisation N'!BQ315)</f>
        <v/>
      </c>
      <c r="BP802" s="841" t="str">
        <f>IF('Tab 3_Actualisation N'!BR315="","",'Tab 3_Actualisation N'!BR315)</f>
        <v/>
      </c>
      <c r="BQ802" s="840" t="str">
        <f>IF('Tab 3_Actualisation N'!BS315="","",'Tab 3_Actualisation N'!BS315)</f>
        <v/>
      </c>
      <c r="BR802" s="841" t="str">
        <f>IF('Tab 3_Actualisation N'!BT315="","",'Tab 3_Actualisation N'!BT315)</f>
        <v/>
      </c>
      <c r="BS802" s="840" t="str">
        <f>IF('Tab 3_Actualisation N'!BU315="","",'Tab 3_Actualisation N'!BU315)</f>
        <v/>
      </c>
      <c r="BT802" s="841" t="str">
        <f>IF('Tab 3_Actualisation N'!BV315="","",'Tab 3_Actualisation N'!BV315)</f>
        <v/>
      </c>
      <c r="BU802" s="840" t="str">
        <f>IF('Tab 3_Actualisation N'!BW315="","",'Tab 3_Actualisation N'!BW315)</f>
        <v/>
      </c>
      <c r="BV802" s="842" t="str">
        <f>IF('Tab 3_Actualisation N'!BX315="","",'Tab 3_Actualisation N'!BX315)</f>
        <v/>
      </c>
      <c r="BW802" s="843" t="str">
        <f>IF('Tab 3_Actualisation N'!BY315="","",'Tab 3_Actualisation N'!BY315)</f>
        <v/>
      </c>
      <c r="BX802" s="841" t="str">
        <f>IF('Tab 3_Actualisation N'!BZ315="","",'Tab 3_Actualisation N'!BZ315)</f>
        <v/>
      </c>
      <c r="BY802" s="840" t="str">
        <f>IF('Tab 3_Actualisation N'!CA315="","",'Tab 3_Actualisation N'!CA315)</f>
        <v/>
      </c>
      <c r="BZ802" s="841" t="str">
        <f>IF('Tab 3_Actualisation N'!CB315="","",'Tab 3_Actualisation N'!CB315)</f>
        <v/>
      </c>
      <c r="CA802" s="840" t="str">
        <f>IF('Tab 3_Actualisation N'!CC315="","",'Tab 3_Actualisation N'!CC315)</f>
        <v/>
      </c>
      <c r="CB802" s="841" t="str">
        <f>IF('Tab 3_Actualisation N'!CD315="","",'Tab 3_Actualisation N'!CD315)</f>
        <v/>
      </c>
      <c r="CC802" s="840" t="str">
        <f>IF('Tab 3_Actualisation N'!CE315="","",'Tab 3_Actualisation N'!CE315)</f>
        <v/>
      </c>
      <c r="CD802" s="841" t="str">
        <f>IF('Tab 3_Actualisation N'!CF315="","",'Tab 3_Actualisation N'!CF315)</f>
        <v/>
      </c>
      <c r="CE802" s="840" t="str">
        <f>IF('Tab 3_Actualisation N'!CG315="","",'Tab 3_Actualisation N'!CG315)</f>
        <v/>
      </c>
      <c r="CF802" s="841" t="str">
        <f>IF('Tab 3_Actualisation N'!CH315="","",'Tab 3_Actualisation N'!CH315)</f>
        <v/>
      </c>
      <c r="CG802" s="840" t="str">
        <f>IF('Tab 3_Actualisation N'!CI315="","",'Tab 3_Actualisation N'!CI315)</f>
        <v/>
      </c>
      <c r="CH802" s="841" t="str">
        <f>IF('Tab 3_Actualisation N'!CJ315="","",'Tab 3_Actualisation N'!CJ315)</f>
        <v/>
      </c>
      <c r="CI802" s="840" t="str">
        <f>IF('Tab 3_Actualisation N'!CK315="","",'Tab 3_Actualisation N'!CK315)</f>
        <v/>
      </c>
      <c r="CJ802" s="842" t="str">
        <f>IF('Tab 3_Actualisation N'!CL315="","",'Tab 3_Actualisation N'!CL315)</f>
        <v/>
      </c>
      <c r="CK802" s="843" t="str">
        <f>IF('Tab 3_Actualisation N'!CM315="","",'Tab 3_Actualisation N'!CM315)</f>
        <v/>
      </c>
      <c r="CL802" s="841" t="str">
        <f>IF('Tab 3_Actualisation N'!CN315="","",'Tab 3_Actualisation N'!CN315)</f>
        <v/>
      </c>
      <c r="CM802" s="840" t="str">
        <f>IF('Tab 3_Actualisation N'!CO315="","",'Tab 3_Actualisation N'!CO315)</f>
        <v/>
      </c>
      <c r="CN802" s="841" t="str">
        <f>IF('Tab 3_Actualisation N'!CP315="","",'Tab 3_Actualisation N'!CP315)</f>
        <v/>
      </c>
      <c r="CO802" s="840" t="str">
        <f>IF('Tab 3_Actualisation N'!CQ315="","",'Tab 3_Actualisation N'!CQ315)</f>
        <v/>
      </c>
      <c r="CP802" s="841" t="str">
        <f>IF('Tab 3_Actualisation N'!CR315="","",'Tab 3_Actualisation N'!CR315)</f>
        <v/>
      </c>
      <c r="CQ802" s="840" t="str">
        <f>IF('Tab 3_Actualisation N'!CS315="","",'Tab 3_Actualisation N'!CS315)</f>
        <v/>
      </c>
      <c r="CR802" s="841" t="str">
        <f>IF('Tab 3_Actualisation N'!CT315="","",'Tab 3_Actualisation N'!CT315)</f>
        <v/>
      </c>
      <c r="CS802" s="840" t="str">
        <f>IF('Tab 3_Actualisation N'!CU315="","",'Tab 3_Actualisation N'!CU315)</f>
        <v/>
      </c>
      <c r="CT802" s="841" t="str">
        <f>IF('Tab 3_Actualisation N'!CV315="","",'Tab 3_Actualisation N'!CV315)</f>
        <v/>
      </c>
      <c r="CU802" s="840" t="str">
        <f>IF('Tab 3_Actualisation N'!CW315="","",'Tab 3_Actualisation N'!CW315)</f>
        <v/>
      </c>
      <c r="CV802" s="841" t="str">
        <f>IF('Tab 3_Actualisation N'!CX315="","",'Tab 3_Actualisation N'!CX315)</f>
        <v/>
      </c>
      <c r="CW802" s="840" t="str">
        <f>IF('Tab 3_Actualisation N'!CY315="","",'Tab 3_Actualisation N'!CY315)</f>
        <v/>
      </c>
      <c r="CX802" s="842" t="str">
        <f>IF('Tab 3_Actualisation N'!CZ315="","",'Tab 3_Actualisation N'!CZ315)</f>
        <v/>
      </c>
      <c r="CY802" s="873">
        <f>IF('Tab 3_Actualisation N'!DA315="","",'Tab 3_Actualisation N'!DA315)</f>
        <v>0</v>
      </c>
      <c r="CZ802" s="819">
        <f t="shared" ref="CZ802" si="1605">CZ3788</f>
        <v>0</v>
      </c>
      <c r="DA802" s="869">
        <f t="shared" ref="DA802:DB802" si="1606">DA3788</f>
        <v>0</v>
      </c>
      <c r="DB802" s="856" t="str">
        <f t="shared" si="1606"/>
        <v/>
      </c>
      <c r="DC802" s="927">
        <f t="shared" si="1510"/>
        <v>0</v>
      </c>
    </row>
    <row r="803" spans="2:107" outlineLevel="1" x14ac:dyDescent="0.25">
      <c r="B803" s="1171" t="str">
        <f>IF('Tab 3_Actualisation N'!A316="","",'Tab 3_Actualisation N'!A316)</f>
        <v/>
      </c>
      <c r="C803" s="1172" t="str">
        <f>IF('Tab 3_Actualisation N'!B316="","",'Tab 3_Actualisation N'!B316)</f>
        <v/>
      </c>
      <c r="D803" s="846" t="str">
        <f>IF('Tab 3_Actualisation N'!C316="","",'Tab 3_Actualisation N'!C316)</f>
        <v/>
      </c>
      <c r="E803" s="804" t="str">
        <f>IF('Tab 3_Actualisation N'!E316="","",'Tab 3_Actualisation N'!E316)</f>
        <v/>
      </c>
      <c r="F803" s="804" t="str">
        <f>IF('Tab 3_Actualisation N'!F316="","",'Tab 3_Actualisation N'!F316)</f>
        <v/>
      </c>
      <c r="G803" s="804" t="str">
        <f>IF('Tab 3_Actualisation N'!I316="","",'Tab 3_Actualisation N'!I316)</f>
        <v/>
      </c>
      <c r="H803" s="804" t="str">
        <f>IF('Tab 3_Actualisation N'!J316="","",'Tab 3_Actualisation N'!J316)</f>
        <v/>
      </c>
      <c r="I803" s="771" t="str">
        <f>IF('Tab 3_Actualisation N'!K316="","",'Tab 3_Actualisation N'!K316)</f>
        <v/>
      </c>
      <c r="J803" s="841" t="str">
        <f>IF('Tab 3_Actualisation N'!L316="","",'Tab 3_Actualisation N'!L316)</f>
        <v/>
      </c>
      <c r="K803" s="840" t="str">
        <f>IF('Tab 3_Actualisation N'!M316="","",'Tab 3_Actualisation N'!M316)</f>
        <v/>
      </c>
      <c r="L803" s="841" t="str">
        <f>IF('Tab 3_Actualisation N'!N316="","",'Tab 3_Actualisation N'!N316)</f>
        <v/>
      </c>
      <c r="M803" s="840" t="str">
        <f>IF('Tab 3_Actualisation N'!O316="","",'Tab 3_Actualisation N'!O316)</f>
        <v/>
      </c>
      <c r="N803" s="842" t="str">
        <f>IF('Tab 3_Actualisation N'!P316="","",'Tab 3_Actualisation N'!P316)</f>
        <v/>
      </c>
      <c r="O803" s="843" t="str">
        <f>IF('Tab 3_Actualisation N'!Q316="","",'Tab 3_Actualisation N'!Q316)</f>
        <v/>
      </c>
      <c r="P803" s="841" t="str">
        <f>IF('Tab 3_Actualisation N'!R316="","",'Tab 3_Actualisation N'!R316)</f>
        <v/>
      </c>
      <c r="Q803" s="840" t="str">
        <f>IF('Tab 3_Actualisation N'!S316="","",'Tab 3_Actualisation N'!S316)</f>
        <v/>
      </c>
      <c r="R803" s="841" t="str">
        <f>IF('Tab 3_Actualisation N'!T316="","",'Tab 3_Actualisation N'!T316)</f>
        <v/>
      </c>
      <c r="S803" s="840" t="str">
        <f>IF('Tab 3_Actualisation N'!U316="","",'Tab 3_Actualisation N'!U316)</f>
        <v/>
      </c>
      <c r="T803" s="842" t="str">
        <f>IF('Tab 3_Actualisation N'!V316="","",'Tab 3_Actualisation N'!V316)</f>
        <v/>
      </c>
      <c r="U803" s="843" t="str">
        <f>IF('Tab 3_Actualisation N'!W316="","",'Tab 3_Actualisation N'!W316)</f>
        <v/>
      </c>
      <c r="V803" s="841" t="str">
        <f>IF('Tab 3_Actualisation N'!X316="","",'Tab 3_Actualisation N'!X316)</f>
        <v/>
      </c>
      <c r="W803" s="840" t="str">
        <f>IF('Tab 3_Actualisation N'!Y316="","",'Tab 3_Actualisation N'!Y316)</f>
        <v/>
      </c>
      <c r="X803" s="841" t="str">
        <f>IF('Tab 3_Actualisation N'!Z316="","",'Tab 3_Actualisation N'!Z316)</f>
        <v/>
      </c>
      <c r="Y803" s="840" t="str">
        <f>IF('Tab 3_Actualisation N'!AA316="","",'Tab 3_Actualisation N'!AA316)</f>
        <v/>
      </c>
      <c r="Z803" s="841" t="str">
        <f>IF('Tab 3_Actualisation N'!AB316="","",'Tab 3_Actualisation N'!AB316)</f>
        <v/>
      </c>
      <c r="AA803" s="840" t="str">
        <f>IF('Tab 3_Actualisation N'!AC316="","",'Tab 3_Actualisation N'!AC316)</f>
        <v/>
      </c>
      <c r="AB803" s="841" t="str">
        <f>IF('Tab 3_Actualisation N'!AD316="","",'Tab 3_Actualisation N'!AD316)</f>
        <v/>
      </c>
      <c r="AC803" s="840" t="str">
        <f>IF('Tab 3_Actualisation N'!AE316="","",'Tab 3_Actualisation N'!AE316)</f>
        <v/>
      </c>
      <c r="AD803" s="841" t="str">
        <f>IF('Tab 3_Actualisation N'!AF316="","",'Tab 3_Actualisation N'!AF316)</f>
        <v/>
      </c>
      <c r="AE803" s="840" t="str">
        <f>IF('Tab 3_Actualisation N'!AG316="","",'Tab 3_Actualisation N'!AG316)</f>
        <v/>
      </c>
      <c r="AF803" s="841" t="str">
        <f>IF('Tab 3_Actualisation N'!AH316="","",'Tab 3_Actualisation N'!AH316)</f>
        <v/>
      </c>
      <c r="AG803" s="840" t="str">
        <f>IF('Tab 3_Actualisation N'!AI316="","",'Tab 3_Actualisation N'!AI316)</f>
        <v/>
      </c>
      <c r="AH803" s="842" t="str">
        <f>IF('Tab 3_Actualisation N'!AJ316="","",'Tab 3_Actualisation N'!AJ316)</f>
        <v/>
      </c>
      <c r="AI803" s="843" t="str">
        <f>IF('Tab 3_Actualisation N'!AK316="","",'Tab 3_Actualisation N'!AK316)</f>
        <v/>
      </c>
      <c r="AJ803" s="841" t="str">
        <f>IF('Tab 3_Actualisation N'!AL316="","",'Tab 3_Actualisation N'!AL316)</f>
        <v/>
      </c>
      <c r="AK803" s="840" t="str">
        <f>IF('Tab 3_Actualisation N'!AM316="","",'Tab 3_Actualisation N'!AM316)</f>
        <v/>
      </c>
      <c r="AL803" s="841" t="str">
        <f>IF('Tab 3_Actualisation N'!AN316="","",'Tab 3_Actualisation N'!AN316)</f>
        <v/>
      </c>
      <c r="AM803" s="840" t="str">
        <f>IF('Tab 3_Actualisation N'!AO316="","",'Tab 3_Actualisation N'!AO316)</f>
        <v/>
      </c>
      <c r="AN803" s="841" t="str">
        <f>IF('Tab 3_Actualisation N'!AP316="","",'Tab 3_Actualisation N'!AP316)</f>
        <v/>
      </c>
      <c r="AO803" s="840" t="str">
        <f>IF('Tab 3_Actualisation N'!AQ316="","",'Tab 3_Actualisation N'!AQ316)</f>
        <v/>
      </c>
      <c r="AP803" s="841" t="str">
        <f>IF('Tab 3_Actualisation N'!AR316="","",'Tab 3_Actualisation N'!AR316)</f>
        <v/>
      </c>
      <c r="AQ803" s="840" t="str">
        <f>IF('Tab 3_Actualisation N'!AS316="","",'Tab 3_Actualisation N'!AS316)</f>
        <v/>
      </c>
      <c r="AR803" s="842" t="str">
        <f>IF('Tab 3_Actualisation N'!AT316="","",'Tab 3_Actualisation N'!AT316)</f>
        <v/>
      </c>
      <c r="AS803" s="843" t="str">
        <f>IF('Tab 3_Actualisation N'!AU316="","",'Tab 3_Actualisation N'!AU316)</f>
        <v/>
      </c>
      <c r="AT803" s="841" t="str">
        <f>IF('Tab 3_Actualisation N'!AV316="","",'Tab 3_Actualisation N'!AV316)</f>
        <v/>
      </c>
      <c r="AU803" s="840" t="str">
        <f>IF('Tab 3_Actualisation N'!AW316="","",'Tab 3_Actualisation N'!AW316)</f>
        <v/>
      </c>
      <c r="AV803" s="841" t="str">
        <f>IF('Tab 3_Actualisation N'!AX316="","",'Tab 3_Actualisation N'!AX316)</f>
        <v/>
      </c>
      <c r="AW803" s="840" t="str">
        <f>IF('Tab 3_Actualisation N'!AY316="","",'Tab 3_Actualisation N'!AY316)</f>
        <v/>
      </c>
      <c r="AX803" s="841" t="str">
        <f>IF('Tab 3_Actualisation N'!AZ316="","",'Tab 3_Actualisation N'!AZ316)</f>
        <v/>
      </c>
      <c r="AY803" s="840" t="str">
        <f>IF('Tab 3_Actualisation N'!BA316="","",'Tab 3_Actualisation N'!BA316)</f>
        <v/>
      </c>
      <c r="AZ803" s="841" t="str">
        <f>IF('Tab 3_Actualisation N'!BB316="","",'Tab 3_Actualisation N'!BB316)</f>
        <v/>
      </c>
      <c r="BA803" s="840" t="str">
        <f>IF('Tab 3_Actualisation N'!BC316="","",'Tab 3_Actualisation N'!BC316)</f>
        <v/>
      </c>
      <c r="BB803" s="842" t="str">
        <f>IF('Tab 3_Actualisation N'!BD316="","",'Tab 3_Actualisation N'!BD316)</f>
        <v/>
      </c>
      <c r="BC803" s="843" t="str">
        <f>IF('Tab 3_Actualisation N'!BE316="","",'Tab 3_Actualisation N'!BE316)</f>
        <v/>
      </c>
      <c r="BD803" s="841" t="str">
        <f>IF('Tab 3_Actualisation N'!BF316="","",'Tab 3_Actualisation N'!BF316)</f>
        <v/>
      </c>
      <c r="BE803" s="840" t="str">
        <f>IF('Tab 3_Actualisation N'!BG316="","",'Tab 3_Actualisation N'!BG316)</f>
        <v/>
      </c>
      <c r="BF803" s="841" t="str">
        <f>IF('Tab 3_Actualisation N'!BH316="","",'Tab 3_Actualisation N'!BH316)</f>
        <v/>
      </c>
      <c r="BG803" s="840" t="str">
        <f>IF('Tab 3_Actualisation N'!BI316="","",'Tab 3_Actualisation N'!BI316)</f>
        <v/>
      </c>
      <c r="BH803" s="841" t="str">
        <f>IF('Tab 3_Actualisation N'!BJ316="","",'Tab 3_Actualisation N'!BJ316)</f>
        <v/>
      </c>
      <c r="BI803" s="840" t="str">
        <f>IF('Tab 3_Actualisation N'!BK316="","",'Tab 3_Actualisation N'!BK316)</f>
        <v/>
      </c>
      <c r="BJ803" s="841" t="str">
        <f>IF('Tab 3_Actualisation N'!BL316="","",'Tab 3_Actualisation N'!BL316)</f>
        <v/>
      </c>
      <c r="BK803" s="840" t="str">
        <f>IF('Tab 3_Actualisation N'!BM316="","",'Tab 3_Actualisation N'!BM316)</f>
        <v/>
      </c>
      <c r="BL803" s="841" t="str">
        <f>IF('Tab 3_Actualisation N'!BN316="","",'Tab 3_Actualisation N'!BN316)</f>
        <v/>
      </c>
      <c r="BM803" s="840" t="str">
        <f>IF('Tab 3_Actualisation N'!BO316="","",'Tab 3_Actualisation N'!BO316)</f>
        <v/>
      </c>
      <c r="BN803" s="841" t="str">
        <f>IF('Tab 3_Actualisation N'!BP316="","",'Tab 3_Actualisation N'!BP316)</f>
        <v/>
      </c>
      <c r="BO803" s="840" t="str">
        <f>IF('Tab 3_Actualisation N'!BQ316="","",'Tab 3_Actualisation N'!BQ316)</f>
        <v/>
      </c>
      <c r="BP803" s="841" t="str">
        <f>IF('Tab 3_Actualisation N'!BR316="","",'Tab 3_Actualisation N'!BR316)</f>
        <v/>
      </c>
      <c r="BQ803" s="840" t="str">
        <f>IF('Tab 3_Actualisation N'!BS316="","",'Tab 3_Actualisation N'!BS316)</f>
        <v/>
      </c>
      <c r="BR803" s="841" t="str">
        <f>IF('Tab 3_Actualisation N'!BT316="","",'Tab 3_Actualisation N'!BT316)</f>
        <v/>
      </c>
      <c r="BS803" s="840" t="str">
        <f>IF('Tab 3_Actualisation N'!BU316="","",'Tab 3_Actualisation N'!BU316)</f>
        <v/>
      </c>
      <c r="BT803" s="841" t="str">
        <f>IF('Tab 3_Actualisation N'!BV316="","",'Tab 3_Actualisation N'!BV316)</f>
        <v/>
      </c>
      <c r="BU803" s="840" t="str">
        <f>IF('Tab 3_Actualisation N'!BW316="","",'Tab 3_Actualisation N'!BW316)</f>
        <v/>
      </c>
      <c r="BV803" s="842" t="str">
        <f>IF('Tab 3_Actualisation N'!BX316="","",'Tab 3_Actualisation N'!BX316)</f>
        <v/>
      </c>
      <c r="BW803" s="843" t="str">
        <f>IF('Tab 3_Actualisation N'!BY316="","",'Tab 3_Actualisation N'!BY316)</f>
        <v/>
      </c>
      <c r="BX803" s="841" t="str">
        <f>IF('Tab 3_Actualisation N'!BZ316="","",'Tab 3_Actualisation N'!BZ316)</f>
        <v/>
      </c>
      <c r="BY803" s="840" t="str">
        <f>IF('Tab 3_Actualisation N'!CA316="","",'Tab 3_Actualisation N'!CA316)</f>
        <v/>
      </c>
      <c r="BZ803" s="841" t="str">
        <f>IF('Tab 3_Actualisation N'!CB316="","",'Tab 3_Actualisation N'!CB316)</f>
        <v/>
      </c>
      <c r="CA803" s="840" t="str">
        <f>IF('Tab 3_Actualisation N'!CC316="","",'Tab 3_Actualisation N'!CC316)</f>
        <v/>
      </c>
      <c r="CB803" s="841" t="str">
        <f>IF('Tab 3_Actualisation N'!CD316="","",'Tab 3_Actualisation N'!CD316)</f>
        <v/>
      </c>
      <c r="CC803" s="840" t="str">
        <f>IF('Tab 3_Actualisation N'!CE316="","",'Tab 3_Actualisation N'!CE316)</f>
        <v/>
      </c>
      <c r="CD803" s="841" t="str">
        <f>IF('Tab 3_Actualisation N'!CF316="","",'Tab 3_Actualisation N'!CF316)</f>
        <v/>
      </c>
      <c r="CE803" s="840" t="str">
        <f>IF('Tab 3_Actualisation N'!CG316="","",'Tab 3_Actualisation N'!CG316)</f>
        <v/>
      </c>
      <c r="CF803" s="841" t="str">
        <f>IF('Tab 3_Actualisation N'!CH316="","",'Tab 3_Actualisation N'!CH316)</f>
        <v/>
      </c>
      <c r="CG803" s="840" t="str">
        <f>IF('Tab 3_Actualisation N'!CI316="","",'Tab 3_Actualisation N'!CI316)</f>
        <v/>
      </c>
      <c r="CH803" s="841" t="str">
        <f>IF('Tab 3_Actualisation N'!CJ316="","",'Tab 3_Actualisation N'!CJ316)</f>
        <v/>
      </c>
      <c r="CI803" s="840" t="str">
        <f>IF('Tab 3_Actualisation N'!CK316="","",'Tab 3_Actualisation N'!CK316)</f>
        <v/>
      </c>
      <c r="CJ803" s="842" t="str">
        <f>IF('Tab 3_Actualisation N'!CL316="","",'Tab 3_Actualisation N'!CL316)</f>
        <v/>
      </c>
      <c r="CK803" s="843" t="str">
        <f>IF('Tab 3_Actualisation N'!CM316="","",'Tab 3_Actualisation N'!CM316)</f>
        <v/>
      </c>
      <c r="CL803" s="841" t="str">
        <f>IF('Tab 3_Actualisation N'!CN316="","",'Tab 3_Actualisation N'!CN316)</f>
        <v/>
      </c>
      <c r="CM803" s="840" t="str">
        <f>IF('Tab 3_Actualisation N'!CO316="","",'Tab 3_Actualisation N'!CO316)</f>
        <v/>
      </c>
      <c r="CN803" s="841" t="str">
        <f>IF('Tab 3_Actualisation N'!CP316="","",'Tab 3_Actualisation N'!CP316)</f>
        <v/>
      </c>
      <c r="CO803" s="840" t="str">
        <f>IF('Tab 3_Actualisation N'!CQ316="","",'Tab 3_Actualisation N'!CQ316)</f>
        <v/>
      </c>
      <c r="CP803" s="841" t="str">
        <f>IF('Tab 3_Actualisation N'!CR316="","",'Tab 3_Actualisation N'!CR316)</f>
        <v/>
      </c>
      <c r="CQ803" s="840" t="str">
        <f>IF('Tab 3_Actualisation N'!CS316="","",'Tab 3_Actualisation N'!CS316)</f>
        <v/>
      </c>
      <c r="CR803" s="841" t="str">
        <f>IF('Tab 3_Actualisation N'!CT316="","",'Tab 3_Actualisation N'!CT316)</f>
        <v/>
      </c>
      <c r="CS803" s="840" t="str">
        <f>IF('Tab 3_Actualisation N'!CU316="","",'Tab 3_Actualisation N'!CU316)</f>
        <v/>
      </c>
      <c r="CT803" s="841" t="str">
        <f>IF('Tab 3_Actualisation N'!CV316="","",'Tab 3_Actualisation N'!CV316)</f>
        <v/>
      </c>
      <c r="CU803" s="840" t="str">
        <f>IF('Tab 3_Actualisation N'!CW316="","",'Tab 3_Actualisation N'!CW316)</f>
        <v/>
      </c>
      <c r="CV803" s="841" t="str">
        <f>IF('Tab 3_Actualisation N'!CX316="","",'Tab 3_Actualisation N'!CX316)</f>
        <v/>
      </c>
      <c r="CW803" s="840" t="str">
        <f>IF('Tab 3_Actualisation N'!CY316="","",'Tab 3_Actualisation N'!CY316)</f>
        <v/>
      </c>
      <c r="CX803" s="842" t="str">
        <f>IF('Tab 3_Actualisation N'!CZ316="","",'Tab 3_Actualisation N'!CZ316)</f>
        <v/>
      </c>
      <c r="CY803" s="873">
        <f>IF('Tab 3_Actualisation N'!DA316="","",'Tab 3_Actualisation N'!DA316)</f>
        <v>0</v>
      </c>
      <c r="CZ803" s="819">
        <f t="shared" ref="CZ803" si="1607">CZ3789</f>
        <v>0</v>
      </c>
      <c r="DA803" s="869">
        <f t="shared" ref="DA803:DB803" si="1608">DA3789</f>
        <v>0</v>
      </c>
      <c r="DB803" s="856" t="str">
        <f t="shared" si="1608"/>
        <v/>
      </c>
      <c r="DC803" s="927">
        <f t="shared" si="1510"/>
        <v>0</v>
      </c>
    </row>
    <row r="804" spans="2:107" outlineLevel="1" x14ac:dyDescent="0.25">
      <c r="B804" s="1171" t="str">
        <f>IF('Tab 3_Actualisation N'!A317="","",'Tab 3_Actualisation N'!A317)</f>
        <v/>
      </c>
      <c r="C804" s="1172" t="str">
        <f>IF('Tab 3_Actualisation N'!B317="","",'Tab 3_Actualisation N'!B317)</f>
        <v/>
      </c>
      <c r="D804" s="846" t="str">
        <f>IF('Tab 3_Actualisation N'!C317="","",'Tab 3_Actualisation N'!C317)</f>
        <v/>
      </c>
      <c r="E804" s="804" t="str">
        <f>IF('Tab 3_Actualisation N'!E317="","",'Tab 3_Actualisation N'!E317)</f>
        <v/>
      </c>
      <c r="F804" s="804" t="str">
        <f>IF('Tab 3_Actualisation N'!F317="","",'Tab 3_Actualisation N'!F317)</f>
        <v/>
      </c>
      <c r="G804" s="804" t="str">
        <f>IF('Tab 3_Actualisation N'!I317="","",'Tab 3_Actualisation N'!I317)</f>
        <v/>
      </c>
      <c r="H804" s="804" t="str">
        <f>IF('Tab 3_Actualisation N'!J317="","",'Tab 3_Actualisation N'!J317)</f>
        <v/>
      </c>
      <c r="I804" s="771" t="str">
        <f>IF('Tab 3_Actualisation N'!K317="","",'Tab 3_Actualisation N'!K317)</f>
        <v/>
      </c>
      <c r="J804" s="841" t="str">
        <f>IF('Tab 3_Actualisation N'!L317="","",'Tab 3_Actualisation N'!L317)</f>
        <v/>
      </c>
      <c r="K804" s="840" t="str">
        <f>IF('Tab 3_Actualisation N'!M317="","",'Tab 3_Actualisation N'!M317)</f>
        <v/>
      </c>
      <c r="L804" s="841" t="str">
        <f>IF('Tab 3_Actualisation N'!N317="","",'Tab 3_Actualisation N'!N317)</f>
        <v/>
      </c>
      <c r="M804" s="840" t="str">
        <f>IF('Tab 3_Actualisation N'!O317="","",'Tab 3_Actualisation N'!O317)</f>
        <v/>
      </c>
      <c r="N804" s="842" t="str">
        <f>IF('Tab 3_Actualisation N'!P317="","",'Tab 3_Actualisation N'!P317)</f>
        <v/>
      </c>
      <c r="O804" s="843" t="str">
        <f>IF('Tab 3_Actualisation N'!Q317="","",'Tab 3_Actualisation N'!Q317)</f>
        <v/>
      </c>
      <c r="P804" s="841" t="str">
        <f>IF('Tab 3_Actualisation N'!R317="","",'Tab 3_Actualisation N'!R317)</f>
        <v/>
      </c>
      <c r="Q804" s="840" t="str">
        <f>IF('Tab 3_Actualisation N'!S317="","",'Tab 3_Actualisation N'!S317)</f>
        <v/>
      </c>
      <c r="R804" s="841" t="str">
        <f>IF('Tab 3_Actualisation N'!T317="","",'Tab 3_Actualisation N'!T317)</f>
        <v/>
      </c>
      <c r="S804" s="840" t="str">
        <f>IF('Tab 3_Actualisation N'!U317="","",'Tab 3_Actualisation N'!U317)</f>
        <v/>
      </c>
      <c r="T804" s="842" t="str">
        <f>IF('Tab 3_Actualisation N'!V317="","",'Tab 3_Actualisation N'!V317)</f>
        <v/>
      </c>
      <c r="U804" s="843" t="str">
        <f>IF('Tab 3_Actualisation N'!W317="","",'Tab 3_Actualisation N'!W317)</f>
        <v/>
      </c>
      <c r="V804" s="841" t="str">
        <f>IF('Tab 3_Actualisation N'!X317="","",'Tab 3_Actualisation N'!X317)</f>
        <v/>
      </c>
      <c r="W804" s="840" t="str">
        <f>IF('Tab 3_Actualisation N'!Y317="","",'Tab 3_Actualisation N'!Y317)</f>
        <v/>
      </c>
      <c r="X804" s="841" t="str">
        <f>IF('Tab 3_Actualisation N'!Z317="","",'Tab 3_Actualisation N'!Z317)</f>
        <v/>
      </c>
      <c r="Y804" s="840" t="str">
        <f>IF('Tab 3_Actualisation N'!AA317="","",'Tab 3_Actualisation N'!AA317)</f>
        <v/>
      </c>
      <c r="Z804" s="841" t="str">
        <f>IF('Tab 3_Actualisation N'!AB317="","",'Tab 3_Actualisation N'!AB317)</f>
        <v/>
      </c>
      <c r="AA804" s="840" t="str">
        <f>IF('Tab 3_Actualisation N'!AC317="","",'Tab 3_Actualisation N'!AC317)</f>
        <v/>
      </c>
      <c r="AB804" s="841" t="str">
        <f>IF('Tab 3_Actualisation N'!AD317="","",'Tab 3_Actualisation N'!AD317)</f>
        <v/>
      </c>
      <c r="AC804" s="840" t="str">
        <f>IF('Tab 3_Actualisation N'!AE317="","",'Tab 3_Actualisation N'!AE317)</f>
        <v/>
      </c>
      <c r="AD804" s="841" t="str">
        <f>IF('Tab 3_Actualisation N'!AF317="","",'Tab 3_Actualisation N'!AF317)</f>
        <v/>
      </c>
      <c r="AE804" s="840" t="str">
        <f>IF('Tab 3_Actualisation N'!AG317="","",'Tab 3_Actualisation N'!AG317)</f>
        <v/>
      </c>
      <c r="AF804" s="841" t="str">
        <f>IF('Tab 3_Actualisation N'!AH317="","",'Tab 3_Actualisation N'!AH317)</f>
        <v/>
      </c>
      <c r="AG804" s="840" t="str">
        <f>IF('Tab 3_Actualisation N'!AI317="","",'Tab 3_Actualisation N'!AI317)</f>
        <v/>
      </c>
      <c r="AH804" s="842" t="str">
        <f>IF('Tab 3_Actualisation N'!AJ317="","",'Tab 3_Actualisation N'!AJ317)</f>
        <v/>
      </c>
      <c r="AI804" s="843" t="str">
        <f>IF('Tab 3_Actualisation N'!AK317="","",'Tab 3_Actualisation N'!AK317)</f>
        <v/>
      </c>
      <c r="AJ804" s="841" t="str">
        <f>IF('Tab 3_Actualisation N'!AL317="","",'Tab 3_Actualisation N'!AL317)</f>
        <v/>
      </c>
      <c r="AK804" s="840" t="str">
        <f>IF('Tab 3_Actualisation N'!AM317="","",'Tab 3_Actualisation N'!AM317)</f>
        <v/>
      </c>
      <c r="AL804" s="841" t="str">
        <f>IF('Tab 3_Actualisation N'!AN317="","",'Tab 3_Actualisation N'!AN317)</f>
        <v/>
      </c>
      <c r="AM804" s="840" t="str">
        <f>IF('Tab 3_Actualisation N'!AO317="","",'Tab 3_Actualisation N'!AO317)</f>
        <v/>
      </c>
      <c r="AN804" s="841" t="str">
        <f>IF('Tab 3_Actualisation N'!AP317="","",'Tab 3_Actualisation N'!AP317)</f>
        <v/>
      </c>
      <c r="AO804" s="840" t="str">
        <f>IF('Tab 3_Actualisation N'!AQ317="","",'Tab 3_Actualisation N'!AQ317)</f>
        <v/>
      </c>
      <c r="AP804" s="841" t="str">
        <f>IF('Tab 3_Actualisation N'!AR317="","",'Tab 3_Actualisation N'!AR317)</f>
        <v/>
      </c>
      <c r="AQ804" s="840" t="str">
        <f>IF('Tab 3_Actualisation N'!AS317="","",'Tab 3_Actualisation N'!AS317)</f>
        <v/>
      </c>
      <c r="AR804" s="842" t="str">
        <f>IF('Tab 3_Actualisation N'!AT317="","",'Tab 3_Actualisation N'!AT317)</f>
        <v/>
      </c>
      <c r="AS804" s="843" t="str">
        <f>IF('Tab 3_Actualisation N'!AU317="","",'Tab 3_Actualisation N'!AU317)</f>
        <v/>
      </c>
      <c r="AT804" s="841" t="str">
        <f>IF('Tab 3_Actualisation N'!AV317="","",'Tab 3_Actualisation N'!AV317)</f>
        <v/>
      </c>
      <c r="AU804" s="840" t="str">
        <f>IF('Tab 3_Actualisation N'!AW317="","",'Tab 3_Actualisation N'!AW317)</f>
        <v/>
      </c>
      <c r="AV804" s="841" t="str">
        <f>IF('Tab 3_Actualisation N'!AX317="","",'Tab 3_Actualisation N'!AX317)</f>
        <v/>
      </c>
      <c r="AW804" s="840" t="str">
        <f>IF('Tab 3_Actualisation N'!AY317="","",'Tab 3_Actualisation N'!AY317)</f>
        <v/>
      </c>
      <c r="AX804" s="841" t="str">
        <f>IF('Tab 3_Actualisation N'!AZ317="","",'Tab 3_Actualisation N'!AZ317)</f>
        <v/>
      </c>
      <c r="AY804" s="840" t="str">
        <f>IF('Tab 3_Actualisation N'!BA317="","",'Tab 3_Actualisation N'!BA317)</f>
        <v/>
      </c>
      <c r="AZ804" s="841" t="str">
        <f>IF('Tab 3_Actualisation N'!BB317="","",'Tab 3_Actualisation N'!BB317)</f>
        <v/>
      </c>
      <c r="BA804" s="840" t="str">
        <f>IF('Tab 3_Actualisation N'!BC317="","",'Tab 3_Actualisation N'!BC317)</f>
        <v/>
      </c>
      <c r="BB804" s="842" t="str">
        <f>IF('Tab 3_Actualisation N'!BD317="","",'Tab 3_Actualisation N'!BD317)</f>
        <v/>
      </c>
      <c r="BC804" s="843" t="str">
        <f>IF('Tab 3_Actualisation N'!BE317="","",'Tab 3_Actualisation N'!BE317)</f>
        <v/>
      </c>
      <c r="BD804" s="841" t="str">
        <f>IF('Tab 3_Actualisation N'!BF317="","",'Tab 3_Actualisation N'!BF317)</f>
        <v/>
      </c>
      <c r="BE804" s="840" t="str">
        <f>IF('Tab 3_Actualisation N'!BG317="","",'Tab 3_Actualisation N'!BG317)</f>
        <v/>
      </c>
      <c r="BF804" s="841" t="str">
        <f>IF('Tab 3_Actualisation N'!BH317="","",'Tab 3_Actualisation N'!BH317)</f>
        <v/>
      </c>
      <c r="BG804" s="840" t="str">
        <f>IF('Tab 3_Actualisation N'!BI317="","",'Tab 3_Actualisation N'!BI317)</f>
        <v/>
      </c>
      <c r="BH804" s="841" t="str">
        <f>IF('Tab 3_Actualisation N'!BJ317="","",'Tab 3_Actualisation N'!BJ317)</f>
        <v/>
      </c>
      <c r="BI804" s="840" t="str">
        <f>IF('Tab 3_Actualisation N'!BK317="","",'Tab 3_Actualisation N'!BK317)</f>
        <v/>
      </c>
      <c r="BJ804" s="841" t="str">
        <f>IF('Tab 3_Actualisation N'!BL317="","",'Tab 3_Actualisation N'!BL317)</f>
        <v/>
      </c>
      <c r="BK804" s="840" t="str">
        <f>IF('Tab 3_Actualisation N'!BM317="","",'Tab 3_Actualisation N'!BM317)</f>
        <v/>
      </c>
      <c r="BL804" s="841" t="str">
        <f>IF('Tab 3_Actualisation N'!BN317="","",'Tab 3_Actualisation N'!BN317)</f>
        <v/>
      </c>
      <c r="BM804" s="840" t="str">
        <f>IF('Tab 3_Actualisation N'!BO317="","",'Tab 3_Actualisation N'!BO317)</f>
        <v/>
      </c>
      <c r="BN804" s="841" t="str">
        <f>IF('Tab 3_Actualisation N'!BP317="","",'Tab 3_Actualisation N'!BP317)</f>
        <v/>
      </c>
      <c r="BO804" s="840" t="str">
        <f>IF('Tab 3_Actualisation N'!BQ317="","",'Tab 3_Actualisation N'!BQ317)</f>
        <v/>
      </c>
      <c r="BP804" s="841" t="str">
        <f>IF('Tab 3_Actualisation N'!BR317="","",'Tab 3_Actualisation N'!BR317)</f>
        <v/>
      </c>
      <c r="BQ804" s="840" t="str">
        <f>IF('Tab 3_Actualisation N'!BS317="","",'Tab 3_Actualisation N'!BS317)</f>
        <v/>
      </c>
      <c r="BR804" s="841" t="str">
        <f>IF('Tab 3_Actualisation N'!BT317="","",'Tab 3_Actualisation N'!BT317)</f>
        <v/>
      </c>
      <c r="BS804" s="840" t="str">
        <f>IF('Tab 3_Actualisation N'!BU317="","",'Tab 3_Actualisation N'!BU317)</f>
        <v/>
      </c>
      <c r="BT804" s="841" t="str">
        <f>IF('Tab 3_Actualisation N'!BV317="","",'Tab 3_Actualisation N'!BV317)</f>
        <v/>
      </c>
      <c r="BU804" s="840" t="str">
        <f>IF('Tab 3_Actualisation N'!BW317="","",'Tab 3_Actualisation N'!BW317)</f>
        <v/>
      </c>
      <c r="BV804" s="842" t="str">
        <f>IF('Tab 3_Actualisation N'!BX317="","",'Tab 3_Actualisation N'!BX317)</f>
        <v/>
      </c>
      <c r="BW804" s="843" t="str">
        <f>IF('Tab 3_Actualisation N'!BY317="","",'Tab 3_Actualisation N'!BY317)</f>
        <v/>
      </c>
      <c r="BX804" s="841" t="str">
        <f>IF('Tab 3_Actualisation N'!BZ317="","",'Tab 3_Actualisation N'!BZ317)</f>
        <v/>
      </c>
      <c r="BY804" s="840" t="str">
        <f>IF('Tab 3_Actualisation N'!CA317="","",'Tab 3_Actualisation N'!CA317)</f>
        <v/>
      </c>
      <c r="BZ804" s="841" t="str">
        <f>IF('Tab 3_Actualisation N'!CB317="","",'Tab 3_Actualisation N'!CB317)</f>
        <v/>
      </c>
      <c r="CA804" s="840" t="str">
        <f>IF('Tab 3_Actualisation N'!CC317="","",'Tab 3_Actualisation N'!CC317)</f>
        <v/>
      </c>
      <c r="CB804" s="841" t="str">
        <f>IF('Tab 3_Actualisation N'!CD317="","",'Tab 3_Actualisation N'!CD317)</f>
        <v/>
      </c>
      <c r="CC804" s="840" t="str">
        <f>IF('Tab 3_Actualisation N'!CE317="","",'Tab 3_Actualisation N'!CE317)</f>
        <v/>
      </c>
      <c r="CD804" s="841" t="str">
        <f>IF('Tab 3_Actualisation N'!CF317="","",'Tab 3_Actualisation N'!CF317)</f>
        <v/>
      </c>
      <c r="CE804" s="840" t="str">
        <f>IF('Tab 3_Actualisation N'!CG317="","",'Tab 3_Actualisation N'!CG317)</f>
        <v/>
      </c>
      <c r="CF804" s="841" t="str">
        <f>IF('Tab 3_Actualisation N'!CH317="","",'Tab 3_Actualisation N'!CH317)</f>
        <v/>
      </c>
      <c r="CG804" s="840" t="str">
        <f>IF('Tab 3_Actualisation N'!CI317="","",'Tab 3_Actualisation N'!CI317)</f>
        <v/>
      </c>
      <c r="CH804" s="841" t="str">
        <f>IF('Tab 3_Actualisation N'!CJ317="","",'Tab 3_Actualisation N'!CJ317)</f>
        <v/>
      </c>
      <c r="CI804" s="840" t="str">
        <f>IF('Tab 3_Actualisation N'!CK317="","",'Tab 3_Actualisation N'!CK317)</f>
        <v/>
      </c>
      <c r="CJ804" s="842" t="str">
        <f>IF('Tab 3_Actualisation N'!CL317="","",'Tab 3_Actualisation N'!CL317)</f>
        <v/>
      </c>
      <c r="CK804" s="843" t="str">
        <f>IF('Tab 3_Actualisation N'!CM317="","",'Tab 3_Actualisation N'!CM317)</f>
        <v/>
      </c>
      <c r="CL804" s="841" t="str">
        <f>IF('Tab 3_Actualisation N'!CN317="","",'Tab 3_Actualisation N'!CN317)</f>
        <v/>
      </c>
      <c r="CM804" s="840" t="str">
        <f>IF('Tab 3_Actualisation N'!CO317="","",'Tab 3_Actualisation N'!CO317)</f>
        <v/>
      </c>
      <c r="CN804" s="841" t="str">
        <f>IF('Tab 3_Actualisation N'!CP317="","",'Tab 3_Actualisation N'!CP317)</f>
        <v/>
      </c>
      <c r="CO804" s="840" t="str">
        <f>IF('Tab 3_Actualisation N'!CQ317="","",'Tab 3_Actualisation N'!CQ317)</f>
        <v/>
      </c>
      <c r="CP804" s="841" t="str">
        <f>IF('Tab 3_Actualisation N'!CR317="","",'Tab 3_Actualisation N'!CR317)</f>
        <v/>
      </c>
      <c r="CQ804" s="840" t="str">
        <f>IF('Tab 3_Actualisation N'!CS317="","",'Tab 3_Actualisation N'!CS317)</f>
        <v/>
      </c>
      <c r="CR804" s="841" t="str">
        <f>IF('Tab 3_Actualisation N'!CT317="","",'Tab 3_Actualisation N'!CT317)</f>
        <v/>
      </c>
      <c r="CS804" s="840" t="str">
        <f>IF('Tab 3_Actualisation N'!CU317="","",'Tab 3_Actualisation N'!CU317)</f>
        <v/>
      </c>
      <c r="CT804" s="841" t="str">
        <f>IF('Tab 3_Actualisation N'!CV317="","",'Tab 3_Actualisation N'!CV317)</f>
        <v/>
      </c>
      <c r="CU804" s="840" t="str">
        <f>IF('Tab 3_Actualisation N'!CW317="","",'Tab 3_Actualisation N'!CW317)</f>
        <v/>
      </c>
      <c r="CV804" s="841" t="str">
        <f>IF('Tab 3_Actualisation N'!CX317="","",'Tab 3_Actualisation N'!CX317)</f>
        <v/>
      </c>
      <c r="CW804" s="840" t="str">
        <f>IF('Tab 3_Actualisation N'!CY317="","",'Tab 3_Actualisation N'!CY317)</f>
        <v/>
      </c>
      <c r="CX804" s="842" t="str">
        <f>IF('Tab 3_Actualisation N'!CZ317="","",'Tab 3_Actualisation N'!CZ317)</f>
        <v/>
      </c>
      <c r="CY804" s="873">
        <f>IF('Tab 3_Actualisation N'!DA317="","",'Tab 3_Actualisation N'!DA317)</f>
        <v>0</v>
      </c>
      <c r="CZ804" s="819">
        <f t="shared" ref="CZ804" si="1609">CZ3790</f>
        <v>0</v>
      </c>
      <c r="DA804" s="869">
        <f t="shared" ref="DA804:DB804" si="1610">DA3790</f>
        <v>0</v>
      </c>
      <c r="DB804" s="856" t="str">
        <f t="shared" si="1610"/>
        <v/>
      </c>
      <c r="DC804" s="927">
        <f t="shared" si="1510"/>
        <v>0</v>
      </c>
    </row>
    <row r="805" spans="2:107" outlineLevel="1" x14ac:dyDescent="0.25">
      <c r="B805" s="1171" t="str">
        <f>IF('Tab 3_Actualisation N'!A318="","",'Tab 3_Actualisation N'!A318)</f>
        <v/>
      </c>
      <c r="C805" s="1172" t="str">
        <f>IF('Tab 3_Actualisation N'!B318="","",'Tab 3_Actualisation N'!B318)</f>
        <v/>
      </c>
      <c r="D805" s="846" t="str">
        <f>IF('Tab 3_Actualisation N'!C318="","",'Tab 3_Actualisation N'!C318)</f>
        <v/>
      </c>
      <c r="E805" s="804" t="str">
        <f>IF('Tab 3_Actualisation N'!E318="","",'Tab 3_Actualisation N'!E318)</f>
        <v/>
      </c>
      <c r="F805" s="804" t="str">
        <f>IF('Tab 3_Actualisation N'!F318="","",'Tab 3_Actualisation N'!F318)</f>
        <v/>
      </c>
      <c r="G805" s="804" t="str">
        <f>IF('Tab 3_Actualisation N'!I318="","",'Tab 3_Actualisation N'!I318)</f>
        <v/>
      </c>
      <c r="H805" s="804" t="str">
        <f>IF('Tab 3_Actualisation N'!J318="","",'Tab 3_Actualisation N'!J318)</f>
        <v/>
      </c>
      <c r="I805" s="771" t="str">
        <f>IF('Tab 3_Actualisation N'!K318="","",'Tab 3_Actualisation N'!K318)</f>
        <v/>
      </c>
      <c r="J805" s="841" t="str">
        <f>IF('Tab 3_Actualisation N'!L318="","",'Tab 3_Actualisation N'!L318)</f>
        <v/>
      </c>
      <c r="K805" s="840" t="str">
        <f>IF('Tab 3_Actualisation N'!M318="","",'Tab 3_Actualisation N'!M318)</f>
        <v/>
      </c>
      <c r="L805" s="841" t="str">
        <f>IF('Tab 3_Actualisation N'!N318="","",'Tab 3_Actualisation N'!N318)</f>
        <v/>
      </c>
      <c r="M805" s="840" t="str">
        <f>IF('Tab 3_Actualisation N'!O318="","",'Tab 3_Actualisation N'!O318)</f>
        <v/>
      </c>
      <c r="N805" s="842" t="str">
        <f>IF('Tab 3_Actualisation N'!P318="","",'Tab 3_Actualisation N'!P318)</f>
        <v/>
      </c>
      <c r="O805" s="843" t="str">
        <f>IF('Tab 3_Actualisation N'!Q318="","",'Tab 3_Actualisation N'!Q318)</f>
        <v/>
      </c>
      <c r="P805" s="841" t="str">
        <f>IF('Tab 3_Actualisation N'!R318="","",'Tab 3_Actualisation N'!R318)</f>
        <v/>
      </c>
      <c r="Q805" s="840" t="str">
        <f>IF('Tab 3_Actualisation N'!S318="","",'Tab 3_Actualisation N'!S318)</f>
        <v/>
      </c>
      <c r="R805" s="841" t="str">
        <f>IF('Tab 3_Actualisation N'!T318="","",'Tab 3_Actualisation N'!T318)</f>
        <v/>
      </c>
      <c r="S805" s="840" t="str">
        <f>IF('Tab 3_Actualisation N'!U318="","",'Tab 3_Actualisation N'!U318)</f>
        <v/>
      </c>
      <c r="T805" s="842" t="str">
        <f>IF('Tab 3_Actualisation N'!V318="","",'Tab 3_Actualisation N'!V318)</f>
        <v/>
      </c>
      <c r="U805" s="843" t="str">
        <f>IF('Tab 3_Actualisation N'!W318="","",'Tab 3_Actualisation N'!W318)</f>
        <v/>
      </c>
      <c r="V805" s="841" t="str">
        <f>IF('Tab 3_Actualisation N'!X318="","",'Tab 3_Actualisation N'!X318)</f>
        <v/>
      </c>
      <c r="W805" s="840" t="str">
        <f>IF('Tab 3_Actualisation N'!Y318="","",'Tab 3_Actualisation N'!Y318)</f>
        <v/>
      </c>
      <c r="X805" s="841" t="str">
        <f>IF('Tab 3_Actualisation N'!Z318="","",'Tab 3_Actualisation N'!Z318)</f>
        <v/>
      </c>
      <c r="Y805" s="840" t="str">
        <f>IF('Tab 3_Actualisation N'!AA318="","",'Tab 3_Actualisation N'!AA318)</f>
        <v/>
      </c>
      <c r="Z805" s="841" t="str">
        <f>IF('Tab 3_Actualisation N'!AB318="","",'Tab 3_Actualisation N'!AB318)</f>
        <v/>
      </c>
      <c r="AA805" s="840" t="str">
        <f>IF('Tab 3_Actualisation N'!AC318="","",'Tab 3_Actualisation N'!AC318)</f>
        <v/>
      </c>
      <c r="AB805" s="841" t="str">
        <f>IF('Tab 3_Actualisation N'!AD318="","",'Tab 3_Actualisation N'!AD318)</f>
        <v/>
      </c>
      <c r="AC805" s="840" t="str">
        <f>IF('Tab 3_Actualisation N'!AE318="","",'Tab 3_Actualisation N'!AE318)</f>
        <v/>
      </c>
      <c r="AD805" s="841" t="str">
        <f>IF('Tab 3_Actualisation N'!AF318="","",'Tab 3_Actualisation N'!AF318)</f>
        <v/>
      </c>
      <c r="AE805" s="840" t="str">
        <f>IF('Tab 3_Actualisation N'!AG318="","",'Tab 3_Actualisation N'!AG318)</f>
        <v/>
      </c>
      <c r="AF805" s="841" t="str">
        <f>IF('Tab 3_Actualisation N'!AH318="","",'Tab 3_Actualisation N'!AH318)</f>
        <v/>
      </c>
      <c r="AG805" s="840" t="str">
        <f>IF('Tab 3_Actualisation N'!AI318="","",'Tab 3_Actualisation N'!AI318)</f>
        <v/>
      </c>
      <c r="AH805" s="842" t="str">
        <f>IF('Tab 3_Actualisation N'!AJ318="","",'Tab 3_Actualisation N'!AJ318)</f>
        <v/>
      </c>
      <c r="AI805" s="843" t="str">
        <f>IF('Tab 3_Actualisation N'!AK318="","",'Tab 3_Actualisation N'!AK318)</f>
        <v/>
      </c>
      <c r="AJ805" s="841" t="str">
        <f>IF('Tab 3_Actualisation N'!AL318="","",'Tab 3_Actualisation N'!AL318)</f>
        <v/>
      </c>
      <c r="AK805" s="840" t="str">
        <f>IF('Tab 3_Actualisation N'!AM318="","",'Tab 3_Actualisation N'!AM318)</f>
        <v/>
      </c>
      <c r="AL805" s="841" t="str">
        <f>IF('Tab 3_Actualisation N'!AN318="","",'Tab 3_Actualisation N'!AN318)</f>
        <v/>
      </c>
      <c r="AM805" s="840" t="str">
        <f>IF('Tab 3_Actualisation N'!AO318="","",'Tab 3_Actualisation N'!AO318)</f>
        <v/>
      </c>
      <c r="AN805" s="841" t="str">
        <f>IF('Tab 3_Actualisation N'!AP318="","",'Tab 3_Actualisation N'!AP318)</f>
        <v/>
      </c>
      <c r="AO805" s="840" t="str">
        <f>IF('Tab 3_Actualisation N'!AQ318="","",'Tab 3_Actualisation N'!AQ318)</f>
        <v/>
      </c>
      <c r="AP805" s="841" t="str">
        <f>IF('Tab 3_Actualisation N'!AR318="","",'Tab 3_Actualisation N'!AR318)</f>
        <v/>
      </c>
      <c r="AQ805" s="840" t="str">
        <f>IF('Tab 3_Actualisation N'!AS318="","",'Tab 3_Actualisation N'!AS318)</f>
        <v/>
      </c>
      <c r="AR805" s="842" t="str">
        <f>IF('Tab 3_Actualisation N'!AT318="","",'Tab 3_Actualisation N'!AT318)</f>
        <v/>
      </c>
      <c r="AS805" s="843" t="str">
        <f>IF('Tab 3_Actualisation N'!AU318="","",'Tab 3_Actualisation N'!AU318)</f>
        <v/>
      </c>
      <c r="AT805" s="841" t="str">
        <f>IF('Tab 3_Actualisation N'!AV318="","",'Tab 3_Actualisation N'!AV318)</f>
        <v/>
      </c>
      <c r="AU805" s="840" t="str">
        <f>IF('Tab 3_Actualisation N'!AW318="","",'Tab 3_Actualisation N'!AW318)</f>
        <v/>
      </c>
      <c r="AV805" s="841" t="str">
        <f>IF('Tab 3_Actualisation N'!AX318="","",'Tab 3_Actualisation N'!AX318)</f>
        <v/>
      </c>
      <c r="AW805" s="840" t="str">
        <f>IF('Tab 3_Actualisation N'!AY318="","",'Tab 3_Actualisation N'!AY318)</f>
        <v/>
      </c>
      <c r="AX805" s="841" t="str">
        <f>IF('Tab 3_Actualisation N'!AZ318="","",'Tab 3_Actualisation N'!AZ318)</f>
        <v/>
      </c>
      <c r="AY805" s="840" t="str">
        <f>IF('Tab 3_Actualisation N'!BA318="","",'Tab 3_Actualisation N'!BA318)</f>
        <v/>
      </c>
      <c r="AZ805" s="841" t="str">
        <f>IF('Tab 3_Actualisation N'!BB318="","",'Tab 3_Actualisation N'!BB318)</f>
        <v/>
      </c>
      <c r="BA805" s="840" t="str">
        <f>IF('Tab 3_Actualisation N'!BC318="","",'Tab 3_Actualisation N'!BC318)</f>
        <v/>
      </c>
      <c r="BB805" s="842" t="str">
        <f>IF('Tab 3_Actualisation N'!BD318="","",'Tab 3_Actualisation N'!BD318)</f>
        <v/>
      </c>
      <c r="BC805" s="843" t="str">
        <f>IF('Tab 3_Actualisation N'!BE318="","",'Tab 3_Actualisation N'!BE318)</f>
        <v/>
      </c>
      <c r="BD805" s="841" t="str">
        <f>IF('Tab 3_Actualisation N'!BF318="","",'Tab 3_Actualisation N'!BF318)</f>
        <v/>
      </c>
      <c r="BE805" s="840" t="str">
        <f>IF('Tab 3_Actualisation N'!BG318="","",'Tab 3_Actualisation N'!BG318)</f>
        <v/>
      </c>
      <c r="BF805" s="841" t="str">
        <f>IF('Tab 3_Actualisation N'!BH318="","",'Tab 3_Actualisation N'!BH318)</f>
        <v/>
      </c>
      <c r="BG805" s="840" t="str">
        <f>IF('Tab 3_Actualisation N'!BI318="","",'Tab 3_Actualisation N'!BI318)</f>
        <v/>
      </c>
      <c r="BH805" s="841" t="str">
        <f>IF('Tab 3_Actualisation N'!BJ318="","",'Tab 3_Actualisation N'!BJ318)</f>
        <v/>
      </c>
      <c r="BI805" s="840" t="str">
        <f>IF('Tab 3_Actualisation N'!BK318="","",'Tab 3_Actualisation N'!BK318)</f>
        <v/>
      </c>
      <c r="BJ805" s="841" t="str">
        <f>IF('Tab 3_Actualisation N'!BL318="","",'Tab 3_Actualisation N'!BL318)</f>
        <v/>
      </c>
      <c r="BK805" s="840" t="str">
        <f>IF('Tab 3_Actualisation N'!BM318="","",'Tab 3_Actualisation N'!BM318)</f>
        <v/>
      </c>
      <c r="BL805" s="841" t="str">
        <f>IF('Tab 3_Actualisation N'!BN318="","",'Tab 3_Actualisation N'!BN318)</f>
        <v/>
      </c>
      <c r="BM805" s="840" t="str">
        <f>IF('Tab 3_Actualisation N'!BO318="","",'Tab 3_Actualisation N'!BO318)</f>
        <v/>
      </c>
      <c r="BN805" s="841" t="str">
        <f>IF('Tab 3_Actualisation N'!BP318="","",'Tab 3_Actualisation N'!BP318)</f>
        <v/>
      </c>
      <c r="BO805" s="840" t="str">
        <f>IF('Tab 3_Actualisation N'!BQ318="","",'Tab 3_Actualisation N'!BQ318)</f>
        <v/>
      </c>
      <c r="BP805" s="841" t="str">
        <f>IF('Tab 3_Actualisation N'!BR318="","",'Tab 3_Actualisation N'!BR318)</f>
        <v/>
      </c>
      <c r="BQ805" s="840" t="str">
        <f>IF('Tab 3_Actualisation N'!BS318="","",'Tab 3_Actualisation N'!BS318)</f>
        <v/>
      </c>
      <c r="BR805" s="841" t="str">
        <f>IF('Tab 3_Actualisation N'!BT318="","",'Tab 3_Actualisation N'!BT318)</f>
        <v/>
      </c>
      <c r="BS805" s="840" t="str">
        <f>IF('Tab 3_Actualisation N'!BU318="","",'Tab 3_Actualisation N'!BU318)</f>
        <v/>
      </c>
      <c r="BT805" s="841" t="str">
        <f>IF('Tab 3_Actualisation N'!BV318="","",'Tab 3_Actualisation N'!BV318)</f>
        <v/>
      </c>
      <c r="BU805" s="840" t="str">
        <f>IF('Tab 3_Actualisation N'!BW318="","",'Tab 3_Actualisation N'!BW318)</f>
        <v/>
      </c>
      <c r="BV805" s="842" t="str">
        <f>IF('Tab 3_Actualisation N'!BX318="","",'Tab 3_Actualisation N'!BX318)</f>
        <v/>
      </c>
      <c r="BW805" s="843" t="str">
        <f>IF('Tab 3_Actualisation N'!BY318="","",'Tab 3_Actualisation N'!BY318)</f>
        <v/>
      </c>
      <c r="BX805" s="841" t="str">
        <f>IF('Tab 3_Actualisation N'!BZ318="","",'Tab 3_Actualisation N'!BZ318)</f>
        <v/>
      </c>
      <c r="BY805" s="840" t="str">
        <f>IF('Tab 3_Actualisation N'!CA318="","",'Tab 3_Actualisation N'!CA318)</f>
        <v/>
      </c>
      <c r="BZ805" s="841" t="str">
        <f>IF('Tab 3_Actualisation N'!CB318="","",'Tab 3_Actualisation N'!CB318)</f>
        <v/>
      </c>
      <c r="CA805" s="840" t="str">
        <f>IF('Tab 3_Actualisation N'!CC318="","",'Tab 3_Actualisation N'!CC318)</f>
        <v/>
      </c>
      <c r="CB805" s="841" t="str">
        <f>IF('Tab 3_Actualisation N'!CD318="","",'Tab 3_Actualisation N'!CD318)</f>
        <v/>
      </c>
      <c r="CC805" s="840" t="str">
        <f>IF('Tab 3_Actualisation N'!CE318="","",'Tab 3_Actualisation N'!CE318)</f>
        <v/>
      </c>
      <c r="CD805" s="841" t="str">
        <f>IF('Tab 3_Actualisation N'!CF318="","",'Tab 3_Actualisation N'!CF318)</f>
        <v/>
      </c>
      <c r="CE805" s="840" t="str">
        <f>IF('Tab 3_Actualisation N'!CG318="","",'Tab 3_Actualisation N'!CG318)</f>
        <v/>
      </c>
      <c r="CF805" s="841" t="str">
        <f>IF('Tab 3_Actualisation N'!CH318="","",'Tab 3_Actualisation N'!CH318)</f>
        <v/>
      </c>
      <c r="CG805" s="840" t="str">
        <f>IF('Tab 3_Actualisation N'!CI318="","",'Tab 3_Actualisation N'!CI318)</f>
        <v/>
      </c>
      <c r="CH805" s="841" t="str">
        <f>IF('Tab 3_Actualisation N'!CJ318="","",'Tab 3_Actualisation N'!CJ318)</f>
        <v/>
      </c>
      <c r="CI805" s="840" t="str">
        <f>IF('Tab 3_Actualisation N'!CK318="","",'Tab 3_Actualisation N'!CK318)</f>
        <v/>
      </c>
      <c r="CJ805" s="842" t="str">
        <f>IF('Tab 3_Actualisation N'!CL318="","",'Tab 3_Actualisation N'!CL318)</f>
        <v/>
      </c>
      <c r="CK805" s="843" t="str">
        <f>IF('Tab 3_Actualisation N'!CM318="","",'Tab 3_Actualisation N'!CM318)</f>
        <v/>
      </c>
      <c r="CL805" s="841" t="str">
        <f>IF('Tab 3_Actualisation N'!CN318="","",'Tab 3_Actualisation N'!CN318)</f>
        <v/>
      </c>
      <c r="CM805" s="840" t="str">
        <f>IF('Tab 3_Actualisation N'!CO318="","",'Tab 3_Actualisation N'!CO318)</f>
        <v/>
      </c>
      <c r="CN805" s="841" t="str">
        <f>IF('Tab 3_Actualisation N'!CP318="","",'Tab 3_Actualisation N'!CP318)</f>
        <v/>
      </c>
      <c r="CO805" s="840" t="str">
        <f>IF('Tab 3_Actualisation N'!CQ318="","",'Tab 3_Actualisation N'!CQ318)</f>
        <v/>
      </c>
      <c r="CP805" s="841" t="str">
        <f>IF('Tab 3_Actualisation N'!CR318="","",'Tab 3_Actualisation N'!CR318)</f>
        <v/>
      </c>
      <c r="CQ805" s="840" t="str">
        <f>IF('Tab 3_Actualisation N'!CS318="","",'Tab 3_Actualisation N'!CS318)</f>
        <v/>
      </c>
      <c r="CR805" s="841" t="str">
        <f>IF('Tab 3_Actualisation N'!CT318="","",'Tab 3_Actualisation N'!CT318)</f>
        <v/>
      </c>
      <c r="CS805" s="840" t="str">
        <f>IF('Tab 3_Actualisation N'!CU318="","",'Tab 3_Actualisation N'!CU318)</f>
        <v/>
      </c>
      <c r="CT805" s="841" t="str">
        <f>IF('Tab 3_Actualisation N'!CV318="","",'Tab 3_Actualisation N'!CV318)</f>
        <v/>
      </c>
      <c r="CU805" s="840" t="str">
        <f>IF('Tab 3_Actualisation N'!CW318="","",'Tab 3_Actualisation N'!CW318)</f>
        <v/>
      </c>
      <c r="CV805" s="841" t="str">
        <f>IF('Tab 3_Actualisation N'!CX318="","",'Tab 3_Actualisation N'!CX318)</f>
        <v/>
      </c>
      <c r="CW805" s="840" t="str">
        <f>IF('Tab 3_Actualisation N'!CY318="","",'Tab 3_Actualisation N'!CY318)</f>
        <v/>
      </c>
      <c r="CX805" s="842" t="str">
        <f>IF('Tab 3_Actualisation N'!CZ318="","",'Tab 3_Actualisation N'!CZ318)</f>
        <v/>
      </c>
      <c r="CY805" s="873">
        <f>IF('Tab 3_Actualisation N'!DA318="","",'Tab 3_Actualisation N'!DA318)</f>
        <v>0</v>
      </c>
      <c r="CZ805" s="819">
        <f t="shared" ref="CZ805" si="1611">CZ3791</f>
        <v>0</v>
      </c>
      <c r="DA805" s="869">
        <f t="shared" ref="DA805:DB805" si="1612">DA3791</f>
        <v>0</v>
      </c>
      <c r="DB805" s="856" t="str">
        <f t="shared" si="1612"/>
        <v/>
      </c>
      <c r="DC805" s="927">
        <f t="shared" si="1510"/>
        <v>0</v>
      </c>
    </row>
    <row r="806" spans="2:107" outlineLevel="1" x14ac:dyDescent="0.25">
      <c r="B806" s="1171" t="str">
        <f>IF('Tab 3_Actualisation N'!A319="","",'Tab 3_Actualisation N'!A319)</f>
        <v/>
      </c>
      <c r="C806" s="1172" t="str">
        <f>IF('Tab 3_Actualisation N'!B319="","",'Tab 3_Actualisation N'!B319)</f>
        <v/>
      </c>
      <c r="D806" s="846" t="str">
        <f>IF('Tab 3_Actualisation N'!C319="","",'Tab 3_Actualisation N'!C319)</f>
        <v/>
      </c>
      <c r="E806" s="804" t="str">
        <f>IF('Tab 3_Actualisation N'!E319="","",'Tab 3_Actualisation N'!E319)</f>
        <v/>
      </c>
      <c r="F806" s="804" t="str">
        <f>IF('Tab 3_Actualisation N'!F319="","",'Tab 3_Actualisation N'!F319)</f>
        <v/>
      </c>
      <c r="G806" s="804" t="str">
        <f>IF('Tab 3_Actualisation N'!I319="","",'Tab 3_Actualisation N'!I319)</f>
        <v/>
      </c>
      <c r="H806" s="804" t="str">
        <f>IF('Tab 3_Actualisation N'!J319="","",'Tab 3_Actualisation N'!J319)</f>
        <v/>
      </c>
      <c r="I806" s="771" t="str">
        <f>IF('Tab 3_Actualisation N'!K319="","",'Tab 3_Actualisation N'!K319)</f>
        <v/>
      </c>
      <c r="J806" s="841" t="str">
        <f>IF('Tab 3_Actualisation N'!L319="","",'Tab 3_Actualisation N'!L319)</f>
        <v/>
      </c>
      <c r="K806" s="840" t="str">
        <f>IF('Tab 3_Actualisation N'!M319="","",'Tab 3_Actualisation N'!M319)</f>
        <v/>
      </c>
      <c r="L806" s="841" t="str">
        <f>IF('Tab 3_Actualisation N'!N319="","",'Tab 3_Actualisation N'!N319)</f>
        <v/>
      </c>
      <c r="M806" s="840" t="str">
        <f>IF('Tab 3_Actualisation N'!O319="","",'Tab 3_Actualisation N'!O319)</f>
        <v/>
      </c>
      <c r="N806" s="842" t="str">
        <f>IF('Tab 3_Actualisation N'!P319="","",'Tab 3_Actualisation N'!P319)</f>
        <v/>
      </c>
      <c r="O806" s="843" t="str">
        <f>IF('Tab 3_Actualisation N'!Q319="","",'Tab 3_Actualisation N'!Q319)</f>
        <v/>
      </c>
      <c r="P806" s="841" t="str">
        <f>IF('Tab 3_Actualisation N'!R319="","",'Tab 3_Actualisation N'!R319)</f>
        <v/>
      </c>
      <c r="Q806" s="840" t="str">
        <f>IF('Tab 3_Actualisation N'!S319="","",'Tab 3_Actualisation N'!S319)</f>
        <v/>
      </c>
      <c r="R806" s="841" t="str">
        <f>IF('Tab 3_Actualisation N'!T319="","",'Tab 3_Actualisation N'!T319)</f>
        <v/>
      </c>
      <c r="S806" s="840" t="str">
        <f>IF('Tab 3_Actualisation N'!U319="","",'Tab 3_Actualisation N'!U319)</f>
        <v/>
      </c>
      <c r="T806" s="842" t="str">
        <f>IF('Tab 3_Actualisation N'!V319="","",'Tab 3_Actualisation N'!V319)</f>
        <v/>
      </c>
      <c r="U806" s="843" t="str">
        <f>IF('Tab 3_Actualisation N'!W319="","",'Tab 3_Actualisation N'!W319)</f>
        <v/>
      </c>
      <c r="V806" s="841" t="str">
        <f>IF('Tab 3_Actualisation N'!X319="","",'Tab 3_Actualisation N'!X319)</f>
        <v/>
      </c>
      <c r="W806" s="840" t="str">
        <f>IF('Tab 3_Actualisation N'!Y319="","",'Tab 3_Actualisation N'!Y319)</f>
        <v/>
      </c>
      <c r="X806" s="841" t="str">
        <f>IF('Tab 3_Actualisation N'!Z319="","",'Tab 3_Actualisation N'!Z319)</f>
        <v/>
      </c>
      <c r="Y806" s="840" t="str">
        <f>IF('Tab 3_Actualisation N'!AA319="","",'Tab 3_Actualisation N'!AA319)</f>
        <v/>
      </c>
      <c r="Z806" s="841" t="str">
        <f>IF('Tab 3_Actualisation N'!AB319="","",'Tab 3_Actualisation N'!AB319)</f>
        <v/>
      </c>
      <c r="AA806" s="840" t="str">
        <f>IF('Tab 3_Actualisation N'!AC319="","",'Tab 3_Actualisation N'!AC319)</f>
        <v/>
      </c>
      <c r="AB806" s="841" t="str">
        <f>IF('Tab 3_Actualisation N'!AD319="","",'Tab 3_Actualisation N'!AD319)</f>
        <v/>
      </c>
      <c r="AC806" s="840" t="str">
        <f>IF('Tab 3_Actualisation N'!AE319="","",'Tab 3_Actualisation N'!AE319)</f>
        <v/>
      </c>
      <c r="AD806" s="841" t="str">
        <f>IF('Tab 3_Actualisation N'!AF319="","",'Tab 3_Actualisation N'!AF319)</f>
        <v/>
      </c>
      <c r="AE806" s="840" t="str">
        <f>IF('Tab 3_Actualisation N'!AG319="","",'Tab 3_Actualisation N'!AG319)</f>
        <v/>
      </c>
      <c r="AF806" s="841" t="str">
        <f>IF('Tab 3_Actualisation N'!AH319="","",'Tab 3_Actualisation N'!AH319)</f>
        <v/>
      </c>
      <c r="AG806" s="840" t="str">
        <f>IF('Tab 3_Actualisation N'!AI319="","",'Tab 3_Actualisation N'!AI319)</f>
        <v/>
      </c>
      <c r="AH806" s="842" t="str">
        <f>IF('Tab 3_Actualisation N'!AJ319="","",'Tab 3_Actualisation N'!AJ319)</f>
        <v/>
      </c>
      <c r="AI806" s="843" t="str">
        <f>IF('Tab 3_Actualisation N'!AK319="","",'Tab 3_Actualisation N'!AK319)</f>
        <v/>
      </c>
      <c r="AJ806" s="841" t="str">
        <f>IF('Tab 3_Actualisation N'!AL319="","",'Tab 3_Actualisation N'!AL319)</f>
        <v/>
      </c>
      <c r="AK806" s="840" t="str">
        <f>IF('Tab 3_Actualisation N'!AM319="","",'Tab 3_Actualisation N'!AM319)</f>
        <v/>
      </c>
      <c r="AL806" s="841" t="str">
        <f>IF('Tab 3_Actualisation N'!AN319="","",'Tab 3_Actualisation N'!AN319)</f>
        <v/>
      </c>
      <c r="AM806" s="840" t="str">
        <f>IF('Tab 3_Actualisation N'!AO319="","",'Tab 3_Actualisation N'!AO319)</f>
        <v/>
      </c>
      <c r="AN806" s="841" t="str">
        <f>IF('Tab 3_Actualisation N'!AP319="","",'Tab 3_Actualisation N'!AP319)</f>
        <v/>
      </c>
      <c r="AO806" s="840" t="str">
        <f>IF('Tab 3_Actualisation N'!AQ319="","",'Tab 3_Actualisation N'!AQ319)</f>
        <v/>
      </c>
      <c r="AP806" s="841" t="str">
        <f>IF('Tab 3_Actualisation N'!AR319="","",'Tab 3_Actualisation N'!AR319)</f>
        <v/>
      </c>
      <c r="AQ806" s="840" t="str">
        <f>IF('Tab 3_Actualisation N'!AS319="","",'Tab 3_Actualisation N'!AS319)</f>
        <v/>
      </c>
      <c r="AR806" s="842" t="str">
        <f>IF('Tab 3_Actualisation N'!AT319="","",'Tab 3_Actualisation N'!AT319)</f>
        <v/>
      </c>
      <c r="AS806" s="843" t="str">
        <f>IF('Tab 3_Actualisation N'!AU319="","",'Tab 3_Actualisation N'!AU319)</f>
        <v/>
      </c>
      <c r="AT806" s="841" t="str">
        <f>IF('Tab 3_Actualisation N'!AV319="","",'Tab 3_Actualisation N'!AV319)</f>
        <v/>
      </c>
      <c r="AU806" s="840" t="str">
        <f>IF('Tab 3_Actualisation N'!AW319="","",'Tab 3_Actualisation N'!AW319)</f>
        <v/>
      </c>
      <c r="AV806" s="841" t="str">
        <f>IF('Tab 3_Actualisation N'!AX319="","",'Tab 3_Actualisation N'!AX319)</f>
        <v/>
      </c>
      <c r="AW806" s="840" t="str">
        <f>IF('Tab 3_Actualisation N'!AY319="","",'Tab 3_Actualisation N'!AY319)</f>
        <v/>
      </c>
      <c r="AX806" s="841" t="str">
        <f>IF('Tab 3_Actualisation N'!AZ319="","",'Tab 3_Actualisation N'!AZ319)</f>
        <v/>
      </c>
      <c r="AY806" s="840" t="str">
        <f>IF('Tab 3_Actualisation N'!BA319="","",'Tab 3_Actualisation N'!BA319)</f>
        <v/>
      </c>
      <c r="AZ806" s="841" t="str">
        <f>IF('Tab 3_Actualisation N'!BB319="","",'Tab 3_Actualisation N'!BB319)</f>
        <v/>
      </c>
      <c r="BA806" s="840" t="str">
        <f>IF('Tab 3_Actualisation N'!BC319="","",'Tab 3_Actualisation N'!BC319)</f>
        <v/>
      </c>
      <c r="BB806" s="842" t="str">
        <f>IF('Tab 3_Actualisation N'!BD319="","",'Tab 3_Actualisation N'!BD319)</f>
        <v/>
      </c>
      <c r="BC806" s="843" t="str">
        <f>IF('Tab 3_Actualisation N'!BE319="","",'Tab 3_Actualisation N'!BE319)</f>
        <v/>
      </c>
      <c r="BD806" s="841" t="str">
        <f>IF('Tab 3_Actualisation N'!BF319="","",'Tab 3_Actualisation N'!BF319)</f>
        <v/>
      </c>
      <c r="BE806" s="840" t="str">
        <f>IF('Tab 3_Actualisation N'!BG319="","",'Tab 3_Actualisation N'!BG319)</f>
        <v/>
      </c>
      <c r="BF806" s="841" t="str">
        <f>IF('Tab 3_Actualisation N'!BH319="","",'Tab 3_Actualisation N'!BH319)</f>
        <v/>
      </c>
      <c r="BG806" s="840" t="str">
        <f>IF('Tab 3_Actualisation N'!BI319="","",'Tab 3_Actualisation N'!BI319)</f>
        <v/>
      </c>
      <c r="BH806" s="841" t="str">
        <f>IF('Tab 3_Actualisation N'!BJ319="","",'Tab 3_Actualisation N'!BJ319)</f>
        <v/>
      </c>
      <c r="BI806" s="840" t="str">
        <f>IF('Tab 3_Actualisation N'!BK319="","",'Tab 3_Actualisation N'!BK319)</f>
        <v/>
      </c>
      <c r="BJ806" s="841" t="str">
        <f>IF('Tab 3_Actualisation N'!BL319="","",'Tab 3_Actualisation N'!BL319)</f>
        <v/>
      </c>
      <c r="BK806" s="840" t="str">
        <f>IF('Tab 3_Actualisation N'!BM319="","",'Tab 3_Actualisation N'!BM319)</f>
        <v/>
      </c>
      <c r="BL806" s="841" t="str">
        <f>IF('Tab 3_Actualisation N'!BN319="","",'Tab 3_Actualisation N'!BN319)</f>
        <v/>
      </c>
      <c r="BM806" s="840" t="str">
        <f>IF('Tab 3_Actualisation N'!BO319="","",'Tab 3_Actualisation N'!BO319)</f>
        <v/>
      </c>
      <c r="BN806" s="841" t="str">
        <f>IF('Tab 3_Actualisation N'!BP319="","",'Tab 3_Actualisation N'!BP319)</f>
        <v/>
      </c>
      <c r="BO806" s="840" t="str">
        <f>IF('Tab 3_Actualisation N'!BQ319="","",'Tab 3_Actualisation N'!BQ319)</f>
        <v/>
      </c>
      <c r="BP806" s="841" t="str">
        <f>IF('Tab 3_Actualisation N'!BR319="","",'Tab 3_Actualisation N'!BR319)</f>
        <v/>
      </c>
      <c r="BQ806" s="840" t="str">
        <f>IF('Tab 3_Actualisation N'!BS319="","",'Tab 3_Actualisation N'!BS319)</f>
        <v/>
      </c>
      <c r="BR806" s="841" t="str">
        <f>IF('Tab 3_Actualisation N'!BT319="","",'Tab 3_Actualisation N'!BT319)</f>
        <v/>
      </c>
      <c r="BS806" s="840" t="str">
        <f>IF('Tab 3_Actualisation N'!BU319="","",'Tab 3_Actualisation N'!BU319)</f>
        <v/>
      </c>
      <c r="BT806" s="841" t="str">
        <f>IF('Tab 3_Actualisation N'!BV319="","",'Tab 3_Actualisation N'!BV319)</f>
        <v/>
      </c>
      <c r="BU806" s="840" t="str">
        <f>IF('Tab 3_Actualisation N'!BW319="","",'Tab 3_Actualisation N'!BW319)</f>
        <v/>
      </c>
      <c r="BV806" s="842" t="str">
        <f>IF('Tab 3_Actualisation N'!BX319="","",'Tab 3_Actualisation N'!BX319)</f>
        <v/>
      </c>
      <c r="BW806" s="843" t="str">
        <f>IF('Tab 3_Actualisation N'!BY319="","",'Tab 3_Actualisation N'!BY319)</f>
        <v/>
      </c>
      <c r="BX806" s="841" t="str">
        <f>IF('Tab 3_Actualisation N'!BZ319="","",'Tab 3_Actualisation N'!BZ319)</f>
        <v/>
      </c>
      <c r="BY806" s="840" t="str">
        <f>IF('Tab 3_Actualisation N'!CA319="","",'Tab 3_Actualisation N'!CA319)</f>
        <v/>
      </c>
      <c r="BZ806" s="841" t="str">
        <f>IF('Tab 3_Actualisation N'!CB319="","",'Tab 3_Actualisation N'!CB319)</f>
        <v/>
      </c>
      <c r="CA806" s="840" t="str">
        <f>IF('Tab 3_Actualisation N'!CC319="","",'Tab 3_Actualisation N'!CC319)</f>
        <v/>
      </c>
      <c r="CB806" s="841" t="str">
        <f>IF('Tab 3_Actualisation N'!CD319="","",'Tab 3_Actualisation N'!CD319)</f>
        <v/>
      </c>
      <c r="CC806" s="840" t="str">
        <f>IF('Tab 3_Actualisation N'!CE319="","",'Tab 3_Actualisation N'!CE319)</f>
        <v/>
      </c>
      <c r="CD806" s="841" t="str">
        <f>IF('Tab 3_Actualisation N'!CF319="","",'Tab 3_Actualisation N'!CF319)</f>
        <v/>
      </c>
      <c r="CE806" s="840" t="str">
        <f>IF('Tab 3_Actualisation N'!CG319="","",'Tab 3_Actualisation N'!CG319)</f>
        <v/>
      </c>
      <c r="CF806" s="841" t="str">
        <f>IF('Tab 3_Actualisation N'!CH319="","",'Tab 3_Actualisation N'!CH319)</f>
        <v/>
      </c>
      <c r="CG806" s="840" t="str">
        <f>IF('Tab 3_Actualisation N'!CI319="","",'Tab 3_Actualisation N'!CI319)</f>
        <v/>
      </c>
      <c r="CH806" s="841" t="str">
        <f>IF('Tab 3_Actualisation N'!CJ319="","",'Tab 3_Actualisation N'!CJ319)</f>
        <v/>
      </c>
      <c r="CI806" s="840" t="str">
        <f>IF('Tab 3_Actualisation N'!CK319="","",'Tab 3_Actualisation N'!CK319)</f>
        <v/>
      </c>
      <c r="CJ806" s="842" t="str">
        <f>IF('Tab 3_Actualisation N'!CL319="","",'Tab 3_Actualisation N'!CL319)</f>
        <v/>
      </c>
      <c r="CK806" s="843" t="str">
        <f>IF('Tab 3_Actualisation N'!CM319="","",'Tab 3_Actualisation N'!CM319)</f>
        <v/>
      </c>
      <c r="CL806" s="841" t="str">
        <f>IF('Tab 3_Actualisation N'!CN319="","",'Tab 3_Actualisation N'!CN319)</f>
        <v/>
      </c>
      <c r="CM806" s="840" t="str">
        <f>IF('Tab 3_Actualisation N'!CO319="","",'Tab 3_Actualisation N'!CO319)</f>
        <v/>
      </c>
      <c r="CN806" s="841" t="str">
        <f>IF('Tab 3_Actualisation N'!CP319="","",'Tab 3_Actualisation N'!CP319)</f>
        <v/>
      </c>
      <c r="CO806" s="840" t="str">
        <f>IF('Tab 3_Actualisation N'!CQ319="","",'Tab 3_Actualisation N'!CQ319)</f>
        <v/>
      </c>
      <c r="CP806" s="841" t="str">
        <f>IF('Tab 3_Actualisation N'!CR319="","",'Tab 3_Actualisation N'!CR319)</f>
        <v/>
      </c>
      <c r="CQ806" s="840" t="str">
        <f>IF('Tab 3_Actualisation N'!CS319="","",'Tab 3_Actualisation N'!CS319)</f>
        <v/>
      </c>
      <c r="CR806" s="841" t="str">
        <f>IF('Tab 3_Actualisation N'!CT319="","",'Tab 3_Actualisation N'!CT319)</f>
        <v/>
      </c>
      <c r="CS806" s="840" t="str">
        <f>IF('Tab 3_Actualisation N'!CU319="","",'Tab 3_Actualisation N'!CU319)</f>
        <v/>
      </c>
      <c r="CT806" s="841" t="str">
        <f>IF('Tab 3_Actualisation N'!CV319="","",'Tab 3_Actualisation N'!CV319)</f>
        <v/>
      </c>
      <c r="CU806" s="840" t="str">
        <f>IF('Tab 3_Actualisation N'!CW319="","",'Tab 3_Actualisation N'!CW319)</f>
        <v/>
      </c>
      <c r="CV806" s="841" t="str">
        <f>IF('Tab 3_Actualisation N'!CX319="","",'Tab 3_Actualisation N'!CX319)</f>
        <v/>
      </c>
      <c r="CW806" s="840" t="str">
        <f>IF('Tab 3_Actualisation N'!CY319="","",'Tab 3_Actualisation N'!CY319)</f>
        <v/>
      </c>
      <c r="CX806" s="842" t="str">
        <f>IF('Tab 3_Actualisation N'!CZ319="","",'Tab 3_Actualisation N'!CZ319)</f>
        <v/>
      </c>
      <c r="CY806" s="873">
        <f>IF('Tab 3_Actualisation N'!DA319="","",'Tab 3_Actualisation N'!DA319)</f>
        <v>0</v>
      </c>
      <c r="CZ806" s="819">
        <f t="shared" ref="CZ806" si="1613">CZ3792</f>
        <v>0</v>
      </c>
      <c r="DA806" s="869">
        <f t="shared" ref="DA806:DB806" si="1614">DA3792</f>
        <v>0</v>
      </c>
      <c r="DB806" s="856" t="str">
        <f t="shared" si="1614"/>
        <v/>
      </c>
      <c r="DC806" s="927">
        <f t="shared" si="1510"/>
        <v>0</v>
      </c>
    </row>
    <row r="807" spans="2:107" outlineLevel="1" x14ac:dyDescent="0.25">
      <c r="B807" s="1171" t="str">
        <f>IF('Tab 3_Actualisation N'!A320="","",'Tab 3_Actualisation N'!A320)</f>
        <v/>
      </c>
      <c r="C807" s="1172" t="str">
        <f>IF('Tab 3_Actualisation N'!B320="","",'Tab 3_Actualisation N'!B320)</f>
        <v/>
      </c>
      <c r="D807" s="846" t="str">
        <f>IF('Tab 3_Actualisation N'!C320="","",'Tab 3_Actualisation N'!C320)</f>
        <v/>
      </c>
      <c r="E807" s="804" t="str">
        <f>IF('Tab 3_Actualisation N'!E320="","",'Tab 3_Actualisation N'!E320)</f>
        <v/>
      </c>
      <c r="F807" s="804" t="str">
        <f>IF('Tab 3_Actualisation N'!F320="","",'Tab 3_Actualisation N'!F320)</f>
        <v/>
      </c>
      <c r="G807" s="804" t="str">
        <f>IF('Tab 3_Actualisation N'!I320="","",'Tab 3_Actualisation N'!I320)</f>
        <v/>
      </c>
      <c r="H807" s="804" t="str">
        <f>IF('Tab 3_Actualisation N'!J320="","",'Tab 3_Actualisation N'!J320)</f>
        <v/>
      </c>
      <c r="I807" s="771" t="str">
        <f>IF('Tab 3_Actualisation N'!K320="","",'Tab 3_Actualisation N'!K320)</f>
        <v/>
      </c>
      <c r="J807" s="841" t="str">
        <f>IF('Tab 3_Actualisation N'!L320="","",'Tab 3_Actualisation N'!L320)</f>
        <v/>
      </c>
      <c r="K807" s="840" t="str">
        <f>IF('Tab 3_Actualisation N'!M320="","",'Tab 3_Actualisation N'!M320)</f>
        <v/>
      </c>
      <c r="L807" s="841" t="str">
        <f>IF('Tab 3_Actualisation N'!N320="","",'Tab 3_Actualisation N'!N320)</f>
        <v/>
      </c>
      <c r="M807" s="840" t="str">
        <f>IF('Tab 3_Actualisation N'!O320="","",'Tab 3_Actualisation N'!O320)</f>
        <v/>
      </c>
      <c r="N807" s="842" t="str">
        <f>IF('Tab 3_Actualisation N'!P320="","",'Tab 3_Actualisation N'!P320)</f>
        <v/>
      </c>
      <c r="O807" s="843" t="str">
        <f>IF('Tab 3_Actualisation N'!Q320="","",'Tab 3_Actualisation N'!Q320)</f>
        <v/>
      </c>
      <c r="P807" s="841" t="str">
        <f>IF('Tab 3_Actualisation N'!R320="","",'Tab 3_Actualisation N'!R320)</f>
        <v/>
      </c>
      <c r="Q807" s="840" t="str">
        <f>IF('Tab 3_Actualisation N'!S320="","",'Tab 3_Actualisation N'!S320)</f>
        <v/>
      </c>
      <c r="R807" s="841" t="str">
        <f>IF('Tab 3_Actualisation N'!T320="","",'Tab 3_Actualisation N'!T320)</f>
        <v/>
      </c>
      <c r="S807" s="840" t="str">
        <f>IF('Tab 3_Actualisation N'!U320="","",'Tab 3_Actualisation N'!U320)</f>
        <v/>
      </c>
      <c r="T807" s="842" t="str">
        <f>IF('Tab 3_Actualisation N'!V320="","",'Tab 3_Actualisation N'!V320)</f>
        <v/>
      </c>
      <c r="U807" s="843" t="str">
        <f>IF('Tab 3_Actualisation N'!W320="","",'Tab 3_Actualisation N'!W320)</f>
        <v/>
      </c>
      <c r="V807" s="841" t="str">
        <f>IF('Tab 3_Actualisation N'!X320="","",'Tab 3_Actualisation N'!X320)</f>
        <v/>
      </c>
      <c r="W807" s="840" t="str">
        <f>IF('Tab 3_Actualisation N'!Y320="","",'Tab 3_Actualisation N'!Y320)</f>
        <v/>
      </c>
      <c r="X807" s="841" t="str">
        <f>IF('Tab 3_Actualisation N'!Z320="","",'Tab 3_Actualisation N'!Z320)</f>
        <v/>
      </c>
      <c r="Y807" s="840" t="str">
        <f>IF('Tab 3_Actualisation N'!AA320="","",'Tab 3_Actualisation N'!AA320)</f>
        <v/>
      </c>
      <c r="Z807" s="841" t="str">
        <f>IF('Tab 3_Actualisation N'!AB320="","",'Tab 3_Actualisation N'!AB320)</f>
        <v/>
      </c>
      <c r="AA807" s="840" t="str">
        <f>IF('Tab 3_Actualisation N'!AC320="","",'Tab 3_Actualisation N'!AC320)</f>
        <v/>
      </c>
      <c r="AB807" s="841" t="str">
        <f>IF('Tab 3_Actualisation N'!AD320="","",'Tab 3_Actualisation N'!AD320)</f>
        <v/>
      </c>
      <c r="AC807" s="840" t="str">
        <f>IF('Tab 3_Actualisation N'!AE320="","",'Tab 3_Actualisation N'!AE320)</f>
        <v/>
      </c>
      <c r="AD807" s="841" t="str">
        <f>IF('Tab 3_Actualisation N'!AF320="","",'Tab 3_Actualisation N'!AF320)</f>
        <v/>
      </c>
      <c r="AE807" s="840" t="str">
        <f>IF('Tab 3_Actualisation N'!AG320="","",'Tab 3_Actualisation N'!AG320)</f>
        <v/>
      </c>
      <c r="AF807" s="841" t="str">
        <f>IF('Tab 3_Actualisation N'!AH320="","",'Tab 3_Actualisation N'!AH320)</f>
        <v/>
      </c>
      <c r="AG807" s="840" t="str">
        <f>IF('Tab 3_Actualisation N'!AI320="","",'Tab 3_Actualisation N'!AI320)</f>
        <v/>
      </c>
      <c r="AH807" s="842" t="str">
        <f>IF('Tab 3_Actualisation N'!AJ320="","",'Tab 3_Actualisation N'!AJ320)</f>
        <v/>
      </c>
      <c r="AI807" s="843" t="str">
        <f>IF('Tab 3_Actualisation N'!AK320="","",'Tab 3_Actualisation N'!AK320)</f>
        <v/>
      </c>
      <c r="AJ807" s="841" t="str">
        <f>IF('Tab 3_Actualisation N'!AL320="","",'Tab 3_Actualisation N'!AL320)</f>
        <v/>
      </c>
      <c r="AK807" s="840" t="str">
        <f>IF('Tab 3_Actualisation N'!AM320="","",'Tab 3_Actualisation N'!AM320)</f>
        <v/>
      </c>
      <c r="AL807" s="841" t="str">
        <f>IF('Tab 3_Actualisation N'!AN320="","",'Tab 3_Actualisation N'!AN320)</f>
        <v/>
      </c>
      <c r="AM807" s="840" t="str">
        <f>IF('Tab 3_Actualisation N'!AO320="","",'Tab 3_Actualisation N'!AO320)</f>
        <v/>
      </c>
      <c r="AN807" s="841" t="str">
        <f>IF('Tab 3_Actualisation N'!AP320="","",'Tab 3_Actualisation N'!AP320)</f>
        <v/>
      </c>
      <c r="AO807" s="840" t="str">
        <f>IF('Tab 3_Actualisation N'!AQ320="","",'Tab 3_Actualisation N'!AQ320)</f>
        <v/>
      </c>
      <c r="AP807" s="841" t="str">
        <f>IF('Tab 3_Actualisation N'!AR320="","",'Tab 3_Actualisation N'!AR320)</f>
        <v/>
      </c>
      <c r="AQ807" s="840" t="str">
        <f>IF('Tab 3_Actualisation N'!AS320="","",'Tab 3_Actualisation N'!AS320)</f>
        <v/>
      </c>
      <c r="AR807" s="842" t="str">
        <f>IF('Tab 3_Actualisation N'!AT320="","",'Tab 3_Actualisation N'!AT320)</f>
        <v/>
      </c>
      <c r="AS807" s="843" t="str">
        <f>IF('Tab 3_Actualisation N'!AU320="","",'Tab 3_Actualisation N'!AU320)</f>
        <v/>
      </c>
      <c r="AT807" s="841" t="str">
        <f>IF('Tab 3_Actualisation N'!AV320="","",'Tab 3_Actualisation N'!AV320)</f>
        <v/>
      </c>
      <c r="AU807" s="840" t="str">
        <f>IF('Tab 3_Actualisation N'!AW320="","",'Tab 3_Actualisation N'!AW320)</f>
        <v/>
      </c>
      <c r="AV807" s="841" t="str">
        <f>IF('Tab 3_Actualisation N'!AX320="","",'Tab 3_Actualisation N'!AX320)</f>
        <v/>
      </c>
      <c r="AW807" s="840" t="str">
        <f>IF('Tab 3_Actualisation N'!AY320="","",'Tab 3_Actualisation N'!AY320)</f>
        <v/>
      </c>
      <c r="AX807" s="841" t="str">
        <f>IF('Tab 3_Actualisation N'!AZ320="","",'Tab 3_Actualisation N'!AZ320)</f>
        <v/>
      </c>
      <c r="AY807" s="840" t="str">
        <f>IF('Tab 3_Actualisation N'!BA320="","",'Tab 3_Actualisation N'!BA320)</f>
        <v/>
      </c>
      <c r="AZ807" s="841" t="str">
        <f>IF('Tab 3_Actualisation N'!BB320="","",'Tab 3_Actualisation N'!BB320)</f>
        <v/>
      </c>
      <c r="BA807" s="840" t="str">
        <f>IF('Tab 3_Actualisation N'!BC320="","",'Tab 3_Actualisation N'!BC320)</f>
        <v/>
      </c>
      <c r="BB807" s="842" t="str">
        <f>IF('Tab 3_Actualisation N'!BD320="","",'Tab 3_Actualisation N'!BD320)</f>
        <v/>
      </c>
      <c r="BC807" s="843" t="str">
        <f>IF('Tab 3_Actualisation N'!BE320="","",'Tab 3_Actualisation N'!BE320)</f>
        <v/>
      </c>
      <c r="BD807" s="841" t="str">
        <f>IF('Tab 3_Actualisation N'!BF320="","",'Tab 3_Actualisation N'!BF320)</f>
        <v/>
      </c>
      <c r="BE807" s="840" t="str">
        <f>IF('Tab 3_Actualisation N'!BG320="","",'Tab 3_Actualisation N'!BG320)</f>
        <v/>
      </c>
      <c r="BF807" s="841" t="str">
        <f>IF('Tab 3_Actualisation N'!BH320="","",'Tab 3_Actualisation N'!BH320)</f>
        <v/>
      </c>
      <c r="BG807" s="840" t="str">
        <f>IF('Tab 3_Actualisation N'!BI320="","",'Tab 3_Actualisation N'!BI320)</f>
        <v/>
      </c>
      <c r="BH807" s="841" t="str">
        <f>IF('Tab 3_Actualisation N'!BJ320="","",'Tab 3_Actualisation N'!BJ320)</f>
        <v/>
      </c>
      <c r="BI807" s="840" t="str">
        <f>IF('Tab 3_Actualisation N'!BK320="","",'Tab 3_Actualisation N'!BK320)</f>
        <v/>
      </c>
      <c r="BJ807" s="841" t="str">
        <f>IF('Tab 3_Actualisation N'!BL320="","",'Tab 3_Actualisation N'!BL320)</f>
        <v/>
      </c>
      <c r="BK807" s="840" t="str">
        <f>IF('Tab 3_Actualisation N'!BM320="","",'Tab 3_Actualisation N'!BM320)</f>
        <v/>
      </c>
      <c r="BL807" s="841" t="str">
        <f>IF('Tab 3_Actualisation N'!BN320="","",'Tab 3_Actualisation N'!BN320)</f>
        <v/>
      </c>
      <c r="BM807" s="840" t="str">
        <f>IF('Tab 3_Actualisation N'!BO320="","",'Tab 3_Actualisation N'!BO320)</f>
        <v/>
      </c>
      <c r="BN807" s="841" t="str">
        <f>IF('Tab 3_Actualisation N'!BP320="","",'Tab 3_Actualisation N'!BP320)</f>
        <v/>
      </c>
      <c r="BO807" s="840" t="str">
        <f>IF('Tab 3_Actualisation N'!BQ320="","",'Tab 3_Actualisation N'!BQ320)</f>
        <v/>
      </c>
      <c r="BP807" s="841" t="str">
        <f>IF('Tab 3_Actualisation N'!BR320="","",'Tab 3_Actualisation N'!BR320)</f>
        <v/>
      </c>
      <c r="BQ807" s="840" t="str">
        <f>IF('Tab 3_Actualisation N'!BS320="","",'Tab 3_Actualisation N'!BS320)</f>
        <v/>
      </c>
      <c r="BR807" s="841" t="str">
        <f>IF('Tab 3_Actualisation N'!BT320="","",'Tab 3_Actualisation N'!BT320)</f>
        <v/>
      </c>
      <c r="BS807" s="840" t="str">
        <f>IF('Tab 3_Actualisation N'!BU320="","",'Tab 3_Actualisation N'!BU320)</f>
        <v/>
      </c>
      <c r="BT807" s="841" t="str">
        <f>IF('Tab 3_Actualisation N'!BV320="","",'Tab 3_Actualisation N'!BV320)</f>
        <v/>
      </c>
      <c r="BU807" s="840" t="str">
        <f>IF('Tab 3_Actualisation N'!BW320="","",'Tab 3_Actualisation N'!BW320)</f>
        <v/>
      </c>
      <c r="BV807" s="842" t="str">
        <f>IF('Tab 3_Actualisation N'!BX320="","",'Tab 3_Actualisation N'!BX320)</f>
        <v/>
      </c>
      <c r="BW807" s="843" t="str">
        <f>IF('Tab 3_Actualisation N'!BY320="","",'Tab 3_Actualisation N'!BY320)</f>
        <v/>
      </c>
      <c r="BX807" s="841" t="str">
        <f>IF('Tab 3_Actualisation N'!BZ320="","",'Tab 3_Actualisation N'!BZ320)</f>
        <v/>
      </c>
      <c r="BY807" s="840" t="str">
        <f>IF('Tab 3_Actualisation N'!CA320="","",'Tab 3_Actualisation N'!CA320)</f>
        <v/>
      </c>
      <c r="BZ807" s="841" t="str">
        <f>IF('Tab 3_Actualisation N'!CB320="","",'Tab 3_Actualisation N'!CB320)</f>
        <v/>
      </c>
      <c r="CA807" s="840" t="str">
        <f>IF('Tab 3_Actualisation N'!CC320="","",'Tab 3_Actualisation N'!CC320)</f>
        <v/>
      </c>
      <c r="CB807" s="841" t="str">
        <f>IF('Tab 3_Actualisation N'!CD320="","",'Tab 3_Actualisation N'!CD320)</f>
        <v/>
      </c>
      <c r="CC807" s="840" t="str">
        <f>IF('Tab 3_Actualisation N'!CE320="","",'Tab 3_Actualisation N'!CE320)</f>
        <v/>
      </c>
      <c r="CD807" s="841" t="str">
        <f>IF('Tab 3_Actualisation N'!CF320="","",'Tab 3_Actualisation N'!CF320)</f>
        <v/>
      </c>
      <c r="CE807" s="840" t="str">
        <f>IF('Tab 3_Actualisation N'!CG320="","",'Tab 3_Actualisation N'!CG320)</f>
        <v/>
      </c>
      <c r="CF807" s="841" t="str">
        <f>IF('Tab 3_Actualisation N'!CH320="","",'Tab 3_Actualisation N'!CH320)</f>
        <v/>
      </c>
      <c r="CG807" s="840" t="str">
        <f>IF('Tab 3_Actualisation N'!CI320="","",'Tab 3_Actualisation N'!CI320)</f>
        <v/>
      </c>
      <c r="CH807" s="841" t="str">
        <f>IF('Tab 3_Actualisation N'!CJ320="","",'Tab 3_Actualisation N'!CJ320)</f>
        <v/>
      </c>
      <c r="CI807" s="840" t="str">
        <f>IF('Tab 3_Actualisation N'!CK320="","",'Tab 3_Actualisation N'!CK320)</f>
        <v/>
      </c>
      <c r="CJ807" s="842" t="str">
        <f>IF('Tab 3_Actualisation N'!CL320="","",'Tab 3_Actualisation N'!CL320)</f>
        <v/>
      </c>
      <c r="CK807" s="843" t="str">
        <f>IF('Tab 3_Actualisation N'!CM320="","",'Tab 3_Actualisation N'!CM320)</f>
        <v/>
      </c>
      <c r="CL807" s="841" t="str">
        <f>IF('Tab 3_Actualisation N'!CN320="","",'Tab 3_Actualisation N'!CN320)</f>
        <v/>
      </c>
      <c r="CM807" s="840" t="str">
        <f>IF('Tab 3_Actualisation N'!CO320="","",'Tab 3_Actualisation N'!CO320)</f>
        <v/>
      </c>
      <c r="CN807" s="841" t="str">
        <f>IF('Tab 3_Actualisation N'!CP320="","",'Tab 3_Actualisation N'!CP320)</f>
        <v/>
      </c>
      <c r="CO807" s="840" t="str">
        <f>IF('Tab 3_Actualisation N'!CQ320="","",'Tab 3_Actualisation N'!CQ320)</f>
        <v/>
      </c>
      <c r="CP807" s="841" t="str">
        <f>IF('Tab 3_Actualisation N'!CR320="","",'Tab 3_Actualisation N'!CR320)</f>
        <v/>
      </c>
      <c r="CQ807" s="840" t="str">
        <f>IF('Tab 3_Actualisation N'!CS320="","",'Tab 3_Actualisation N'!CS320)</f>
        <v/>
      </c>
      <c r="CR807" s="841" t="str">
        <f>IF('Tab 3_Actualisation N'!CT320="","",'Tab 3_Actualisation N'!CT320)</f>
        <v/>
      </c>
      <c r="CS807" s="840" t="str">
        <f>IF('Tab 3_Actualisation N'!CU320="","",'Tab 3_Actualisation N'!CU320)</f>
        <v/>
      </c>
      <c r="CT807" s="841" t="str">
        <f>IF('Tab 3_Actualisation N'!CV320="","",'Tab 3_Actualisation N'!CV320)</f>
        <v/>
      </c>
      <c r="CU807" s="840" t="str">
        <f>IF('Tab 3_Actualisation N'!CW320="","",'Tab 3_Actualisation N'!CW320)</f>
        <v/>
      </c>
      <c r="CV807" s="841" t="str">
        <f>IF('Tab 3_Actualisation N'!CX320="","",'Tab 3_Actualisation N'!CX320)</f>
        <v/>
      </c>
      <c r="CW807" s="840" t="str">
        <f>IF('Tab 3_Actualisation N'!CY320="","",'Tab 3_Actualisation N'!CY320)</f>
        <v/>
      </c>
      <c r="CX807" s="842" t="str">
        <f>IF('Tab 3_Actualisation N'!CZ320="","",'Tab 3_Actualisation N'!CZ320)</f>
        <v/>
      </c>
      <c r="CY807" s="873">
        <f>IF('Tab 3_Actualisation N'!DA320="","",'Tab 3_Actualisation N'!DA320)</f>
        <v>0</v>
      </c>
      <c r="CZ807" s="819">
        <f t="shared" ref="CZ807" si="1615">CZ3793</f>
        <v>0</v>
      </c>
      <c r="DA807" s="869">
        <f t="shared" ref="DA807:DB807" si="1616">DA3793</f>
        <v>0</v>
      </c>
      <c r="DB807" s="856" t="str">
        <f t="shared" si="1616"/>
        <v/>
      </c>
      <c r="DC807" s="927">
        <f t="shared" si="1510"/>
        <v>0</v>
      </c>
    </row>
    <row r="808" spans="2:107" outlineLevel="1" x14ac:dyDescent="0.25">
      <c r="B808" s="1171" t="str">
        <f>IF('Tab 3_Actualisation N'!A321="","",'Tab 3_Actualisation N'!A321)</f>
        <v/>
      </c>
      <c r="C808" s="1172" t="str">
        <f>IF('Tab 3_Actualisation N'!B321="","",'Tab 3_Actualisation N'!B321)</f>
        <v/>
      </c>
      <c r="D808" s="846" t="str">
        <f>IF('Tab 3_Actualisation N'!C321="","",'Tab 3_Actualisation N'!C321)</f>
        <v/>
      </c>
      <c r="E808" s="804" t="str">
        <f>IF('Tab 3_Actualisation N'!E321="","",'Tab 3_Actualisation N'!E321)</f>
        <v/>
      </c>
      <c r="F808" s="804" t="str">
        <f>IF('Tab 3_Actualisation N'!F321="","",'Tab 3_Actualisation N'!F321)</f>
        <v/>
      </c>
      <c r="G808" s="804" t="str">
        <f>IF('Tab 3_Actualisation N'!I321="","",'Tab 3_Actualisation N'!I321)</f>
        <v/>
      </c>
      <c r="H808" s="804" t="str">
        <f>IF('Tab 3_Actualisation N'!J321="","",'Tab 3_Actualisation N'!J321)</f>
        <v/>
      </c>
      <c r="I808" s="771" t="str">
        <f>IF('Tab 3_Actualisation N'!K321="","",'Tab 3_Actualisation N'!K321)</f>
        <v/>
      </c>
      <c r="J808" s="841" t="str">
        <f>IF('Tab 3_Actualisation N'!L321="","",'Tab 3_Actualisation N'!L321)</f>
        <v/>
      </c>
      <c r="K808" s="840" t="str">
        <f>IF('Tab 3_Actualisation N'!M321="","",'Tab 3_Actualisation N'!M321)</f>
        <v/>
      </c>
      <c r="L808" s="841" t="str">
        <f>IF('Tab 3_Actualisation N'!N321="","",'Tab 3_Actualisation N'!N321)</f>
        <v/>
      </c>
      <c r="M808" s="840" t="str">
        <f>IF('Tab 3_Actualisation N'!O321="","",'Tab 3_Actualisation N'!O321)</f>
        <v/>
      </c>
      <c r="N808" s="842" t="str">
        <f>IF('Tab 3_Actualisation N'!P321="","",'Tab 3_Actualisation N'!P321)</f>
        <v/>
      </c>
      <c r="O808" s="843" t="str">
        <f>IF('Tab 3_Actualisation N'!Q321="","",'Tab 3_Actualisation N'!Q321)</f>
        <v/>
      </c>
      <c r="P808" s="841" t="str">
        <f>IF('Tab 3_Actualisation N'!R321="","",'Tab 3_Actualisation N'!R321)</f>
        <v/>
      </c>
      <c r="Q808" s="840" t="str">
        <f>IF('Tab 3_Actualisation N'!S321="","",'Tab 3_Actualisation N'!S321)</f>
        <v/>
      </c>
      <c r="R808" s="841" t="str">
        <f>IF('Tab 3_Actualisation N'!T321="","",'Tab 3_Actualisation N'!T321)</f>
        <v/>
      </c>
      <c r="S808" s="840" t="str">
        <f>IF('Tab 3_Actualisation N'!U321="","",'Tab 3_Actualisation N'!U321)</f>
        <v/>
      </c>
      <c r="T808" s="842" t="str">
        <f>IF('Tab 3_Actualisation N'!V321="","",'Tab 3_Actualisation N'!V321)</f>
        <v/>
      </c>
      <c r="U808" s="843" t="str">
        <f>IF('Tab 3_Actualisation N'!W321="","",'Tab 3_Actualisation N'!W321)</f>
        <v/>
      </c>
      <c r="V808" s="841" t="str">
        <f>IF('Tab 3_Actualisation N'!X321="","",'Tab 3_Actualisation N'!X321)</f>
        <v/>
      </c>
      <c r="W808" s="840" t="str">
        <f>IF('Tab 3_Actualisation N'!Y321="","",'Tab 3_Actualisation N'!Y321)</f>
        <v/>
      </c>
      <c r="X808" s="841" t="str">
        <f>IF('Tab 3_Actualisation N'!Z321="","",'Tab 3_Actualisation N'!Z321)</f>
        <v/>
      </c>
      <c r="Y808" s="840" t="str">
        <f>IF('Tab 3_Actualisation N'!AA321="","",'Tab 3_Actualisation N'!AA321)</f>
        <v/>
      </c>
      <c r="Z808" s="841" t="str">
        <f>IF('Tab 3_Actualisation N'!AB321="","",'Tab 3_Actualisation N'!AB321)</f>
        <v/>
      </c>
      <c r="AA808" s="840" t="str">
        <f>IF('Tab 3_Actualisation N'!AC321="","",'Tab 3_Actualisation N'!AC321)</f>
        <v/>
      </c>
      <c r="AB808" s="841" t="str">
        <f>IF('Tab 3_Actualisation N'!AD321="","",'Tab 3_Actualisation N'!AD321)</f>
        <v/>
      </c>
      <c r="AC808" s="840" t="str">
        <f>IF('Tab 3_Actualisation N'!AE321="","",'Tab 3_Actualisation N'!AE321)</f>
        <v/>
      </c>
      <c r="AD808" s="841" t="str">
        <f>IF('Tab 3_Actualisation N'!AF321="","",'Tab 3_Actualisation N'!AF321)</f>
        <v/>
      </c>
      <c r="AE808" s="840" t="str">
        <f>IF('Tab 3_Actualisation N'!AG321="","",'Tab 3_Actualisation N'!AG321)</f>
        <v/>
      </c>
      <c r="AF808" s="841" t="str">
        <f>IF('Tab 3_Actualisation N'!AH321="","",'Tab 3_Actualisation N'!AH321)</f>
        <v/>
      </c>
      <c r="AG808" s="840" t="str">
        <f>IF('Tab 3_Actualisation N'!AI321="","",'Tab 3_Actualisation N'!AI321)</f>
        <v/>
      </c>
      <c r="AH808" s="842" t="str">
        <f>IF('Tab 3_Actualisation N'!AJ321="","",'Tab 3_Actualisation N'!AJ321)</f>
        <v/>
      </c>
      <c r="AI808" s="843" t="str">
        <f>IF('Tab 3_Actualisation N'!AK321="","",'Tab 3_Actualisation N'!AK321)</f>
        <v/>
      </c>
      <c r="AJ808" s="841" t="str">
        <f>IF('Tab 3_Actualisation N'!AL321="","",'Tab 3_Actualisation N'!AL321)</f>
        <v/>
      </c>
      <c r="AK808" s="840" t="str">
        <f>IF('Tab 3_Actualisation N'!AM321="","",'Tab 3_Actualisation N'!AM321)</f>
        <v/>
      </c>
      <c r="AL808" s="841" t="str">
        <f>IF('Tab 3_Actualisation N'!AN321="","",'Tab 3_Actualisation N'!AN321)</f>
        <v/>
      </c>
      <c r="AM808" s="840" t="str">
        <f>IF('Tab 3_Actualisation N'!AO321="","",'Tab 3_Actualisation N'!AO321)</f>
        <v/>
      </c>
      <c r="AN808" s="841" t="str">
        <f>IF('Tab 3_Actualisation N'!AP321="","",'Tab 3_Actualisation N'!AP321)</f>
        <v/>
      </c>
      <c r="AO808" s="840" t="str">
        <f>IF('Tab 3_Actualisation N'!AQ321="","",'Tab 3_Actualisation N'!AQ321)</f>
        <v/>
      </c>
      <c r="AP808" s="841" t="str">
        <f>IF('Tab 3_Actualisation N'!AR321="","",'Tab 3_Actualisation N'!AR321)</f>
        <v/>
      </c>
      <c r="AQ808" s="840" t="str">
        <f>IF('Tab 3_Actualisation N'!AS321="","",'Tab 3_Actualisation N'!AS321)</f>
        <v/>
      </c>
      <c r="AR808" s="842" t="str">
        <f>IF('Tab 3_Actualisation N'!AT321="","",'Tab 3_Actualisation N'!AT321)</f>
        <v/>
      </c>
      <c r="AS808" s="843" t="str">
        <f>IF('Tab 3_Actualisation N'!AU321="","",'Tab 3_Actualisation N'!AU321)</f>
        <v/>
      </c>
      <c r="AT808" s="841" t="str">
        <f>IF('Tab 3_Actualisation N'!AV321="","",'Tab 3_Actualisation N'!AV321)</f>
        <v/>
      </c>
      <c r="AU808" s="840" t="str">
        <f>IF('Tab 3_Actualisation N'!AW321="","",'Tab 3_Actualisation N'!AW321)</f>
        <v/>
      </c>
      <c r="AV808" s="841" t="str">
        <f>IF('Tab 3_Actualisation N'!AX321="","",'Tab 3_Actualisation N'!AX321)</f>
        <v/>
      </c>
      <c r="AW808" s="840" t="str">
        <f>IF('Tab 3_Actualisation N'!AY321="","",'Tab 3_Actualisation N'!AY321)</f>
        <v/>
      </c>
      <c r="AX808" s="841" t="str">
        <f>IF('Tab 3_Actualisation N'!AZ321="","",'Tab 3_Actualisation N'!AZ321)</f>
        <v/>
      </c>
      <c r="AY808" s="840" t="str">
        <f>IF('Tab 3_Actualisation N'!BA321="","",'Tab 3_Actualisation N'!BA321)</f>
        <v/>
      </c>
      <c r="AZ808" s="841" t="str">
        <f>IF('Tab 3_Actualisation N'!BB321="","",'Tab 3_Actualisation N'!BB321)</f>
        <v/>
      </c>
      <c r="BA808" s="840" t="str">
        <f>IF('Tab 3_Actualisation N'!BC321="","",'Tab 3_Actualisation N'!BC321)</f>
        <v/>
      </c>
      <c r="BB808" s="842" t="str">
        <f>IF('Tab 3_Actualisation N'!BD321="","",'Tab 3_Actualisation N'!BD321)</f>
        <v/>
      </c>
      <c r="BC808" s="843" t="str">
        <f>IF('Tab 3_Actualisation N'!BE321="","",'Tab 3_Actualisation N'!BE321)</f>
        <v/>
      </c>
      <c r="BD808" s="841" t="str">
        <f>IF('Tab 3_Actualisation N'!BF321="","",'Tab 3_Actualisation N'!BF321)</f>
        <v/>
      </c>
      <c r="BE808" s="840" t="str">
        <f>IF('Tab 3_Actualisation N'!BG321="","",'Tab 3_Actualisation N'!BG321)</f>
        <v/>
      </c>
      <c r="BF808" s="841" t="str">
        <f>IF('Tab 3_Actualisation N'!BH321="","",'Tab 3_Actualisation N'!BH321)</f>
        <v/>
      </c>
      <c r="BG808" s="840" t="str">
        <f>IF('Tab 3_Actualisation N'!BI321="","",'Tab 3_Actualisation N'!BI321)</f>
        <v/>
      </c>
      <c r="BH808" s="841" t="str">
        <f>IF('Tab 3_Actualisation N'!BJ321="","",'Tab 3_Actualisation N'!BJ321)</f>
        <v/>
      </c>
      <c r="BI808" s="840" t="str">
        <f>IF('Tab 3_Actualisation N'!BK321="","",'Tab 3_Actualisation N'!BK321)</f>
        <v/>
      </c>
      <c r="BJ808" s="841" t="str">
        <f>IF('Tab 3_Actualisation N'!BL321="","",'Tab 3_Actualisation N'!BL321)</f>
        <v/>
      </c>
      <c r="BK808" s="840" t="str">
        <f>IF('Tab 3_Actualisation N'!BM321="","",'Tab 3_Actualisation N'!BM321)</f>
        <v/>
      </c>
      <c r="BL808" s="841" t="str">
        <f>IF('Tab 3_Actualisation N'!BN321="","",'Tab 3_Actualisation N'!BN321)</f>
        <v/>
      </c>
      <c r="BM808" s="840" t="str">
        <f>IF('Tab 3_Actualisation N'!BO321="","",'Tab 3_Actualisation N'!BO321)</f>
        <v/>
      </c>
      <c r="BN808" s="841" t="str">
        <f>IF('Tab 3_Actualisation N'!BP321="","",'Tab 3_Actualisation N'!BP321)</f>
        <v/>
      </c>
      <c r="BO808" s="840" t="str">
        <f>IF('Tab 3_Actualisation N'!BQ321="","",'Tab 3_Actualisation N'!BQ321)</f>
        <v/>
      </c>
      <c r="BP808" s="841" t="str">
        <f>IF('Tab 3_Actualisation N'!BR321="","",'Tab 3_Actualisation N'!BR321)</f>
        <v/>
      </c>
      <c r="BQ808" s="840" t="str">
        <f>IF('Tab 3_Actualisation N'!BS321="","",'Tab 3_Actualisation N'!BS321)</f>
        <v/>
      </c>
      <c r="BR808" s="841" t="str">
        <f>IF('Tab 3_Actualisation N'!BT321="","",'Tab 3_Actualisation N'!BT321)</f>
        <v/>
      </c>
      <c r="BS808" s="840" t="str">
        <f>IF('Tab 3_Actualisation N'!BU321="","",'Tab 3_Actualisation N'!BU321)</f>
        <v/>
      </c>
      <c r="BT808" s="841" t="str">
        <f>IF('Tab 3_Actualisation N'!BV321="","",'Tab 3_Actualisation N'!BV321)</f>
        <v/>
      </c>
      <c r="BU808" s="840" t="str">
        <f>IF('Tab 3_Actualisation N'!BW321="","",'Tab 3_Actualisation N'!BW321)</f>
        <v/>
      </c>
      <c r="BV808" s="842" t="str">
        <f>IF('Tab 3_Actualisation N'!BX321="","",'Tab 3_Actualisation N'!BX321)</f>
        <v/>
      </c>
      <c r="BW808" s="843" t="str">
        <f>IF('Tab 3_Actualisation N'!BY321="","",'Tab 3_Actualisation N'!BY321)</f>
        <v/>
      </c>
      <c r="BX808" s="841" t="str">
        <f>IF('Tab 3_Actualisation N'!BZ321="","",'Tab 3_Actualisation N'!BZ321)</f>
        <v/>
      </c>
      <c r="BY808" s="840" t="str">
        <f>IF('Tab 3_Actualisation N'!CA321="","",'Tab 3_Actualisation N'!CA321)</f>
        <v/>
      </c>
      <c r="BZ808" s="841" t="str">
        <f>IF('Tab 3_Actualisation N'!CB321="","",'Tab 3_Actualisation N'!CB321)</f>
        <v/>
      </c>
      <c r="CA808" s="840" t="str">
        <f>IF('Tab 3_Actualisation N'!CC321="","",'Tab 3_Actualisation N'!CC321)</f>
        <v/>
      </c>
      <c r="CB808" s="841" t="str">
        <f>IF('Tab 3_Actualisation N'!CD321="","",'Tab 3_Actualisation N'!CD321)</f>
        <v/>
      </c>
      <c r="CC808" s="840" t="str">
        <f>IF('Tab 3_Actualisation N'!CE321="","",'Tab 3_Actualisation N'!CE321)</f>
        <v/>
      </c>
      <c r="CD808" s="841" t="str">
        <f>IF('Tab 3_Actualisation N'!CF321="","",'Tab 3_Actualisation N'!CF321)</f>
        <v/>
      </c>
      <c r="CE808" s="840" t="str">
        <f>IF('Tab 3_Actualisation N'!CG321="","",'Tab 3_Actualisation N'!CG321)</f>
        <v/>
      </c>
      <c r="CF808" s="841" t="str">
        <f>IF('Tab 3_Actualisation N'!CH321="","",'Tab 3_Actualisation N'!CH321)</f>
        <v/>
      </c>
      <c r="CG808" s="840" t="str">
        <f>IF('Tab 3_Actualisation N'!CI321="","",'Tab 3_Actualisation N'!CI321)</f>
        <v/>
      </c>
      <c r="CH808" s="841" t="str">
        <f>IF('Tab 3_Actualisation N'!CJ321="","",'Tab 3_Actualisation N'!CJ321)</f>
        <v/>
      </c>
      <c r="CI808" s="840" t="str">
        <f>IF('Tab 3_Actualisation N'!CK321="","",'Tab 3_Actualisation N'!CK321)</f>
        <v/>
      </c>
      <c r="CJ808" s="842" t="str">
        <f>IF('Tab 3_Actualisation N'!CL321="","",'Tab 3_Actualisation N'!CL321)</f>
        <v/>
      </c>
      <c r="CK808" s="843" t="str">
        <f>IF('Tab 3_Actualisation N'!CM321="","",'Tab 3_Actualisation N'!CM321)</f>
        <v/>
      </c>
      <c r="CL808" s="841" t="str">
        <f>IF('Tab 3_Actualisation N'!CN321="","",'Tab 3_Actualisation N'!CN321)</f>
        <v/>
      </c>
      <c r="CM808" s="840" t="str">
        <f>IF('Tab 3_Actualisation N'!CO321="","",'Tab 3_Actualisation N'!CO321)</f>
        <v/>
      </c>
      <c r="CN808" s="841" t="str">
        <f>IF('Tab 3_Actualisation N'!CP321="","",'Tab 3_Actualisation N'!CP321)</f>
        <v/>
      </c>
      <c r="CO808" s="840" t="str">
        <f>IF('Tab 3_Actualisation N'!CQ321="","",'Tab 3_Actualisation N'!CQ321)</f>
        <v/>
      </c>
      <c r="CP808" s="841" t="str">
        <f>IF('Tab 3_Actualisation N'!CR321="","",'Tab 3_Actualisation N'!CR321)</f>
        <v/>
      </c>
      <c r="CQ808" s="840" t="str">
        <f>IF('Tab 3_Actualisation N'!CS321="","",'Tab 3_Actualisation N'!CS321)</f>
        <v/>
      </c>
      <c r="CR808" s="841" t="str">
        <f>IF('Tab 3_Actualisation N'!CT321="","",'Tab 3_Actualisation N'!CT321)</f>
        <v/>
      </c>
      <c r="CS808" s="840" t="str">
        <f>IF('Tab 3_Actualisation N'!CU321="","",'Tab 3_Actualisation N'!CU321)</f>
        <v/>
      </c>
      <c r="CT808" s="841" t="str">
        <f>IF('Tab 3_Actualisation N'!CV321="","",'Tab 3_Actualisation N'!CV321)</f>
        <v/>
      </c>
      <c r="CU808" s="840" t="str">
        <f>IF('Tab 3_Actualisation N'!CW321="","",'Tab 3_Actualisation N'!CW321)</f>
        <v/>
      </c>
      <c r="CV808" s="841" t="str">
        <f>IF('Tab 3_Actualisation N'!CX321="","",'Tab 3_Actualisation N'!CX321)</f>
        <v/>
      </c>
      <c r="CW808" s="840" t="str">
        <f>IF('Tab 3_Actualisation N'!CY321="","",'Tab 3_Actualisation N'!CY321)</f>
        <v/>
      </c>
      <c r="CX808" s="842" t="str">
        <f>IF('Tab 3_Actualisation N'!CZ321="","",'Tab 3_Actualisation N'!CZ321)</f>
        <v/>
      </c>
      <c r="CY808" s="873">
        <f>IF('Tab 3_Actualisation N'!DA321="","",'Tab 3_Actualisation N'!DA321)</f>
        <v>0</v>
      </c>
      <c r="CZ808" s="819">
        <f t="shared" ref="CZ808" si="1617">CZ3794</f>
        <v>0</v>
      </c>
      <c r="DA808" s="869">
        <f t="shared" ref="DA808:DB808" si="1618">DA3794</f>
        <v>0</v>
      </c>
      <c r="DB808" s="856" t="str">
        <f t="shared" si="1618"/>
        <v/>
      </c>
      <c r="DC808" s="927">
        <f t="shared" si="1510"/>
        <v>0</v>
      </c>
    </row>
    <row r="809" spans="2:107" outlineLevel="1" x14ac:dyDescent="0.25">
      <c r="B809" s="1171" t="str">
        <f>IF('Tab 3_Actualisation N'!A322="","",'Tab 3_Actualisation N'!A322)</f>
        <v/>
      </c>
      <c r="C809" s="1172" t="str">
        <f>IF('Tab 3_Actualisation N'!B322="","",'Tab 3_Actualisation N'!B322)</f>
        <v/>
      </c>
      <c r="D809" s="846" t="str">
        <f>IF('Tab 3_Actualisation N'!C322="","",'Tab 3_Actualisation N'!C322)</f>
        <v/>
      </c>
      <c r="E809" s="804" t="str">
        <f>IF('Tab 3_Actualisation N'!E322="","",'Tab 3_Actualisation N'!E322)</f>
        <v/>
      </c>
      <c r="F809" s="804" t="str">
        <f>IF('Tab 3_Actualisation N'!F322="","",'Tab 3_Actualisation N'!F322)</f>
        <v/>
      </c>
      <c r="G809" s="804" t="str">
        <f>IF('Tab 3_Actualisation N'!I322="","",'Tab 3_Actualisation N'!I322)</f>
        <v/>
      </c>
      <c r="H809" s="804" t="str">
        <f>IF('Tab 3_Actualisation N'!J322="","",'Tab 3_Actualisation N'!J322)</f>
        <v/>
      </c>
      <c r="I809" s="771" t="str">
        <f>IF('Tab 3_Actualisation N'!K322="","",'Tab 3_Actualisation N'!K322)</f>
        <v/>
      </c>
      <c r="J809" s="841" t="str">
        <f>IF('Tab 3_Actualisation N'!L322="","",'Tab 3_Actualisation N'!L322)</f>
        <v/>
      </c>
      <c r="K809" s="840" t="str">
        <f>IF('Tab 3_Actualisation N'!M322="","",'Tab 3_Actualisation N'!M322)</f>
        <v/>
      </c>
      <c r="L809" s="841" t="str">
        <f>IF('Tab 3_Actualisation N'!N322="","",'Tab 3_Actualisation N'!N322)</f>
        <v/>
      </c>
      <c r="M809" s="840" t="str">
        <f>IF('Tab 3_Actualisation N'!O322="","",'Tab 3_Actualisation N'!O322)</f>
        <v/>
      </c>
      <c r="N809" s="842" t="str">
        <f>IF('Tab 3_Actualisation N'!P322="","",'Tab 3_Actualisation N'!P322)</f>
        <v/>
      </c>
      <c r="O809" s="843" t="str">
        <f>IF('Tab 3_Actualisation N'!Q322="","",'Tab 3_Actualisation N'!Q322)</f>
        <v/>
      </c>
      <c r="P809" s="841" t="str">
        <f>IF('Tab 3_Actualisation N'!R322="","",'Tab 3_Actualisation N'!R322)</f>
        <v/>
      </c>
      <c r="Q809" s="840" t="str">
        <f>IF('Tab 3_Actualisation N'!S322="","",'Tab 3_Actualisation N'!S322)</f>
        <v/>
      </c>
      <c r="R809" s="841" t="str">
        <f>IF('Tab 3_Actualisation N'!T322="","",'Tab 3_Actualisation N'!T322)</f>
        <v/>
      </c>
      <c r="S809" s="840" t="str">
        <f>IF('Tab 3_Actualisation N'!U322="","",'Tab 3_Actualisation N'!U322)</f>
        <v/>
      </c>
      <c r="T809" s="842" t="str">
        <f>IF('Tab 3_Actualisation N'!V322="","",'Tab 3_Actualisation N'!V322)</f>
        <v/>
      </c>
      <c r="U809" s="843" t="str">
        <f>IF('Tab 3_Actualisation N'!W322="","",'Tab 3_Actualisation N'!W322)</f>
        <v/>
      </c>
      <c r="V809" s="841" t="str">
        <f>IF('Tab 3_Actualisation N'!X322="","",'Tab 3_Actualisation N'!X322)</f>
        <v/>
      </c>
      <c r="W809" s="840" t="str">
        <f>IF('Tab 3_Actualisation N'!Y322="","",'Tab 3_Actualisation N'!Y322)</f>
        <v/>
      </c>
      <c r="X809" s="841" t="str">
        <f>IF('Tab 3_Actualisation N'!Z322="","",'Tab 3_Actualisation N'!Z322)</f>
        <v/>
      </c>
      <c r="Y809" s="840" t="str">
        <f>IF('Tab 3_Actualisation N'!AA322="","",'Tab 3_Actualisation N'!AA322)</f>
        <v/>
      </c>
      <c r="Z809" s="841" t="str">
        <f>IF('Tab 3_Actualisation N'!AB322="","",'Tab 3_Actualisation N'!AB322)</f>
        <v/>
      </c>
      <c r="AA809" s="840" t="str">
        <f>IF('Tab 3_Actualisation N'!AC322="","",'Tab 3_Actualisation N'!AC322)</f>
        <v/>
      </c>
      <c r="AB809" s="841" t="str">
        <f>IF('Tab 3_Actualisation N'!AD322="","",'Tab 3_Actualisation N'!AD322)</f>
        <v/>
      </c>
      <c r="AC809" s="840" t="str">
        <f>IF('Tab 3_Actualisation N'!AE322="","",'Tab 3_Actualisation N'!AE322)</f>
        <v/>
      </c>
      <c r="AD809" s="841" t="str">
        <f>IF('Tab 3_Actualisation N'!AF322="","",'Tab 3_Actualisation N'!AF322)</f>
        <v/>
      </c>
      <c r="AE809" s="840" t="str">
        <f>IF('Tab 3_Actualisation N'!AG322="","",'Tab 3_Actualisation N'!AG322)</f>
        <v/>
      </c>
      <c r="AF809" s="841" t="str">
        <f>IF('Tab 3_Actualisation N'!AH322="","",'Tab 3_Actualisation N'!AH322)</f>
        <v/>
      </c>
      <c r="AG809" s="840" t="str">
        <f>IF('Tab 3_Actualisation N'!AI322="","",'Tab 3_Actualisation N'!AI322)</f>
        <v/>
      </c>
      <c r="AH809" s="842" t="str">
        <f>IF('Tab 3_Actualisation N'!AJ322="","",'Tab 3_Actualisation N'!AJ322)</f>
        <v/>
      </c>
      <c r="AI809" s="843" t="str">
        <f>IF('Tab 3_Actualisation N'!AK322="","",'Tab 3_Actualisation N'!AK322)</f>
        <v/>
      </c>
      <c r="AJ809" s="841" t="str">
        <f>IF('Tab 3_Actualisation N'!AL322="","",'Tab 3_Actualisation N'!AL322)</f>
        <v/>
      </c>
      <c r="AK809" s="840" t="str">
        <f>IF('Tab 3_Actualisation N'!AM322="","",'Tab 3_Actualisation N'!AM322)</f>
        <v/>
      </c>
      <c r="AL809" s="841" t="str">
        <f>IF('Tab 3_Actualisation N'!AN322="","",'Tab 3_Actualisation N'!AN322)</f>
        <v/>
      </c>
      <c r="AM809" s="840" t="str">
        <f>IF('Tab 3_Actualisation N'!AO322="","",'Tab 3_Actualisation N'!AO322)</f>
        <v/>
      </c>
      <c r="AN809" s="841" t="str">
        <f>IF('Tab 3_Actualisation N'!AP322="","",'Tab 3_Actualisation N'!AP322)</f>
        <v/>
      </c>
      <c r="AO809" s="840" t="str">
        <f>IF('Tab 3_Actualisation N'!AQ322="","",'Tab 3_Actualisation N'!AQ322)</f>
        <v/>
      </c>
      <c r="AP809" s="841" t="str">
        <f>IF('Tab 3_Actualisation N'!AR322="","",'Tab 3_Actualisation N'!AR322)</f>
        <v/>
      </c>
      <c r="AQ809" s="840" t="str">
        <f>IF('Tab 3_Actualisation N'!AS322="","",'Tab 3_Actualisation N'!AS322)</f>
        <v/>
      </c>
      <c r="AR809" s="842" t="str">
        <f>IF('Tab 3_Actualisation N'!AT322="","",'Tab 3_Actualisation N'!AT322)</f>
        <v/>
      </c>
      <c r="AS809" s="843" t="str">
        <f>IF('Tab 3_Actualisation N'!AU322="","",'Tab 3_Actualisation N'!AU322)</f>
        <v/>
      </c>
      <c r="AT809" s="841" t="str">
        <f>IF('Tab 3_Actualisation N'!AV322="","",'Tab 3_Actualisation N'!AV322)</f>
        <v/>
      </c>
      <c r="AU809" s="840" t="str">
        <f>IF('Tab 3_Actualisation N'!AW322="","",'Tab 3_Actualisation N'!AW322)</f>
        <v/>
      </c>
      <c r="AV809" s="841" t="str">
        <f>IF('Tab 3_Actualisation N'!AX322="","",'Tab 3_Actualisation N'!AX322)</f>
        <v/>
      </c>
      <c r="AW809" s="840" t="str">
        <f>IF('Tab 3_Actualisation N'!AY322="","",'Tab 3_Actualisation N'!AY322)</f>
        <v/>
      </c>
      <c r="AX809" s="841" t="str">
        <f>IF('Tab 3_Actualisation N'!AZ322="","",'Tab 3_Actualisation N'!AZ322)</f>
        <v/>
      </c>
      <c r="AY809" s="840" t="str">
        <f>IF('Tab 3_Actualisation N'!BA322="","",'Tab 3_Actualisation N'!BA322)</f>
        <v/>
      </c>
      <c r="AZ809" s="841" t="str">
        <f>IF('Tab 3_Actualisation N'!BB322="","",'Tab 3_Actualisation N'!BB322)</f>
        <v/>
      </c>
      <c r="BA809" s="840" t="str">
        <f>IF('Tab 3_Actualisation N'!BC322="","",'Tab 3_Actualisation N'!BC322)</f>
        <v/>
      </c>
      <c r="BB809" s="842" t="str">
        <f>IF('Tab 3_Actualisation N'!BD322="","",'Tab 3_Actualisation N'!BD322)</f>
        <v/>
      </c>
      <c r="BC809" s="843" t="str">
        <f>IF('Tab 3_Actualisation N'!BE322="","",'Tab 3_Actualisation N'!BE322)</f>
        <v/>
      </c>
      <c r="BD809" s="841" t="str">
        <f>IF('Tab 3_Actualisation N'!BF322="","",'Tab 3_Actualisation N'!BF322)</f>
        <v/>
      </c>
      <c r="BE809" s="840" t="str">
        <f>IF('Tab 3_Actualisation N'!BG322="","",'Tab 3_Actualisation N'!BG322)</f>
        <v/>
      </c>
      <c r="BF809" s="841" t="str">
        <f>IF('Tab 3_Actualisation N'!BH322="","",'Tab 3_Actualisation N'!BH322)</f>
        <v/>
      </c>
      <c r="BG809" s="840" t="str">
        <f>IF('Tab 3_Actualisation N'!BI322="","",'Tab 3_Actualisation N'!BI322)</f>
        <v/>
      </c>
      <c r="BH809" s="841" t="str">
        <f>IF('Tab 3_Actualisation N'!BJ322="","",'Tab 3_Actualisation N'!BJ322)</f>
        <v/>
      </c>
      <c r="BI809" s="840" t="str">
        <f>IF('Tab 3_Actualisation N'!BK322="","",'Tab 3_Actualisation N'!BK322)</f>
        <v/>
      </c>
      <c r="BJ809" s="841" t="str">
        <f>IF('Tab 3_Actualisation N'!BL322="","",'Tab 3_Actualisation N'!BL322)</f>
        <v/>
      </c>
      <c r="BK809" s="840" t="str">
        <f>IF('Tab 3_Actualisation N'!BM322="","",'Tab 3_Actualisation N'!BM322)</f>
        <v/>
      </c>
      <c r="BL809" s="841" t="str">
        <f>IF('Tab 3_Actualisation N'!BN322="","",'Tab 3_Actualisation N'!BN322)</f>
        <v/>
      </c>
      <c r="BM809" s="840" t="str">
        <f>IF('Tab 3_Actualisation N'!BO322="","",'Tab 3_Actualisation N'!BO322)</f>
        <v/>
      </c>
      <c r="BN809" s="841" t="str">
        <f>IF('Tab 3_Actualisation N'!BP322="","",'Tab 3_Actualisation N'!BP322)</f>
        <v/>
      </c>
      <c r="BO809" s="840" t="str">
        <f>IF('Tab 3_Actualisation N'!BQ322="","",'Tab 3_Actualisation N'!BQ322)</f>
        <v/>
      </c>
      <c r="BP809" s="841" t="str">
        <f>IF('Tab 3_Actualisation N'!BR322="","",'Tab 3_Actualisation N'!BR322)</f>
        <v/>
      </c>
      <c r="BQ809" s="840" t="str">
        <f>IF('Tab 3_Actualisation N'!BS322="","",'Tab 3_Actualisation N'!BS322)</f>
        <v/>
      </c>
      <c r="BR809" s="841" t="str">
        <f>IF('Tab 3_Actualisation N'!BT322="","",'Tab 3_Actualisation N'!BT322)</f>
        <v/>
      </c>
      <c r="BS809" s="840" t="str">
        <f>IF('Tab 3_Actualisation N'!BU322="","",'Tab 3_Actualisation N'!BU322)</f>
        <v/>
      </c>
      <c r="BT809" s="841" t="str">
        <f>IF('Tab 3_Actualisation N'!BV322="","",'Tab 3_Actualisation N'!BV322)</f>
        <v/>
      </c>
      <c r="BU809" s="840" t="str">
        <f>IF('Tab 3_Actualisation N'!BW322="","",'Tab 3_Actualisation N'!BW322)</f>
        <v/>
      </c>
      <c r="BV809" s="842" t="str">
        <f>IF('Tab 3_Actualisation N'!BX322="","",'Tab 3_Actualisation N'!BX322)</f>
        <v/>
      </c>
      <c r="BW809" s="843" t="str">
        <f>IF('Tab 3_Actualisation N'!BY322="","",'Tab 3_Actualisation N'!BY322)</f>
        <v/>
      </c>
      <c r="BX809" s="841" t="str">
        <f>IF('Tab 3_Actualisation N'!BZ322="","",'Tab 3_Actualisation N'!BZ322)</f>
        <v/>
      </c>
      <c r="BY809" s="840" t="str">
        <f>IF('Tab 3_Actualisation N'!CA322="","",'Tab 3_Actualisation N'!CA322)</f>
        <v/>
      </c>
      <c r="BZ809" s="841" t="str">
        <f>IF('Tab 3_Actualisation N'!CB322="","",'Tab 3_Actualisation N'!CB322)</f>
        <v/>
      </c>
      <c r="CA809" s="840" t="str">
        <f>IF('Tab 3_Actualisation N'!CC322="","",'Tab 3_Actualisation N'!CC322)</f>
        <v/>
      </c>
      <c r="CB809" s="841" t="str">
        <f>IF('Tab 3_Actualisation N'!CD322="","",'Tab 3_Actualisation N'!CD322)</f>
        <v/>
      </c>
      <c r="CC809" s="840" t="str">
        <f>IF('Tab 3_Actualisation N'!CE322="","",'Tab 3_Actualisation N'!CE322)</f>
        <v/>
      </c>
      <c r="CD809" s="841" t="str">
        <f>IF('Tab 3_Actualisation N'!CF322="","",'Tab 3_Actualisation N'!CF322)</f>
        <v/>
      </c>
      <c r="CE809" s="840" t="str">
        <f>IF('Tab 3_Actualisation N'!CG322="","",'Tab 3_Actualisation N'!CG322)</f>
        <v/>
      </c>
      <c r="CF809" s="841" t="str">
        <f>IF('Tab 3_Actualisation N'!CH322="","",'Tab 3_Actualisation N'!CH322)</f>
        <v/>
      </c>
      <c r="CG809" s="840" t="str">
        <f>IF('Tab 3_Actualisation N'!CI322="","",'Tab 3_Actualisation N'!CI322)</f>
        <v/>
      </c>
      <c r="CH809" s="841" t="str">
        <f>IF('Tab 3_Actualisation N'!CJ322="","",'Tab 3_Actualisation N'!CJ322)</f>
        <v/>
      </c>
      <c r="CI809" s="840" t="str">
        <f>IF('Tab 3_Actualisation N'!CK322="","",'Tab 3_Actualisation N'!CK322)</f>
        <v/>
      </c>
      <c r="CJ809" s="842" t="str">
        <f>IF('Tab 3_Actualisation N'!CL322="","",'Tab 3_Actualisation N'!CL322)</f>
        <v/>
      </c>
      <c r="CK809" s="843" t="str">
        <f>IF('Tab 3_Actualisation N'!CM322="","",'Tab 3_Actualisation N'!CM322)</f>
        <v/>
      </c>
      <c r="CL809" s="841" t="str">
        <f>IF('Tab 3_Actualisation N'!CN322="","",'Tab 3_Actualisation N'!CN322)</f>
        <v/>
      </c>
      <c r="CM809" s="840" t="str">
        <f>IF('Tab 3_Actualisation N'!CO322="","",'Tab 3_Actualisation N'!CO322)</f>
        <v/>
      </c>
      <c r="CN809" s="841" t="str">
        <f>IF('Tab 3_Actualisation N'!CP322="","",'Tab 3_Actualisation N'!CP322)</f>
        <v/>
      </c>
      <c r="CO809" s="840" t="str">
        <f>IF('Tab 3_Actualisation N'!CQ322="","",'Tab 3_Actualisation N'!CQ322)</f>
        <v/>
      </c>
      <c r="CP809" s="841" t="str">
        <f>IF('Tab 3_Actualisation N'!CR322="","",'Tab 3_Actualisation N'!CR322)</f>
        <v/>
      </c>
      <c r="CQ809" s="840" t="str">
        <f>IF('Tab 3_Actualisation N'!CS322="","",'Tab 3_Actualisation N'!CS322)</f>
        <v/>
      </c>
      <c r="CR809" s="841" t="str">
        <f>IF('Tab 3_Actualisation N'!CT322="","",'Tab 3_Actualisation N'!CT322)</f>
        <v/>
      </c>
      <c r="CS809" s="840" t="str">
        <f>IF('Tab 3_Actualisation N'!CU322="","",'Tab 3_Actualisation N'!CU322)</f>
        <v/>
      </c>
      <c r="CT809" s="841" t="str">
        <f>IF('Tab 3_Actualisation N'!CV322="","",'Tab 3_Actualisation N'!CV322)</f>
        <v/>
      </c>
      <c r="CU809" s="840" t="str">
        <f>IF('Tab 3_Actualisation N'!CW322="","",'Tab 3_Actualisation N'!CW322)</f>
        <v/>
      </c>
      <c r="CV809" s="841" t="str">
        <f>IF('Tab 3_Actualisation N'!CX322="","",'Tab 3_Actualisation N'!CX322)</f>
        <v/>
      </c>
      <c r="CW809" s="840" t="str">
        <f>IF('Tab 3_Actualisation N'!CY322="","",'Tab 3_Actualisation N'!CY322)</f>
        <v/>
      </c>
      <c r="CX809" s="842" t="str">
        <f>IF('Tab 3_Actualisation N'!CZ322="","",'Tab 3_Actualisation N'!CZ322)</f>
        <v/>
      </c>
      <c r="CY809" s="873">
        <f>IF('Tab 3_Actualisation N'!DA322="","",'Tab 3_Actualisation N'!DA322)</f>
        <v>0</v>
      </c>
      <c r="CZ809" s="819">
        <f t="shared" ref="CZ809" si="1619">CZ3795</f>
        <v>0</v>
      </c>
      <c r="DA809" s="869">
        <f t="shared" ref="DA809:DB809" si="1620">DA3795</f>
        <v>0</v>
      </c>
      <c r="DB809" s="856" t="str">
        <f t="shared" si="1620"/>
        <v/>
      </c>
      <c r="DC809" s="927">
        <f t="shared" si="1510"/>
        <v>0</v>
      </c>
    </row>
    <row r="810" spans="2:107" outlineLevel="1" x14ac:dyDescent="0.25">
      <c r="B810" s="1171" t="str">
        <f>IF('Tab 3_Actualisation N'!A323="","",'Tab 3_Actualisation N'!A323)</f>
        <v/>
      </c>
      <c r="C810" s="1172" t="str">
        <f>IF('Tab 3_Actualisation N'!B323="","",'Tab 3_Actualisation N'!B323)</f>
        <v/>
      </c>
      <c r="D810" s="846" t="str">
        <f>IF('Tab 3_Actualisation N'!C323="","",'Tab 3_Actualisation N'!C323)</f>
        <v/>
      </c>
      <c r="E810" s="804" t="str">
        <f>IF('Tab 3_Actualisation N'!E323="","",'Tab 3_Actualisation N'!E323)</f>
        <v/>
      </c>
      <c r="F810" s="804" t="str">
        <f>IF('Tab 3_Actualisation N'!F323="","",'Tab 3_Actualisation N'!F323)</f>
        <v/>
      </c>
      <c r="G810" s="804" t="str">
        <f>IF('Tab 3_Actualisation N'!I323="","",'Tab 3_Actualisation N'!I323)</f>
        <v/>
      </c>
      <c r="H810" s="804" t="str">
        <f>IF('Tab 3_Actualisation N'!J323="","",'Tab 3_Actualisation N'!J323)</f>
        <v/>
      </c>
      <c r="I810" s="771" t="str">
        <f>IF('Tab 3_Actualisation N'!K323="","",'Tab 3_Actualisation N'!K323)</f>
        <v/>
      </c>
      <c r="J810" s="841" t="str">
        <f>IF('Tab 3_Actualisation N'!L323="","",'Tab 3_Actualisation N'!L323)</f>
        <v/>
      </c>
      <c r="K810" s="840" t="str">
        <f>IF('Tab 3_Actualisation N'!M323="","",'Tab 3_Actualisation N'!M323)</f>
        <v/>
      </c>
      <c r="L810" s="841" t="str">
        <f>IF('Tab 3_Actualisation N'!N323="","",'Tab 3_Actualisation N'!N323)</f>
        <v/>
      </c>
      <c r="M810" s="840" t="str">
        <f>IF('Tab 3_Actualisation N'!O323="","",'Tab 3_Actualisation N'!O323)</f>
        <v/>
      </c>
      <c r="N810" s="842" t="str">
        <f>IF('Tab 3_Actualisation N'!P323="","",'Tab 3_Actualisation N'!P323)</f>
        <v/>
      </c>
      <c r="O810" s="843" t="str">
        <f>IF('Tab 3_Actualisation N'!Q323="","",'Tab 3_Actualisation N'!Q323)</f>
        <v/>
      </c>
      <c r="P810" s="841" t="str">
        <f>IF('Tab 3_Actualisation N'!R323="","",'Tab 3_Actualisation N'!R323)</f>
        <v/>
      </c>
      <c r="Q810" s="840" t="str">
        <f>IF('Tab 3_Actualisation N'!S323="","",'Tab 3_Actualisation N'!S323)</f>
        <v/>
      </c>
      <c r="R810" s="841" t="str">
        <f>IF('Tab 3_Actualisation N'!T323="","",'Tab 3_Actualisation N'!T323)</f>
        <v/>
      </c>
      <c r="S810" s="840" t="str">
        <f>IF('Tab 3_Actualisation N'!U323="","",'Tab 3_Actualisation N'!U323)</f>
        <v/>
      </c>
      <c r="T810" s="842" t="str">
        <f>IF('Tab 3_Actualisation N'!V323="","",'Tab 3_Actualisation N'!V323)</f>
        <v/>
      </c>
      <c r="U810" s="843" t="str">
        <f>IF('Tab 3_Actualisation N'!W323="","",'Tab 3_Actualisation N'!W323)</f>
        <v/>
      </c>
      <c r="V810" s="841" t="str">
        <f>IF('Tab 3_Actualisation N'!X323="","",'Tab 3_Actualisation N'!X323)</f>
        <v/>
      </c>
      <c r="W810" s="840" t="str">
        <f>IF('Tab 3_Actualisation N'!Y323="","",'Tab 3_Actualisation N'!Y323)</f>
        <v/>
      </c>
      <c r="X810" s="841" t="str">
        <f>IF('Tab 3_Actualisation N'!Z323="","",'Tab 3_Actualisation N'!Z323)</f>
        <v/>
      </c>
      <c r="Y810" s="840" t="str">
        <f>IF('Tab 3_Actualisation N'!AA323="","",'Tab 3_Actualisation N'!AA323)</f>
        <v/>
      </c>
      <c r="Z810" s="841" t="str">
        <f>IF('Tab 3_Actualisation N'!AB323="","",'Tab 3_Actualisation N'!AB323)</f>
        <v/>
      </c>
      <c r="AA810" s="840" t="str">
        <f>IF('Tab 3_Actualisation N'!AC323="","",'Tab 3_Actualisation N'!AC323)</f>
        <v/>
      </c>
      <c r="AB810" s="841" t="str">
        <f>IF('Tab 3_Actualisation N'!AD323="","",'Tab 3_Actualisation N'!AD323)</f>
        <v/>
      </c>
      <c r="AC810" s="840" t="str">
        <f>IF('Tab 3_Actualisation N'!AE323="","",'Tab 3_Actualisation N'!AE323)</f>
        <v/>
      </c>
      <c r="AD810" s="841" t="str">
        <f>IF('Tab 3_Actualisation N'!AF323="","",'Tab 3_Actualisation N'!AF323)</f>
        <v/>
      </c>
      <c r="AE810" s="840" t="str">
        <f>IF('Tab 3_Actualisation N'!AG323="","",'Tab 3_Actualisation N'!AG323)</f>
        <v/>
      </c>
      <c r="AF810" s="841" t="str">
        <f>IF('Tab 3_Actualisation N'!AH323="","",'Tab 3_Actualisation N'!AH323)</f>
        <v/>
      </c>
      <c r="AG810" s="840" t="str">
        <f>IF('Tab 3_Actualisation N'!AI323="","",'Tab 3_Actualisation N'!AI323)</f>
        <v/>
      </c>
      <c r="AH810" s="842" t="str">
        <f>IF('Tab 3_Actualisation N'!AJ323="","",'Tab 3_Actualisation N'!AJ323)</f>
        <v/>
      </c>
      <c r="AI810" s="843" t="str">
        <f>IF('Tab 3_Actualisation N'!AK323="","",'Tab 3_Actualisation N'!AK323)</f>
        <v/>
      </c>
      <c r="AJ810" s="841" t="str">
        <f>IF('Tab 3_Actualisation N'!AL323="","",'Tab 3_Actualisation N'!AL323)</f>
        <v/>
      </c>
      <c r="AK810" s="840" t="str">
        <f>IF('Tab 3_Actualisation N'!AM323="","",'Tab 3_Actualisation N'!AM323)</f>
        <v/>
      </c>
      <c r="AL810" s="841" t="str">
        <f>IF('Tab 3_Actualisation N'!AN323="","",'Tab 3_Actualisation N'!AN323)</f>
        <v/>
      </c>
      <c r="AM810" s="840" t="str">
        <f>IF('Tab 3_Actualisation N'!AO323="","",'Tab 3_Actualisation N'!AO323)</f>
        <v/>
      </c>
      <c r="AN810" s="841" t="str">
        <f>IF('Tab 3_Actualisation N'!AP323="","",'Tab 3_Actualisation N'!AP323)</f>
        <v/>
      </c>
      <c r="AO810" s="840" t="str">
        <f>IF('Tab 3_Actualisation N'!AQ323="","",'Tab 3_Actualisation N'!AQ323)</f>
        <v/>
      </c>
      <c r="AP810" s="841" t="str">
        <f>IF('Tab 3_Actualisation N'!AR323="","",'Tab 3_Actualisation N'!AR323)</f>
        <v/>
      </c>
      <c r="AQ810" s="840" t="str">
        <f>IF('Tab 3_Actualisation N'!AS323="","",'Tab 3_Actualisation N'!AS323)</f>
        <v/>
      </c>
      <c r="AR810" s="842" t="str">
        <f>IF('Tab 3_Actualisation N'!AT323="","",'Tab 3_Actualisation N'!AT323)</f>
        <v/>
      </c>
      <c r="AS810" s="843" t="str">
        <f>IF('Tab 3_Actualisation N'!AU323="","",'Tab 3_Actualisation N'!AU323)</f>
        <v/>
      </c>
      <c r="AT810" s="841" t="str">
        <f>IF('Tab 3_Actualisation N'!AV323="","",'Tab 3_Actualisation N'!AV323)</f>
        <v/>
      </c>
      <c r="AU810" s="840" t="str">
        <f>IF('Tab 3_Actualisation N'!AW323="","",'Tab 3_Actualisation N'!AW323)</f>
        <v/>
      </c>
      <c r="AV810" s="841" t="str">
        <f>IF('Tab 3_Actualisation N'!AX323="","",'Tab 3_Actualisation N'!AX323)</f>
        <v/>
      </c>
      <c r="AW810" s="840" t="str">
        <f>IF('Tab 3_Actualisation N'!AY323="","",'Tab 3_Actualisation N'!AY323)</f>
        <v/>
      </c>
      <c r="AX810" s="841" t="str">
        <f>IF('Tab 3_Actualisation N'!AZ323="","",'Tab 3_Actualisation N'!AZ323)</f>
        <v/>
      </c>
      <c r="AY810" s="840" t="str">
        <f>IF('Tab 3_Actualisation N'!BA323="","",'Tab 3_Actualisation N'!BA323)</f>
        <v/>
      </c>
      <c r="AZ810" s="841" t="str">
        <f>IF('Tab 3_Actualisation N'!BB323="","",'Tab 3_Actualisation N'!BB323)</f>
        <v/>
      </c>
      <c r="BA810" s="840" t="str">
        <f>IF('Tab 3_Actualisation N'!BC323="","",'Tab 3_Actualisation N'!BC323)</f>
        <v/>
      </c>
      <c r="BB810" s="842" t="str">
        <f>IF('Tab 3_Actualisation N'!BD323="","",'Tab 3_Actualisation N'!BD323)</f>
        <v/>
      </c>
      <c r="BC810" s="843" t="str">
        <f>IF('Tab 3_Actualisation N'!BE323="","",'Tab 3_Actualisation N'!BE323)</f>
        <v/>
      </c>
      <c r="BD810" s="841" t="str">
        <f>IF('Tab 3_Actualisation N'!BF323="","",'Tab 3_Actualisation N'!BF323)</f>
        <v/>
      </c>
      <c r="BE810" s="840" t="str">
        <f>IF('Tab 3_Actualisation N'!BG323="","",'Tab 3_Actualisation N'!BG323)</f>
        <v/>
      </c>
      <c r="BF810" s="841" t="str">
        <f>IF('Tab 3_Actualisation N'!BH323="","",'Tab 3_Actualisation N'!BH323)</f>
        <v/>
      </c>
      <c r="BG810" s="840" t="str">
        <f>IF('Tab 3_Actualisation N'!BI323="","",'Tab 3_Actualisation N'!BI323)</f>
        <v/>
      </c>
      <c r="BH810" s="841" t="str">
        <f>IF('Tab 3_Actualisation N'!BJ323="","",'Tab 3_Actualisation N'!BJ323)</f>
        <v/>
      </c>
      <c r="BI810" s="840" t="str">
        <f>IF('Tab 3_Actualisation N'!BK323="","",'Tab 3_Actualisation N'!BK323)</f>
        <v/>
      </c>
      <c r="BJ810" s="841" t="str">
        <f>IF('Tab 3_Actualisation N'!BL323="","",'Tab 3_Actualisation N'!BL323)</f>
        <v/>
      </c>
      <c r="BK810" s="840" t="str">
        <f>IF('Tab 3_Actualisation N'!BM323="","",'Tab 3_Actualisation N'!BM323)</f>
        <v/>
      </c>
      <c r="BL810" s="841" t="str">
        <f>IF('Tab 3_Actualisation N'!BN323="","",'Tab 3_Actualisation N'!BN323)</f>
        <v/>
      </c>
      <c r="BM810" s="840" t="str">
        <f>IF('Tab 3_Actualisation N'!BO323="","",'Tab 3_Actualisation N'!BO323)</f>
        <v/>
      </c>
      <c r="BN810" s="841" t="str">
        <f>IF('Tab 3_Actualisation N'!BP323="","",'Tab 3_Actualisation N'!BP323)</f>
        <v/>
      </c>
      <c r="BO810" s="840" t="str">
        <f>IF('Tab 3_Actualisation N'!BQ323="","",'Tab 3_Actualisation N'!BQ323)</f>
        <v/>
      </c>
      <c r="BP810" s="841" t="str">
        <f>IF('Tab 3_Actualisation N'!BR323="","",'Tab 3_Actualisation N'!BR323)</f>
        <v/>
      </c>
      <c r="BQ810" s="840" t="str">
        <f>IF('Tab 3_Actualisation N'!BS323="","",'Tab 3_Actualisation N'!BS323)</f>
        <v/>
      </c>
      <c r="BR810" s="841" t="str">
        <f>IF('Tab 3_Actualisation N'!BT323="","",'Tab 3_Actualisation N'!BT323)</f>
        <v/>
      </c>
      <c r="BS810" s="840" t="str">
        <f>IF('Tab 3_Actualisation N'!BU323="","",'Tab 3_Actualisation N'!BU323)</f>
        <v/>
      </c>
      <c r="BT810" s="841" t="str">
        <f>IF('Tab 3_Actualisation N'!BV323="","",'Tab 3_Actualisation N'!BV323)</f>
        <v/>
      </c>
      <c r="BU810" s="840" t="str">
        <f>IF('Tab 3_Actualisation N'!BW323="","",'Tab 3_Actualisation N'!BW323)</f>
        <v/>
      </c>
      <c r="BV810" s="842" t="str">
        <f>IF('Tab 3_Actualisation N'!BX323="","",'Tab 3_Actualisation N'!BX323)</f>
        <v/>
      </c>
      <c r="BW810" s="843" t="str">
        <f>IF('Tab 3_Actualisation N'!BY323="","",'Tab 3_Actualisation N'!BY323)</f>
        <v/>
      </c>
      <c r="BX810" s="841" t="str">
        <f>IF('Tab 3_Actualisation N'!BZ323="","",'Tab 3_Actualisation N'!BZ323)</f>
        <v/>
      </c>
      <c r="BY810" s="840" t="str">
        <f>IF('Tab 3_Actualisation N'!CA323="","",'Tab 3_Actualisation N'!CA323)</f>
        <v/>
      </c>
      <c r="BZ810" s="841" t="str">
        <f>IF('Tab 3_Actualisation N'!CB323="","",'Tab 3_Actualisation N'!CB323)</f>
        <v/>
      </c>
      <c r="CA810" s="840" t="str">
        <f>IF('Tab 3_Actualisation N'!CC323="","",'Tab 3_Actualisation N'!CC323)</f>
        <v/>
      </c>
      <c r="CB810" s="841" t="str">
        <f>IF('Tab 3_Actualisation N'!CD323="","",'Tab 3_Actualisation N'!CD323)</f>
        <v/>
      </c>
      <c r="CC810" s="840" t="str">
        <f>IF('Tab 3_Actualisation N'!CE323="","",'Tab 3_Actualisation N'!CE323)</f>
        <v/>
      </c>
      <c r="CD810" s="841" t="str">
        <f>IF('Tab 3_Actualisation N'!CF323="","",'Tab 3_Actualisation N'!CF323)</f>
        <v/>
      </c>
      <c r="CE810" s="840" t="str">
        <f>IF('Tab 3_Actualisation N'!CG323="","",'Tab 3_Actualisation N'!CG323)</f>
        <v/>
      </c>
      <c r="CF810" s="841" t="str">
        <f>IF('Tab 3_Actualisation N'!CH323="","",'Tab 3_Actualisation N'!CH323)</f>
        <v/>
      </c>
      <c r="CG810" s="840" t="str">
        <f>IF('Tab 3_Actualisation N'!CI323="","",'Tab 3_Actualisation N'!CI323)</f>
        <v/>
      </c>
      <c r="CH810" s="841" t="str">
        <f>IF('Tab 3_Actualisation N'!CJ323="","",'Tab 3_Actualisation N'!CJ323)</f>
        <v/>
      </c>
      <c r="CI810" s="840" t="str">
        <f>IF('Tab 3_Actualisation N'!CK323="","",'Tab 3_Actualisation N'!CK323)</f>
        <v/>
      </c>
      <c r="CJ810" s="842" t="str">
        <f>IF('Tab 3_Actualisation N'!CL323="","",'Tab 3_Actualisation N'!CL323)</f>
        <v/>
      </c>
      <c r="CK810" s="843" t="str">
        <f>IF('Tab 3_Actualisation N'!CM323="","",'Tab 3_Actualisation N'!CM323)</f>
        <v/>
      </c>
      <c r="CL810" s="841" t="str">
        <f>IF('Tab 3_Actualisation N'!CN323="","",'Tab 3_Actualisation N'!CN323)</f>
        <v/>
      </c>
      <c r="CM810" s="840" t="str">
        <f>IF('Tab 3_Actualisation N'!CO323="","",'Tab 3_Actualisation N'!CO323)</f>
        <v/>
      </c>
      <c r="CN810" s="841" t="str">
        <f>IF('Tab 3_Actualisation N'!CP323="","",'Tab 3_Actualisation N'!CP323)</f>
        <v/>
      </c>
      <c r="CO810" s="840" t="str">
        <f>IF('Tab 3_Actualisation N'!CQ323="","",'Tab 3_Actualisation N'!CQ323)</f>
        <v/>
      </c>
      <c r="CP810" s="841" t="str">
        <f>IF('Tab 3_Actualisation N'!CR323="","",'Tab 3_Actualisation N'!CR323)</f>
        <v/>
      </c>
      <c r="CQ810" s="840" t="str">
        <f>IF('Tab 3_Actualisation N'!CS323="","",'Tab 3_Actualisation N'!CS323)</f>
        <v/>
      </c>
      <c r="CR810" s="841" t="str">
        <f>IF('Tab 3_Actualisation N'!CT323="","",'Tab 3_Actualisation N'!CT323)</f>
        <v/>
      </c>
      <c r="CS810" s="840" t="str">
        <f>IF('Tab 3_Actualisation N'!CU323="","",'Tab 3_Actualisation N'!CU323)</f>
        <v/>
      </c>
      <c r="CT810" s="841" t="str">
        <f>IF('Tab 3_Actualisation N'!CV323="","",'Tab 3_Actualisation N'!CV323)</f>
        <v/>
      </c>
      <c r="CU810" s="840" t="str">
        <f>IF('Tab 3_Actualisation N'!CW323="","",'Tab 3_Actualisation N'!CW323)</f>
        <v/>
      </c>
      <c r="CV810" s="841" t="str">
        <f>IF('Tab 3_Actualisation N'!CX323="","",'Tab 3_Actualisation N'!CX323)</f>
        <v/>
      </c>
      <c r="CW810" s="840" t="str">
        <f>IF('Tab 3_Actualisation N'!CY323="","",'Tab 3_Actualisation N'!CY323)</f>
        <v/>
      </c>
      <c r="CX810" s="842" t="str">
        <f>IF('Tab 3_Actualisation N'!CZ323="","",'Tab 3_Actualisation N'!CZ323)</f>
        <v/>
      </c>
      <c r="CY810" s="873">
        <f>IF('Tab 3_Actualisation N'!DA323="","",'Tab 3_Actualisation N'!DA323)</f>
        <v>0</v>
      </c>
      <c r="CZ810" s="819">
        <f t="shared" ref="CZ810" si="1621">CZ3796</f>
        <v>0</v>
      </c>
      <c r="DA810" s="869">
        <f t="shared" ref="DA810:DB810" si="1622">DA3796</f>
        <v>0</v>
      </c>
      <c r="DB810" s="856" t="str">
        <f t="shared" si="1622"/>
        <v/>
      </c>
      <c r="DC810" s="927">
        <f t="shared" si="1510"/>
        <v>0</v>
      </c>
    </row>
    <row r="811" spans="2:107" outlineLevel="1" x14ac:dyDescent="0.25">
      <c r="B811" s="1171" t="str">
        <f>IF('Tab 3_Actualisation N'!A324="","",'Tab 3_Actualisation N'!A324)</f>
        <v/>
      </c>
      <c r="C811" s="1172" t="str">
        <f>IF('Tab 3_Actualisation N'!B324="","",'Tab 3_Actualisation N'!B324)</f>
        <v/>
      </c>
      <c r="D811" s="846" t="str">
        <f>IF('Tab 3_Actualisation N'!C324="","",'Tab 3_Actualisation N'!C324)</f>
        <v/>
      </c>
      <c r="E811" s="804" t="str">
        <f>IF('Tab 3_Actualisation N'!E324="","",'Tab 3_Actualisation N'!E324)</f>
        <v/>
      </c>
      <c r="F811" s="804" t="str">
        <f>IF('Tab 3_Actualisation N'!F324="","",'Tab 3_Actualisation N'!F324)</f>
        <v/>
      </c>
      <c r="G811" s="804" t="str">
        <f>IF('Tab 3_Actualisation N'!I324="","",'Tab 3_Actualisation N'!I324)</f>
        <v/>
      </c>
      <c r="H811" s="804" t="str">
        <f>IF('Tab 3_Actualisation N'!J324="","",'Tab 3_Actualisation N'!J324)</f>
        <v/>
      </c>
      <c r="I811" s="771" t="str">
        <f>IF('Tab 3_Actualisation N'!K324="","",'Tab 3_Actualisation N'!K324)</f>
        <v/>
      </c>
      <c r="J811" s="841" t="str">
        <f>IF('Tab 3_Actualisation N'!L324="","",'Tab 3_Actualisation N'!L324)</f>
        <v/>
      </c>
      <c r="K811" s="840" t="str">
        <f>IF('Tab 3_Actualisation N'!M324="","",'Tab 3_Actualisation N'!M324)</f>
        <v/>
      </c>
      <c r="L811" s="841" t="str">
        <f>IF('Tab 3_Actualisation N'!N324="","",'Tab 3_Actualisation N'!N324)</f>
        <v/>
      </c>
      <c r="M811" s="840" t="str">
        <f>IF('Tab 3_Actualisation N'!O324="","",'Tab 3_Actualisation N'!O324)</f>
        <v/>
      </c>
      <c r="N811" s="842" t="str">
        <f>IF('Tab 3_Actualisation N'!P324="","",'Tab 3_Actualisation N'!P324)</f>
        <v/>
      </c>
      <c r="O811" s="843" t="str">
        <f>IF('Tab 3_Actualisation N'!Q324="","",'Tab 3_Actualisation N'!Q324)</f>
        <v/>
      </c>
      <c r="P811" s="841" t="str">
        <f>IF('Tab 3_Actualisation N'!R324="","",'Tab 3_Actualisation N'!R324)</f>
        <v/>
      </c>
      <c r="Q811" s="840" t="str">
        <f>IF('Tab 3_Actualisation N'!S324="","",'Tab 3_Actualisation N'!S324)</f>
        <v/>
      </c>
      <c r="R811" s="841" t="str">
        <f>IF('Tab 3_Actualisation N'!T324="","",'Tab 3_Actualisation N'!T324)</f>
        <v/>
      </c>
      <c r="S811" s="840" t="str">
        <f>IF('Tab 3_Actualisation N'!U324="","",'Tab 3_Actualisation N'!U324)</f>
        <v/>
      </c>
      <c r="T811" s="842" t="str">
        <f>IF('Tab 3_Actualisation N'!V324="","",'Tab 3_Actualisation N'!V324)</f>
        <v/>
      </c>
      <c r="U811" s="843" t="str">
        <f>IF('Tab 3_Actualisation N'!W324="","",'Tab 3_Actualisation N'!W324)</f>
        <v/>
      </c>
      <c r="V811" s="841" t="str">
        <f>IF('Tab 3_Actualisation N'!X324="","",'Tab 3_Actualisation N'!X324)</f>
        <v/>
      </c>
      <c r="W811" s="840" t="str">
        <f>IF('Tab 3_Actualisation N'!Y324="","",'Tab 3_Actualisation N'!Y324)</f>
        <v/>
      </c>
      <c r="X811" s="841" t="str">
        <f>IF('Tab 3_Actualisation N'!Z324="","",'Tab 3_Actualisation N'!Z324)</f>
        <v/>
      </c>
      <c r="Y811" s="840" t="str">
        <f>IF('Tab 3_Actualisation N'!AA324="","",'Tab 3_Actualisation N'!AA324)</f>
        <v/>
      </c>
      <c r="Z811" s="841" t="str">
        <f>IF('Tab 3_Actualisation N'!AB324="","",'Tab 3_Actualisation N'!AB324)</f>
        <v/>
      </c>
      <c r="AA811" s="840" t="str">
        <f>IF('Tab 3_Actualisation N'!AC324="","",'Tab 3_Actualisation N'!AC324)</f>
        <v/>
      </c>
      <c r="AB811" s="841" t="str">
        <f>IF('Tab 3_Actualisation N'!AD324="","",'Tab 3_Actualisation N'!AD324)</f>
        <v/>
      </c>
      <c r="AC811" s="840" t="str">
        <f>IF('Tab 3_Actualisation N'!AE324="","",'Tab 3_Actualisation N'!AE324)</f>
        <v/>
      </c>
      <c r="AD811" s="841" t="str">
        <f>IF('Tab 3_Actualisation N'!AF324="","",'Tab 3_Actualisation N'!AF324)</f>
        <v/>
      </c>
      <c r="AE811" s="840" t="str">
        <f>IF('Tab 3_Actualisation N'!AG324="","",'Tab 3_Actualisation N'!AG324)</f>
        <v/>
      </c>
      <c r="AF811" s="841" t="str">
        <f>IF('Tab 3_Actualisation N'!AH324="","",'Tab 3_Actualisation N'!AH324)</f>
        <v/>
      </c>
      <c r="AG811" s="840" t="str">
        <f>IF('Tab 3_Actualisation N'!AI324="","",'Tab 3_Actualisation N'!AI324)</f>
        <v/>
      </c>
      <c r="AH811" s="842" t="str">
        <f>IF('Tab 3_Actualisation N'!AJ324="","",'Tab 3_Actualisation N'!AJ324)</f>
        <v/>
      </c>
      <c r="AI811" s="843" t="str">
        <f>IF('Tab 3_Actualisation N'!AK324="","",'Tab 3_Actualisation N'!AK324)</f>
        <v/>
      </c>
      <c r="AJ811" s="841" t="str">
        <f>IF('Tab 3_Actualisation N'!AL324="","",'Tab 3_Actualisation N'!AL324)</f>
        <v/>
      </c>
      <c r="AK811" s="840" t="str">
        <f>IF('Tab 3_Actualisation N'!AM324="","",'Tab 3_Actualisation N'!AM324)</f>
        <v/>
      </c>
      <c r="AL811" s="841" t="str">
        <f>IF('Tab 3_Actualisation N'!AN324="","",'Tab 3_Actualisation N'!AN324)</f>
        <v/>
      </c>
      <c r="AM811" s="840" t="str">
        <f>IF('Tab 3_Actualisation N'!AO324="","",'Tab 3_Actualisation N'!AO324)</f>
        <v/>
      </c>
      <c r="AN811" s="841" t="str">
        <f>IF('Tab 3_Actualisation N'!AP324="","",'Tab 3_Actualisation N'!AP324)</f>
        <v/>
      </c>
      <c r="AO811" s="840" t="str">
        <f>IF('Tab 3_Actualisation N'!AQ324="","",'Tab 3_Actualisation N'!AQ324)</f>
        <v/>
      </c>
      <c r="AP811" s="841" t="str">
        <f>IF('Tab 3_Actualisation N'!AR324="","",'Tab 3_Actualisation N'!AR324)</f>
        <v/>
      </c>
      <c r="AQ811" s="840" t="str">
        <f>IF('Tab 3_Actualisation N'!AS324="","",'Tab 3_Actualisation N'!AS324)</f>
        <v/>
      </c>
      <c r="AR811" s="842" t="str">
        <f>IF('Tab 3_Actualisation N'!AT324="","",'Tab 3_Actualisation N'!AT324)</f>
        <v/>
      </c>
      <c r="AS811" s="843" t="str">
        <f>IF('Tab 3_Actualisation N'!AU324="","",'Tab 3_Actualisation N'!AU324)</f>
        <v/>
      </c>
      <c r="AT811" s="841" t="str">
        <f>IF('Tab 3_Actualisation N'!AV324="","",'Tab 3_Actualisation N'!AV324)</f>
        <v/>
      </c>
      <c r="AU811" s="840" t="str">
        <f>IF('Tab 3_Actualisation N'!AW324="","",'Tab 3_Actualisation N'!AW324)</f>
        <v/>
      </c>
      <c r="AV811" s="841" t="str">
        <f>IF('Tab 3_Actualisation N'!AX324="","",'Tab 3_Actualisation N'!AX324)</f>
        <v/>
      </c>
      <c r="AW811" s="840" t="str">
        <f>IF('Tab 3_Actualisation N'!AY324="","",'Tab 3_Actualisation N'!AY324)</f>
        <v/>
      </c>
      <c r="AX811" s="841" t="str">
        <f>IF('Tab 3_Actualisation N'!AZ324="","",'Tab 3_Actualisation N'!AZ324)</f>
        <v/>
      </c>
      <c r="AY811" s="840" t="str">
        <f>IF('Tab 3_Actualisation N'!BA324="","",'Tab 3_Actualisation N'!BA324)</f>
        <v/>
      </c>
      <c r="AZ811" s="841" t="str">
        <f>IF('Tab 3_Actualisation N'!BB324="","",'Tab 3_Actualisation N'!BB324)</f>
        <v/>
      </c>
      <c r="BA811" s="840" t="str">
        <f>IF('Tab 3_Actualisation N'!BC324="","",'Tab 3_Actualisation N'!BC324)</f>
        <v/>
      </c>
      <c r="BB811" s="842" t="str">
        <f>IF('Tab 3_Actualisation N'!BD324="","",'Tab 3_Actualisation N'!BD324)</f>
        <v/>
      </c>
      <c r="BC811" s="843" t="str">
        <f>IF('Tab 3_Actualisation N'!BE324="","",'Tab 3_Actualisation N'!BE324)</f>
        <v/>
      </c>
      <c r="BD811" s="841" t="str">
        <f>IF('Tab 3_Actualisation N'!BF324="","",'Tab 3_Actualisation N'!BF324)</f>
        <v/>
      </c>
      <c r="BE811" s="840" t="str">
        <f>IF('Tab 3_Actualisation N'!BG324="","",'Tab 3_Actualisation N'!BG324)</f>
        <v/>
      </c>
      <c r="BF811" s="841" t="str">
        <f>IF('Tab 3_Actualisation N'!BH324="","",'Tab 3_Actualisation N'!BH324)</f>
        <v/>
      </c>
      <c r="BG811" s="840" t="str">
        <f>IF('Tab 3_Actualisation N'!BI324="","",'Tab 3_Actualisation N'!BI324)</f>
        <v/>
      </c>
      <c r="BH811" s="841" t="str">
        <f>IF('Tab 3_Actualisation N'!BJ324="","",'Tab 3_Actualisation N'!BJ324)</f>
        <v/>
      </c>
      <c r="BI811" s="840" t="str">
        <f>IF('Tab 3_Actualisation N'!BK324="","",'Tab 3_Actualisation N'!BK324)</f>
        <v/>
      </c>
      <c r="BJ811" s="841" t="str">
        <f>IF('Tab 3_Actualisation N'!BL324="","",'Tab 3_Actualisation N'!BL324)</f>
        <v/>
      </c>
      <c r="BK811" s="840" t="str">
        <f>IF('Tab 3_Actualisation N'!BM324="","",'Tab 3_Actualisation N'!BM324)</f>
        <v/>
      </c>
      <c r="BL811" s="841" t="str">
        <f>IF('Tab 3_Actualisation N'!BN324="","",'Tab 3_Actualisation N'!BN324)</f>
        <v/>
      </c>
      <c r="BM811" s="840" t="str">
        <f>IF('Tab 3_Actualisation N'!BO324="","",'Tab 3_Actualisation N'!BO324)</f>
        <v/>
      </c>
      <c r="BN811" s="841" t="str">
        <f>IF('Tab 3_Actualisation N'!BP324="","",'Tab 3_Actualisation N'!BP324)</f>
        <v/>
      </c>
      <c r="BO811" s="840" t="str">
        <f>IF('Tab 3_Actualisation N'!BQ324="","",'Tab 3_Actualisation N'!BQ324)</f>
        <v/>
      </c>
      <c r="BP811" s="841" t="str">
        <f>IF('Tab 3_Actualisation N'!BR324="","",'Tab 3_Actualisation N'!BR324)</f>
        <v/>
      </c>
      <c r="BQ811" s="840" t="str">
        <f>IF('Tab 3_Actualisation N'!BS324="","",'Tab 3_Actualisation N'!BS324)</f>
        <v/>
      </c>
      <c r="BR811" s="841" t="str">
        <f>IF('Tab 3_Actualisation N'!BT324="","",'Tab 3_Actualisation N'!BT324)</f>
        <v/>
      </c>
      <c r="BS811" s="840" t="str">
        <f>IF('Tab 3_Actualisation N'!BU324="","",'Tab 3_Actualisation N'!BU324)</f>
        <v/>
      </c>
      <c r="BT811" s="841" t="str">
        <f>IF('Tab 3_Actualisation N'!BV324="","",'Tab 3_Actualisation N'!BV324)</f>
        <v/>
      </c>
      <c r="BU811" s="840" t="str">
        <f>IF('Tab 3_Actualisation N'!BW324="","",'Tab 3_Actualisation N'!BW324)</f>
        <v/>
      </c>
      <c r="BV811" s="842" t="str">
        <f>IF('Tab 3_Actualisation N'!BX324="","",'Tab 3_Actualisation N'!BX324)</f>
        <v/>
      </c>
      <c r="BW811" s="843" t="str">
        <f>IF('Tab 3_Actualisation N'!BY324="","",'Tab 3_Actualisation N'!BY324)</f>
        <v/>
      </c>
      <c r="BX811" s="841" t="str">
        <f>IF('Tab 3_Actualisation N'!BZ324="","",'Tab 3_Actualisation N'!BZ324)</f>
        <v/>
      </c>
      <c r="BY811" s="840" t="str">
        <f>IF('Tab 3_Actualisation N'!CA324="","",'Tab 3_Actualisation N'!CA324)</f>
        <v/>
      </c>
      <c r="BZ811" s="841" t="str">
        <f>IF('Tab 3_Actualisation N'!CB324="","",'Tab 3_Actualisation N'!CB324)</f>
        <v/>
      </c>
      <c r="CA811" s="840" t="str">
        <f>IF('Tab 3_Actualisation N'!CC324="","",'Tab 3_Actualisation N'!CC324)</f>
        <v/>
      </c>
      <c r="CB811" s="841" t="str">
        <f>IF('Tab 3_Actualisation N'!CD324="","",'Tab 3_Actualisation N'!CD324)</f>
        <v/>
      </c>
      <c r="CC811" s="840" t="str">
        <f>IF('Tab 3_Actualisation N'!CE324="","",'Tab 3_Actualisation N'!CE324)</f>
        <v/>
      </c>
      <c r="CD811" s="841" t="str">
        <f>IF('Tab 3_Actualisation N'!CF324="","",'Tab 3_Actualisation N'!CF324)</f>
        <v/>
      </c>
      <c r="CE811" s="840" t="str">
        <f>IF('Tab 3_Actualisation N'!CG324="","",'Tab 3_Actualisation N'!CG324)</f>
        <v/>
      </c>
      <c r="CF811" s="841" t="str">
        <f>IF('Tab 3_Actualisation N'!CH324="","",'Tab 3_Actualisation N'!CH324)</f>
        <v/>
      </c>
      <c r="CG811" s="840" t="str">
        <f>IF('Tab 3_Actualisation N'!CI324="","",'Tab 3_Actualisation N'!CI324)</f>
        <v/>
      </c>
      <c r="CH811" s="841" t="str">
        <f>IF('Tab 3_Actualisation N'!CJ324="","",'Tab 3_Actualisation N'!CJ324)</f>
        <v/>
      </c>
      <c r="CI811" s="840" t="str">
        <f>IF('Tab 3_Actualisation N'!CK324="","",'Tab 3_Actualisation N'!CK324)</f>
        <v/>
      </c>
      <c r="CJ811" s="842" t="str">
        <f>IF('Tab 3_Actualisation N'!CL324="","",'Tab 3_Actualisation N'!CL324)</f>
        <v/>
      </c>
      <c r="CK811" s="843" t="str">
        <f>IF('Tab 3_Actualisation N'!CM324="","",'Tab 3_Actualisation N'!CM324)</f>
        <v/>
      </c>
      <c r="CL811" s="841" t="str">
        <f>IF('Tab 3_Actualisation N'!CN324="","",'Tab 3_Actualisation N'!CN324)</f>
        <v/>
      </c>
      <c r="CM811" s="840" t="str">
        <f>IF('Tab 3_Actualisation N'!CO324="","",'Tab 3_Actualisation N'!CO324)</f>
        <v/>
      </c>
      <c r="CN811" s="841" t="str">
        <f>IF('Tab 3_Actualisation N'!CP324="","",'Tab 3_Actualisation N'!CP324)</f>
        <v/>
      </c>
      <c r="CO811" s="840" t="str">
        <f>IF('Tab 3_Actualisation N'!CQ324="","",'Tab 3_Actualisation N'!CQ324)</f>
        <v/>
      </c>
      <c r="CP811" s="841" t="str">
        <f>IF('Tab 3_Actualisation N'!CR324="","",'Tab 3_Actualisation N'!CR324)</f>
        <v/>
      </c>
      <c r="CQ811" s="840" t="str">
        <f>IF('Tab 3_Actualisation N'!CS324="","",'Tab 3_Actualisation N'!CS324)</f>
        <v/>
      </c>
      <c r="CR811" s="841" t="str">
        <f>IF('Tab 3_Actualisation N'!CT324="","",'Tab 3_Actualisation N'!CT324)</f>
        <v/>
      </c>
      <c r="CS811" s="840" t="str">
        <f>IF('Tab 3_Actualisation N'!CU324="","",'Tab 3_Actualisation N'!CU324)</f>
        <v/>
      </c>
      <c r="CT811" s="841" t="str">
        <f>IF('Tab 3_Actualisation N'!CV324="","",'Tab 3_Actualisation N'!CV324)</f>
        <v/>
      </c>
      <c r="CU811" s="840" t="str">
        <f>IF('Tab 3_Actualisation N'!CW324="","",'Tab 3_Actualisation N'!CW324)</f>
        <v/>
      </c>
      <c r="CV811" s="841" t="str">
        <f>IF('Tab 3_Actualisation N'!CX324="","",'Tab 3_Actualisation N'!CX324)</f>
        <v/>
      </c>
      <c r="CW811" s="840" t="str">
        <f>IF('Tab 3_Actualisation N'!CY324="","",'Tab 3_Actualisation N'!CY324)</f>
        <v/>
      </c>
      <c r="CX811" s="842" t="str">
        <f>IF('Tab 3_Actualisation N'!CZ324="","",'Tab 3_Actualisation N'!CZ324)</f>
        <v/>
      </c>
      <c r="CY811" s="873">
        <f>IF('Tab 3_Actualisation N'!DA324="","",'Tab 3_Actualisation N'!DA324)</f>
        <v>0</v>
      </c>
      <c r="CZ811" s="819">
        <f t="shared" ref="CZ811" si="1623">CZ3797</f>
        <v>0</v>
      </c>
      <c r="DA811" s="869">
        <f t="shared" ref="DA811:DB811" si="1624">DA3797</f>
        <v>0</v>
      </c>
      <c r="DB811" s="856" t="str">
        <f t="shared" si="1624"/>
        <v/>
      </c>
      <c r="DC811" s="927">
        <f t="shared" si="1510"/>
        <v>0</v>
      </c>
    </row>
    <row r="812" spans="2:107" outlineLevel="1" x14ac:dyDescent="0.25">
      <c r="B812" s="1171" t="str">
        <f>IF('Tab 3_Actualisation N'!A325="","",'Tab 3_Actualisation N'!A325)</f>
        <v/>
      </c>
      <c r="C812" s="1172" t="str">
        <f>IF('Tab 3_Actualisation N'!B325="","",'Tab 3_Actualisation N'!B325)</f>
        <v/>
      </c>
      <c r="D812" s="846" t="str">
        <f>IF('Tab 3_Actualisation N'!C325="","",'Tab 3_Actualisation N'!C325)</f>
        <v/>
      </c>
      <c r="E812" s="804" t="str">
        <f>IF('Tab 3_Actualisation N'!E325="","",'Tab 3_Actualisation N'!E325)</f>
        <v/>
      </c>
      <c r="F812" s="804" t="str">
        <f>IF('Tab 3_Actualisation N'!F325="","",'Tab 3_Actualisation N'!F325)</f>
        <v/>
      </c>
      <c r="G812" s="804" t="str">
        <f>IF('Tab 3_Actualisation N'!I325="","",'Tab 3_Actualisation N'!I325)</f>
        <v/>
      </c>
      <c r="H812" s="804" t="str">
        <f>IF('Tab 3_Actualisation N'!J325="","",'Tab 3_Actualisation N'!J325)</f>
        <v/>
      </c>
      <c r="I812" s="771" t="str">
        <f>IF('Tab 3_Actualisation N'!K325="","",'Tab 3_Actualisation N'!K325)</f>
        <v/>
      </c>
      <c r="J812" s="841" t="str">
        <f>IF('Tab 3_Actualisation N'!L325="","",'Tab 3_Actualisation N'!L325)</f>
        <v/>
      </c>
      <c r="K812" s="840" t="str">
        <f>IF('Tab 3_Actualisation N'!M325="","",'Tab 3_Actualisation N'!M325)</f>
        <v/>
      </c>
      <c r="L812" s="841" t="str">
        <f>IF('Tab 3_Actualisation N'!N325="","",'Tab 3_Actualisation N'!N325)</f>
        <v/>
      </c>
      <c r="M812" s="840" t="str">
        <f>IF('Tab 3_Actualisation N'!O325="","",'Tab 3_Actualisation N'!O325)</f>
        <v/>
      </c>
      <c r="N812" s="842" t="str">
        <f>IF('Tab 3_Actualisation N'!P325="","",'Tab 3_Actualisation N'!P325)</f>
        <v/>
      </c>
      <c r="O812" s="843" t="str">
        <f>IF('Tab 3_Actualisation N'!Q325="","",'Tab 3_Actualisation N'!Q325)</f>
        <v/>
      </c>
      <c r="P812" s="841" t="str">
        <f>IF('Tab 3_Actualisation N'!R325="","",'Tab 3_Actualisation N'!R325)</f>
        <v/>
      </c>
      <c r="Q812" s="840" t="str">
        <f>IF('Tab 3_Actualisation N'!S325="","",'Tab 3_Actualisation N'!S325)</f>
        <v/>
      </c>
      <c r="R812" s="841" t="str">
        <f>IF('Tab 3_Actualisation N'!T325="","",'Tab 3_Actualisation N'!T325)</f>
        <v/>
      </c>
      <c r="S812" s="840" t="str">
        <f>IF('Tab 3_Actualisation N'!U325="","",'Tab 3_Actualisation N'!U325)</f>
        <v/>
      </c>
      <c r="T812" s="842" t="str">
        <f>IF('Tab 3_Actualisation N'!V325="","",'Tab 3_Actualisation N'!V325)</f>
        <v/>
      </c>
      <c r="U812" s="843" t="str">
        <f>IF('Tab 3_Actualisation N'!W325="","",'Tab 3_Actualisation N'!W325)</f>
        <v/>
      </c>
      <c r="V812" s="841" t="str">
        <f>IF('Tab 3_Actualisation N'!X325="","",'Tab 3_Actualisation N'!X325)</f>
        <v/>
      </c>
      <c r="W812" s="840" t="str">
        <f>IF('Tab 3_Actualisation N'!Y325="","",'Tab 3_Actualisation N'!Y325)</f>
        <v/>
      </c>
      <c r="X812" s="841" t="str">
        <f>IF('Tab 3_Actualisation N'!Z325="","",'Tab 3_Actualisation N'!Z325)</f>
        <v/>
      </c>
      <c r="Y812" s="840" t="str">
        <f>IF('Tab 3_Actualisation N'!AA325="","",'Tab 3_Actualisation N'!AA325)</f>
        <v/>
      </c>
      <c r="Z812" s="841" t="str">
        <f>IF('Tab 3_Actualisation N'!AB325="","",'Tab 3_Actualisation N'!AB325)</f>
        <v/>
      </c>
      <c r="AA812" s="840" t="str">
        <f>IF('Tab 3_Actualisation N'!AC325="","",'Tab 3_Actualisation N'!AC325)</f>
        <v/>
      </c>
      <c r="AB812" s="841" t="str">
        <f>IF('Tab 3_Actualisation N'!AD325="","",'Tab 3_Actualisation N'!AD325)</f>
        <v/>
      </c>
      <c r="AC812" s="840" t="str">
        <f>IF('Tab 3_Actualisation N'!AE325="","",'Tab 3_Actualisation N'!AE325)</f>
        <v/>
      </c>
      <c r="AD812" s="841" t="str">
        <f>IF('Tab 3_Actualisation N'!AF325="","",'Tab 3_Actualisation N'!AF325)</f>
        <v/>
      </c>
      <c r="AE812" s="840" t="str">
        <f>IF('Tab 3_Actualisation N'!AG325="","",'Tab 3_Actualisation N'!AG325)</f>
        <v/>
      </c>
      <c r="AF812" s="841" t="str">
        <f>IF('Tab 3_Actualisation N'!AH325="","",'Tab 3_Actualisation N'!AH325)</f>
        <v/>
      </c>
      <c r="AG812" s="840" t="str">
        <f>IF('Tab 3_Actualisation N'!AI325="","",'Tab 3_Actualisation N'!AI325)</f>
        <v/>
      </c>
      <c r="AH812" s="842" t="str">
        <f>IF('Tab 3_Actualisation N'!AJ325="","",'Tab 3_Actualisation N'!AJ325)</f>
        <v/>
      </c>
      <c r="AI812" s="843" t="str">
        <f>IF('Tab 3_Actualisation N'!AK325="","",'Tab 3_Actualisation N'!AK325)</f>
        <v/>
      </c>
      <c r="AJ812" s="841" t="str">
        <f>IF('Tab 3_Actualisation N'!AL325="","",'Tab 3_Actualisation N'!AL325)</f>
        <v/>
      </c>
      <c r="AK812" s="840" t="str">
        <f>IF('Tab 3_Actualisation N'!AM325="","",'Tab 3_Actualisation N'!AM325)</f>
        <v/>
      </c>
      <c r="AL812" s="841" t="str">
        <f>IF('Tab 3_Actualisation N'!AN325="","",'Tab 3_Actualisation N'!AN325)</f>
        <v/>
      </c>
      <c r="AM812" s="840" t="str">
        <f>IF('Tab 3_Actualisation N'!AO325="","",'Tab 3_Actualisation N'!AO325)</f>
        <v/>
      </c>
      <c r="AN812" s="841" t="str">
        <f>IF('Tab 3_Actualisation N'!AP325="","",'Tab 3_Actualisation N'!AP325)</f>
        <v/>
      </c>
      <c r="AO812" s="840" t="str">
        <f>IF('Tab 3_Actualisation N'!AQ325="","",'Tab 3_Actualisation N'!AQ325)</f>
        <v/>
      </c>
      <c r="AP812" s="841" t="str">
        <f>IF('Tab 3_Actualisation N'!AR325="","",'Tab 3_Actualisation N'!AR325)</f>
        <v/>
      </c>
      <c r="AQ812" s="840" t="str">
        <f>IF('Tab 3_Actualisation N'!AS325="","",'Tab 3_Actualisation N'!AS325)</f>
        <v/>
      </c>
      <c r="AR812" s="842" t="str">
        <f>IF('Tab 3_Actualisation N'!AT325="","",'Tab 3_Actualisation N'!AT325)</f>
        <v/>
      </c>
      <c r="AS812" s="843" t="str">
        <f>IF('Tab 3_Actualisation N'!AU325="","",'Tab 3_Actualisation N'!AU325)</f>
        <v/>
      </c>
      <c r="AT812" s="841" t="str">
        <f>IF('Tab 3_Actualisation N'!AV325="","",'Tab 3_Actualisation N'!AV325)</f>
        <v/>
      </c>
      <c r="AU812" s="840" t="str">
        <f>IF('Tab 3_Actualisation N'!AW325="","",'Tab 3_Actualisation N'!AW325)</f>
        <v/>
      </c>
      <c r="AV812" s="841" t="str">
        <f>IF('Tab 3_Actualisation N'!AX325="","",'Tab 3_Actualisation N'!AX325)</f>
        <v/>
      </c>
      <c r="AW812" s="840" t="str">
        <f>IF('Tab 3_Actualisation N'!AY325="","",'Tab 3_Actualisation N'!AY325)</f>
        <v/>
      </c>
      <c r="AX812" s="841" t="str">
        <f>IF('Tab 3_Actualisation N'!AZ325="","",'Tab 3_Actualisation N'!AZ325)</f>
        <v/>
      </c>
      <c r="AY812" s="840" t="str">
        <f>IF('Tab 3_Actualisation N'!BA325="","",'Tab 3_Actualisation N'!BA325)</f>
        <v/>
      </c>
      <c r="AZ812" s="841" t="str">
        <f>IF('Tab 3_Actualisation N'!BB325="","",'Tab 3_Actualisation N'!BB325)</f>
        <v/>
      </c>
      <c r="BA812" s="840" t="str">
        <f>IF('Tab 3_Actualisation N'!BC325="","",'Tab 3_Actualisation N'!BC325)</f>
        <v/>
      </c>
      <c r="BB812" s="842" t="str">
        <f>IF('Tab 3_Actualisation N'!BD325="","",'Tab 3_Actualisation N'!BD325)</f>
        <v/>
      </c>
      <c r="BC812" s="843" t="str">
        <f>IF('Tab 3_Actualisation N'!BE325="","",'Tab 3_Actualisation N'!BE325)</f>
        <v/>
      </c>
      <c r="BD812" s="841" t="str">
        <f>IF('Tab 3_Actualisation N'!BF325="","",'Tab 3_Actualisation N'!BF325)</f>
        <v/>
      </c>
      <c r="BE812" s="840" t="str">
        <f>IF('Tab 3_Actualisation N'!BG325="","",'Tab 3_Actualisation N'!BG325)</f>
        <v/>
      </c>
      <c r="BF812" s="841" t="str">
        <f>IF('Tab 3_Actualisation N'!BH325="","",'Tab 3_Actualisation N'!BH325)</f>
        <v/>
      </c>
      <c r="BG812" s="840" t="str">
        <f>IF('Tab 3_Actualisation N'!BI325="","",'Tab 3_Actualisation N'!BI325)</f>
        <v/>
      </c>
      <c r="BH812" s="841" t="str">
        <f>IF('Tab 3_Actualisation N'!BJ325="","",'Tab 3_Actualisation N'!BJ325)</f>
        <v/>
      </c>
      <c r="BI812" s="840" t="str">
        <f>IF('Tab 3_Actualisation N'!BK325="","",'Tab 3_Actualisation N'!BK325)</f>
        <v/>
      </c>
      <c r="BJ812" s="841" t="str">
        <f>IF('Tab 3_Actualisation N'!BL325="","",'Tab 3_Actualisation N'!BL325)</f>
        <v/>
      </c>
      <c r="BK812" s="840" t="str">
        <f>IF('Tab 3_Actualisation N'!BM325="","",'Tab 3_Actualisation N'!BM325)</f>
        <v/>
      </c>
      <c r="BL812" s="841" t="str">
        <f>IF('Tab 3_Actualisation N'!BN325="","",'Tab 3_Actualisation N'!BN325)</f>
        <v/>
      </c>
      <c r="BM812" s="840" t="str">
        <f>IF('Tab 3_Actualisation N'!BO325="","",'Tab 3_Actualisation N'!BO325)</f>
        <v/>
      </c>
      <c r="BN812" s="841" t="str">
        <f>IF('Tab 3_Actualisation N'!BP325="","",'Tab 3_Actualisation N'!BP325)</f>
        <v/>
      </c>
      <c r="BO812" s="840" t="str">
        <f>IF('Tab 3_Actualisation N'!BQ325="","",'Tab 3_Actualisation N'!BQ325)</f>
        <v/>
      </c>
      <c r="BP812" s="841" t="str">
        <f>IF('Tab 3_Actualisation N'!BR325="","",'Tab 3_Actualisation N'!BR325)</f>
        <v/>
      </c>
      <c r="BQ812" s="840" t="str">
        <f>IF('Tab 3_Actualisation N'!BS325="","",'Tab 3_Actualisation N'!BS325)</f>
        <v/>
      </c>
      <c r="BR812" s="841" t="str">
        <f>IF('Tab 3_Actualisation N'!BT325="","",'Tab 3_Actualisation N'!BT325)</f>
        <v/>
      </c>
      <c r="BS812" s="840" t="str">
        <f>IF('Tab 3_Actualisation N'!BU325="","",'Tab 3_Actualisation N'!BU325)</f>
        <v/>
      </c>
      <c r="BT812" s="841" t="str">
        <f>IF('Tab 3_Actualisation N'!BV325="","",'Tab 3_Actualisation N'!BV325)</f>
        <v/>
      </c>
      <c r="BU812" s="840" t="str">
        <f>IF('Tab 3_Actualisation N'!BW325="","",'Tab 3_Actualisation N'!BW325)</f>
        <v/>
      </c>
      <c r="BV812" s="842" t="str">
        <f>IF('Tab 3_Actualisation N'!BX325="","",'Tab 3_Actualisation N'!BX325)</f>
        <v/>
      </c>
      <c r="BW812" s="843" t="str">
        <f>IF('Tab 3_Actualisation N'!BY325="","",'Tab 3_Actualisation N'!BY325)</f>
        <v/>
      </c>
      <c r="BX812" s="841" t="str">
        <f>IF('Tab 3_Actualisation N'!BZ325="","",'Tab 3_Actualisation N'!BZ325)</f>
        <v/>
      </c>
      <c r="BY812" s="840" t="str">
        <f>IF('Tab 3_Actualisation N'!CA325="","",'Tab 3_Actualisation N'!CA325)</f>
        <v/>
      </c>
      <c r="BZ812" s="841" t="str">
        <f>IF('Tab 3_Actualisation N'!CB325="","",'Tab 3_Actualisation N'!CB325)</f>
        <v/>
      </c>
      <c r="CA812" s="840" t="str">
        <f>IF('Tab 3_Actualisation N'!CC325="","",'Tab 3_Actualisation N'!CC325)</f>
        <v/>
      </c>
      <c r="CB812" s="841" t="str">
        <f>IF('Tab 3_Actualisation N'!CD325="","",'Tab 3_Actualisation N'!CD325)</f>
        <v/>
      </c>
      <c r="CC812" s="840" t="str">
        <f>IF('Tab 3_Actualisation N'!CE325="","",'Tab 3_Actualisation N'!CE325)</f>
        <v/>
      </c>
      <c r="CD812" s="841" t="str">
        <f>IF('Tab 3_Actualisation N'!CF325="","",'Tab 3_Actualisation N'!CF325)</f>
        <v/>
      </c>
      <c r="CE812" s="840" t="str">
        <f>IF('Tab 3_Actualisation N'!CG325="","",'Tab 3_Actualisation N'!CG325)</f>
        <v/>
      </c>
      <c r="CF812" s="841" t="str">
        <f>IF('Tab 3_Actualisation N'!CH325="","",'Tab 3_Actualisation N'!CH325)</f>
        <v/>
      </c>
      <c r="CG812" s="840" t="str">
        <f>IF('Tab 3_Actualisation N'!CI325="","",'Tab 3_Actualisation N'!CI325)</f>
        <v/>
      </c>
      <c r="CH812" s="841" t="str">
        <f>IF('Tab 3_Actualisation N'!CJ325="","",'Tab 3_Actualisation N'!CJ325)</f>
        <v/>
      </c>
      <c r="CI812" s="840" t="str">
        <f>IF('Tab 3_Actualisation N'!CK325="","",'Tab 3_Actualisation N'!CK325)</f>
        <v/>
      </c>
      <c r="CJ812" s="842" t="str">
        <f>IF('Tab 3_Actualisation N'!CL325="","",'Tab 3_Actualisation N'!CL325)</f>
        <v/>
      </c>
      <c r="CK812" s="843" t="str">
        <f>IF('Tab 3_Actualisation N'!CM325="","",'Tab 3_Actualisation N'!CM325)</f>
        <v/>
      </c>
      <c r="CL812" s="841" t="str">
        <f>IF('Tab 3_Actualisation N'!CN325="","",'Tab 3_Actualisation N'!CN325)</f>
        <v/>
      </c>
      <c r="CM812" s="840" t="str">
        <f>IF('Tab 3_Actualisation N'!CO325="","",'Tab 3_Actualisation N'!CO325)</f>
        <v/>
      </c>
      <c r="CN812" s="841" t="str">
        <f>IF('Tab 3_Actualisation N'!CP325="","",'Tab 3_Actualisation N'!CP325)</f>
        <v/>
      </c>
      <c r="CO812" s="840" t="str">
        <f>IF('Tab 3_Actualisation N'!CQ325="","",'Tab 3_Actualisation N'!CQ325)</f>
        <v/>
      </c>
      <c r="CP812" s="841" t="str">
        <f>IF('Tab 3_Actualisation N'!CR325="","",'Tab 3_Actualisation N'!CR325)</f>
        <v/>
      </c>
      <c r="CQ812" s="840" t="str">
        <f>IF('Tab 3_Actualisation N'!CS325="","",'Tab 3_Actualisation N'!CS325)</f>
        <v/>
      </c>
      <c r="CR812" s="841" t="str">
        <f>IF('Tab 3_Actualisation N'!CT325="","",'Tab 3_Actualisation N'!CT325)</f>
        <v/>
      </c>
      <c r="CS812" s="840" t="str">
        <f>IF('Tab 3_Actualisation N'!CU325="","",'Tab 3_Actualisation N'!CU325)</f>
        <v/>
      </c>
      <c r="CT812" s="841" t="str">
        <f>IF('Tab 3_Actualisation N'!CV325="","",'Tab 3_Actualisation N'!CV325)</f>
        <v/>
      </c>
      <c r="CU812" s="840" t="str">
        <f>IF('Tab 3_Actualisation N'!CW325="","",'Tab 3_Actualisation N'!CW325)</f>
        <v/>
      </c>
      <c r="CV812" s="841" t="str">
        <f>IF('Tab 3_Actualisation N'!CX325="","",'Tab 3_Actualisation N'!CX325)</f>
        <v/>
      </c>
      <c r="CW812" s="840" t="str">
        <f>IF('Tab 3_Actualisation N'!CY325="","",'Tab 3_Actualisation N'!CY325)</f>
        <v/>
      </c>
      <c r="CX812" s="842" t="str">
        <f>IF('Tab 3_Actualisation N'!CZ325="","",'Tab 3_Actualisation N'!CZ325)</f>
        <v/>
      </c>
      <c r="CY812" s="873">
        <f>IF('Tab 3_Actualisation N'!DA325="","",'Tab 3_Actualisation N'!DA325)</f>
        <v>0</v>
      </c>
      <c r="CZ812" s="819">
        <f t="shared" ref="CZ812" si="1625">CZ3798</f>
        <v>0</v>
      </c>
      <c r="DA812" s="869">
        <f t="shared" ref="DA812:DB812" si="1626">DA3798</f>
        <v>0</v>
      </c>
      <c r="DB812" s="856" t="str">
        <f t="shared" si="1626"/>
        <v/>
      </c>
      <c r="DC812" s="927">
        <f t="shared" si="1510"/>
        <v>0</v>
      </c>
    </row>
    <row r="813" spans="2:107" outlineLevel="1" x14ac:dyDescent="0.25">
      <c r="B813" s="1171" t="str">
        <f>IF('Tab 3_Actualisation N'!A326="","",'Tab 3_Actualisation N'!A326)</f>
        <v/>
      </c>
      <c r="C813" s="1172" t="str">
        <f>IF('Tab 3_Actualisation N'!B326="","",'Tab 3_Actualisation N'!B326)</f>
        <v/>
      </c>
      <c r="D813" s="846" t="str">
        <f>IF('Tab 3_Actualisation N'!C326="","",'Tab 3_Actualisation N'!C326)</f>
        <v/>
      </c>
      <c r="E813" s="804" t="str">
        <f>IF('Tab 3_Actualisation N'!E326="","",'Tab 3_Actualisation N'!E326)</f>
        <v/>
      </c>
      <c r="F813" s="804" t="str">
        <f>IF('Tab 3_Actualisation N'!F326="","",'Tab 3_Actualisation N'!F326)</f>
        <v/>
      </c>
      <c r="G813" s="804" t="str">
        <f>IF('Tab 3_Actualisation N'!I326="","",'Tab 3_Actualisation N'!I326)</f>
        <v/>
      </c>
      <c r="H813" s="804" t="str">
        <f>IF('Tab 3_Actualisation N'!J326="","",'Tab 3_Actualisation N'!J326)</f>
        <v/>
      </c>
      <c r="I813" s="771" t="str">
        <f>IF('Tab 3_Actualisation N'!K326="","",'Tab 3_Actualisation N'!K326)</f>
        <v/>
      </c>
      <c r="J813" s="841" t="str">
        <f>IF('Tab 3_Actualisation N'!L326="","",'Tab 3_Actualisation N'!L326)</f>
        <v/>
      </c>
      <c r="K813" s="840" t="str">
        <f>IF('Tab 3_Actualisation N'!M326="","",'Tab 3_Actualisation N'!M326)</f>
        <v/>
      </c>
      <c r="L813" s="841" t="str">
        <f>IF('Tab 3_Actualisation N'!N326="","",'Tab 3_Actualisation N'!N326)</f>
        <v/>
      </c>
      <c r="M813" s="840" t="str">
        <f>IF('Tab 3_Actualisation N'!O326="","",'Tab 3_Actualisation N'!O326)</f>
        <v/>
      </c>
      <c r="N813" s="842" t="str">
        <f>IF('Tab 3_Actualisation N'!P326="","",'Tab 3_Actualisation N'!P326)</f>
        <v/>
      </c>
      <c r="O813" s="843" t="str">
        <f>IF('Tab 3_Actualisation N'!Q326="","",'Tab 3_Actualisation N'!Q326)</f>
        <v/>
      </c>
      <c r="P813" s="841" t="str">
        <f>IF('Tab 3_Actualisation N'!R326="","",'Tab 3_Actualisation N'!R326)</f>
        <v/>
      </c>
      <c r="Q813" s="840" t="str">
        <f>IF('Tab 3_Actualisation N'!S326="","",'Tab 3_Actualisation N'!S326)</f>
        <v/>
      </c>
      <c r="R813" s="841" t="str">
        <f>IF('Tab 3_Actualisation N'!T326="","",'Tab 3_Actualisation N'!T326)</f>
        <v/>
      </c>
      <c r="S813" s="840" t="str">
        <f>IF('Tab 3_Actualisation N'!U326="","",'Tab 3_Actualisation N'!U326)</f>
        <v/>
      </c>
      <c r="T813" s="842" t="str">
        <f>IF('Tab 3_Actualisation N'!V326="","",'Tab 3_Actualisation N'!V326)</f>
        <v/>
      </c>
      <c r="U813" s="843" t="str">
        <f>IF('Tab 3_Actualisation N'!W326="","",'Tab 3_Actualisation N'!W326)</f>
        <v/>
      </c>
      <c r="V813" s="841" t="str">
        <f>IF('Tab 3_Actualisation N'!X326="","",'Tab 3_Actualisation N'!X326)</f>
        <v/>
      </c>
      <c r="W813" s="840" t="str">
        <f>IF('Tab 3_Actualisation N'!Y326="","",'Tab 3_Actualisation N'!Y326)</f>
        <v/>
      </c>
      <c r="X813" s="841" t="str">
        <f>IF('Tab 3_Actualisation N'!Z326="","",'Tab 3_Actualisation N'!Z326)</f>
        <v/>
      </c>
      <c r="Y813" s="840" t="str">
        <f>IF('Tab 3_Actualisation N'!AA326="","",'Tab 3_Actualisation N'!AA326)</f>
        <v/>
      </c>
      <c r="Z813" s="841" t="str">
        <f>IF('Tab 3_Actualisation N'!AB326="","",'Tab 3_Actualisation N'!AB326)</f>
        <v/>
      </c>
      <c r="AA813" s="840" t="str">
        <f>IF('Tab 3_Actualisation N'!AC326="","",'Tab 3_Actualisation N'!AC326)</f>
        <v/>
      </c>
      <c r="AB813" s="841" t="str">
        <f>IF('Tab 3_Actualisation N'!AD326="","",'Tab 3_Actualisation N'!AD326)</f>
        <v/>
      </c>
      <c r="AC813" s="840" t="str">
        <f>IF('Tab 3_Actualisation N'!AE326="","",'Tab 3_Actualisation N'!AE326)</f>
        <v/>
      </c>
      <c r="AD813" s="841" t="str">
        <f>IF('Tab 3_Actualisation N'!AF326="","",'Tab 3_Actualisation N'!AF326)</f>
        <v/>
      </c>
      <c r="AE813" s="840" t="str">
        <f>IF('Tab 3_Actualisation N'!AG326="","",'Tab 3_Actualisation N'!AG326)</f>
        <v/>
      </c>
      <c r="AF813" s="841" t="str">
        <f>IF('Tab 3_Actualisation N'!AH326="","",'Tab 3_Actualisation N'!AH326)</f>
        <v/>
      </c>
      <c r="AG813" s="840" t="str">
        <f>IF('Tab 3_Actualisation N'!AI326="","",'Tab 3_Actualisation N'!AI326)</f>
        <v/>
      </c>
      <c r="AH813" s="842" t="str">
        <f>IF('Tab 3_Actualisation N'!AJ326="","",'Tab 3_Actualisation N'!AJ326)</f>
        <v/>
      </c>
      <c r="AI813" s="843" t="str">
        <f>IF('Tab 3_Actualisation N'!AK326="","",'Tab 3_Actualisation N'!AK326)</f>
        <v/>
      </c>
      <c r="AJ813" s="841" t="str">
        <f>IF('Tab 3_Actualisation N'!AL326="","",'Tab 3_Actualisation N'!AL326)</f>
        <v/>
      </c>
      <c r="AK813" s="840" t="str">
        <f>IF('Tab 3_Actualisation N'!AM326="","",'Tab 3_Actualisation N'!AM326)</f>
        <v/>
      </c>
      <c r="AL813" s="841" t="str">
        <f>IF('Tab 3_Actualisation N'!AN326="","",'Tab 3_Actualisation N'!AN326)</f>
        <v/>
      </c>
      <c r="AM813" s="840" t="str">
        <f>IF('Tab 3_Actualisation N'!AO326="","",'Tab 3_Actualisation N'!AO326)</f>
        <v/>
      </c>
      <c r="AN813" s="841" t="str">
        <f>IF('Tab 3_Actualisation N'!AP326="","",'Tab 3_Actualisation N'!AP326)</f>
        <v/>
      </c>
      <c r="AO813" s="840" t="str">
        <f>IF('Tab 3_Actualisation N'!AQ326="","",'Tab 3_Actualisation N'!AQ326)</f>
        <v/>
      </c>
      <c r="AP813" s="841" t="str">
        <f>IF('Tab 3_Actualisation N'!AR326="","",'Tab 3_Actualisation N'!AR326)</f>
        <v/>
      </c>
      <c r="AQ813" s="840" t="str">
        <f>IF('Tab 3_Actualisation N'!AS326="","",'Tab 3_Actualisation N'!AS326)</f>
        <v/>
      </c>
      <c r="AR813" s="842" t="str">
        <f>IF('Tab 3_Actualisation N'!AT326="","",'Tab 3_Actualisation N'!AT326)</f>
        <v/>
      </c>
      <c r="AS813" s="843" t="str">
        <f>IF('Tab 3_Actualisation N'!AU326="","",'Tab 3_Actualisation N'!AU326)</f>
        <v/>
      </c>
      <c r="AT813" s="841" t="str">
        <f>IF('Tab 3_Actualisation N'!AV326="","",'Tab 3_Actualisation N'!AV326)</f>
        <v/>
      </c>
      <c r="AU813" s="840" t="str">
        <f>IF('Tab 3_Actualisation N'!AW326="","",'Tab 3_Actualisation N'!AW326)</f>
        <v/>
      </c>
      <c r="AV813" s="841" t="str">
        <f>IF('Tab 3_Actualisation N'!AX326="","",'Tab 3_Actualisation N'!AX326)</f>
        <v/>
      </c>
      <c r="AW813" s="840" t="str">
        <f>IF('Tab 3_Actualisation N'!AY326="","",'Tab 3_Actualisation N'!AY326)</f>
        <v/>
      </c>
      <c r="AX813" s="841" t="str">
        <f>IF('Tab 3_Actualisation N'!AZ326="","",'Tab 3_Actualisation N'!AZ326)</f>
        <v/>
      </c>
      <c r="AY813" s="840" t="str">
        <f>IF('Tab 3_Actualisation N'!BA326="","",'Tab 3_Actualisation N'!BA326)</f>
        <v/>
      </c>
      <c r="AZ813" s="841" t="str">
        <f>IF('Tab 3_Actualisation N'!BB326="","",'Tab 3_Actualisation N'!BB326)</f>
        <v/>
      </c>
      <c r="BA813" s="840" t="str">
        <f>IF('Tab 3_Actualisation N'!BC326="","",'Tab 3_Actualisation N'!BC326)</f>
        <v/>
      </c>
      <c r="BB813" s="842" t="str">
        <f>IF('Tab 3_Actualisation N'!BD326="","",'Tab 3_Actualisation N'!BD326)</f>
        <v/>
      </c>
      <c r="BC813" s="843" t="str">
        <f>IF('Tab 3_Actualisation N'!BE326="","",'Tab 3_Actualisation N'!BE326)</f>
        <v/>
      </c>
      <c r="BD813" s="841" t="str">
        <f>IF('Tab 3_Actualisation N'!BF326="","",'Tab 3_Actualisation N'!BF326)</f>
        <v/>
      </c>
      <c r="BE813" s="840" t="str">
        <f>IF('Tab 3_Actualisation N'!BG326="","",'Tab 3_Actualisation N'!BG326)</f>
        <v/>
      </c>
      <c r="BF813" s="841" t="str">
        <f>IF('Tab 3_Actualisation N'!BH326="","",'Tab 3_Actualisation N'!BH326)</f>
        <v/>
      </c>
      <c r="BG813" s="840" t="str">
        <f>IF('Tab 3_Actualisation N'!BI326="","",'Tab 3_Actualisation N'!BI326)</f>
        <v/>
      </c>
      <c r="BH813" s="841" t="str">
        <f>IF('Tab 3_Actualisation N'!BJ326="","",'Tab 3_Actualisation N'!BJ326)</f>
        <v/>
      </c>
      <c r="BI813" s="840" t="str">
        <f>IF('Tab 3_Actualisation N'!BK326="","",'Tab 3_Actualisation N'!BK326)</f>
        <v/>
      </c>
      <c r="BJ813" s="841" t="str">
        <f>IF('Tab 3_Actualisation N'!BL326="","",'Tab 3_Actualisation N'!BL326)</f>
        <v/>
      </c>
      <c r="BK813" s="840" t="str">
        <f>IF('Tab 3_Actualisation N'!BM326="","",'Tab 3_Actualisation N'!BM326)</f>
        <v/>
      </c>
      <c r="BL813" s="841" t="str">
        <f>IF('Tab 3_Actualisation N'!BN326="","",'Tab 3_Actualisation N'!BN326)</f>
        <v/>
      </c>
      <c r="BM813" s="840" t="str">
        <f>IF('Tab 3_Actualisation N'!BO326="","",'Tab 3_Actualisation N'!BO326)</f>
        <v/>
      </c>
      <c r="BN813" s="841" t="str">
        <f>IF('Tab 3_Actualisation N'!BP326="","",'Tab 3_Actualisation N'!BP326)</f>
        <v/>
      </c>
      <c r="BO813" s="840" t="str">
        <f>IF('Tab 3_Actualisation N'!BQ326="","",'Tab 3_Actualisation N'!BQ326)</f>
        <v/>
      </c>
      <c r="BP813" s="841" t="str">
        <f>IF('Tab 3_Actualisation N'!BR326="","",'Tab 3_Actualisation N'!BR326)</f>
        <v/>
      </c>
      <c r="BQ813" s="840" t="str">
        <f>IF('Tab 3_Actualisation N'!BS326="","",'Tab 3_Actualisation N'!BS326)</f>
        <v/>
      </c>
      <c r="BR813" s="841" t="str">
        <f>IF('Tab 3_Actualisation N'!BT326="","",'Tab 3_Actualisation N'!BT326)</f>
        <v/>
      </c>
      <c r="BS813" s="840" t="str">
        <f>IF('Tab 3_Actualisation N'!BU326="","",'Tab 3_Actualisation N'!BU326)</f>
        <v/>
      </c>
      <c r="BT813" s="841" t="str">
        <f>IF('Tab 3_Actualisation N'!BV326="","",'Tab 3_Actualisation N'!BV326)</f>
        <v/>
      </c>
      <c r="BU813" s="840" t="str">
        <f>IF('Tab 3_Actualisation N'!BW326="","",'Tab 3_Actualisation N'!BW326)</f>
        <v/>
      </c>
      <c r="BV813" s="842" t="str">
        <f>IF('Tab 3_Actualisation N'!BX326="","",'Tab 3_Actualisation N'!BX326)</f>
        <v/>
      </c>
      <c r="BW813" s="843" t="str">
        <f>IF('Tab 3_Actualisation N'!BY326="","",'Tab 3_Actualisation N'!BY326)</f>
        <v/>
      </c>
      <c r="BX813" s="841" t="str">
        <f>IF('Tab 3_Actualisation N'!BZ326="","",'Tab 3_Actualisation N'!BZ326)</f>
        <v/>
      </c>
      <c r="BY813" s="840" t="str">
        <f>IF('Tab 3_Actualisation N'!CA326="","",'Tab 3_Actualisation N'!CA326)</f>
        <v/>
      </c>
      <c r="BZ813" s="841" t="str">
        <f>IF('Tab 3_Actualisation N'!CB326="","",'Tab 3_Actualisation N'!CB326)</f>
        <v/>
      </c>
      <c r="CA813" s="840" t="str">
        <f>IF('Tab 3_Actualisation N'!CC326="","",'Tab 3_Actualisation N'!CC326)</f>
        <v/>
      </c>
      <c r="CB813" s="841" t="str">
        <f>IF('Tab 3_Actualisation N'!CD326="","",'Tab 3_Actualisation N'!CD326)</f>
        <v/>
      </c>
      <c r="CC813" s="840" t="str">
        <f>IF('Tab 3_Actualisation N'!CE326="","",'Tab 3_Actualisation N'!CE326)</f>
        <v/>
      </c>
      <c r="CD813" s="841" t="str">
        <f>IF('Tab 3_Actualisation N'!CF326="","",'Tab 3_Actualisation N'!CF326)</f>
        <v/>
      </c>
      <c r="CE813" s="840" t="str">
        <f>IF('Tab 3_Actualisation N'!CG326="","",'Tab 3_Actualisation N'!CG326)</f>
        <v/>
      </c>
      <c r="CF813" s="841" t="str">
        <f>IF('Tab 3_Actualisation N'!CH326="","",'Tab 3_Actualisation N'!CH326)</f>
        <v/>
      </c>
      <c r="CG813" s="840" t="str">
        <f>IF('Tab 3_Actualisation N'!CI326="","",'Tab 3_Actualisation N'!CI326)</f>
        <v/>
      </c>
      <c r="CH813" s="841" t="str">
        <f>IF('Tab 3_Actualisation N'!CJ326="","",'Tab 3_Actualisation N'!CJ326)</f>
        <v/>
      </c>
      <c r="CI813" s="840" t="str">
        <f>IF('Tab 3_Actualisation N'!CK326="","",'Tab 3_Actualisation N'!CK326)</f>
        <v/>
      </c>
      <c r="CJ813" s="842" t="str">
        <f>IF('Tab 3_Actualisation N'!CL326="","",'Tab 3_Actualisation N'!CL326)</f>
        <v/>
      </c>
      <c r="CK813" s="843" t="str">
        <f>IF('Tab 3_Actualisation N'!CM326="","",'Tab 3_Actualisation N'!CM326)</f>
        <v/>
      </c>
      <c r="CL813" s="841" t="str">
        <f>IF('Tab 3_Actualisation N'!CN326="","",'Tab 3_Actualisation N'!CN326)</f>
        <v/>
      </c>
      <c r="CM813" s="840" t="str">
        <f>IF('Tab 3_Actualisation N'!CO326="","",'Tab 3_Actualisation N'!CO326)</f>
        <v/>
      </c>
      <c r="CN813" s="841" t="str">
        <f>IF('Tab 3_Actualisation N'!CP326="","",'Tab 3_Actualisation N'!CP326)</f>
        <v/>
      </c>
      <c r="CO813" s="840" t="str">
        <f>IF('Tab 3_Actualisation N'!CQ326="","",'Tab 3_Actualisation N'!CQ326)</f>
        <v/>
      </c>
      <c r="CP813" s="841" t="str">
        <f>IF('Tab 3_Actualisation N'!CR326="","",'Tab 3_Actualisation N'!CR326)</f>
        <v/>
      </c>
      <c r="CQ813" s="840" t="str">
        <f>IF('Tab 3_Actualisation N'!CS326="","",'Tab 3_Actualisation N'!CS326)</f>
        <v/>
      </c>
      <c r="CR813" s="841" t="str">
        <f>IF('Tab 3_Actualisation N'!CT326="","",'Tab 3_Actualisation N'!CT326)</f>
        <v/>
      </c>
      <c r="CS813" s="840" t="str">
        <f>IF('Tab 3_Actualisation N'!CU326="","",'Tab 3_Actualisation N'!CU326)</f>
        <v/>
      </c>
      <c r="CT813" s="841" t="str">
        <f>IF('Tab 3_Actualisation N'!CV326="","",'Tab 3_Actualisation N'!CV326)</f>
        <v/>
      </c>
      <c r="CU813" s="840" t="str">
        <f>IF('Tab 3_Actualisation N'!CW326="","",'Tab 3_Actualisation N'!CW326)</f>
        <v/>
      </c>
      <c r="CV813" s="841" t="str">
        <f>IF('Tab 3_Actualisation N'!CX326="","",'Tab 3_Actualisation N'!CX326)</f>
        <v/>
      </c>
      <c r="CW813" s="840" t="str">
        <f>IF('Tab 3_Actualisation N'!CY326="","",'Tab 3_Actualisation N'!CY326)</f>
        <v/>
      </c>
      <c r="CX813" s="842" t="str">
        <f>IF('Tab 3_Actualisation N'!CZ326="","",'Tab 3_Actualisation N'!CZ326)</f>
        <v/>
      </c>
      <c r="CY813" s="873">
        <f>IF('Tab 3_Actualisation N'!DA326="","",'Tab 3_Actualisation N'!DA326)</f>
        <v>0</v>
      </c>
      <c r="CZ813" s="819">
        <f t="shared" ref="CZ813" si="1627">CZ3799</f>
        <v>0</v>
      </c>
      <c r="DA813" s="869">
        <f t="shared" ref="DA813:DB813" si="1628">DA3799</f>
        <v>0</v>
      </c>
      <c r="DB813" s="856" t="str">
        <f t="shared" si="1628"/>
        <v/>
      </c>
      <c r="DC813" s="927">
        <f t="shared" si="1510"/>
        <v>0</v>
      </c>
    </row>
    <row r="814" spans="2:107" outlineLevel="1" x14ac:dyDescent="0.25">
      <c r="B814" s="1171" t="str">
        <f>IF('Tab 3_Actualisation N'!A327="","",'Tab 3_Actualisation N'!A327)</f>
        <v/>
      </c>
      <c r="C814" s="1172" t="str">
        <f>IF('Tab 3_Actualisation N'!B327="","",'Tab 3_Actualisation N'!B327)</f>
        <v/>
      </c>
      <c r="D814" s="846" t="str">
        <f>IF('Tab 3_Actualisation N'!C327="","",'Tab 3_Actualisation N'!C327)</f>
        <v/>
      </c>
      <c r="E814" s="804" t="str">
        <f>IF('Tab 3_Actualisation N'!E327="","",'Tab 3_Actualisation N'!E327)</f>
        <v/>
      </c>
      <c r="F814" s="804" t="str">
        <f>IF('Tab 3_Actualisation N'!F327="","",'Tab 3_Actualisation N'!F327)</f>
        <v/>
      </c>
      <c r="G814" s="804" t="str">
        <f>IF('Tab 3_Actualisation N'!I327="","",'Tab 3_Actualisation N'!I327)</f>
        <v/>
      </c>
      <c r="H814" s="804" t="str">
        <f>IF('Tab 3_Actualisation N'!J327="","",'Tab 3_Actualisation N'!J327)</f>
        <v/>
      </c>
      <c r="I814" s="771" t="str">
        <f>IF('Tab 3_Actualisation N'!K327="","",'Tab 3_Actualisation N'!K327)</f>
        <v/>
      </c>
      <c r="J814" s="841" t="str">
        <f>IF('Tab 3_Actualisation N'!L327="","",'Tab 3_Actualisation N'!L327)</f>
        <v/>
      </c>
      <c r="K814" s="840" t="str">
        <f>IF('Tab 3_Actualisation N'!M327="","",'Tab 3_Actualisation N'!M327)</f>
        <v/>
      </c>
      <c r="L814" s="841" t="str">
        <f>IF('Tab 3_Actualisation N'!N327="","",'Tab 3_Actualisation N'!N327)</f>
        <v/>
      </c>
      <c r="M814" s="840" t="str">
        <f>IF('Tab 3_Actualisation N'!O327="","",'Tab 3_Actualisation N'!O327)</f>
        <v/>
      </c>
      <c r="N814" s="842" t="str">
        <f>IF('Tab 3_Actualisation N'!P327="","",'Tab 3_Actualisation N'!P327)</f>
        <v/>
      </c>
      <c r="O814" s="843" t="str">
        <f>IF('Tab 3_Actualisation N'!Q327="","",'Tab 3_Actualisation N'!Q327)</f>
        <v/>
      </c>
      <c r="P814" s="841" t="str">
        <f>IF('Tab 3_Actualisation N'!R327="","",'Tab 3_Actualisation N'!R327)</f>
        <v/>
      </c>
      <c r="Q814" s="840" t="str">
        <f>IF('Tab 3_Actualisation N'!S327="","",'Tab 3_Actualisation N'!S327)</f>
        <v/>
      </c>
      <c r="R814" s="841" t="str">
        <f>IF('Tab 3_Actualisation N'!T327="","",'Tab 3_Actualisation N'!T327)</f>
        <v/>
      </c>
      <c r="S814" s="840" t="str">
        <f>IF('Tab 3_Actualisation N'!U327="","",'Tab 3_Actualisation N'!U327)</f>
        <v/>
      </c>
      <c r="T814" s="842" t="str">
        <f>IF('Tab 3_Actualisation N'!V327="","",'Tab 3_Actualisation N'!V327)</f>
        <v/>
      </c>
      <c r="U814" s="843" t="str">
        <f>IF('Tab 3_Actualisation N'!W327="","",'Tab 3_Actualisation N'!W327)</f>
        <v/>
      </c>
      <c r="V814" s="841" t="str">
        <f>IF('Tab 3_Actualisation N'!X327="","",'Tab 3_Actualisation N'!X327)</f>
        <v/>
      </c>
      <c r="W814" s="840" t="str">
        <f>IF('Tab 3_Actualisation N'!Y327="","",'Tab 3_Actualisation N'!Y327)</f>
        <v/>
      </c>
      <c r="X814" s="841" t="str">
        <f>IF('Tab 3_Actualisation N'!Z327="","",'Tab 3_Actualisation N'!Z327)</f>
        <v/>
      </c>
      <c r="Y814" s="840" t="str">
        <f>IF('Tab 3_Actualisation N'!AA327="","",'Tab 3_Actualisation N'!AA327)</f>
        <v/>
      </c>
      <c r="Z814" s="841" t="str">
        <f>IF('Tab 3_Actualisation N'!AB327="","",'Tab 3_Actualisation N'!AB327)</f>
        <v/>
      </c>
      <c r="AA814" s="840" t="str">
        <f>IF('Tab 3_Actualisation N'!AC327="","",'Tab 3_Actualisation N'!AC327)</f>
        <v/>
      </c>
      <c r="AB814" s="841" t="str">
        <f>IF('Tab 3_Actualisation N'!AD327="","",'Tab 3_Actualisation N'!AD327)</f>
        <v/>
      </c>
      <c r="AC814" s="840" t="str">
        <f>IF('Tab 3_Actualisation N'!AE327="","",'Tab 3_Actualisation N'!AE327)</f>
        <v/>
      </c>
      <c r="AD814" s="841" t="str">
        <f>IF('Tab 3_Actualisation N'!AF327="","",'Tab 3_Actualisation N'!AF327)</f>
        <v/>
      </c>
      <c r="AE814" s="840" t="str">
        <f>IF('Tab 3_Actualisation N'!AG327="","",'Tab 3_Actualisation N'!AG327)</f>
        <v/>
      </c>
      <c r="AF814" s="841" t="str">
        <f>IF('Tab 3_Actualisation N'!AH327="","",'Tab 3_Actualisation N'!AH327)</f>
        <v/>
      </c>
      <c r="AG814" s="840" t="str">
        <f>IF('Tab 3_Actualisation N'!AI327="","",'Tab 3_Actualisation N'!AI327)</f>
        <v/>
      </c>
      <c r="AH814" s="842" t="str">
        <f>IF('Tab 3_Actualisation N'!AJ327="","",'Tab 3_Actualisation N'!AJ327)</f>
        <v/>
      </c>
      <c r="AI814" s="843" t="str">
        <f>IF('Tab 3_Actualisation N'!AK327="","",'Tab 3_Actualisation N'!AK327)</f>
        <v/>
      </c>
      <c r="AJ814" s="841" t="str">
        <f>IF('Tab 3_Actualisation N'!AL327="","",'Tab 3_Actualisation N'!AL327)</f>
        <v/>
      </c>
      <c r="AK814" s="840" t="str">
        <f>IF('Tab 3_Actualisation N'!AM327="","",'Tab 3_Actualisation N'!AM327)</f>
        <v/>
      </c>
      <c r="AL814" s="841" t="str">
        <f>IF('Tab 3_Actualisation N'!AN327="","",'Tab 3_Actualisation N'!AN327)</f>
        <v/>
      </c>
      <c r="AM814" s="840" t="str">
        <f>IF('Tab 3_Actualisation N'!AO327="","",'Tab 3_Actualisation N'!AO327)</f>
        <v/>
      </c>
      <c r="AN814" s="841" t="str">
        <f>IF('Tab 3_Actualisation N'!AP327="","",'Tab 3_Actualisation N'!AP327)</f>
        <v/>
      </c>
      <c r="AO814" s="840" t="str">
        <f>IF('Tab 3_Actualisation N'!AQ327="","",'Tab 3_Actualisation N'!AQ327)</f>
        <v/>
      </c>
      <c r="AP814" s="841" t="str">
        <f>IF('Tab 3_Actualisation N'!AR327="","",'Tab 3_Actualisation N'!AR327)</f>
        <v/>
      </c>
      <c r="AQ814" s="840" t="str">
        <f>IF('Tab 3_Actualisation N'!AS327="","",'Tab 3_Actualisation N'!AS327)</f>
        <v/>
      </c>
      <c r="AR814" s="842" t="str">
        <f>IF('Tab 3_Actualisation N'!AT327="","",'Tab 3_Actualisation N'!AT327)</f>
        <v/>
      </c>
      <c r="AS814" s="843" t="str">
        <f>IF('Tab 3_Actualisation N'!AU327="","",'Tab 3_Actualisation N'!AU327)</f>
        <v/>
      </c>
      <c r="AT814" s="841" t="str">
        <f>IF('Tab 3_Actualisation N'!AV327="","",'Tab 3_Actualisation N'!AV327)</f>
        <v/>
      </c>
      <c r="AU814" s="840" t="str">
        <f>IF('Tab 3_Actualisation N'!AW327="","",'Tab 3_Actualisation N'!AW327)</f>
        <v/>
      </c>
      <c r="AV814" s="841" t="str">
        <f>IF('Tab 3_Actualisation N'!AX327="","",'Tab 3_Actualisation N'!AX327)</f>
        <v/>
      </c>
      <c r="AW814" s="840" t="str">
        <f>IF('Tab 3_Actualisation N'!AY327="","",'Tab 3_Actualisation N'!AY327)</f>
        <v/>
      </c>
      <c r="AX814" s="841" t="str">
        <f>IF('Tab 3_Actualisation N'!AZ327="","",'Tab 3_Actualisation N'!AZ327)</f>
        <v/>
      </c>
      <c r="AY814" s="840" t="str">
        <f>IF('Tab 3_Actualisation N'!BA327="","",'Tab 3_Actualisation N'!BA327)</f>
        <v/>
      </c>
      <c r="AZ814" s="841" t="str">
        <f>IF('Tab 3_Actualisation N'!BB327="","",'Tab 3_Actualisation N'!BB327)</f>
        <v/>
      </c>
      <c r="BA814" s="840" t="str">
        <f>IF('Tab 3_Actualisation N'!BC327="","",'Tab 3_Actualisation N'!BC327)</f>
        <v/>
      </c>
      <c r="BB814" s="842" t="str">
        <f>IF('Tab 3_Actualisation N'!BD327="","",'Tab 3_Actualisation N'!BD327)</f>
        <v/>
      </c>
      <c r="BC814" s="843" t="str">
        <f>IF('Tab 3_Actualisation N'!BE327="","",'Tab 3_Actualisation N'!BE327)</f>
        <v/>
      </c>
      <c r="BD814" s="841" t="str">
        <f>IF('Tab 3_Actualisation N'!BF327="","",'Tab 3_Actualisation N'!BF327)</f>
        <v/>
      </c>
      <c r="BE814" s="840" t="str">
        <f>IF('Tab 3_Actualisation N'!BG327="","",'Tab 3_Actualisation N'!BG327)</f>
        <v/>
      </c>
      <c r="BF814" s="841" t="str">
        <f>IF('Tab 3_Actualisation N'!BH327="","",'Tab 3_Actualisation N'!BH327)</f>
        <v/>
      </c>
      <c r="BG814" s="840" t="str">
        <f>IF('Tab 3_Actualisation N'!BI327="","",'Tab 3_Actualisation N'!BI327)</f>
        <v/>
      </c>
      <c r="BH814" s="841" t="str">
        <f>IF('Tab 3_Actualisation N'!BJ327="","",'Tab 3_Actualisation N'!BJ327)</f>
        <v/>
      </c>
      <c r="BI814" s="840" t="str">
        <f>IF('Tab 3_Actualisation N'!BK327="","",'Tab 3_Actualisation N'!BK327)</f>
        <v/>
      </c>
      <c r="BJ814" s="841" t="str">
        <f>IF('Tab 3_Actualisation N'!BL327="","",'Tab 3_Actualisation N'!BL327)</f>
        <v/>
      </c>
      <c r="BK814" s="840" t="str">
        <f>IF('Tab 3_Actualisation N'!BM327="","",'Tab 3_Actualisation N'!BM327)</f>
        <v/>
      </c>
      <c r="BL814" s="841" t="str">
        <f>IF('Tab 3_Actualisation N'!BN327="","",'Tab 3_Actualisation N'!BN327)</f>
        <v/>
      </c>
      <c r="BM814" s="840" t="str">
        <f>IF('Tab 3_Actualisation N'!BO327="","",'Tab 3_Actualisation N'!BO327)</f>
        <v/>
      </c>
      <c r="BN814" s="841" t="str">
        <f>IF('Tab 3_Actualisation N'!BP327="","",'Tab 3_Actualisation N'!BP327)</f>
        <v/>
      </c>
      <c r="BO814" s="840" t="str">
        <f>IF('Tab 3_Actualisation N'!BQ327="","",'Tab 3_Actualisation N'!BQ327)</f>
        <v/>
      </c>
      <c r="BP814" s="841" t="str">
        <f>IF('Tab 3_Actualisation N'!BR327="","",'Tab 3_Actualisation N'!BR327)</f>
        <v/>
      </c>
      <c r="BQ814" s="840" t="str">
        <f>IF('Tab 3_Actualisation N'!BS327="","",'Tab 3_Actualisation N'!BS327)</f>
        <v/>
      </c>
      <c r="BR814" s="841" t="str">
        <f>IF('Tab 3_Actualisation N'!BT327="","",'Tab 3_Actualisation N'!BT327)</f>
        <v/>
      </c>
      <c r="BS814" s="840" t="str">
        <f>IF('Tab 3_Actualisation N'!BU327="","",'Tab 3_Actualisation N'!BU327)</f>
        <v/>
      </c>
      <c r="BT814" s="841" t="str">
        <f>IF('Tab 3_Actualisation N'!BV327="","",'Tab 3_Actualisation N'!BV327)</f>
        <v/>
      </c>
      <c r="BU814" s="840" t="str">
        <f>IF('Tab 3_Actualisation N'!BW327="","",'Tab 3_Actualisation N'!BW327)</f>
        <v/>
      </c>
      <c r="BV814" s="842" t="str">
        <f>IF('Tab 3_Actualisation N'!BX327="","",'Tab 3_Actualisation N'!BX327)</f>
        <v/>
      </c>
      <c r="BW814" s="843" t="str">
        <f>IF('Tab 3_Actualisation N'!BY327="","",'Tab 3_Actualisation N'!BY327)</f>
        <v/>
      </c>
      <c r="BX814" s="841" t="str">
        <f>IF('Tab 3_Actualisation N'!BZ327="","",'Tab 3_Actualisation N'!BZ327)</f>
        <v/>
      </c>
      <c r="BY814" s="840" t="str">
        <f>IF('Tab 3_Actualisation N'!CA327="","",'Tab 3_Actualisation N'!CA327)</f>
        <v/>
      </c>
      <c r="BZ814" s="841" t="str">
        <f>IF('Tab 3_Actualisation N'!CB327="","",'Tab 3_Actualisation N'!CB327)</f>
        <v/>
      </c>
      <c r="CA814" s="840" t="str">
        <f>IF('Tab 3_Actualisation N'!CC327="","",'Tab 3_Actualisation N'!CC327)</f>
        <v/>
      </c>
      <c r="CB814" s="841" t="str">
        <f>IF('Tab 3_Actualisation N'!CD327="","",'Tab 3_Actualisation N'!CD327)</f>
        <v/>
      </c>
      <c r="CC814" s="840" t="str">
        <f>IF('Tab 3_Actualisation N'!CE327="","",'Tab 3_Actualisation N'!CE327)</f>
        <v/>
      </c>
      <c r="CD814" s="841" t="str">
        <f>IF('Tab 3_Actualisation N'!CF327="","",'Tab 3_Actualisation N'!CF327)</f>
        <v/>
      </c>
      <c r="CE814" s="840" t="str">
        <f>IF('Tab 3_Actualisation N'!CG327="","",'Tab 3_Actualisation N'!CG327)</f>
        <v/>
      </c>
      <c r="CF814" s="841" t="str">
        <f>IF('Tab 3_Actualisation N'!CH327="","",'Tab 3_Actualisation N'!CH327)</f>
        <v/>
      </c>
      <c r="CG814" s="840" t="str">
        <f>IF('Tab 3_Actualisation N'!CI327="","",'Tab 3_Actualisation N'!CI327)</f>
        <v/>
      </c>
      <c r="CH814" s="841" t="str">
        <f>IF('Tab 3_Actualisation N'!CJ327="","",'Tab 3_Actualisation N'!CJ327)</f>
        <v/>
      </c>
      <c r="CI814" s="840" t="str">
        <f>IF('Tab 3_Actualisation N'!CK327="","",'Tab 3_Actualisation N'!CK327)</f>
        <v/>
      </c>
      <c r="CJ814" s="842" t="str">
        <f>IF('Tab 3_Actualisation N'!CL327="","",'Tab 3_Actualisation N'!CL327)</f>
        <v/>
      </c>
      <c r="CK814" s="843" t="str">
        <f>IF('Tab 3_Actualisation N'!CM327="","",'Tab 3_Actualisation N'!CM327)</f>
        <v/>
      </c>
      <c r="CL814" s="841" t="str">
        <f>IF('Tab 3_Actualisation N'!CN327="","",'Tab 3_Actualisation N'!CN327)</f>
        <v/>
      </c>
      <c r="CM814" s="840" t="str">
        <f>IF('Tab 3_Actualisation N'!CO327="","",'Tab 3_Actualisation N'!CO327)</f>
        <v/>
      </c>
      <c r="CN814" s="841" t="str">
        <f>IF('Tab 3_Actualisation N'!CP327="","",'Tab 3_Actualisation N'!CP327)</f>
        <v/>
      </c>
      <c r="CO814" s="840" t="str">
        <f>IF('Tab 3_Actualisation N'!CQ327="","",'Tab 3_Actualisation N'!CQ327)</f>
        <v/>
      </c>
      <c r="CP814" s="841" t="str">
        <f>IF('Tab 3_Actualisation N'!CR327="","",'Tab 3_Actualisation N'!CR327)</f>
        <v/>
      </c>
      <c r="CQ814" s="840" t="str">
        <f>IF('Tab 3_Actualisation N'!CS327="","",'Tab 3_Actualisation N'!CS327)</f>
        <v/>
      </c>
      <c r="CR814" s="841" t="str">
        <f>IF('Tab 3_Actualisation N'!CT327="","",'Tab 3_Actualisation N'!CT327)</f>
        <v/>
      </c>
      <c r="CS814" s="840" t="str">
        <f>IF('Tab 3_Actualisation N'!CU327="","",'Tab 3_Actualisation N'!CU327)</f>
        <v/>
      </c>
      <c r="CT814" s="841" t="str">
        <f>IF('Tab 3_Actualisation N'!CV327="","",'Tab 3_Actualisation N'!CV327)</f>
        <v/>
      </c>
      <c r="CU814" s="840" t="str">
        <f>IF('Tab 3_Actualisation N'!CW327="","",'Tab 3_Actualisation N'!CW327)</f>
        <v/>
      </c>
      <c r="CV814" s="841" t="str">
        <f>IF('Tab 3_Actualisation N'!CX327="","",'Tab 3_Actualisation N'!CX327)</f>
        <v/>
      </c>
      <c r="CW814" s="840" t="str">
        <f>IF('Tab 3_Actualisation N'!CY327="","",'Tab 3_Actualisation N'!CY327)</f>
        <v/>
      </c>
      <c r="CX814" s="842" t="str">
        <f>IF('Tab 3_Actualisation N'!CZ327="","",'Tab 3_Actualisation N'!CZ327)</f>
        <v/>
      </c>
      <c r="CY814" s="873">
        <f>IF('Tab 3_Actualisation N'!DA327="","",'Tab 3_Actualisation N'!DA327)</f>
        <v>0</v>
      </c>
      <c r="CZ814" s="819">
        <f t="shared" ref="CZ814" si="1629">CZ3800</f>
        <v>0</v>
      </c>
      <c r="DA814" s="869">
        <f t="shared" ref="DA814:DB814" si="1630">DA3800</f>
        <v>0</v>
      </c>
      <c r="DB814" s="856" t="str">
        <f t="shared" si="1630"/>
        <v/>
      </c>
      <c r="DC814" s="927">
        <f t="shared" si="1510"/>
        <v>0</v>
      </c>
    </row>
    <row r="815" spans="2:107" outlineLevel="1" x14ac:dyDescent="0.25">
      <c r="B815" s="1171" t="str">
        <f>IF('Tab 3_Actualisation N'!A328="","",'Tab 3_Actualisation N'!A328)</f>
        <v/>
      </c>
      <c r="C815" s="1172" t="str">
        <f>IF('Tab 3_Actualisation N'!B328="","",'Tab 3_Actualisation N'!B328)</f>
        <v/>
      </c>
      <c r="D815" s="846" t="str">
        <f>IF('Tab 3_Actualisation N'!C328="","",'Tab 3_Actualisation N'!C328)</f>
        <v/>
      </c>
      <c r="E815" s="804" t="str">
        <f>IF('Tab 3_Actualisation N'!E328="","",'Tab 3_Actualisation N'!E328)</f>
        <v/>
      </c>
      <c r="F815" s="804" t="str">
        <f>IF('Tab 3_Actualisation N'!F328="","",'Tab 3_Actualisation N'!F328)</f>
        <v/>
      </c>
      <c r="G815" s="804" t="str">
        <f>IF('Tab 3_Actualisation N'!I328="","",'Tab 3_Actualisation N'!I328)</f>
        <v/>
      </c>
      <c r="H815" s="804" t="str">
        <f>IF('Tab 3_Actualisation N'!J328="","",'Tab 3_Actualisation N'!J328)</f>
        <v/>
      </c>
      <c r="I815" s="771" t="str">
        <f>IF('Tab 3_Actualisation N'!K328="","",'Tab 3_Actualisation N'!K328)</f>
        <v/>
      </c>
      <c r="J815" s="841" t="str">
        <f>IF('Tab 3_Actualisation N'!L328="","",'Tab 3_Actualisation N'!L328)</f>
        <v/>
      </c>
      <c r="K815" s="840" t="str">
        <f>IF('Tab 3_Actualisation N'!M328="","",'Tab 3_Actualisation N'!M328)</f>
        <v/>
      </c>
      <c r="L815" s="841" t="str">
        <f>IF('Tab 3_Actualisation N'!N328="","",'Tab 3_Actualisation N'!N328)</f>
        <v/>
      </c>
      <c r="M815" s="840" t="str">
        <f>IF('Tab 3_Actualisation N'!O328="","",'Tab 3_Actualisation N'!O328)</f>
        <v/>
      </c>
      <c r="N815" s="842" t="str">
        <f>IF('Tab 3_Actualisation N'!P328="","",'Tab 3_Actualisation N'!P328)</f>
        <v/>
      </c>
      <c r="O815" s="843" t="str">
        <f>IF('Tab 3_Actualisation N'!Q328="","",'Tab 3_Actualisation N'!Q328)</f>
        <v/>
      </c>
      <c r="P815" s="841" t="str">
        <f>IF('Tab 3_Actualisation N'!R328="","",'Tab 3_Actualisation N'!R328)</f>
        <v/>
      </c>
      <c r="Q815" s="840" t="str">
        <f>IF('Tab 3_Actualisation N'!S328="","",'Tab 3_Actualisation N'!S328)</f>
        <v/>
      </c>
      <c r="R815" s="841" t="str">
        <f>IF('Tab 3_Actualisation N'!T328="","",'Tab 3_Actualisation N'!T328)</f>
        <v/>
      </c>
      <c r="S815" s="840" t="str">
        <f>IF('Tab 3_Actualisation N'!U328="","",'Tab 3_Actualisation N'!U328)</f>
        <v/>
      </c>
      <c r="T815" s="842" t="str">
        <f>IF('Tab 3_Actualisation N'!V328="","",'Tab 3_Actualisation N'!V328)</f>
        <v/>
      </c>
      <c r="U815" s="843" t="str">
        <f>IF('Tab 3_Actualisation N'!W328="","",'Tab 3_Actualisation N'!W328)</f>
        <v/>
      </c>
      <c r="V815" s="841" t="str">
        <f>IF('Tab 3_Actualisation N'!X328="","",'Tab 3_Actualisation N'!X328)</f>
        <v/>
      </c>
      <c r="W815" s="840" t="str">
        <f>IF('Tab 3_Actualisation N'!Y328="","",'Tab 3_Actualisation N'!Y328)</f>
        <v/>
      </c>
      <c r="X815" s="841" t="str">
        <f>IF('Tab 3_Actualisation N'!Z328="","",'Tab 3_Actualisation N'!Z328)</f>
        <v/>
      </c>
      <c r="Y815" s="840" t="str">
        <f>IF('Tab 3_Actualisation N'!AA328="","",'Tab 3_Actualisation N'!AA328)</f>
        <v/>
      </c>
      <c r="Z815" s="841" t="str">
        <f>IF('Tab 3_Actualisation N'!AB328="","",'Tab 3_Actualisation N'!AB328)</f>
        <v/>
      </c>
      <c r="AA815" s="840" t="str">
        <f>IF('Tab 3_Actualisation N'!AC328="","",'Tab 3_Actualisation N'!AC328)</f>
        <v/>
      </c>
      <c r="AB815" s="841" t="str">
        <f>IF('Tab 3_Actualisation N'!AD328="","",'Tab 3_Actualisation N'!AD328)</f>
        <v/>
      </c>
      <c r="AC815" s="840" t="str">
        <f>IF('Tab 3_Actualisation N'!AE328="","",'Tab 3_Actualisation N'!AE328)</f>
        <v/>
      </c>
      <c r="AD815" s="841" t="str">
        <f>IF('Tab 3_Actualisation N'!AF328="","",'Tab 3_Actualisation N'!AF328)</f>
        <v/>
      </c>
      <c r="AE815" s="840" t="str">
        <f>IF('Tab 3_Actualisation N'!AG328="","",'Tab 3_Actualisation N'!AG328)</f>
        <v/>
      </c>
      <c r="AF815" s="841" t="str">
        <f>IF('Tab 3_Actualisation N'!AH328="","",'Tab 3_Actualisation N'!AH328)</f>
        <v/>
      </c>
      <c r="AG815" s="840" t="str">
        <f>IF('Tab 3_Actualisation N'!AI328="","",'Tab 3_Actualisation N'!AI328)</f>
        <v/>
      </c>
      <c r="AH815" s="842" t="str">
        <f>IF('Tab 3_Actualisation N'!AJ328="","",'Tab 3_Actualisation N'!AJ328)</f>
        <v/>
      </c>
      <c r="AI815" s="843" t="str">
        <f>IF('Tab 3_Actualisation N'!AK328="","",'Tab 3_Actualisation N'!AK328)</f>
        <v/>
      </c>
      <c r="AJ815" s="841" t="str">
        <f>IF('Tab 3_Actualisation N'!AL328="","",'Tab 3_Actualisation N'!AL328)</f>
        <v/>
      </c>
      <c r="AK815" s="840" t="str">
        <f>IF('Tab 3_Actualisation N'!AM328="","",'Tab 3_Actualisation N'!AM328)</f>
        <v/>
      </c>
      <c r="AL815" s="841" t="str">
        <f>IF('Tab 3_Actualisation N'!AN328="","",'Tab 3_Actualisation N'!AN328)</f>
        <v/>
      </c>
      <c r="AM815" s="840" t="str">
        <f>IF('Tab 3_Actualisation N'!AO328="","",'Tab 3_Actualisation N'!AO328)</f>
        <v/>
      </c>
      <c r="AN815" s="841" t="str">
        <f>IF('Tab 3_Actualisation N'!AP328="","",'Tab 3_Actualisation N'!AP328)</f>
        <v/>
      </c>
      <c r="AO815" s="840" t="str">
        <f>IF('Tab 3_Actualisation N'!AQ328="","",'Tab 3_Actualisation N'!AQ328)</f>
        <v/>
      </c>
      <c r="AP815" s="841" t="str">
        <f>IF('Tab 3_Actualisation N'!AR328="","",'Tab 3_Actualisation N'!AR328)</f>
        <v/>
      </c>
      <c r="AQ815" s="840" t="str">
        <f>IF('Tab 3_Actualisation N'!AS328="","",'Tab 3_Actualisation N'!AS328)</f>
        <v/>
      </c>
      <c r="AR815" s="842" t="str">
        <f>IF('Tab 3_Actualisation N'!AT328="","",'Tab 3_Actualisation N'!AT328)</f>
        <v/>
      </c>
      <c r="AS815" s="843" t="str">
        <f>IF('Tab 3_Actualisation N'!AU328="","",'Tab 3_Actualisation N'!AU328)</f>
        <v/>
      </c>
      <c r="AT815" s="841" t="str">
        <f>IF('Tab 3_Actualisation N'!AV328="","",'Tab 3_Actualisation N'!AV328)</f>
        <v/>
      </c>
      <c r="AU815" s="840" t="str">
        <f>IF('Tab 3_Actualisation N'!AW328="","",'Tab 3_Actualisation N'!AW328)</f>
        <v/>
      </c>
      <c r="AV815" s="841" t="str">
        <f>IF('Tab 3_Actualisation N'!AX328="","",'Tab 3_Actualisation N'!AX328)</f>
        <v/>
      </c>
      <c r="AW815" s="840" t="str">
        <f>IF('Tab 3_Actualisation N'!AY328="","",'Tab 3_Actualisation N'!AY328)</f>
        <v/>
      </c>
      <c r="AX815" s="841" t="str">
        <f>IF('Tab 3_Actualisation N'!AZ328="","",'Tab 3_Actualisation N'!AZ328)</f>
        <v/>
      </c>
      <c r="AY815" s="840" t="str">
        <f>IF('Tab 3_Actualisation N'!BA328="","",'Tab 3_Actualisation N'!BA328)</f>
        <v/>
      </c>
      <c r="AZ815" s="841" t="str">
        <f>IF('Tab 3_Actualisation N'!BB328="","",'Tab 3_Actualisation N'!BB328)</f>
        <v/>
      </c>
      <c r="BA815" s="840" t="str">
        <f>IF('Tab 3_Actualisation N'!BC328="","",'Tab 3_Actualisation N'!BC328)</f>
        <v/>
      </c>
      <c r="BB815" s="842" t="str">
        <f>IF('Tab 3_Actualisation N'!BD328="","",'Tab 3_Actualisation N'!BD328)</f>
        <v/>
      </c>
      <c r="BC815" s="843" t="str">
        <f>IF('Tab 3_Actualisation N'!BE328="","",'Tab 3_Actualisation N'!BE328)</f>
        <v/>
      </c>
      <c r="BD815" s="841" t="str">
        <f>IF('Tab 3_Actualisation N'!BF328="","",'Tab 3_Actualisation N'!BF328)</f>
        <v/>
      </c>
      <c r="BE815" s="840" t="str">
        <f>IF('Tab 3_Actualisation N'!BG328="","",'Tab 3_Actualisation N'!BG328)</f>
        <v/>
      </c>
      <c r="BF815" s="841" t="str">
        <f>IF('Tab 3_Actualisation N'!BH328="","",'Tab 3_Actualisation N'!BH328)</f>
        <v/>
      </c>
      <c r="BG815" s="840" t="str">
        <f>IF('Tab 3_Actualisation N'!BI328="","",'Tab 3_Actualisation N'!BI328)</f>
        <v/>
      </c>
      <c r="BH815" s="841" t="str">
        <f>IF('Tab 3_Actualisation N'!BJ328="","",'Tab 3_Actualisation N'!BJ328)</f>
        <v/>
      </c>
      <c r="BI815" s="840" t="str">
        <f>IF('Tab 3_Actualisation N'!BK328="","",'Tab 3_Actualisation N'!BK328)</f>
        <v/>
      </c>
      <c r="BJ815" s="841" t="str">
        <f>IF('Tab 3_Actualisation N'!BL328="","",'Tab 3_Actualisation N'!BL328)</f>
        <v/>
      </c>
      <c r="BK815" s="840" t="str">
        <f>IF('Tab 3_Actualisation N'!BM328="","",'Tab 3_Actualisation N'!BM328)</f>
        <v/>
      </c>
      <c r="BL815" s="841" t="str">
        <f>IF('Tab 3_Actualisation N'!BN328="","",'Tab 3_Actualisation N'!BN328)</f>
        <v/>
      </c>
      <c r="BM815" s="840" t="str">
        <f>IF('Tab 3_Actualisation N'!BO328="","",'Tab 3_Actualisation N'!BO328)</f>
        <v/>
      </c>
      <c r="BN815" s="841" t="str">
        <f>IF('Tab 3_Actualisation N'!BP328="","",'Tab 3_Actualisation N'!BP328)</f>
        <v/>
      </c>
      <c r="BO815" s="840" t="str">
        <f>IF('Tab 3_Actualisation N'!BQ328="","",'Tab 3_Actualisation N'!BQ328)</f>
        <v/>
      </c>
      <c r="BP815" s="841" t="str">
        <f>IF('Tab 3_Actualisation N'!BR328="","",'Tab 3_Actualisation N'!BR328)</f>
        <v/>
      </c>
      <c r="BQ815" s="840" t="str">
        <f>IF('Tab 3_Actualisation N'!BS328="","",'Tab 3_Actualisation N'!BS328)</f>
        <v/>
      </c>
      <c r="BR815" s="841" t="str">
        <f>IF('Tab 3_Actualisation N'!BT328="","",'Tab 3_Actualisation N'!BT328)</f>
        <v/>
      </c>
      <c r="BS815" s="840" t="str">
        <f>IF('Tab 3_Actualisation N'!BU328="","",'Tab 3_Actualisation N'!BU328)</f>
        <v/>
      </c>
      <c r="BT815" s="841" t="str">
        <f>IF('Tab 3_Actualisation N'!BV328="","",'Tab 3_Actualisation N'!BV328)</f>
        <v/>
      </c>
      <c r="BU815" s="840" t="str">
        <f>IF('Tab 3_Actualisation N'!BW328="","",'Tab 3_Actualisation N'!BW328)</f>
        <v/>
      </c>
      <c r="BV815" s="842" t="str">
        <f>IF('Tab 3_Actualisation N'!BX328="","",'Tab 3_Actualisation N'!BX328)</f>
        <v/>
      </c>
      <c r="BW815" s="843" t="str">
        <f>IF('Tab 3_Actualisation N'!BY328="","",'Tab 3_Actualisation N'!BY328)</f>
        <v/>
      </c>
      <c r="BX815" s="841" t="str">
        <f>IF('Tab 3_Actualisation N'!BZ328="","",'Tab 3_Actualisation N'!BZ328)</f>
        <v/>
      </c>
      <c r="BY815" s="840" t="str">
        <f>IF('Tab 3_Actualisation N'!CA328="","",'Tab 3_Actualisation N'!CA328)</f>
        <v/>
      </c>
      <c r="BZ815" s="841" t="str">
        <f>IF('Tab 3_Actualisation N'!CB328="","",'Tab 3_Actualisation N'!CB328)</f>
        <v/>
      </c>
      <c r="CA815" s="840" t="str">
        <f>IF('Tab 3_Actualisation N'!CC328="","",'Tab 3_Actualisation N'!CC328)</f>
        <v/>
      </c>
      <c r="CB815" s="841" t="str">
        <f>IF('Tab 3_Actualisation N'!CD328="","",'Tab 3_Actualisation N'!CD328)</f>
        <v/>
      </c>
      <c r="CC815" s="840" t="str">
        <f>IF('Tab 3_Actualisation N'!CE328="","",'Tab 3_Actualisation N'!CE328)</f>
        <v/>
      </c>
      <c r="CD815" s="841" t="str">
        <f>IF('Tab 3_Actualisation N'!CF328="","",'Tab 3_Actualisation N'!CF328)</f>
        <v/>
      </c>
      <c r="CE815" s="840" t="str">
        <f>IF('Tab 3_Actualisation N'!CG328="","",'Tab 3_Actualisation N'!CG328)</f>
        <v/>
      </c>
      <c r="CF815" s="841" t="str">
        <f>IF('Tab 3_Actualisation N'!CH328="","",'Tab 3_Actualisation N'!CH328)</f>
        <v/>
      </c>
      <c r="CG815" s="840" t="str">
        <f>IF('Tab 3_Actualisation N'!CI328="","",'Tab 3_Actualisation N'!CI328)</f>
        <v/>
      </c>
      <c r="CH815" s="841" t="str">
        <f>IF('Tab 3_Actualisation N'!CJ328="","",'Tab 3_Actualisation N'!CJ328)</f>
        <v/>
      </c>
      <c r="CI815" s="840" t="str">
        <f>IF('Tab 3_Actualisation N'!CK328="","",'Tab 3_Actualisation N'!CK328)</f>
        <v/>
      </c>
      <c r="CJ815" s="842" t="str">
        <f>IF('Tab 3_Actualisation N'!CL328="","",'Tab 3_Actualisation N'!CL328)</f>
        <v/>
      </c>
      <c r="CK815" s="843" t="str">
        <f>IF('Tab 3_Actualisation N'!CM328="","",'Tab 3_Actualisation N'!CM328)</f>
        <v/>
      </c>
      <c r="CL815" s="841" t="str">
        <f>IF('Tab 3_Actualisation N'!CN328="","",'Tab 3_Actualisation N'!CN328)</f>
        <v/>
      </c>
      <c r="CM815" s="840" t="str">
        <f>IF('Tab 3_Actualisation N'!CO328="","",'Tab 3_Actualisation N'!CO328)</f>
        <v/>
      </c>
      <c r="CN815" s="841" t="str">
        <f>IF('Tab 3_Actualisation N'!CP328="","",'Tab 3_Actualisation N'!CP328)</f>
        <v/>
      </c>
      <c r="CO815" s="840" t="str">
        <f>IF('Tab 3_Actualisation N'!CQ328="","",'Tab 3_Actualisation N'!CQ328)</f>
        <v/>
      </c>
      <c r="CP815" s="841" t="str">
        <f>IF('Tab 3_Actualisation N'!CR328="","",'Tab 3_Actualisation N'!CR328)</f>
        <v/>
      </c>
      <c r="CQ815" s="840" t="str">
        <f>IF('Tab 3_Actualisation N'!CS328="","",'Tab 3_Actualisation N'!CS328)</f>
        <v/>
      </c>
      <c r="CR815" s="841" t="str">
        <f>IF('Tab 3_Actualisation N'!CT328="","",'Tab 3_Actualisation N'!CT328)</f>
        <v/>
      </c>
      <c r="CS815" s="840" t="str">
        <f>IF('Tab 3_Actualisation N'!CU328="","",'Tab 3_Actualisation N'!CU328)</f>
        <v/>
      </c>
      <c r="CT815" s="841" t="str">
        <f>IF('Tab 3_Actualisation N'!CV328="","",'Tab 3_Actualisation N'!CV328)</f>
        <v/>
      </c>
      <c r="CU815" s="840" t="str">
        <f>IF('Tab 3_Actualisation N'!CW328="","",'Tab 3_Actualisation N'!CW328)</f>
        <v/>
      </c>
      <c r="CV815" s="841" t="str">
        <f>IF('Tab 3_Actualisation N'!CX328="","",'Tab 3_Actualisation N'!CX328)</f>
        <v/>
      </c>
      <c r="CW815" s="840" t="str">
        <f>IF('Tab 3_Actualisation N'!CY328="","",'Tab 3_Actualisation N'!CY328)</f>
        <v/>
      </c>
      <c r="CX815" s="842" t="str">
        <f>IF('Tab 3_Actualisation N'!CZ328="","",'Tab 3_Actualisation N'!CZ328)</f>
        <v/>
      </c>
      <c r="CY815" s="873">
        <f>IF('Tab 3_Actualisation N'!DA328="","",'Tab 3_Actualisation N'!DA328)</f>
        <v>0</v>
      </c>
      <c r="CZ815" s="819">
        <f t="shared" ref="CZ815" si="1631">CZ3801</f>
        <v>0</v>
      </c>
      <c r="DA815" s="869">
        <f t="shared" ref="DA815:DB815" si="1632">DA3801</f>
        <v>0</v>
      </c>
      <c r="DB815" s="856" t="str">
        <f t="shared" si="1632"/>
        <v/>
      </c>
      <c r="DC815" s="927">
        <f t="shared" si="1510"/>
        <v>0</v>
      </c>
    </row>
    <row r="816" spans="2:107" outlineLevel="1" x14ac:dyDescent="0.25">
      <c r="B816" s="1171" t="str">
        <f>IF('Tab 3_Actualisation N'!A329="","",'Tab 3_Actualisation N'!A329)</f>
        <v/>
      </c>
      <c r="C816" s="1172" t="str">
        <f>IF('Tab 3_Actualisation N'!B329="","",'Tab 3_Actualisation N'!B329)</f>
        <v/>
      </c>
      <c r="D816" s="846" t="str">
        <f>IF('Tab 3_Actualisation N'!C329="","",'Tab 3_Actualisation N'!C329)</f>
        <v/>
      </c>
      <c r="E816" s="804" t="str">
        <f>IF('Tab 3_Actualisation N'!E329="","",'Tab 3_Actualisation N'!E329)</f>
        <v/>
      </c>
      <c r="F816" s="804" t="str">
        <f>IF('Tab 3_Actualisation N'!F329="","",'Tab 3_Actualisation N'!F329)</f>
        <v/>
      </c>
      <c r="G816" s="804" t="str">
        <f>IF('Tab 3_Actualisation N'!I329="","",'Tab 3_Actualisation N'!I329)</f>
        <v/>
      </c>
      <c r="H816" s="804" t="str">
        <f>IF('Tab 3_Actualisation N'!J329="","",'Tab 3_Actualisation N'!J329)</f>
        <v/>
      </c>
      <c r="I816" s="771" t="str">
        <f>IF('Tab 3_Actualisation N'!K329="","",'Tab 3_Actualisation N'!K329)</f>
        <v/>
      </c>
      <c r="J816" s="841" t="str">
        <f>IF('Tab 3_Actualisation N'!L329="","",'Tab 3_Actualisation N'!L329)</f>
        <v/>
      </c>
      <c r="K816" s="840" t="str">
        <f>IF('Tab 3_Actualisation N'!M329="","",'Tab 3_Actualisation N'!M329)</f>
        <v/>
      </c>
      <c r="L816" s="841" t="str">
        <f>IF('Tab 3_Actualisation N'!N329="","",'Tab 3_Actualisation N'!N329)</f>
        <v/>
      </c>
      <c r="M816" s="840" t="str">
        <f>IF('Tab 3_Actualisation N'!O329="","",'Tab 3_Actualisation N'!O329)</f>
        <v/>
      </c>
      <c r="N816" s="842" t="str">
        <f>IF('Tab 3_Actualisation N'!P329="","",'Tab 3_Actualisation N'!P329)</f>
        <v/>
      </c>
      <c r="O816" s="843" t="str">
        <f>IF('Tab 3_Actualisation N'!Q329="","",'Tab 3_Actualisation N'!Q329)</f>
        <v/>
      </c>
      <c r="P816" s="841" t="str">
        <f>IF('Tab 3_Actualisation N'!R329="","",'Tab 3_Actualisation N'!R329)</f>
        <v/>
      </c>
      <c r="Q816" s="840" t="str">
        <f>IF('Tab 3_Actualisation N'!S329="","",'Tab 3_Actualisation N'!S329)</f>
        <v/>
      </c>
      <c r="R816" s="841" t="str">
        <f>IF('Tab 3_Actualisation N'!T329="","",'Tab 3_Actualisation N'!T329)</f>
        <v/>
      </c>
      <c r="S816" s="840" t="str">
        <f>IF('Tab 3_Actualisation N'!U329="","",'Tab 3_Actualisation N'!U329)</f>
        <v/>
      </c>
      <c r="T816" s="842" t="str">
        <f>IF('Tab 3_Actualisation N'!V329="","",'Tab 3_Actualisation N'!V329)</f>
        <v/>
      </c>
      <c r="U816" s="843" t="str">
        <f>IF('Tab 3_Actualisation N'!W329="","",'Tab 3_Actualisation N'!W329)</f>
        <v/>
      </c>
      <c r="V816" s="841" t="str">
        <f>IF('Tab 3_Actualisation N'!X329="","",'Tab 3_Actualisation N'!X329)</f>
        <v/>
      </c>
      <c r="W816" s="840" t="str">
        <f>IF('Tab 3_Actualisation N'!Y329="","",'Tab 3_Actualisation N'!Y329)</f>
        <v/>
      </c>
      <c r="X816" s="841" t="str">
        <f>IF('Tab 3_Actualisation N'!Z329="","",'Tab 3_Actualisation N'!Z329)</f>
        <v/>
      </c>
      <c r="Y816" s="840" t="str">
        <f>IF('Tab 3_Actualisation N'!AA329="","",'Tab 3_Actualisation N'!AA329)</f>
        <v/>
      </c>
      <c r="Z816" s="841" t="str">
        <f>IF('Tab 3_Actualisation N'!AB329="","",'Tab 3_Actualisation N'!AB329)</f>
        <v/>
      </c>
      <c r="AA816" s="840" t="str">
        <f>IF('Tab 3_Actualisation N'!AC329="","",'Tab 3_Actualisation N'!AC329)</f>
        <v/>
      </c>
      <c r="AB816" s="841" t="str">
        <f>IF('Tab 3_Actualisation N'!AD329="","",'Tab 3_Actualisation N'!AD329)</f>
        <v/>
      </c>
      <c r="AC816" s="840" t="str">
        <f>IF('Tab 3_Actualisation N'!AE329="","",'Tab 3_Actualisation N'!AE329)</f>
        <v/>
      </c>
      <c r="AD816" s="841" t="str">
        <f>IF('Tab 3_Actualisation N'!AF329="","",'Tab 3_Actualisation N'!AF329)</f>
        <v/>
      </c>
      <c r="AE816" s="840" t="str">
        <f>IF('Tab 3_Actualisation N'!AG329="","",'Tab 3_Actualisation N'!AG329)</f>
        <v/>
      </c>
      <c r="AF816" s="841" t="str">
        <f>IF('Tab 3_Actualisation N'!AH329="","",'Tab 3_Actualisation N'!AH329)</f>
        <v/>
      </c>
      <c r="AG816" s="840" t="str">
        <f>IF('Tab 3_Actualisation N'!AI329="","",'Tab 3_Actualisation N'!AI329)</f>
        <v/>
      </c>
      <c r="AH816" s="842" t="str">
        <f>IF('Tab 3_Actualisation N'!AJ329="","",'Tab 3_Actualisation N'!AJ329)</f>
        <v/>
      </c>
      <c r="AI816" s="843" t="str">
        <f>IF('Tab 3_Actualisation N'!AK329="","",'Tab 3_Actualisation N'!AK329)</f>
        <v/>
      </c>
      <c r="AJ816" s="841" t="str">
        <f>IF('Tab 3_Actualisation N'!AL329="","",'Tab 3_Actualisation N'!AL329)</f>
        <v/>
      </c>
      <c r="AK816" s="840" t="str">
        <f>IF('Tab 3_Actualisation N'!AM329="","",'Tab 3_Actualisation N'!AM329)</f>
        <v/>
      </c>
      <c r="AL816" s="841" t="str">
        <f>IF('Tab 3_Actualisation N'!AN329="","",'Tab 3_Actualisation N'!AN329)</f>
        <v/>
      </c>
      <c r="AM816" s="840" t="str">
        <f>IF('Tab 3_Actualisation N'!AO329="","",'Tab 3_Actualisation N'!AO329)</f>
        <v/>
      </c>
      <c r="AN816" s="841" t="str">
        <f>IF('Tab 3_Actualisation N'!AP329="","",'Tab 3_Actualisation N'!AP329)</f>
        <v/>
      </c>
      <c r="AO816" s="840" t="str">
        <f>IF('Tab 3_Actualisation N'!AQ329="","",'Tab 3_Actualisation N'!AQ329)</f>
        <v/>
      </c>
      <c r="AP816" s="841" t="str">
        <f>IF('Tab 3_Actualisation N'!AR329="","",'Tab 3_Actualisation N'!AR329)</f>
        <v/>
      </c>
      <c r="AQ816" s="840" t="str">
        <f>IF('Tab 3_Actualisation N'!AS329="","",'Tab 3_Actualisation N'!AS329)</f>
        <v/>
      </c>
      <c r="AR816" s="842" t="str">
        <f>IF('Tab 3_Actualisation N'!AT329="","",'Tab 3_Actualisation N'!AT329)</f>
        <v/>
      </c>
      <c r="AS816" s="843" t="str">
        <f>IF('Tab 3_Actualisation N'!AU329="","",'Tab 3_Actualisation N'!AU329)</f>
        <v/>
      </c>
      <c r="AT816" s="841" t="str">
        <f>IF('Tab 3_Actualisation N'!AV329="","",'Tab 3_Actualisation N'!AV329)</f>
        <v/>
      </c>
      <c r="AU816" s="840" t="str">
        <f>IF('Tab 3_Actualisation N'!AW329="","",'Tab 3_Actualisation N'!AW329)</f>
        <v/>
      </c>
      <c r="AV816" s="841" t="str">
        <f>IF('Tab 3_Actualisation N'!AX329="","",'Tab 3_Actualisation N'!AX329)</f>
        <v/>
      </c>
      <c r="AW816" s="840" t="str">
        <f>IF('Tab 3_Actualisation N'!AY329="","",'Tab 3_Actualisation N'!AY329)</f>
        <v/>
      </c>
      <c r="AX816" s="841" t="str">
        <f>IF('Tab 3_Actualisation N'!AZ329="","",'Tab 3_Actualisation N'!AZ329)</f>
        <v/>
      </c>
      <c r="AY816" s="840" t="str">
        <f>IF('Tab 3_Actualisation N'!BA329="","",'Tab 3_Actualisation N'!BA329)</f>
        <v/>
      </c>
      <c r="AZ816" s="841" t="str">
        <f>IF('Tab 3_Actualisation N'!BB329="","",'Tab 3_Actualisation N'!BB329)</f>
        <v/>
      </c>
      <c r="BA816" s="840" t="str">
        <f>IF('Tab 3_Actualisation N'!BC329="","",'Tab 3_Actualisation N'!BC329)</f>
        <v/>
      </c>
      <c r="BB816" s="842" t="str">
        <f>IF('Tab 3_Actualisation N'!BD329="","",'Tab 3_Actualisation N'!BD329)</f>
        <v/>
      </c>
      <c r="BC816" s="843" t="str">
        <f>IF('Tab 3_Actualisation N'!BE329="","",'Tab 3_Actualisation N'!BE329)</f>
        <v/>
      </c>
      <c r="BD816" s="841" t="str">
        <f>IF('Tab 3_Actualisation N'!BF329="","",'Tab 3_Actualisation N'!BF329)</f>
        <v/>
      </c>
      <c r="BE816" s="840" t="str">
        <f>IF('Tab 3_Actualisation N'!BG329="","",'Tab 3_Actualisation N'!BG329)</f>
        <v/>
      </c>
      <c r="BF816" s="841" t="str">
        <f>IF('Tab 3_Actualisation N'!BH329="","",'Tab 3_Actualisation N'!BH329)</f>
        <v/>
      </c>
      <c r="BG816" s="840" t="str">
        <f>IF('Tab 3_Actualisation N'!BI329="","",'Tab 3_Actualisation N'!BI329)</f>
        <v/>
      </c>
      <c r="BH816" s="841" t="str">
        <f>IF('Tab 3_Actualisation N'!BJ329="","",'Tab 3_Actualisation N'!BJ329)</f>
        <v/>
      </c>
      <c r="BI816" s="840" t="str">
        <f>IF('Tab 3_Actualisation N'!BK329="","",'Tab 3_Actualisation N'!BK329)</f>
        <v/>
      </c>
      <c r="BJ816" s="841" t="str">
        <f>IF('Tab 3_Actualisation N'!BL329="","",'Tab 3_Actualisation N'!BL329)</f>
        <v/>
      </c>
      <c r="BK816" s="840" t="str">
        <f>IF('Tab 3_Actualisation N'!BM329="","",'Tab 3_Actualisation N'!BM329)</f>
        <v/>
      </c>
      <c r="BL816" s="841" t="str">
        <f>IF('Tab 3_Actualisation N'!BN329="","",'Tab 3_Actualisation N'!BN329)</f>
        <v/>
      </c>
      <c r="BM816" s="840" t="str">
        <f>IF('Tab 3_Actualisation N'!BO329="","",'Tab 3_Actualisation N'!BO329)</f>
        <v/>
      </c>
      <c r="BN816" s="841" t="str">
        <f>IF('Tab 3_Actualisation N'!BP329="","",'Tab 3_Actualisation N'!BP329)</f>
        <v/>
      </c>
      <c r="BO816" s="840" t="str">
        <f>IF('Tab 3_Actualisation N'!BQ329="","",'Tab 3_Actualisation N'!BQ329)</f>
        <v/>
      </c>
      <c r="BP816" s="841" t="str">
        <f>IF('Tab 3_Actualisation N'!BR329="","",'Tab 3_Actualisation N'!BR329)</f>
        <v/>
      </c>
      <c r="BQ816" s="840" t="str">
        <f>IF('Tab 3_Actualisation N'!BS329="","",'Tab 3_Actualisation N'!BS329)</f>
        <v/>
      </c>
      <c r="BR816" s="841" t="str">
        <f>IF('Tab 3_Actualisation N'!BT329="","",'Tab 3_Actualisation N'!BT329)</f>
        <v/>
      </c>
      <c r="BS816" s="840" t="str">
        <f>IF('Tab 3_Actualisation N'!BU329="","",'Tab 3_Actualisation N'!BU329)</f>
        <v/>
      </c>
      <c r="BT816" s="841" t="str">
        <f>IF('Tab 3_Actualisation N'!BV329="","",'Tab 3_Actualisation N'!BV329)</f>
        <v/>
      </c>
      <c r="BU816" s="840" t="str">
        <f>IF('Tab 3_Actualisation N'!BW329="","",'Tab 3_Actualisation N'!BW329)</f>
        <v/>
      </c>
      <c r="BV816" s="842" t="str">
        <f>IF('Tab 3_Actualisation N'!BX329="","",'Tab 3_Actualisation N'!BX329)</f>
        <v/>
      </c>
      <c r="BW816" s="843" t="str">
        <f>IF('Tab 3_Actualisation N'!BY329="","",'Tab 3_Actualisation N'!BY329)</f>
        <v/>
      </c>
      <c r="BX816" s="841" t="str">
        <f>IF('Tab 3_Actualisation N'!BZ329="","",'Tab 3_Actualisation N'!BZ329)</f>
        <v/>
      </c>
      <c r="BY816" s="840" t="str">
        <f>IF('Tab 3_Actualisation N'!CA329="","",'Tab 3_Actualisation N'!CA329)</f>
        <v/>
      </c>
      <c r="BZ816" s="841" t="str">
        <f>IF('Tab 3_Actualisation N'!CB329="","",'Tab 3_Actualisation N'!CB329)</f>
        <v/>
      </c>
      <c r="CA816" s="840" t="str">
        <f>IF('Tab 3_Actualisation N'!CC329="","",'Tab 3_Actualisation N'!CC329)</f>
        <v/>
      </c>
      <c r="CB816" s="841" t="str">
        <f>IF('Tab 3_Actualisation N'!CD329="","",'Tab 3_Actualisation N'!CD329)</f>
        <v/>
      </c>
      <c r="CC816" s="840" t="str">
        <f>IF('Tab 3_Actualisation N'!CE329="","",'Tab 3_Actualisation N'!CE329)</f>
        <v/>
      </c>
      <c r="CD816" s="841" t="str">
        <f>IF('Tab 3_Actualisation N'!CF329="","",'Tab 3_Actualisation N'!CF329)</f>
        <v/>
      </c>
      <c r="CE816" s="840" t="str">
        <f>IF('Tab 3_Actualisation N'!CG329="","",'Tab 3_Actualisation N'!CG329)</f>
        <v/>
      </c>
      <c r="CF816" s="841" t="str">
        <f>IF('Tab 3_Actualisation N'!CH329="","",'Tab 3_Actualisation N'!CH329)</f>
        <v/>
      </c>
      <c r="CG816" s="840" t="str">
        <f>IF('Tab 3_Actualisation N'!CI329="","",'Tab 3_Actualisation N'!CI329)</f>
        <v/>
      </c>
      <c r="CH816" s="841" t="str">
        <f>IF('Tab 3_Actualisation N'!CJ329="","",'Tab 3_Actualisation N'!CJ329)</f>
        <v/>
      </c>
      <c r="CI816" s="840" t="str">
        <f>IF('Tab 3_Actualisation N'!CK329="","",'Tab 3_Actualisation N'!CK329)</f>
        <v/>
      </c>
      <c r="CJ816" s="842" t="str">
        <f>IF('Tab 3_Actualisation N'!CL329="","",'Tab 3_Actualisation N'!CL329)</f>
        <v/>
      </c>
      <c r="CK816" s="843" t="str">
        <f>IF('Tab 3_Actualisation N'!CM329="","",'Tab 3_Actualisation N'!CM329)</f>
        <v/>
      </c>
      <c r="CL816" s="841" t="str">
        <f>IF('Tab 3_Actualisation N'!CN329="","",'Tab 3_Actualisation N'!CN329)</f>
        <v/>
      </c>
      <c r="CM816" s="840" t="str">
        <f>IF('Tab 3_Actualisation N'!CO329="","",'Tab 3_Actualisation N'!CO329)</f>
        <v/>
      </c>
      <c r="CN816" s="841" t="str">
        <f>IF('Tab 3_Actualisation N'!CP329="","",'Tab 3_Actualisation N'!CP329)</f>
        <v/>
      </c>
      <c r="CO816" s="840" t="str">
        <f>IF('Tab 3_Actualisation N'!CQ329="","",'Tab 3_Actualisation N'!CQ329)</f>
        <v/>
      </c>
      <c r="CP816" s="841" t="str">
        <f>IF('Tab 3_Actualisation N'!CR329="","",'Tab 3_Actualisation N'!CR329)</f>
        <v/>
      </c>
      <c r="CQ816" s="840" t="str">
        <f>IF('Tab 3_Actualisation N'!CS329="","",'Tab 3_Actualisation N'!CS329)</f>
        <v/>
      </c>
      <c r="CR816" s="841" t="str">
        <f>IF('Tab 3_Actualisation N'!CT329="","",'Tab 3_Actualisation N'!CT329)</f>
        <v/>
      </c>
      <c r="CS816" s="840" t="str">
        <f>IF('Tab 3_Actualisation N'!CU329="","",'Tab 3_Actualisation N'!CU329)</f>
        <v/>
      </c>
      <c r="CT816" s="841" t="str">
        <f>IF('Tab 3_Actualisation N'!CV329="","",'Tab 3_Actualisation N'!CV329)</f>
        <v/>
      </c>
      <c r="CU816" s="840" t="str">
        <f>IF('Tab 3_Actualisation N'!CW329="","",'Tab 3_Actualisation N'!CW329)</f>
        <v/>
      </c>
      <c r="CV816" s="841" t="str">
        <f>IF('Tab 3_Actualisation N'!CX329="","",'Tab 3_Actualisation N'!CX329)</f>
        <v/>
      </c>
      <c r="CW816" s="840" t="str">
        <f>IF('Tab 3_Actualisation N'!CY329="","",'Tab 3_Actualisation N'!CY329)</f>
        <v/>
      </c>
      <c r="CX816" s="842" t="str">
        <f>IF('Tab 3_Actualisation N'!CZ329="","",'Tab 3_Actualisation N'!CZ329)</f>
        <v/>
      </c>
      <c r="CY816" s="873">
        <f>IF('Tab 3_Actualisation N'!DA329="","",'Tab 3_Actualisation N'!DA329)</f>
        <v>0</v>
      </c>
      <c r="CZ816" s="819">
        <f t="shared" ref="CZ816" si="1633">CZ3802</f>
        <v>0</v>
      </c>
      <c r="DA816" s="869">
        <f t="shared" ref="DA816:DB816" si="1634">DA3802</f>
        <v>0</v>
      </c>
      <c r="DB816" s="856" t="str">
        <f t="shared" si="1634"/>
        <v/>
      </c>
      <c r="DC816" s="927">
        <f t="shared" si="1510"/>
        <v>0</v>
      </c>
    </row>
    <row r="817" spans="2:107" outlineLevel="1" x14ac:dyDescent="0.25">
      <c r="B817" s="1171" t="str">
        <f>IF('Tab 3_Actualisation N'!A330="","",'Tab 3_Actualisation N'!A330)</f>
        <v/>
      </c>
      <c r="C817" s="1172" t="str">
        <f>IF('Tab 3_Actualisation N'!B330="","",'Tab 3_Actualisation N'!B330)</f>
        <v/>
      </c>
      <c r="D817" s="846" t="str">
        <f>IF('Tab 3_Actualisation N'!C330="","",'Tab 3_Actualisation N'!C330)</f>
        <v/>
      </c>
      <c r="E817" s="804" t="str">
        <f>IF('Tab 3_Actualisation N'!E330="","",'Tab 3_Actualisation N'!E330)</f>
        <v/>
      </c>
      <c r="F817" s="804" t="str">
        <f>IF('Tab 3_Actualisation N'!F330="","",'Tab 3_Actualisation N'!F330)</f>
        <v/>
      </c>
      <c r="G817" s="804" t="str">
        <f>IF('Tab 3_Actualisation N'!I330="","",'Tab 3_Actualisation N'!I330)</f>
        <v/>
      </c>
      <c r="H817" s="804" t="str">
        <f>IF('Tab 3_Actualisation N'!J330="","",'Tab 3_Actualisation N'!J330)</f>
        <v/>
      </c>
      <c r="I817" s="771" t="str">
        <f>IF('Tab 3_Actualisation N'!K330="","",'Tab 3_Actualisation N'!K330)</f>
        <v/>
      </c>
      <c r="J817" s="841" t="str">
        <f>IF('Tab 3_Actualisation N'!L330="","",'Tab 3_Actualisation N'!L330)</f>
        <v/>
      </c>
      <c r="K817" s="840" t="str">
        <f>IF('Tab 3_Actualisation N'!M330="","",'Tab 3_Actualisation N'!M330)</f>
        <v/>
      </c>
      <c r="L817" s="841" t="str">
        <f>IF('Tab 3_Actualisation N'!N330="","",'Tab 3_Actualisation N'!N330)</f>
        <v/>
      </c>
      <c r="M817" s="840" t="str">
        <f>IF('Tab 3_Actualisation N'!O330="","",'Tab 3_Actualisation N'!O330)</f>
        <v/>
      </c>
      <c r="N817" s="842" t="str">
        <f>IF('Tab 3_Actualisation N'!P330="","",'Tab 3_Actualisation N'!P330)</f>
        <v/>
      </c>
      <c r="O817" s="843" t="str">
        <f>IF('Tab 3_Actualisation N'!Q330="","",'Tab 3_Actualisation N'!Q330)</f>
        <v/>
      </c>
      <c r="P817" s="841" t="str">
        <f>IF('Tab 3_Actualisation N'!R330="","",'Tab 3_Actualisation N'!R330)</f>
        <v/>
      </c>
      <c r="Q817" s="840" t="str">
        <f>IF('Tab 3_Actualisation N'!S330="","",'Tab 3_Actualisation N'!S330)</f>
        <v/>
      </c>
      <c r="R817" s="841" t="str">
        <f>IF('Tab 3_Actualisation N'!T330="","",'Tab 3_Actualisation N'!T330)</f>
        <v/>
      </c>
      <c r="S817" s="840" t="str">
        <f>IF('Tab 3_Actualisation N'!U330="","",'Tab 3_Actualisation N'!U330)</f>
        <v/>
      </c>
      <c r="T817" s="842" t="str">
        <f>IF('Tab 3_Actualisation N'!V330="","",'Tab 3_Actualisation N'!V330)</f>
        <v/>
      </c>
      <c r="U817" s="843" t="str">
        <f>IF('Tab 3_Actualisation N'!W330="","",'Tab 3_Actualisation N'!W330)</f>
        <v/>
      </c>
      <c r="V817" s="841" t="str">
        <f>IF('Tab 3_Actualisation N'!X330="","",'Tab 3_Actualisation N'!X330)</f>
        <v/>
      </c>
      <c r="W817" s="840" t="str">
        <f>IF('Tab 3_Actualisation N'!Y330="","",'Tab 3_Actualisation N'!Y330)</f>
        <v/>
      </c>
      <c r="X817" s="841" t="str">
        <f>IF('Tab 3_Actualisation N'!Z330="","",'Tab 3_Actualisation N'!Z330)</f>
        <v/>
      </c>
      <c r="Y817" s="840" t="str">
        <f>IF('Tab 3_Actualisation N'!AA330="","",'Tab 3_Actualisation N'!AA330)</f>
        <v/>
      </c>
      <c r="Z817" s="841" t="str">
        <f>IF('Tab 3_Actualisation N'!AB330="","",'Tab 3_Actualisation N'!AB330)</f>
        <v/>
      </c>
      <c r="AA817" s="840" t="str">
        <f>IF('Tab 3_Actualisation N'!AC330="","",'Tab 3_Actualisation N'!AC330)</f>
        <v/>
      </c>
      <c r="AB817" s="841" t="str">
        <f>IF('Tab 3_Actualisation N'!AD330="","",'Tab 3_Actualisation N'!AD330)</f>
        <v/>
      </c>
      <c r="AC817" s="840" t="str">
        <f>IF('Tab 3_Actualisation N'!AE330="","",'Tab 3_Actualisation N'!AE330)</f>
        <v/>
      </c>
      <c r="AD817" s="841" t="str">
        <f>IF('Tab 3_Actualisation N'!AF330="","",'Tab 3_Actualisation N'!AF330)</f>
        <v/>
      </c>
      <c r="AE817" s="840" t="str">
        <f>IF('Tab 3_Actualisation N'!AG330="","",'Tab 3_Actualisation N'!AG330)</f>
        <v/>
      </c>
      <c r="AF817" s="841" t="str">
        <f>IF('Tab 3_Actualisation N'!AH330="","",'Tab 3_Actualisation N'!AH330)</f>
        <v/>
      </c>
      <c r="AG817" s="840" t="str">
        <f>IF('Tab 3_Actualisation N'!AI330="","",'Tab 3_Actualisation N'!AI330)</f>
        <v/>
      </c>
      <c r="AH817" s="842" t="str">
        <f>IF('Tab 3_Actualisation N'!AJ330="","",'Tab 3_Actualisation N'!AJ330)</f>
        <v/>
      </c>
      <c r="AI817" s="843" t="str">
        <f>IF('Tab 3_Actualisation N'!AK330="","",'Tab 3_Actualisation N'!AK330)</f>
        <v/>
      </c>
      <c r="AJ817" s="841" t="str">
        <f>IF('Tab 3_Actualisation N'!AL330="","",'Tab 3_Actualisation N'!AL330)</f>
        <v/>
      </c>
      <c r="AK817" s="840" t="str">
        <f>IF('Tab 3_Actualisation N'!AM330="","",'Tab 3_Actualisation N'!AM330)</f>
        <v/>
      </c>
      <c r="AL817" s="841" t="str">
        <f>IF('Tab 3_Actualisation N'!AN330="","",'Tab 3_Actualisation N'!AN330)</f>
        <v/>
      </c>
      <c r="AM817" s="840" t="str">
        <f>IF('Tab 3_Actualisation N'!AO330="","",'Tab 3_Actualisation N'!AO330)</f>
        <v/>
      </c>
      <c r="AN817" s="841" t="str">
        <f>IF('Tab 3_Actualisation N'!AP330="","",'Tab 3_Actualisation N'!AP330)</f>
        <v/>
      </c>
      <c r="AO817" s="840" t="str">
        <f>IF('Tab 3_Actualisation N'!AQ330="","",'Tab 3_Actualisation N'!AQ330)</f>
        <v/>
      </c>
      <c r="AP817" s="841" t="str">
        <f>IF('Tab 3_Actualisation N'!AR330="","",'Tab 3_Actualisation N'!AR330)</f>
        <v/>
      </c>
      <c r="AQ817" s="840" t="str">
        <f>IF('Tab 3_Actualisation N'!AS330="","",'Tab 3_Actualisation N'!AS330)</f>
        <v/>
      </c>
      <c r="AR817" s="842" t="str">
        <f>IF('Tab 3_Actualisation N'!AT330="","",'Tab 3_Actualisation N'!AT330)</f>
        <v/>
      </c>
      <c r="AS817" s="843" t="str">
        <f>IF('Tab 3_Actualisation N'!AU330="","",'Tab 3_Actualisation N'!AU330)</f>
        <v/>
      </c>
      <c r="AT817" s="841" t="str">
        <f>IF('Tab 3_Actualisation N'!AV330="","",'Tab 3_Actualisation N'!AV330)</f>
        <v/>
      </c>
      <c r="AU817" s="840" t="str">
        <f>IF('Tab 3_Actualisation N'!AW330="","",'Tab 3_Actualisation N'!AW330)</f>
        <v/>
      </c>
      <c r="AV817" s="841" t="str">
        <f>IF('Tab 3_Actualisation N'!AX330="","",'Tab 3_Actualisation N'!AX330)</f>
        <v/>
      </c>
      <c r="AW817" s="840" t="str">
        <f>IF('Tab 3_Actualisation N'!AY330="","",'Tab 3_Actualisation N'!AY330)</f>
        <v/>
      </c>
      <c r="AX817" s="841" t="str">
        <f>IF('Tab 3_Actualisation N'!AZ330="","",'Tab 3_Actualisation N'!AZ330)</f>
        <v/>
      </c>
      <c r="AY817" s="840" t="str">
        <f>IF('Tab 3_Actualisation N'!BA330="","",'Tab 3_Actualisation N'!BA330)</f>
        <v/>
      </c>
      <c r="AZ817" s="841" t="str">
        <f>IF('Tab 3_Actualisation N'!BB330="","",'Tab 3_Actualisation N'!BB330)</f>
        <v/>
      </c>
      <c r="BA817" s="840" t="str">
        <f>IF('Tab 3_Actualisation N'!BC330="","",'Tab 3_Actualisation N'!BC330)</f>
        <v/>
      </c>
      <c r="BB817" s="842" t="str">
        <f>IF('Tab 3_Actualisation N'!BD330="","",'Tab 3_Actualisation N'!BD330)</f>
        <v/>
      </c>
      <c r="BC817" s="843" t="str">
        <f>IF('Tab 3_Actualisation N'!BE330="","",'Tab 3_Actualisation N'!BE330)</f>
        <v/>
      </c>
      <c r="BD817" s="841" t="str">
        <f>IF('Tab 3_Actualisation N'!BF330="","",'Tab 3_Actualisation N'!BF330)</f>
        <v/>
      </c>
      <c r="BE817" s="840" t="str">
        <f>IF('Tab 3_Actualisation N'!BG330="","",'Tab 3_Actualisation N'!BG330)</f>
        <v/>
      </c>
      <c r="BF817" s="841" t="str">
        <f>IF('Tab 3_Actualisation N'!BH330="","",'Tab 3_Actualisation N'!BH330)</f>
        <v/>
      </c>
      <c r="BG817" s="840" t="str">
        <f>IF('Tab 3_Actualisation N'!BI330="","",'Tab 3_Actualisation N'!BI330)</f>
        <v/>
      </c>
      <c r="BH817" s="841" t="str">
        <f>IF('Tab 3_Actualisation N'!BJ330="","",'Tab 3_Actualisation N'!BJ330)</f>
        <v/>
      </c>
      <c r="BI817" s="840" t="str">
        <f>IF('Tab 3_Actualisation N'!BK330="","",'Tab 3_Actualisation N'!BK330)</f>
        <v/>
      </c>
      <c r="BJ817" s="841" t="str">
        <f>IF('Tab 3_Actualisation N'!BL330="","",'Tab 3_Actualisation N'!BL330)</f>
        <v/>
      </c>
      <c r="BK817" s="840" t="str">
        <f>IF('Tab 3_Actualisation N'!BM330="","",'Tab 3_Actualisation N'!BM330)</f>
        <v/>
      </c>
      <c r="BL817" s="841" t="str">
        <f>IF('Tab 3_Actualisation N'!BN330="","",'Tab 3_Actualisation N'!BN330)</f>
        <v/>
      </c>
      <c r="BM817" s="840" t="str">
        <f>IF('Tab 3_Actualisation N'!BO330="","",'Tab 3_Actualisation N'!BO330)</f>
        <v/>
      </c>
      <c r="BN817" s="841" t="str">
        <f>IF('Tab 3_Actualisation N'!BP330="","",'Tab 3_Actualisation N'!BP330)</f>
        <v/>
      </c>
      <c r="BO817" s="840" t="str">
        <f>IF('Tab 3_Actualisation N'!BQ330="","",'Tab 3_Actualisation N'!BQ330)</f>
        <v/>
      </c>
      <c r="BP817" s="841" t="str">
        <f>IF('Tab 3_Actualisation N'!BR330="","",'Tab 3_Actualisation N'!BR330)</f>
        <v/>
      </c>
      <c r="BQ817" s="840" t="str">
        <f>IF('Tab 3_Actualisation N'!BS330="","",'Tab 3_Actualisation N'!BS330)</f>
        <v/>
      </c>
      <c r="BR817" s="841" t="str">
        <f>IF('Tab 3_Actualisation N'!BT330="","",'Tab 3_Actualisation N'!BT330)</f>
        <v/>
      </c>
      <c r="BS817" s="840" t="str">
        <f>IF('Tab 3_Actualisation N'!BU330="","",'Tab 3_Actualisation N'!BU330)</f>
        <v/>
      </c>
      <c r="BT817" s="841" t="str">
        <f>IF('Tab 3_Actualisation N'!BV330="","",'Tab 3_Actualisation N'!BV330)</f>
        <v/>
      </c>
      <c r="BU817" s="840" t="str">
        <f>IF('Tab 3_Actualisation N'!BW330="","",'Tab 3_Actualisation N'!BW330)</f>
        <v/>
      </c>
      <c r="BV817" s="842" t="str">
        <f>IF('Tab 3_Actualisation N'!BX330="","",'Tab 3_Actualisation N'!BX330)</f>
        <v/>
      </c>
      <c r="BW817" s="843" t="str">
        <f>IF('Tab 3_Actualisation N'!BY330="","",'Tab 3_Actualisation N'!BY330)</f>
        <v/>
      </c>
      <c r="BX817" s="841" t="str">
        <f>IF('Tab 3_Actualisation N'!BZ330="","",'Tab 3_Actualisation N'!BZ330)</f>
        <v/>
      </c>
      <c r="BY817" s="840" t="str">
        <f>IF('Tab 3_Actualisation N'!CA330="","",'Tab 3_Actualisation N'!CA330)</f>
        <v/>
      </c>
      <c r="BZ817" s="841" t="str">
        <f>IF('Tab 3_Actualisation N'!CB330="","",'Tab 3_Actualisation N'!CB330)</f>
        <v/>
      </c>
      <c r="CA817" s="840" t="str">
        <f>IF('Tab 3_Actualisation N'!CC330="","",'Tab 3_Actualisation N'!CC330)</f>
        <v/>
      </c>
      <c r="CB817" s="841" t="str">
        <f>IF('Tab 3_Actualisation N'!CD330="","",'Tab 3_Actualisation N'!CD330)</f>
        <v/>
      </c>
      <c r="CC817" s="840" t="str">
        <f>IF('Tab 3_Actualisation N'!CE330="","",'Tab 3_Actualisation N'!CE330)</f>
        <v/>
      </c>
      <c r="CD817" s="841" t="str">
        <f>IF('Tab 3_Actualisation N'!CF330="","",'Tab 3_Actualisation N'!CF330)</f>
        <v/>
      </c>
      <c r="CE817" s="840" t="str">
        <f>IF('Tab 3_Actualisation N'!CG330="","",'Tab 3_Actualisation N'!CG330)</f>
        <v/>
      </c>
      <c r="CF817" s="841" t="str">
        <f>IF('Tab 3_Actualisation N'!CH330="","",'Tab 3_Actualisation N'!CH330)</f>
        <v/>
      </c>
      <c r="CG817" s="840" t="str">
        <f>IF('Tab 3_Actualisation N'!CI330="","",'Tab 3_Actualisation N'!CI330)</f>
        <v/>
      </c>
      <c r="CH817" s="841" t="str">
        <f>IF('Tab 3_Actualisation N'!CJ330="","",'Tab 3_Actualisation N'!CJ330)</f>
        <v/>
      </c>
      <c r="CI817" s="840" t="str">
        <f>IF('Tab 3_Actualisation N'!CK330="","",'Tab 3_Actualisation N'!CK330)</f>
        <v/>
      </c>
      <c r="CJ817" s="842" t="str">
        <f>IF('Tab 3_Actualisation N'!CL330="","",'Tab 3_Actualisation N'!CL330)</f>
        <v/>
      </c>
      <c r="CK817" s="843" t="str">
        <f>IF('Tab 3_Actualisation N'!CM330="","",'Tab 3_Actualisation N'!CM330)</f>
        <v/>
      </c>
      <c r="CL817" s="841" t="str">
        <f>IF('Tab 3_Actualisation N'!CN330="","",'Tab 3_Actualisation N'!CN330)</f>
        <v/>
      </c>
      <c r="CM817" s="840" t="str">
        <f>IF('Tab 3_Actualisation N'!CO330="","",'Tab 3_Actualisation N'!CO330)</f>
        <v/>
      </c>
      <c r="CN817" s="841" t="str">
        <f>IF('Tab 3_Actualisation N'!CP330="","",'Tab 3_Actualisation N'!CP330)</f>
        <v/>
      </c>
      <c r="CO817" s="840" t="str">
        <f>IF('Tab 3_Actualisation N'!CQ330="","",'Tab 3_Actualisation N'!CQ330)</f>
        <v/>
      </c>
      <c r="CP817" s="841" t="str">
        <f>IF('Tab 3_Actualisation N'!CR330="","",'Tab 3_Actualisation N'!CR330)</f>
        <v/>
      </c>
      <c r="CQ817" s="840" t="str">
        <f>IF('Tab 3_Actualisation N'!CS330="","",'Tab 3_Actualisation N'!CS330)</f>
        <v/>
      </c>
      <c r="CR817" s="841" t="str">
        <f>IF('Tab 3_Actualisation N'!CT330="","",'Tab 3_Actualisation N'!CT330)</f>
        <v/>
      </c>
      <c r="CS817" s="840" t="str">
        <f>IF('Tab 3_Actualisation N'!CU330="","",'Tab 3_Actualisation N'!CU330)</f>
        <v/>
      </c>
      <c r="CT817" s="841" t="str">
        <f>IF('Tab 3_Actualisation N'!CV330="","",'Tab 3_Actualisation N'!CV330)</f>
        <v/>
      </c>
      <c r="CU817" s="840" t="str">
        <f>IF('Tab 3_Actualisation N'!CW330="","",'Tab 3_Actualisation N'!CW330)</f>
        <v/>
      </c>
      <c r="CV817" s="841" t="str">
        <f>IF('Tab 3_Actualisation N'!CX330="","",'Tab 3_Actualisation N'!CX330)</f>
        <v/>
      </c>
      <c r="CW817" s="840" t="str">
        <f>IF('Tab 3_Actualisation N'!CY330="","",'Tab 3_Actualisation N'!CY330)</f>
        <v/>
      </c>
      <c r="CX817" s="842" t="str">
        <f>IF('Tab 3_Actualisation N'!CZ330="","",'Tab 3_Actualisation N'!CZ330)</f>
        <v/>
      </c>
      <c r="CY817" s="873">
        <f>IF('Tab 3_Actualisation N'!DA330="","",'Tab 3_Actualisation N'!DA330)</f>
        <v>0</v>
      </c>
      <c r="CZ817" s="819">
        <f t="shared" ref="CZ817" si="1635">CZ3803</f>
        <v>0</v>
      </c>
      <c r="DA817" s="869">
        <f t="shared" ref="DA817:DB817" si="1636">DA3803</f>
        <v>0</v>
      </c>
      <c r="DB817" s="856" t="str">
        <f t="shared" si="1636"/>
        <v/>
      </c>
      <c r="DC817" s="927">
        <f t="shared" si="1510"/>
        <v>0</v>
      </c>
    </row>
    <row r="818" spans="2:107" outlineLevel="1" x14ac:dyDescent="0.25">
      <c r="B818" s="1171" t="str">
        <f>IF('Tab 3_Actualisation N'!A331="","",'Tab 3_Actualisation N'!A331)</f>
        <v/>
      </c>
      <c r="C818" s="1172" t="str">
        <f>IF('Tab 3_Actualisation N'!B331="","",'Tab 3_Actualisation N'!B331)</f>
        <v/>
      </c>
      <c r="D818" s="846" t="str">
        <f>IF('Tab 3_Actualisation N'!C331="","",'Tab 3_Actualisation N'!C331)</f>
        <v/>
      </c>
      <c r="E818" s="804" t="str">
        <f>IF('Tab 3_Actualisation N'!E331="","",'Tab 3_Actualisation N'!E331)</f>
        <v/>
      </c>
      <c r="F818" s="804" t="str">
        <f>IF('Tab 3_Actualisation N'!F331="","",'Tab 3_Actualisation N'!F331)</f>
        <v/>
      </c>
      <c r="G818" s="804" t="str">
        <f>IF('Tab 3_Actualisation N'!I331="","",'Tab 3_Actualisation N'!I331)</f>
        <v/>
      </c>
      <c r="H818" s="804" t="str">
        <f>IF('Tab 3_Actualisation N'!J331="","",'Tab 3_Actualisation N'!J331)</f>
        <v/>
      </c>
      <c r="I818" s="771" t="str">
        <f>IF('Tab 3_Actualisation N'!K331="","",'Tab 3_Actualisation N'!K331)</f>
        <v/>
      </c>
      <c r="J818" s="841" t="str">
        <f>IF('Tab 3_Actualisation N'!L331="","",'Tab 3_Actualisation N'!L331)</f>
        <v/>
      </c>
      <c r="K818" s="840" t="str">
        <f>IF('Tab 3_Actualisation N'!M331="","",'Tab 3_Actualisation N'!M331)</f>
        <v/>
      </c>
      <c r="L818" s="841" t="str">
        <f>IF('Tab 3_Actualisation N'!N331="","",'Tab 3_Actualisation N'!N331)</f>
        <v/>
      </c>
      <c r="M818" s="840" t="str">
        <f>IF('Tab 3_Actualisation N'!O331="","",'Tab 3_Actualisation N'!O331)</f>
        <v/>
      </c>
      <c r="N818" s="842" t="str">
        <f>IF('Tab 3_Actualisation N'!P331="","",'Tab 3_Actualisation N'!P331)</f>
        <v/>
      </c>
      <c r="O818" s="843" t="str">
        <f>IF('Tab 3_Actualisation N'!Q331="","",'Tab 3_Actualisation N'!Q331)</f>
        <v/>
      </c>
      <c r="P818" s="841" t="str">
        <f>IF('Tab 3_Actualisation N'!R331="","",'Tab 3_Actualisation N'!R331)</f>
        <v/>
      </c>
      <c r="Q818" s="840" t="str">
        <f>IF('Tab 3_Actualisation N'!S331="","",'Tab 3_Actualisation N'!S331)</f>
        <v/>
      </c>
      <c r="R818" s="841" t="str">
        <f>IF('Tab 3_Actualisation N'!T331="","",'Tab 3_Actualisation N'!T331)</f>
        <v/>
      </c>
      <c r="S818" s="840" t="str">
        <f>IF('Tab 3_Actualisation N'!U331="","",'Tab 3_Actualisation N'!U331)</f>
        <v/>
      </c>
      <c r="T818" s="842" t="str">
        <f>IF('Tab 3_Actualisation N'!V331="","",'Tab 3_Actualisation N'!V331)</f>
        <v/>
      </c>
      <c r="U818" s="843" t="str">
        <f>IF('Tab 3_Actualisation N'!W331="","",'Tab 3_Actualisation N'!W331)</f>
        <v/>
      </c>
      <c r="V818" s="841" t="str">
        <f>IF('Tab 3_Actualisation N'!X331="","",'Tab 3_Actualisation N'!X331)</f>
        <v/>
      </c>
      <c r="W818" s="840" t="str">
        <f>IF('Tab 3_Actualisation N'!Y331="","",'Tab 3_Actualisation N'!Y331)</f>
        <v/>
      </c>
      <c r="X818" s="841" t="str">
        <f>IF('Tab 3_Actualisation N'!Z331="","",'Tab 3_Actualisation N'!Z331)</f>
        <v/>
      </c>
      <c r="Y818" s="840" t="str">
        <f>IF('Tab 3_Actualisation N'!AA331="","",'Tab 3_Actualisation N'!AA331)</f>
        <v/>
      </c>
      <c r="Z818" s="841" t="str">
        <f>IF('Tab 3_Actualisation N'!AB331="","",'Tab 3_Actualisation N'!AB331)</f>
        <v/>
      </c>
      <c r="AA818" s="840" t="str">
        <f>IF('Tab 3_Actualisation N'!AC331="","",'Tab 3_Actualisation N'!AC331)</f>
        <v/>
      </c>
      <c r="AB818" s="841" t="str">
        <f>IF('Tab 3_Actualisation N'!AD331="","",'Tab 3_Actualisation N'!AD331)</f>
        <v/>
      </c>
      <c r="AC818" s="840" t="str">
        <f>IF('Tab 3_Actualisation N'!AE331="","",'Tab 3_Actualisation N'!AE331)</f>
        <v/>
      </c>
      <c r="AD818" s="841" t="str">
        <f>IF('Tab 3_Actualisation N'!AF331="","",'Tab 3_Actualisation N'!AF331)</f>
        <v/>
      </c>
      <c r="AE818" s="840" t="str">
        <f>IF('Tab 3_Actualisation N'!AG331="","",'Tab 3_Actualisation N'!AG331)</f>
        <v/>
      </c>
      <c r="AF818" s="841" t="str">
        <f>IF('Tab 3_Actualisation N'!AH331="","",'Tab 3_Actualisation N'!AH331)</f>
        <v/>
      </c>
      <c r="AG818" s="840" t="str">
        <f>IF('Tab 3_Actualisation N'!AI331="","",'Tab 3_Actualisation N'!AI331)</f>
        <v/>
      </c>
      <c r="AH818" s="842" t="str">
        <f>IF('Tab 3_Actualisation N'!AJ331="","",'Tab 3_Actualisation N'!AJ331)</f>
        <v/>
      </c>
      <c r="AI818" s="843" t="str">
        <f>IF('Tab 3_Actualisation N'!AK331="","",'Tab 3_Actualisation N'!AK331)</f>
        <v/>
      </c>
      <c r="AJ818" s="841" t="str">
        <f>IF('Tab 3_Actualisation N'!AL331="","",'Tab 3_Actualisation N'!AL331)</f>
        <v/>
      </c>
      <c r="AK818" s="840" t="str">
        <f>IF('Tab 3_Actualisation N'!AM331="","",'Tab 3_Actualisation N'!AM331)</f>
        <v/>
      </c>
      <c r="AL818" s="841" t="str">
        <f>IF('Tab 3_Actualisation N'!AN331="","",'Tab 3_Actualisation N'!AN331)</f>
        <v/>
      </c>
      <c r="AM818" s="840" t="str">
        <f>IF('Tab 3_Actualisation N'!AO331="","",'Tab 3_Actualisation N'!AO331)</f>
        <v/>
      </c>
      <c r="AN818" s="841" t="str">
        <f>IF('Tab 3_Actualisation N'!AP331="","",'Tab 3_Actualisation N'!AP331)</f>
        <v/>
      </c>
      <c r="AO818" s="840" t="str">
        <f>IF('Tab 3_Actualisation N'!AQ331="","",'Tab 3_Actualisation N'!AQ331)</f>
        <v/>
      </c>
      <c r="AP818" s="841" t="str">
        <f>IF('Tab 3_Actualisation N'!AR331="","",'Tab 3_Actualisation N'!AR331)</f>
        <v/>
      </c>
      <c r="AQ818" s="840" t="str">
        <f>IF('Tab 3_Actualisation N'!AS331="","",'Tab 3_Actualisation N'!AS331)</f>
        <v/>
      </c>
      <c r="AR818" s="842" t="str">
        <f>IF('Tab 3_Actualisation N'!AT331="","",'Tab 3_Actualisation N'!AT331)</f>
        <v/>
      </c>
      <c r="AS818" s="843" t="str">
        <f>IF('Tab 3_Actualisation N'!AU331="","",'Tab 3_Actualisation N'!AU331)</f>
        <v/>
      </c>
      <c r="AT818" s="841" t="str">
        <f>IF('Tab 3_Actualisation N'!AV331="","",'Tab 3_Actualisation N'!AV331)</f>
        <v/>
      </c>
      <c r="AU818" s="840" t="str">
        <f>IF('Tab 3_Actualisation N'!AW331="","",'Tab 3_Actualisation N'!AW331)</f>
        <v/>
      </c>
      <c r="AV818" s="841" t="str">
        <f>IF('Tab 3_Actualisation N'!AX331="","",'Tab 3_Actualisation N'!AX331)</f>
        <v/>
      </c>
      <c r="AW818" s="840" t="str">
        <f>IF('Tab 3_Actualisation N'!AY331="","",'Tab 3_Actualisation N'!AY331)</f>
        <v/>
      </c>
      <c r="AX818" s="841" t="str">
        <f>IF('Tab 3_Actualisation N'!AZ331="","",'Tab 3_Actualisation N'!AZ331)</f>
        <v/>
      </c>
      <c r="AY818" s="840" t="str">
        <f>IF('Tab 3_Actualisation N'!BA331="","",'Tab 3_Actualisation N'!BA331)</f>
        <v/>
      </c>
      <c r="AZ818" s="841" t="str">
        <f>IF('Tab 3_Actualisation N'!BB331="","",'Tab 3_Actualisation N'!BB331)</f>
        <v/>
      </c>
      <c r="BA818" s="840" t="str">
        <f>IF('Tab 3_Actualisation N'!BC331="","",'Tab 3_Actualisation N'!BC331)</f>
        <v/>
      </c>
      <c r="BB818" s="842" t="str">
        <f>IF('Tab 3_Actualisation N'!BD331="","",'Tab 3_Actualisation N'!BD331)</f>
        <v/>
      </c>
      <c r="BC818" s="843" t="str">
        <f>IF('Tab 3_Actualisation N'!BE331="","",'Tab 3_Actualisation N'!BE331)</f>
        <v/>
      </c>
      <c r="BD818" s="841" t="str">
        <f>IF('Tab 3_Actualisation N'!BF331="","",'Tab 3_Actualisation N'!BF331)</f>
        <v/>
      </c>
      <c r="BE818" s="840" t="str">
        <f>IF('Tab 3_Actualisation N'!BG331="","",'Tab 3_Actualisation N'!BG331)</f>
        <v/>
      </c>
      <c r="BF818" s="841" t="str">
        <f>IF('Tab 3_Actualisation N'!BH331="","",'Tab 3_Actualisation N'!BH331)</f>
        <v/>
      </c>
      <c r="BG818" s="840" t="str">
        <f>IF('Tab 3_Actualisation N'!BI331="","",'Tab 3_Actualisation N'!BI331)</f>
        <v/>
      </c>
      <c r="BH818" s="841" t="str">
        <f>IF('Tab 3_Actualisation N'!BJ331="","",'Tab 3_Actualisation N'!BJ331)</f>
        <v/>
      </c>
      <c r="BI818" s="840" t="str">
        <f>IF('Tab 3_Actualisation N'!BK331="","",'Tab 3_Actualisation N'!BK331)</f>
        <v/>
      </c>
      <c r="BJ818" s="841" t="str">
        <f>IF('Tab 3_Actualisation N'!BL331="","",'Tab 3_Actualisation N'!BL331)</f>
        <v/>
      </c>
      <c r="BK818" s="840" t="str">
        <f>IF('Tab 3_Actualisation N'!BM331="","",'Tab 3_Actualisation N'!BM331)</f>
        <v/>
      </c>
      <c r="BL818" s="841" t="str">
        <f>IF('Tab 3_Actualisation N'!BN331="","",'Tab 3_Actualisation N'!BN331)</f>
        <v/>
      </c>
      <c r="BM818" s="840" t="str">
        <f>IF('Tab 3_Actualisation N'!BO331="","",'Tab 3_Actualisation N'!BO331)</f>
        <v/>
      </c>
      <c r="BN818" s="841" t="str">
        <f>IF('Tab 3_Actualisation N'!BP331="","",'Tab 3_Actualisation N'!BP331)</f>
        <v/>
      </c>
      <c r="BO818" s="840" t="str">
        <f>IF('Tab 3_Actualisation N'!BQ331="","",'Tab 3_Actualisation N'!BQ331)</f>
        <v/>
      </c>
      <c r="BP818" s="841" t="str">
        <f>IF('Tab 3_Actualisation N'!BR331="","",'Tab 3_Actualisation N'!BR331)</f>
        <v/>
      </c>
      <c r="BQ818" s="840" t="str">
        <f>IF('Tab 3_Actualisation N'!BS331="","",'Tab 3_Actualisation N'!BS331)</f>
        <v/>
      </c>
      <c r="BR818" s="841" t="str">
        <f>IF('Tab 3_Actualisation N'!BT331="","",'Tab 3_Actualisation N'!BT331)</f>
        <v/>
      </c>
      <c r="BS818" s="840" t="str">
        <f>IF('Tab 3_Actualisation N'!BU331="","",'Tab 3_Actualisation N'!BU331)</f>
        <v/>
      </c>
      <c r="BT818" s="841" t="str">
        <f>IF('Tab 3_Actualisation N'!BV331="","",'Tab 3_Actualisation N'!BV331)</f>
        <v/>
      </c>
      <c r="BU818" s="840" t="str">
        <f>IF('Tab 3_Actualisation N'!BW331="","",'Tab 3_Actualisation N'!BW331)</f>
        <v/>
      </c>
      <c r="BV818" s="842" t="str">
        <f>IF('Tab 3_Actualisation N'!BX331="","",'Tab 3_Actualisation N'!BX331)</f>
        <v/>
      </c>
      <c r="BW818" s="843" t="str">
        <f>IF('Tab 3_Actualisation N'!BY331="","",'Tab 3_Actualisation N'!BY331)</f>
        <v/>
      </c>
      <c r="BX818" s="841" t="str">
        <f>IF('Tab 3_Actualisation N'!BZ331="","",'Tab 3_Actualisation N'!BZ331)</f>
        <v/>
      </c>
      <c r="BY818" s="840" t="str">
        <f>IF('Tab 3_Actualisation N'!CA331="","",'Tab 3_Actualisation N'!CA331)</f>
        <v/>
      </c>
      <c r="BZ818" s="841" t="str">
        <f>IF('Tab 3_Actualisation N'!CB331="","",'Tab 3_Actualisation N'!CB331)</f>
        <v/>
      </c>
      <c r="CA818" s="840" t="str">
        <f>IF('Tab 3_Actualisation N'!CC331="","",'Tab 3_Actualisation N'!CC331)</f>
        <v/>
      </c>
      <c r="CB818" s="841" t="str">
        <f>IF('Tab 3_Actualisation N'!CD331="","",'Tab 3_Actualisation N'!CD331)</f>
        <v/>
      </c>
      <c r="CC818" s="840" t="str">
        <f>IF('Tab 3_Actualisation N'!CE331="","",'Tab 3_Actualisation N'!CE331)</f>
        <v/>
      </c>
      <c r="CD818" s="841" t="str">
        <f>IF('Tab 3_Actualisation N'!CF331="","",'Tab 3_Actualisation N'!CF331)</f>
        <v/>
      </c>
      <c r="CE818" s="840" t="str">
        <f>IF('Tab 3_Actualisation N'!CG331="","",'Tab 3_Actualisation N'!CG331)</f>
        <v/>
      </c>
      <c r="CF818" s="841" t="str">
        <f>IF('Tab 3_Actualisation N'!CH331="","",'Tab 3_Actualisation N'!CH331)</f>
        <v/>
      </c>
      <c r="CG818" s="840" t="str">
        <f>IF('Tab 3_Actualisation N'!CI331="","",'Tab 3_Actualisation N'!CI331)</f>
        <v/>
      </c>
      <c r="CH818" s="841" t="str">
        <f>IF('Tab 3_Actualisation N'!CJ331="","",'Tab 3_Actualisation N'!CJ331)</f>
        <v/>
      </c>
      <c r="CI818" s="840" t="str">
        <f>IF('Tab 3_Actualisation N'!CK331="","",'Tab 3_Actualisation N'!CK331)</f>
        <v/>
      </c>
      <c r="CJ818" s="842" t="str">
        <f>IF('Tab 3_Actualisation N'!CL331="","",'Tab 3_Actualisation N'!CL331)</f>
        <v/>
      </c>
      <c r="CK818" s="843" t="str">
        <f>IF('Tab 3_Actualisation N'!CM331="","",'Tab 3_Actualisation N'!CM331)</f>
        <v/>
      </c>
      <c r="CL818" s="841" t="str">
        <f>IF('Tab 3_Actualisation N'!CN331="","",'Tab 3_Actualisation N'!CN331)</f>
        <v/>
      </c>
      <c r="CM818" s="840" t="str">
        <f>IF('Tab 3_Actualisation N'!CO331="","",'Tab 3_Actualisation N'!CO331)</f>
        <v/>
      </c>
      <c r="CN818" s="841" t="str">
        <f>IF('Tab 3_Actualisation N'!CP331="","",'Tab 3_Actualisation N'!CP331)</f>
        <v/>
      </c>
      <c r="CO818" s="840" t="str">
        <f>IF('Tab 3_Actualisation N'!CQ331="","",'Tab 3_Actualisation N'!CQ331)</f>
        <v/>
      </c>
      <c r="CP818" s="841" t="str">
        <f>IF('Tab 3_Actualisation N'!CR331="","",'Tab 3_Actualisation N'!CR331)</f>
        <v/>
      </c>
      <c r="CQ818" s="840" t="str">
        <f>IF('Tab 3_Actualisation N'!CS331="","",'Tab 3_Actualisation N'!CS331)</f>
        <v/>
      </c>
      <c r="CR818" s="841" t="str">
        <f>IF('Tab 3_Actualisation N'!CT331="","",'Tab 3_Actualisation N'!CT331)</f>
        <v/>
      </c>
      <c r="CS818" s="840" t="str">
        <f>IF('Tab 3_Actualisation N'!CU331="","",'Tab 3_Actualisation N'!CU331)</f>
        <v/>
      </c>
      <c r="CT818" s="841" t="str">
        <f>IF('Tab 3_Actualisation N'!CV331="","",'Tab 3_Actualisation N'!CV331)</f>
        <v/>
      </c>
      <c r="CU818" s="840" t="str">
        <f>IF('Tab 3_Actualisation N'!CW331="","",'Tab 3_Actualisation N'!CW331)</f>
        <v/>
      </c>
      <c r="CV818" s="841" t="str">
        <f>IF('Tab 3_Actualisation N'!CX331="","",'Tab 3_Actualisation N'!CX331)</f>
        <v/>
      </c>
      <c r="CW818" s="840" t="str">
        <f>IF('Tab 3_Actualisation N'!CY331="","",'Tab 3_Actualisation N'!CY331)</f>
        <v/>
      </c>
      <c r="CX818" s="842" t="str">
        <f>IF('Tab 3_Actualisation N'!CZ331="","",'Tab 3_Actualisation N'!CZ331)</f>
        <v/>
      </c>
      <c r="CY818" s="873">
        <f>IF('Tab 3_Actualisation N'!DA331="","",'Tab 3_Actualisation N'!DA331)</f>
        <v>0</v>
      </c>
      <c r="CZ818" s="819">
        <f t="shared" ref="CZ818" si="1637">CZ3804</f>
        <v>0</v>
      </c>
      <c r="DA818" s="869">
        <f t="shared" ref="DA818:DB818" si="1638">DA3804</f>
        <v>0</v>
      </c>
      <c r="DB818" s="856" t="str">
        <f t="shared" si="1638"/>
        <v/>
      </c>
      <c r="DC818" s="927">
        <f t="shared" ref="DC818:DC881" si="1639">CZ818-CY818</f>
        <v>0</v>
      </c>
    </row>
    <row r="819" spans="2:107" outlineLevel="1" x14ac:dyDescent="0.25">
      <c r="B819" s="1171" t="str">
        <f>IF('Tab 3_Actualisation N'!A332="","",'Tab 3_Actualisation N'!A332)</f>
        <v/>
      </c>
      <c r="C819" s="1172" t="str">
        <f>IF('Tab 3_Actualisation N'!B332="","",'Tab 3_Actualisation N'!B332)</f>
        <v/>
      </c>
      <c r="D819" s="846" t="str">
        <f>IF('Tab 3_Actualisation N'!C332="","",'Tab 3_Actualisation N'!C332)</f>
        <v/>
      </c>
      <c r="E819" s="804" t="str">
        <f>IF('Tab 3_Actualisation N'!E332="","",'Tab 3_Actualisation N'!E332)</f>
        <v/>
      </c>
      <c r="F819" s="804" t="str">
        <f>IF('Tab 3_Actualisation N'!F332="","",'Tab 3_Actualisation N'!F332)</f>
        <v/>
      </c>
      <c r="G819" s="804" t="str">
        <f>IF('Tab 3_Actualisation N'!I332="","",'Tab 3_Actualisation N'!I332)</f>
        <v/>
      </c>
      <c r="H819" s="804" t="str">
        <f>IF('Tab 3_Actualisation N'!J332="","",'Tab 3_Actualisation N'!J332)</f>
        <v/>
      </c>
      <c r="I819" s="771" t="str">
        <f>IF('Tab 3_Actualisation N'!K332="","",'Tab 3_Actualisation N'!K332)</f>
        <v/>
      </c>
      <c r="J819" s="841" t="str">
        <f>IF('Tab 3_Actualisation N'!L332="","",'Tab 3_Actualisation N'!L332)</f>
        <v/>
      </c>
      <c r="K819" s="840" t="str">
        <f>IF('Tab 3_Actualisation N'!M332="","",'Tab 3_Actualisation N'!M332)</f>
        <v/>
      </c>
      <c r="L819" s="841" t="str">
        <f>IF('Tab 3_Actualisation N'!N332="","",'Tab 3_Actualisation N'!N332)</f>
        <v/>
      </c>
      <c r="M819" s="840" t="str">
        <f>IF('Tab 3_Actualisation N'!O332="","",'Tab 3_Actualisation N'!O332)</f>
        <v/>
      </c>
      <c r="N819" s="842" t="str">
        <f>IF('Tab 3_Actualisation N'!P332="","",'Tab 3_Actualisation N'!P332)</f>
        <v/>
      </c>
      <c r="O819" s="843" t="str">
        <f>IF('Tab 3_Actualisation N'!Q332="","",'Tab 3_Actualisation N'!Q332)</f>
        <v/>
      </c>
      <c r="P819" s="841" t="str">
        <f>IF('Tab 3_Actualisation N'!R332="","",'Tab 3_Actualisation N'!R332)</f>
        <v/>
      </c>
      <c r="Q819" s="840" t="str">
        <f>IF('Tab 3_Actualisation N'!S332="","",'Tab 3_Actualisation N'!S332)</f>
        <v/>
      </c>
      <c r="R819" s="841" t="str">
        <f>IF('Tab 3_Actualisation N'!T332="","",'Tab 3_Actualisation N'!T332)</f>
        <v/>
      </c>
      <c r="S819" s="840" t="str">
        <f>IF('Tab 3_Actualisation N'!U332="","",'Tab 3_Actualisation N'!U332)</f>
        <v/>
      </c>
      <c r="T819" s="842" t="str">
        <f>IF('Tab 3_Actualisation N'!V332="","",'Tab 3_Actualisation N'!V332)</f>
        <v/>
      </c>
      <c r="U819" s="843" t="str">
        <f>IF('Tab 3_Actualisation N'!W332="","",'Tab 3_Actualisation N'!W332)</f>
        <v/>
      </c>
      <c r="V819" s="841" t="str">
        <f>IF('Tab 3_Actualisation N'!X332="","",'Tab 3_Actualisation N'!X332)</f>
        <v/>
      </c>
      <c r="W819" s="840" t="str">
        <f>IF('Tab 3_Actualisation N'!Y332="","",'Tab 3_Actualisation N'!Y332)</f>
        <v/>
      </c>
      <c r="X819" s="841" t="str">
        <f>IF('Tab 3_Actualisation N'!Z332="","",'Tab 3_Actualisation N'!Z332)</f>
        <v/>
      </c>
      <c r="Y819" s="840" t="str">
        <f>IF('Tab 3_Actualisation N'!AA332="","",'Tab 3_Actualisation N'!AA332)</f>
        <v/>
      </c>
      <c r="Z819" s="841" t="str">
        <f>IF('Tab 3_Actualisation N'!AB332="","",'Tab 3_Actualisation N'!AB332)</f>
        <v/>
      </c>
      <c r="AA819" s="840" t="str">
        <f>IF('Tab 3_Actualisation N'!AC332="","",'Tab 3_Actualisation N'!AC332)</f>
        <v/>
      </c>
      <c r="AB819" s="841" t="str">
        <f>IF('Tab 3_Actualisation N'!AD332="","",'Tab 3_Actualisation N'!AD332)</f>
        <v/>
      </c>
      <c r="AC819" s="840" t="str">
        <f>IF('Tab 3_Actualisation N'!AE332="","",'Tab 3_Actualisation N'!AE332)</f>
        <v/>
      </c>
      <c r="AD819" s="841" t="str">
        <f>IF('Tab 3_Actualisation N'!AF332="","",'Tab 3_Actualisation N'!AF332)</f>
        <v/>
      </c>
      <c r="AE819" s="840" t="str">
        <f>IF('Tab 3_Actualisation N'!AG332="","",'Tab 3_Actualisation N'!AG332)</f>
        <v/>
      </c>
      <c r="AF819" s="841" t="str">
        <f>IF('Tab 3_Actualisation N'!AH332="","",'Tab 3_Actualisation N'!AH332)</f>
        <v/>
      </c>
      <c r="AG819" s="840" t="str">
        <f>IF('Tab 3_Actualisation N'!AI332="","",'Tab 3_Actualisation N'!AI332)</f>
        <v/>
      </c>
      <c r="AH819" s="842" t="str">
        <f>IF('Tab 3_Actualisation N'!AJ332="","",'Tab 3_Actualisation N'!AJ332)</f>
        <v/>
      </c>
      <c r="AI819" s="843" t="str">
        <f>IF('Tab 3_Actualisation N'!AK332="","",'Tab 3_Actualisation N'!AK332)</f>
        <v/>
      </c>
      <c r="AJ819" s="841" t="str">
        <f>IF('Tab 3_Actualisation N'!AL332="","",'Tab 3_Actualisation N'!AL332)</f>
        <v/>
      </c>
      <c r="AK819" s="840" t="str">
        <f>IF('Tab 3_Actualisation N'!AM332="","",'Tab 3_Actualisation N'!AM332)</f>
        <v/>
      </c>
      <c r="AL819" s="841" t="str">
        <f>IF('Tab 3_Actualisation N'!AN332="","",'Tab 3_Actualisation N'!AN332)</f>
        <v/>
      </c>
      <c r="AM819" s="840" t="str">
        <f>IF('Tab 3_Actualisation N'!AO332="","",'Tab 3_Actualisation N'!AO332)</f>
        <v/>
      </c>
      <c r="AN819" s="841" t="str">
        <f>IF('Tab 3_Actualisation N'!AP332="","",'Tab 3_Actualisation N'!AP332)</f>
        <v/>
      </c>
      <c r="AO819" s="840" t="str">
        <f>IF('Tab 3_Actualisation N'!AQ332="","",'Tab 3_Actualisation N'!AQ332)</f>
        <v/>
      </c>
      <c r="AP819" s="841" t="str">
        <f>IF('Tab 3_Actualisation N'!AR332="","",'Tab 3_Actualisation N'!AR332)</f>
        <v/>
      </c>
      <c r="AQ819" s="840" t="str">
        <f>IF('Tab 3_Actualisation N'!AS332="","",'Tab 3_Actualisation N'!AS332)</f>
        <v/>
      </c>
      <c r="AR819" s="842" t="str">
        <f>IF('Tab 3_Actualisation N'!AT332="","",'Tab 3_Actualisation N'!AT332)</f>
        <v/>
      </c>
      <c r="AS819" s="843" t="str">
        <f>IF('Tab 3_Actualisation N'!AU332="","",'Tab 3_Actualisation N'!AU332)</f>
        <v/>
      </c>
      <c r="AT819" s="841" t="str">
        <f>IF('Tab 3_Actualisation N'!AV332="","",'Tab 3_Actualisation N'!AV332)</f>
        <v/>
      </c>
      <c r="AU819" s="840" t="str">
        <f>IF('Tab 3_Actualisation N'!AW332="","",'Tab 3_Actualisation N'!AW332)</f>
        <v/>
      </c>
      <c r="AV819" s="841" t="str">
        <f>IF('Tab 3_Actualisation N'!AX332="","",'Tab 3_Actualisation N'!AX332)</f>
        <v/>
      </c>
      <c r="AW819" s="840" t="str">
        <f>IF('Tab 3_Actualisation N'!AY332="","",'Tab 3_Actualisation N'!AY332)</f>
        <v/>
      </c>
      <c r="AX819" s="841" t="str">
        <f>IF('Tab 3_Actualisation N'!AZ332="","",'Tab 3_Actualisation N'!AZ332)</f>
        <v/>
      </c>
      <c r="AY819" s="840" t="str">
        <f>IF('Tab 3_Actualisation N'!BA332="","",'Tab 3_Actualisation N'!BA332)</f>
        <v/>
      </c>
      <c r="AZ819" s="841" t="str">
        <f>IF('Tab 3_Actualisation N'!BB332="","",'Tab 3_Actualisation N'!BB332)</f>
        <v/>
      </c>
      <c r="BA819" s="840" t="str">
        <f>IF('Tab 3_Actualisation N'!BC332="","",'Tab 3_Actualisation N'!BC332)</f>
        <v/>
      </c>
      <c r="BB819" s="842" t="str">
        <f>IF('Tab 3_Actualisation N'!BD332="","",'Tab 3_Actualisation N'!BD332)</f>
        <v/>
      </c>
      <c r="BC819" s="843" t="str">
        <f>IF('Tab 3_Actualisation N'!BE332="","",'Tab 3_Actualisation N'!BE332)</f>
        <v/>
      </c>
      <c r="BD819" s="841" t="str">
        <f>IF('Tab 3_Actualisation N'!BF332="","",'Tab 3_Actualisation N'!BF332)</f>
        <v/>
      </c>
      <c r="BE819" s="840" t="str">
        <f>IF('Tab 3_Actualisation N'!BG332="","",'Tab 3_Actualisation N'!BG332)</f>
        <v/>
      </c>
      <c r="BF819" s="841" t="str">
        <f>IF('Tab 3_Actualisation N'!BH332="","",'Tab 3_Actualisation N'!BH332)</f>
        <v/>
      </c>
      <c r="BG819" s="840" t="str">
        <f>IF('Tab 3_Actualisation N'!BI332="","",'Tab 3_Actualisation N'!BI332)</f>
        <v/>
      </c>
      <c r="BH819" s="841" t="str">
        <f>IF('Tab 3_Actualisation N'!BJ332="","",'Tab 3_Actualisation N'!BJ332)</f>
        <v/>
      </c>
      <c r="BI819" s="840" t="str">
        <f>IF('Tab 3_Actualisation N'!BK332="","",'Tab 3_Actualisation N'!BK332)</f>
        <v/>
      </c>
      <c r="BJ819" s="841" t="str">
        <f>IF('Tab 3_Actualisation N'!BL332="","",'Tab 3_Actualisation N'!BL332)</f>
        <v/>
      </c>
      <c r="BK819" s="840" t="str">
        <f>IF('Tab 3_Actualisation N'!BM332="","",'Tab 3_Actualisation N'!BM332)</f>
        <v/>
      </c>
      <c r="BL819" s="841" t="str">
        <f>IF('Tab 3_Actualisation N'!BN332="","",'Tab 3_Actualisation N'!BN332)</f>
        <v/>
      </c>
      <c r="BM819" s="840" t="str">
        <f>IF('Tab 3_Actualisation N'!BO332="","",'Tab 3_Actualisation N'!BO332)</f>
        <v/>
      </c>
      <c r="BN819" s="841" t="str">
        <f>IF('Tab 3_Actualisation N'!BP332="","",'Tab 3_Actualisation N'!BP332)</f>
        <v/>
      </c>
      <c r="BO819" s="840" t="str">
        <f>IF('Tab 3_Actualisation N'!BQ332="","",'Tab 3_Actualisation N'!BQ332)</f>
        <v/>
      </c>
      <c r="BP819" s="841" t="str">
        <f>IF('Tab 3_Actualisation N'!BR332="","",'Tab 3_Actualisation N'!BR332)</f>
        <v/>
      </c>
      <c r="BQ819" s="840" t="str">
        <f>IF('Tab 3_Actualisation N'!BS332="","",'Tab 3_Actualisation N'!BS332)</f>
        <v/>
      </c>
      <c r="BR819" s="841" t="str">
        <f>IF('Tab 3_Actualisation N'!BT332="","",'Tab 3_Actualisation N'!BT332)</f>
        <v/>
      </c>
      <c r="BS819" s="840" t="str">
        <f>IF('Tab 3_Actualisation N'!BU332="","",'Tab 3_Actualisation N'!BU332)</f>
        <v/>
      </c>
      <c r="BT819" s="841" t="str">
        <f>IF('Tab 3_Actualisation N'!BV332="","",'Tab 3_Actualisation N'!BV332)</f>
        <v/>
      </c>
      <c r="BU819" s="840" t="str">
        <f>IF('Tab 3_Actualisation N'!BW332="","",'Tab 3_Actualisation N'!BW332)</f>
        <v/>
      </c>
      <c r="BV819" s="842" t="str">
        <f>IF('Tab 3_Actualisation N'!BX332="","",'Tab 3_Actualisation N'!BX332)</f>
        <v/>
      </c>
      <c r="BW819" s="843" t="str">
        <f>IF('Tab 3_Actualisation N'!BY332="","",'Tab 3_Actualisation N'!BY332)</f>
        <v/>
      </c>
      <c r="BX819" s="841" t="str">
        <f>IF('Tab 3_Actualisation N'!BZ332="","",'Tab 3_Actualisation N'!BZ332)</f>
        <v/>
      </c>
      <c r="BY819" s="840" t="str">
        <f>IF('Tab 3_Actualisation N'!CA332="","",'Tab 3_Actualisation N'!CA332)</f>
        <v/>
      </c>
      <c r="BZ819" s="841" t="str">
        <f>IF('Tab 3_Actualisation N'!CB332="","",'Tab 3_Actualisation N'!CB332)</f>
        <v/>
      </c>
      <c r="CA819" s="840" t="str">
        <f>IF('Tab 3_Actualisation N'!CC332="","",'Tab 3_Actualisation N'!CC332)</f>
        <v/>
      </c>
      <c r="CB819" s="841" t="str">
        <f>IF('Tab 3_Actualisation N'!CD332="","",'Tab 3_Actualisation N'!CD332)</f>
        <v/>
      </c>
      <c r="CC819" s="840" t="str">
        <f>IF('Tab 3_Actualisation N'!CE332="","",'Tab 3_Actualisation N'!CE332)</f>
        <v/>
      </c>
      <c r="CD819" s="841" t="str">
        <f>IF('Tab 3_Actualisation N'!CF332="","",'Tab 3_Actualisation N'!CF332)</f>
        <v/>
      </c>
      <c r="CE819" s="840" t="str">
        <f>IF('Tab 3_Actualisation N'!CG332="","",'Tab 3_Actualisation N'!CG332)</f>
        <v/>
      </c>
      <c r="CF819" s="841" t="str">
        <f>IF('Tab 3_Actualisation N'!CH332="","",'Tab 3_Actualisation N'!CH332)</f>
        <v/>
      </c>
      <c r="CG819" s="840" t="str">
        <f>IF('Tab 3_Actualisation N'!CI332="","",'Tab 3_Actualisation N'!CI332)</f>
        <v/>
      </c>
      <c r="CH819" s="841" t="str">
        <f>IF('Tab 3_Actualisation N'!CJ332="","",'Tab 3_Actualisation N'!CJ332)</f>
        <v/>
      </c>
      <c r="CI819" s="840" t="str">
        <f>IF('Tab 3_Actualisation N'!CK332="","",'Tab 3_Actualisation N'!CK332)</f>
        <v/>
      </c>
      <c r="CJ819" s="842" t="str">
        <f>IF('Tab 3_Actualisation N'!CL332="","",'Tab 3_Actualisation N'!CL332)</f>
        <v/>
      </c>
      <c r="CK819" s="843" t="str">
        <f>IF('Tab 3_Actualisation N'!CM332="","",'Tab 3_Actualisation N'!CM332)</f>
        <v/>
      </c>
      <c r="CL819" s="841" t="str">
        <f>IF('Tab 3_Actualisation N'!CN332="","",'Tab 3_Actualisation N'!CN332)</f>
        <v/>
      </c>
      <c r="CM819" s="840" t="str">
        <f>IF('Tab 3_Actualisation N'!CO332="","",'Tab 3_Actualisation N'!CO332)</f>
        <v/>
      </c>
      <c r="CN819" s="841" t="str">
        <f>IF('Tab 3_Actualisation N'!CP332="","",'Tab 3_Actualisation N'!CP332)</f>
        <v/>
      </c>
      <c r="CO819" s="840" t="str">
        <f>IF('Tab 3_Actualisation N'!CQ332="","",'Tab 3_Actualisation N'!CQ332)</f>
        <v/>
      </c>
      <c r="CP819" s="841" t="str">
        <f>IF('Tab 3_Actualisation N'!CR332="","",'Tab 3_Actualisation N'!CR332)</f>
        <v/>
      </c>
      <c r="CQ819" s="840" t="str">
        <f>IF('Tab 3_Actualisation N'!CS332="","",'Tab 3_Actualisation N'!CS332)</f>
        <v/>
      </c>
      <c r="CR819" s="841" t="str">
        <f>IF('Tab 3_Actualisation N'!CT332="","",'Tab 3_Actualisation N'!CT332)</f>
        <v/>
      </c>
      <c r="CS819" s="840" t="str">
        <f>IF('Tab 3_Actualisation N'!CU332="","",'Tab 3_Actualisation N'!CU332)</f>
        <v/>
      </c>
      <c r="CT819" s="841" t="str">
        <f>IF('Tab 3_Actualisation N'!CV332="","",'Tab 3_Actualisation N'!CV332)</f>
        <v/>
      </c>
      <c r="CU819" s="840" t="str">
        <f>IF('Tab 3_Actualisation N'!CW332="","",'Tab 3_Actualisation N'!CW332)</f>
        <v/>
      </c>
      <c r="CV819" s="841" t="str">
        <f>IF('Tab 3_Actualisation N'!CX332="","",'Tab 3_Actualisation N'!CX332)</f>
        <v/>
      </c>
      <c r="CW819" s="840" t="str">
        <f>IF('Tab 3_Actualisation N'!CY332="","",'Tab 3_Actualisation N'!CY332)</f>
        <v/>
      </c>
      <c r="CX819" s="842" t="str">
        <f>IF('Tab 3_Actualisation N'!CZ332="","",'Tab 3_Actualisation N'!CZ332)</f>
        <v/>
      </c>
      <c r="CY819" s="873">
        <f>IF('Tab 3_Actualisation N'!DA332="","",'Tab 3_Actualisation N'!DA332)</f>
        <v>0</v>
      </c>
      <c r="CZ819" s="819">
        <f t="shared" ref="CZ819" si="1640">CZ3805</f>
        <v>0</v>
      </c>
      <c r="DA819" s="869">
        <f t="shared" ref="DA819:DB819" si="1641">DA3805</f>
        <v>0</v>
      </c>
      <c r="DB819" s="856" t="str">
        <f t="shared" si="1641"/>
        <v/>
      </c>
      <c r="DC819" s="927">
        <f t="shared" si="1639"/>
        <v>0</v>
      </c>
    </row>
    <row r="820" spans="2:107" outlineLevel="1" x14ac:dyDescent="0.25">
      <c r="B820" s="1171" t="str">
        <f>IF('Tab 3_Actualisation N'!A333="","",'Tab 3_Actualisation N'!A333)</f>
        <v/>
      </c>
      <c r="C820" s="1172" t="str">
        <f>IF('Tab 3_Actualisation N'!B333="","",'Tab 3_Actualisation N'!B333)</f>
        <v/>
      </c>
      <c r="D820" s="846" t="str">
        <f>IF('Tab 3_Actualisation N'!C333="","",'Tab 3_Actualisation N'!C333)</f>
        <v/>
      </c>
      <c r="E820" s="804" t="str">
        <f>IF('Tab 3_Actualisation N'!E333="","",'Tab 3_Actualisation N'!E333)</f>
        <v/>
      </c>
      <c r="F820" s="804" t="str">
        <f>IF('Tab 3_Actualisation N'!F333="","",'Tab 3_Actualisation N'!F333)</f>
        <v/>
      </c>
      <c r="G820" s="804" t="str">
        <f>IF('Tab 3_Actualisation N'!I333="","",'Tab 3_Actualisation N'!I333)</f>
        <v/>
      </c>
      <c r="H820" s="804" t="str">
        <f>IF('Tab 3_Actualisation N'!J333="","",'Tab 3_Actualisation N'!J333)</f>
        <v/>
      </c>
      <c r="I820" s="771" t="str">
        <f>IF('Tab 3_Actualisation N'!K333="","",'Tab 3_Actualisation N'!K333)</f>
        <v/>
      </c>
      <c r="J820" s="841" t="str">
        <f>IF('Tab 3_Actualisation N'!L333="","",'Tab 3_Actualisation N'!L333)</f>
        <v/>
      </c>
      <c r="K820" s="840" t="str">
        <f>IF('Tab 3_Actualisation N'!M333="","",'Tab 3_Actualisation N'!M333)</f>
        <v/>
      </c>
      <c r="L820" s="841" t="str">
        <f>IF('Tab 3_Actualisation N'!N333="","",'Tab 3_Actualisation N'!N333)</f>
        <v/>
      </c>
      <c r="M820" s="840" t="str">
        <f>IF('Tab 3_Actualisation N'!O333="","",'Tab 3_Actualisation N'!O333)</f>
        <v/>
      </c>
      <c r="N820" s="842" t="str">
        <f>IF('Tab 3_Actualisation N'!P333="","",'Tab 3_Actualisation N'!P333)</f>
        <v/>
      </c>
      <c r="O820" s="843" t="str">
        <f>IF('Tab 3_Actualisation N'!Q333="","",'Tab 3_Actualisation N'!Q333)</f>
        <v/>
      </c>
      <c r="P820" s="841" t="str">
        <f>IF('Tab 3_Actualisation N'!R333="","",'Tab 3_Actualisation N'!R333)</f>
        <v/>
      </c>
      <c r="Q820" s="840" t="str">
        <f>IF('Tab 3_Actualisation N'!S333="","",'Tab 3_Actualisation N'!S333)</f>
        <v/>
      </c>
      <c r="R820" s="841" t="str">
        <f>IF('Tab 3_Actualisation N'!T333="","",'Tab 3_Actualisation N'!T333)</f>
        <v/>
      </c>
      <c r="S820" s="840" t="str">
        <f>IF('Tab 3_Actualisation N'!U333="","",'Tab 3_Actualisation N'!U333)</f>
        <v/>
      </c>
      <c r="T820" s="842" t="str">
        <f>IF('Tab 3_Actualisation N'!V333="","",'Tab 3_Actualisation N'!V333)</f>
        <v/>
      </c>
      <c r="U820" s="843" t="str">
        <f>IF('Tab 3_Actualisation N'!W333="","",'Tab 3_Actualisation N'!W333)</f>
        <v/>
      </c>
      <c r="V820" s="841" t="str">
        <f>IF('Tab 3_Actualisation N'!X333="","",'Tab 3_Actualisation N'!X333)</f>
        <v/>
      </c>
      <c r="W820" s="840" t="str">
        <f>IF('Tab 3_Actualisation N'!Y333="","",'Tab 3_Actualisation N'!Y333)</f>
        <v/>
      </c>
      <c r="X820" s="841" t="str">
        <f>IF('Tab 3_Actualisation N'!Z333="","",'Tab 3_Actualisation N'!Z333)</f>
        <v/>
      </c>
      <c r="Y820" s="840" t="str">
        <f>IF('Tab 3_Actualisation N'!AA333="","",'Tab 3_Actualisation N'!AA333)</f>
        <v/>
      </c>
      <c r="Z820" s="841" t="str">
        <f>IF('Tab 3_Actualisation N'!AB333="","",'Tab 3_Actualisation N'!AB333)</f>
        <v/>
      </c>
      <c r="AA820" s="840" t="str">
        <f>IF('Tab 3_Actualisation N'!AC333="","",'Tab 3_Actualisation N'!AC333)</f>
        <v/>
      </c>
      <c r="AB820" s="841" t="str">
        <f>IF('Tab 3_Actualisation N'!AD333="","",'Tab 3_Actualisation N'!AD333)</f>
        <v/>
      </c>
      <c r="AC820" s="840" t="str">
        <f>IF('Tab 3_Actualisation N'!AE333="","",'Tab 3_Actualisation N'!AE333)</f>
        <v/>
      </c>
      <c r="AD820" s="841" t="str">
        <f>IF('Tab 3_Actualisation N'!AF333="","",'Tab 3_Actualisation N'!AF333)</f>
        <v/>
      </c>
      <c r="AE820" s="840" t="str">
        <f>IF('Tab 3_Actualisation N'!AG333="","",'Tab 3_Actualisation N'!AG333)</f>
        <v/>
      </c>
      <c r="AF820" s="841" t="str">
        <f>IF('Tab 3_Actualisation N'!AH333="","",'Tab 3_Actualisation N'!AH333)</f>
        <v/>
      </c>
      <c r="AG820" s="840" t="str">
        <f>IF('Tab 3_Actualisation N'!AI333="","",'Tab 3_Actualisation N'!AI333)</f>
        <v/>
      </c>
      <c r="AH820" s="842" t="str">
        <f>IF('Tab 3_Actualisation N'!AJ333="","",'Tab 3_Actualisation N'!AJ333)</f>
        <v/>
      </c>
      <c r="AI820" s="843" t="str">
        <f>IF('Tab 3_Actualisation N'!AK333="","",'Tab 3_Actualisation N'!AK333)</f>
        <v/>
      </c>
      <c r="AJ820" s="841" t="str">
        <f>IF('Tab 3_Actualisation N'!AL333="","",'Tab 3_Actualisation N'!AL333)</f>
        <v/>
      </c>
      <c r="AK820" s="840" t="str">
        <f>IF('Tab 3_Actualisation N'!AM333="","",'Tab 3_Actualisation N'!AM333)</f>
        <v/>
      </c>
      <c r="AL820" s="841" t="str">
        <f>IF('Tab 3_Actualisation N'!AN333="","",'Tab 3_Actualisation N'!AN333)</f>
        <v/>
      </c>
      <c r="AM820" s="840" t="str">
        <f>IF('Tab 3_Actualisation N'!AO333="","",'Tab 3_Actualisation N'!AO333)</f>
        <v/>
      </c>
      <c r="AN820" s="841" t="str">
        <f>IF('Tab 3_Actualisation N'!AP333="","",'Tab 3_Actualisation N'!AP333)</f>
        <v/>
      </c>
      <c r="AO820" s="840" t="str">
        <f>IF('Tab 3_Actualisation N'!AQ333="","",'Tab 3_Actualisation N'!AQ333)</f>
        <v/>
      </c>
      <c r="AP820" s="841" t="str">
        <f>IF('Tab 3_Actualisation N'!AR333="","",'Tab 3_Actualisation N'!AR333)</f>
        <v/>
      </c>
      <c r="AQ820" s="840" t="str">
        <f>IF('Tab 3_Actualisation N'!AS333="","",'Tab 3_Actualisation N'!AS333)</f>
        <v/>
      </c>
      <c r="AR820" s="842" t="str">
        <f>IF('Tab 3_Actualisation N'!AT333="","",'Tab 3_Actualisation N'!AT333)</f>
        <v/>
      </c>
      <c r="AS820" s="843" t="str">
        <f>IF('Tab 3_Actualisation N'!AU333="","",'Tab 3_Actualisation N'!AU333)</f>
        <v/>
      </c>
      <c r="AT820" s="841" t="str">
        <f>IF('Tab 3_Actualisation N'!AV333="","",'Tab 3_Actualisation N'!AV333)</f>
        <v/>
      </c>
      <c r="AU820" s="840" t="str">
        <f>IF('Tab 3_Actualisation N'!AW333="","",'Tab 3_Actualisation N'!AW333)</f>
        <v/>
      </c>
      <c r="AV820" s="841" t="str">
        <f>IF('Tab 3_Actualisation N'!AX333="","",'Tab 3_Actualisation N'!AX333)</f>
        <v/>
      </c>
      <c r="AW820" s="840" t="str">
        <f>IF('Tab 3_Actualisation N'!AY333="","",'Tab 3_Actualisation N'!AY333)</f>
        <v/>
      </c>
      <c r="AX820" s="841" t="str">
        <f>IF('Tab 3_Actualisation N'!AZ333="","",'Tab 3_Actualisation N'!AZ333)</f>
        <v/>
      </c>
      <c r="AY820" s="840" t="str">
        <f>IF('Tab 3_Actualisation N'!BA333="","",'Tab 3_Actualisation N'!BA333)</f>
        <v/>
      </c>
      <c r="AZ820" s="841" t="str">
        <f>IF('Tab 3_Actualisation N'!BB333="","",'Tab 3_Actualisation N'!BB333)</f>
        <v/>
      </c>
      <c r="BA820" s="840" t="str">
        <f>IF('Tab 3_Actualisation N'!BC333="","",'Tab 3_Actualisation N'!BC333)</f>
        <v/>
      </c>
      <c r="BB820" s="842" t="str">
        <f>IF('Tab 3_Actualisation N'!BD333="","",'Tab 3_Actualisation N'!BD333)</f>
        <v/>
      </c>
      <c r="BC820" s="843" t="str">
        <f>IF('Tab 3_Actualisation N'!BE333="","",'Tab 3_Actualisation N'!BE333)</f>
        <v/>
      </c>
      <c r="BD820" s="841" t="str">
        <f>IF('Tab 3_Actualisation N'!BF333="","",'Tab 3_Actualisation N'!BF333)</f>
        <v/>
      </c>
      <c r="BE820" s="840" t="str">
        <f>IF('Tab 3_Actualisation N'!BG333="","",'Tab 3_Actualisation N'!BG333)</f>
        <v/>
      </c>
      <c r="BF820" s="841" t="str">
        <f>IF('Tab 3_Actualisation N'!BH333="","",'Tab 3_Actualisation N'!BH333)</f>
        <v/>
      </c>
      <c r="BG820" s="840" t="str">
        <f>IF('Tab 3_Actualisation N'!BI333="","",'Tab 3_Actualisation N'!BI333)</f>
        <v/>
      </c>
      <c r="BH820" s="841" t="str">
        <f>IF('Tab 3_Actualisation N'!BJ333="","",'Tab 3_Actualisation N'!BJ333)</f>
        <v/>
      </c>
      <c r="BI820" s="840" t="str">
        <f>IF('Tab 3_Actualisation N'!BK333="","",'Tab 3_Actualisation N'!BK333)</f>
        <v/>
      </c>
      <c r="BJ820" s="841" t="str">
        <f>IF('Tab 3_Actualisation N'!BL333="","",'Tab 3_Actualisation N'!BL333)</f>
        <v/>
      </c>
      <c r="BK820" s="840" t="str">
        <f>IF('Tab 3_Actualisation N'!BM333="","",'Tab 3_Actualisation N'!BM333)</f>
        <v/>
      </c>
      <c r="BL820" s="841" t="str">
        <f>IF('Tab 3_Actualisation N'!BN333="","",'Tab 3_Actualisation N'!BN333)</f>
        <v/>
      </c>
      <c r="BM820" s="840" t="str">
        <f>IF('Tab 3_Actualisation N'!BO333="","",'Tab 3_Actualisation N'!BO333)</f>
        <v/>
      </c>
      <c r="BN820" s="841" t="str">
        <f>IF('Tab 3_Actualisation N'!BP333="","",'Tab 3_Actualisation N'!BP333)</f>
        <v/>
      </c>
      <c r="BO820" s="840" t="str">
        <f>IF('Tab 3_Actualisation N'!BQ333="","",'Tab 3_Actualisation N'!BQ333)</f>
        <v/>
      </c>
      <c r="BP820" s="841" t="str">
        <f>IF('Tab 3_Actualisation N'!BR333="","",'Tab 3_Actualisation N'!BR333)</f>
        <v/>
      </c>
      <c r="BQ820" s="840" t="str">
        <f>IF('Tab 3_Actualisation N'!BS333="","",'Tab 3_Actualisation N'!BS333)</f>
        <v/>
      </c>
      <c r="BR820" s="841" t="str">
        <f>IF('Tab 3_Actualisation N'!BT333="","",'Tab 3_Actualisation N'!BT333)</f>
        <v/>
      </c>
      <c r="BS820" s="840" t="str">
        <f>IF('Tab 3_Actualisation N'!BU333="","",'Tab 3_Actualisation N'!BU333)</f>
        <v/>
      </c>
      <c r="BT820" s="841" t="str">
        <f>IF('Tab 3_Actualisation N'!BV333="","",'Tab 3_Actualisation N'!BV333)</f>
        <v/>
      </c>
      <c r="BU820" s="840" t="str">
        <f>IF('Tab 3_Actualisation N'!BW333="","",'Tab 3_Actualisation N'!BW333)</f>
        <v/>
      </c>
      <c r="BV820" s="842" t="str">
        <f>IF('Tab 3_Actualisation N'!BX333="","",'Tab 3_Actualisation N'!BX333)</f>
        <v/>
      </c>
      <c r="BW820" s="843" t="str">
        <f>IF('Tab 3_Actualisation N'!BY333="","",'Tab 3_Actualisation N'!BY333)</f>
        <v/>
      </c>
      <c r="BX820" s="841" t="str">
        <f>IF('Tab 3_Actualisation N'!BZ333="","",'Tab 3_Actualisation N'!BZ333)</f>
        <v/>
      </c>
      <c r="BY820" s="840" t="str">
        <f>IF('Tab 3_Actualisation N'!CA333="","",'Tab 3_Actualisation N'!CA333)</f>
        <v/>
      </c>
      <c r="BZ820" s="841" t="str">
        <f>IF('Tab 3_Actualisation N'!CB333="","",'Tab 3_Actualisation N'!CB333)</f>
        <v/>
      </c>
      <c r="CA820" s="840" t="str">
        <f>IF('Tab 3_Actualisation N'!CC333="","",'Tab 3_Actualisation N'!CC333)</f>
        <v/>
      </c>
      <c r="CB820" s="841" t="str">
        <f>IF('Tab 3_Actualisation N'!CD333="","",'Tab 3_Actualisation N'!CD333)</f>
        <v/>
      </c>
      <c r="CC820" s="840" t="str">
        <f>IF('Tab 3_Actualisation N'!CE333="","",'Tab 3_Actualisation N'!CE333)</f>
        <v/>
      </c>
      <c r="CD820" s="841" t="str">
        <f>IF('Tab 3_Actualisation N'!CF333="","",'Tab 3_Actualisation N'!CF333)</f>
        <v/>
      </c>
      <c r="CE820" s="840" t="str">
        <f>IF('Tab 3_Actualisation N'!CG333="","",'Tab 3_Actualisation N'!CG333)</f>
        <v/>
      </c>
      <c r="CF820" s="841" t="str">
        <f>IF('Tab 3_Actualisation N'!CH333="","",'Tab 3_Actualisation N'!CH333)</f>
        <v/>
      </c>
      <c r="CG820" s="840" t="str">
        <f>IF('Tab 3_Actualisation N'!CI333="","",'Tab 3_Actualisation N'!CI333)</f>
        <v/>
      </c>
      <c r="CH820" s="841" t="str">
        <f>IF('Tab 3_Actualisation N'!CJ333="","",'Tab 3_Actualisation N'!CJ333)</f>
        <v/>
      </c>
      <c r="CI820" s="840" t="str">
        <f>IF('Tab 3_Actualisation N'!CK333="","",'Tab 3_Actualisation N'!CK333)</f>
        <v/>
      </c>
      <c r="CJ820" s="842" t="str">
        <f>IF('Tab 3_Actualisation N'!CL333="","",'Tab 3_Actualisation N'!CL333)</f>
        <v/>
      </c>
      <c r="CK820" s="843" t="str">
        <f>IF('Tab 3_Actualisation N'!CM333="","",'Tab 3_Actualisation N'!CM333)</f>
        <v/>
      </c>
      <c r="CL820" s="841" t="str">
        <f>IF('Tab 3_Actualisation N'!CN333="","",'Tab 3_Actualisation N'!CN333)</f>
        <v/>
      </c>
      <c r="CM820" s="840" t="str">
        <f>IF('Tab 3_Actualisation N'!CO333="","",'Tab 3_Actualisation N'!CO333)</f>
        <v/>
      </c>
      <c r="CN820" s="841" t="str">
        <f>IF('Tab 3_Actualisation N'!CP333="","",'Tab 3_Actualisation N'!CP333)</f>
        <v/>
      </c>
      <c r="CO820" s="840" t="str">
        <f>IF('Tab 3_Actualisation N'!CQ333="","",'Tab 3_Actualisation N'!CQ333)</f>
        <v/>
      </c>
      <c r="CP820" s="841" t="str">
        <f>IF('Tab 3_Actualisation N'!CR333="","",'Tab 3_Actualisation N'!CR333)</f>
        <v/>
      </c>
      <c r="CQ820" s="840" t="str">
        <f>IF('Tab 3_Actualisation N'!CS333="","",'Tab 3_Actualisation N'!CS333)</f>
        <v/>
      </c>
      <c r="CR820" s="841" t="str">
        <f>IF('Tab 3_Actualisation N'!CT333="","",'Tab 3_Actualisation N'!CT333)</f>
        <v/>
      </c>
      <c r="CS820" s="840" t="str">
        <f>IF('Tab 3_Actualisation N'!CU333="","",'Tab 3_Actualisation N'!CU333)</f>
        <v/>
      </c>
      <c r="CT820" s="841" t="str">
        <f>IF('Tab 3_Actualisation N'!CV333="","",'Tab 3_Actualisation N'!CV333)</f>
        <v/>
      </c>
      <c r="CU820" s="840" t="str">
        <f>IF('Tab 3_Actualisation N'!CW333="","",'Tab 3_Actualisation N'!CW333)</f>
        <v/>
      </c>
      <c r="CV820" s="841" t="str">
        <f>IF('Tab 3_Actualisation N'!CX333="","",'Tab 3_Actualisation N'!CX333)</f>
        <v/>
      </c>
      <c r="CW820" s="840" t="str">
        <f>IF('Tab 3_Actualisation N'!CY333="","",'Tab 3_Actualisation N'!CY333)</f>
        <v/>
      </c>
      <c r="CX820" s="842" t="str">
        <f>IF('Tab 3_Actualisation N'!CZ333="","",'Tab 3_Actualisation N'!CZ333)</f>
        <v/>
      </c>
      <c r="CY820" s="873">
        <f>IF('Tab 3_Actualisation N'!DA333="","",'Tab 3_Actualisation N'!DA333)</f>
        <v>0</v>
      </c>
      <c r="CZ820" s="819">
        <f t="shared" ref="CZ820" si="1642">CZ3806</f>
        <v>0</v>
      </c>
      <c r="DA820" s="869">
        <f t="shared" ref="DA820:DB820" si="1643">DA3806</f>
        <v>0</v>
      </c>
      <c r="DB820" s="856" t="str">
        <f t="shared" si="1643"/>
        <v/>
      </c>
      <c r="DC820" s="927">
        <f t="shared" si="1639"/>
        <v>0</v>
      </c>
    </row>
    <row r="821" spans="2:107" outlineLevel="1" x14ac:dyDescent="0.25">
      <c r="B821" s="1171" t="str">
        <f>IF('Tab 3_Actualisation N'!A334="","",'Tab 3_Actualisation N'!A334)</f>
        <v/>
      </c>
      <c r="C821" s="1172" t="str">
        <f>IF('Tab 3_Actualisation N'!B334="","",'Tab 3_Actualisation N'!B334)</f>
        <v/>
      </c>
      <c r="D821" s="846" t="str">
        <f>IF('Tab 3_Actualisation N'!C334="","",'Tab 3_Actualisation N'!C334)</f>
        <v/>
      </c>
      <c r="E821" s="804" t="str">
        <f>IF('Tab 3_Actualisation N'!E334="","",'Tab 3_Actualisation N'!E334)</f>
        <v/>
      </c>
      <c r="F821" s="804" t="str">
        <f>IF('Tab 3_Actualisation N'!F334="","",'Tab 3_Actualisation N'!F334)</f>
        <v/>
      </c>
      <c r="G821" s="804" t="str">
        <f>IF('Tab 3_Actualisation N'!I334="","",'Tab 3_Actualisation N'!I334)</f>
        <v/>
      </c>
      <c r="H821" s="804" t="str">
        <f>IF('Tab 3_Actualisation N'!J334="","",'Tab 3_Actualisation N'!J334)</f>
        <v/>
      </c>
      <c r="I821" s="771" t="str">
        <f>IF('Tab 3_Actualisation N'!K334="","",'Tab 3_Actualisation N'!K334)</f>
        <v/>
      </c>
      <c r="J821" s="841" t="str">
        <f>IF('Tab 3_Actualisation N'!L334="","",'Tab 3_Actualisation N'!L334)</f>
        <v/>
      </c>
      <c r="K821" s="840" t="str">
        <f>IF('Tab 3_Actualisation N'!M334="","",'Tab 3_Actualisation N'!M334)</f>
        <v/>
      </c>
      <c r="L821" s="841" t="str">
        <f>IF('Tab 3_Actualisation N'!N334="","",'Tab 3_Actualisation N'!N334)</f>
        <v/>
      </c>
      <c r="M821" s="840" t="str">
        <f>IF('Tab 3_Actualisation N'!O334="","",'Tab 3_Actualisation N'!O334)</f>
        <v/>
      </c>
      <c r="N821" s="842" t="str">
        <f>IF('Tab 3_Actualisation N'!P334="","",'Tab 3_Actualisation N'!P334)</f>
        <v/>
      </c>
      <c r="O821" s="843" t="str">
        <f>IF('Tab 3_Actualisation N'!Q334="","",'Tab 3_Actualisation N'!Q334)</f>
        <v/>
      </c>
      <c r="P821" s="841" t="str">
        <f>IF('Tab 3_Actualisation N'!R334="","",'Tab 3_Actualisation N'!R334)</f>
        <v/>
      </c>
      <c r="Q821" s="840" t="str">
        <f>IF('Tab 3_Actualisation N'!S334="","",'Tab 3_Actualisation N'!S334)</f>
        <v/>
      </c>
      <c r="R821" s="841" t="str">
        <f>IF('Tab 3_Actualisation N'!T334="","",'Tab 3_Actualisation N'!T334)</f>
        <v/>
      </c>
      <c r="S821" s="840" t="str">
        <f>IF('Tab 3_Actualisation N'!U334="","",'Tab 3_Actualisation N'!U334)</f>
        <v/>
      </c>
      <c r="T821" s="842" t="str">
        <f>IF('Tab 3_Actualisation N'!V334="","",'Tab 3_Actualisation N'!V334)</f>
        <v/>
      </c>
      <c r="U821" s="843" t="str">
        <f>IF('Tab 3_Actualisation N'!W334="","",'Tab 3_Actualisation N'!W334)</f>
        <v/>
      </c>
      <c r="V821" s="841" t="str">
        <f>IF('Tab 3_Actualisation N'!X334="","",'Tab 3_Actualisation N'!X334)</f>
        <v/>
      </c>
      <c r="W821" s="840" t="str">
        <f>IF('Tab 3_Actualisation N'!Y334="","",'Tab 3_Actualisation N'!Y334)</f>
        <v/>
      </c>
      <c r="X821" s="841" t="str">
        <f>IF('Tab 3_Actualisation N'!Z334="","",'Tab 3_Actualisation N'!Z334)</f>
        <v/>
      </c>
      <c r="Y821" s="840" t="str">
        <f>IF('Tab 3_Actualisation N'!AA334="","",'Tab 3_Actualisation N'!AA334)</f>
        <v/>
      </c>
      <c r="Z821" s="841" t="str">
        <f>IF('Tab 3_Actualisation N'!AB334="","",'Tab 3_Actualisation N'!AB334)</f>
        <v/>
      </c>
      <c r="AA821" s="840" t="str">
        <f>IF('Tab 3_Actualisation N'!AC334="","",'Tab 3_Actualisation N'!AC334)</f>
        <v/>
      </c>
      <c r="AB821" s="841" t="str">
        <f>IF('Tab 3_Actualisation N'!AD334="","",'Tab 3_Actualisation N'!AD334)</f>
        <v/>
      </c>
      <c r="AC821" s="840" t="str">
        <f>IF('Tab 3_Actualisation N'!AE334="","",'Tab 3_Actualisation N'!AE334)</f>
        <v/>
      </c>
      <c r="AD821" s="841" t="str">
        <f>IF('Tab 3_Actualisation N'!AF334="","",'Tab 3_Actualisation N'!AF334)</f>
        <v/>
      </c>
      <c r="AE821" s="840" t="str">
        <f>IF('Tab 3_Actualisation N'!AG334="","",'Tab 3_Actualisation N'!AG334)</f>
        <v/>
      </c>
      <c r="AF821" s="841" t="str">
        <f>IF('Tab 3_Actualisation N'!AH334="","",'Tab 3_Actualisation N'!AH334)</f>
        <v/>
      </c>
      <c r="AG821" s="840" t="str">
        <f>IF('Tab 3_Actualisation N'!AI334="","",'Tab 3_Actualisation N'!AI334)</f>
        <v/>
      </c>
      <c r="AH821" s="842" t="str">
        <f>IF('Tab 3_Actualisation N'!AJ334="","",'Tab 3_Actualisation N'!AJ334)</f>
        <v/>
      </c>
      <c r="AI821" s="843" t="str">
        <f>IF('Tab 3_Actualisation N'!AK334="","",'Tab 3_Actualisation N'!AK334)</f>
        <v/>
      </c>
      <c r="AJ821" s="841" t="str">
        <f>IF('Tab 3_Actualisation N'!AL334="","",'Tab 3_Actualisation N'!AL334)</f>
        <v/>
      </c>
      <c r="AK821" s="840" t="str">
        <f>IF('Tab 3_Actualisation N'!AM334="","",'Tab 3_Actualisation N'!AM334)</f>
        <v/>
      </c>
      <c r="AL821" s="841" t="str">
        <f>IF('Tab 3_Actualisation N'!AN334="","",'Tab 3_Actualisation N'!AN334)</f>
        <v/>
      </c>
      <c r="AM821" s="840" t="str">
        <f>IF('Tab 3_Actualisation N'!AO334="","",'Tab 3_Actualisation N'!AO334)</f>
        <v/>
      </c>
      <c r="AN821" s="841" t="str">
        <f>IF('Tab 3_Actualisation N'!AP334="","",'Tab 3_Actualisation N'!AP334)</f>
        <v/>
      </c>
      <c r="AO821" s="840" t="str">
        <f>IF('Tab 3_Actualisation N'!AQ334="","",'Tab 3_Actualisation N'!AQ334)</f>
        <v/>
      </c>
      <c r="AP821" s="841" t="str">
        <f>IF('Tab 3_Actualisation N'!AR334="","",'Tab 3_Actualisation N'!AR334)</f>
        <v/>
      </c>
      <c r="AQ821" s="840" t="str">
        <f>IF('Tab 3_Actualisation N'!AS334="","",'Tab 3_Actualisation N'!AS334)</f>
        <v/>
      </c>
      <c r="AR821" s="842" t="str">
        <f>IF('Tab 3_Actualisation N'!AT334="","",'Tab 3_Actualisation N'!AT334)</f>
        <v/>
      </c>
      <c r="AS821" s="843" t="str">
        <f>IF('Tab 3_Actualisation N'!AU334="","",'Tab 3_Actualisation N'!AU334)</f>
        <v/>
      </c>
      <c r="AT821" s="841" t="str">
        <f>IF('Tab 3_Actualisation N'!AV334="","",'Tab 3_Actualisation N'!AV334)</f>
        <v/>
      </c>
      <c r="AU821" s="840" t="str">
        <f>IF('Tab 3_Actualisation N'!AW334="","",'Tab 3_Actualisation N'!AW334)</f>
        <v/>
      </c>
      <c r="AV821" s="841" t="str">
        <f>IF('Tab 3_Actualisation N'!AX334="","",'Tab 3_Actualisation N'!AX334)</f>
        <v/>
      </c>
      <c r="AW821" s="840" t="str">
        <f>IF('Tab 3_Actualisation N'!AY334="","",'Tab 3_Actualisation N'!AY334)</f>
        <v/>
      </c>
      <c r="AX821" s="841" t="str">
        <f>IF('Tab 3_Actualisation N'!AZ334="","",'Tab 3_Actualisation N'!AZ334)</f>
        <v/>
      </c>
      <c r="AY821" s="840" t="str">
        <f>IF('Tab 3_Actualisation N'!BA334="","",'Tab 3_Actualisation N'!BA334)</f>
        <v/>
      </c>
      <c r="AZ821" s="841" t="str">
        <f>IF('Tab 3_Actualisation N'!BB334="","",'Tab 3_Actualisation N'!BB334)</f>
        <v/>
      </c>
      <c r="BA821" s="840" t="str">
        <f>IF('Tab 3_Actualisation N'!BC334="","",'Tab 3_Actualisation N'!BC334)</f>
        <v/>
      </c>
      <c r="BB821" s="842" t="str">
        <f>IF('Tab 3_Actualisation N'!BD334="","",'Tab 3_Actualisation N'!BD334)</f>
        <v/>
      </c>
      <c r="BC821" s="843" t="str">
        <f>IF('Tab 3_Actualisation N'!BE334="","",'Tab 3_Actualisation N'!BE334)</f>
        <v/>
      </c>
      <c r="BD821" s="841" t="str">
        <f>IF('Tab 3_Actualisation N'!BF334="","",'Tab 3_Actualisation N'!BF334)</f>
        <v/>
      </c>
      <c r="BE821" s="840" t="str">
        <f>IF('Tab 3_Actualisation N'!BG334="","",'Tab 3_Actualisation N'!BG334)</f>
        <v/>
      </c>
      <c r="BF821" s="841" t="str">
        <f>IF('Tab 3_Actualisation N'!BH334="","",'Tab 3_Actualisation N'!BH334)</f>
        <v/>
      </c>
      <c r="BG821" s="840" t="str">
        <f>IF('Tab 3_Actualisation N'!BI334="","",'Tab 3_Actualisation N'!BI334)</f>
        <v/>
      </c>
      <c r="BH821" s="841" t="str">
        <f>IF('Tab 3_Actualisation N'!BJ334="","",'Tab 3_Actualisation N'!BJ334)</f>
        <v/>
      </c>
      <c r="BI821" s="840" t="str">
        <f>IF('Tab 3_Actualisation N'!BK334="","",'Tab 3_Actualisation N'!BK334)</f>
        <v/>
      </c>
      <c r="BJ821" s="841" t="str">
        <f>IF('Tab 3_Actualisation N'!BL334="","",'Tab 3_Actualisation N'!BL334)</f>
        <v/>
      </c>
      <c r="BK821" s="840" t="str">
        <f>IF('Tab 3_Actualisation N'!BM334="","",'Tab 3_Actualisation N'!BM334)</f>
        <v/>
      </c>
      <c r="BL821" s="841" t="str">
        <f>IF('Tab 3_Actualisation N'!BN334="","",'Tab 3_Actualisation N'!BN334)</f>
        <v/>
      </c>
      <c r="BM821" s="840" t="str">
        <f>IF('Tab 3_Actualisation N'!BO334="","",'Tab 3_Actualisation N'!BO334)</f>
        <v/>
      </c>
      <c r="BN821" s="841" t="str">
        <f>IF('Tab 3_Actualisation N'!BP334="","",'Tab 3_Actualisation N'!BP334)</f>
        <v/>
      </c>
      <c r="BO821" s="840" t="str">
        <f>IF('Tab 3_Actualisation N'!BQ334="","",'Tab 3_Actualisation N'!BQ334)</f>
        <v/>
      </c>
      <c r="BP821" s="841" t="str">
        <f>IF('Tab 3_Actualisation N'!BR334="","",'Tab 3_Actualisation N'!BR334)</f>
        <v/>
      </c>
      <c r="BQ821" s="840" t="str">
        <f>IF('Tab 3_Actualisation N'!BS334="","",'Tab 3_Actualisation N'!BS334)</f>
        <v/>
      </c>
      <c r="BR821" s="841" t="str">
        <f>IF('Tab 3_Actualisation N'!BT334="","",'Tab 3_Actualisation N'!BT334)</f>
        <v/>
      </c>
      <c r="BS821" s="840" t="str">
        <f>IF('Tab 3_Actualisation N'!BU334="","",'Tab 3_Actualisation N'!BU334)</f>
        <v/>
      </c>
      <c r="BT821" s="841" t="str">
        <f>IF('Tab 3_Actualisation N'!BV334="","",'Tab 3_Actualisation N'!BV334)</f>
        <v/>
      </c>
      <c r="BU821" s="840" t="str">
        <f>IF('Tab 3_Actualisation N'!BW334="","",'Tab 3_Actualisation N'!BW334)</f>
        <v/>
      </c>
      <c r="BV821" s="842" t="str">
        <f>IF('Tab 3_Actualisation N'!BX334="","",'Tab 3_Actualisation N'!BX334)</f>
        <v/>
      </c>
      <c r="BW821" s="843" t="str">
        <f>IF('Tab 3_Actualisation N'!BY334="","",'Tab 3_Actualisation N'!BY334)</f>
        <v/>
      </c>
      <c r="BX821" s="841" t="str">
        <f>IF('Tab 3_Actualisation N'!BZ334="","",'Tab 3_Actualisation N'!BZ334)</f>
        <v/>
      </c>
      <c r="BY821" s="840" t="str">
        <f>IF('Tab 3_Actualisation N'!CA334="","",'Tab 3_Actualisation N'!CA334)</f>
        <v/>
      </c>
      <c r="BZ821" s="841" t="str">
        <f>IF('Tab 3_Actualisation N'!CB334="","",'Tab 3_Actualisation N'!CB334)</f>
        <v/>
      </c>
      <c r="CA821" s="840" t="str">
        <f>IF('Tab 3_Actualisation N'!CC334="","",'Tab 3_Actualisation N'!CC334)</f>
        <v/>
      </c>
      <c r="CB821" s="841" t="str">
        <f>IF('Tab 3_Actualisation N'!CD334="","",'Tab 3_Actualisation N'!CD334)</f>
        <v/>
      </c>
      <c r="CC821" s="840" t="str">
        <f>IF('Tab 3_Actualisation N'!CE334="","",'Tab 3_Actualisation N'!CE334)</f>
        <v/>
      </c>
      <c r="CD821" s="841" t="str">
        <f>IF('Tab 3_Actualisation N'!CF334="","",'Tab 3_Actualisation N'!CF334)</f>
        <v/>
      </c>
      <c r="CE821" s="840" t="str">
        <f>IF('Tab 3_Actualisation N'!CG334="","",'Tab 3_Actualisation N'!CG334)</f>
        <v/>
      </c>
      <c r="CF821" s="841" t="str">
        <f>IF('Tab 3_Actualisation N'!CH334="","",'Tab 3_Actualisation N'!CH334)</f>
        <v/>
      </c>
      <c r="CG821" s="840" t="str">
        <f>IF('Tab 3_Actualisation N'!CI334="","",'Tab 3_Actualisation N'!CI334)</f>
        <v/>
      </c>
      <c r="CH821" s="841" t="str">
        <f>IF('Tab 3_Actualisation N'!CJ334="","",'Tab 3_Actualisation N'!CJ334)</f>
        <v/>
      </c>
      <c r="CI821" s="840" t="str">
        <f>IF('Tab 3_Actualisation N'!CK334="","",'Tab 3_Actualisation N'!CK334)</f>
        <v/>
      </c>
      <c r="CJ821" s="842" t="str">
        <f>IF('Tab 3_Actualisation N'!CL334="","",'Tab 3_Actualisation N'!CL334)</f>
        <v/>
      </c>
      <c r="CK821" s="843" t="str">
        <f>IF('Tab 3_Actualisation N'!CM334="","",'Tab 3_Actualisation N'!CM334)</f>
        <v/>
      </c>
      <c r="CL821" s="841" t="str">
        <f>IF('Tab 3_Actualisation N'!CN334="","",'Tab 3_Actualisation N'!CN334)</f>
        <v/>
      </c>
      <c r="CM821" s="840" t="str">
        <f>IF('Tab 3_Actualisation N'!CO334="","",'Tab 3_Actualisation N'!CO334)</f>
        <v/>
      </c>
      <c r="CN821" s="841" t="str">
        <f>IF('Tab 3_Actualisation N'!CP334="","",'Tab 3_Actualisation N'!CP334)</f>
        <v/>
      </c>
      <c r="CO821" s="840" t="str">
        <f>IF('Tab 3_Actualisation N'!CQ334="","",'Tab 3_Actualisation N'!CQ334)</f>
        <v/>
      </c>
      <c r="CP821" s="841" t="str">
        <f>IF('Tab 3_Actualisation N'!CR334="","",'Tab 3_Actualisation N'!CR334)</f>
        <v/>
      </c>
      <c r="CQ821" s="840" t="str">
        <f>IF('Tab 3_Actualisation N'!CS334="","",'Tab 3_Actualisation N'!CS334)</f>
        <v/>
      </c>
      <c r="CR821" s="841" t="str">
        <f>IF('Tab 3_Actualisation N'!CT334="","",'Tab 3_Actualisation N'!CT334)</f>
        <v/>
      </c>
      <c r="CS821" s="840" t="str">
        <f>IF('Tab 3_Actualisation N'!CU334="","",'Tab 3_Actualisation N'!CU334)</f>
        <v/>
      </c>
      <c r="CT821" s="841" t="str">
        <f>IF('Tab 3_Actualisation N'!CV334="","",'Tab 3_Actualisation N'!CV334)</f>
        <v/>
      </c>
      <c r="CU821" s="840" t="str">
        <f>IF('Tab 3_Actualisation N'!CW334="","",'Tab 3_Actualisation N'!CW334)</f>
        <v/>
      </c>
      <c r="CV821" s="841" t="str">
        <f>IF('Tab 3_Actualisation N'!CX334="","",'Tab 3_Actualisation N'!CX334)</f>
        <v/>
      </c>
      <c r="CW821" s="840" t="str">
        <f>IF('Tab 3_Actualisation N'!CY334="","",'Tab 3_Actualisation N'!CY334)</f>
        <v/>
      </c>
      <c r="CX821" s="842" t="str">
        <f>IF('Tab 3_Actualisation N'!CZ334="","",'Tab 3_Actualisation N'!CZ334)</f>
        <v/>
      </c>
      <c r="CY821" s="873">
        <f>IF('Tab 3_Actualisation N'!DA334="","",'Tab 3_Actualisation N'!DA334)</f>
        <v>0</v>
      </c>
      <c r="CZ821" s="819">
        <f t="shared" ref="CZ821" si="1644">CZ3807</f>
        <v>0</v>
      </c>
      <c r="DA821" s="869">
        <f t="shared" ref="DA821:DB821" si="1645">DA3807</f>
        <v>0</v>
      </c>
      <c r="DB821" s="856" t="str">
        <f t="shared" si="1645"/>
        <v/>
      </c>
      <c r="DC821" s="927">
        <f t="shared" si="1639"/>
        <v>0</v>
      </c>
    </row>
    <row r="822" spans="2:107" outlineLevel="1" x14ac:dyDescent="0.25">
      <c r="B822" s="1171" t="str">
        <f>IF('Tab 3_Actualisation N'!A335="","",'Tab 3_Actualisation N'!A335)</f>
        <v/>
      </c>
      <c r="C822" s="1172" t="str">
        <f>IF('Tab 3_Actualisation N'!B335="","",'Tab 3_Actualisation N'!B335)</f>
        <v/>
      </c>
      <c r="D822" s="846" t="str">
        <f>IF('Tab 3_Actualisation N'!C335="","",'Tab 3_Actualisation N'!C335)</f>
        <v/>
      </c>
      <c r="E822" s="804" t="str">
        <f>IF('Tab 3_Actualisation N'!E335="","",'Tab 3_Actualisation N'!E335)</f>
        <v/>
      </c>
      <c r="F822" s="804" t="str">
        <f>IF('Tab 3_Actualisation N'!F335="","",'Tab 3_Actualisation N'!F335)</f>
        <v/>
      </c>
      <c r="G822" s="804" t="str">
        <f>IF('Tab 3_Actualisation N'!I335="","",'Tab 3_Actualisation N'!I335)</f>
        <v/>
      </c>
      <c r="H822" s="804" t="str">
        <f>IF('Tab 3_Actualisation N'!J335="","",'Tab 3_Actualisation N'!J335)</f>
        <v/>
      </c>
      <c r="I822" s="771" t="str">
        <f>IF('Tab 3_Actualisation N'!K335="","",'Tab 3_Actualisation N'!K335)</f>
        <v/>
      </c>
      <c r="J822" s="841" t="str">
        <f>IF('Tab 3_Actualisation N'!L335="","",'Tab 3_Actualisation N'!L335)</f>
        <v/>
      </c>
      <c r="K822" s="840" t="str">
        <f>IF('Tab 3_Actualisation N'!M335="","",'Tab 3_Actualisation N'!M335)</f>
        <v/>
      </c>
      <c r="L822" s="841" t="str">
        <f>IF('Tab 3_Actualisation N'!N335="","",'Tab 3_Actualisation N'!N335)</f>
        <v/>
      </c>
      <c r="M822" s="840" t="str">
        <f>IF('Tab 3_Actualisation N'!O335="","",'Tab 3_Actualisation N'!O335)</f>
        <v/>
      </c>
      <c r="N822" s="842" t="str">
        <f>IF('Tab 3_Actualisation N'!P335="","",'Tab 3_Actualisation N'!P335)</f>
        <v/>
      </c>
      <c r="O822" s="843" t="str">
        <f>IF('Tab 3_Actualisation N'!Q335="","",'Tab 3_Actualisation N'!Q335)</f>
        <v/>
      </c>
      <c r="P822" s="841" t="str">
        <f>IF('Tab 3_Actualisation N'!R335="","",'Tab 3_Actualisation N'!R335)</f>
        <v/>
      </c>
      <c r="Q822" s="840" t="str">
        <f>IF('Tab 3_Actualisation N'!S335="","",'Tab 3_Actualisation N'!S335)</f>
        <v/>
      </c>
      <c r="R822" s="841" t="str">
        <f>IF('Tab 3_Actualisation N'!T335="","",'Tab 3_Actualisation N'!T335)</f>
        <v/>
      </c>
      <c r="S822" s="840" t="str">
        <f>IF('Tab 3_Actualisation N'!U335="","",'Tab 3_Actualisation N'!U335)</f>
        <v/>
      </c>
      <c r="T822" s="842" t="str">
        <f>IF('Tab 3_Actualisation N'!V335="","",'Tab 3_Actualisation N'!V335)</f>
        <v/>
      </c>
      <c r="U822" s="843" t="str">
        <f>IF('Tab 3_Actualisation N'!W335="","",'Tab 3_Actualisation N'!W335)</f>
        <v/>
      </c>
      <c r="V822" s="841" t="str">
        <f>IF('Tab 3_Actualisation N'!X335="","",'Tab 3_Actualisation N'!X335)</f>
        <v/>
      </c>
      <c r="W822" s="840" t="str">
        <f>IF('Tab 3_Actualisation N'!Y335="","",'Tab 3_Actualisation N'!Y335)</f>
        <v/>
      </c>
      <c r="X822" s="841" t="str">
        <f>IF('Tab 3_Actualisation N'!Z335="","",'Tab 3_Actualisation N'!Z335)</f>
        <v/>
      </c>
      <c r="Y822" s="840" t="str">
        <f>IF('Tab 3_Actualisation N'!AA335="","",'Tab 3_Actualisation N'!AA335)</f>
        <v/>
      </c>
      <c r="Z822" s="841" t="str">
        <f>IF('Tab 3_Actualisation N'!AB335="","",'Tab 3_Actualisation N'!AB335)</f>
        <v/>
      </c>
      <c r="AA822" s="840" t="str">
        <f>IF('Tab 3_Actualisation N'!AC335="","",'Tab 3_Actualisation N'!AC335)</f>
        <v/>
      </c>
      <c r="AB822" s="841" t="str">
        <f>IF('Tab 3_Actualisation N'!AD335="","",'Tab 3_Actualisation N'!AD335)</f>
        <v/>
      </c>
      <c r="AC822" s="840" t="str">
        <f>IF('Tab 3_Actualisation N'!AE335="","",'Tab 3_Actualisation N'!AE335)</f>
        <v/>
      </c>
      <c r="AD822" s="841" t="str">
        <f>IF('Tab 3_Actualisation N'!AF335="","",'Tab 3_Actualisation N'!AF335)</f>
        <v/>
      </c>
      <c r="AE822" s="840" t="str">
        <f>IF('Tab 3_Actualisation N'!AG335="","",'Tab 3_Actualisation N'!AG335)</f>
        <v/>
      </c>
      <c r="AF822" s="841" t="str">
        <f>IF('Tab 3_Actualisation N'!AH335="","",'Tab 3_Actualisation N'!AH335)</f>
        <v/>
      </c>
      <c r="AG822" s="840" t="str">
        <f>IF('Tab 3_Actualisation N'!AI335="","",'Tab 3_Actualisation N'!AI335)</f>
        <v/>
      </c>
      <c r="AH822" s="842" t="str">
        <f>IF('Tab 3_Actualisation N'!AJ335="","",'Tab 3_Actualisation N'!AJ335)</f>
        <v/>
      </c>
      <c r="AI822" s="843" t="str">
        <f>IF('Tab 3_Actualisation N'!AK335="","",'Tab 3_Actualisation N'!AK335)</f>
        <v/>
      </c>
      <c r="AJ822" s="841" t="str">
        <f>IF('Tab 3_Actualisation N'!AL335="","",'Tab 3_Actualisation N'!AL335)</f>
        <v/>
      </c>
      <c r="AK822" s="840" t="str">
        <f>IF('Tab 3_Actualisation N'!AM335="","",'Tab 3_Actualisation N'!AM335)</f>
        <v/>
      </c>
      <c r="AL822" s="841" t="str">
        <f>IF('Tab 3_Actualisation N'!AN335="","",'Tab 3_Actualisation N'!AN335)</f>
        <v/>
      </c>
      <c r="AM822" s="840" t="str">
        <f>IF('Tab 3_Actualisation N'!AO335="","",'Tab 3_Actualisation N'!AO335)</f>
        <v/>
      </c>
      <c r="AN822" s="841" t="str">
        <f>IF('Tab 3_Actualisation N'!AP335="","",'Tab 3_Actualisation N'!AP335)</f>
        <v/>
      </c>
      <c r="AO822" s="840" t="str">
        <f>IF('Tab 3_Actualisation N'!AQ335="","",'Tab 3_Actualisation N'!AQ335)</f>
        <v/>
      </c>
      <c r="AP822" s="841" t="str">
        <f>IF('Tab 3_Actualisation N'!AR335="","",'Tab 3_Actualisation N'!AR335)</f>
        <v/>
      </c>
      <c r="AQ822" s="840" t="str">
        <f>IF('Tab 3_Actualisation N'!AS335="","",'Tab 3_Actualisation N'!AS335)</f>
        <v/>
      </c>
      <c r="AR822" s="842" t="str">
        <f>IF('Tab 3_Actualisation N'!AT335="","",'Tab 3_Actualisation N'!AT335)</f>
        <v/>
      </c>
      <c r="AS822" s="843" t="str">
        <f>IF('Tab 3_Actualisation N'!AU335="","",'Tab 3_Actualisation N'!AU335)</f>
        <v/>
      </c>
      <c r="AT822" s="841" t="str">
        <f>IF('Tab 3_Actualisation N'!AV335="","",'Tab 3_Actualisation N'!AV335)</f>
        <v/>
      </c>
      <c r="AU822" s="840" t="str">
        <f>IF('Tab 3_Actualisation N'!AW335="","",'Tab 3_Actualisation N'!AW335)</f>
        <v/>
      </c>
      <c r="AV822" s="841" t="str">
        <f>IF('Tab 3_Actualisation N'!AX335="","",'Tab 3_Actualisation N'!AX335)</f>
        <v/>
      </c>
      <c r="AW822" s="840" t="str">
        <f>IF('Tab 3_Actualisation N'!AY335="","",'Tab 3_Actualisation N'!AY335)</f>
        <v/>
      </c>
      <c r="AX822" s="841" t="str">
        <f>IF('Tab 3_Actualisation N'!AZ335="","",'Tab 3_Actualisation N'!AZ335)</f>
        <v/>
      </c>
      <c r="AY822" s="840" t="str">
        <f>IF('Tab 3_Actualisation N'!BA335="","",'Tab 3_Actualisation N'!BA335)</f>
        <v/>
      </c>
      <c r="AZ822" s="841" t="str">
        <f>IF('Tab 3_Actualisation N'!BB335="","",'Tab 3_Actualisation N'!BB335)</f>
        <v/>
      </c>
      <c r="BA822" s="840" t="str">
        <f>IF('Tab 3_Actualisation N'!BC335="","",'Tab 3_Actualisation N'!BC335)</f>
        <v/>
      </c>
      <c r="BB822" s="842" t="str">
        <f>IF('Tab 3_Actualisation N'!BD335="","",'Tab 3_Actualisation N'!BD335)</f>
        <v/>
      </c>
      <c r="BC822" s="843" t="str">
        <f>IF('Tab 3_Actualisation N'!BE335="","",'Tab 3_Actualisation N'!BE335)</f>
        <v/>
      </c>
      <c r="BD822" s="841" t="str">
        <f>IF('Tab 3_Actualisation N'!BF335="","",'Tab 3_Actualisation N'!BF335)</f>
        <v/>
      </c>
      <c r="BE822" s="840" t="str">
        <f>IF('Tab 3_Actualisation N'!BG335="","",'Tab 3_Actualisation N'!BG335)</f>
        <v/>
      </c>
      <c r="BF822" s="841" t="str">
        <f>IF('Tab 3_Actualisation N'!BH335="","",'Tab 3_Actualisation N'!BH335)</f>
        <v/>
      </c>
      <c r="BG822" s="840" t="str">
        <f>IF('Tab 3_Actualisation N'!BI335="","",'Tab 3_Actualisation N'!BI335)</f>
        <v/>
      </c>
      <c r="BH822" s="841" t="str">
        <f>IF('Tab 3_Actualisation N'!BJ335="","",'Tab 3_Actualisation N'!BJ335)</f>
        <v/>
      </c>
      <c r="BI822" s="840" t="str">
        <f>IF('Tab 3_Actualisation N'!BK335="","",'Tab 3_Actualisation N'!BK335)</f>
        <v/>
      </c>
      <c r="BJ822" s="841" t="str">
        <f>IF('Tab 3_Actualisation N'!BL335="","",'Tab 3_Actualisation N'!BL335)</f>
        <v/>
      </c>
      <c r="BK822" s="840" t="str">
        <f>IF('Tab 3_Actualisation N'!BM335="","",'Tab 3_Actualisation N'!BM335)</f>
        <v/>
      </c>
      <c r="BL822" s="841" t="str">
        <f>IF('Tab 3_Actualisation N'!BN335="","",'Tab 3_Actualisation N'!BN335)</f>
        <v/>
      </c>
      <c r="BM822" s="840" t="str">
        <f>IF('Tab 3_Actualisation N'!BO335="","",'Tab 3_Actualisation N'!BO335)</f>
        <v/>
      </c>
      <c r="BN822" s="841" t="str">
        <f>IF('Tab 3_Actualisation N'!BP335="","",'Tab 3_Actualisation N'!BP335)</f>
        <v/>
      </c>
      <c r="BO822" s="840" t="str">
        <f>IF('Tab 3_Actualisation N'!BQ335="","",'Tab 3_Actualisation N'!BQ335)</f>
        <v/>
      </c>
      <c r="BP822" s="841" t="str">
        <f>IF('Tab 3_Actualisation N'!BR335="","",'Tab 3_Actualisation N'!BR335)</f>
        <v/>
      </c>
      <c r="BQ822" s="840" t="str">
        <f>IF('Tab 3_Actualisation N'!BS335="","",'Tab 3_Actualisation N'!BS335)</f>
        <v/>
      </c>
      <c r="BR822" s="841" t="str">
        <f>IF('Tab 3_Actualisation N'!BT335="","",'Tab 3_Actualisation N'!BT335)</f>
        <v/>
      </c>
      <c r="BS822" s="840" t="str">
        <f>IF('Tab 3_Actualisation N'!BU335="","",'Tab 3_Actualisation N'!BU335)</f>
        <v/>
      </c>
      <c r="BT822" s="841" t="str">
        <f>IF('Tab 3_Actualisation N'!BV335="","",'Tab 3_Actualisation N'!BV335)</f>
        <v/>
      </c>
      <c r="BU822" s="840" t="str">
        <f>IF('Tab 3_Actualisation N'!BW335="","",'Tab 3_Actualisation N'!BW335)</f>
        <v/>
      </c>
      <c r="BV822" s="842" t="str">
        <f>IF('Tab 3_Actualisation N'!BX335="","",'Tab 3_Actualisation N'!BX335)</f>
        <v/>
      </c>
      <c r="BW822" s="843" t="str">
        <f>IF('Tab 3_Actualisation N'!BY335="","",'Tab 3_Actualisation N'!BY335)</f>
        <v/>
      </c>
      <c r="BX822" s="841" t="str">
        <f>IF('Tab 3_Actualisation N'!BZ335="","",'Tab 3_Actualisation N'!BZ335)</f>
        <v/>
      </c>
      <c r="BY822" s="840" t="str">
        <f>IF('Tab 3_Actualisation N'!CA335="","",'Tab 3_Actualisation N'!CA335)</f>
        <v/>
      </c>
      <c r="BZ822" s="841" t="str">
        <f>IF('Tab 3_Actualisation N'!CB335="","",'Tab 3_Actualisation N'!CB335)</f>
        <v/>
      </c>
      <c r="CA822" s="840" t="str">
        <f>IF('Tab 3_Actualisation N'!CC335="","",'Tab 3_Actualisation N'!CC335)</f>
        <v/>
      </c>
      <c r="CB822" s="841" t="str">
        <f>IF('Tab 3_Actualisation N'!CD335="","",'Tab 3_Actualisation N'!CD335)</f>
        <v/>
      </c>
      <c r="CC822" s="840" t="str">
        <f>IF('Tab 3_Actualisation N'!CE335="","",'Tab 3_Actualisation N'!CE335)</f>
        <v/>
      </c>
      <c r="CD822" s="841" t="str">
        <f>IF('Tab 3_Actualisation N'!CF335="","",'Tab 3_Actualisation N'!CF335)</f>
        <v/>
      </c>
      <c r="CE822" s="840" t="str">
        <f>IF('Tab 3_Actualisation N'!CG335="","",'Tab 3_Actualisation N'!CG335)</f>
        <v/>
      </c>
      <c r="CF822" s="841" t="str">
        <f>IF('Tab 3_Actualisation N'!CH335="","",'Tab 3_Actualisation N'!CH335)</f>
        <v/>
      </c>
      <c r="CG822" s="840" t="str">
        <f>IF('Tab 3_Actualisation N'!CI335="","",'Tab 3_Actualisation N'!CI335)</f>
        <v/>
      </c>
      <c r="CH822" s="841" t="str">
        <f>IF('Tab 3_Actualisation N'!CJ335="","",'Tab 3_Actualisation N'!CJ335)</f>
        <v/>
      </c>
      <c r="CI822" s="840" t="str">
        <f>IF('Tab 3_Actualisation N'!CK335="","",'Tab 3_Actualisation N'!CK335)</f>
        <v/>
      </c>
      <c r="CJ822" s="842" t="str">
        <f>IF('Tab 3_Actualisation N'!CL335="","",'Tab 3_Actualisation N'!CL335)</f>
        <v/>
      </c>
      <c r="CK822" s="843" t="str">
        <f>IF('Tab 3_Actualisation N'!CM335="","",'Tab 3_Actualisation N'!CM335)</f>
        <v/>
      </c>
      <c r="CL822" s="841" t="str">
        <f>IF('Tab 3_Actualisation N'!CN335="","",'Tab 3_Actualisation N'!CN335)</f>
        <v/>
      </c>
      <c r="CM822" s="840" t="str">
        <f>IF('Tab 3_Actualisation N'!CO335="","",'Tab 3_Actualisation N'!CO335)</f>
        <v/>
      </c>
      <c r="CN822" s="841" t="str">
        <f>IF('Tab 3_Actualisation N'!CP335="","",'Tab 3_Actualisation N'!CP335)</f>
        <v/>
      </c>
      <c r="CO822" s="840" t="str">
        <f>IF('Tab 3_Actualisation N'!CQ335="","",'Tab 3_Actualisation N'!CQ335)</f>
        <v/>
      </c>
      <c r="CP822" s="841" t="str">
        <f>IF('Tab 3_Actualisation N'!CR335="","",'Tab 3_Actualisation N'!CR335)</f>
        <v/>
      </c>
      <c r="CQ822" s="840" t="str">
        <f>IF('Tab 3_Actualisation N'!CS335="","",'Tab 3_Actualisation N'!CS335)</f>
        <v/>
      </c>
      <c r="CR822" s="841" t="str">
        <f>IF('Tab 3_Actualisation N'!CT335="","",'Tab 3_Actualisation N'!CT335)</f>
        <v/>
      </c>
      <c r="CS822" s="840" t="str">
        <f>IF('Tab 3_Actualisation N'!CU335="","",'Tab 3_Actualisation N'!CU335)</f>
        <v/>
      </c>
      <c r="CT822" s="841" t="str">
        <f>IF('Tab 3_Actualisation N'!CV335="","",'Tab 3_Actualisation N'!CV335)</f>
        <v/>
      </c>
      <c r="CU822" s="840" t="str">
        <f>IF('Tab 3_Actualisation N'!CW335="","",'Tab 3_Actualisation N'!CW335)</f>
        <v/>
      </c>
      <c r="CV822" s="841" t="str">
        <f>IF('Tab 3_Actualisation N'!CX335="","",'Tab 3_Actualisation N'!CX335)</f>
        <v/>
      </c>
      <c r="CW822" s="840" t="str">
        <f>IF('Tab 3_Actualisation N'!CY335="","",'Tab 3_Actualisation N'!CY335)</f>
        <v/>
      </c>
      <c r="CX822" s="842" t="str">
        <f>IF('Tab 3_Actualisation N'!CZ335="","",'Tab 3_Actualisation N'!CZ335)</f>
        <v/>
      </c>
      <c r="CY822" s="873">
        <f>IF('Tab 3_Actualisation N'!DA335="","",'Tab 3_Actualisation N'!DA335)</f>
        <v>0</v>
      </c>
      <c r="CZ822" s="819">
        <f t="shared" ref="CZ822" si="1646">CZ3808</f>
        <v>0</v>
      </c>
      <c r="DA822" s="869">
        <f t="shared" ref="DA822:DB822" si="1647">DA3808</f>
        <v>0</v>
      </c>
      <c r="DB822" s="856" t="str">
        <f t="shared" si="1647"/>
        <v/>
      </c>
      <c r="DC822" s="927">
        <f t="shared" si="1639"/>
        <v>0</v>
      </c>
    </row>
    <row r="823" spans="2:107" outlineLevel="1" x14ac:dyDescent="0.25">
      <c r="B823" s="1171" t="str">
        <f>IF('Tab 3_Actualisation N'!A336="","",'Tab 3_Actualisation N'!A336)</f>
        <v/>
      </c>
      <c r="C823" s="1172" t="str">
        <f>IF('Tab 3_Actualisation N'!B336="","",'Tab 3_Actualisation N'!B336)</f>
        <v/>
      </c>
      <c r="D823" s="846" t="str">
        <f>IF('Tab 3_Actualisation N'!C336="","",'Tab 3_Actualisation N'!C336)</f>
        <v/>
      </c>
      <c r="E823" s="804" t="str">
        <f>IF('Tab 3_Actualisation N'!E336="","",'Tab 3_Actualisation N'!E336)</f>
        <v/>
      </c>
      <c r="F823" s="804" t="str">
        <f>IF('Tab 3_Actualisation N'!F336="","",'Tab 3_Actualisation N'!F336)</f>
        <v/>
      </c>
      <c r="G823" s="804" t="str">
        <f>IF('Tab 3_Actualisation N'!I336="","",'Tab 3_Actualisation N'!I336)</f>
        <v/>
      </c>
      <c r="H823" s="804" t="str">
        <f>IF('Tab 3_Actualisation N'!J336="","",'Tab 3_Actualisation N'!J336)</f>
        <v/>
      </c>
      <c r="I823" s="771" t="str">
        <f>IF('Tab 3_Actualisation N'!K336="","",'Tab 3_Actualisation N'!K336)</f>
        <v/>
      </c>
      <c r="J823" s="841" t="str">
        <f>IF('Tab 3_Actualisation N'!L336="","",'Tab 3_Actualisation N'!L336)</f>
        <v/>
      </c>
      <c r="K823" s="840" t="str">
        <f>IF('Tab 3_Actualisation N'!M336="","",'Tab 3_Actualisation N'!M336)</f>
        <v/>
      </c>
      <c r="L823" s="841" t="str">
        <f>IF('Tab 3_Actualisation N'!N336="","",'Tab 3_Actualisation N'!N336)</f>
        <v/>
      </c>
      <c r="M823" s="840" t="str">
        <f>IF('Tab 3_Actualisation N'!O336="","",'Tab 3_Actualisation N'!O336)</f>
        <v/>
      </c>
      <c r="N823" s="842" t="str">
        <f>IF('Tab 3_Actualisation N'!P336="","",'Tab 3_Actualisation N'!P336)</f>
        <v/>
      </c>
      <c r="O823" s="843" t="str">
        <f>IF('Tab 3_Actualisation N'!Q336="","",'Tab 3_Actualisation N'!Q336)</f>
        <v/>
      </c>
      <c r="P823" s="841" t="str">
        <f>IF('Tab 3_Actualisation N'!R336="","",'Tab 3_Actualisation N'!R336)</f>
        <v/>
      </c>
      <c r="Q823" s="840" t="str">
        <f>IF('Tab 3_Actualisation N'!S336="","",'Tab 3_Actualisation N'!S336)</f>
        <v/>
      </c>
      <c r="R823" s="841" t="str">
        <f>IF('Tab 3_Actualisation N'!T336="","",'Tab 3_Actualisation N'!T336)</f>
        <v/>
      </c>
      <c r="S823" s="840" t="str">
        <f>IF('Tab 3_Actualisation N'!U336="","",'Tab 3_Actualisation N'!U336)</f>
        <v/>
      </c>
      <c r="T823" s="842" t="str">
        <f>IF('Tab 3_Actualisation N'!V336="","",'Tab 3_Actualisation N'!V336)</f>
        <v/>
      </c>
      <c r="U823" s="843" t="str">
        <f>IF('Tab 3_Actualisation N'!W336="","",'Tab 3_Actualisation N'!W336)</f>
        <v/>
      </c>
      <c r="V823" s="841" t="str">
        <f>IF('Tab 3_Actualisation N'!X336="","",'Tab 3_Actualisation N'!X336)</f>
        <v/>
      </c>
      <c r="W823" s="840" t="str">
        <f>IF('Tab 3_Actualisation N'!Y336="","",'Tab 3_Actualisation N'!Y336)</f>
        <v/>
      </c>
      <c r="X823" s="841" t="str">
        <f>IF('Tab 3_Actualisation N'!Z336="","",'Tab 3_Actualisation N'!Z336)</f>
        <v/>
      </c>
      <c r="Y823" s="840" t="str">
        <f>IF('Tab 3_Actualisation N'!AA336="","",'Tab 3_Actualisation N'!AA336)</f>
        <v/>
      </c>
      <c r="Z823" s="841" t="str">
        <f>IF('Tab 3_Actualisation N'!AB336="","",'Tab 3_Actualisation N'!AB336)</f>
        <v/>
      </c>
      <c r="AA823" s="840" t="str">
        <f>IF('Tab 3_Actualisation N'!AC336="","",'Tab 3_Actualisation N'!AC336)</f>
        <v/>
      </c>
      <c r="AB823" s="841" t="str">
        <f>IF('Tab 3_Actualisation N'!AD336="","",'Tab 3_Actualisation N'!AD336)</f>
        <v/>
      </c>
      <c r="AC823" s="840" t="str">
        <f>IF('Tab 3_Actualisation N'!AE336="","",'Tab 3_Actualisation N'!AE336)</f>
        <v/>
      </c>
      <c r="AD823" s="841" t="str">
        <f>IF('Tab 3_Actualisation N'!AF336="","",'Tab 3_Actualisation N'!AF336)</f>
        <v/>
      </c>
      <c r="AE823" s="840" t="str">
        <f>IF('Tab 3_Actualisation N'!AG336="","",'Tab 3_Actualisation N'!AG336)</f>
        <v/>
      </c>
      <c r="AF823" s="841" t="str">
        <f>IF('Tab 3_Actualisation N'!AH336="","",'Tab 3_Actualisation N'!AH336)</f>
        <v/>
      </c>
      <c r="AG823" s="840" t="str">
        <f>IF('Tab 3_Actualisation N'!AI336="","",'Tab 3_Actualisation N'!AI336)</f>
        <v/>
      </c>
      <c r="AH823" s="842" t="str">
        <f>IF('Tab 3_Actualisation N'!AJ336="","",'Tab 3_Actualisation N'!AJ336)</f>
        <v/>
      </c>
      <c r="AI823" s="843" t="str">
        <f>IF('Tab 3_Actualisation N'!AK336="","",'Tab 3_Actualisation N'!AK336)</f>
        <v/>
      </c>
      <c r="AJ823" s="841" t="str">
        <f>IF('Tab 3_Actualisation N'!AL336="","",'Tab 3_Actualisation N'!AL336)</f>
        <v/>
      </c>
      <c r="AK823" s="840" t="str">
        <f>IF('Tab 3_Actualisation N'!AM336="","",'Tab 3_Actualisation N'!AM336)</f>
        <v/>
      </c>
      <c r="AL823" s="841" t="str">
        <f>IF('Tab 3_Actualisation N'!AN336="","",'Tab 3_Actualisation N'!AN336)</f>
        <v/>
      </c>
      <c r="AM823" s="840" t="str">
        <f>IF('Tab 3_Actualisation N'!AO336="","",'Tab 3_Actualisation N'!AO336)</f>
        <v/>
      </c>
      <c r="AN823" s="841" t="str">
        <f>IF('Tab 3_Actualisation N'!AP336="","",'Tab 3_Actualisation N'!AP336)</f>
        <v/>
      </c>
      <c r="AO823" s="840" t="str">
        <f>IF('Tab 3_Actualisation N'!AQ336="","",'Tab 3_Actualisation N'!AQ336)</f>
        <v/>
      </c>
      <c r="AP823" s="841" t="str">
        <f>IF('Tab 3_Actualisation N'!AR336="","",'Tab 3_Actualisation N'!AR336)</f>
        <v/>
      </c>
      <c r="AQ823" s="840" t="str">
        <f>IF('Tab 3_Actualisation N'!AS336="","",'Tab 3_Actualisation N'!AS336)</f>
        <v/>
      </c>
      <c r="AR823" s="842" t="str">
        <f>IF('Tab 3_Actualisation N'!AT336="","",'Tab 3_Actualisation N'!AT336)</f>
        <v/>
      </c>
      <c r="AS823" s="843" t="str">
        <f>IF('Tab 3_Actualisation N'!AU336="","",'Tab 3_Actualisation N'!AU336)</f>
        <v/>
      </c>
      <c r="AT823" s="841" t="str">
        <f>IF('Tab 3_Actualisation N'!AV336="","",'Tab 3_Actualisation N'!AV336)</f>
        <v/>
      </c>
      <c r="AU823" s="840" t="str">
        <f>IF('Tab 3_Actualisation N'!AW336="","",'Tab 3_Actualisation N'!AW336)</f>
        <v/>
      </c>
      <c r="AV823" s="841" t="str">
        <f>IF('Tab 3_Actualisation N'!AX336="","",'Tab 3_Actualisation N'!AX336)</f>
        <v/>
      </c>
      <c r="AW823" s="840" t="str">
        <f>IF('Tab 3_Actualisation N'!AY336="","",'Tab 3_Actualisation N'!AY336)</f>
        <v/>
      </c>
      <c r="AX823" s="841" t="str">
        <f>IF('Tab 3_Actualisation N'!AZ336="","",'Tab 3_Actualisation N'!AZ336)</f>
        <v/>
      </c>
      <c r="AY823" s="840" t="str">
        <f>IF('Tab 3_Actualisation N'!BA336="","",'Tab 3_Actualisation N'!BA336)</f>
        <v/>
      </c>
      <c r="AZ823" s="841" t="str">
        <f>IF('Tab 3_Actualisation N'!BB336="","",'Tab 3_Actualisation N'!BB336)</f>
        <v/>
      </c>
      <c r="BA823" s="840" t="str">
        <f>IF('Tab 3_Actualisation N'!BC336="","",'Tab 3_Actualisation N'!BC336)</f>
        <v/>
      </c>
      <c r="BB823" s="842" t="str">
        <f>IF('Tab 3_Actualisation N'!BD336="","",'Tab 3_Actualisation N'!BD336)</f>
        <v/>
      </c>
      <c r="BC823" s="843" t="str">
        <f>IF('Tab 3_Actualisation N'!BE336="","",'Tab 3_Actualisation N'!BE336)</f>
        <v/>
      </c>
      <c r="BD823" s="841" t="str">
        <f>IF('Tab 3_Actualisation N'!BF336="","",'Tab 3_Actualisation N'!BF336)</f>
        <v/>
      </c>
      <c r="BE823" s="840" t="str">
        <f>IF('Tab 3_Actualisation N'!BG336="","",'Tab 3_Actualisation N'!BG336)</f>
        <v/>
      </c>
      <c r="BF823" s="841" t="str">
        <f>IF('Tab 3_Actualisation N'!BH336="","",'Tab 3_Actualisation N'!BH336)</f>
        <v/>
      </c>
      <c r="BG823" s="840" t="str">
        <f>IF('Tab 3_Actualisation N'!BI336="","",'Tab 3_Actualisation N'!BI336)</f>
        <v/>
      </c>
      <c r="BH823" s="841" t="str">
        <f>IF('Tab 3_Actualisation N'!BJ336="","",'Tab 3_Actualisation N'!BJ336)</f>
        <v/>
      </c>
      <c r="BI823" s="840" t="str">
        <f>IF('Tab 3_Actualisation N'!BK336="","",'Tab 3_Actualisation N'!BK336)</f>
        <v/>
      </c>
      <c r="BJ823" s="841" t="str">
        <f>IF('Tab 3_Actualisation N'!BL336="","",'Tab 3_Actualisation N'!BL336)</f>
        <v/>
      </c>
      <c r="BK823" s="840" t="str">
        <f>IF('Tab 3_Actualisation N'!BM336="","",'Tab 3_Actualisation N'!BM336)</f>
        <v/>
      </c>
      <c r="BL823" s="841" t="str">
        <f>IF('Tab 3_Actualisation N'!BN336="","",'Tab 3_Actualisation N'!BN336)</f>
        <v/>
      </c>
      <c r="BM823" s="840" t="str">
        <f>IF('Tab 3_Actualisation N'!BO336="","",'Tab 3_Actualisation N'!BO336)</f>
        <v/>
      </c>
      <c r="BN823" s="841" t="str">
        <f>IF('Tab 3_Actualisation N'!BP336="","",'Tab 3_Actualisation N'!BP336)</f>
        <v/>
      </c>
      <c r="BO823" s="840" t="str">
        <f>IF('Tab 3_Actualisation N'!BQ336="","",'Tab 3_Actualisation N'!BQ336)</f>
        <v/>
      </c>
      <c r="BP823" s="841" t="str">
        <f>IF('Tab 3_Actualisation N'!BR336="","",'Tab 3_Actualisation N'!BR336)</f>
        <v/>
      </c>
      <c r="BQ823" s="840" t="str">
        <f>IF('Tab 3_Actualisation N'!BS336="","",'Tab 3_Actualisation N'!BS336)</f>
        <v/>
      </c>
      <c r="BR823" s="841" t="str">
        <f>IF('Tab 3_Actualisation N'!BT336="","",'Tab 3_Actualisation N'!BT336)</f>
        <v/>
      </c>
      <c r="BS823" s="840" t="str">
        <f>IF('Tab 3_Actualisation N'!BU336="","",'Tab 3_Actualisation N'!BU336)</f>
        <v/>
      </c>
      <c r="BT823" s="841" t="str">
        <f>IF('Tab 3_Actualisation N'!BV336="","",'Tab 3_Actualisation N'!BV336)</f>
        <v/>
      </c>
      <c r="BU823" s="840" t="str">
        <f>IF('Tab 3_Actualisation N'!BW336="","",'Tab 3_Actualisation N'!BW336)</f>
        <v/>
      </c>
      <c r="BV823" s="842" t="str">
        <f>IF('Tab 3_Actualisation N'!BX336="","",'Tab 3_Actualisation N'!BX336)</f>
        <v/>
      </c>
      <c r="BW823" s="843" t="str">
        <f>IF('Tab 3_Actualisation N'!BY336="","",'Tab 3_Actualisation N'!BY336)</f>
        <v/>
      </c>
      <c r="BX823" s="841" t="str">
        <f>IF('Tab 3_Actualisation N'!BZ336="","",'Tab 3_Actualisation N'!BZ336)</f>
        <v/>
      </c>
      <c r="BY823" s="840" t="str">
        <f>IF('Tab 3_Actualisation N'!CA336="","",'Tab 3_Actualisation N'!CA336)</f>
        <v/>
      </c>
      <c r="BZ823" s="841" t="str">
        <f>IF('Tab 3_Actualisation N'!CB336="","",'Tab 3_Actualisation N'!CB336)</f>
        <v/>
      </c>
      <c r="CA823" s="840" t="str">
        <f>IF('Tab 3_Actualisation N'!CC336="","",'Tab 3_Actualisation N'!CC336)</f>
        <v/>
      </c>
      <c r="CB823" s="841" t="str">
        <f>IF('Tab 3_Actualisation N'!CD336="","",'Tab 3_Actualisation N'!CD336)</f>
        <v/>
      </c>
      <c r="CC823" s="840" t="str">
        <f>IF('Tab 3_Actualisation N'!CE336="","",'Tab 3_Actualisation N'!CE336)</f>
        <v/>
      </c>
      <c r="CD823" s="841" t="str">
        <f>IF('Tab 3_Actualisation N'!CF336="","",'Tab 3_Actualisation N'!CF336)</f>
        <v/>
      </c>
      <c r="CE823" s="840" t="str">
        <f>IF('Tab 3_Actualisation N'!CG336="","",'Tab 3_Actualisation N'!CG336)</f>
        <v/>
      </c>
      <c r="CF823" s="841" t="str">
        <f>IF('Tab 3_Actualisation N'!CH336="","",'Tab 3_Actualisation N'!CH336)</f>
        <v/>
      </c>
      <c r="CG823" s="840" t="str">
        <f>IF('Tab 3_Actualisation N'!CI336="","",'Tab 3_Actualisation N'!CI336)</f>
        <v/>
      </c>
      <c r="CH823" s="841" t="str">
        <f>IF('Tab 3_Actualisation N'!CJ336="","",'Tab 3_Actualisation N'!CJ336)</f>
        <v/>
      </c>
      <c r="CI823" s="840" t="str">
        <f>IF('Tab 3_Actualisation N'!CK336="","",'Tab 3_Actualisation N'!CK336)</f>
        <v/>
      </c>
      <c r="CJ823" s="842" t="str">
        <f>IF('Tab 3_Actualisation N'!CL336="","",'Tab 3_Actualisation N'!CL336)</f>
        <v/>
      </c>
      <c r="CK823" s="843" t="str">
        <f>IF('Tab 3_Actualisation N'!CM336="","",'Tab 3_Actualisation N'!CM336)</f>
        <v/>
      </c>
      <c r="CL823" s="841" t="str">
        <f>IF('Tab 3_Actualisation N'!CN336="","",'Tab 3_Actualisation N'!CN336)</f>
        <v/>
      </c>
      <c r="CM823" s="840" t="str">
        <f>IF('Tab 3_Actualisation N'!CO336="","",'Tab 3_Actualisation N'!CO336)</f>
        <v/>
      </c>
      <c r="CN823" s="841" t="str">
        <f>IF('Tab 3_Actualisation N'!CP336="","",'Tab 3_Actualisation N'!CP336)</f>
        <v/>
      </c>
      <c r="CO823" s="840" t="str">
        <f>IF('Tab 3_Actualisation N'!CQ336="","",'Tab 3_Actualisation N'!CQ336)</f>
        <v/>
      </c>
      <c r="CP823" s="841" t="str">
        <f>IF('Tab 3_Actualisation N'!CR336="","",'Tab 3_Actualisation N'!CR336)</f>
        <v/>
      </c>
      <c r="CQ823" s="840" t="str">
        <f>IF('Tab 3_Actualisation N'!CS336="","",'Tab 3_Actualisation N'!CS336)</f>
        <v/>
      </c>
      <c r="CR823" s="841" t="str">
        <f>IF('Tab 3_Actualisation N'!CT336="","",'Tab 3_Actualisation N'!CT336)</f>
        <v/>
      </c>
      <c r="CS823" s="840" t="str">
        <f>IF('Tab 3_Actualisation N'!CU336="","",'Tab 3_Actualisation N'!CU336)</f>
        <v/>
      </c>
      <c r="CT823" s="841" t="str">
        <f>IF('Tab 3_Actualisation N'!CV336="","",'Tab 3_Actualisation N'!CV336)</f>
        <v/>
      </c>
      <c r="CU823" s="840" t="str">
        <f>IF('Tab 3_Actualisation N'!CW336="","",'Tab 3_Actualisation N'!CW336)</f>
        <v/>
      </c>
      <c r="CV823" s="841" t="str">
        <f>IF('Tab 3_Actualisation N'!CX336="","",'Tab 3_Actualisation N'!CX336)</f>
        <v/>
      </c>
      <c r="CW823" s="840" t="str">
        <f>IF('Tab 3_Actualisation N'!CY336="","",'Tab 3_Actualisation N'!CY336)</f>
        <v/>
      </c>
      <c r="CX823" s="842" t="str">
        <f>IF('Tab 3_Actualisation N'!CZ336="","",'Tab 3_Actualisation N'!CZ336)</f>
        <v/>
      </c>
      <c r="CY823" s="873">
        <f>IF('Tab 3_Actualisation N'!DA336="","",'Tab 3_Actualisation N'!DA336)</f>
        <v>0</v>
      </c>
      <c r="CZ823" s="819">
        <f t="shared" ref="CZ823" si="1648">CZ3809</f>
        <v>0</v>
      </c>
      <c r="DA823" s="869">
        <f t="shared" ref="DA823:DB823" si="1649">DA3809</f>
        <v>0</v>
      </c>
      <c r="DB823" s="856" t="str">
        <f t="shared" si="1649"/>
        <v/>
      </c>
      <c r="DC823" s="927">
        <f t="shared" si="1639"/>
        <v>0</v>
      </c>
    </row>
    <row r="824" spans="2:107" outlineLevel="1" x14ac:dyDescent="0.25">
      <c r="B824" s="1171" t="str">
        <f>IF('Tab 3_Actualisation N'!A337="","",'Tab 3_Actualisation N'!A337)</f>
        <v/>
      </c>
      <c r="C824" s="1172" t="str">
        <f>IF('Tab 3_Actualisation N'!B337="","",'Tab 3_Actualisation N'!B337)</f>
        <v/>
      </c>
      <c r="D824" s="846" t="str">
        <f>IF('Tab 3_Actualisation N'!C337="","",'Tab 3_Actualisation N'!C337)</f>
        <v/>
      </c>
      <c r="E824" s="804" t="str">
        <f>IF('Tab 3_Actualisation N'!E337="","",'Tab 3_Actualisation N'!E337)</f>
        <v/>
      </c>
      <c r="F824" s="804" t="str">
        <f>IF('Tab 3_Actualisation N'!F337="","",'Tab 3_Actualisation N'!F337)</f>
        <v/>
      </c>
      <c r="G824" s="804" t="str">
        <f>IF('Tab 3_Actualisation N'!I337="","",'Tab 3_Actualisation N'!I337)</f>
        <v/>
      </c>
      <c r="H824" s="804" t="str">
        <f>IF('Tab 3_Actualisation N'!J337="","",'Tab 3_Actualisation N'!J337)</f>
        <v/>
      </c>
      <c r="I824" s="771" t="str">
        <f>IF('Tab 3_Actualisation N'!K337="","",'Tab 3_Actualisation N'!K337)</f>
        <v/>
      </c>
      <c r="J824" s="841" t="str">
        <f>IF('Tab 3_Actualisation N'!L337="","",'Tab 3_Actualisation N'!L337)</f>
        <v/>
      </c>
      <c r="K824" s="840" t="str">
        <f>IF('Tab 3_Actualisation N'!M337="","",'Tab 3_Actualisation N'!M337)</f>
        <v/>
      </c>
      <c r="L824" s="841" t="str">
        <f>IF('Tab 3_Actualisation N'!N337="","",'Tab 3_Actualisation N'!N337)</f>
        <v/>
      </c>
      <c r="M824" s="840" t="str">
        <f>IF('Tab 3_Actualisation N'!O337="","",'Tab 3_Actualisation N'!O337)</f>
        <v/>
      </c>
      <c r="N824" s="842" t="str">
        <f>IF('Tab 3_Actualisation N'!P337="","",'Tab 3_Actualisation N'!P337)</f>
        <v/>
      </c>
      <c r="O824" s="843" t="str">
        <f>IF('Tab 3_Actualisation N'!Q337="","",'Tab 3_Actualisation N'!Q337)</f>
        <v/>
      </c>
      <c r="P824" s="841" t="str">
        <f>IF('Tab 3_Actualisation N'!R337="","",'Tab 3_Actualisation N'!R337)</f>
        <v/>
      </c>
      <c r="Q824" s="840" t="str">
        <f>IF('Tab 3_Actualisation N'!S337="","",'Tab 3_Actualisation N'!S337)</f>
        <v/>
      </c>
      <c r="R824" s="841" t="str">
        <f>IF('Tab 3_Actualisation N'!T337="","",'Tab 3_Actualisation N'!T337)</f>
        <v/>
      </c>
      <c r="S824" s="840" t="str">
        <f>IF('Tab 3_Actualisation N'!U337="","",'Tab 3_Actualisation N'!U337)</f>
        <v/>
      </c>
      <c r="T824" s="842" t="str">
        <f>IF('Tab 3_Actualisation N'!V337="","",'Tab 3_Actualisation N'!V337)</f>
        <v/>
      </c>
      <c r="U824" s="843" t="str">
        <f>IF('Tab 3_Actualisation N'!W337="","",'Tab 3_Actualisation N'!W337)</f>
        <v/>
      </c>
      <c r="V824" s="841" t="str">
        <f>IF('Tab 3_Actualisation N'!X337="","",'Tab 3_Actualisation N'!X337)</f>
        <v/>
      </c>
      <c r="W824" s="840" t="str">
        <f>IF('Tab 3_Actualisation N'!Y337="","",'Tab 3_Actualisation N'!Y337)</f>
        <v/>
      </c>
      <c r="X824" s="841" t="str">
        <f>IF('Tab 3_Actualisation N'!Z337="","",'Tab 3_Actualisation N'!Z337)</f>
        <v/>
      </c>
      <c r="Y824" s="840" t="str">
        <f>IF('Tab 3_Actualisation N'!AA337="","",'Tab 3_Actualisation N'!AA337)</f>
        <v/>
      </c>
      <c r="Z824" s="841" t="str">
        <f>IF('Tab 3_Actualisation N'!AB337="","",'Tab 3_Actualisation N'!AB337)</f>
        <v/>
      </c>
      <c r="AA824" s="840" t="str">
        <f>IF('Tab 3_Actualisation N'!AC337="","",'Tab 3_Actualisation N'!AC337)</f>
        <v/>
      </c>
      <c r="AB824" s="841" t="str">
        <f>IF('Tab 3_Actualisation N'!AD337="","",'Tab 3_Actualisation N'!AD337)</f>
        <v/>
      </c>
      <c r="AC824" s="840" t="str">
        <f>IF('Tab 3_Actualisation N'!AE337="","",'Tab 3_Actualisation N'!AE337)</f>
        <v/>
      </c>
      <c r="AD824" s="841" t="str">
        <f>IF('Tab 3_Actualisation N'!AF337="","",'Tab 3_Actualisation N'!AF337)</f>
        <v/>
      </c>
      <c r="AE824" s="840" t="str">
        <f>IF('Tab 3_Actualisation N'!AG337="","",'Tab 3_Actualisation N'!AG337)</f>
        <v/>
      </c>
      <c r="AF824" s="841" t="str">
        <f>IF('Tab 3_Actualisation N'!AH337="","",'Tab 3_Actualisation N'!AH337)</f>
        <v/>
      </c>
      <c r="AG824" s="840" t="str">
        <f>IF('Tab 3_Actualisation N'!AI337="","",'Tab 3_Actualisation N'!AI337)</f>
        <v/>
      </c>
      <c r="AH824" s="842" t="str">
        <f>IF('Tab 3_Actualisation N'!AJ337="","",'Tab 3_Actualisation N'!AJ337)</f>
        <v/>
      </c>
      <c r="AI824" s="843" t="str">
        <f>IF('Tab 3_Actualisation N'!AK337="","",'Tab 3_Actualisation N'!AK337)</f>
        <v/>
      </c>
      <c r="AJ824" s="841" t="str">
        <f>IF('Tab 3_Actualisation N'!AL337="","",'Tab 3_Actualisation N'!AL337)</f>
        <v/>
      </c>
      <c r="AK824" s="840" t="str">
        <f>IF('Tab 3_Actualisation N'!AM337="","",'Tab 3_Actualisation N'!AM337)</f>
        <v/>
      </c>
      <c r="AL824" s="841" t="str">
        <f>IF('Tab 3_Actualisation N'!AN337="","",'Tab 3_Actualisation N'!AN337)</f>
        <v/>
      </c>
      <c r="AM824" s="840" t="str">
        <f>IF('Tab 3_Actualisation N'!AO337="","",'Tab 3_Actualisation N'!AO337)</f>
        <v/>
      </c>
      <c r="AN824" s="841" t="str">
        <f>IF('Tab 3_Actualisation N'!AP337="","",'Tab 3_Actualisation N'!AP337)</f>
        <v/>
      </c>
      <c r="AO824" s="840" t="str">
        <f>IF('Tab 3_Actualisation N'!AQ337="","",'Tab 3_Actualisation N'!AQ337)</f>
        <v/>
      </c>
      <c r="AP824" s="841" t="str">
        <f>IF('Tab 3_Actualisation N'!AR337="","",'Tab 3_Actualisation N'!AR337)</f>
        <v/>
      </c>
      <c r="AQ824" s="840" t="str">
        <f>IF('Tab 3_Actualisation N'!AS337="","",'Tab 3_Actualisation N'!AS337)</f>
        <v/>
      </c>
      <c r="AR824" s="842" t="str">
        <f>IF('Tab 3_Actualisation N'!AT337="","",'Tab 3_Actualisation N'!AT337)</f>
        <v/>
      </c>
      <c r="AS824" s="843" t="str">
        <f>IF('Tab 3_Actualisation N'!AU337="","",'Tab 3_Actualisation N'!AU337)</f>
        <v/>
      </c>
      <c r="AT824" s="841" t="str">
        <f>IF('Tab 3_Actualisation N'!AV337="","",'Tab 3_Actualisation N'!AV337)</f>
        <v/>
      </c>
      <c r="AU824" s="840" t="str">
        <f>IF('Tab 3_Actualisation N'!AW337="","",'Tab 3_Actualisation N'!AW337)</f>
        <v/>
      </c>
      <c r="AV824" s="841" t="str">
        <f>IF('Tab 3_Actualisation N'!AX337="","",'Tab 3_Actualisation N'!AX337)</f>
        <v/>
      </c>
      <c r="AW824" s="840" t="str">
        <f>IF('Tab 3_Actualisation N'!AY337="","",'Tab 3_Actualisation N'!AY337)</f>
        <v/>
      </c>
      <c r="AX824" s="841" t="str">
        <f>IF('Tab 3_Actualisation N'!AZ337="","",'Tab 3_Actualisation N'!AZ337)</f>
        <v/>
      </c>
      <c r="AY824" s="840" t="str">
        <f>IF('Tab 3_Actualisation N'!BA337="","",'Tab 3_Actualisation N'!BA337)</f>
        <v/>
      </c>
      <c r="AZ824" s="841" t="str">
        <f>IF('Tab 3_Actualisation N'!BB337="","",'Tab 3_Actualisation N'!BB337)</f>
        <v/>
      </c>
      <c r="BA824" s="840" t="str">
        <f>IF('Tab 3_Actualisation N'!BC337="","",'Tab 3_Actualisation N'!BC337)</f>
        <v/>
      </c>
      <c r="BB824" s="842" t="str">
        <f>IF('Tab 3_Actualisation N'!BD337="","",'Tab 3_Actualisation N'!BD337)</f>
        <v/>
      </c>
      <c r="BC824" s="843" t="str">
        <f>IF('Tab 3_Actualisation N'!BE337="","",'Tab 3_Actualisation N'!BE337)</f>
        <v/>
      </c>
      <c r="BD824" s="841" t="str">
        <f>IF('Tab 3_Actualisation N'!BF337="","",'Tab 3_Actualisation N'!BF337)</f>
        <v/>
      </c>
      <c r="BE824" s="840" t="str">
        <f>IF('Tab 3_Actualisation N'!BG337="","",'Tab 3_Actualisation N'!BG337)</f>
        <v/>
      </c>
      <c r="BF824" s="841" t="str">
        <f>IF('Tab 3_Actualisation N'!BH337="","",'Tab 3_Actualisation N'!BH337)</f>
        <v/>
      </c>
      <c r="BG824" s="840" t="str">
        <f>IF('Tab 3_Actualisation N'!BI337="","",'Tab 3_Actualisation N'!BI337)</f>
        <v/>
      </c>
      <c r="BH824" s="841" t="str">
        <f>IF('Tab 3_Actualisation N'!BJ337="","",'Tab 3_Actualisation N'!BJ337)</f>
        <v/>
      </c>
      <c r="BI824" s="840" t="str">
        <f>IF('Tab 3_Actualisation N'!BK337="","",'Tab 3_Actualisation N'!BK337)</f>
        <v/>
      </c>
      <c r="BJ824" s="841" t="str">
        <f>IF('Tab 3_Actualisation N'!BL337="","",'Tab 3_Actualisation N'!BL337)</f>
        <v/>
      </c>
      <c r="BK824" s="840" t="str">
        <f>IF('Tab 3_Actualisation N'!BM337="","",'Tab 3_Actualisation N'!BM337)</f>
        <v/>
      </c>
      <c r="BL824" s="841" t="str">
        <f>IF('Tab 3_Actualisation N'!BN337="","",'Tab 3_Actualisation N'!BN337)</f>
        <v/>
      </c>
      <c r="BM824" s="840" t="str">
        <f>IF('Tab 3_Actualisation N'!BO337="","",'Tab 3_Actualisation N'!BO337)</f>
        <v/>
      </c>
      <c r="BN824" s="841" t="str">
        <f>IF('Tab 3_Actualisation N'!BP337="","",'Tab 3_Actualisation N'!BP337)</f>
        <v/>
      </c>
      <c r="BO824" s="840" t="str">
        <f>IF('Tab 3_Actualisation N'!BQ337="","",'Tab 3_Actualisation N'!BQ337)</f>
        <v/>
      </c>
      <c r="BP824" s="841" t="str">
        <f>IF('Tab 3_Actualisation N'!BR337="","",'Tab 3_Actualisation N'!BR337)</f>
        <v/>
      </c>
      <c r="BQ824" s="840" t="str">
        <f>IF('Tab 3_Actualisation N'!BS337="","",'Tab 3_Actualisation N'!BS337)</f>
        <v/>
      </c>
      <c r="BR824" s="841" t="str">
        <f>IF('Tab 3_Actualisation N'!BT337="","",'Tab 3_Actualisation N'!BT337)</f>
        <v/>
      </c>
      <c r="BS824" s="840" t="str">
        <f>IF('Tab 3_Actualisation N'!BU337="","",'Tab 3_Actualisation N'!BU337)</f>
        <v/>
      </c>
      <c r="BT824" s="841" t="str">
        <f>IF('Tab 3_Actualisation N'!BV337="","",'Tab 3_Actualisation N'!BV337)</f>
        <v/>
      </c>
      <c r="BU824" s="840" t="str">
        <f>IF('Tab 3_Actualisation N'!BW337="","",'Tab 3_Actualisation N'!BW337)</f>
        <v/>
      </c>
      <c r="BV824" s="842" t="str">
        <f>IF('Tab 3_Actualisation N'!BX337="","",'Tab 3_Actualisation N'!BX337)</f>
        <v/>
      </c>
      <c r="BW824" s="843" t="str">
        <f>IF('Tab 3_Actualisation N'!BY337="","",'Tab 3_Actualisation N'!BY337)</f>
        <v/>
      </c>
      <c r="BX824" s="841" t="str">
        <f>IF('Tab 3_Actualisation N'!BZ337="","",'Tab 3_Actualisation N'!BZ337)</f>
        <v/>
      </c>
      <c r="BY824" s="840" t="str">
        <f>IF('Tab 3_Actualisation N'!CA337="","",'Tab 3_Actualisation N'!CA337)</f>
        <v/>
      </c>
      <c r="BZ824" s="841" t="str">
        <f>IF('Tab 3_Actualisation N'!CB337="","",'Tab 3_Actualisation N'!CB337)</f>
        <v/>
      </c>
      <c r="CA824" s="840" t="str">
        <f>IF('Tab 3_Actualisation N'!CC337="","",'Tab 3_Actualisation N'!CC337)</f>
        <v/>
      </c>
      <c r="CB824" s="841" t="str">
        <f>IF('Tab 3_Actualisation N'!CD337="","",'Tab 3_Actualisation N'!CD337)</f>
        <v/>
      </c>
      <c r="CC824" s="840" t="str">
        <f>IF('Tab 3_Actualisation N'!CE337="","",'Tab 3_Actualisation N'!CE337)</f>
        <v/>
      </c>
      <c r="CD824" s="841" t="str">
        <f>IF('Tab 3_Actualisation N'!CF337="","",'Tab 3_Actualisation N'!CF337)</f>
        <v/>
      </c>
      <c r="CE824" s="840" t="str">
        <f>IF('Tab 3_Actualisation N'!CG337="","",'Tab 3_Actualisation N'!CG337)</f>
        <v/>
      </c>
      <c r="CF824" s="841" t="str">
        <f>IF('Tab 3_Actualisation N'!CH337="","",'Tab 3_Actualisation N'!CH337)</f>
        <v/>
      </c>
      <c r="CG824" s="840" t="str">
        <f>IF('Tab 3_Actualisation N'!CI337="","",'Tab 3_Actualisation N'!CI337)</f>
        <v/>
      </c>
      <c r="CH824" s="841" t="str">
        <f>IF('Tab 3_Actualisation N'!CJ337="","",'Tab 3_Actualisation N'!CJ337)</f>
        <v/>
      </c>
      <c r="CI824" s="840" t="str">
        <f>IF('Tab 3_Actualisation N'!CK337="","",'Tab 3_Actualisation N'!CK337)</f>
        <v/>
      </c>
      <c r="CJ824" s="842" t="str">
        <f>IF('Tab 3_Actualisation N'!CL337="","",'Tab 3_Actualisation N'!CL337)</f>
        <v/>
      </c>
      <c r="CK824" s="843" t="str">
        <f>IF('Tab 3_Actualisation N'!CM337="","",'Tab 3_Actualisation N'!CM337)</f>
        <v/>
      </c>
      <c r="CL824" s="841" t="str">
        <f>IF('Tab 3_Actualisation N'!CN337="","",'Tab 3_Actualisation N'!CN337)</f>
        <v/>
      </c>
      <c r="CM824" s="840" t="str">
        <f>IF('Tab 3_Actualisation N'!CO337="","",'Tab 3_Actualisation N'!CO337)</f>
        <v/>
      </c>
      <c r="CN824" s="841" t="str">
        <f>IF('Tab 3_Actualisation N'!CP337="","",'Tab 3_Actualisation N'!CP337)</f>
        <v/>
      </c>
      <c r="CO824" s="840" t="str">
        <f>IF('Tab 3_Actualisation N'!CQ337="","",'Tab 3_Actualisation N'!CQ337)</f>
        <v/>
      </c>
      <c r="CP824" s="841" t="str">
        <f>IF('Tab 3_Actualisation N'!CR337="","",'Tab 3_Actualisation N'!CR337)</f>
        <v/>
      </c>
      <c r="CQ824" s="840" t="str">
        <f>IF('Tab 3_Actualisation N'!CS337="","",'Tab 3_Actualisation N'!CS337)</f>
        <v/>
      </c>
      <c r="CR824" s="841" t="str">
        <f>IF('Tab 3_Actualisation N'!CT337="","",'Tab 3_Actualisation N'!CT337)</f>
        <v/>
      </c>
      <c r="CS824" s="840" t="str">
        <f>IF('Tab 3_Actualisation N'!CU337="","",'Tab 3_Actualisation N'!CU337)</f>
        <v/>
      </c>
      <c r="CT824" s="841" t="str">
        <f>IF('Tab 3_Actualisation N'!CV337="","",'Tab 3_Actualisation N'!CV337)</f>
        <v/>
      </c>
      <c r="CU824" s="840" t="str">
        <f>IF('Tab 3_Actualisation N'!CW337="","",'Tab 3_Actualisation N'!CW337)</f>
        <v/>
      </c>
      <c r="CV824" s="841" t="str">
        <f>IF('Tab 3_Actualisation N'!CX337="","",'Tab 3_Actualisation N'!CX337)</f>
        <v/>
      </c>
      <c r="CW824" s="840" t="str">
        <f>IF('Tab 3_Actualisation N'!CY337="","",'Tab 3_Actualisation N'!CY337)</f>
        <v/>
      </c>
      <c r="CX824" s="842" t="str">
        <f>IF('Tab 3_Actualisation N'!CZ337="","",'Tab 3_Actualisation N'!CZ337)</f>
        <v/>
      </c>
      <c r="CY824" s="873">
        <f>IF('Tab 3_Actualisation N'!DA337="","",'Tab 3_Actualisation N'!DA337)</f>
        <v>0</v>
      </c>
      <c r="CZ824" s="819">
        <f t="shared" ref="CZ824" si="1650">CZ3810</f>
        <v>0</v>
      </c>
      <c r="DA824" s="869">
        <f t="shared" ref="DA824:DB824" si="1651">DA3810</f>
        <v>0</v>
      </c>
      <c r="DB824" s="856" t="str">
        <f t="shared" si="1651"/>
        <v/>
      </c>
      <c r="DC824" s="927">
        <f t="shared" si="1639"/>
        <v>0</v>
      </c>
    </row>
    <row r="825" spans="2:107" outlineLevel="1" x14ac:dyDescent="0.25">
      <c r="B825" s="1171" t="str">
        <f>IF('Tab 3_Actualisation N'!A338="","",'Tab 3_Actualisation N'!A338)</f>
        <v/>
      </c>
      <c r="C825" s="1172" t="str">
        <f>IF('Tab 3_Actualisation N'!B338="","",'Tab 3_Actualisation N'!B338)</f>
        <v/>
      </c>
      <c r="D825" s="846" t="str">
        <f>IF('Tab 3_Actualisation N'!C338="","",'Tab 3_Actualisation N'!C338)</f>
        <v/>
      </c>
      <c r="E825" s="804" t="str">
        <f>IF('Tab 3_Actualisation N'!E338="","",'Tab 3_Actualisation N'!E338)</f>
        <v/>
      </c>
      <c r="F825" s="804" t="str">
        <f>IF('Tab 3_Actualisation N'!F338="","",'Tab 3_Actualisation N'!F338)</f>
        <v/>
      </c>
      <c r="G825" s="804" t="str">
        <f>IF('Tab 3_Actualisation N'!I338="","",'Tab 3_Actualisation N'!I338)</f>
        <v/>
      </c>
      <c r="H825" s="804" t="str">
        <f>IF('Tab 3_Actualisation N'!J338="","",'Tab 3_Actualisation N'!J338)</f>
        <v/>
      </c>
      <c r="I825" s="771" t="str">
        <f>IF('Tab 3_Actualisation N'!K338="","",'Tab 3_Actualisation N'!K338)</f>
        <v/>
      </c>
      <c r="J825" s="841" t="str">
        <f>IF('Tab 3_Actualisation N'!L338="","",'Tab 3_Actualisation N'!L338)</f>
        <v/>
      </c>
      <c r="K825" s="840" t="str">
        <f>IF('Tab 3_Actualisation N'!M338="","",'Tab 3_Actualisation N'!M338)</f>
        <v/>
      </c>
      <c r="L825" s="841" t="str">
        <f>IF('Tab 3_Actualisation N'!N338="","",'Tab 3_Actualisation N'!N338)</f>
        <v/>
      </c>
      <c r="M825" s="840" t="str">
        <f>IF('Tab 3_Actualisation N'!O338="","",'Tab 3_Actualisation N'!O338)</f>
        <v/>
      </c>
      <c r="N825" s="842" t="str">
        <f>IF('Tab 3_Actualisation N'!P338="","",'Tab 3_Actualisation N'!P338)</f>
        <v/>
      </c>
      <c r="O825" s="843" t="str">
        <f>IF('Tab 3_Actualisation N'!Q338="","",'Tab 3_Actualisation N'!Q338)</f>
        <v/>
      </c>
      <c r="P825" s="841" t="str">
        <f>IF('Tab 3_Actualisation N'!R338="","",'Tab 3_Actualisation N'!R338)</f>
        <v/>
      </c>
      <c r="Q825" s="840" t="str">
        <f>IF('Tab 3_Actualisation N'!S338="","",'Tab 3_Actualisation N'!S338)</f>
        <v/>
      </c>
      <c r="R825" s="841" t="str">
        <f>IF('Tab 3_Actualisation N'!T338="","",'Tab 3_Actualisation N'!T338)</f>
        <v/>
      </c>
      <c r="S825" s="840" t="str">
        <f>IF('Tab 3_Actualisation N'!U338="","",'Tab 3_Actualisation N'!U338)</f>
        <v/>
      </c>
      <c r="T825" s="842" t="str">
        <f>IF('Tab 3_Actualisation N'!V338="","",'Tab 3_Actualisation N'!V338)</f>
        <v/>
      </c>
      <c r="U825" s="843" t="str">
        <f>IF('Tab 3_Actualisation N'!W338="","",'Tab 3_Actualisation N'!W338)</f>
        <v/>
      </c>
      <c r="V825" s="841" t="str">
        <f>IF('Tab 3_Actualisation N'!X338="","",'Tab 3_Actualisation N'!X338)</f>
        <v/>
      </c>
      <c r="W825" s="840" t="str">
        <f>IF('Tab 3_Actualisation N'!Y338="","",'Tab 3_Actualisation N'!Y338)</f>
        <v/>
      </c>
      <c r="X825" s="841" t="str">
        <f>IF('Tab 3_Actualisation N'!Z338="","",'Tab 3_Actualisation N'!Z338)</f>
        <v/>
      </c>
      <c r="Y825" s="840" t="str">
        <f>IF('Tab 3_Actualisation N'!AA338="","",'Tab 3_Actualisation N'!AA338)</f>
        <v/>
      </c>
      <c r="Z825" s="841" t="str">
        <f>IF('Tab 3_Actualisation N'!AB338="","",'Tab 3_Actualisation N'!AB338)</f>
        <v/>
      </c>
      <c r="AA825" s="840" t="str">
        <f>IF('Tab 3_Actualisation N'!AC338="","",'Tab 3_Actualisation N'!AC338)</f>
        <v/>
      </c>
      <c r="AB825" s="841" t="str">
        <f>IF('Tab 3_Actualisation N'!AD338="","",'Tab 3_Actualisation N'!AD338)</f>
        <v/>
      </c>
      <c r="AC825" s="840" t="str">
        <f>IF('Tab 3_Actualisation N'!AE338="","",'Tab 3_Actualisation N'!AE338)</f>
        <v/>
      </c>
      <c r="AD825" s="841" t="str">
        <f>IF('Tab 3_Actualisation N'!AF338="","",'Tab 3_Actualisation N'!AF338)</f>
        <v/>
      </c>
      <c r="AE825" s="840" t="str">
        <f>IF('Tab 3_Actualisation N'!AG338="","",'Tab 3_Actualisation N'!AG338)</f>
        <v/>
      </c>
      <c r="AF825" s="841" t="str">
        <f>IF('Tab 3_Actualisation N'!AH338="","",'Tab 3_Actualisation N'!AH338)</f>
        <v/>
      </c>
      <c r="AG825" s="840" t="str">
        <f>IF('Tab 3_Actualisation N'!AI338="","",'Tab 3_Actualisation N'!AI338)</f>
        <v/>
      </c>
      <c r="AH825" s="842" t="str">
        <f>IF('Tab 3_Actualisation N'!AJ338="","",'Tab 3_Actualisation N'!AJ338)</f>
        <v/>
      </c>
      <c r="AI825" s="843" t="str">
        <f>IF('Tab 3_Actualisation N'!AK338="","",'Tab 3_Actualisation N'!AK338)</f>
        <v/>
      </c>
      <c r="AJ825" s="841" t="str">
        <f>IF('Tab 3_Actualisation N'!AL338="","",'Tab 3_Actualisation N'!AL338)</f>
        <v/>
      </c>
      <c r="AK825" s="840" t="str">
        <f>IF('Tab 3_Actualisation N'!AM338="","",'Tab 3_Actualisation N'!AM338)</f>
        <v/>
      </c>
      <c r="AL825" s="841" t="str">
        <f>IF('Tab 3_Actualisation N'!AN338="","",'Tab 3_Actualisation N'!AN338)</f>
        <v/>
      </c>
      <c r="AM825" s="840" t="str">
        <f>IF('Tab 3_Actualisation N'!AO338="","",'Tab 3_Actualisation N'!AO338)</f>
        <v/>
      </c>
      <c r="AN825" s="841" t="str">
        <f>IF('Tab 3_Actualisation N'!AP338="","",'Tab 3_Actualisation N'!AP338)</f>
        <v/>
      </c>
      <c r="AO825" s="840" t="str">
        <f>IF('Tab 3_Actualisation N'!AQ338="","",'Tab 3_Actualisation N'!AQ338)</f>
        <v/>
      </c>
      <c r="AP825" s="841" t="str">
        <f>IF('Tab 3_Actualisation N'!AR338="","",'Tab 3_Actualisation N'!AR338)</f>
        <v/>
      </c>
      <c r="AQ825" s="840" t="str">
        <f>IF('Tab 3_Actualisation N'!AS338="","",'Tab 3_Actualisation N'!AS338)</f>
        <v/>
      </c>
      <c r="AR825" s="842" t="str">
        <f>IF('Tab 3_Actualisation N'!AT338="","",'Tab 3_Actualisation N'!AT338)</f>
        <v/>
      </c>
      <c r="AS825" s="843" t="str">
        <f>IF('Tab 3_Actualisation N'!AU338="","",'Tab 3_Actualisation N'!AU338)</f>
        <v/>
      </c>
      <c r="AT825" s="841" t="str">
        <f>IF('Tab 3_Actualisation N'!AV338="","",'Tab 3_Actualisation N'!AV338)</f>
        <v/>
      </c>
      <c r="AU825" s="840" t="str">
        <f>IF('Tab 3_Actualisation N'!AW338="","",'Tab 3_Actualisation N'!AW338)</f>
        <v/>
      </c>
      <c r="AV825" s="841" t="str">
        <f>IF('Tab 3_Actualisation N'!AX338="","",'Tab 3_Actualisation N'!AX338)</f>
        <v/>
      </c>
      <c r="AW825" s="840" t="str">
        <f>IF('Tab 3_Actualisation N'!AY338="","",'Tab 3_Actualisation N'!AY338)</f>
        <v/>
      </c>
      <c r="AX825" s="841" t="str">
        <f>IF('Tab 3_Actualisation N'!AZ338="","",'Tab 3_Actualisation N'!AZ338)</f>
        <v/>
      </c>
      <c r="AY825" s="840" t="str">
        <f>IF('Tab 3_Actualisation N'!BA338="","",'Tab 3_Actualisation N'!BA338)</f>
        <v/>
      </c>
      <c r="AZ825" s="841" t="str">
        <f>IF('Tab 3_Actualisation N'!BB338="","",'Tab 3_Actualisation N'!BB338)</f>
        <v/>
      </c>
      <c r="BA825" s="840" t="str">
        <f>IF('Tab 3_Actualisation N'!BC338="","",'Tab 3_Actualisation N'!BC338)</f>
        <v/>
      </c>
      <c r="BB825" s="842" t="str">
        <f>IF('Tab 3_Actualisation N'!BD338="","",'Tab 3_Actualisation N'!BD338)</f>
        <v/>
      </c>
      <c r="BC825" s="843" t="str">
        <f>IF('Tab 3_Actualisation N'!BE338="","",'Tab 3_Actualisation N'!BE338)</f>
        <v/>
      </c>
      <c r="BD825" s="841" t="str">
        <f>IF('Tab 3_Actualisation N'!BF338="","",'Tab 3_Actualisation N'!BF338)</f>
        <v/>
      </c>
      <c r="BE825" s="840" t="str">
        <f>IF('Tab 3_Actualisation N'!BG338="","",'Tab 3_Actualisation N'!BG338)</f>
        <v/>
      </c>
      <c r="BF825" s="841" t="str">
        <f>IF('Tab 3_Actualisation N'!BH338="","",'Tab 3_Actualisation N'!BH338)</f>
        <v/>
      </c>
      <c r="BG825" s="840" t="str">
        <f>IF('Tab 3_Actualisation N'!BI338="","",'Tab 3_Actualisation N'!BI338)</f>
        <v/>
      </c>
      <c r="BH825" s="841" t="str">
        <f>IF('Tab 3_Actualisation N'!BJ338="","",'Tab 3_Actualisation N'!BJ338)</f>
        <v/>
      </c>
      <c r="BI825" s="840" t="str">
        <f>IF('Tab 3_Actualisation N'!BK338="","",'Tab 3_Actualisation N'!BK338)</f>
        <v/>
      </c>
      <c r="BJ825" s="841" t="str">
        <f>IF('Tab 3_Actualisation N'!BL338="","",'Tab 3_Actualisation N'!BL338)</f>
        <v/>
      </c>
      <c r="BK825" s="840" t="str">
        <f>IF('Tab 3_Actualisation N'!BM338="","",'Tab 3_Actualisation N'!BM338)</f>
        <v/>
      </c>
      <c r="BL825" s="841" t="str">
        <f>IF('Tab 3_Actualisation N'!BN338="","",'Tab 3_Actualisation N'!BN338)</f>
        <v/>
      </c>
      <c r="BM825" s="840" t="str">
        <f>IF('Tab 3_Actualisation N'!BO338="","",'Tab 3_Actualisation N'!BO338)</f>
        <v/>
      </c>
      <c r="BN825" s="841" t="str">
        <f>IF('Tab 3_Actualisation N'!BP338="","",'Tab 3_Actualisation N'!BP338)</f>
        <v/>
      </c>
      <c r="BO825" s="840" t="str">
        <f>IF('Tab 3_Actualisation N'!BQ338="","",'Tab 3_Actualisation N'!BQ338)</f>
        <v/>
      </c>
      <c r="BP825" s="841" t="str">
        <f>IF('Tab 3_Actualisation N'!BR338="","",'Tab 3_Actualisation N'!BR338)</f>
        <v/>
      </c>
      <c r="BQ825" s="840" t="str">
        <f>IF('Tab 3_Actualisation N'!BS338="","",'Tab 3_Actualisation N'!BS338)</f>
        <v/>
      </c>
      <c r="BR825" s="841" t="str">
        <f>IF('Tab 3_Actualisation N'!BT338="","",'Tab 3_Actualisation N'!BT338)</f>
        <v/>
      </c>
      <c r="BS825" s="840" t="str">
        <f>IF('Tab 3_Actualisation N'!BU338="","",'Tab 3_Actualisation N'!BU338)</f>
        <v/>
      </c>
      <c r="BT825" s="841" t="str">
        <f>IF('Tab 3_Actualisation N'!BV338="","",'Tab 3_Actualisation N'!BV338)</f>
        <v/>
      </c>
      <c r="BU825" s="840" t="str">
        <f>IF('Tab 3_Actualisation N'!BW338="","",'Tab 3_Actualisation N'!BW338)</f>
        <v/>
      </c>
      <c r="BV825" s="842" t="str">
        <f>IF('Tab 3_Actualisation N'!BX338="","",'Tab 3_Actualisation N'!BX338)</f>
        <v/>
      </c>
      <c r="BW825" s="843" t="str">
        <f>IF('Tab 3_Actualisation N'!BY338="","",'Tab 3_Actualisation N'!BY338)</f>
        <v/>
      </c>
      <c r="BX825" s="841" t="str">
        <f>IF('Tab 3_Actualisation N'!BZ338="","",'Tab 3_Actualisation N'!BZ338)</f>
        <v/>
      </c>
      <c r="BY825" s="840" t="str">
        <f>IF('Tab 3_Actualisation N'!CA338="","",'Tab 3_Actualisation N'!CA338)</f>
        <v/>
      </c>
      <c r="BZ825" s="841" t="str">
        <f>IF('Tab 3_Actualisation N'!CB338="","",'Tab 3_Actualisation N'!CB338)</f>
        <v/>
      </c>
      <c r="CA825" s="840" t="str">
        <f>IF('Tab 3_Actualisation N'!CC338="","",'Tab 3_Actualisation N'!CC338)</f>
        <v/>
      </c>
      <c r="CB825" s="841" t="str">
        <f>IF('Tab 3_Actualisation N'!CD338="","",'Tab 3_Actualisation N'!CD338)</f>
        <v/>
      </c>
      <c r="CC825" s="840" t="str">
        <f>IF('Tab 3_Actualisation N'!CE338="","",'Tab 3_Actualisation N'!CE338)</f>
        <v/>
      </c>
      <c r="CD825" s="841" t="str">
        <f>IF('Tab 3_Actualisation N'!CF338="","",'Tab 3_Actualisation N'!CF338)</f>
        <v/>
      </c>
      <c r="CE825" s="840" t="str">
        <f>IF('Tab 3_Actualisation N'!CG338="","",'Tab 3_Actualisation N'!CG338)</f>
        <v/>
      </c>
      <c r="CF825" s="841" t="str">
        <f>IF('Tab 3_Actualisation N'!CH338="","",'Tab 3_Actualisation N'!CH338)</f>
        <v/>
      </c>
      <c r="CG825" s="840" t="str">
        <f>IF('Tab 3_Actualisation N'!CI338="","",'Tab 3_Actualisation N'!CI338)</f>
        <v/>
      </c>
      <c r="CH825" s="841" t="str">
        <f>IF('Tab 3_Actualisation N'!CJ338="","",'Tab 3_Actualisation N'!CJ338)</f>
        <v/>
      </c>
      <c r="CI825" s="840" t="str">
        <f>IF('Tab 3_Actualisation N'!CK338="","",'Tab 3_Actualisation N'!CK338)</f>
        <v/>
      </c>
      <c r="CJ825" s="842" t="str">
        <f>IF('Tab 3_Actualisation N'!CL338="","",'Tab 3_Actualisation N'!CL338)</f>
        <v/>
      </c>
      <c r="CK825" s="843" t="str">
        <f>IF('Tab 3_Actualisation N'!CM338="","",'Tab 3_Actualisation N'!CM338)</f>
        <v/>
      </c>
      <c r="CL825" s="841" t="str">
        <f>IF('Tab 3_Actualisation N'!CN338="","",'Tab 3_Actualisation N'!CN338)</f>
        <v/>
      </c>
      <c r="CM825" s="840" t="str">
        <f>IF('Tab 3_Actualisation N'!CO338="","",'Tab 3_Actualisation N'!CO338)</f>
        <v/>
      </c>
      <c r="CN825" s="841" t="str">
        <f>IF('Tab 3_Actualisation N'!CP338="","",'Tab 3_Actualisation N'!CP338)</f>
        <v/>
      </c>
      <c r="CO825" s="840" t="str">
        <f>IF('Tab 3_Actualisation N'!CQ338="","",'Tab 3_Actualisation N'!CQ338)</f>
        <v/>
      </c>
      <c r="CP825" s="841" t="str">
        <f>IF('Tab 3_Actualisation N'!CR338="","",'Tab 3_Actualisation N'!CR338)</f>
        <v/>
      </c>
      <c r="CQ825" s="840" t="str">
        <f>IF('Tab 3_Actualisation N'!CS338="","",'Tab 3_Actualisation N'!CS338)</f>
        <v/>
      </c>
      <c r="CR825" s="841" t="str">
        <f>IF('Tab 3_Actualisation N'!CT338="","",'Tab 3_Actualisation N'!CT338)</f>
        <v/>
      </c>
      <c r="CS825" s="840" t="str">
        <f>IF('Tab 3_Actualisation N'!CU338="","",'Tab 3_Actualisation N'!CU338)</f>
        <v/>
      </c>
      <c r="CT825" s="841" t="str">
        <f>IF('Tab 3_Actualisation N'!CV338="","",'Tab 3_Actualisation N'!CV338)</f>
        <v/>
      </c>
      <c r="CU825" s="840" t="str">
        <f>IF('Tab 3_Actualisation N'!CW338="","",'Tab 3_Actualisation N'!CW338)</f>
        <v/>
      </c>
      <c r="CV825" s="841" t="str">
        <f>IF('Tab 3_Actualisation N'!CX338="","",'Tab 3_Actualisation N'!CX338)</f>
        <v/>
      </c>
      <c r="CW825" s="840" t="str">
        <f>IF('Tab 3_Actualisation N'!CY338="","",'Tab 3_Actualisation N'!CY338)</f>
        <v/>
      </c>
      <c r="CX825" s="842" t="str">
        <f>IF('Tab 3_Actualisation N'!CZ338="","",'Tab 3_Actualisation N'!CZ338)</f>
        <v/>
      </c>
      <c r="CY825" s="873">
        <f>IF('Tab 3_Actualisation N'!DA338="","",'Tab 3_Actualisation N'!DA338)</f>
        <v>0</v>
      </c>
      <c r="CZ825" s="819">
        <f t="shared" ref="CZ825" si="1652">CZ3811</f>
        <v>0</v>
      </c>
      <c r="DA825" s="869">
        <f t="shared" ref="DA825:DB825" si="1653">DA3811</f>
        <v>0</v>
      </c>
      <c r="DB825" s="856" t="str">
        <f t="shared" si="1653"/>
        <v/>
      </c>
      <c r="DC825" s="927">
        <f t="shared" si="1639"/>
        <v>0</v>
      </c>
    </row>
    <row r="826" spans="2:107" outlineLevel="1" x14ac:dyDescent="0.25">
      <c r="B826" s="1171" t="str">
        <f>IF('Tab 3_Actualisation N'!A339="","",'Tab 3_Actualisation N'!A339)</f>
        <v/>
      </c>
      <c r="C826" s="1172" t="str">
        <f>IF('Tab 3_Actualisation N'!B339="","",'Tab 3_Actualisation N'!B339)</f>
        <v/>
      </c>
      <c r="D826" s="846" t="str">
        <f>IF('Tab 3_Actualisation N'!C339="","",'Tab 3_Actualisation N'!C339)</f>
        <v/>
      </c>
      <c r="E826" s="804" t="str">
        <f>IF('Tab 3_Actualisation N'!E339="","",'Tab 3_Actualisation N'!E339)</f>
        <v/>
      </c>
      <c r="F826" s="804" t="str">
        <f>IF('Tab 3_Actualisation N'!F339="","",'Tab 3_Actualisation N'!F339)</f>
        <v/>
      </c>
      <c r="G826" s="804" t="str">
        <f>IF('Tab 3_Actualisation N'!I339="","",'Tab 3_Actualisation N'!I339)</f>
        <v/>
      </c>
      <c r="H826" s="804" t="str">
        <f>IF('Tab 3_Actualisation N'!J339="","",'Tab 3_Actualisation N'!J339)</f>
        <v/>
      </c>
      <c r="I826" s="771" t="str">
        <f>IF('Tab 3_Actualisation N'!K339="","",'Tab 3_Actualisation N'!K339)</f>
        <v/>
      </c>
      <c r="J826" s="841" t="str">
        <f>IF('Tab 3_Actualisation N'!L339="","",'Tab 3_Actualisation N'!L339)</f>
        <v/>
      </c>
      <c r="K826" s="840" t="str">
        <f>IF('Tab 3_Actualisation N'!M339="","",'Tab 3_Actualisation N'!M339)</f>
        <v/>
      </c>
      <c r="L826" s="841" t="str">
        <f>IF('Tab 3_Actualisation N'!N339="","",'Tab 3_Actualisation N'!N339)</f>
        <v/>
      </c>
      <c r="M826" s="840" t="str">
        <f>IF('Tab 3_Actualisation N'!O339="","",'Tab 3_Actualisation N'!O339)</f>
        <v/>
      </c>
      <c r="N826" s="842" t="str">
        <f>IF('Tab 3_Actualisation N'!P339="","",'Tab 3_Actualisation N'!P339)</f>
        <v/>
      </c>
      <c r="O826" s="843" t="str">
        <f>IF('Tab 3_Actualisation N'!Q339="","",'Tab 3_Actualisation N'!Q339)</f>
        <v/>
      </c>
      <c r="P826" s="841" t="str">
        <f>IF('Tab 3_Actualisation N'!R339="","",'Tab 3_Actualisation N'!R339)</f>
        <v/>
      </c>
      <c r="Q826" s="840" t="str">
        <f>IF('Tab 3_Actualisation N'!S339="","",'Tab 3_Actualisation N'!S339)</f>
        <v/>
      </c>
      <c r="R826" s="841" t="str">
        <f>IF('Tab 3_Actualisation N'!T339="","",'Tab 3_Actualisation N'!T339)</f>
        <v/>
      </c>
      <c r="S826" s="840" t="str">
        <f>IF('Tab 3_Actualisation N'!U339="","",'Tab 3_Actualisation N'!U339)</f>
        <v/>
      </c>
      <c r="T826" s="842" t="str">
        <f>IF('Tab 3_Actualisation N'!V339="","",'Tab 3_Actualisation N'!V339)</f>
        <v/>
      </c>
      <c r="U826" s="843" t="str">
        <f>IF('Tab 3_Actualisation N'!W339="","",'Tab 3_Actualisation N'!W339)</f>
        <v/>
      </c>
      <c r="V826" s="841" t="str">
        <f>IF('Tab 3_Actualisation N'!X339="","",'Tab 3_Actualisation N'!X339)</f>
        <v/>
      </c>
      <c r="W826" s="840" t="str">
        <f>IF('Tab 3_Actualisation N'!Y339="","",'Tab 3_Actualisation N'!Y339)</f>
        <v/>
      </c>
      <c r="X826" s="841" t="str">
        <f>IF('Tab 3_Actualisation N'!Z339="","",'Tab 3_Actualisation N'!Z339)</f>
        <v/>
      </c>
      <c r="Y826" s="840" t="str">
        <f>IF('Tab 3_Actualisation N'!AA339="","",'Tab 3_Actualisation N'!AA339)</f>
        <v/>
      </c>
      <c r="Z826" s="841" t="str">
        <f>IF('Tab 3_Actualisation N'!AB339="","",'Tab 3_Actualisation N'!AB339)</f>
        <v/>
      </c>
      <c r="AA826" s="840" t="str">
        <f>IF('Tab 3_Actualisation N'!AC339="","",'Tab 3_Actualisation N'!AC339)</f>
        <v/>
      </c>
      <c r="AB826" s="841" t="str">
        <f>IF('Tab 3_Actualisation N'!AD339="","",'Tab 3_Actualisation N'!AD339)</f>
        <v/>
      </c>
      <c r="AC826" s="840" t="str">
        <f>IF('Tab 3_Actualisation N'!AE339="","",'Tab 3_Actualisation N'!AE339)</f>
        <v/>
      </c>
      <c r="AD826" s="841" t="str">
        <f>IF('Tab 3_Actualisation N'!AF339="","",'Tab 3_Actualisation N'!AF339)</f>
        <v/>
      </c>
      <c r="AE826" s="840" t="str">
        <f>IF('Tab 3_Actualisation N'!AG339="","",'Tab 3_Actualisation N'!AG339)</f>
        <v/>
      </c>
      <c r="AF826" s="841" t="str">
        <f>IF('Tab 3_Actualisation N'!AH339="","",'Tab 3_Actualisation N'!AH339)</f>
        <v/>
      </c>
      <c r="AG826" s="840" t="str">
        <f>IF('Tab 3_Actualisation N'!AI339="","",'Tab 3_Actualisation N'!AI339)</f>
        <v/>
      </c>
      <c r="AH826" s="842" t="str">
        <f>IF('Tab 3_Actualisation N'!AJ339="","",'Tab 3_Actualisation N'!AJ339)</f>
        <v/>
      </c>
      <c r="AI826" s="843" t="str">
        <f>IF('Tab 3_Actualisation N'!AK339="","",'Tab 3_Actualisation N'!AK339)</f>
        <v/>
      </c>
      <c r="AJ826" s="841" t="str">
        <f>IF('Tab 3_Actualisation N'!AL339="","",'Tab 3_Actualisation N'!AL339)</f>
        <v/>
      </c>
      <c r="AK826" s="840" t="str">
        <f>IF('Tab 3_Actualisation N'!AM339="","",'Tab 3_Actualisation N'!AM339)</f>
        <v/>
      </c>
      <c r="AL826" s="841" t="str">
        <f>IF('Tab 3_Actualisation N'!AN339="","",'Tab 3_Actualisation N'!AN339)</f>
        <v/>
      </c>
      <c r="AM826" s="840" t="str">
        <f>IF('Tab 3_Actualisation N'!AO339="","",'Tab 3_Actualisation N'!AO339)</f>
        <v/>
      </c>
      <c r="AN826" s="841" t="str">
        <f>IF('Tab 3_Actualisation N'!AP339="","",'Tab 3_Actualisation N'!AP339)</f>
        <v/>
      </c>
      <c r="AO826" s="840" t="str">
        <f>IF('Tab 3_Actualisation N'!AQ339="","",'Tab 3_Actualisation N'!AQ339)</f>
        <v/>
      </c>
      <c r="AP826" s="841" t="str">
        <f>IF('Tab 3_Actualisation N'!AR339="","",'Tab 3_Actualisation N'!AR339)</f>
        <v/>
      </c>
      <c r="AQ826" s="840" t="str">
        <f>IF('Tab 3_Actualisation N'!AS339="","",'Tab 3_Actualisation N'!AS339)</f>
        <v/>
      </c>
      <c r="AR826" s="842" t="str">
        <f>IF('Tab 3_Actualisation N'!AT339="","",'Tab 3_Actualisation N'!AT339)</f>
        <v/>
      </c>
      <c r="AS826" s="843" t="str">
        <f>IF('Tab 3_Actualisation N'!AU339="","",'Tab 3_Actualisation N'!AU339)</f>
        <v/>
      </c>
      <c r="AT826" s="841" t="str">
        <f>IF('Tab 3_Actualisation N'!AV339="","",'Tab 3_Actualisation N'!AV339)</f>
        <v/>
      </c>
      <c r="AU826" s="840" t="str">
        <f>IF('Tab 3_Actualisation N'!AW339="","",'Tab 3_Actualisation N'!AW339)</f>
        <v/>
      </c>
      <c r="AV826" s="841" t="str">
        <f>IF('Tab 3_Actualisation N'!AX339="","",'Tab 3_Actualisation N'!AX339)</f>
        <v/>
      </c>
      <c r="AW826" s="840" t="str">
        <f>IF('Tab 3_Actualisation N'!AY339="","",'Tab 3_Actualisation N'!AY339)</f>
        <v/>
      </c>
      <c r="AX826" s="841" t="str">
        <f>IF('Tab 3_Actualisation N'!AZ339="","",'Tab 3_Actualisation N'!AZ339)</f>
        <v/>
      </c>
      <c r="AY826" s="840" t="str">
        <f>IF('Tab 3_Actualisation N'!BA339="","",'Tab 3_Actualisation N'!BA339)</f>
        <v/>
      </c>
      <c r="AZ826" s="841" t="str">
        <f>IF('Tab 3_Actualisation N'!BB339="","",'Tab 3_Actualisation N'!BB339)</f>
        <v/>
      </c>
      <c r="BA826" s="840" t="str">
        <f>IF('Tab 3_Actualisation N'!BC339="","",'Tab 3_Actualisation N'!BC339)</f>
        <v/>
      </c>
      <c r="BB826" s="842" t="str">
        <f>IF('Tab 3_Actualisation N'!BD339="","",'Tab 3_Actualisation N'!BD339)</f>
        <v/>
      </c>
      <c r="BC826" s="843" t="str">
        <f>IF('Tab 3_Actualisation N'!BE339="","",'Tab 3_Actualisation N'!BE339)</f>
        <v/>
      </c>
      <c r="BD826" s="841" t="str">
        <f>IF('Tab 3_Actualisation N'!BF339="","",'Tab 3_Actualisation N'!BF339)</f>
        <v/>
      </c>
      <c r="BE826" s="840" t="str">
        <f>IF('Tab 3_Actualisation N'!BG339="","",'Tab 3_Actualisation N'!BG339)</f>
        <v/>
      </c>
      <c r="BF826" s="841" t="str">
        <f>IF('Tab 3_Actualisation N'!BH339="","",'Tab 3_Actualisation N'!BH339)</f>
        <v/>
      </c>
      <c r="BG826" s="840" t="str">
        <f>IF('Tab 3_Actualisation N'!BI339="","",'Tab 3_Actualisation N'!BI339)</f>
        <v/>
      </c>
      <c r="BH826" s="841" t="str">
        <f>IF('Tab 3_Actualisation N'!BJ339="","",'Tab 3_Actualisation N'!BJ339)</f>
        <v/>
      </c>
      <c r="BI826" s="840" t="str">
        <f>IF('Tab 3_Actualisation N'!BK339="","",'Tab 3_Actualisation N'!BK339)</f>
        <v/>
      </c>
      <c r="BJ826" s="841" t="str">
        <f>IF('Tab 3_Actualisation N'!BL339="","",'Tab 3_Actualisation N'!BL339)</f>
        <v/>
      </c>
      <c r="BK826" s="840" t="str">
        <f>IF('Tab 3_Actualisation N'!BM339="","",'Tab 3_Actualisation N'!BM339)</f>
        <v/>
      </c>
      <c r="BL826" s="841" t="str">
        <f>IF('Tab 3_Actualisation N'!BN339="","",'Tab 3_Actualisation N'!BN339)</f>
        <v/>
      </c>
      <c r="BM826" s="840" t="str">
        <f>IF('Tab 3_Actualisation N'!BO339="","",'Tab 3_Actualisation N'!BO339)</f>
        <v/>
      </c>
      <c r="BN826" s="841" t="str">
        <f>IF('Tab 3_Actualisation N'!BP339="","",'Tab 3_Actualisation N'!BP339)</f>
        <v/>
      </c>
      <c r="BO826" s="840" t="str">
        <f>IF('Tab 3_Actualisation N'!BQ339="","",'Tab 3_Actualisation N'!BQ339)</f>
        <v/>
      </c>
      <c r="BP826" s="841" t="str">
        <f>IF('Tab 3_Actualisation N'!BR339="","",'Tab 3_Actualisation N'!BR339)</f>
        <v/>
      </c>
      <c r="BQ826" s="840" t="str">
        <f>IF('Tab 3_Actualisation N'!BS339="","",'Tab 3_Actualisation N'!BS339)</f>
        <v/>
      </c>
      <c r="BR826" s="841" t="str">
        <f>IF('Tab 3_Actualisation N'!BT339="","",'Tab 3_Actualisation N'!BT339)</f>
        <v/>
      </c>
      <c r="BS826" s="840" t="str">
        <f>IF('Tab 3_Actualisation N'!BU339="","",'Tab 3_Actualisation N'!BU339)</f>
        <v/>
      </c>
      <c r="BT826" s="841" t="str">
        <f>IF('Tab 3_Actualisation N'!BV339="","",'Tab 3_Actualisation N'!BV339)</f>
        <v/>
      </c>
      <c r="BU826" s="840" t="str">
        <f>IF('Tab 3_Actualisation N'!BW339="","",'Tab 3_Actualisation N'!BW339)</f>
        <v/>
      </c>
      <c r="BV826" s="842" t="str">
        <f>IF('Tab 3_Actualisation N'!BX339="","",'Tab 3_Actualisation N'!BX339)</f>
        <v/>
      </c>
      <c r="BW826" s="843" t="str">
        <f>IF('Tab 3_Actualisation N'!BY339="","",'Tab 3_Actualisation N'!BY339)</f>
        <v/>
      </c>
      <c r="BX826" s="841" t="str">
        <f>IF('Tab 3_Actualisation N'!BZ339="","",'Tab 3_Actualisation N'!BZ339)</f>
        <v/>
      </c>
      <c r="BY826" s="840" t="str">
        <f>IF('Tab 3_Actualisation N'!CA339="","",'Tab 3_Actualisation N'!CA339)</f>
        <v/>
      </c>
      <c r="BZ826" s="841" t="str">
        <f>IF('Tab 3_Actualisation N'!CB339="","",'Tab 3_Actualisation N'!CB339)</f>
        <v/>
      </c>
      <c r="CA826" s="840" t="str">
        <f>IF('Tab 3_Actualisation N'!CC339="","",'Tab 3_Actualisation N'!CC339)</f>
        <v/>
      </c>
      <c r="CB826" s="841" t="str">
        <f>IF('Tab 3_Actualisation N'!CD339="","",'Tab 3_Actualisation N'!CD339)</f>
        <v/>
      </c>
      <c r="CC826" s="840" t="str">
        <f>IF('Tab 3_Actualisation N'!CE339="","",'Tab 3_Actualisation N'!CE339)</f>
        <v/>
      </c>
      <c r="CD826" s="841" t="str">
        <f>IF('Tab 3_Actualisation N'!CF339="","",'Tab 3_Actualisation N'!CF339)</f>
        <v/>
      </c>
      <c r="CE826" s="840" t="str">
        <f>IF('Tab 3_Actualisation N'!CG339="","",'Tab 3_Actualisation N'!CG339)</f>
        <v/>
      </c>
      <c r="CF826" s="841" t="str">
        <f>IF('Tab 3_Actualisation N'!CH339="","",'Tab 3_Actualisation N'!CH339)</f>
        <v/>
      </c>
      <c r="CG826" s="840" t="str">
        <f>IF('Tab 3_Actualisation N'!CI339="","",'Tab 3_Actualisation N'!CI339)</f>
        <v/>
      </c>
      <c r="CH826" s="841" t="str">
        <f>IF('Tab 3_Actualisation N'!CJ339="","",'Tab 3_Actualisation N'!CJ339)</f>
        <v/>
      </c>
      <c r="CI826" s="840" t="str">
        <f>IF('Tab 3_Actualisation N'!CK339="","",'Tab 3_Actualisation N'!CK339)</f>
        <v/>
      </c>
      <c r="CJ826" s="842" t="str">
        <f>IF('Tab 3_Actualisation N'!CL339="","",'Tab 3_Actualisation N'!CL339)</f>
        <v/>
      </c>
      <c r="CK826" s="843" t="str">
        <f>IF('Tab 3_Actualisation N'!CM339="","",'Tab 3_Actualisation N'!CM339)</f>
        <v/>
      </c>
      <c r="CL826" s="841" t="str">
        <f>IF('Tab 3_Actualisation N'!CN339="","",'Tab 3_Actualisation N'!CN339)</f>
        <v/>
      </c>
      <c r="CM826" s="840" t="str">
        <f>IF('Tab 3_Actualisation N'!CO339="","",'Tab 3_Actualisation N'!CO339)</f>
        <v/>
      </c>
      <c r="CN826" s="841" t="str">
        <f>IF('Tab 3_Actualisation N'!CP339="","",'Tab 3_Actualisation N'!CP339)</f>
        <v/>
      </c>
      <c r="CO826" s="840" t="str">
        <f>IF('Tab 3_Actualisation N'!CQ339="","",'Tab 3_Actualisation N'!CQ339)</f>
        <v/>
      </c>
      <c r="CP826" s="841" t="str">
        <f>IF('Tab 3_Actualisation N'!CR339="","",'Tab 3_Actualisation N'!CR339)</f>
        <v/>
      </c>
      <c r="CQ826" s="840" t="str">
        <f>IF('Tab 3_Actualisation N'!CS339="","",'Tab 3_Actualisation N'!CS339)</f>
        <v/>
      </c>
      <c r="CR826" s="841" t="str">
        <f>IF('Tab 3_Actualisation N'!CT339="","",'Tab 3_Actualisation N'!CT339)</f>
        <v/>
      </c>
      <c r="CS826" s="840" t="str">
        <f>IF('Tab 3_Actualisation N'!CU339="","",'Tab 3_Actualisation N'!CU339)</f>
        <v/>
      </c>
      <c r="CT826" s="841" t="str">
        <f>IF('Tab 3_Actualisation N'!CV339="","",'Tab 3_Actualisation N'!CV339)</f>
        <v/>
      </c>
      <c r="CU826" s="840" t="str">
        <f>IF('Tab 3_Actualisation N'!CW339="","",'Tab 3_Actualisation N'!CW339)</f>
        <v/>
      </c>
      <c r="CV826" s="841" t="str">
        <f>IF('Tab 3_Actualisation N'!CX339="","",'Tab 3_Actualisation N'!CX339)</f>
        <v/>
      </c>
      <c r="CW826" s="840" t="str">
        <f>IF('Tab 3_Actualisation N'!CY339="","",'Tab 3_Actualisation N'!CY339)</f>
        <v/>
      </c>
      <c r="CX826" s="842" t="str">
        <f>IF('Tab 3_Actualisation N'!CZ339="","",'Tab 3_Actualisation N'!CZ339)</f>
        <v/>
      </c>
      <c r="CY826" s="873">
        <f>IF('Tab 3_Actualisation N'!DA339="","",'Tab 3_Actualisation N'!DA339)</f>
        <v>0</v>
      </c>
      <c r="CZ826" s="819">
        <f t="shared" ref="CZ826" si="1654">CZ3812</f>
        <v>0</v>
      </c>
      <c r="DA826" s="869">
        <f t="shared" ref="DA826:DB826" si="1655">DA3812</f>
        <v>0</v>
      </c>
      <c r="DB826" s="856" t="str">
        <f t="shared" si="1655"/>
        <v/>
      </c>
      <c r="DC826" s="927">
        <f t="shared" si="1639"/>
        <v>0</v>
      </c>
    </row>
    <row r="827" spans="2:107" outlineLevel="1" x14ac:dyDescent="0.25">
      <c r="B827" s="1171" t="str">
        <f>IF('Tab 3_Actualisation N'!A340="","",'Tab 3_Actualisation N'!A340)</f>
        <v/>
      </c>
      <c r="C827" s="1172" t="str">
        <f>IF('Tab 3_Actualisation N'!B340="","",'Tab 3_Actualisation N'!B340)</f>
        <v/>
      </c>
      <c r="D827" s="846" t="str">
        <f>IF('Tab 3_Actualisation N'!C340="","",'Tab 3_Actualisation N'!C340)</f>
        <v/>
      </c>
      <c r="E827" s="804" t="str">
        <f>IF('Tab 3_Actualisation N'!E340="","",'Tab 3_Actualisation N'!E340)</f>
        <v/>
      </c>
      <c r="F827" s="804" t="str">
        <f>IF('Tab 3_Actualisation N'!F340="","",'Tab 3_Actualisation N'!F340)</f>
        <v/>
      </c>
      <c r="G827" s="804" t="str">
        <f>IF('Tab 3_Actualisation N'!I340="","",'Tab 3_Actualisation N'!I340)</f>
        <v/>
      </c>
      <c r="H827" s="804" t="str">
        <f>IF('Tab 3_Actualisation N'!J340="","",'Tab 3_Actualisation N'!J340)</f>
        <v/>
      </c>
      <c r="I827" s="771" t="str">
        <f>IF('Tab 3_Actualisation N'!K340="","",'Tab 3_Actualisation N'!K340)</f>
        <v/>
      </c>
      <c r="J827" s="841" t="str">
        <f>IF('Tab 3_Actualisation N'!L340="","",'Tab 3_Actualisation N'!L340)</f>
        <v/>
      </c>
      <c r="K827" s="840" t="str">
        <f>IF('Tab 3_Actualisation N'!M340="","",'Tab 3_Actualisation N'!M340)</f>
        <v/>
      </c>
      <c r="L827" s="841" t="str">
        <f>IF('Tab 3_Actualisation N'!N340="","",'Tab 3_Actualisation N'!N340)</f>
        <v/>
      </c>
      <c r="M827" s="840" t="str">
        <f>IF('Tab 3_Actualisation N'!O340="","",'Tab 3_Actualisation N'!O340)</f>
        <v/>
      </c>
      <c r="N827" s="842" t="str">
        <f>IF('Tab 3_Actualisation N'!P340="","",'Tab 3_Actualisation N'!P340)</f>
        <v/>
      </c>
      <c r="O827" s="843" t="str">
        <f>IF('Tab 3_Actualisation N'!Q340="","",'Tab 3_Actualisation N'!Q340)</f>
        <v/>
      </c>
      <c r="P827" s="841" t="str">
        <f>IF('Tab 3_Actualisation N'!R340="","",'Tab 3_Actualisation N'!R340)</f>
        <v/>
      </c>
      <c r="Q827" s="840" t="str">
        <f>IF('Tab 3_Actualisation N'!S340="","",'Tab 3_Actualisation N'!S340)</f>
        <v/>
      </c>
      <c r="R827" s="841" t="str">
        <f>IF('Tab 3_Actualisation N'!T340="","",'Tab 3_Actualisation N'!T340)</f>
        <v/>
      </c>
      <c r="S827" s="840" t="str">
        <f>IF('Tab 3_Actualisation N'!U340="","",'Tab 3_Actualisation N'!U340)</f>
        <v/>
      </c>
      <c r="T827" s="842" t="str">
        <f>IF('Tab 3_Actualisation N'!V340="","",'Tab 3_Actualisation N'!V340)</f>
        <v/>
      </c>
      <c r="U827" s="843" t="str">
        <f>IF('Tab 3_Actualisation N'!W340="","",'Tab 3_Actualisation N'!W340)</f>
        <v/>
      </c>
      <c r="V827" s="841" t="str">
        <f>IF('Tab 3_Actualisation N'!X340="","",'Tab 3_Actualisation N'!X340)</f>
        <v/>
      </c>
      <c r="W827" s="840" t="str">
        <f>IF('Tab 3_Actualisation N'!Y340="","",'Tab 3_Actualisation N'!Y340)</f>
        <v/>
      </c>
      <c r="X827" s="841" t="str">
        <f>IF('Tab 3_Actualisation N'!Z340="","",'Tab 3_Actualisation N'!Z340)</f>
        <v/>
      </c>
      <c r="Y827" s="840" t="str">
        <f>IF('Tab 3_Actualisation N'!AA340="","",'Tab 3_Actualisation N'!AA340)</f>
        <v/>
      </c>
      <c r="Z827" s="841" t="str">
        <f>IF('Tab 3_Actualisation N'!AB340="","",'Tab 3_Actualisation N'!AB340)</f>
        <v/>
      </c>
      <c r="AA827" s="840" t="str">
        <f>IF('Tab 3_Actualisation N'!AC340="","",'Tab 3_Actualisation N'!AC340)</f>
        <v/>
      </c>
      <c r="AB827" s="841" t="str">
        <f>IF('Tab 3_Actualisation N'!AD340="","",'Tab 3_Actualisation N'!AD340)</f>
        <v/>
      </c>
      <c r="AC827" s="840" t="str">
        <f>IF('Tab 3_Actualisation N'!AE340="","",'Tab 3_Actualisation N'!AE340)</f>
        <v/>
      </c>
      <c r="AD827" s="841" t="str">
        <f>IF('Tab 3_Actualisation N'!AF340="","",'Tab 3_Actualisation N'!AF340)</f>
        <v/>
      </c>
      <c r="AE827" s="840" t="str">
        <f>IF('Tab 3_Actualisation N'!AG340="","",'Tab 3_Actualisation N'!AG340)</f>
        <v/>
      </c>
      <c r="AF827" s="841" t="str">
        <f>IF('Tab 3_Actualisation N'!AH340="","",'Tab 3_Actualisation N'!AH340)</f>
        <v/>
      </c>
      <c r="AG827" s="840" t="str">
        <f>IF('Tab 3_Actualisation N'!AI340="","",'Tab 3_Actualisation N'!AI340)</f>
        <v/>
      </c>
      <c r="AH827" s="842" t="str">
        <f>IF('Tab 3_Actualisation N'!AJ340="","",'Tab 3_Actualisation N'!AJ340)</f>
        <v/>
      </c>
      <c r="AI827" s="843" t="str">
        <f>IF('Tab 3_Actualisation N'!AK340="","",'Tab 3_Actualisation N'!AK340)</f>
        <v/>
      </c>
      <c r="AJ827" s="841" t="str">
        <f>IF('Tab 3_Actualisation N'!AL340="","",'Tab 3_Actualisation N'!AL340)</f>
        <v/>
      </c>
      <c r="AK827" s="840" t="str">
        <f>IF('Tab 3_Actualisation N'!AM340="","",'Tab 3_Actualisation N'!AM340)</f>
        <v/>
      </c>
      <c r="AL827" s="841" t="str">
        <f>IF('Tab 3_Actualisation N'!AN340="","",'Tab 3_Actualisation N'!AN340)</f>
        <v/>
      </c>
      <c r="AM827" s="840" t="str">
        <f>IF('Tab 3_Actualisation N'!AO340="","",'Tab 3_Actualisation N'!AO340)</f>
        <v/>
      </c>
      <c r="AN827" s="841" t="str">
        <f>IF('Tab 3_Actualisation N'!AP340="","",'Tab 3_Actualisation N'!AP340)</f>
        <v/>
      </c>
      <c r="AO827" s="840" t="str">
        <f>IF('Tab 3_Actualisation N'!AQ340="","",'Tab 3_Actualisation N'!AQ340)</f>
        <v/>
      </c>
      <c r="AP827" s="841" t="str">
        <f>IF('Tab 3_Actualisation N'!AR340="","",'Tab 3_Actualisation N'!AR340)</f>
        <v/>
      </c>
      <c r="AQ827" s="840" t="str">
        <f>IF('Tab 3_Actualisation N'!AS340="","",'Tab 3_Actualisation N'!AS340)</f>
        <v/>
      </c>
      <c r="AR827" s="842" t="str">
        <f>IF('Tab 3_Actualisation N'!AT340="","",'Tab 3_Actualisation N'!AT340)</f>
        <v/>
      </c>
      <c r="AS827" s="843" t="str">
        <f>IF('Tab 3_Actualisation N'!AU340="","",'Tab 3_Actualisation N'!AU340)</f>
        <v/>
      </c>
      <c r="AT827" s="841" t="str">
        <f>IF('Tab 3_Actualisation N'!AV340="","",'Tab 3_Actualisation N'!AV340)</f>
        <v/>
      </c>
      <c r="AU827" s="840" t="str">
        <f>IF('Tab 3_Actualisation N'!AW340="","",'Tab 3_Actualisation N'!AW340)</f>
        <v/>
      </c>
      <c r="AV827" s="841" t="str">
        <f>IF('Tab 3_Actualisation N'!AX340="","",'Tab 3_Actualisation N'!AX340)</f>
        <v/>
      </c>
      <c r="AW827" s="840" t="str">
        <f>IF('Tab 3_Actualisation N'!AY340="","",'Tab 3_Actualisation N'!AY340)</f>
        <v/>
      </c>
      <c r="AX827" s="841" t="str">
        <f>IF('Tab 3_Actualisation N'!AZ340="","",'Tab 3_Actualisation N'!AZ340)</f>
        <v/>
      </c>
      <c r="AY827" s="840" t="str">
        <f>IF('Tab 3_Actualisation N'!BA340="","",'Tab 3_Actualisation N'!BA340)</f>
        <v/>
      </c>
      <c r="AZ827" s="841" t="str">
        <f>IF('Tab 3_Actualisation N'!BB340="","",'Tab 3_Actualisation N'!BB340)</f>
        <v/>
      </c>
      <c r="BA827" s="840" t="str">
        <f>IF('Tab 3_Actualisation N'!BC340="","",'Tab 3_Actualisation N'!BC340)</f>
        <v/>
      </c>
      <c r="BB827" s="842" t="str">
        <f>IF('Tab 3_Actualisation N'!BD340="","",'Tab 3_Actualisation N'!BD340)</f>
        <v/>
      </c>
      <c r="BC827" s="843" t="str">
        <f>IF('Tab 3_Actualisation N'!BE340="","",'Tab 3_Actualisation N'!BE340)</f>
        <v/>
      </c>
      <c r="BD827" s="841" t="str">
        <f>IF('Tab 3_Actualisation N'!BF340="","",'Tab 3_Actualisation N'!BF340)</f>
        <v/>
      </c>
      <c r="BE827" s="840" t="str">
        <f>IF('Tab 3_Actualisation N'!BG340="","",'Tab 3_Actualisation N'!BG340)</f>
        <v/>
      </c>
      <c r="BF827" s="841" t="str">
        <f>IF('Tab 3_Actualisation N'!BH340="","",'Tab 3_Actualisation N'!BH340)</f>
        <v/>
      </c>
      <c r="BG827" s="840" t="str">
        <f>IF('Tab 3_Actualisation N'!BI340="","",'Tab 3_Actualisation N'!BI340)</f>
        <v/>
      </c>
      <c r="BH827" s="841" t="str">
        <f>IF('Tab 3_Actualisation N'!BJ340="","",'Tab 3_Actualisation N'!BJ340)</f>
        <v/>
      </c>
      <c r="BI827" s="840" t="str">
        <f>IF('Tab 3_Actualisation N'!BK340="","",'Tab 3_Actualisation N'!BK340)</f>
        <v/>
      </c>
      <c r="BJ827" s="841" t="str">
        <f>IF('Tab 3_Actualisation N'!BL340="","",'Tab 3_Actualisation N'!BL340)</f>
        <v/>
      </c>
      <c r="BK827" s="840" t="str">
        <f>IF('Tab 3_Actualisation N'!BM340="","",'Tab 3_Actualisation N'!BM340)</f>
        <v/>
      </c>
      <c r="BL827" s="841" t="str">
        <f>IF('Tab 3_Actualisation N'!BN340="","",'Tab 3_Actualisation N'!BN340)</f>
        <v/>
      </c>
      <c r="BM827" s="840" t="str">
        <f>IF('Tab 3_Actualisation N'!BO340="","",'Tab 3_Actualisation N'!BO340)</f>
        <v/>
      </c>
      <c r="BN827" s="841" t="str">
        <f>IF('Tab 3_Actualisation N'!BP340="","",'Tab 3_Actualisation N'!BP340)</f>
        <v/>
      </c>
      <c r="BO827" s="840" t="str">
        <f>IF('Tab 3_Actualisation N'!BQ340="","",'Tab 3_Actualisation N'!BQ340)</f>
        <v/>
      </c>
      <c r="BP827" s="841" t="str">
        <f>IF('Tab 3_Actualisation N'!BR340="","",'Tab 3_Actualisation N'!BR340)</f>
        <v/>
      </c>
      <c r="BQ827" s="840" t="str">
        <f>IF('Tab 3_Actualisation N'!BS340="","",'Tab 3_Actualisation N'!BS340)</f>
        <v/>
      </c>
      <c r="BR827" s="841" t="str">
        <f>IF('Tab 3_Actualisation N'!BT340="","",'Tab 3_Actualisation N'!BT340)</f>
        <v/>
      </c>
      <c r="BS827" s="840" t="str">
        <f>IF('Tab 3_Actualisation N'!BU340="","",'Tab 3_Actualisation N'!BU340)</f>
        <v/>
      </c>
      <c r="BT827" s="841" t="str">
        <f>IF('Tab 3_Actualisation N'!BV340="","",'Tab 3_Actualisation N'!BV340)</f>
        <v/>
      </c>
      <c r="BU827" s="840" t="str">
        <f>IF('Tab 3_Actualisation N'!BW340="","",'Tab 3_Actualisation N'!BW340)</f>
        <v/>
      </c>
      <c r="BV827" s="842" t="str">
        <f>IF('Tab 3_Actualisation N'!BX340="","",'Tab 3_Actualisation N'!BX340)</f>
        <v/>
      </c>
      <c r="BW827" s="843" t="str">
        <f>IF('Tab 3_Actualisation N'!BY340="","",'Tab 3_Actualisation N'!BY340)</f>
        <v/>
      </c>
      <c r="BX827" s="841" t="str">
        <f>IF('Tab 3_Actualisation N'!BZ340="","",'Tab 3_Actualisation N'!BZ340)</f>
        <v/>
      </c>
      <c r="BY827" s="840" t="str">
        <f>IF('Tab 3_Actualisation N'!CA340="","",'Tab 3_Actualisation N'!CA340)</f>
        <v/>
      </c>
      <c r="BZ827" s="841" t="str">
        <f>IF('Tab 3_Actualisation N'!CB340="","",'Tab 3_Actualisation N'!CB340)</f>
        <v/>
      </c>
      <c r="CA827" s="840" t="str">
        <f>IF('Tab 3_Actualisation N'!CC340="","",'Tab 3_Actualisation N'!CC340)</f>
        <v/>
      </c>
      <c r="CB827" s="841" t="str">
        <f>IF('Tab 3_Actualisation N'!CD340="","",'Tab 3_Actualisation N'!CD340)</f>
        <v/>
      </c>
      <c r="CC827" s="840" t="str">
        <f>IF('Tab 3_Actualisation N'!CE340="","",'Tab 3_Actualisation N'!CE340)</f>
        <v/>
      </c>
      <c r="CD827" s="841" t="str">
        <f>IF('Tab 3_Actualisation N'!CF340="","",'Tab 3_Actualisation N'!CF340)</f>
        <v/>
      </c>
      <c r="CE827" s="840" t="str">
        <f>IF('Tab 3_Actualisation N'!CG340="","",'Tab 3_Actualisation N'!CG340)</f>
        <v/>
      </c>
      <c r="CF827" s="841" t="str">
        <f>IF('Tab 3_Actualisation N'!CH340="","",'Tab 3_Actualisation N'!CH340)</f>
        <v/>
      </c>
      <c r="CG827" s="840" t="str">
        <f>IF('Tab 3_Actualisation N'!CI340="","",'Tab 3_Actualisation N'!CI340)</f>
        <v/>
      </c>
      <c r="CH827" s="841" t="str">
        <f>IF('Tab 3_Actualisation N'!CJ340="","",'Tab 3_Actualisation N'!CJ340)</f>
        <v/>
      </c>
      <c r="CI827" s="840" t="str">
        <f>IF('Tab 3_Actualisation N'!CK340="","",'Tab 3_Actualisation N'!CK340)</f>
        <v/>
      </c>
      <c r="CJ827" s="842" t="str">
        <f>IF('Tab 3_Actualisation N'!CL340="","",'Tab 3_Actualisation N'!CL340)</f>
        <v/>
      </c>
      <c r="CK827" s="843" t="str">
        <f>IF('Tab 3_Actualisation N'!CM340="","",'Tab 3_Actualisation N'!CM340)</f>
        <v/>
      </c>
      <c r="CL827" s="841" t="str">
        <f>IF('Tab 3_Actualisation N'!CN340="","",'Tab 3_Actualisation N'!CN340)</f>
        <v/>
      </c>
      <c r="CM827" s="840" t="str">
        <f>IF('Tab 3_Actualisation N'!CO340="","",'Tab 3_Actualisation N'!CO340)</f>
        <v/>
      </c>
      <c r="CN827" s="841" t="str">
        <f>IF('Tab 3_Actualisation N'!CP340="","",'Tab 3_Actualisation N'!CP340)</f>
        <v/>
      </c>
      <c r="CO827" s="840" t="str">
        <f>IF('Tab 3_Actualisation N'!CQ340="","",'Tab 3_Actualisation N'!CQ340)</f>
        <v/>
      </c>
      <c r="CP827" s="841" t="str">
        <f>IF('Tab 3_Actualisation N'!CR340="","",'Tab 3_Actualisation N'!CR340)</f>
        <v/>
      </c>
      <c r="CQ827" s="840" t="str">
        <f>IF('Tab 3_Actualisation N'!CS340="","",'Tab 3_Actualisation N'!CS340)</f>
        <v/>
      </c>
      <c r="CR827" s="841" t="str">
        <f>IF('Tab 3_Actualisation N'!CT340="","",'Tab 3_Actualisation N'!CT340)</f>
        <v/>
      </c>
      <c r="CS827" s="840" t="str">
        <f>IF('Tab 3_Actualisation N'!CU340="","",'Tab 3_Actualisation N'!CU340)</f>
        <v/>
      </c>
      <c r="CT827" s="841" t="str">
        <f>IF('Tab 3_Actualisation N'!CV340="","",'Tab 3_Actualisation N'!CV340)</f>
        <v/>
      </c>
      <c r="CU827" s="840" t="str">
        <f>IF('Tab 3_Actualisation N'!CW340="","",'Tab 3_Actualisation N'!CW340)</f>
        <v/>
      </c>
      <c r="CV827" s="841" t="str">
        <f>IF('Tab 3_Actualisation N'!CX340="","",'Tab 3_Actualisation N'!CX340)</f>
        <v/>
      </c>
      <c r="CW827" s="840" t="str">
        <f>IF('Tab 3_Actualisation N'!CY340="","",'Tab 3_Actualisation N'!CY340)</f>
        <v/>
      </c>
      <c r="CX827" s="842" t="str">
        <f>IF('Tab 3_Actualisation N'!CZ340="","",'Tab 3_Actualisation N'!CZ340)</f>
        <v/>
      </c>
      <c r="CY827" s="873">
        <f>IF('Tab 3_Actualisation N'!DA340="","",'Tab 3_Actualisation N'!DA340)</f>
        <v>0</v>
      </c>
      <c r="CZ827" s="819">
        <f t="shared" ref="CZ827" si="1656">CZ3813</f>
        <v>0</v>
      </c>
      <c r="DA827" s="869">
        <f t="shared" ref="DA827:DB827" si="1657">DA3813</f>
        <v>0</v>
      </c>
      <c r="DB827" s="856" t="str">
        <f t="shared" si="1657"/>
        <v/>
      </c>
      <c r="DC827" s="927">
        <f t="shared" si="1639"/>
        <v>0</v>
      </c>
    </row>
    <row r="828" spans="2:107" outlineLevel="1" x14ac:dyDescent="0.25">
      <c r="B828" s="1171" t="str">
        <f>IF('Tab 3_Actualisation N'!A341="","",'Tab 3_Actualisation N'!A341)</f>
        <v/>
      </c>
      <c r="C828" s="1172" t="str">
        <f>IF('Tab 3_Actualisation N'!B341="","",'Tab 3_Actualisation N'!B341)</f>
        <v/>
      </c>
      <c r="D828" s="846" t="str">
        <f>IF('Tab 3_Actualisation N'!C341="","",'Tab 3_Actualisation N'!C341)</f>
        <v/>
      </c>
      <c r="E828" s="804" t="str">
        <f>IF('Tab 3_Actualisation N'!E341="","",'Tab 3_Actualisation N'!E341)</f>
        <v/>
      </c>
      <c r="F828" s="804" t="str">
        <f>IF('Tab 3_Actualisation N'!F341="","",'Tab 3_Actualisation N'!F341)</f>
        <v/>
      </c>
      <c r="G828" s="804" t="str">
        <f>IF('Tab 3_Actualisation N'!I341="","",'Tab 3_Actualisation N'!I341)</f>
        <v/>
      </c>
      <c r="H828" s="804" t="str">
        <f>IF('Tab 3_Actualisation N'!J341="","",'Tab 3_Actualisation N'!J341)</f>
        <v/>
      </c>
      <c r="I828" s="771" t="str">
        <f>IF('Tab 3_Actualisation N'!K341="","",'Tab 3_Actualisation N'!K341)</f>
        <v/>
      </c>
      <c r="J828" s="841" t="str">
        <f>IF('Tab 3_Actualisation N'!L341="","",'Tab 3_Actualisation N'!L341)</f>
        <v/>
      </c>
      <c r="K828" s="840" t="str">
        <f>IF('Tab 3_Actualisation N'!M341="","",'Tab 3_Actualisation N'!M341)</f>
        <v/>
      </c>
      <c r="L828" s="841" t="str">
        <f>IF('Tab 3_Actualisation N'!N341="","",'Tab 3_Actualisation N'!N341)</f>
        <v/>
      </c>
      <c r="M828" s="840" t="str">
        <f>IF('Tab 3_Actualisation N'!O341="","",'Tab 3_Actualisation N'!O341)</f>
        <v/>
      </c>
      <c r="N828" s="842" t="str">
        <f>IF('Tab 3_Actualisation N'!P341="","",'Tab 3_Actualisation N'!P341)</f>
        <v/>
      </c>
      <c r="O828" s="843" t="str">
        <f>IF('Tab 3_Actualisation N'!Q341="","",'Tab 3_Actualisation N'!Q341)</f>
        <v/>
      </c>
      <c r="P828" s="841" t="str">
        <f>IF('Tab 3_Actualisation N'!R341="","",'Tab 3_Actualisation N'!R341)</f>
        <v/>
      </c>
      <c r="Q828" s="840" t="str">
        <f>IF('Tab 3_Actualisation N'!S341="","",'Tab 3_Actualisation N'!S341)</f>
        <v/>
      </c>
      <c r="R828" s="841" t="str">
        <f>IF('Tab 3_Actualisation N'!T341="","",'Tab 3_Actualisation N'!T341)</f>
        <v/>
      </c>
      <c r="S828" s="840" t="str">
        <f>IF('Tab 3_Actualisation N'!U341="","",'Tab 3_Actualisation N'!U341)</f>
        <v/>
      </c>
      <c r="T828" s="842" t="str">
        <f>IF('Tab 3_Actualisation N'!V341="","",'Tab 3_Actualisation N'!V341)</f>
        <v/>
      </c>
      <c r="U828" s="843" t="str">
        <f>IF('Tab 3_Actualisation N'!W341="","",'Tab 3_Actualisation N'!W341)</f>
        <v/>
      </c>
      <c r="V828" s="841" t="str">
        <f>IF('Tab 3_Actualisation N'!X341="","",'Tab 3_Actualisation N'!X341)</f>
        <v/>
      </c>
      <c r="W828" s="840" t="str">
        <f>IF('Tab 3_Actualisation N'!Y341="","",'Tab 3_Actualisation N'!Y341)</f>
        <v/>
      </c>
      <c r="X828" s="841" t="str">
        <f>IF('Tab 3_Actualisation N'!Z341="","",'Tab 3_Actualisation N'!Z341)</f>
        <v/>
      </c>
      <c r="Y828" s="840" t="str">
        <f>IF('Tab 3_Actualisation N'!AA341="","",'Tab 3_Actualisation N'!AA341)</f>
        <v/>
      </c>
      <c r="Z828" s="841" t="str">
        <f>IF('Tab 3_Actualisation N'!AB341="","",'Tab 3_Actualisation N'!AB341)</f>
        <v/>
      </c>
      <c r="AA828" s="840" t="str">
        <f>IF('Tab 3_Actualisation N'!AC341="","",'Tab 3_Actualisation N'!AC341)</f>
        <v/>
      </c>
      <c r="AB828" s="841" t="str">
        <f>IF('Tab 3_Actualisation N'!AD341="","",'Tab 3_Actualisation N'!AD341)</f>
        <v/>
      </c>
      <c r="AC828" s="840" t="str">
        <f>IF('Tab 3_Actualisation N'!AE341="","",'Tab 3_Actualisation N'!AE341)</f>
        <v/>
      </c>
      <c r="AD828" s="841" t="str">
        <f>IF('Tab 3_Actualisation N'!AF341="","",'Tab 3_Actualisation N'!AF341)</f>
        <v/>
      </c>
      <c r="AE828" s="840" t="str">
        <f>IF('Tab 3_Actualisation N'!AG341="","",'Tab 3_Actualisation N'!AG341)</f>
        <v/>
      </c>
      <c r="AF828" s="841" t="str">
        <f>IF('Tab 3_Actualisation N'!AH341="","",'Tab 3_Actualisation N'!AH341)</f>
        <v/>
      </c>
      <c r="AG828" s="840" t="str">
        <f>IF('Tab 3_Actualisation N'!AI341="","",'Tab 3_Actualisation N'!AI341)</f>
        <v/>
      </c>
      <c r="AH828" s="842" t="str">
        <f>IF('Tab 3_Actualisation N'!AJ341="","",'Tab 3_Actualisation N'!AJ341)</f>
        <v/>
      </c>
      <c r="AI828" s="843" t="str">
        <f>IF('Tab 3_Actualisation N'!AK341="","",'Tab 3_Actualisation N'!AK341)</f>
        <v/>
      </c>
      <c r="AJ828" s="841" t="str">
        <f>IF('Tab 3_Actualisation N'!AL341="","",'Tab 3_Actualisation N'!AL341)</f>
        <v/>
      </c>
      <c r="AK828" s="840" t="str">
        <f>IF('Tab 3_Actualisation N'!AM341="","",'Tab 3_Actualisation N'!AM341)</f>
        <v/>
      </c>
      <c r="AL828" s="841" t="str">
        <f>IF('Tab 3_Actualisation N'!AN341="","",'Tab 3_Actualisation N'!AN341)</f>
        <v/>
      </c>
      <c r="AM828" s="840" t="str">
        <f>IF('Tab 3_Actualisation N'!AO341="","",'Tab 3_Actualisation N'!AO341)</f>
        <v/>
      </c>
      <c r="AN828" s="841" t="str">
        <f>IF('Tab 3_Actualisation N'!AP341="","",'Tab 3_Actualisation N'!AP341)</f>
        <v/>
      </c>
      <c r="AO828" s="840" t="str">
        <f>IF('Tab 3_Actualisation N'!AQ341="","",'Tab 3_Actualisation N'!AQ341)</f>
        <v/>
      </c>
      <c r="AP828" s="841" t="str">
        <f>IF('Tab 3_Actualisation N'!AR341="","",'Tab 3_Actualisation N'!AR341)</f>
        <v/>
      </c>
      <c r="AQ828" s="840" t="str">
        <f>IF('Tab 3_Actualisation N'!AS341="","",'Tab 3_Actualisation N'!AS341)</f>
        <v/>
      </c>
      <c r="AR828" s="842" t="str">
        <f>IF('Tab 3_Actualisation N'!AT341="","",'Tab 3_Actualisation N'!AT341)</f>
        <v/>
      </c>
      <c r="AS828" s="843" t="str">
        <f>IF('Tab 3_Actualisation N'!AU341="","",'Tab 3_Actualisation N'!AU341)</f>
        <v/>
      </c>
      <c r="AT828" s="841" t="str">
        <f>IF('Tab 3_Actualisation N'!AV341="","",'Tab 3_Actualisation N'!AV341)</f>
        <v/>
      </c>
      <c r="AU828" s="840" t="str">
        <f>IF('Tab 3_Actualisation N'!AW341="","",'Tab 3_Actualisation N'!AW341)</f>
        <v/>
      </c>
      <c r="AV828" s="841" t="str">
        <f>IF('Tab 3_Actualisation N'!AX341="","",'Tab 3_Actualisation N'!AX341)</f>
        <v/>
      </c>
      <c r="AW828" s="840" t="str">
        <f>IF('Tab 3_Actualisation N'!AY341="","",'Tab 3_Actualisation N'!AY341)</f>
        <v/>
      </c>
      <c r="AX828" s="841" t="str">
        <f>IF('Tab 3_Actualisation N'!AZ341="","",'Tab 3_Actualisation N'!AZ341)</f>
        <v/>
      </c>
      <c r="AY828" s="840" t="str">
        <f>IF('Tab 3_Actualisation N'!BA341="","",'Tab 3_Actualisation N'!BA341)</f>
        <v/>
      </c>
      <c r="AZ828" s="841" t="str">
        <f>IF('Tab 3_Actualisation N'!BB341="","",'Tab 3_Actualisation N'!BB341)</f>
        <v/>
      </c>
      <c r="BA828" s="840" t="str">
        <f>IF('Tab 3_Actualisation N'!BC341="","",'Tab 3_Actualisation N'!BC341)</f>
        <v/>
      </c>
      <c r="BB828" s="842" t="str">
        <f>IF('Tab 3_Actualisation N'!BD341="","",'Tab 3_Actualisation N'!BD341)</f>
        <v/>
      </c>
      <c r="BC828" s="843" t="str">
        <f>IF('Tab 3_Actualisation N'!BE341="","",'Tab 3_Actualisation N'!BE341)</f>
        <v/>
      </c>
      <c r="BD828" s="841" t="str">
        <f>IF('Tab 3_Actualisation N'!BF341="","",'Tab 3_Actualisation N'!BF341)</f>
        <v/>
      </c>
      <c r="BE828" s="840" t="str">
        <f>IF('Tab 3_Actualisation N'!BG341="","",'Tab 3_Actualisation N'!BG341)</f>
        <v/>
      </c>
      <c r="BF828" s="841" t="str">
        <f>IF('Tab 3_Actualisation N'!BH341="","",'Tab 3_Actualisation N'!BH341)</f>
        <v/>
      </c>
      <c r="BG828" s="840" t="str">
        <f>IF('Tab 3_Actualisation N'!BI341="","",'Tab 3_Actualisation N'!BI341)</f>
        <v/>
      </c>
      <c r="BH828" s="841" t="str">
        <f>IF('Tab 3_Actualisation N'!BJ341="","",'Tab 3_Actualisation N'!BJ341)</f>
        <v/>
      </c>
      <c r="BI828" s="840" t="str">
        <f>IF('Tab 3_Actualisation N'!BK341="","",'Tab 3_Actualisation N'!BK341)</f>
        <v/>
      </c>
      <c r="BJ828" s="841" t="str">
        <f>IF('Tab 3_Actualisation N'!BL341="","",'Tab 3_Actualisation N'!BL341)</f>
        <v/>
      </c>
      <c r="BK828" s="840" t="str">
        <f>IF('Tab 3_Actualisation N'!BM341="","",'Tab 3_Actualisation N'!BM341)</f>
        <v/>
      </c>
      <c r="BL828" s="841" t="str">
        <f>IF('Tab 3_Actualisation N'!BN341="","",'Tab 3_Actualisation N'!BN341)</f>
        <v/>
      </c>
      <c r="BM828" s="840" t="str">
        <f>IF('Tab 3_Actualisation N'!BO341="","",'Tab 3_Actualisation N'!BO341)</f>
        <v/>
      </c>
      <c r="BN828" s="841" t="str">
        <f>IF('Tab 3_Actualisation N'!BP341="","",'Tab 3_Actualisation N'!BP341)</f>
        <v/>
      </c>
      <c r="BO828" s="840" t="str">
        <f>IF('Tab 3_Actualisation N'!BQ341="","",'Tab 3_Actualisation N'!BQ341)</f>
        <v/>
      </c>
      <c r="BP828" s="841" t="str">
        <f>IF('Tab 3_Actualisation N'!BR341="","",'Tab 3_Actualisation N'!BR341)</f>
        <v/>
      </c>
      <c r="BQ828" s="840" t="str">
        <f>IF('Tab 3_Actualisation N'!BS341="","",'Tab 3_Actualisation N'!BS341)</f>
        <v/>
      </c>
      <c r="BR828" s="841" t="str">
        <f>IF('Tab 3_Actualisation N'!BT341="","",'Tab 3_Actualisation N'!BT341)</f>
        <v/>
      </c>
      <c r="BS828" s="840" t="str">
        <f>IF('Tab 3_Actualisation N'!BU341="","",'Tab 3_Actualisation N'!BU341)</f>
        <v/>
      </c>
      <c r="BT828" s="841" t="str">
        <f>IF('Tab 3_Actualisation N'!BV341="","",'Tab 3_Actualisation N'!BV341)</f>
        <v/>
      </c>
      <c r="BU828" s="840" t="str">
        <f>IF('Tab 3_Actualisation N'!BW341="","",'Tab 3_Actualisation N'!BW341)</f>
        <v/>
      </c>
      <c r="BV828" s="842" t="str">
        <f>IF('Tab 3_Actualisation N'!BX341="","",'Tab 3_Actualisation N'!BX341)</f>
        <v/>
      </c>
      <c r="BW828" s="843" t="str">
        <f>IF('Tab 3_Actualisation N'!BY341="","",'Tab 3_Actualisation N'!BY341)</f>
        <v/>
      </c>
      <c r="BX828" s="841" t="str">
        <f>IF('Tab 3_Actualisation N'!BZ341="","",'Tab 3_Actualisation N'!BZ341)</f>
        <v/>
      </c>
      <c r="BY828" s="840" t="str">
        <f>IF('Tab 3_Actualisation N'!CA341="","",'Tab 3_Actualisation N'!CA341)</f>
        <v/>
      </c>
      <c r="BZ828" s="841" t="str">
        <f>IF('Tab 3_Actualisation N'!CB341="","",'Tab 3_Actualisation N'!CB341)</f>
        <v/>
      </c>
      <c r="CA828" s="840" t="str">
        <f>IF('Tab 3_Actualisation N'!CC341="","",'Tab 3_Actualisation N'!CC341)</f>
        <v/>
      </c>
      <c r="CB828" s="841" t="str">
        <f>IF('Tab 3_Actualisation N'!CD341="","",'Tab 3_Actualisation N'!CD341)</f>
        <v/>
      </c>
      <c r="CC828" s="840" t="str">
        <f>IF('Tab 3_Actualisation N'!CE341="","",'Tab 3_Actualisation N'!CE341)</f>
        <v/>
      </c>
      <c r="CD828" s="841" t="str">
        <f>IF('Tab 3_Actualisation N'!CF341="","",'Tab 3_Actualisation N'!CF341)</f>
        <v/>
      </c>
      <c r="CE828" s="840" t="str">
        <f>IF('Tab 3_Actualisation N'!CG341="","",'Tab 3_Actualisation N'!CG341)</f>
        <v/>
      </c>
      <c r="CF828" s="841" t="str">
        <f>IF('Tab 3_Actualisation N'!CH341="","",'Tab 3_Actualisation N'!CH341)</f>
        <v/>
      </c>
      <c r="CG828" s="840" t="str">
        <f>IF('Tab 3_Actualisation N'!CI341="","",'Tab 3_Actualisation N'!CI341)</f>
        <v/>
      </c>
      <c r="CH828" s="841" t="str">
        <f>IF('Tab 3_Actualisation N'!CJ341="","",'Tab 3_Actualisation N'!CJ341)</f>
        <v/>
      </c>
      <c r="CI828" s="840" t="str">
        <f>IF('Tab 3_Actualisation N'!CK341="","",'Tab 3_Actualisation N'!CK341)</f>
        <v/>
      </c>
      <c r="CJ828" s="842" t="str">
        <f>IF('Tab 3_Actualisation N'!CL341="","",'Tab 3_Actualisation N'!CL341)</f>
        <v/>
      </c>
      <c r="CK828" s="843" t="str">
        <f>IF('Tab 3_Actualisation N'!CM341="","",'Tab 3_Actualisation N'!CM341)</f>
        <v/>
      </c>
      <c r="CL828" s="841" t="str">
        <f>IF('Tab 3_Actualisation N'!CN341="","",'Tab 3_Actualisation N'!CN341)</f>
        <v/>
      </c>
      <c r="CM828" s="840" t="str">
        <f>IF('Tab 3_Actualisation N'!CO341="","",'Tab 3_Actualisation N'!CO341)</f>
        <v/>
      </c>
      <c r="CN828" s="841" t="str">
        <f>IF('Tab 3_Actualisation N'!CP341="","",'Tab 3_Actualisation N'!CP341)</f>
        <v/>
      </c>
      <c r="CO828" s="840" t="str">
        <f>IF('Tab 3_Actualisation N'!CQ341="","",'Tab 3_Actualisation N'!CQ341)</f>
        <v/>
      </c>
      <c r="CP828" s="841" t="str">
        <f>IF('Tab 3_Actualisation N'!CR341="","",'Tab 3_Actualisation N'!CR341)</f>
        <v/>
      </c>
      <c r="CQ828" s="840" t="str">
        <f>IF('Tab 3_Actualisation N'!CS341="","",'Tab 3_Actualisation N'!CS341)</f>
        <v/>
      </c>
      <c r="CR828" s="841" t="str">
        <f>IF('Tab 3_Actualisation N'!CT341="","",'Tab 3_Actualisation N'!CT341)</f>
        <v/>
      </c>
      <c r="CS828" s="840" t="str">
        <f>IF('Tab 3_Actualisation N'!CU341="","",'Tab 3_Actualisation N'!CU341)</f>
        <v/>
      </c>
      <c r="CT828" s="841" t="str">
        <f>IF('Tab 3_Actualisation N'!CV341="","",'Tab 3_Actualisation N'!CV341)</f>
        <v/>
      </c>
      <c r="CU828" s="840" t="str">
        <f>IF('Tab 3_Actualisation N'!CW341="","",'Tab 3_Actualisation N'!CW341)</f>
        <v/>
      </c>
      <c r="CV828" s="841" t="str">
        <f>IF('Tab 3_Actualisation N'!CX341="","",'Tab 3_Actualisation N'!CX341)</f>
        <v/>
      </c>
      <c r="CW828" s="840" t="str">
        <f>IF('Tab 3_Actualisation N'!CY341="","",'Tab 3_Actualisation N'!CY341)</f>
        <v/>
      </c>
      <c r="CX828" s="842" t="str">
        <f>IF('Tab 3_Actualisation N'!CZ341="","",'Tab 3_Actualisation N'!CZ341)</f>
        <v/>
      </c>
      <c r="CY828" s="873">
        <f>IF('Tab 3_Actualisation N'!DA341="","",'Tab 3_Actualisation N'!DA341)</f>
        <v>0</v>
      </c>
      <c r="CZ828" s="819">
        <f t="shared" ref="CZ828" si="1658">CZ3814</f>
        <v>0</v>
      </c>
      <c r="DA828" s="869">
        <f t="shared" ref="DA828:DB828" si="1659">DA3814</f>
        <v>0</v>
      </c>
      <c r="DB828" s="856" t="str">
        <f t="shared" si="1659"/>
        <v/>
      </c>
      <c r="DC828" s="927">
        <f t="shared" si="1639"/>
        <v>0</v>
      </c>
    </row>
    <row r="829" spans="2:107" outlineLevel="1" x14ac:dyDescent="0.25">
      <c r="B829" s="1171" t="str">
        <f>IF('Tab 3_Actualisation N'!A342="","",'Tab 3_Actualisation N'!A342)</f>
        <v/>
      </c>
      <c r="C829" s="1172" t="str">
        <f>IF('Tab 3_Actualisation N'!B342="","",'Tab 3_Actualisation N'!B342)</f>
        <v/>
      </c>
      <c r="D829" s="846" t="str">
        <f>IF('Tab 3_Actualisation N'!C342="","",'Tab 3_Actualisation N'!C342)</f>
        <v/>
      </c>
      <c r="E829" s="804" t="str">
        <f>IF('Tab 3_Actualisation N'!E342="","",'Tab 3_Actualisation N'!E342)</f>
        <v/>
      </c>
      <c r="F829" s="804" t="str">
        <f>IF('Tab 3_Actualisation N'!F342="","",'Tab 3_Actualisation N'!F342)</f>
        <v/>
      </c>
      <c r="G829" s="804" t="str">
        <f>IF('Tab 3_Actualisation N'!I342="","",'Tab 3_Actualisation N'!I342)</f>
        <v/>
      </c>
      <c r="H829" s="804" t="str">
        <f>IF('Tab 3_Actualisation N'!J342="","",'Tab 3_Actualisation N'!J342)</f>
        <v/>
      </c>
      <c r="I829" s="771" t="str">
        <f>IF('Tab 3_Actualisation N'!K342="","",'Tab 3_Actualisation N'!K342)</f>
        <v/>
      </c>
      <c r="J829" s="841" t="str">
        <f>IF('Tab 3_Actualisation N'!L342="","",'Tab 3_Actualisation N'!L342)</f>
        <v/>
      </c>
      <c r="K829" s="840" t="str">
        <f>IF('Tab 3_Actualisation N'!M342="","",'Tab 3_Actualisation N'!M342)</f>
        <v/>
      </c>
      <c r="L829" s="841" t="str">
        <f>IF('Tab 3_Actualisation N'!N342="","",'Tab 3_Actualisation N'!N342)</f>
        <v/>
      </c>
      <c r="M829" s="840" t="str">
        <f>IF('Tab 3_Actualisation N'!O342="","",'Tab 3_Actualisation N'!O342)</f>
        <v/>
      </c>
      <c r="N829" s="842" t="str">
        <f>IF('Tab 3_Actualisation N'!P342="","",'Tab 3_Actualisation N'!P342)</f>
        <v/>
      </c>
      <c r="O829" s="843" t="str">
        <f>IF('Tab 3_Actualisation N'!Q342="","",'Tab 3_Actualisation N'!Q342)</f>
        <v/>
      </c>
      <c r="P829" s="841" t="str">
        <f>IF('Tab 3_Actualisation N'!R342="","",'Tab 3_Actualisation N'!R342)</f>
        <v/>
      </c>
      <c r="Q829" s="840" t="str">
        <f>IF('Tab 3_Actualisation N'!S342="","",'Tab 3_Actualisation N'!S342)</f>
        <v/>
      </c>
      <c r="R829" s="841" t="str">
        <f>IF('Tab 3_Actualisation N'!T342="","",'Tab 3_Actualisation N'!T342)</f>
        <v/>
      </c>
      <c r="S829" s="840" t="str">
        <f>IF('Tab 3_Actualisation N'!U342="","",'Tab 3_Actualisation N'!U342)</f>
        <v/>
      </c>
      <c r="T829" s="842" t="str">
        <f>IF('Tab 3_Actualisation N'!V342="","",'Tab 3_Actualisation N'!V342)</f>
        <v/>
      </c>
      <c r="U829" s="843" t="str">
        <f>IF('Tab 3_Actualisation N'!W342="","",'Tab 3_Actualisation N'!W342)</f>
        <v/>
      </c>
      <c r="V829" s="841" t="str">
        <f>IF('Tab 3_Actualisation N'!X342="","",'Tab 3_Actualisation N'!X342)</f>
        <v/>
      </c>
      <c r="W829" s="840" t="str">
        <f>IF('Tab 3_Actualisation N'!Y342="","",'Tab 3_Actualisation N'!Y342)</f>
        <v/>
      </c>
      <c r="X829" s="841" t="str">
        <f>IF('Tab 3_Actualisation N'!Z342="","",'Tab 3_Actualisation N'!Z342)</f>
        <v/>
      </c>
      <c r="Y829" s="840" t="str">
        <f>IF('Tab 3_Actualisation N'!AA342="","",'Tab 3_Actualisation N'!AA342)</f>
        <v/>
      </c>
      <c r="Z829" s="841" t="str">
        <f>IF('Tab 3_Actualisation N'!AB342="","",'Tab 3_Actualisation N'!AB342)</f>
        <v/>
      </c>
      <c r="AA829" s="840" t="str">
        <f>IF('Tab 3_Actualisation N'!AC342="","",'Tab 3_Actualisation N'!AC342)</f>
        <v/>
      </c>
      <c r="AB829" s="841" t="str">
        <f>IF('Tab 3_Actualisation N'!AD342="","",'Tab 3_Actualisation N'!AD342)</f>
        <v/>
      </c>
      <c r="AC829" s="840" t="str">
        <f>IF('Tab 3_Actualisation N'!AE342="","",'Tab 3_Actualisation N'!AE342)</f>
        <v/>
      </c>
      <c r="AD829" s="841" t="str">
        <f>IF('Tab 3_Actualisation N'!AF342="","",'Tab 3_Actualisation N'!AF342)</f>
        <v/>
      </c>
      <c r="AE829" s="840" t="str">
        <f>IF('Tab 3_Actualisation N'!AG342="","",'Tab 3_Actualisation N'!AG342)</f>
        <v/>
      </c>
      <c r="AF829" s="841" t="str">
        <f>IF('Tab 3_Actualisation N'!AH342="","",'Tab 3_Actualisation N'!AH342)</f>
        <v/>
      </c>
      <c r="AG829" s="840" t="str">
        <f>IF('Tab 3_Actualisation N'!AI342="","",'Tab 3_Actualisation N'!AI342)</f>
        <v/>
      </c>
      <c r="AH829" s="842" t="str">
        <f>IF('Tab 3_Actualisation N'!AJ342="","",'Tab 3_Actualisation N'!AJ342)</f>
        <v/>
      </c>
      <c r="AI829" s="843" t="str">
        <f>IF('Tab 3_Actualisation N'!AK342="","",'Tab 3_Actualisation N'!AK342)</f>
        <v/>
      </c>
      <c r="AJ829" s="841" t="str">
        <f>IF('Tab 3_Actualisation N'!AL342="","",'Tab 3_Actualisation N'!AL342)</f>
        <v/>
      </c>
      <c r="AK829" s="840" t="str">
        <f>IF('Tab 3_Actualisation N'!AM342="","",'Tab 3_Actualisation N'!AM342)</f>
        <v/>
      </c>
      <c r="AL829" s="841" t="str">
        <f>IF('Tab 3_Actualisation N'!AN342="","",'Tab 3_Actualisation N'!AN342)</f>
        <v/>
      </c>
      <c r="AM829" s="840" t="str">
        <f>IF('Tab 3_Actualisation N'!AO342="","",'Tab 3_Actualisation N'!AO342)</f>
        <v/>
      </c>
      <c r="AN829" s="841" t="str">
        <f>IF('Tab 3_Actualisation N'!AP342="","",'Tab 3_Actualisation N'!AP342)</f>
        <v/>
      </c>
      <c r="AO829" s="840" t="str">
        <f>IF('Tab 3_Actualisation N'!AQ342="","",'Tab 3_Actualisation N'!AQ342)</f>
        <v/>
      </c>
      <c r="AP829" s="841" t="str">
        <f>IF('Tab 3_Actualisation N'!AR342="","",'Tab 3_Actualisation N'!AR342)</f>
        <v/>
      </c>
      <c r="AQ829" s="840" t="str">
        <f>IF('Tab 3_Actualisation N'!AS342="","",'Tab 3_Actualisation N'!AS342)</f>
        <v/>
      </c>
      <c r="AR829" s="842" t="str">
        <f>IF('Tab 3_Actualisation N'!AT342="","",'Tab 3_Actualisation N'!AT342)</f>
        <v/>
      </c>
      <c r="AS829" s="843" t="str">
        <f>IF('Tab 3_Actualisation N'!AU342="","",'Tab 3_Actualisation N'!AU342)</f>
        <v/>
      </c>
      <c r="AT829" s="841" t="str">
        <f>IF('Tab 3_Actualisation N'!AV342="","",'Tab 3_Actualisation N'!AV342)</f>
        <v/>
      </c>
      <c r="AU829" s="840" t="str">
        <f>IF('Tab 3_Actualisation N'!AW342="","",'Tab 3_Actualisation N'!AW342)</f>
        <v/>
      </c>
      <c r="AV829" s="841" t="str">
        <f>IF('Tab 3_Actualisation N'!AX342="","",'Tab 3_Actualisation N'!AX342)</f>
        <v/>
      </c>
      <c r="AW829" s="840" t="str">
        <f>IF('Tab 3_Actualisation N'!AY342="","",'Tab 3_Actualisation N'!AY342)</f>
        <v/>
      </c>
      <c r="AX829" s="841" t="str">
        <f>IF('Tab 3_Actualisation N'!AZ342="","",'Tab 3_Actualisation N'!AZ342)</f>
        <v/>
      </c>
      <c r="AY829" s="840" t="str">
        <f>IF('Tab 3_Actualisation N'!BA342="","",'Tab 3_Actualisation N'!BA342)</f>
        <v/>
      </c>
      <c r="AZ829" s="841" t="str">
        <f>IF('Tab 3_Actualisation N'!BB342="","",'Tab 3_Actualisation N'!BB342)</f>
        <v/>
      </c>
      <c r="BA829" s="840" t="str">
        <f>IF('Tab 3_Actualisation N'!BC342="","",'Tab 3_Actualisation N'!BC342)</f>
        <v/>
      </c>
      <c r="BB829" s="842" t="str">
        <f>IF('Tab 3_Actualisation N'!BD342="","",'Tab 3_Actualisation N'!BD342)</f>
        <v/>
      </c>
      <c r="BC829" s="843" t="str">
        <f>IF('Tab 3_Actualisation N'!BE342="","",'Tab 3_Actualisation N'!BE342)</f>
        <v/>
      </c>
      <c r="BD829" s="841" t="str">
        <f>IF('Tab 3_Actualisation N'!BF342="","",'Tab 3_Actualisation N'!BF342)</f>
        <v/>
      </c>
      <c r="BE829" s="840" t="str">
        <f>IF('Tab 3_Actualisation N'!BG342="","",'Tab 3_Actualisation N'!BG342)</f>
        <v/>
      </c>
      <c r="BF829" s="841" t="str">
        <f>IF('Tab 3_Actualisation N'!BH342="","",'Tab 3_Actualisation N'!BH342)</f>
        <v/>
      </c>
      <c r="BG829" s="840" t="str">
        <f>IF('Tab 3_Actualisation N'!BI342="","",'Tab 3_Actualisation N'!BI342)</f>
        <v/>
      </c>
      <c r="BH829" s="841" t="str">
        <f>IF('Tab 3_Actualisation N'!BJ342="","",'Tab 3_Actualisation N'!BJ342)</f>
        <v/>
      </c>
      <c r="BI829" s="840" t="str">
        <f>IF('Tab 3_Actualisation N'!BK342="","",'Tab 3_Actualisation N'!BK342)</f>
        <v/>
      </c>
      <c r="BJ829" s="841" t="str">
        <f>IF('Tab 3_Actualisation N'!BL342="","",'Tab 3_Actualisation N'!BL342)</f>
        <v/>
      </c>
      <c r="BK829" s="840" t="str">
        <f>IF('Tab 3_Actualisation N'!BM342="","",'Tab 3_Actualisation N'!BM342)</f>
        <v/>
      </c>
      <c r="BL829" s="841" t="str">
        <f>IF('Tab 3_Actualisation N'!BN342="","",'Tab 3_Actualisation N'!BN342)</f>
        <v/>
      </c>
      <c r="BM829" s="840" t="str">
        <f>IF('Tab 3_Actualisation N'!BO342="","",'Tab 3_Actualisation N'!BO342)</f>
        <v/>
      </c>
      <c r="BN829" s="841" t="str">
        <f>IF('Tab 3_Actualisation N'!BP342="","",'Tab 3_Actualisation N'!BP342)</f>
        <v/>
      </c>
      <c r="BO829" s="840" t="str">
        <f>IF('Tab 3_Actualisation N'!BQ342="","",'Tab 3_Actualisation N'!BQ342)</f>
        <v/>
      </c>
      <c r="BP829" s="841" t="str">
        <f>IF('Tab 3_Actualisation N'!BR342="","",'Tab 3_Actualisation N'!BR342)</f>
        <v/>
      </c>
      <c r="BQ829" s="840" t="str">
        <f>IF('Tab 3_Actualisation N'!BS342="","",'Tab 3_Actualisation N'!BS342)</f>
        <v/>
      </c>
      <c r="BR829" s="841" t="str">
        <f>IF('Tab 3_Actualisation N'!BT342="","",'Tab 3_Actualisation N'!BT342)</f>
        <v/>
      </c>
      <c r="BS829" s="840" t="str">
        <f>IF('Tab 3_Actualisation N'!BU342="","",'Tab 3_Actualisation N'!BU342)</f>
        <v/>
      </c>
      <c r="BT829" s="841" t="str">
        <f>IF('Tab 3_Actualisation N'!BV342="","",'Tab 3_Actualisation N'!BV342)</f>
        <v/>
      </c>
      <c r="BU829" s="840" t="str">
        <f>IF('Tab 3_Actualisation N'!BW342="","",'Tab 3_Actualisation N'!BW342)</f>
        <v/>
      </c>
      <c r="BV829" s="842" t="str">
        <f>IF('Tab 3_Actualisation N'!BX342="","",'Tab 3_Actualisation N'!BX342)</f>
        <v/>
      </c>
      <c r="BW829" s="843" t="str">
        <f>IF('Tab 3_Actualisation N'!BY342="","",'Tab 3_Actualisation N'!BY342)</f>
        <v/>
      </c>
      <c r="BX829" s="841" t="str">
        <f>IF('Tab 3_Actualisation N'!BZ342="","",'Tab 3_Actualisation N'!BZ342)</f>
        <v/>
      </c>
      <c r="BY829" s="840" t="str">
        <f>IF('Tab 3_Actualisation N'!CA342="","",'Tab 3_Actualisation N'!CA342)</f>
        <v/>
      </c>
      <c r="BZ829" s="841" t="str">
        <f>IF('Tab 3_Actualisation N'!CB342="","",'Tab 3_Actualisation N'!CB342)</f>
        <v/>
      </c>
      <c r="CA829" s="840" t="str">
        <f>IF('Tab 3_Actualisation N'!CC342="","",'Tab 3_Actualisation N'!CC342)</f>
        <v/>
      </c>
      <c r="CB829" s="841" t="str">
        <f>IF('Tab 3_Actualisation N'!CD342="","",'Tab 3_Actualisation N'!CD342)</f>
        <v/>
      </c>
      <c r="CC829" s="840" t="str">
        <f>IF('Tab 3_Actualisation N'!CE342="","",'Tab 3_Actualisation N'!CE342)</f>
        <v/>
      </c>
      <c r="CD829" s="841" t="str">
        <f>IF('Tab 3_Actualisation N'!CF342="","",'Tab 3_Actualisation N'!CF342)</f>
        <v/>
      </c>
      <c r="CE829" s="840" t="str">
        <f>IF('Tab 3_Actualisation N'!CG342="","",'Tab 3_Actualisation N'!CG342)</f>
        <v/>
      </c>
      <c r="CF829" s="841" t="str">
        <f>IF('Tab 3_Actualisation N'!CH342="","",'Tab 3_Actualisation N'!CH342)</f>
        <v/>
      </c>
      <c r="CG829" s="840" t="str">
        <f>IF('Tab 3_Actualisation N'!CI342="","",'Tab 3_Actualisation N'!CI342)</f>
        <v/>
      </c>
      <c r="CH829" s="841" t="str">
        <f>IF('Tab 3_Actualisation N'!CJ342="","",'Tab 3_Actualisation N'!CJ342)</f>
        <v/>
      </c>
      <c r="CI829" s="840" t="str">
        <f>IF('Tab 3_Actualisation N'!CK342="","",'Tab 3_Actualisation N'!CK342)</f>
        <v/>
      </c>
      <c r="CJ829" s="842" t="str">
        <f>IF('Tab 3_Actualisation N'!CL342="","",'Tab 3_Actualisation N'!CL342)</f>
        <v/>
      </c>
      <c r="CK829" s="843" t="str">
        <f>IF('Tab 3_Actualisation N'!CM342="","",'Tab 3_Actualisation N'!CM342)</f>
        <v/>
      </c>
      <c r="CL829" s="841" t="str">
        <f>IF('Tab 3_Actualisation N'!CN342="","",'Tab 3_Actualisation N'!CN342)</f>
        <v/>
      </c>
      <c r="CM829" s="840" t="str">
        <f>IF('Tab 3_Actualisation N'!CO342="","",'Tab 3_Actualisation N'!CO342)</f>
        <v/>
      </c>
      <c r="CN829" s="841" t="str">
        <f>IF('Tab 3_Actualisation N'!CP342="","",'Tab 3_Actualisation N'!CP342)</f>
        <v/>
      </c>
      <c r="CO829" s="840" t="str">
        <f>IF('Tab 3_Actualisation N'!CQ342="","",'Tab 3_Actualisation N'!CQ342)</f>
        <v/>
      </c>
      <c r="CP829" s="841" t="str">
        <f>IF('Tab 3_Actualisation N'!CR342="","",'Tab 3_Actualisation N'!CR342)</f>
        <v/>
      </c>
      <c r="CQ829" s="840" t="str">
        <f>IF('Tab 3_Actualisation N'!CS342="","",'Tab 3_Actualisation N'!CS342)</f>
        <v/>
      </c>
      <c r="CR829" s="841" t="str">
        <f>IF('Tab 3_Actualisation N'!CT342="","",'Tab 3_Actualisation N'!CT342)</f>
        <v/>
      </c>
      <c r="CS829" s="840" t="str">
        <f>IF('Tab 3_Actualisation N'!CU342="","",'Tab 3_Actualisation N'!CU342)</f>
        <v/>
      </c>
      <c r="CT829" s="841" t="str">
        <f>IF('Tab 3_Actualisation N'!CV342="","",'Tab 3_Actualisation N'!CV342)</f>
        <v/>
      </c>
      <c r="CU829" s="840" t="str">
        <f>IF('Tab 3_Actualisation N'!CW342="","",'Tab 3_Actualisation N'!CW342)</f>
        <v/>
      </c>
      <c r="CV829" s="841" t="str">
        <f>IF('Tab 3_Actualisation N'!CX342="","",'Tab 3_Actualisation N'!CX342)</f>
        <v/>
      </c>
      <c r="CW829" s="840" t="str">
        <f>IF('Tab 3_Actualisation N'!CY342="","",'Tab 3_Actualisation N'!CY342)</f>
        <v/>
      </c>
      <c r="CX829" s="842" t="str">
        <f>IF('Tab 3_Actualisation N'!CZ342="","",'Tab 3_Actualisation N'!CZ342)</f>
        <v/>
      </c>
      <c r="CY829" s="873">
        <f>IF('Tab 3_Actualisation N'!DA342="","",'Tab 3_Actualisation N'!DA342)</f>
        <v>0</v>
      </c>
      <c r="CZ829" s="819">
        <f t="shared" ref="CZ829" si="1660">CZ3815</f>
        <v>0</v>
      </c>
      <c r="DA829" s="869">
        <f t="shared" ref="DA829:DB829" si="1661">DA3815</f>
        <v>0</v>
      </c>
      <c r="DB829" s="856" t="str">
        <f t="shared" si="1661"/>
        <v/>
      </c>
      <c r="DC829" s="927">
        <f t="shared" si="1639"/>
        <v>0</v>
      </c>
    </row>
    <row r="830" spans="2:107" outlineLevel="1" x14ac:dyDescent="0.25">
      <c r="B830" s="1171" t="str">
        <f>IF('Tab 3_Actualisation N'!A343="","",'Tab 3_Actualisation N'!A343)</f>
        <v/>
      </c>
      <c r="C830" s="1172" t="str">
        <f>IF('Tab 3_Actualisation N'!B343="","",'Tab 3_Actualisation N'!B343)</f>
        <v/>
      </c>
      <c r="D830" s="846" t="str">
        <f>IF('Tab 3_Actualisation N'!C343="","",'Tab 3_Actualisation N'!C343)</f>
        <v/>
      </c>
      <c r="E830" s="804" t="str">
        <f>IF('Tab 3_Actualisation N'!E343="","",'Tab 3_Actualisation N'!E343)</f>
        <v/>
      </c>
      <c r="F830" s="804" t="str">
        <f>IF('Tab 3_Actualisation N'!F343="","",'Tab 3_Actualisation N'!F343)</f>
        <v/>
      </c>
      <c r="G830" s="804" t="str">
        <f>IF('Tab 3_Actualisation N'!I343="","",'Tab 3_Actualisation N'!I343)</f>
        <v/>
      </c>
      <c r="H830" s="804" t="str">
        <f>IF('Tab 3_Actualisation N'!J343="","",'Tab 3_Actualisation N'!J343)</f>
        <v/>
      </c>
      <c r="I830" s="771" t="str">
        <f>IF('Tab 3_Actualisation N'!K343="","",'Tab 3_Actualisation N'!K343)</f>
        <v/>
      </c>
      <c r="J830" s="841" t="str">
        <f>IF('Tab 3_Actualisation N'!L343="","",'Tab 3_Actualisation N'!L343)</f>
        <v/>
      </c>
      <c r="K830" s="840" t="str">
        <f>IF('Tab 3_Actualisation N'!M343="","",'Tab 3_Actualisation N'!M343)</f>
        <v/>
      </c>
      <c r="L830" s="841" t="str">
        <f>IF('Tab 3_Actualisation N'!N343="","",'Tab 3_Actualisation N'!N343)</f>
        <v/>
      </c>
      <c r="M830" s="840" t="str">
        <f>IF('Tab 3_Actualisation N'!O343="","",'Tab 3_Actualisation N'!O343)</f>
        <v/>
      </c>
      <c r="N830" s="842" t="str">
        <f>IF('Tab 3_Actualisation N'!P343="","",'Tab 3_Actualisation N'!P343)</f>
        <v/>
      </c>
      <c r="O830" s="843" t="str">
        <f>IF('Tab 3_Actualisation N'!Q343="","",'Tab 3_Actualisation N'!Q343)</f>
        <v/>
      </c>
      <c r="P830" s="841" t="str">
        <f>IF('Tab 3_Actualisation N'!R343="","",'Tab 3_Actualisation N'!R343)</f>
        <v/>
      </c>
      <c r="Q830" s="840" t="str">
        <f>IF('Tab 3_Actualisation N'!S343="","",'Tab 3_Actualisation N'!S343)</f>
        <v/>
      </c>
      <c r="R830" s="841" t="str">
        <f>IF('Tab 3_Actualisation N'!T343="","",'Tab 3_Actualisation N'!T343)</f>
        <v/>
      </c>
      <c r="S830" s="840" t="str">
        <f>IF('Tab 3_Actualisation N'!U343="","",'Tab 3_Actualisation N'!U343)</f>
        <v/>
      </c>
      <c r="T830" s="842" t="str">
        <f>IF('Tab 3_Actualisation N'!V343="","",'Tab 3_Actualisation N'!V343)</f>
        <v/>
      </c>
      <c r="U830" s="843" t="str">
        <f>IF('Tab 3_Actualisation N'!W343="","",'Tab 3_Actualisation N'!W343)</f>
        <v/>
      </c>
      <c r="V830" s="841" t="str">
        <f>IF('Tab 3_Actualisation N'!X343="","",'Tab 3_Actualisation N'!X343)</f>
        <v/>
      </c>
      <c r="W830" s="840" t="str">
        <f>IF('Tab 3_Actualisation N'!Y343="","",'Tab 3_Actualisation N'!Y343)</f>
        <v/>
      </c>
      <c r="X830" s="841" t="str">
        <f>IF('Tab 3_Actualisation N'!Z343="","",'Tab 3_Actualisation N'!Z343)</f>
        <v/>
      </c>
      <c r="Y830" s="840" t="str">
        <f>IF('Tab 3_Actualisation N'!AA343="","",'Tab 3_Actualisation N'!AA343)</f>
        <v/>
      </c>
      <c r="Z830" s="841" t="str">
        <f>IF('Tab 3_Actualisation N'!AB343="","",'Tab 3_Actualisation N'!AB343)</f>
        <v/>
      </c>
      <c r="AA830" s="840" t="str">
        <f>IF('Tab 3_Actualisation N'!AC343="","",'Tab 3_Actualisation N'!AC343)</f>
        <v/>
      </c>
      <c r="AB830" s="841" t="str">
        <f>IF('Tab 3_Actualisation N'!AD343="","",'Tab 3_Actualisation N'!AD343)</f>
        <v/>
      </c>
      <c r="AC830" s="840" t="str">
        <f>IF('Tab 3_Actualisation N'!AE343="","",'Tab 3_Actualisation N'!AE343)</f>
        <v/>
      </c>
      <c r="AD830" s="841" t="str">
        <f>IF('Tab 3_Actualisation N'!AF343="","",'Tab 3_Actualisation N'!AF343)</f>
        <v/>
      </c>
      <c r="AE830" s="840" t="str">
        <f>IF('Tab 3_Actualisation N'!AG343="","",'Tab 3_Actualisation N'!AG343)</f>
        <v/>
      </c>
      <c r="AF830" s="841" t="str">
        <f>IF('Tab 3_Actualisation N'!AH343="","",'Tab 3_Actualisation N'!AH343)</f>
        <v/>
      </c>
      <c r="AG830" s="840" t="str">
        <f>IF('Tab 3_Actualisation N'!AI343="","",'Tab 3_Actualisation N'!AI343)</f>
        <v/>
      </c>
      <c r="AH830" s="842" t="str">
        <f>IF('Tab 3_Actualisation N'!AJ343="","",'Tab 3_Actualisation N'!AJ343)</f>
        <v/>
      </c>
      <c r="AI830" s="843" t="str">
        <f>IF('Tab 3_Actualisation N'!AK343="","",'Tab 3_Actualisation N'!AK343)</f>
        <v/>
      </c>
      <c r="AJ830" s="841" t="str">
        <f>IF('Tab 3_Actualisation N'!AL343="","",'Tab 3_Actualisation N'!AL343)</f>
        <v/>
      </c>
      <c r="AK830" s="840" t="str">
        <f>IF('Tab 3_Actualisation N'!AM343="","",'Tab 3_Actualisation N'!AM343)</f>
        <v/>
      </c>
      <c r="AL830" s="841" t="str">
        <f>IF('Tab 3_Actualisation N'!AN343="","",'Tab 3_Actualisation N'!AN343)</f>
        <v/>
      </c>
      <c r="AM830" s="840" t="str">
        <f>IF('Tab 3_Actualisation N'!AO343="","",'Tab 3_Actualisation N'!AO343)</f>
        <v/>
      </c>
      <c r="AN830" s="841" t="str">
        <f>IF('Tab 3_Actualisation N'!AP343="","",'Tab 3_Actualisation N'!AP343)</f>
        <v/>
      </c>
      <c r="AO830" s="840" t="str">
        <f>IF('Tab 3_Actualisation N'!AQ343="","",'Tab 3_Actualisation N'!AQ343)</f>
        <v/>
      </c>
      <c r="AP830" s="841" t="str">
        <f>IF('Tab 3_Actualisation N'!AR343="","",'Tab 3_Actualisation N'!AR343)</f>
        <v/>
      </c>
      <c r="AQ830" s="840" t="str">
        <f>IF('Tab 3_Actualisation N'!AS343="","",'Tab 3_Actualisation N'!AS343)</f>
        <v/>
      </c>
      <c r="AR830" s="842" t="str">
        <f>IF('Tab 3_Actualisation N'!AT343="","",'Tab 3_Actualisation N'!AT343)</f>
        <v/>
      </c>
      <c r="AS830" s="843" t="str">
        <f>IF('Tab 3_Actualisation N'!AU343="","",'Tab 3_Actualisation N'!AU343)</f>
        <v/>
      </c>
      <c r="AT830" s="841" t="str">
        <f>IF('Tab 3_Actualisation N'!AV343="","",'Tab 3_Actualisation N'!AV343)</f>
        <v/>
      </c>
      <c r="AU830" s="840" t="str">
        <f>IF('Tab 3_Actualisation N'!AW343="","",'Tab 3_Actualisation N'!AW343)</f>
        <v/>
      </c>
      <c r="AV830" s="841" t="str">
        <f>IF('Tab 3_Actualisation N'!AX343="","",'Tab 3_Actualisation N'!AX343)</f>
        <v/>
      </c>
      <c r="AW830" s="840" t="str">
        <f>IF('Tab 3_Actualisation N'!AY343="","",'Tab 3_Actualisation N'!AY343)</f>
        <v/>
      </c>
      <c r="AX830" s="841" t="str">
        <f>IF('Tab 3_Actualisation N'!AZ343="","",'Tab 3_Actualisation N'!AZ343)</f>
        <v/>
      </c>
      <c r="AY830" s="840" t="str">
        <f>IF('Tab 3_Actualisation N'!BA343="","",'Tab 3_Actualisation N'!BA343)</f>
        <v/>
      </c>
      <c r="AZ830" s="841" t="str">
        <f>IF('Tab 3_Actualisation N'!BB343="","",'Tab 3_Actualisation N'!BB343)</f>
        <v/>
      </c>
      <c r="BA830" s="840" t="str">
        <f>IF('Tab 3_Actualisation N'!BC343="","",'Tab 3_Actualisation N'!BC343)</f>
        <v/>
      </c>
      <c r="BB830" s="842" t="str">
        <f>IF('Tab 3_Actualisation N'!BD343="","",'Tab 3_Actualisation N'!BD343)</f>
        <v/>
      </c>
      <c r="BC830" s="843" t="str">
        <f>IF('Tab 3_Actualisation N'!BE343="","",'Tab 3_Actualisation N'!BE343)</f>
        <v/>
      </c>
      <c r="BD830" s="841" t="str">
        <f>IF('Tab 3_Actualisation N'!BF343="","",'Tab 3_Actualisation N'!BF343)</f>
        <v/>
      </c>
      <c r="BE830" s="840" t="str">
        <f>IF('Tab 3_Actualisation N'!BG343="","",'Tab 3_Actualisation N'!BG343)</f>
        <v/>
      </c>
      <c r="BF830" s="841" t="str">
        <f>IF('Tab 3_Actualisation N'!BH343="","",'Tab 3_Actualisation N'!BH343)</f>
        <v/>
      </c>
      <c r="BG830" s="840" t="str">
        <f>IF('Tab 3_Actualisation N'!BI343="","",'Tab 3_Actualisation N'!BI343)</f>
        <v/>
      </c>
      <c r="BH830" s="841" t="str">
        <f>IF('Tab 3_Actualisation N'!BJ343="","",'Tab 3_Actualisation N'!BJ343)</f>
        <v/>
      </c>
      <c r="BI830" s="840" t="str">
        <f>IF('Tab 3_Actualisation N'!BK343="","",'Tab 3_Actualisation N'!BK343)</f>
        <v/>
      </c>
      <c r="BJ830" s="841" t="str">
        <f>IF('Tab 3_Actualisation N'!BL343="","",'Tab 3_Actualisation N'!BL343)</f>
        <v/>
      </c>
      <c r="BK830" s="840" t="str">
        <f>IF('Tab 3_Actualisation N'!BM343="","",'Tab 3_Actualisation N'!BM343)</f>
        <v/>
      </c>
      <c r="BL830" s="841" t="str">
        <f>IF('Tab 3_Actualisation N'!BN343="","",'Tab 3_Actualisation N'!BN343)</f>
        <v/>
      </c>
      <c r="BM830" s="840" t="str">
        <f>IF('Tab 3_Actualisation N'!BO343="","",'Tab 3_Actualisation N'!BO343)</f>
        <v/>
      </c>
      <c r="BN830" s="841" t="str">
        <f>IF('Tab 3_Actualisation N'!BP343="","",'Tab 3_Actualisation N'!BP343)</f>
        <v/>
      </c>
      <c r="BO830" s="840" t="str">
        <f>IF('Tab 3_Actualisation N'!BQ343="","",'Tab 3_Actualisation N'!BQ343)</f>
        <v/>
      </c>
      <c r="BP830" s="841" t="str">
        <f>IF('Tab 3_Actualisation N'!BR343="","",'Tab 3_Actualisation N'!BR343)</f>
        <v/>
      </c>
      <c r="BQ830" s="840" t="str">
        <f>IF('Tab 3_Actualisation N'!BS343="","",'Tab 3_Actualisation N'!BS343)</f>
        <v/>
      </c>
      <c r="BR830" s="841" t="str">
        <f>IF('Tab 3_Actualisation N'!BT343="","",'Tab 3_Actualisation N'!BT343)</f>
        <v/>
      </c>
      <c r="BS830" s="840" t="str">
        <f>IF('Tab 3_Actualisation N'!BU343="","",'Tab 3_Actualisation N'!BU343)</f>
        <v/>
      </c>
      <c r="BT830" s="841" t="str">
        <f>IF('Tab 3_Actualisation N'!BV343="","",'Tab 3_Actualisation N'!BV343)</f>
        <v/>
      </c>
      <c r="BU830" s="840" t="str">
        <f>IF('Tab 3_Actualisation N'!BW343="","",'Tab 3_Actualisation N'!BW343)</f>
        <v/>
      </c>
      <c r="BV830" s="842" t="str">
        <f>IF('Tab 3_Actualisation N'!BX343="","",'Tab 3_Actualisation N'!BX343)</f>
        <v/>
      </c>
      <c r="BW830" s="843" t="str">
        <f>IF('Tab 3_Actualisation N'!BY343="","",'Tab 3_Actualisation N'!BY343)</f>
        <v/>
      </c>
      <c r="BX830" s="841" t="str">
        <f>IF('Tab 3_Actualisation N'!BZ343="","",'Tab 3_Actualisation N'!BZ343)</f>
        <v/>
      </c>
      <c r="BY830" s="840" t="str">
        <f>IF('Tab 3_Actualisation N'!CA343="","",'Tab 3_Actualisation N'!CA343)</f>
        <v/>
      </c>
      <c r="BZ830" s="841" t="str">
        <f>IF('Tab 3_Actualisation N'!CB343="","",'Tab 3_Actualisation N'!CB343)</f>
        <v/>
      </c>
      <c r="CA830" s="840" t="str">
        <f>IF('Tab 3_Actualisation N'!CC343="","",'Tab 3_Actualisation N'!CC343)</f>
        <v/>
      </c>
      <c r="CB830" s="841" t="str">
        <f>IF('Tab 3_Actualisation N'!CD343="","",'Tab 3_Actualisation N'!CD343)</f>
        <v/>
      </c>
      <c r="CC830" s="840" t="str">
        <f>IF('Tab 3_Actualisation N'!CE343="","",'Tab 3_Actualisation N'!CE343)</f>
        <v/>
      </c>
      <c r="CD830" s="841" t="str">
        <f>IF('Tab 3_Actualisation N'!CF343="","",'Tab 3_Actualisation N'!CF343)</f>
        <v/>
      </c>
      <c r="CE830" s="840" t="str">
        <f>IF('Tab 3_Actualisation N'!CG343="","",'Tab 3_Actualisation N'!CG343)</f>
        <v/>
      </c>
      <c r="CF830" s="841" t="str">
        <f>IF('Tab 3_Actualisation N'!CH343="","",'Tab 3_Actualisation N'!CH343)</f>
        <v/>
      </c>
      <c r="CG830" s="840" t="str">
        <f>IF('Tab 3_Actualisation N'!CI343="","",'Tab 3_Actualisation N'!CI343)</f>
        <v/>
      </c>
      <c r="CH830" s="841" t="str">
        <f>IF('Tab 3_Actualisation N'!CJ343="","",'Tab 3_Actualisation N'!CJ343)</f>
        <v/>
      </c>
      <c r="CI830" s="840" t="str">
        <f>IF('Tab 3_Actualisation N'!CK343="","",'Tab 3_Actualisation N'!CK343)</f>
        <v/>
      </c>
      <c r="CJ830" s="842" t="str">
        <f>IF('Tab 3_Actualisation N'!CL343="","",'Tab 3_Actualisation N'!CL343)</f>
        <v/>
      </c>
      <c r="CK830" s="843" t="str">
        <f>IF('Tab 3_Actualisation N'!CM343="","",'Tab 3_Actualisation N'!CM343)</f>
        <v/>
      </c>
      <c r="CL830" s="841" t="str">
        <f>IF('Tab 3_Actualisation N'!CN343="","",'Tab 3_Actualisation N'!CN343)</f>
        <v/>
      </c>
      <c r="CM830" s="840" t="str">
        <f>IF('Tab 3_Actualisation N'!CO343="","",'Tab 3_Actualisation N'!CO343)</f>
        <v/>
      </c>
      <c r="CN830" s="841" t="str">
        <f>IF('Tab 3_Actualisation N'!CP343="","",'Tab 3_Actualisation N'!CP343)</f>
        <v/>
      </c>
      <c r="CO830" s="840" t="str">
        <f>IF('Tab 3_Actualisation N'!CQ343="","",'Tab 3_Actualisation N'!CQ343)</f>
        <v/>
      </c>
      <c r="CP830" s="841" t="str">
        <f>IF('Tab 3_Actualisation N'!CR343="","",'Tab 3_Actualisation N'!CR343)</f>
        <v/>
      </c>
      <c r="CQ830" s="840" t="str">
        <f>IF('Tab 3_Actualisation N'!CS343="","",'Tab 3_Actualisation N'!CS343)</f>
        <v/>
      </c>
      <c r="CR830" s="841" t="str">
        <f>IF('Tab 3_Actualisation N'!CT343="","",'Tab 3_Actualisation N'!CT343)</f>
        <v/>
      </c>
      <c r="CS830" s="840" t="str">
        <f>IF('Tab 3_Actualisation N'!CU343="","",'Tab 3_Actualisation N'!CU343)</f>
        <v/>
      </c>
      <c r="CT830" s="841" t="str">
        <f>IF('Tab 3_Actualisation N'!CV343="","",'Tab 3_Actualisation N'!CV343)</f>
        <v/>
      </c>
      <c r="CU830" s="840" t="str">
        <f>IF('Tab 3_Actualisation N'!CW343="","",'Tab 3_Actualisation N'!CW343)</f>
        <v/>
      </c>
      <c r="CV830" s="841" t="str">
        <f>IF('Tab 3_Actualisation N'!CX343="","",'Tab 3_Actualisation N'!CX343)</f>
        <v/>
      </c>
      <c r="CW830" s="840" t="str">
        <f>IF('Tab 3_Actualisation N'!CY343="","",'Tab 3_Actualisation N'!CY343)</f>
        <v/>
      </c>
      <c r="CX830" s="842" t="str">
        <f>IF('Tab 3_Actualisation N'!CZ343="","",'Tab 3_Actualisation N'!CZ343)</f>
        <v/>
      </c>
      <c r="CY830" s="873">
        <f>IF('Tab 3_Actualisation N'!DA343="","",'Tab 3_Actualisation N'!DA343)</f>
        <v>0</v>
      </c>
      <c r="CZ830" s="819">
        <f t="shared" ref="CZ830" si="1662">CZ3816</f>
        <v>0</v>
      </c>
      <c r="DA830" s="869">
        <f t="shared" ref="DA830:DB830" si="1663">DA3816</f>
        <v>0</v>
      </c>
      <c r="DB830" s="856" t="str">
        <f t="shared" si="1663"/>
        <v/>
      </c>
      <c r="DC830" s="927">
        <f t="shared" si="1639"/>
        <v>0</v>
      </c>
    </row>
    <row r="831" spans="2:107" outlineLevel="1" x14ac:dyDescent="0.25">
      <c r="B831" s="1171" t="str">
        <f>IF('Tab 3_Actualisation N'!A344="","",'Tab 3_Actualisation N'!A344)</f>
        <v/>
      </c>
      <c r="C831" s="1172" t="str">
        <f>IF('Tab 3_Actualisation N'!B344="","",'Tab 3_Actualisation N'!B344)</f>
        <v/>
      </c>
      <c r="D831" s="846" t="str">
        <f>IF('Tab 3_Actualisation N'!C344="","",'Tab 3_Actualisation N'!C344)</f>
        <v/>
      </c>
      <c r="E831" s="804" t="str">
        <f>IF('Tab 3_Actualisation N'!E344="","",'Tab 3_Actualisation N'!E344)</f>
        <v/>
      </c>
      <c r="F831" s="804" t="str">
        <f>IF('Tab 3_Actualisation N'!F344="","",'Tab 3_Actualisation N'!F344)</f>
        <v/>
      </c>
      <c r="G831" s="804" t="str">
        <f>IF('Tab 3_Actualisation N'!I344="","",'Tab 3_Actualisation N'!I344)</f>
        <v/>
      </c>
      <c r="H831" s="804" t="str">
        <f>IF('Tab 3_Actualisation N'!J344="","",'Tab 3_Actualisation N'!J344)</f>
        <v/>
      </c>
      <c r="I831" s="771" t="str">
        <f>IF('Tab 3_Actualisation N'!K344="","",'Tab 3_Actualisation N'!K344)</f>
        <v/>
      </c>
      <c r="J831" s="841" t="str">
        <f>IF('Tab 3_Actualisation N'!L344="","",'Tab 3_Actualisation N'!L344)</f>
        <v/>
      </c>
      <c r="K831" s="840" t="str">
        <f>IF('Tab 3_Actualisation N'!M344="","",'Tab 3_Actualisation N'!M344)</f>
        <v/>
      </c>
      <c r="L831" s="841" t="str">
        <f>IF('Tab 3_Actualisation N'!N344="","",'Tab 3_Actualisation N'!N344)</f>
        <v/>
      </c>
      <c r="M831" s="840" t="str">
        <f>IF('Tab 3_Actualisation N'!O344="","",'Tab 3_Actualisation N'!O344)</f>
        <v/>
      </c>
      <c r="N831" s="842" t="str">
        <f>IF('Tab 3_Actualisation N'!P344="","",'Tab 3_Actualisation N'!P344)</f>
        <v/>
      </c>
      <c r="O831" s="843" t="str">
        <f>IF('Tab 3_Actualisation N'!Q344="","",'Tab 3_Actualisation N'!Q344)</f>
        <v/>
      </c>
      <c r="P831" s="841" t="str">
        <f>IF('Tab 3_Actualisation N'!R344="","",'Tab 3_Actualisation N'!R344)</f>
        <v/>
      </c>
      <c r="Q831" s="840" t="str">
        <f>IF('Tab 3_Actualisation N'!S344="","",'Tab 3_Actualisation N'!S344)</f>
        <v/>
      </c>
      <c r="R831" s="841" t="str">
        <f>IF('Tab 3_Actualisation N'!T344="","",'Tab 3_Actualisation N'!T344)</f>
        <v/>
      </c>
      <c r="S831" s="840" t="str">
        <f>IF('Tab 3_Actualisation N'!U344="","",'Tab 3_Actualisation N'!U344)</f>
        <v/>
      </c>
      <c r="T831" s="842" t="str">
        <f>IF('Tab 3_Actualisation N'!V344="","",'Tab 3_Actualisation N'!V344)</f>
        <v/>
      </c>
      <c r="U831" s="843" t="str">
        <f>IF('Tab 3_Actualisation N'!W344="","",'Tab 3_Actualisation N'!W344)</f>
        <v/>
      </c>
      <c r="V831" s="841" t="str">
        <f>IF('Tab 3_Actualisation N'!X344="","",'Tab 3_Actualisation N'!X344)</f>
        <v/>
      </c>
      <c r="W831" s="840" t="str">
        <f>IF('Tab 3_Actualisation N'!Y344="","",'Tab 3_Actualisation N'!Y344)</f>
        <v/>
      </c>
      <c r="X831" s="841" t="str">
        <f>IF('Tab 3_Actualisation N'!Z344="","",'Tab 3_Actualisation N'!Z344)</f>
        <v/>
      </c>
      <c r="Y831" s="840" t="str">
        <f>IF('Tab 3_Actualisation N'!AA344="","",'Tab 3_Actualisation N'!AA344)</f>
        <v/>
      </c>
      <c r="Z831" s="841" t="str">
        <f>IF('Tab 3_Actualisation N'!AB344="","",'Tab 3_Actualisation N'!AB344)</f>
        <v/>
      </c>
      <c r="AA831" s="840" t="str">
        <f>IF('Tab 3_Actualisation N'!AC344="","",'Tab 3_Actualisation N'!AC344)</f>
        <v/>
      </c>
      <c r="AB831" s="841" t="str">
        <f>IF('Tab 3_Actualisation N'!AD344="","",'Tab 3_Actualisation N'!AD344)</f>
        <v/>
      </c>
      <c r="AC831" s="840" t="str">
        <f>IF('Tab 3_Actualisation N'!AE344="","",'Tab 3_Actualisation N'!AE344)</f>
        <v/>
      </c>
      <c r="AD831" s="841" t="str">
        <f>IF('Tab 3_Actualisation N'!AF344="","",'Tab 3_Actualisation N'!AF344)</f>
        <v/>
      </c>
      <c r="AE831" s="840" t="str">
        <f>IF('Tab 3_Actualisation N'!AG344="","",'Tab 3_Actualisation N'!AG344)</f>
        <v/>
      </c>
      <c r="AF831" s="841" t="str">
        <f>IF('Tab 3_Actualisation N'!AH344="","",'Tab 3_Actualisation N'!AH344)</f>
        <v/>
      </c>
      <c r="AG831" s="840" t="str">
        <f>IF('Tab 3_Actualisation N'!AI344="","",'Tab 3_Actualisation N'!AI344)</f>
        <v/>
      </c>
      <c r="AH831" s="842" t="str">
        <f>IF('Tab 3_Actualisation N'!AJ344="","",'Tab 3_Actualisation N'!AJ344)</f>
        <v/>
      </c>
      <c r="AI831" s="843" t="str">
        <f>IF('Tab 3_Actualisation N'!AK344="","",'Tab 3_Actualisation N'!AK344)</f>
        <v/>
      </c>
      <c r="AJ831" s="841" t="str">
        <f>IF('Tab 3_Actualisation N'!AL344="","",'Tab 3_Actualisation N'!AL344)</f>
        <v/>
      </c>
      <c r="AK831" s="840" t="str">
        <f>IF('Tab 3_Actualisation N'!AM344="","",'Tab 3_Actualisation N'!AM344)</f>
        <v/>
      </c>
      <c r="AL831" s="841" t="str">
        <f>IF('Tab 3_Actualisation N'!AN344="","",'Tab 3_Actualisation N'!AN344)</f>
        <v/>
      </c>
      <c r="AM831" s="840" t="str">
        <f>IF('Tab 3_Actualisation N'!AO344="","",'Tab 3_Actualisation N'!AO344)</f>
        <v/>
      </c>
      <c r="AN831" s="841" t="str">
        <f>IF('Tab 3_Actualisation N'!AP344="","",'Tab 3_Actualisation N'!AP344)</f>
        <v/>
      </c>
      <c r="AO831" s="840" t="str">
        <f>IF('Tab 3_Actualisation N'!AQ344="","",'Tab 3_Actualisation N'!AQ344)</f>
        <v/>
      </c>
      <c r="AP831" s="841" t="str">
        <f>IF('Tab 3_Actualisation N'!AR344="","",'Tab 3_Actualisation N'!AR344)</f>
        <v/>
      </c>
      <c r="AQ831" s="840" t="str">
        <f>IF('Tab 3_Actualisation N'!AS344="","",'Tab 3_Actualisation N'!AS344)</f>
        <v/>
      </c>
      <c r="AR831" s="842" t="str">
        <f>IF('Tab 3_Actualisation N'!AT344="","",'Tab 3_Actualisation N'!AT344)</f>
        <v/>
      </c>
      <c r="AS831" s="843" t="str">
        <f>IF('Tab 3_Actualisation N'!AU344="","",'Tab 3_Actualisation N'!AU344)</f>
        <v/>
      </c>
      <c r="AT831" s="841" t="str">
        <f>IF('Tab 3_Actualisation N'!AV344="","",'Tab 3_Actualisation N'!AV344)</f>
        <v/>
      </c>
      <c r="AU831" s="840" t="str">
        <f>IF('Tab 3_Actualisation N'!AW344="","",'Tab 3_Actualisation N'!AW344)</f>
        <v/>
      </c>
      <c r="AV831" s="841" t="str">
        <f>IF('Tab 3_Actualisation N'!AX344="","",'Tab 3_Actualisation N'!AX344)</f>
        <v/>
      </c>
      <c r="AW831" s="840" t="str">
        <f>IF('Tab 3_Actualisation N'!AY344="","",'Tab 3_Actualisation N'!AY344)</f>
        <v/>
      </c>
      <c r="AX831" s="841" t="str">
        <f>IF('Tab 3_Actualisation N'!AZ344="","",'Tab 3_Actualisation N'!AZ344)</f>
        <v/>
      </c>
      <c r="AY831" s="840" t="str">
        <f>IF('Tab 3_Actualisation N'!BA344="","",'Tab 3_Actualisation N'!BA344)</f>
        <v/>
      </c>
      <c r="AZ831" s="841" t="str">
        <f>IF('Tab 3_Actualisation N'!BB344="","",'Tab 3_Actualisation N'!BB344)</f>
        <v/>
      </c>
      <c r="BA831" s="840" t="str">
        <f>IF('Tab 3_Actualisation N'!BC344="","",'Tab 3_Actualisation N'!BC344)</f>
        <v/>
      </c>
      <c r="BB831" s="842" t="str">
        <f>IF('Tab 3_Actualisation N'!BD344="","",'Tab 3_Actualisation N'!BD344)</f>
        <v/>
      </c>
      <c r="BC831" s="843" t="str">
        <f>IF('Tab 3_Actualisation N'!BE344="","",'Tab 3_Actualisation N'!BE344)</f>
        <v/>
      </c>
      <c r="BD831" s="841" t="str">
        <f>IF('Tab 3_Actualisation N'!BF344="","",'Tab 3_Actualisation N'!BF344)</f>
        <v/>
      </c>
      <c r="BE831" s="840" t="str">
        <f>IF('Tab 3_Actualisation N'!BG344="","",'Tab 3_Actualisation N'!BG344)</f>
        <v/>
      </c>
      <c r="BF831" s="841" t="str">
        <f>IF('Tab 3_Actualisation N'!BH344="","",'Tab 3_Actualisation N'!BH344)</f>
        <v/>
      </c>
      <c r="BG831" s="840" t="str">
        <f>IF('Tab 3_Actualisation N'!BI344="","",'Tab 3_Actualisation N'!BI344)</f>
        <v/>
      </c>
      <c r="BH831" s="841" t="str">
        <f>IF('Tab 3_Actualisation N'!BJ344="","",'Tab 3_Actualisation N'!BJ344)</f>
        <v/>
      </c>
      <c r="BI831" s="840" t="str">
        <f>IF('Tab 3_Actualisation N'!BK344="","",'Tab 3_Actualisation N'!BK344)</f>
        <v/>
      </c>
      <c r="BJ831" s="841" t="str">
        <f>IF('Tab 3_Actualisation N'!BL344="","",'Tab 3_Actualisation N'!BL344)</f>
        <v/>
      </c>
      <c r="BK831" s="840" t="str">
        <f>IF('Tab 3_Actualisation N'!BM344="","",'Tab 3_Actualisation N'!BM344)</f>
        <v/>
      </c>
      <c r="BL831" s="841" t="str">
        <f>IF('Tab 3_Actualisation N'!BN344="","",'Tab 3_Actualisation N'!BN344)</f>
        <v/>
      </c>
      <c r="BM831" s="840" t="str">
        <f>IF('Tab 3_Actualisation N'!BO344="","",'Tab 3_Actualisation N'!BO344)</f>
        <v/>
      </c>
      <c r="BN831" s="841" t="str">
        <f>IF('Tab 3_Actualisation N'!BP344="","",'Tab 3_Actualisation N'!BP344)</f>
        <v/>
      </c>
      <c r="BO831" s="840" t="str">
        <f>IF('Tab 3_Actualisation N'!BQ344="","",'Tab 3_Actualisation N'!BQ344)</f>
        <v/>
      </c>
      <c r="BP831" s="841" t="str">
        <f>IF('Tab 3_Actualisation N'!BR344="","",'Tab 3_Actualisation N'!BR344)</f>
        <v/>
      </c>
      <c r="BQ831" s="840" t="str">
        <f>IF('Tab 3_Actualisation N'!BS344="","",'Tab 3_Actualisation N'!BS344)</f>
        <v/>
      </c>
      <c r="BR831" s="841" t="str">
        <f>IF('Tab 3_Actualisation N'!BT344="","",'Tab 3_Actualisation N'!BT344)</f>
        <v/>
      </c>
      <c r="BS831" s="840" t="str">
        <f>IF('Tab 3_Actualisation N'!BU344="","",'Tab 3_Actualisation N'!BU344)</f>
        <v/>
      </c>
      <c r="BT831" s="841" t="str">
        <f>IF('Tab 3_Actualisation N'!BV344="","",'Tab 3_Actualisation N'!BV344)</f>
        <v/>
      </c>
      <c r="BU831" s="840" t="str">
        <f>IF('Tab 3_Actualisation N'!BW344="","",'Tab 3_Actualisation N'!BW344)</f>
        <v/>
      </c>
      <c r="BV831" s="842" t="str">
        <f>IF('Tab 3_Actualisation N'!BX344="","",'Tab 3_Actualisation N'!BX344)</f>
        <v/>
      </c>
      <c r="BW831" s="843" t="str">
        <f>IF('Tab 3_Actualisation N'!BY344="","",'Tab 3_Actualisation N'!BY344)</f>
        <v/>
      </c>
      <c r="BX831" s="841" t="str">
        <f>IF('Tab 3_Actualisation N'!BZ344="","",'Tab 3_Actualisation N'!BZ344)</f>
        <v/>
      </c>
      <c r="BY831" s="840" t="str">
        <f>IF('Tab 3_Actualisation N'!CA344="","",'Tab 3_Actualisation N'!CA344)</f>
        <v/>
      </c>
      <c r="BZ831" s="841" t="str">
        <f>IF('Tab 3_Actualisation N'!CB344="","",'Tab 3_Actualisation N'!CB344)</f>
        <v/>
      </c>
      <c r="CA831" s="840" t="str">
        <f>IF('Tab 3_Actualisation N'!CC344="","",'Tab 3_Actualisation N'!CC344)</f>
        <v/>
      </c>
      <c r="CB831" s="841" t="str">
        <f>IF('Tab 3_Actualisation N'!CD344="","",'Tab 3_Actualisation N'!CD344)</f>
        <v/>
      </c>
      <c r="CC831" s="840" t="str">
        <f>IF('Tab 3_Actualisation N'!CE344="","",'Tab 3_Actualisation N'!CE344)</f>
        <v/>
      </c>
      <c r="CD831" s="841" t="str">
        <f>IF('Tab 3_Actualisation N'!CF344="","",'Tab 3_Actualisation N'!CF344)</f>
        <v/>
      </c>
      <c r="CE831" s="840" t="str">
        <f>IF('Tab 3_Actualisation N'!CG344="","",'Tab 3_Actualisation N'!CG344)</f>
        <v/>
      </c>
      <c r="CF831" s="841" t="str">
        <f>IF('Tab 3_Actualisation N'!CH344="","",'Tab 3_Actualisation N'!CH344)</f>
        <v/>
      </c>
      <c r="CG831" s="840" t="str">
        <f>IF('Tab 3_Actualisation N'!CI344="","",'Tab 3_Actualisation N'!CI344)</f>
        <v/>
      </c>
      <c r="CH831" s="841" t="str">
        <f>IF('Tab 3_Actualisation N'!CJ344="","",'Tab 3_Actualisation N'!CJ344)</f>
        <v/>
      </c>
      <c r="CI831" s="840" t="str">
        <f>IF('Tab 3_Actualisation N'!CK344="","",'Tab 3_Actualisation N'!CK344)</f>
        <v/>
      </c>
      <c r="CJ831" s="842" t="str">
        <f>IF('Tab 3_Actualisation N'!CL344="","",'Tab 3_Actualisation N'!CL344)</f>
        <v/>
      </c>
      <c r="CK831" s="843" t="str">
        <f>IF('Tab 3_Actualisation N'!CM344="","",'Tab 3_Actualisation N'!CM344)</f>
        <v/>
      </c>
      <c r="CL831" s="841" t="str">
        <f>IF('Tab 3_Actualisation N'!CN344="","",'Tab 3_Actualisation N'!CN344)</f>
        <v/>
      </c>
      <c r="CM831" s="840" t="str">
        <f>IF('Tab 3_Actualisation N'!CO344="","",'Tab 3_Actualisation N'!CO344)</f>
        <v/>
      </c>
      <c r="CN831" s="841" t="str">
        <f>IF('Tab 3_Actualisation N'!CP344="","",'Tab 3_Actualisation N'!CP344)</f>
        <v/>
      </c>
      <c r="CO831" s="840" t="str">
        <f>IF('Tab 3_Actualisation N'!CQ344="","",'Tab 3_Actualisation N'!CQ344)</f>
        <v/>
      </c>
      <c r="CP831" s="841" t="str">
        <f>IF('Tab 3_Actualisation N'!CR344="","",'Tab 3_Actualisation N'!CR344)</f>
        <v/>
      </c>
      <c r="CQ831" s="840" t="str">
        <f>IF('Tab 3_Actualisation N'!CS344="","",'Tab 3_Actualisation N'!CS344)</f>
        <v/>
      </c>
      <c r="CR831" s="841" t="str">
        <f>IF('Tab 3_Actualisation N'!CT344="","",'Tab 3_Actualisation N'!CT344)</f>
        <v/>
      </c>
      <c r="CS831" s="840" t="str">
        <f>IF('Tab 3_Actualisation N'!CU344="","",'Tab 3_Actualisation N'!CU344)</f>
        <v/>
      </c>
      <c r="CT831" s="841" t="str">
        <f>IF('Tab 3_Actualisation N'!CV344="","",'Tab 3_Actualisation N'!CV344)</f>
        <v/>
      </c>
      <c r="CU831" s="840" t="str">
        <f>IF('Tab 3_Actualisation N'!CW344="","",'Tab 3_Actualisation N'!CW344)</f>
        <v/>
      </c>
      <c r="CV831" s="841" t="str">
        <f>IF('Tab 3_Actualisation N'!CX344="","",'Tab 3_Actualisation N'!CX344)</f>
        <v/>
      </c>
      <c r="CW831" s="840" t="str">
        <f>IF('Tab 3_Actualisation N'!CY344="","",'Tab 3_Actualisation N'!CY344)</f>
        <v/>
      </c>
      <c r="CX831" s="842" t="str">
        <f>IF('Tab 3_Actualisation N'!CZ344="","",'Tab 3_Actualisation N'!CZ344)</f>
        <v/>
      </c>
      <c r="CY831" s="873">
        <f>IF('Tab 3_Actualisation N'!DA344="","",'Tab 3_Actualisation N'!DA344)</f>
        <v>0</v>
      </c>
      <c r="CZ831" s="819">
        <f t="shared" ref="CZ831" si="1664">CZ3817</f>
        <v>0</v>
      </c>
      <c r="DA831" s="869">
        <f t="shared" ref="DA831:DB831" si="1665">DA3817</f>
        <v>0</v>
      </c>
      <c r="DB831" s="856" t="str">
        <f t="shared" si="1665"/>
        <v/>
      </c>
      <c r="DC831" s="927">
        <f t="shared" si="1639"/>
        <v>0</v>
      </c>
    </row>
    <row r="832" spans="2:107" outlineLevel="1" x14ac:dyDescent="0.25">
      <c r="B832" s="1171" t="str">
        <f>IF('Tab 3_Actualisation N'!A345="","",'Tab 3_Actualisation N'!A345)</f>
        <v/>
      </c>
      <c r="C832" s="1172" t="str">
        <f>IF('Tab 3_Actualisation N'!B345="","",'Tab 3_Actualisation N'!B345)</f>
        <v/>
      </c>
      <c r="D832" s="846" t="str">
        <f>IF('Tab 3_Actualisation N'!C345="","",'Tab 3_Actualisation N'!C345)</f>
        <v/>
      </c>
      <c r="E832" s="804" t="str">
        <f>IF('Tab 3_Actualisation N'!E345="","",'Tab 3_Actualisation N'!E345)</f>
        <v/>
      </c>
      <c r="F832" s="804" t="str">
        <f>IF('Tab 3_Actualisation N'!F345="","",'Tab 3_Actualisation N'!F345)</f>
        <v/>
      </c>
      <c r="G832" s="804" t="str">
        <f>IF('Tab 3_Actualisation N'!I345="","",'Tab 3_Actualisation N'!I345)</f>
        <v/>
      </c>
      <c r="H832" s="804" t="str">
        <f>IF('Tab 3_Actualisation N'!J345="","",'Tab 3_Actualisation N'!J345)</f>
        <v/>
      </c>
      <c r="I832" s="771" t="str">
        <f>IF('Tab 3_Actualisation N'!K345="","",'Tab 3_Actualisation N'!K345)</f>
        <v/>
      </c>
      <c r="J832" s="841" t="str">
        <f>IF('Tab 3_Actualisation N'!L345="","",'Tab 3_Actualisation N'!L345)</f>
        <v/>
      </c>
      <c r="K832" s="840" t="str">
        <f>IF('Tab 3_Actualisation N'!M345="","",'Tab 3_Actualisation N'!M345)</f>
        <v/>
      </c>
      <c r="L832" s="841" t="str">
        <f>IF('Tab 3_Actualisation N'!N345="","",'Tab 3_Actualisation N'!N345)</f>
        <v/>
      </c>
      <c r="M832" s="840" t="str">
        <f>IF('Tab 3_Actualisation N'!O345="","",'Tab 3_Actualisation N'!O345)</f>
        <v/>
      </c>
      <c r="N832" s="842" t="str">
        <f>IF('Tab 3_Actualisation N'!P345="","",'Tab 3_Actualisation N'!P345)</f>
        <v/>
      </c>
      <c r="O832" s="843" t="str">
        <f>IF('Tab 3_Actualisation N'!Q345="","",'Tab 3_Actualisation N'!Q345)</f>
        <v/>
      </c>
      <c r="P832" s="841" t="str">
        <f>IF('Tab 3_Actualisation N'!R345="","",'Tab 3_Actualisation N'!R345)</f>
        <v/>
      </c>
      <c r="Q832" s="840" t="str">
        <f>IF('Tab 3_Actualisation N'!S345="","",'Tab 3_Actualisation N'!S345)</f>
        <v/>
      </c>
      <c r="R832" s="841" t="str">
        <f>IF('Tab 3_Actualisation N'!T345="","",'Tab 3_Actualisation N'!T345)</f>
        <v/>
      </c>
      <c r="S832" s="840" t="str">
        <f>IF('Tab 3_Actualisation N'!U345="","",'Tab 3_Actualisation N'!U345)</f>
        <v/>
      </c>
      <c r="T832" s="842" t="str">
        <f>IF('Tab 3_Actualisation N'!V345="","",'Tab 3_Actualisation N'!V345)</f>
        <v/>
      </c>
      <c r="U832" s="843" t="str">
        <f>IF('Tab 3_Actualisation N'!W345="","",'Tab 3_Actualisation N'!W345)</f>
        <v/>
      </c>
      <c r="V832" s="841" t="str">
        <f>IF('Tab 3_Actualisation N'!X345="","",'Tab 3_Actualisation N'!X345)</f>
        <v/>
      </c>
      <c r="W832" s="840" t="str">
        <f>IF('Tab 3_Actualisation N'!Y345="","",'Tab 3_Actualisation N'!Y345)</f>
        <v/>
      </c>
      <c r="X832" s="841" t="str">
        <f>IF('Tab 3_Actualisation N'!Z345="","",'Tab 3_Actualisation N'!Z345)</f>
        <v/>
      </c>
      <c r="Y832" s="840" t="str">
        <f>IF('Tab 3_Actualisation N'!AA345="","",'Tab 3_Actualisation N'!AA345)</f>
        <v/>
      </c>
      <c r="Z832" s="841" t="str">
        <f>IF('Tab 3_Actualisation N'!AB345="","",'Tab 3_Actualisation N'!AB345)</f>
        <v/>
      </c>
      <c r="AA832" s="840" t="str">
        <f>IF('Tab 3_Actualisation N'!AC345="","",'Tab 3_Actualisation N'!AC345)</f>
        <v/>
      </c>
      <c r="AB832" s="841" t="str">
        <f>IF('Tab 3_Actualisation N'!AD345="","",'Tab 3_Actualisation N'!AD345)</f>
        <v/>
      </c>
      <c r="AC832" s="840" t="str">
        <f>IF('Tab 3_Actualisation N'!AE345="","",'Tab 3_Actualisation N'!AE345)</f>
        <v/>
      </c>
      <c r="AD832" s="841" t="str">
        <f>IF('Tab 3_Actualisation N'!AF345="","",'Tab 3_Actualisation N'!AF345)</f>
        <v/>
      </c>
      <c r="AE832" s="840" t="str">
        <f>IF('Tab 3_Actualisation N'!AG345="","",'Tab 3_Actualisation N'!AG345)</f>
        <v/>
      </c>
      <c r="AF832" s="841" t="str">
        <f>IF('Tab 3_Actualisation N'!AH345="","",'Tab 3_Actualisation N'!AH345)</f>
        <v/>
      </c>
      <c r="AG832" s="840" t="str">
        <f>IF('Tab 3_Actualisation N'!AI345="","",'Tab 3_Actualisation N'!AI345)</f>
        <v/>
      </c>
      <c r="AH832" s="842" t="str">
        <f>IF('Tab 3_Actualisation N'!AJ345="","",'Tab 3_Actualisation N'!AJ345)</f>
        <v/>
      </c>
      <c r="AI832" s="843" t="str">
        <f>IF('Tab 3_Actualisation N'!AK345="","",'Tab 3_Actualisation N'!AK345)</f>
        <v/>
      </c>
      <c r="AJ832" s="841" t="str">
        <f>IF('Tab 3_Actualisation N'!AL345="","",'Tab 3_Actualisation N'!AL345)</f>
        <v/>
      </c>
      <c r="AK832" s="840" t="str">
        <f>IF('Tab 3_Actualisation N'!AM345="","",'Tab 3_Actualisation N'!AM345)</f>
        <v/>
      </c>
      <c r="AL832" s="841" t="str">
        <f>IF('Tab 3_Actualisation N'!AN345="","",'Tab 3_Actualisation N'!AN345)</f>
        <v/>
      </c>
      <c r="AM832" s="840" t="str">
        <f>IF('Tab 3_Actualisation N'!AO345="","",'Tab 3_Actualisation N'!AO345)</f>
        <v/>
      </c>
      <c r="AN832" s="841" t="str">
        <f>IF('Tab 3_Actualisation N'!AP345="","",'Tab 3_Actualisation N'!AP345)</f>
        <v/>
      </c>
      <c r="AO832" s="840" t="str">
        <f>IF('Tab 3_Actualisation N'!AQ345="","",'Tab 3_Actualisation N'!AQ345)</f>
        <v/>
      </c>
      <c r="AP832" s="841" t="str">
        <f>IF('Tab 3_Actualisation N'!AR345="","",'Tab 3_Actualisation N'!AR345)</f>
        <v/>
      </c>
      <c r="AQ832" s="840" t="str">
        <f>IF('Tab 3_Actualisation N'!AS345="","",'Tab 3_Actualisation N'!AS345)</f>
        <v/>
      </c>
      <c r="AR832" s="842" t="str">
        <f>IF('Tab 3_Actualisation N'!AT345="","",'Tab 3_Actualisation N'!AT345)</f>
        <v/>
      </c>
      <c r="AS832" s="843" t="str">
        <f>IF('Tab 3_Actualisation N'!AU345="","",'Tab 3_Actualisation N'!AU345)</f>
        <v/>
      </c>
      <c r="AT832" s="841" t="str">
        <f>IF('Tab 3_Actualisation N'!AV345="","",'Tab 3_Actualisation N'!AV345)</f>
        <v/>
      </c>
      <c r="AU832" s="840" t="str">
        <f>IF('Tab 3_Actualisation N'!AW345="","",'Tab 3_Actualisation N'!AW345)</f>
        <v/>
      </c>
      <c r="AV832" s="841" t="str">
        <f>IF('Tab 3_Actualisation N'!AX345="","",'Tab 3_Actualisation N'!AX345)</f>
        <v/>
      </c>
      <c r="AW832" s="840" t="str">
        <f>IF('Tab 3_Actualisation N'!AY345="","",'Tab 3_Actualisation N'!AY345)</f>
        <v/>
      </c>
      <c r="AX832" s="841" t="str">
        <f>IF('Tab 3_Actualisation N'!AZ345="","",'Tab 3_Actualisation N'!AZ345)</f>
        <v/>
      </c>
      <c r="AY832" s="840" t="str">
        <f>IF('Tab 3_Actualisation N'!BA345="","",'Tab 3_Actualisation N'!BA345)</f>
        <v/>
      </c>
      <c r="AZ832" s="841" t="str">
        <f>IF('Tab 3_Actualisation N'!BB345="","",'Tab 3_Actualisation N'!BB345)</f>
        <v/>
      </c>
      <c r="BA832" s="840" t="str">
        <f>IF('Tab 3_Actualisation N'!BC345="","",'Tab 3_Actualisation N'!BC345)</f>
        <v/>
      </c>
      <c r="BB832" s="842" t="str">
        <f>IF('Tab 3_Actualisation N'!BD345="","",'Tab 3_Actualisation N'!BD345)</f>
        <v/>
      </c>
      <c r="BC832" s="843" t="str">
        <f>IF('Tab 3_Actualisation N'!BE345="","",'Tab 3_Actualisation N'!BE345)</f>
        <v/>
      </c>
      <c r="BD832" s="841" t="str">
        <f>IF('Tab 3_Actualisation N'!BF345="","",'Tab 3_Actualisation N'!BF345)</f>
        <v/>
      </c>
      <c r="BE832" s="840" t="str">
        <f>IF('Tab 3_Actualisation N'!BG345="","",'Tab 3_Actualisation N'!BG345)</f>
        <v/>
      </c>
      <c r="BF832" s="841" t="str">
        <f>IF('Tab 3_Actualisation N'!BH345="","",'Tab 3_Actualisation N'!BH345)</f>
        <v/>
      </c>
      <c r="BG832" s="840" t="str">
        <f>IF('Tab 3_Actualisation N'!BI345="","",'Tab 3_Actualisation N'!BI345)</f>
        <v/>
      </c>
      <c r="BH832" s="841" t="str">
        <f>IF('Tab 3_Actualisation N'!BJ345="","",'Tab 3_Actualisation N'!BJ345)</f>
        <v/>
      </c>
      <c r="BI832" s="840" t="str">
        <f>IF('Tab 3_Actualisation N'!BK345="","",'Tab 3_Actualisation N'!BK345)</f>
        <v/>
      </c>
      <c r="BJ832" s="841" t="str">
        <f>IF('Tab 3_Actualisation N'!BL345="","",'Tab 3_Actualisation N'!BL345)</f>
        <v/>
      </c>
      <c r="BK832" s="840" t="str">
        <f>IF('Tab 3_Actualisation N'!BM345="","",'Tab 3_Actualisation N'!BM345)</f>
        <v/>
      </c>
      <c r="BL832" s="841" t="str">
        <f>IF('Tab 3_Actualisation N'!BN345="","",'Tab 3_Actualisation N'!BN345)</f>
        <v/>
      </c>
      <c r="BM832" s="840" t="str">
        <f>IF('Tab 3_Actualisation N'!BO345="","",'Tab 3_Actualisation N'!BO345)</f>
        <v/>
      </c>
      <c r="BN832" s="841" t="str">
        <f>IF('Tab 3_Actualisation N'!BP345="","",'Tab 3_Actualisation N'!BP345)</f>
        <v/>
      </c>
      <c r="BO832" s="840" t="str">
        <f>IF('Tab 3_Actualisation N'!BQ345="","",'Tab 3_Actualisation N'!BQ345)</f>
        <v/>
      </c>
      <c r="BP832" s="841" t="str">
        <f>IF('Tab 3_Actualisation N'!BR345="","",'Tab 3_Actualisation N'!BR345)</f>
        <v/>
      </c>
      <c r="BQ832" s="840" t="str">
        <f>IF('Tab 3_Actualisation N'!BS345="","",'Tab 3_Actualisation N'!BS345)</f>
        <v/>
      </c>
      <c r="BR832" s="841" t="str">
        <f>IF('Tab 3_Actualisation N'!BT345="","",'Tab 3_Actualisation N'!BT345)</f>
        <v/>
      </c>
      <c r="BS832" s="840" t="str">
        <f>IF('Tab 3_Actualisation N'!BU345="","",'Tab 3_Actualisation N'!BU345)</f>
        <v/>
      </c>
      <c r="BT832" s="841" t="str">
        <f>IF('Tab 3_Actualisation N'!BV345="","",'Tab 3_Actualisation N'!BV345)</f>
        <v/>
      </c>
      <c r="BU832" s="840" t="str">
        <f>IF('Tab 3_Actualisation N'!BW345="","",'Tab 3_Actualisation N'!BW345)</f>
        <v/>
      </c>
      <c r="BV832" s="842" t="str">
        <f>IF('Tab 3_Actualisation N'!BX345="","",'Tab 3_Actualisation N'!BX345)</f>
        <v/>
      </c>
      <c r="BW832" s="843" t="str">
        <f>IF('Tab 3_Actualisation N'!BY345="","",'Tab 3_Actualisation N'!BY345)</f>
        <v/>
      </c>
      <c r="BX832" s="841" t="str">
        <f>IF('Tab 3_Actualisation N'!BZ345="","",'Tab 3_Actualisation N'!BZ345)</f>
        <v/>
      </c>
      <c r="BY832" s="840" t="str">
        <f>IF('Tab 3_Actualisation N'!CA345="","",'Tab 3_Actualisation N'!CA345)</f>
        <v/>
      </c>
      <c r="BZ832" s="841" t="str">
        <f>IF('Tab 3_Actualisation N'!CB345="","",'Tab 3_Actualisation N'!CB345)</f>
        <v/>
      </c>
      <c r="CA832" s="840" t="str">
        <f>IF('Tab 3_Actualisation N'!CC345="","",'Tab 3_Actualisation N'!CC345)</f>
        <v/>
      </c>
      <c r="CB832" s="841" t="str">
        <f>IF('Tab 3_Actualisation N'!CD345="","",'Tab 3_Actualisation N'!CD345)</f>
        <v/>
      </c>
      <c r="CC832" s="840" t="str">
        <f>IF('Tab 3_Actualisation N'!CE345="","",'Tab 3_Actualisation N'!CE345)</f>
        <v/>
      </c>
      <c r="CD832" s="841" t="str">
        <f>IF('Tab 3_Actualisation N'!CF345="","",'Tab 3_Actualisation N'!CF345)</f>
        <v/>
      </c>
      <c r="CE832" s="840" t="str">
        <f>IF('Tab 3_Actualisation N'!CG345="","",'Tab 3_Actualisation N'!CG345)</f>
        <v/>
      </c>
      <c r="CF832" s="841" t="str">
        <f>IF('Tab 3_Actualisation N'!CH345="","",'Tab 3_Actualisation N'!CH345)</f>
        <v/>
      </c>
      <c r="CG832" s="840" t="str">
        <f>IF('Tab 3_Actualisation N'!CI345="","",'Tab 3_Actualisation N'!CI345)</f>
        <v/>
      </c>
      <c r="CH832" s="841" t="str">
        <f>IF('Tab 3_Actualisation N'!CJ345="","",'Tab 3_Actualisation N'!CJ345)</f>
        <v/>
      </c>
      <c r="CI832" s="840" t="str">
        <f>IF('Tab 3_Actualisation N'!CK345="","",'Tab 3_Actualisation N'!CK345)</f>
        <v/>
      </c>
      <c r="CJ832" s="842" t="str">
        <f>IF('Tab 3_Actualisation N'!CL345="","",'Tab 3_Actualisation N'!CL345)</f>
        <v/>
      </c>
      <c r="CK832" s="843" t="str">
        <f>IF('Tab 3_Actualisation N'!CM345="","",'Tab 3_Actualisation N'!CM345)</f>
        <v/>
      </c>
      <c r="CL832" s="841" t="str">
        <f>IF('Tab 3_Actualisation N'!CN345="","",'Tab 3_Actualisation N'!CN345)</f>
        <v/>
      </c>
      <c r="CM832" s="840" t="str">
        <f>IF('Tab 3_Actualisation N'!CO345="","",'Tab 3_Actualisation N'!CO345)</f>
        <v/>
      </c>
      <c r="CN832" s="841" t="str">
        <f>IF('Tab 3_Actualisation N'!CP345="","",'Tab 3_Actualisation N'!CP345)</f>
        <v/>
      </c>
      <c r="CO832" s="840" t="str">
        <f>IF('Tab 3_Actualisation N'!CQ345="","",'Tab 3_Actualisation N'!CQ345)</f>
        <v/>
      </c>
      <c r="CP832" s="841" t="str">
        <f>IF('Tab 3_Actualisation N'!CR345="","",'Tab 3_Actualisation N'!CR345)</f>
        <v/>
      </c>
      <c r="CQ832" s="840" t="str">
        <f>IF('Tab 3_Actualisation N'!CS345="","",'Tab 3_Actualisation N'!CS345)</f>
        <v/>
      </c>
      <c r="CR832" s="841" t="str">
        <f>IF('Tab 3_Actualisation N'!CT345="","",'Tab 3_Actualisation N'!CT345)</f>
        <v/>
      </c>
      <c r="CS832" s="840" t="str">
        <f>IF('Tab 3_Actualisation N'!CU345="","",'Tab 3_Actualisation N'!CU345)</f>
        <v/>
      </c>
      <c r="CT832" s="841" t="str">
        <f>IF('Tab 3_Actualisation N'!CV345="","",'Tab 3_Actualisation N'!CV345)</f>
        <v/>
      </c>
      <c r="CU832" s="840" t="str">
        <f>IF('Tab 3_Actualisation N'!CW345="","",'Tab 3_Actualisation N'!CW345)</f>
        <v/>
      </c>
      <c r="CV832" s="841" t="str">
        <f>IF('Tab 3_Actualisation N'!CX345="","",'Tab 3_Actualisation N'!CX345)</f>
        <v/>
      </c>
      <c r="CW832" s="840" t="str">
        <f>IF('Tab 3_Actualisation N'!CY345="","",'Tab 3_Actualisation N'!CY345)</f>
        <v/>
      </c>
      <c r="CX832" s="842" t="str">
        <f>IF('Tab 3_Actualisation N'!CZ345="","",'Tab 3_Actualisation N'!CZ345)</f>
        <v/>
      </c>
      <c r="CY832" s="873">
        <f>IF('Tab 3_Actualisation N'!DA345="","",'Tab 3_Actualisation N'!DA345)</f>
        <v>0</v>
      </c>
      <c r="CZ832" s="819">
        <f t="shared" ref="CZ832" si="1666">CZ3818</f>
        <v>0</v>
      </c>
      <c r="DA832" s="869">
        <f t="shared" ref="DA832:DB832" si="1667">DA3818</f>
        <v>0</v>
      </c>
      <c r="DB832" s="856" t="str">
        <f t="shared" si="1667"/>
        <v/>
      </c>
      <c r="DC832" s="927">
        <f t="shared" si="1639"/>
        <v>0</v>
      </c>
    </row>
    <row r="833" spans="2:107" outlineLevel="1" x14ac:dyDescent="0.25">
      <c r="B833" s="1171" t="str">
        <f>IF('Tab 3_Actualisation N'!A346="","",'Tab 3_Actualisation N'!A346)</f>
        <v/>
      </c>
      <c r="C833" s="1172" t="str">
        <f>IF('Tab 3_Actualisation N'!B346="","",'Tab 3_Actualisation N'!B346)</f>
        <v/>
      </c>
      <c r="D833" s="846" t="str">
        <f>IF('Tab 3_Actualisation N'!C346="","",'Tab 3_Actualisation N'!C346)</f>
        <v/>
      </c>
      <c r="E833" s="804" t="str">
        <f>IF('Tab 3_Actualisation N'!E346="","",'Tab 3_Actualisation N'!E346)</f>
        <v/>
      </c>
      <c r="F833" s="804" t="str">
        <f>IF('Tab 3_Actualisation N'!F346="","",'Tab 3_Actualisation N'!F346)</f>
        <v/>
      </c>
      <c r="G833" s="804" t="str">
        <f>IF('Tab 3_Actualisation N'!I346="","",'Tab 3_Actualisation N'!I346)</f>
        <v/>
      </c>
      <c r="H833" s="804" t="str">
        <f>IF('Tab 3_Actualisation N'!J346="","",'Tab 3_Actualisation N'!J346)</f>
        <v/>
      </c>
      <c r="I833" s="771" t="str">
        <f>IF('Tab 3_Actualisation N'!K346="","",'Tab 3_Actualisation N'!K346)</f>
        <v/>
      </c>
      <c r="J833" s="841" t="str">
        <f>IF('Tab 3_Actualisation N'!L346="","",'Tab 3_Actualisation N'!L346)</f>
        <v/>
      </c>
      <c r="K833" s="840" t="str">
        <f>IF('Tab 3_Actualisation N'!M346="","",'Tab 3_Actualisation N'!M346)</f>
        <v/>
      </c>
      <c r="L833" s="841" t="str">
        <f>IF('Tab 3_Actualisation N'!N346="","",'Tab 3_Actualisation N'!N346)</f>
        <v/>
      </c>
      <c r="M833" s="840" t="str">
        <f>IF('Tab 3_Actualisation N'!O346="","",'Tab 3_Actualisation N'!O346)</f>
        <v/>
      </c>
      <c r="N833" s="842" t="str">
        <f>IF('Tab 3_Actualisation N'!P346="","",'Tab 3_Actualisation N'!P346)</f>
        <v/>
      </c>
      <c r="O833" s="843" t="str">
        <f>IF('Tab 3_Actualisation N'!Q346="","",'Tab 3_Actualisation N'!Q346)</f>
        <v/>
      </c>
      <c r="P833" s="841" t="str">
        <f>IF('Tab 3_Actualisation N'!R346="","",'Tab 3_Actualisation N'!R346)</f>
        <v/>
      </c>
      <c r="Q833" s="840" t="str">
        <f>IF('Tab 3_Actualisation N'!S346="","",'Tab 3_Actualisation N'!S346)</f>
        <v/>
      </c>
      <c r="R833" s="841" t="str">
        <f>IF('Tab 3_Actualisation N'!T346="","",'Tab 3_Actualisation N'!T346)</f>
        <v/>
      </c>
      <c r="S833" s="840" t="str">
        <f>IF('Tab 3_Actualisation N'!U346="","",'Tab 3_Actualisation N'!U346)</f>
        <v/>
      </c>
      <c r="T833" s="842" t="str">
        <f>IF('Tab 3_Actualisation N'!V346="","",'Tab 3_Actualisation N'!V346)</f>
        <v/>
      </c>
      <c r="U833" s="843" t="str">
        <f>IF('Tab 3_Actualisation N'!W346="","",'Tab 3_Actualisation N'!W346)</f>
        <v/>
      </c>
      <c r="V833" s="841" t="str">
        <f>IF('Tab 3_Actualisation N'!X346="","",'Tab 3_Actualisation N'!X346)</f>
        <v/>
      </c>
      <c r="W833" s="840" t="str">
        <f>IF('Tab 3_Actualisation N'!Y346="","",'Tab 3_Actualisation N'!Y346)</f>
        <v/>
      </c>
      <c r="X833" s="841" t="str">
        <f>IF('Tab 3_Actualisation N'!Z346="","",'Tab 3_Actualisation N'!Z346)</f>
        <v/>
      </c>
      <c r="Y833" s="840" t="str">
        <f>IF('Tab 3_Actualisation N'!AA346="","",'Tab 3_Actualisation N'!AA346)</f>
        <v/>
      </c>
      <c r="Z833" s="841" t="str">
        <f>IF('Tab 3_Actualisation N'!AB346="","",'Tab 3_Actualisation N'!AB346)</f>
        <v/>
      </c>
      <c r="AA833" s="840" t="str">
        <f>IF('Tab 3_Actualisation N'!AC346="","",'Tab 3_Actualisation N'!AC346)</f>
        <v/>
      </c>
      <c r="AB833" s="841" t="str">
        <f>IF('Tab 3_Actualisation N'!AD346="","",'Tab 3_Actualisation N'!AD346)</f>
        <v/>
      </c>
      <c r="AC833" s="840" t="str">
        <f>IF('Tab 3_Actualisation N'!AE346="","",'Tab 3_Actualisation N'!AE346)</f>
        <v/>
      </c>
      <c r="AD833" s="841" t="str">
        <f>IF('Tab 3_Actualisation N'!AF346="","",'Tab 3_Actualisation N'!AF346)</f>
        <v/>
      </c>
      <c r="AE833" s="840" t="str">
        <f>IF('Tab 3_Actualisation N'!AG346="","",'Tab 3_Actualisation N'!AG346)</f>
        <v/>
      </c>
      <c r="AF833" s="841" t="str">
        <f>IF('Tab 3_Actualisation N'!AH346="","",'Tab 3_Actualisation N'!AH346)</f>
        <v/>
      </c>
      <c r="AG833" s="840" t="str">
        <f>IF('Tab 3_Actualisation N'!AI346="","",'Tab 3_Actualisation N'!AI346)</f>
        <v/>
      </c>
      <c r="AH833" s="842" t="str">
        <f>IF('Tab 3_Actualisation N'!AJ346="","",'Tab 3_Actualisation N'!AJ346)</f>
        <v/>
      </c>
      <c r="AI833" s="843" t="str">
        <f>IF('Tab 3_Actualisation N'!AK346="","",'Tab 3_Actualisation N'!AK346)</f>
        <v/>
      </c>
      <c r="AJ833" s="841" t="str">
        <f>IF('Tab 3_Actualisation N'!AL346="","",'Tab 3_Actualisation N'!AL346)</f>
        <v/>
      </c>
      <c r="AK833" s="840" t="str">
        <f>IF('Tab 3_Actualisation N'!AM346="","",'Tab 3_Actualisation N'!AM346)</f>
        <v/>
      </c>
      <c r="AL833" s="841" t="str">
        <f>IF('Tab 3_Actualisation N'!AN346="","",'Tab 3_Actualisation N'!AN346)</f>
        <v/>
      </c>
      <c r="AM833" s="840" t="str">
        <f>IF('Tab 3_Actualisation N'!AO346="","",'Tab 3_Actualisation N'!AO346)</f>
        <v/>
      </c>
      <c r="AN833" s="841" t="str">
        <f>IF('Tab 3_Actualisation N'!AP346="","",'Tab 3_Actualisation N'!AP346)</f>
        <v/>
      </c>
      <c r="AO833" s="840" t="str">
        <f>IF('Tab 3_Actualisation N'!AQ346="","",'Tab 3_Actualisation N'!AQ346)</f>
        <v/>
      </c>
      <c r="AP833" s="841" t="str">
        <f>IF('Tab 3_Actualisation N'!AR346="","",'Tab 3_Actualisation N'!AR346)</f>
        <v/>
      </c>
      <c r="AQ833" s="840" t="str">
        <f>IF('Tab 3_Actualisation N'!AS346="","",'Tab 3_Actualisation N'!AS346)</f>
        <v/>
      </c>
      <c r="AR833" s="842" t="str">
        <f>IF('Tab 3_Actualisation N'!AT346="","",'Tab 3_Actualisation N'!AT346)</f>
        <v/>
      </c>
      <c r="AS833" s="843" t="str">
        <f>IF('Tab 3_Actualisation N'!AU346="","",'Tab 3_Actualisation N'!AU346)</f>
        <v/>
      </c>
      <c r="AT833" s="841" t="str">
        <f>IF('Tab 3_Actualisation N'!AV346="","",'Tab 3_Actualisation N'!AV346)</f>
        <v/>
      </c>
      <c r="AU833" s="840" t="str">
        <f>IF('Tab 3_Actualisation N'!AW346="","",'Tab 3_Actualisation N'!AW346)</f>
        <v/>
      </c>
      <c r="AV833" s="841" t="str">
        <f>IF('Tab 3_Actualisation N'!AX346="","",'Tab 3_Actualisation N'!AX346)</f>
        <v/>
      </c>
      <c r="AW833" s="840" t="str">
        <f>IF('Tab 3_Actualisation N'!AY346="","",'Tab 3_Actualisation N'!AY346)</f>
        <v/>
      </c>
      <c r="AX833" s="841" t="str">
        <f>IF('Tab 3_Actualisation N'!AZ346="","",'Tab 3_Actualisation N'!AZ346)</f>
        <v/>
      </c>
      <c r="AY833" s="840" t="str">
        <f>IF('Tab 3_Actualisation N'!BA346="","",'Tab 3_Actualisation N'!BA346)</f>
        <v/>
      </c>
      <c r="AZ833" s="841" t="str">
        <f>IF('Tab 3_Actualisation N'!BB346="","",'Tab 3_Actualisation N'!BB346)</f>
        <v/>
      </c>
      <c r="BA833" s="840" t="str">
        <f>IF('Tab 3_Actualisation N'!BC346="","",'Tab 3_Actualisation N'!BC346)</f>
        <v/>
      </c>
      <c r="BB833" s="842" t="str">
        <f>IF('Tab 3_Actualisation N'!BD346="","",'Tab 3_Actualisation N'!BD346)</f>
        <v/>
      </c>
      <c r="BC833" s="843" t="str">
        <f>IF('Tab 3_Actualisation N'!BE346="","",'Tab 3_Actualisation N'!BE346)</f>
        <v/>
      </c>
      <c r="BD833" s="841" t="str">
        <f>IF('Tab 3_Actualisation N'!BF346="","",'Tab 3_Actualisation N'!BF346)</f>
        <v/>
      </c>
      <c r="BE833" s="840" t="str">
        <f>IF('Tab 3_Actualisation N'!BG346="","",'Tab 3_Actualisation N'!BG346)</f>
        <v/>
      </c>
      <c r="BF833" s="841" t="str">
        <f>IF('Tab 3_Actualisation N'!BH346="","",'Tab 3_Actualisation N'!BH346)</f>
        <v/>
      </c>
      <c r="BG833" s="840" t="str">
        <f>IF('Tab 3_Actualisation N'!BI346="","",'Tab 3_Actualisation N'!BI346)</f>
        <v/>
      </c>
      <c r="BH833" s="841" t="str">
        <f>IF('Tab 3_Actualisation N'!BJ346="","",'Tab 3_Actualisation N'!BJ346)</f>
        <v/>
      </c>
      <c r="BI833" s="840" t="str">
        <f>IF('Tab 3_Actualisation N'!BK346="","",'Tab 3_Actualisation N'!BK346)</f>
        <v/>
      </c>
      <c r="BJ833" s="841" t="str">
        <f>IF('Tab 3_Actualisation N'!BL346="","",'Tab 3_Actualisation N'!BL346)</f>
        <v/>
      </c>
      <c r="BK833" s="840" t="str">
        <f>IF('Tab 3_Actualisation N'!BM346="","",'Tab 3_Actualisation N'!BM346)</f>
        <v/>
      </c>
      <c r="BL833" s="841" t="str">
        <f>IF('Tab 3_Actualisation N'!BN346="","",'Tab 3_Actualisation N'!BN346)</f>
        <v/>
      </c>
      <c r="BM833" s="840" t="str">
        <f>IF('Tab 3_Actualisation N'!BO346="","",'Tab 3_Actualisation N'!BO346)</f>
        <v/>
      </c>
      <c r="BN833" s="841" t="str">
        <f>IF('Tab 3_Actualisation N'!BP346="","",'Tab 3_Actualisation N'!BP346)</f>
        <v/>
      </c>
      <c r="BO833" s="840" t="str">
        <f>IF('Tab 3_Actualisation N'!BQ346="","",'Tab 3_Actualisation N'!BQ346)</f>
        <v/>
      </c>
      <c r="BP833" s="841" t="str">
        <f>IF('Tab 3_Actualisation N'!BR346="","",'Tab 3_Actualisation N'!BR346)</f>
        <v/>
      </c>
      <c r="BQ833" s="840" t="str">
        <f>IF('Tab 3_Actualisation N'!BS346="","",'Tab 3_Actualisation N'!BS346)</f>
        <v/>
      </c>
      <c r="BR833" s="841" t="str">
        <f>IF('Tab 3_Actualisation N'!BT346="","",'Tab 3_Actualisation N'!BT346)</f>
        <v/>
      </c>
      <c r="BS833" s="840" t="str">
        <f>IF('Tab 3_Actualisation N'!BU346="","",'Tab 3_Actualisation N'!BU346)</f>
        <v/>
      </c>
      <c r="BT833" s="841" t="str">
        <f>IF('Tab 3_Actualisation N'!BV346="","",'Tab 3_Actualisation N'!BV346)</f>
        <v/>
      </c>
      <c r="BU833" s="840" t="str">
        <f>IF('Tab 3_Actualisation N'!BW346="","",'Tab 3_Actualisation N'!BW346)</f>
        <v/>
      </c>
      <c r="BV833" s="842" t="str">
        <f>IF('Tab 3_Actualisation N'!BX346="","",'Tab 3_Actualisation N'!BX346)</f>
        <v/>
      </c>
      <c r="BW833" s="843" t="str">
        <f>IF('Tab 3_Actualisation N'!BY346="","",'Tab 3_Actualisation N'!BY346)</f>
        <v/>
      </c>
      <c r="BX833" s="841" t="str">
        <f>IF('Tab 3_Actualisation N'!BZ346="","",'Tab 3_Actualisation N'!BZ346)</f>
        <v/>
      </c>
      <c r="BY833" s="840" t="str">
        <f>IF('Tab 3_Actualisation N'!CA346="","",'Tab 3_Actualisation N'!CA346)</f>
        <v/>
      </c>
      <c r="BZ833" s="841" t="str">
        <f>IF('Tab 3_Actualisation N'!CB346="","",'Tab 3_Actualisation N'!CB346)</f>
        <v/>
      </c>
      <c r="CA833" s="840" t="str">
        <f>IF('Tab 3_Actualisation N'!CC346="","",'Tab 3_Actualisation N'!CC346)</f>
        <v/>
      </c>
      <c r="CB833" s="841" t="str">
        <f>IF('Tab 3_Actualisation N'!CD346="","",'Tab 3_Actualisation N'!CD346)</f>
        <v/>
      </c>
      <c r="CC833" s="840" t="str">
        <f>IF('Tab 3_Actualisation N'!CE346="","",'Tab 3_Actualisation N'!CE346)</f>
        <v/>
      </c>
      <c r="CD833" s="841" t="str">
        <f>IF('Tab 3_Actualisation N'!CF346="","",'Tab 3_Actualisation N'!CF346)</f>
        <v/>
      </c>
      <c r="CE833" s="840" t="str">
        <f>IF('Tab 3_Actualisation N'!CG346="","",'Tab 3_Actualisation N'!CG346)</f>
        <v/>
      </c>
      <c r="CF833" s="841" t="str">
        <f>IF('Tab 3_Actualisation N'!CH346="","",'Tab 3_Actualisation N'!CH346)</f>
        <v/>
      </c>
      <c r="CG833" s="840" t="str">
        <f>IF('Tab 3_Actualisation N'!CI346="","",'Tab 3_Actualisation N'!CI346)</f>
        <v/>
      </c>
      <c r="CH833" s="841" t="str">
        <f>IF('Tab 3_Actualisation N'!CJ346="","",'Tab 3_Actualisation N'!CJ346)</f>
        <v/>
      </c>
      <c r="CI833" s="840" t="str">
        <f>IF('Tab 3_Actualisation N'!CK346="","",'Tab 3_Actualisation N'!CK346)</f>
        <v/>
      </c>
      <c r="CJ833" s="842" t="str">
        <f>IF('Tab 3_Actualisation N'!CL346="","",'Tab 3_Actualisation N'!CL346)</f>
        <v/>
      </c>
      <c r="CK833" s="843" t="str">
        <f>IF('Tab 3_Actualisation N'!CM346="","",'Tab 3_Actualisation N'!CM346)</f>
        <v/>
      </c>
      <c r="CL833" s="841" t="str">
        <f>IF('Tab 3_Actualisation N'!CN346="","",'Tab 3_Actualisation N'!CN346)</f>
        <v/>
      </c>
      <c r="CM833" s="840" t="str">
        <f>IF('Tab 3_Actualisation N'!CO346="","",'Tab 3_Actualisation N'!CO346)</f>
        <v/>
      </c>
      <c r="CN833" s="841" t="str">
        <f>IF('Tab 3_Actualisation N'!CP346="","",'Tab 3_Actualisation N'!CP346)</f>
        <v/>
      </c>
      <c r="CO833" s="840" t="str">
        <f>IF('Tab 3_Actualisation N'!CQ346="","",'Tab 3_Actualisation N'!CQ346)</f>
        <v/>
      </c>
      <c r="CP833" s="841" t="str">
        <f>IF('Tab 3_Actualisation N'!CR346="","",'Tab 3_Actualisation N'!CR346)</f>
        <v/>
      </c>
      <c r="CQ833" s="840" t="str">
        <f>IF('Tab 3_Actualisation N'!CS346="","",'Tab 3_Actualisation N'!CS346)</f>
        <v/>
      </c>
      <c r="CR833" s="841" t="str">
        <f>IF('Tab 3_Actualisation N'!CT346="","",'Tab 3_Actualisation N'!CT346)</f>
        <v/>
      </c>
      <c r="CS833" s="840" t="str">
        <f>IF('Tab 3_Actualisation N'!CU346="","",'Tab 3_Actualisation N'!CU346)</f>
        <v/>
      </c>
      <c r="CT833" s="841" t="str">
        <f>IF('Tab 3_Actualisation N'!CV346="","",'Tab 3_Actualisation N'!CV346)</f>
        <v/>
      </c>
      <c r="CU833" s="840" t="str">
        <f>IF('Tab 3_Actualisation N'!CW346="","",'Tab 3_Actualisation N'!CW346)</f>
        <v/>
      </c>
      <c r="CV833" s="841" t="str">
        <f>IF('Tab 3_Actualisation N'!CX346="","",'Tab 3_Actualisation N'!CX346)</f>
        <v/>
      </c>
      <c r="CW833" s="840" t="str">
        <f>IF('Tab 3_Actualisation N'!CY346="","",'Tab 3_Actualisation N'!CY346)</f>
        <v/>
      </c>
      <c r="CX833" s="842" t="str">
        <f>IF('Tab 3_Actualisation N'!CZ346="","",'Tab 3_Actualisation N'!CZ346)</f>
        <v/>
      </c>
      <c r="CY833" s="873">
        <f>IF('Tab 3_Actualisation N'!DA346="","",'Tab 3_Actualisation N'!DA346)</f>
        <v>0</v>
      </c>
      <c r="CZ833" s="819">
        <f t="shared" ref="CZ833" si="1668">CZ3819</f>
        <v>0</v>
      </c>
      <c r="DA833" s="869">
        <f t="shared" ref="DA833:DB833" si="1669">DA3819</f>
        <v>0</v>
      </c>
      <c r="DB833" s="856" t="str">
        <f t="shared" si="1669"/>
        <v/>
      </c>
      <c r="DC833" s="927">
        <f t="shared" si="1639"/>
        <v>0</v>
      </c>
    </row>
    <row r="834" spans="2:107" outlineLevel="1" x14ac:dyDescent="0.25">
      <c r="B834" s="1171" t="str">
        <f>IF('Tab 3_Actualisation N'!A347="","",'Tab 3_Actualisation N'!A347)</f>
        <v/>
      </c>
      <c r="C834" s="1172" t="str">
        <f>IF('Tab 3_Actualisation N'!B347="","",'Tab 3_Actualisation N'!B347)</f>
        <v/>
      </c>
      <c r="D834" s="846" t="str">
        <f>IF('Tab 3_Actualisation N'!C347="","",'Tab 3_Actualisation N'!C347)</f>
        <v/>
      </c>
      <c r="E834" s="804" t="str">
        <f>IF('Tab 3_Actualisation N'!E347="","",'Tab 3_Actualisation N'!E347)</f>
        <v/>
      </c>
      <c r="F834" s="804" t="str">
        <f>IF('Tab 3_Actualisation N'!F347="","",'Tab 3_Actualisation N'!F347)</f>
        <v/>
      </c>
      <c r="G834" s="804" t="str">
        <f>IF('Tab 3_Actualisation N'!I347="","",'Tab 3_Actualisation N'!I347)</f>
        <v/>
      </c>
      <c r="H834" s="804" t="str">
        <f>IF('Tab 3_Actualisation N'!J347="","",'Tab 3_Actualisation N'!J347)</f>
        <v/>
      </c>
      <c r="I834" s="771" t="str">
        <f>IF('Tab 3_Actualisation N'!K347="","",'Tab 3_Actualisation N'!K347)</f>
        <v/>
      </c>
      <c r="J834" s="841" t="str">
        <f>IF('Tab 3_Actualisation N'!L347="","",'Tab 3_Actualisation N'!L347)</f>
        <v/>
      </c>
      <c r="K834" s="840" t="str">
        <f>IF('Tab 3_Actualisation N'!M347="","",'Tab 3_Actualisation N'!M347)</f>
        <v/>
      </c>
      <c r="L834" s="841" t="str">
        <f>IF('Tab 3_Actualisation N'!N347="","",'Tab 3_Actualisation N'!N347)</f>
        <v/>
      </c>
      <c r="M834" s="840" t="str">
        <f>IF('Tab 3_Actualisation N'!O347="","",'Tab 3_Actualisation N'!O347)</f>
        <v/>
      </c>
      <c r="N834" s="842" t="str">
        <f>IF('Tab 3_Actualisation N'!P347="","",'Tab 3_Actualisation N'!P347)</f>
        <v/>
      </c>
      <c r="O834" s="843" t="str">
        <f>IF('Tab 3_Actualisation N'!Q347="","",'Tab 3_Actualisation N'!Q347)</f>
        <v/>
      </c>
      <c r="P834" s="841" t="str">
        <f>IF('Tab 3_Actualisation N'!R347="","",'Tab 3_Actualisation N'!R347)</f>
        <v/>
      </c>
      <c r="Q834" s="840" t="str">
        <f>IF('Tab 3_Actualisation N'!S347="","",'Tab 3_Actualisation N'!S347)</f>
        <v/>
      </c>
      <c r="R834" s="841" t="str">
        <f>IF('Tab 3_Actualisation N'!T347="","",'Tab 3_Actualisation N'!T347)</f>
        <v/>
      </c>
      <c r="S834" s="840" t="str">
        <f>IF('Tab 3_Actualisation N'!U347="","",'Tab 3_Actualisation N'!U347)</f>
        <v/>
      </c>
      <c r="T834" s="842" t="str">
        <f>IF('Tab 3_Actualisation N'!V347="","",'Tab 3_Actualisation N'!V347)</f>
        <v/>
      </c>
      <c r="U834" s="843" t="str">
        <f>IF('Tab 3_Actualisation N'!W347="","",'Tab 3_Actualisation N'!W347)</f>
        <v/>
      </c>
      <c r="V834" s="841" t="str">
        <f>IF('Tab 3_Actualisation N'!X347="","",'Tab 3_Actualisation N'!X347)</f>
        <v/>
      </c>
      <c r="W834" s="840" t="str">
        <f>IF('Tab 3_Actualisation N'!Y347="","",'Tab 3_Actualisation N'!Y347)</f>
        <v/>
      </c>
      <c r="X834" s="841" t="str">
        <f>IF('Tab 3_Actualisation N'!Z347="","",'Tab 3_Actualisation N'!Z347)</f>
        <v/>
      </c>
      <c r="Y834" s="840" t="str">
        <f>IF('Tab 3_Actualisation N'!AA347="","",'Tab 3_Actualisation N'!AA347)</f>
        <v/>
      </c>
      <c r="Z834" s="841" t="str">
        <f>IF('Tab 3_Actualisation N'!AB347="","",'Tab 3_Actualisation N'!AB347)</f>
        <v/>
      </c>
      <c r="AA834" s="840" t="str">
        <f>IF('Tab 3_Actualisation N'!AC347="","",'Tab 3_Actualisation N'!AC347)</f>
        <v/>
      </c>
      <c r="AB834" s="841" t="str">
        <f>IF('Tab 3_Actualisation N'!AD347="","",'Tab 3_Actualisation N'!AD347)</f>
        <v/>
      </c>
      <c r="AC834" s="840" t="str">
        <f>IF('Tab 3_Actualisation N'!AE347="","",'Tab 3_Actualisation N'!AE347)</f>
        <v/>
      </c>
      <c r="AD834" s="841" t="str">
        <f>IF('Tab 3_Actualisation N'!AF347="","",'Tab 3_Actualisation N'!AF347)</f>
        <v/>
      </c>
      <c r="AE834" s="840" t="str">
        <f>IF('Tab 3_Actualisation N'!AG347="","",'Tab 3_Actualisation N'!AG347)</f>
        <v/>
      </c>
      <c r="AF834" s="841" t="str">
        <f>IF('Tab 3_Actualisation N'!AH347="","",'Tab 3_Actualisation N'!AH347)</f>
        <v/>
      </c>
      <c r="AG834" s="840" t="str">
        <f>IF('Tab 3_Actualisation N'!AI347="","",'Tab 3_Actualisation N'!AI347)</f>
        <v/>
      </c>
      <c r="AH834" s="842" t="str">
        <f>IF('Tab 3_Actualisation N'!AJ347="","",'Tab 3_Actualisation N'!AJ347)</f>
        <v/>
      </c>
      <c r="AI834" s="843" t="str">
        <f>IF('Tab 3_Actualisation N'!AK347="","",'Tab 3_Actualisation N'!AK347)</f>
        <v/>
      </c>
      <c r="AJ834" s="841" t="str">
        <f>IF('Tab 3_Actualisation N'!AL347="","",'Tab 3_Actualisation N'!AL347)</f>
        <v/>
      </c>
      <c r="AK834" s="840" t="str">
        <f>IF('Tab 3_Actualisation N'!AM347="","",'Tab 3_Actualisation N'!AM347)</f>
        <v/>
      </c>
      <c r="AL834" s="841" t="str">
        <f>IF('Tab 3_Actualisation N'!AN347="","",'Tab 3_Actualisation N'!AN347)</f>
        <v/>
      </c>
      <c r="AM834" s="840" t="str">
        <f>IF('Tab 3_Actualisation N'!AO347="","",'Tab 3_Actualisation N'!AO347)</f>
        <v/>
      </c>
      <c r="AN834" s="841" t="str">
        <f>IF('Tab 3_Actualisation N'!AP347="","",'Tab 3_Actualisation N'!AP347)</f>
        <v/>
      </c>
      <c r="AO834" s="840" t="str">
        <f>IF('Tab 3_Actualisation N'!AQ347="","",'Tab 3_Actualisation N'!AQ347)</f>
        <v/>
      </c>
      <c r="AP834" s="841" t="str">
        <f>IF('Tab 3_Actualisation N'!AR347="","",'Tab 3_Actualisation N'!AR347)</f>
        <v/>
      </c>
      <c r="AQ834" s="840" t="str">
        <f>IF('Tab 3_Actualisation N'!AS347="","",'Tab 3_Actualisation N'!AS347)</f>
        <v/>
      </c>
      <c r="AR834" s="842" t="str">
        <f>IF('Tab 3_Actualisation N'!AT347="","",'Tab 3_Actualisation N'!AT347)</f>
        <v/>
      </c>
      <c r="AS834" s="843" t="str">
        <f>IF('Tab 3_Actualisation N'!AU347="","",'Tab 3_Actualisation N'!AU347)</f>
        <v/>
      </c>
      <c r="AT834" s="841" t="str">
        <f>IF('Tab 3_Actualisation N'!AV347="","",'Tab 3_Actualisation N'!AV347)</f>
        <v/>
      </c>
      <c r="AU834" s="840" t="str">
        <f>IF('Tab 3_Actualisation N'!AW347="","",'Tab 3_Actualisation N'!AW347)</f>
        <v/>
      </c>
      <c r="AV834" s="841" t="str">
        <f>IF('Tab 3_Actualisation N'!AX347="","",'Tab 3_Actualisation N'!AX347)</f>
        <v/>
      </c>
      <c r="AW834" s="840" t="str">
        <f>IF('Tab 3_Actualisation N'!AY347="","",'Tab 3_Actualisation N'!AY347)</f>
        <v/>
      </c>
      <c r="AX834" s="841" t="str">
        <f>IF('Tab 3_Actualisation N'!AZ347="","",'Tab 3_Actualisation N'!AZ347)</f>
        <v/>
      </c>
      <c r="AY834" s="840" t="str">
        <f>IF('Tab 3_Actualisation N'!BA347="","",'Tab 3_Actualisation N'!BA347)</f>
        <v/>
      </c>
      <c r="AZ834" s="841" t="str">
        <f>IF('Tab 3_Actualisation N'!BB347="","",'Tab 3_Actualisation N'!BB347)</f>
        <v/>
      </c>
      <c r="BA834" s="840" t="str">
        <f>IF('Tab 3_Actualisation N'!BC347="","",'Tab 3_Actualisation N'!BC347)</f>
        <v/>
      </c>
      <c r="BB834" s="842" t="str">
        <f>IF('Tab 3_Actualisation N'!BD347="","",'Tab 3_Actualisation N'!BD347)</f>
        <v/>
      </c>
      <c r="BC834" s="843" t="str">
        <f>IF('Tab 3_Actualisation N'!BE347="","",'Tab 3_Actualisation N'!BE347)</f>
        <v/>
      </c>
      <c r="BD834" s="841" t="str">
        <f>IF('Tab 3_Actualisation N'!BF347="","",'Tab 3_Actualisation N'!BF347)</f>
        <v/>
      </c>
      <c r="BE834" s="840" t="str">
        <f>IF('Tab 3_Actualisation N'!BG347="","",'Tab 3_Actualisation N'!BG347)</f>
        <v/>
      </c>
      <c r="BF834" s="841" t="str">
        <f>IF('Tab 3_Actualisation N'!BH347="","",'Tab 3_Actualisation N'!BH347)</f>
        <v/>
      </c>
      <c r="BG834" s="840" t="str">
        <f>IF('Tab 3_Actualisation N'!BI347="","",'Tab 3_Actualisation N'!BI347)</f>
        <v/>
      </c>
      <c r="BH834" s="841" t="str">
        <f>IF('Tab 3_Actualisation N'!BJ347="","",'Tab 3_Actualisation N'!BJ347)</f>
        <v/>
      </c>
      <c r="BI834" s="840" t="str">
        <f>IF('Tab 3_Actualisation N'!BK347="","",'Tab 3_Actualisation N'!BK347)</f>
        <v/>
      </c>
      <c r="BJ834" s="841" t="str">
        <f>IF('Tab 3_Actualisation N'!BL347="","",'Tab 3_Actualisation N'!BL347)</f>
        <v/>
      </c>
      <c r="BK834" s="840" t="str">
        <f>IF('Tab 3_Actualisation N'!BM347="","",'Tab 3_Actualisation N'!BM347)</f>
        <v/>
      </c>
      <c r="BL834" s="841" t="str">
        <f>IF('Tab 3_Actualisation N'!BN347="","",'Tab 3_Actualisation N'!BN347)</f>
        <v/>
      </c>
      <c r="BM834" s="840" t="str">
        <f>IF('Tab 3_Actualisation N'!BO347="","",'Tab 3_Actualisation N'!BO347)</f>
        <v/>
      </c>
      <c r="BN834" s="841" t="str">
        <f>IF('Tab 3_Actualisation N'!BP347="","",'Tab 3_Actualisation N'!BP347)</f>
        <v/>
      </c>
      <c r="BO834" s="840" t="str">
        <f>IF('Tab 3_Actualisation N'!BQ347="","",'Tab 3_Actualisation N'!BQ347)</f>
        <v/>
      </c>
      <c r="BP834" s="841" t="str">
        <f>IF('Tab 3_Actualisation N'!BR347="","",'Tab 3_Actualisation N'!BR347)</f>
        <v/>
      </c>
      <c r="BQ834" s="840" t="str">
        <f>IF('Tab 3_Actualisation N'!BS347="","",'Tab 3_Actualisation N'!BS347)</f>
        <v/>
      </c>
      <c r="BR834" s="841" t="str">
        <f>IF('Tab 3_Actualisation N'!BT347="","",'Tab 3_Actualisation N'!BT347)</f>
        <v/>
      </c>
      <c r="BS834" s="840" t="str">
        <f>IF('Tab 3_Actualisation N'!BU347="","",'Tab 3_Actualisation N'!BU347)</f>
        <v/>
      </c>
      <c r="BT834" s="841" t="str">
        <f>IF('Tab 3_Actualisation N'!BV347="","",'Tab 3_Actualisation N'!BV347)</f>
        <v/>
      </c>
      <c r="BU834" s="840" t="str">
        <f>IF('Tab 3_Actualisation N'!BW347="","",'Tab 3_Actualisation N'!BW347)</f>
        <v/>
      </c>
      <c r="BV834" s="842" t="str">
        <f>IF('Tab 3_Actualisation N'!BX347="","",'Tab 3_Actualisation N'!BX347)</f>
        <v/>
      </c>
      <c r="BW834" s="843" t="str">
        <f>IF('Tab 3_Actualisation N'!BY347="","",'Tab 3_Actualisation N'!BY347)</f>
        <v/>
      </c>
      <c r="BX834" s="841" t="str">
        <f>IF('Tab 3_Actualisation N'!BZ347="","",'Tab 3_Actualisation N'!BZ347)</f>
        <v/>
      </c>
      <c r="BY834" s="840" t="str">
        <f>IF('Tab 3_Actualisation N'!CA347="","",'Tab 3_Actualisation N'!CA347)</f>
        <v/>
      </c>
      <c r="BZ834" s="841" t="str">
        <f>IF('Tab 3_Actualisation N'!CB347="","",'Tab 3_Actualisation N'!CB347)</f>
        <v/>
      </c>
      <c r="CA834" s="840" t="str">
        <f>IF('Tab 3_Actualisation N'!CC347="","",'Tab 3_Actualisation N'!CC347)</f>
        <v/>
      </c>
      <c r="CB834" s="841" t="str">
        <f>IF('Tab 3_Actualisation N'!CD347="","",'Tab 3_Actualisation N'!CD347)</f>
        <v/>
      </c>
      <c r="CC834" s="840" t="str">
        <f>IF('Tab 3_Actualisation N'!CE347="","",'Tab 3_Actualisation N'!CE347)</f>
        <v/>
      </c>
      <c r="CD834" s="841" t="str">
        <f>IF('Tab 3_Actualisation N'!CF347="","",'Tab 3_Actualisation N'!CF347)</f>
        <v/>
      </c>
      <c r="CE834" s="840" t="str">
        <f>IF('Tab 3_Actualisation N'!CG347="","",'Tab 3_Actualisation N'!CG347)</f>
        <v/>
      </c>
      <c r="CF834" s="841" t="str">
        <f>IF('Tab 3_Actualisation N'!CH347="","",'Tab 3_Actualisation N'!CH347)</f>
        <v/>
      </c>
      <c r="CG834" s="840" t="str">
        <f>IF('Tab 3_Actualisation N'!CI347="","",'Tab 3_Actualisation N'!CI347)</f>
        <v/>
      </c>
      <c r="CH834" s="841" t="str">
        <f>IF('Tab 3_Actualisation N'!CJ347="","",'Tab 3_Actualisation N'!CJ347)</f>
        <v/>
      </c>
      <c r="CI834" s="840" t="str">
        <f>IF('Tab 3_Actualisation N'!CK347="","",'Tab 3_Actualisation N'!CK347)</f>
        <v/>
      </c>
      <c r="CJ834" s="842" t="str">
        <f>IF('Tab 3_Actualisation N'!CL347="","",'Tab 3_Actualisation N'!CL347)</f>
        <v/>
      </c>
      <c r="CK834" s="843" t="str">
        <f>IF('Tab 3_Actualisation N'!CM347="","",'Tab 3_Actualisation N'!CM347)</f>
        <v/>
      </c>
      <c r="CL834" s="841" t="str">
        <f>IF('Tab 3_Actualisation N'!CN347="","",'Tab 3_Actualisation N'!CN347)</f>
        <v/>
      </c>
      <c r="CM834" s="840" t="str">
        <f>IF('Tab 3_Actualisation N'!CO347="","",'Tab 3_Actualisation N'!CO347)</f>
        <v/>
      </c>
      <c r="CN834" s="841" t="str">
        <f>IF('Tab 3_Actualisation N'!CP347="","",'Tab 3_Actualisation N'!CP347)</f>
        <v/>
      </c>
      <c r="CO834" s="840" t="str">
        <f>IF('Tab 3_Actualisation N'!CQ347="","",'Tab 3_Actualisation N'!CQ347)</f>
        <v/>
      </c>
      <c r="CP834" s="841" t="str">
        <f>IF('Tab 3_Actualisation N'!CR347="","",'Tab 3_Actualisation N'!CR347)</f>
        <v/>
      </c>
      <c r="CQ834" s="840" t="str">
        <f>IF('Tab 3_Actualisation N'!CS347="","",'Tab 3_Actualisation N'!CS347)</f>
        <v/>
      </c>
      <c r="CR834" s="841" t="str">
        <f>IF('Tab 3_Actualisation N'!CT347="","",'Tab 3_Actualisation N'!CT347)</f>
        <v/>
      </c>
      <c r="CS834" s="840" t="str">
        <f>IF('Tab 3_Actualisation N'!CU347="","",'Tab 3_Actualisation N'!CU347)</f>
        <v/>
      </c>
      <c r="CT834" s="841" t="str">
        <f>IF('Tab 3_Actualisation N'!CV347="","",'Tab 3_Actualisation N'!CV347)</f>
        <v/>
      </c>
      <c r="CU834" s="840" t="str">
        <f>IF('Tab 3_Actualisation N'!CW347="","",'Tab 3_Actualisation N'!CW347)</f>
        <v/>
      </c>
      <c r="CV834" s="841" t="str">
        <f>IF('Tab 3_Actualisation N'!CX347="","",'Tab 3_Actualisation N'!CX347)</f>
        <v/>
      </c>
      <c r="CW834" s="840" t="str">
        <f>IF('Tab 3_Actualisation N'!CY347="","",'Tab 3_Actualisation N'!CY347)</f>
        <v/>
      </c>
      <c r="CX834" s="842" t="str">
        <f>IF('Tab 3_Actualisation N'!CZ347="","",'Tab 3_Actualisation N'!CZ347)</f>
        <v/>
      </c>
      <c r="CY834" s="873">
        <f>IF('Tab 3_Actualisation N'!DA347="","",'Tab 3_Actualisation N'!DA347)</f>
        <v>0</v>
      </c>
      <c r="CZ834" s="819">
        <f t="shared" ref="CZ834" si="1670">CZ3820</f>
        <v>0</v>
      </c>
      <c r="DA834" s="869">
        <f t="shared" ref="DA834:DB834" si="1671">DA3820</f>
        <v>0</v>
      </c>
      <c r="DB834" s="856" t="str">
        <f t="shared" si="1671"/>
        <v/>
      </c>
      <c r="DC834" s="927">
        <f t="shared" si="1639"/>
        <v>0</v>
      </c>
    </row>
    <row r="835" spans="2:107" outlineLevel="1" x14ac:dyDescent="0.25">
      <c r="B835" s="1171" t="str">
        <f>IF('Tab 3_Actualisation N'!A348="","",'Tab 3_Actualisation N'!A348)</f>
        <v/>
      </c>
      <c r="C835" s="1172" t="str">
        <f>IF('Tab 3_Actualisation N'!B348="","",'Tab 3_Actualisation N'!B348)</f>
        <v/>
      </c>
      <c r="D835" s="846" t="str">
        <f>IF('Tab 3_Actualisation N'!C348="","",'Tab 3_Actualisation N'!C348)</f>
        <v/>
      </c>
      <c r="E835" s="804" t="str">
        <f>IF('Tab 3_Actualisation N'!E348="","",'Tab 3_Actualisation N'!E348)</f>
        <v/>
      </c>
      <c r="F835" s="804" t="str">
        <f>IF('Tab 3_Actualisation N'!F348="","",'Tab 3_Actualisation N'!F348)</f>
        <v/>
      </c>
      <c r="G835" s="804" t="str">
        <f>IF('Tab 3_Actualisation N'!I348="","",'Tab 3_Actualisation N'!I348)</f>
        <v/>
      </c>
      <c r="H835" s="804" t="str">
        <f>IF('Tab 3_Actualisation N'!J348="","",'Tab 3_Actualisation N'!J348)</f>
        <v/>
      </c>
      <c r="I835" s="771" t="str">
        <f>IF('Tab 3_Actualisation N'!K348="","",'Tab 3_Actualisation N'!K348)</f>
        <v/>
      </c>
      <c r="J835" s="841" t="str">
        <f>IF('Tab 3_Actualisation N'!L348="","",'Tab 3_Actualisation N'!L348)</f>
        <v/>
      </c>
      <c r="K835" s="840" t="str">
        <f>IF('Tab 3_Actualisation N'!M348="","",'Tab 3_Actualisation N'!M348)</f>
        <v/>
      </c>
      <c r="L835" s="841" t="str">
        <f>IF('Tab 3_Actualisation N'!N348="","",'Tab 3_Actualisation N'!N348)</f>
        <v/>
      </c>
      <c r="M835" s="840" t="str">
        <f>IF('Tab 3_Actualisation N'!O348="","",'Tab 3_Actualisation N'!O348)</f>
        <v/>
      </c>
      <c r="N835" s="842" t="str">
        <f>IF('Tab 3_Actualisation N'!P348="","",'Tab 3_Actualisation N'!P348)</f>
        <v/>
      </c>
      <c r="O835" s="843" t="str">
        <f>IF('Tab 3_Actualisation N'!Q348="","",'Tab 3_Actualisation N'!Q348)</f>
        <v/>
      </c>
      <c r="P835" s="841" t="str">
        <f>IF('Tab 3_Actualisation N'!R348="","",'Tab 3_Actualisation N'!R348)</f>
        <v/>
      </c>
      <c r="Q835" s="840" t="str">
        <f>IF('Tab 3_Actualisation N'!S348="","",'Tab 3_Actualisation N'!S348)</f>
        <v/>
      </c>
      <c r="R835" s="841" t="str">
        <f>IF('Tab 3_Actualisation N'!T348="","",'Tab 3_Actualisation N'!T348)</f>
        <v/>
      </c>
      <c r="S835" s="840" t="str">
        <f>IF('Tab 3_Actualisation N'!U348="","",'Tab 3_Actualisation N'!U348)</f>
        <v/>
      </c>
      <c r="T835" s="842" t="str">
        <f>IF('Tab 3_Actualisation N'!V348="","",'Tab 3_Actualisation N'!V348)</f>
        <v/>
      </c>
      <c r="U835" s="843" t="str">
        <f>IF('Tab 3_Actualisation N'!W348="","",'Tab 3_Actualisation N'!W348)</f>
        <v/>
      </c>
      <c r="V835" s="841" t="str">
        <f>IF('Tab 3_Actualisation N'!X348="","",'Tab 3_Actualisation N'!X348)</f>
        <v/>
      </c>
      <c r="W835" s="840" t="str">
        <f>IF('Tab 3_Actualisation N'!Y348="","",'Tab 3_Actualisation N'!Y348)</f>
        <v/>
      </c>
      <c r="X835" s="841" t="str">
        <f>IF('Tab 3_Actualisation N'!Z348="","",'Tab 3_Actualisation N'!Z348)</f>
        <v/>
      </c>
      <c r="Y835" s="840" t="str">
        <f>IF('Tab 3_Actualisation N'!AA348="","",'Tab 3_Actualisation N'!AA348)</f>
        <v/>
      </c>
      <c r="Z835" s="841" t="str">
        <f>IF('Tab 3_Actualisation N'!AB348="","",'Tab 3_Actualisation N'!AB348)</f>
        <v/>
      </c>
      <c r="AA835" s="840" t="str">
        <f>IF('Tab 3_Actualisation N'!AC348="","",'Tab 3_Actualisation N'!AC348)</f>
        <v/>
      </c>
      <c r="AB835" s="841" t="str">
        <f>IF('Tab 3_Actualisation N'!AD348="","",'Tab 3_Actualisation N'!AD348)</f>
        <v/>
      </c>
      <c r="AC835" s="840" t="str">
        <f>IF('Tab 3_Actualisation N'!AE348="","",'Tab 3_Actualisation N'!AE348)</f>
        <v/>
      </c>
      <c r="AD835" s="841" t="str">
        <f>IF('Tab 3_Actualisation N'!AF348="","",'Tab 3_Actualisation N'!AF348)</f>
        <v/>
      </c>
      <c r="AE835" s="840" t="str">
        <f>IF('Tab 3_Actualisation N'!AG348="","",'Tab 3_Actualisation N'!AG348)</f>
        <v/>
      </c>
      <c r="AF835" s="841" t="str">
        <f>IF('Tab 3_Actualisation N'!AH348="","",'Tab 3_Actualisation N'!AH348)</f>
        <v/>
      </c>
      <c r="AG835" s="840" t="str">
        <f>IF('Tab 3_Actualisation N'!AI348="","",'Tab 3_Actualisation N'!AI348)</f>
        <v/>
      </c>
      <c r="AH835" s="842" t="str">
        <f>IF('Tab 3_Actualisation N'!AJ348="","",'Tab 3_Actualisation N'!AJ348)</f>
        <v/>
      </c>
      <c r="AI835" s="843" t="str">
        <f>IF('Tab 3_Actualisation N'!AK348="","",'Tab 3_Actualisation N'!AK348)</f>
        <v/>
      </c>
      <c r="AJ835" s="841" t="str">
        <f>IF('Tab 3_Actualisation N'!AL348="","",'Tab 3_Actualisation N'!AL348)</f>
        <v/>
      </c>
      <c r="AK835" s="840" t="str">
        <f>IF('Tab 3_Actualisation N'!AM348="","",'Tab 3_Actualisation N'!AM348)</f>
        <v/>
      </c>
      <c r="AL835" s="841" t="str">
        <f>IF('Tab 3_Actualisation N'!AN348="","",'Tab 3_Actualisation N'!AN348)</f>
        <v/>
      </c>
      <c r="AM835" s="840" t="str">
        <f>IF('Tab 3_Actualisation N'!AO348="","",'Tab 3_Actualisation N'!AO348)</f>
        <v/>
      </c>
      <c r="AN835" s="841" t="str">
        <f>IF('Tab 3_Actualisation N'!AP348="","",'Tab 3_Actualisation N'!AP348)</f>
        <v/>
      </c>
      <c r="AO835" s="840" t="str">
        <f>IF('Tab 3_Actualisation N'!AQ348="","",'Tab 3_Actualisation N'!AQ348)</f>
        <v/>
      </c>
      <c r="AP835" s="841" t="str">
        <f>IF('Tab 3_Actualisation N'!AR348="","",'Tab 3_Actualisation N'!AR348)</f>
        <v/>
      </c>
      <c r="AQ835" s="840" t="str">
        <f>IF('Tab 3_Actualisation N'!AS348="","",'Tab 3_Actualisation N'!AS348)</f>
        <v/>
      </c>
      <c r="AR835" s="842" t="str">
        <f>IF('Tab 3_Actualisation N'!AT348="","",'Tab 3_Actualisation N'!AT348)</f>
        <v/>
      </c>
      <c r="AS835" s="843" t="str">
        <f>IF('Tab 3_Actualisation N'!AU348="","",'Tab 3_Actualisation N'!AU348)</f>
        <v/>
      </c>
      <c r="AT835" s="841" t="str">
        <f>IF('Tab 3_Actualisation N'!AV348="","",'Tab 3_Actualisation N'!AV348)</f>
        <v/>
      </c>
      <c r="AU835" s="840" t="str">
        <f>IF('Tab 3_Actualisation N'!AW348="","",'Tab 3_Actualisation N'!AW348)</f>
        <v/>
      </c>
      <c r="AV835" s="841" t="str">
        <f>IF('Tab 3_Actualisation N'!AX348="","",'Tab 3_Actualisation N'!AX348)</f>
        <v/>
      </c>
      <c r="AW835" s="840" t="str">
        <f>IF('Tab 3_Actualisation N'!AY348="","",'Tab 3_Actualisation N'!AY348)</f>
        <v/>
      </c>
      <c r="AX835" s="841" t="str">
        <f>IF('Tab 3_Actualisation N'!AZ348="","",'Tab 3_Actualisation N'!AZ348)</f>
        <v/>
      </c>
      <c r="AY835" s="840" t="str">
        <f>IF('Tab 3_Actualisation N'!BA348="","",'Tab 3_Actualisation N'!BA348)</f>
        <v/>
      </c>
      <c r="AZ835" s="841" t="str">
        <f>IF('Tab 3_Actualisation N'!BB348="","",'Tab 3_Actualisation N'!BB348)</f>
        <v/>
      </c>
      <c r="BA835" s="840" t="str">
        <f>IF('Tab 3_Actualisation N'!BC348="","",'Tab 3_Actualisation N'!BC348)</f>
        <v/>
      </c>
      <c r="BB835" s="842" t="str">
        <f>IF('Tab 3_Actualisation N'!BD348="","",'Tab 3_Actualisation N'!BD348)</f>
        <v/>
      </c>
      <c r="BC835" s="843" t="str">
        <f>IF('Tab 3_Actualisation N'!BE348="","",'Tab 3_Actualisation N'!BE348)</f>
        <v/>
      </c>
      <c r="BD835" s="841" t="str">
        <f>IF('Tab 3_Actualisation N'!BF348="","",'Tab 3_Actualisation N'!BF348)</f>
        <v/>
      </c>
      <c r="BE835" s="840" t="str">
        <f>IF('Tab 3_Actualisation N'!BG348="","",'Tab 3_Actualisation N'!BG348)</f>
        <v/>
      </c>
      <c r="BF835" s="841" t="str">
        <f>IF('Tab 3_Actualisation N'!BH348="","",'Tab 3_Actualisation N'!BH348)</f>
        <v/>
      </c>
      <c r="BG835" s="840" t="str">
        <f>IF('Tab 3_Actualisation N'!BI348="","",'Tab 3_Actualisation N'!BI348)</f>
        <v/>
      </c>
      <c r="BH835" s="841" t="str">
        <f>IF('Tab 3_Actualisation N'!BJ348="","",'Tab 3_Actualisation N'!BJ348)</f>
        <v/>
      </c>
      <c r="BI835" s="840" t="str">
        <f>IF('Tab 3_Actualisation N'!BK348="","",'Tab 3_Actualisation N'!BK348)</f>
        <v/>
      </c>
      <c r="BJ835" s="841" t="str">
        <f>IF('Tab 3_Actualisation N'!BL348="","",'Tab 3_Actualisation N'!BL348)</f>
        <v/>
      </c>
      <c r="BK835" s="840" t="str">
        <f>IF('Tab 3_Actualisation N'!BM348="","",'Tab 3_Actualisation N'!BM348)</f>
        <v/>
      </c>
      <c r="BL835" s="841" t="str">
        <f>IF('Tab 3_Actualisation N'!BN348="","",'Tab 3_Actualisation N'!BN348)</f>
        <v/>
      </c>
      <c r="BM835" s="840" t="str">
        <f>IF('Tab 3_Actualisation N'!BO348="","",'Tab 3_Actualisation N'!BO348)</f>
        <v/>
      </c>
      <c r="BN835" s="841" t="str">
        <f>IF('Tab 3_Actualisation N'!BP348="","",'Tab 3_Actualisation N'!BP348)</f>
        <v/>
      </c>
      <c r="BO835" s="840" t="str">
        <f>IF('Tab 3_Actualisation N'!BQ348="","",'Tab 3_Actualisation N'!BQ348)</f>
        <v/>
      </c>
      <c r="BP835" s="841" t="str">
        <f>IF('Tab 3_Actualisation N'!BR348="","",'Tab 3_Actualisation N'!BR348)</f>
        <v/>
      </c>
      <c r="BQ835" s="840" t="str">
        <f>IF('Tab 3_Actualisation N'!BS348="","",'Tab 3_Actualisation N'!BS348)</f>
        <v/>
      </c>
      <c r="BR835" s="841" t="str">
        <f>IF('Tab 3_Actualisation N'!BT348="","",'Tab 3_Actualisation N'!BT348)</f>
        <v/>
      </c>
      <c r="BS835" s="840" t="str">
        <f>IF('Tab 3_Actualisation N'!BU348="","",'Tab 3_Actualisation N'!BU348)</f>
        <v/>
      </c>
      <c r="BT835" s="841" t="str">
        <f>IF('Tab 3_Actualisation N'!BV348="","",'Tab 3_Actualisation N'!BV348)</f>
        <v/>
      </c>
      <c r="BU835" s="840" t="str">
        <f>IF('Tab 3_Actualisation N'!BW348="","",'Tab 3_Actualisation N'!BW348)</f>
        <v/>
      </c>
      <c r="BV835" s="842" t="str">
        <f>IF('Tab 3_Actualisation N'!BX348="","",'Tab 3_Actualisation N'!BX348)</f>
        <v/>
      </c>
      <c r="BW835" s="843" t="str">
        <f>IF('Tab 3_Actualisation N'!BY348="","",'Tab 3_Actualisation N'!BY348)</f>
        <v/>
      </c>
      <c r="BX835" s="841" t="str">
        <f>IF('Tab 3_Actualisation N'!BZ348="","",'Tab 3_Actualisation N'!BZ348)</f>
        <v/>
      </c>
      <c r="BY835" s="840" t="str">
        <f>IF('Tab 3_Actualisation N'!CA348="","",'Tab 3_Actualisation N'!CA348)</f>
        <v/>
      </c>
      <c r="BZ835" s="841" t="str">
        <f>IF('Tab 3_Actualisation N'!CB348="","",'Tab 3_Actualisation N'!CB348)</f>
        <v/>
      </c>
      <c r="CA835" s="840" t="str">
        <f>IF('Tab 3_Actualisation N'!CC348="","",'Tab 3_Actualisation N'!CC348)</f>
        <v/>
      </c>
      <c r="CB835" s="841" t="str">
        <f>IF('Tab 3_Actualisation N'!CD348="","",'Tab 3_Actualisation N'!CD348)</f>
        <v/>
      </c>
      <c r="CC835" s="840" t="str">
        <f>IF('Tab 3_Actualisation N'!CE348="","",'Tab 3_Actualisation N'!CE348)</f>
        <v/>
      </c>
      <c r="CD835" s="841" t="str">
        <f>IF('Tab 3_Actualisation N'!CF348="","",'Tab 3_Actualisation N'!CF348)</f>
        <v/>
      </c>
      <c r="CE835" s="840" t="str">
        <f>IF('Tab 3_Actualisation N'!CG348="","",'Tab 3_Actualisation N'!CG348)</f>
        <v/>
      </c>
      <c r="CF835" s="841" t="str">
        <f>IF('Tab 3_Actualisation N'!CH348="","",'Tab 3_Actualisation N'!CH348)</f>
        <v/>
      </c>
      <c r="CG835" s="840" t="str">
        <f>IF('Tab 3_Actualisation N'!CI348="","",'Tab 3_Actualisation N'!CI348)</f>
        <v/>
      </c>
      <c r="CH835" s="841" t="str">
        <f>IF('Tab 3_Actualisation N'!CJ348="","",'Tab 3_Actualisation N'!CJ348)</f>
        <v/>
      </c>
      <c r="CI835" s="840" t="str">
        <f>IF('Tab 3_Actualisation N'!CK348="","",'Tab 3_Actualisation N'!CK348)</f>
        <v/>
      </c>
      <c r="CJ835" s="842" t="str">
        <f>IF('Tab 3_Actualisation N'!CL348="","",'Tab 3_Actualisation N'!CL348)</f>
        <v/>
      </c>
      <c r="CK835" s="843" t="str">
        <f>IF('Tab 3_Actualisation N'!CM348="","",'Tab 3_Actualisation N'!CM348)</f>
        <v/>
      </c>
      <c r="CL835" s="841" t="str">
        <f>IF('Tab 3_Actualisation N'!CN348="","",'Tab 3_Actualisation N'!CN348)</f>
        <v/>
      </c>
      <c r="CM835" s="840" t="str">
        <f>IF('Tab 3_Actualisation N'!CO348="","",'Tab 3_Actualisation N'!CO348)</f>
        <v/>
      </c>
      <c r="CN835" s="841" t="str">
        <f>IF('Tab 3_Actualisation N'!CP348="","",'Tab 3_Actualisation N'!CP348)</f>
        <v/>
      </c>
      <c r="CO835" s="840" t="str">
        <f>IF('Tab 3_Actualisation N'!CQ348="","",'Tab 3_Actualisation N'!CQ348)</f>
        <v/>
      </c>
      <c r="CP835" s="841" t="str">
        <f>IF('Tab 3_Actualisation N'!CR348="","",'Tab 3_Actualisation N'!CR348)</f>
        <v/>
      </c>
      <c r="CQ835" s="840" t="str">
        <f>IF('Tab 3_Actualisation N'!CS348="","",'Tab 3_Actualisation N'!CS348)</f>
        <v/>
      </c>
      <c r="CR835" s="841" t="str">
        <f>IF('Tab 3_Actualisation N'!CT348="","",'Tab 3_Actualisation N'!CT348)</f>
        <v/>
      </c>
      <c r="CS835" s="840" t="str">
        <f>IF('Tab 3_Actualisation N'!CU348="","",'Tab 3_Actualisation N'!CU348)</f>
        <v/>
      </c>
      <c r="CT835" s="841" t="str">
        <f>IF('Tab 3_Actualisation N'!CV348="","",'Tab 3_Actualisation N'!CV348)</f>
        <v/>
      </c>
      <c r="CU835" s="840" t="str">
        <f>IF('Tab 3_Actualisation N'!CW348="","",'Tab 3_Actualisation N'!CW348)</f>
        <v/>
      </c>
      <c r="CV835" s="841" t="str">
        <f>IF('Tab 3_Actualisation N'!CX348="","",'Tab 3_Actualisation N'!CX348)</f>
        <v/>
      </c>
      <c r="CW835" s="840" t="str">
        <f>IF('Tab 3_Actualisation N'!CY348="","",'Tab 3_Actualisation N'!CY348)</f>
        <v/>
      </c>
      <c r="CX835" s="842" t="str">
        <f>IF('Tab 3_Actualisation N'!CZ348="","",'Tab 3_Actualisation N'!CZ348)</f>
        <v/>
      </c>
      <c r="CY835" s="873">
        <f>IF('Tab 3_Actualisation N'!DA348="","",'Tab 3_Actualisation N'!DA348)</f>
        <v>0</v>
      </c>
      <c r="CZ835" s="819">
        <f t="shared" ref="CZ835" si="1672">CZ3821</f>
        <v>0</v>
      </c>
      <c r="DA835" s="869">
        <f t="shared" ref="DA835:DB835" si="1673">DA3821</f>
        <v>0</v>
      </c>
      <c r="DB835" s="856" t="str">
        <f t="shared" si="1673"/>
        <v/>
      </c>
      <c r="DC835" s="927">
        <f t="shared" si="1639"/>
        <v>0</v>
      </c>
    </row>
    <row r="836" spans="2:107" outlineLevel="1" x14ac:dyDescent="0.25">
      <c r="B836" s="1171" t="str">
        <f>IF('Tab 3_Actualisation N'!A349="","",'Tab 3_Actualisation N'!A349)</f>
        <v/>
      </c>
      <c r="C836" s="1172" t="str">
        <f>IF('Tab 3_Actualisation N'!B349="","",'Tab 3_Actualisation N'!B349)</f>
        <v/>
      </c>
      <c r="D836" s="846" t="str">
        <f>IF('Tab 3_Actualisation N'!C349="","",'Tab 3_Actualisation N'!C349)</f>
        <v/>
      </c>
      <c r="E836" s="804" t="str">
        <f>IF('Tab 3_Actualisation N'!E349="","",'Tab 3_Actualisation N'!E349)</f>
        <v/>
      </c>
      <c r="F836" s="804" t="str">
        <f>IF('Tab 3_Actualisation N'!F349="","",'Tab 3_Actualisation N'!F349)</f>
        <v/>
      </c>
      <c r="G836" s="804" t="str">
        <f>IF('Tab 3_Actualisation N'!I349="","",'Tab 3_Actualisation N'!I349)</f>
        <v/>
      </c>
      <c r="H836" s="804" t="str">
        <f>IF('Tab 3_Actualisation N'!J349="","",'Tab 3_Actualisation N'!J349)</f>
        <v/>
      </c>
      <c r="I836" s="771" t="str">
        <f>IF('Tab 3_Actualisation N'!K349="","",'Tab 3_Actualisation N'!K349)</f>
        <v/>
      </c>
      <c r="J836" s="841" t="str">
        <f>IF('Tab 3_Actualisation N'!L349="","",'Tab 3_Actualisation N'!L349)</f>
        <v/>
      </c>
      <c r="K836" s="840" t="str">
        <f>IF('Tab 3_Actualisation N'!M349="","",'Tab 3_Actualisation N'!M349)</f>
        <v/>
      </c>
      <c r="L836" s="841" t="str">
        <f>IF('Tab 3_Actualisation N'!N349="","",'Tab 3_Actualisation N'!N349)</f>
        <v/>
      </c>
      <c r="M836" s="840" t="str">
        <f>IF('Tab 3_Actualisation N'!O349="","",'Tab 3_Actualisation N'!O349)</f>
        <v/>
      </c>
      <c r="N836" s="842" t="str">
        <f>IF('Tab 3_Actualisation N'!P349="","",'Tab 3_Actualisation N'!P349)</f>
        <v/>
      </c>
      <c r="O836" s="843" t="str">
        <f>IF('Tab 3_Actualisation N'!Q349="","",'Tab 3_Actualisation N'!Q349)</f>
        <v/>
      </c>
      <c r="P836" s="841" t="str">
        <f>IF('Tab 3_Actualisation N'!R349="","",'Tab 3_Actualisation N'!R349)</f>
        <v/>
      </c>
      <c r="Q836" s="840" t="str">
        <f>IF('Tab 3_Actualisation N'!S349="","",'Tab 3_Actualisation N'!S349)</f>
        <v/>
      </c>
      <c r="R836" s="841" t="str">
        <f>IF('Tab 3_Actualisation N'!T349="","",'Tab 3_Actualisation N'!T349)</f>
        <v/>
      </c>
      <c r="S836" s="840" t="str">
        <f>IF('Tab 3_Actualisation N'!U349="","",'Tab 3_Actualisation N'!U349)</f>
        <v/>
      </c>
      <c r="T836" s="842" t="str">
        <f>IF('Tab 3_Actualisation N'!V349="","",'Tab 3_Actualisation N'!V349)</f>
        <v/>
      </c>
      <c r="U836" s="843" t="str">
        <f>IF('Tab 3_Actualisation N'!W349="","",'Tab 3_Actualisation N'!W349)</f>
        <v/>
      </c>
      <c r="V836" s="841" t="str">
        <f>IF('Tab 3_Actualisation N'!X349="","",'Tab 3_Actualisation N'!X349)</f>
        <v/>
      </c>
      <c r="W836" s="840" t="str">
        <f>IF('Tab 3_Actualisation N'!Y349="","",'Tab 3_Actualisation N'!Y349)</f>
        <v/>
      </c>
      <c r="X836" s="841" t="str">
        <f>IF('Tab 3_Actualisation N'!Z349="","",'Tab 3_Actualisation N'!Z349)</f>
        <v/>
      </c>
      <c r="Y836" s="840" t="str">
        <f>IF('Tab 3_Actualisation N'!AA349="","",'Tab 3_Actualisation N'!AA349)</f>
        <v/>
      </c>
      <c r="Z836" s="841" t="str">
        <f>IF('Tab 3_Actualisation N'!AB349="","",'Tab 3_Actualisation N'!AB349)</f>
        <v/>
      </c>
      <c r="AA836" s="840" t="str">
        <f>IF('Tab 3_Actualisation N'!AC349="","",'Tab 3_Actualisation N'!AC349)</f>
        <v/>
      </c>
      <c r="AB836" s="841" t="str">
        <f>IF('Tab 3_Actualisation N'!AD349="","",'Tab 3_Actualisation N'!AD349)</f>
        <v/>
      </c>
      <c r="AC836" s="840" t="str">
        <f>IF('Tab 3_Actualisation N'!AE349="","",'Tab 3_Actualisation N'!AE349)</f>
        <v/>
      </c>
      <c r="AD836" s="841" t="str">
        <f>IF('Tab 3_Actualisation N'!AF349="","",'Tab 3_Actualisation N'!AF349)</f>
        <v/>
      </c>
      <c r="AE836" s="840" t="str">
        <f>IF('Tab 3_Actualisation N'!AG349="","",'Tab 3_Actualisation N'!AG349)</f>
        <v/>
      </c>
      <c r="AF836" s="841" t="str">
        <f>IF('Tab 3_Actualisation N'!AH349="","",'Tab 3_Actualisation N'!AH349)</f>
        <v/>
      </c>
      <c r="AG836" s="840" t="str">
        <f>IF('Tab 3_Actualisation N'!AI349="","",'Tab 3_Actualisation N'!AI349)</f>
        <v/>
      </c>
      <c r="AH836" s="842" t="str">
        <f>IF('Tab 3_Actualisation N'!AJ349="","",'Tab 3_Actualisation N'!AJ349)</f>
        <v/>
      </c>
      <c r="AI836" s="843" t="str">
        <f>IF('Tab 3_Actualisation N'!AK349="","",'Tab 3_Actualisation N'!AK349)</f>
        <v/>
      </c>
      <c r="AJ836" s="841" t="str">
        <f>IF('Tab 3_Actualisation N'!AL349="","",'Tab 3_Actualisation N'!AL349)</f>
        <v/>
      </c>
      <c r="AK836" s="840" t="str">
        <f>IF('Tab 3_Actualisation N'!AM349="","",'Tab 3_Actualisation N'!AM349)</f>
        <v/>
      </c>
      <c r="AL836" s="841" t="str">
        <f>IF('Tab 3_Actualisation N'!AN349="","",'Tab 3_Actualisation N'!AN349)</f>
        <v/>
      </c>
      <c r="AM836" s="840" t="str">
        <f>IF('Tab 3_Actualisation N'!AO349="","",'Tab 3_Actualisation N'!AO349)</f>
        <v/>
      </c>
      <c r="AN836" s="841" t="str">
        <f>IF('Tab 3_Actualisation N'!AP349="","",'Tab 3_Actualisation N'!AP349)</f>
        <v/>
      </c>
      <c r="AO836" s="840" t="str">
        <f>IF('Tab 3_Actualisation N'!AQ349="","",'Tab 3_Actualisation N'!AQ349)</f>
        <v/>
      </c>
      <c r="AP836" s="841" t="str">
        <f>IF('Tab 3_Actualisation N'!AR349="","",'Tab 3_Actualisation N'!AR349)</f>
        <v/>
      </c>
      <c r="AQ836" s="840" t="str">
        <f>IF('Tab 3_Actualisation N'!AS349="","",'Tab 3_Actualisation N'!AS349)</f>
        <v/>
      </c>
      <c r="AR836" s="842" t="str">
        <f>IF('Tab 3_Actualisation N'!AT349="","",'Tab 3_Actualisation N'!AT349)</f>
        <v/>
      </c>
      <c r="AS836" s="843" t="str">
        <f>IF('Tab 3_Actualisation N'!AU349="","",'Tab 3_Actualisation N'!AU349)</f>
        <v/>
      </c>
      <c r="AT836" s="841" t="str">
        <f>IF('Tab 3_Actualisation N'!AV349="","",'Tab 3_Actualisation N'!AV349)</f>
        <v/>
      </c>
      <c r="AU836" s="840" t="str">
        <f>IF('Tab 3_Actualisation N'!AW349="","",'Tab 3_Actualisation N'!AW349)</f>
        <v/>
      </c>
      <c r="AV836" s="841" t="str">
        <f>IF('Tab 3_Actualisation N'!AX349="","",'Tab 3_Actualisation N'!AX349)</f>
        <v/>
      </c>
      <c r="AW836" s="840" t="str">
        <f>IF('Tab 3_Actualisation N'!AY349="","",'Tab 3_Actualisation N'!AY349)</f>
        <v/>
      </c>
      <c r="AX836" s="841" t="str">
        <f>IF('Tab 3_Actualisation N'!AZ349="","",'Tab 3_Actualisation N'!AZ349)</f>
        <v/>
      </c>
      <c r="AY836" s="840" t="str">
        <f>IF('Tab 3_Actualisation N'!BA349="","",'Tab 3_Actualisation N'!BA349)</f>
        <v/>
      </c>
      <c r="AZ836" s="841" t="str">
        <f>IF('Tab 3_Actualisation N'!BB349="","",'Tab 3_Actualisation N'!BB349)</f>
        <v/>
      </c>
      <c r="BA836" s="840" t="str">
        <f>IF('Tab 3_Actualisation N'!BC349="","",'Tab 3_Actualisation N'!BC349)</f>
        <v/>
      </c>
      <c r="BB836" s="842" t="str">
        <f>IF('Tab 3_Actualisation N'!BD349="","",'Tab 3_Actualisation N'!BD349)</f>
        <v/>
      </c>
      <c r="BC836" s="843" t="str">
        <f>IF('Tab 3_Actualisation N'!BE349="","",'Tab 3_Actualisation N'!BE349)</f>
        <v/>
      </c>
      <c r="BD836" s="841" t="str">
        <f>IF('Tab 3_Actualisation N'!BF349="","",'Tab 3_Actualisation N'!BF349)</f>
        <v/>
      </c>
      <c r="BE836" s="840" t="str">
        <f>IF('Tab 3_Actualisation N'!BG349="","",'Tab 3_Actualisation N'!BG349)</f>
        <v/>
      </c>
      <c r="BF836" s="841" t="str">
        <f>IF('Tab 3_Actualisation N'!BH349="","",'Tab 3_Actualisation N'!BH349)</f>
        <v/>
      </c>
      <c r="BG836" s="840" t="str">
        <f>IF('Tab 3_Actualisation N'!BI349="","",'Tab 3_Actualisation N'!BI349)</f>
        <v/>
      </c>
      <c r="BH836" s="841" t="str">
        <f>IF('Tab 3_Actualisation N'!BJ349="","",'Tab 3_Actualisation N'!BJ349)</f>
        <v/>
      </c>
      <c r="BI836" s="840" t="str">
        <f>IF('Tab 3_Actualisation N'!BK349="","",'Tab 3_Actualisation N'!BK349)</f>
        <v/>
      </c>
      <c r="BJ836" s="841" t="str">
        <f>IF('Tab 3_Actualisation N'!BL349="","",'Tab 3_Actualisation N'!BL349)</f>
        <v/>
      </c>
      <c r="BK836" s="840" t="str">
        <f>IF('Tab 3_Actualisation N'!BM349="","",'Tab 3_Actualisation N'!BM349)</f>
        <v/>
      </c>
      <c r="BL836" s="841" t="str">
        <f>IF('Tab 3_Actualisation N'!BN349="","",'Tab 3_Actualisation N'!BN349)</f>
        <v/>
      </c>
      <c r="BM836" s="840" t="str">
        <f>IF('Tab 3_Actualisation N'!BO349="","",'Tab 3_Actualisation N'!BO349)</f>
        <v/>
      </c>
      <c r="BN836" s="841" t="str">
        <f>IF('Tab 3_Actualisation N'!BP349="","",'Tab 3_Actualisation N'!BP349)</f>
        <v/>
      </c>
      <c r="BO836" s="840" t="str">
        <f>IF('Tab 3_Actualisation N'!BQ349="","",'Tab 3_Actualisation N'!BQ349)</f>
        <v/>
      </c>
      <c r="BP836" s="841" t="str">
        <f>IF('Tab 3_Actualisation N'!BR349="","",'Tab 3_Actualisation N'!BR349)</f>
        <v/>
      </c>
      <c r="BQ836" s="840" t="str">
        <f>IF('Tab 3_Actualisation N'!BS349="","",'Tab 3_Actualisation N'!BS349)</f>
        <v/>
      </c>
      <c r="BR836" s="841" t="str">
        <f>IF('Tab 3_Actualisation N'!BT349="","",'Tab 3_Actualisation N'!BT349)</f>
        <v/>
      </c>
      <c r="BS836" s="840" t="str">
        <f>IF('Tab 3_Actualisation N'!BU349="","",'Tab 3_Actualisation N'!BU349)</f>
        <v/>
      </c>
      <c r="BT836" s="841" t="str">
        <f>IF('Tab 3_Actualisation N'!BV349="","",'Tab 3_Actualisation N'!BV349)</f>
        <v/>
      </c>
      <c r="BU836" s="840" t="str">
        <f>IF('Tab 3_Actualisation N'!BW349="","",'Tab 3_Actualisation N'!BW349)</f>
        <v/>
      </c>
      <c r="BV836" s="842" t="str">
        <f>IF('Tab 3_Actualisation N'!BX349="","",'Tab 3_Actualisation N'!BX349)</f>
        <v/>
      </c>
      <c r="BW836" s="843" t="str">
        <f>IF('Tab 3_Actualisation N'!BY349="","",'Tab 3_Actualisation N'!BY349)</f>
        <v/>
      </c>
      <c r="BX836" s="841" t="str">
        <f>IF('Tab 3_Actualisation N'!BZ349="","",'Tab 3_Actualisation N'!BZ349)</f>
        <v/>
      </c>
      <c r="BY836" s="840" t="str">
        <f>IF('Tab 3_Actualisation N'!CA349="","",'Tab 3_Actualisation N'!CA349)</f>
        <v/>
      </c>
      <c r="BZ836" s="841" t="str">
        <f>IF('Tab 3_Actualisation N'!CB349="","",'Tab 3_Actualisation N'!CB349)</f>
        <v/>
      </c>
      <c r="CA836" s="840" t="str">
        <f>IF('Tab 3_Actualisation N'!CC349="","",'Tab 3_Actualisation N'!CC349)</f>
        <v/>
      </c>
      <c r="CB836" s="841" t="str">
        <f>IF('Tab 3_Actualisation N'!CD349="","",'Tab 3_Actualisation N'!CD349)</f>
        <v/>
      </c>
      <c r="CC836" s="840" t="str">
        <f>IF('Tab 3_Actualisation N'!CE349="","",'Tab 3_Actualisation N'!CE349)</f>
        <v/>
      </c>
      <c r="CD836" s="841" t="str">
        <f>IF('Tab 3_Actualisation N'!CF349="","",'Tab 3_Actualisation N'!CF349)</f>
        <v/>
      </c>
      <c r="CE836" s="840" t="str">
        <f>IF('Tab 3_Actualisation N'!CG349="","",'Tab 3_Actualisation N'!CG349)</f>
        <v/>
      </c>
      <c r="CF836" s="841" t="str">
        <f>IF('Tab 3_Actualisation N'!CH349="","",'Tab 3_Actualisation N'!CH349)</f>
        <v/>
      </c>
      <c r="CG836" s="840" t="str">
        <f>IF('Tab 3_Actualisation N'!CI349="","",'Tab 3_Actualisation N'!CI349)</f>
        <v/>
      </c>
      <c r="CH836" s="841" t="str">
        <f>IF('Tab 3_Actualisation N'!CJ349="","",'Tab 3_Actualisation N'!CJ349)</f>
        <v/>
      </c>
      <c r="CI836" s="840" t="str">
        <f>IF('Tab 3_Actualisation N'!CK349="","",'Tab 3_Actualisation N'!CK349)</f>
        <v/>
      </c>
      <c r="CJ836" s="842" t="str">
        <f>IF('Tab 3_Actualisation N'!CL349="","",'Tab 3_Actualisation N'!CL349)</f>
        <v/>
      </c>
      <c r="CK836" s="843" t="str">
        <f>IF('Tab 3_Actualisation N'!CM349="","",'Tab 3_Actualisation N'!CM349)</f>
        <v/>
      </c>
      <c r="CL836" s="841" t="str">
        <f>IF('Tab 3_Actualisation N'!CN349="","",'Tab 3_Actualisation N'!CN349)</f>
        <v/>
      </c>
      <c r="CM836" s="840" t="str">
        <f>IF('Tab 3_Actualisation N'!CO349="","",'Tab 3_Actualisation N'!CO349)</f>
        <v/>
      </c>
      <c r="CN836" s="841" t="str">
        <f>IF('Tab 3_Actualisation N'!CP349="","",'Tab 3_Actualisation N'!CP349)</f>
        <v/>
      </c>
      <c r="CO836" s="840" t="str">
        <f>IF('Tab 3_Actualisation N'!CQ349="","",'Tab 3_Actualisation N'!CQ349)</f>
        <v/>
      </c>
      <c r="CP836" s="841" t="str">
        <f>IF('Tab 3_Actualisation N'!CR349="","",'Tab 3_Actualisation N'!CR349)</f>
        <v/>
      </c>
      <c r="CQ836" s="840" t="str">
        <f>IF('Tab 3_Actualisation N'!CS349="","",'Tab 3_Actualisation N'!CS349)</f>
        <v/>
      </c>
      <c r="CR836" s="841" t="str">
        <f>IF('Tab 3_Actualisation N'!CT349="","",'Tab 3_Actualisation N'!CT349)</f>
        <v/>
      </c>
      <c r="CS836" s="840" t="str">
        <f>IF('Tab 3_Actualisation N'!CU349="","",'Tab 3_Actualisation N'!CU349)</f>
        <v/>
      </c>
      <c r="CT836" s="841" t="str">
        <f>IF('Tab 3_Actualisation N'!CV349="","",'Tab 3_Actualisation N'!CV349)</f>
        <v/>
      </c>
      <c r="CU836" s="840" t="str">
        <f>IF('Tab 3_Actualisation N'!CW349="","",'Tab 3_Actualisation N'!CW349)</f>
        <v/>
      </c>
      <c r="CV836" s="841" t="str">
        <f>IF('Tab 3_Actualisation N'!CX349="","",'Tab 3_Actualisation N'!CX349)</f>
        <v/>
      </c>
      <c r="CW836" s="840" t="str">
        <f>IF('Tab 3_Actualisation N'!CY349="","",'Tab 3_Actualisation N'!CY349)</f>
        <v/>
      </c>
      <c r="CX836" s="842" t="str">
        <f>IF('Tab 3_Actualisation N'!CZ349="","",'Tab 3_Actualisation N'!CZ349)</f>
        <v/>
      </c>
      <c r="CY836" s="873">
        <f>IF('Tab 3_Actualisation N'!DA349="","",'Tab 3_Actualisation N'!DA349)</f>
        <v>0</v>
      </c>
      <c r="CZ836" s="819">
        <f t="shared" ref="CZ836" si="1674">CZ3822</f>
        <v>0</v>
      </c>
      <c r="DA836" s="869">
        <f t="shared" ref="DA836:DB836" si="1675">DA3822</f>
        <v>0</v>
      </c>
      <c r="DB836" s="856" t="str">
        <f t="shared" si="1675"/>
        <v/>
      </c>
      <c r="DC836" s="927">
        <f t="shared" si="1639"/>
        <v>0</v>
      </c>
    </row>
    <row r="837" spans="2:107" outlineLevel="1" x14ac:dyDescent="0.25">
      <c r="B837" s="1171" t="str">
        <f>IF('Tab 3_Actualisation N'!A350="","",'Tab 3_Actualisation N'!A350)</f>
        <v/>
      </c>
      <c r="C837" s="1172" t="str">
        <f>IF('Tab 3_Actualisation N'!B350="","",'Tab 3_Actualisation N'!B350)</f>
        <v/>
      </c>
      <c r="D837" s="846" t="str">
        <f>IF('Tab 3_Actualisation N'!C350="","",'Tab 3_Actualisation N'!C350)</f>
        <v/>
      </c>
      <c r="E837" s="804" t="str">
        <f>IF('Tab 3_Actualisation N'!E350="","",'Tab 3_Actualisation N'!E350)</f>
        <v/>
      </c>
      <c r="F837" s="804" t="str">
        <f>IF('Tab 3_Actualisation N'!F350="","",'Tab 3_Actualisation N'!F350)</f>
        <v/>
      </c>
      <c r="G837" s="804" t="str">
        <f>IF('Tab 3_Actualisation N'!I350="","",'Tab 3_Actualisation N'!I350)</f>
        <v/>
      </c>
      <c r="H837" s="804" t="str">
        <f>IF('Tab 3_Actualisation N'!J350="","",'Tab 3_Actualisation N'!J350)</f>
        <v/>
      </c>
      <c r="I837" s="771" t="str">
        <f>IF('Tab 3_Actualisation N'!K350="","",'Tab 3_Actualisation N'!K350)</f>
        <v/>
      </c>
      <c r="J837" s="841" t="str">
        <f>IF('Tab 3_Actualisation N'!L350="","",'Tab 3_Actualisation N'!L350)</f>
        <v/>
      </c>
      <c r="K837" s="840" t="str">
        <f>IF('Tab 3_Actualisation N'!M350="","",'Tab 3_Actualisation N'!M350)</f>
        <v/>
      </c>
      <c r="L837" s="841" t="str">
        <f>IF('Tab 3_Actualisation N'!N350="","",'Tab 3_Actualisation N'!N350)</f>
        <v/>
      </c>
      <c r="M837" s="840" t="str">
        <f>IF('Tab 3_Actualisation N'!O350="","",'Tab 3_Actualisation N'!O350)</f>
        <v/>
      </c>
      <c r="N837" s="842" t="str">
        <f>IF('Tab 3_Actualisation N'!P350="","",'Tab 3_Actualisation N'!P350)</f>
        <v/>
      </c>
      <c r="O837" s="843" t="str">
        <f>IF('Tab 3_Actualisation N'!Q350="","",'Tab 3_Actualisation N'!Q350)</f>
        <v/>
      </c>
      <c r="P837" s="841" t="str">
        <f>IF('Tab 3_Actualisation N'!R350="","",'Tab 3_Actualisation N'!R350)</f>
        <v/>
      </c>
      <c r="Q837" s="840" t="str">
        <f>IF('Tab 3_Actualisation N'!S350="","",'Tab 3_Actualisation N'!S350)</f>
        <v/>
      </c>
      <c r="R837" s="841" t="str">
        <f>IF('Tab 3_Actualisation N'!T350="","",'Tab 3_Actualisation N'!T350)</f>
        <v/>
      </c>
      <c r="S837" s="840" t="str">
        <f>IF('Tab 3_Actualisation N'!U350="","",'Tab 3_Actualisation N'!U350)</f>
        <v/>
      </c>
      <c r="T837" s="842" t="str">
        <f>IF('Tab 3_Actualisation N'!V350="","",'Tab 3_Actualisation N'!V350)</f>
        <v/>
      </c>
      <c r="U837" s="843" t="str">
        <f>IF('Tab 3_Actualisation N'!W350="","",'Tab 3_Actualisation N'!W350)</f>
        <v/>
      </c>
      <c r="V837" s="841" t="str">
        <f>IF('Tab 3_Actualisation N'!X350="","",'Tab 3_Actualisation N'!X350)</f>
        <v/>
      </c>
      <c r="W837" s="840" t="str">
        <f>IF('Tab 3_Actualisation N'!Y350="","",'Tab 3_Actualisation N'!Y350)</f>
        <v/>
      </c>
      <c r="X837" s="841" t="str">
        <f>IF('Tab 3_Actualisation N'!Z350="","",'Tab 3_Actualisation N'!Z350)</f>
        <v/>
      </c>
      <c r="Y837" s="840" t="str">
        <f>IF('Tab 3_Actualisation N'!AA350="","",'Tab 3_Actualisation N'!AA350)</f>
        <v/>
      </c>
      <c r="Z837" s="841" t="str">
        <f>IF('Tab 3_Actualisation N'!AB350="","",'Tab 3_Actualisation N'!AB350)</f>
        <v/>
      </c>
      <c r="AA837" s="840" t="str">
        <f>IF('Tab 3_Actualisation N'!AC350="","",'Tab 3_Actualisation N'!AC350)</f>
        <v/>
      </c>
      <c r="AB837" s="841" t="str">
        <f>IF('Tab 3_Actualisation N'!AD350="","",'Tab 3_Actualisation N'!AD350)</f>
        <v/>
      </c>
      <c r="AC837" s="840" t="str">
        <f>IF('Tab 3_Actualisation N'!AE350="","",'Tab 3_Actualisation N'!AE350)</f>
        <v/>
      </c>
      <c r="AD837" s="841" t="str">
        <f>IF('Tab 3_Actualisation N'!AF350="","",'Tab 3_Actualisation N'!AF350)</f>
        <v/>
      </c>
      <c r="AE837" s="840" t="str">
        <f>IF('Tab 3_Actualisation N'!AG350="","",'Tab 3_Actualisation N'!AG350)</f>
        <v/>
      </c>
      <c r="AF837" s="841" t="str">
        <f>IF('Tab 3_Actualisation N'!AH350="","",'Tab 3_Actualisation N'!AH350)</f>
        <v/>
      </c>
      <c r="AG837" s="840" t="str">
        <f>IF('Tab 3_Actualisation N'!AI350="","",'Tab 3_Actualisation N'!AI350)</f>
        <v/>
      </c>
      <c r="AH837" s="842" t="str">
        <f>IF('Tab 3_Actualisation N'!AJ350="","",'Tab 3_Actualisation N'!AJ350)</f>
        <v/>
      </c>
      <c r="AI837" s="843" t="str">
        <f>IF('Tab 3_Actualisation N'!AK350="","",'Tab 3_Actualisation N'!AK350)</f>
        <v/>
      </c>
      <c r="AJ837" s="841" t="str">
        <f>IF('Tab 3_Actualisation N'!AL350="","",'Tab 3_Actualisation N'!AL350)</f>
        <v/>
      </c>
      <c r="AK837" s="840" t="str">
        <f>IF('Tab 3_Actualisation N'!AM350="","",'Tab 3_Actualisation N'!AM350)</f>
        <v/>
      </c>
      <c r="AL837" s="841" t="str">
        <f>IF('Tab 3_Actualisation N'!AN350="","",'Tab 3_Actualisation N'!AN350)</f>
        <v/>
      </c>
      <c r="AM837" s="840" t="str">
        <f>IF('Tab 3_Actualisation N'!AO350="","",'Tab 3_Actualisation N'!AO350)</f>
        <v/>
      </c>
      <c r="AN837" s="841" t="str">
        <f>IF('Tab 3_Actualisation N'!AP350="","",'Tab 3_Actualisation N'!AP350)</f>
        <v/>
      </c>
      <c r="AO837" s="840" t="str">
        <f>IF('Tab 3_Actualisation N'!AQ350="","",'Tab 3_Actualisation N'!AQ350)</f>
        <v/>
      </c>
      <c r="AP837" s="841" t="str">
        <f>IF('Tab 3_Actualisation N'!AR350="","",'Tab 3_Actualisation N'!AR350)</f>
        <v/>
      </c>
      <c r="AQ837" s="840" t="str">
        <f>IF('Tab 3_Actualisation N'!AS350="","",'Tab 3_Actualisation N'!AS350)</f>
        <v/>
      </c>
      <c r="AR837" s="842" t="str">
        <f>IF('Tab 3_Actualisation N'!AT350="","",'Tab 3_Actualisation N'!AT350)</f>
        <v/>
      </c>
      <c r="AS837" s="843" t="str">
        <f>IF('Tab 3_Actualisation N'!AU350="","",'Tab 3_Actualisation N'!AU350)</f>
        <v/>
      </c>
      <c r="AT837" s="841" t="str">
        <f>IF('Tab 3_Actualisation N'!AV350="","",'Tab 3_Actualisation N'!AV350)</f>
        <v/>
      </c>
      <c r="AU837" s="840" t="str">
        <f>IF('Tab 3_Actualisation N'!AW350="","",'Tab 3_Actualisation N'!AW350)</f>
        <v/>
      </c>
      <c r="AV837" s="841" t="str">
        <f>IF('Tab 3_Actualisation N'!AX350="","",'Tab 3_Actualisation N'!AX350)</f>
        <v/>
      </c>
      <c r="AW837" s="840" t="str">
        <f>IF('Tab 3_Actualisation N'!AY350="","",'Tab 3_Actualisation N'!AY350)</f>
        <v/>
      </c>
      <c r="AX837" s="841" t="str">
        <f>IF('Tab 3_Actualisation N'!AZ350="","",'Tab 3_Actualisation N'!AZ350)</f>
        <v/>
      </c>
      <c r="AY837" s="840" t="str">
        <f>IF('Tab 3_Actualisation N'!BA350="","",'Tab 3_Actualisation N'!BA350)</f>
        <v/>
      </c>
      <c r="AZ837" s="841" t="str">
        <f>IF('Tab 3_Actualisation N'!BB350="","",'Tab 3_Actualisation N'!BB350)</f>
        <v/>
      </c>
      <c r="BA837" s="840" t="str">
        <f>IF('Tab 3_Actualisation N'!BC350="","",'Tab 3_Actualisation N'!BC350)</f>
        <v/>
      </c>
      <c r="BB837" s="842" t="str">
        <f>IF('Tab 3_Actualisation N'!BD350="","",'Tab 3_Actualisation N'!BD350)</f>
        <v/>
      </c>
      <c r="BC837" s="843" t="str">
        <f>IF('Tab 3_Actualisation N'!BE350="","",'Tab 3_Actualisation N'!BE350)</f>
        <v/>
      </c>
      <c r="BD837" s="841" t="str">
        <f>IF('Tab 3_Actualisation N'!BF350="","",'Tab 3_Actualisation N'!BF350)</f>
        <v/>
      </c>
      <c r="BE837" s="840" t="str">
        <f>IF('Tab 3_Actualisation N'!BG350="","",'Tab 3_Actualisation N'!BG350)</f>
        <v/>
      </c>
      <c r="BF837" s="841" t="str">
        <f>IF('Tab 3_Actualisation N'!BH350="","",'Tab 3_Actualisation N'!BH350)</f>
        <v/>
      </c>
      <c r="BG837" s="840" t="str">
        <f>IF('Tab 3_Actualisation N'!BI350="","",'Tab 3_Actualisation N'!BI350)</f>
        <v/>
      </c>
      <c r="BH837" s="841" t="str">
        <f>IF('Tab 3_Actualisation N'!BJ350="","",'Tab 3_Actualisation N'!BJ350)</f>
        <v/>
      </c>
      <c r="BI837" s="840" t="str">
        <f>IF('Tab 3_Actualisation N'!BK350="","",'Tab 3_Actualisation N'!BK350)</f>
        <v/>
      </c>
      <c r="BJ837" s="841" t="str">
        <f>IF('Tab 3_Actualisation N'!BL350="","",'Tab 3_Actualisation N'!BL350)</f>
        <v/>
      </c>
      <c r="BK837" s="840" t="str">
        <f>IF('Tab 3_Actualisation N'!BM350="","",'Tab 3_Actualisation N'!BM350)</f>
        <v/>
      </c>
      <c r="BL837" s="841" t="str">
        <f>IF('Tab 3_Actualisation N'!BN350="","",'Tab 3_Actualisation N'!BN350)</f>
        <v/>
      </c>
      <c r="BM837" s="840" t="str">
        <f>IF('Tab 3_Actualisation N'!BO350="","",'Tab 3_Actualisation N'!BO350)</f>
        <v/>
      </c>
      <c r="BN837" s="841" t="str">
        <f>IF('Tab 3_Actualisation N'!BP350="","",'Tab 3_Actualisation N'!BP350)</f>
        <v/>
      </c>
      <c r="BO837" s="840" t="str">
        <f>IF('Tab 3_Actualisation N'!BQ350="","",'Tab 3_Actualisation N'!BQ350)</f>
        <v/>
      </c>
      <c r="BP837" s="841" t="str">
        <f>IF('Tab 3_Actualisation N'!BR350="","",'Tab 3_Actualisation N'!BR350)</f>
        <v/>
      </c>
      <c r="BQ837" s="840" t="str">
        <f>IF('Tab 3_Actualisation N'!BS350="","",'Tab 3_Actualisation N'!BS350)</f>
        <v/>
      </c>
      <c r="BR837" s="841" t="str">
        <f>IF('Tab 3_Actualisation N'!BT350="","",'Tab 3_Actualisation N'!BT350)</f>
        <v/>
      </c>
      <c r="BS837" s="840" t="str">
        <f>IF('Tab 3_Actualisation N'!BU350="","",'Tab 3_Actualisation N'!BU350)</f>
        <v/>
      </c>
      <c r="BT837" s="841" t="str">
        <f>IF('Tab 3_Actualisation N'!BV350="","",'Tab 3_Actualisation N'!BV350)</f>
        <v/>
      </c>
      <c r="BU837" s="840" t="str">
        <f>IF('Tab 3_Actualisation N'!BW350="","",'Tab 3_Actualisation N'!BW350)</f>
        <v/>
      </c>
      <c r="BV837" s="842" t="str">
        <f>IF('Tab 3_Actualisation N'!BX350="","",'Tab 3_Actualisation N'!BX350)</f>
        <v/>
      </c>
      <c r="BW837" s="843" t="str">
        <f>IF('Tab 3_Actualisation N'!BY350="","",'Tab 3_Actualisation N'!BY350)</f>
        <v/>
      </c>
      <c r="BX837" s="841" t="str">
        <f>IF('Tab 3_Actualisation N'!BZ350="","",'Tab 3_Actualisation N'!BZ350)</f>
        <v/>
      </c>
      <c r="BY837" s="840" t="str">
        <f>IF('Tab 3_Actualisation N'!CA350="","",'Tab 3_Actualisation N'!CA350)</f>
        <v/>
      </c>
      <c r="BZ837" s="841" t="str">
        <f>IF('Tab 3_Actualisation N'!CB350="","",'Tab 3_Actualisation N'!CB350)</f>
        <v/>
      </c>
      <c r="CA837" s="840" t="str">
        <f>IF('Tab 3_Actualisation N'!CC350="","",'Tab 3_Actualisation N'!CC350)</f>
        <v/>
      </c>
      <c r="CB837" s="841" t="str">
        <f>IF('Tab 3_Actualisation N'!CD350="","",'Tab 3_Actualisation N'!CD350)</f>
        <v/>
      </c>
      <c r="CC837" s="840" t="str">
        <f>IF('Tab 3_Actualisation N'!CE350="","",'Tab 3_Actualisation N'!CE350)</f>
        <v/>
      </c>
      <c r="CD837" s="841" t="str">
        <f>IF('Tab 3_Actualisation N'!CF350="","",'Tab 3_Actualisation N'!CF350)</f>
        <v/>
      </c>
      <c r="CE837" s="840" t="str">
        <f>IF('Tab 3_Actualisation N'!CG350="","",'Tab 3_Actualisation N'!CG350)</f>
        <v/>
      </c>
      <c r="CF837" s="841" t="str">
        <f>IF('Tab 3_Actualisation N'!CH350="","",'Tab 3_Actualisation N'!CH350)</f>
        <v/>
      </c>
      <c r="CG837" s="840" t="str">
        <f>IF('Tab 3_Actualisation N'!CI350="","",'Tab 3_Actualisation N'!CI350)</f>
        <v/>
      </c>
      <c r="CH837" s="841" t="str">
        <f>IF('Tab 3_Actualisation N'!CJ350="","",'Tab 3_Actualisation N'!CJ350)</f>
        <v/>
      </c>
      <c r="CI837" s="840" t="str">
        <f>IF('Tab 3_Actualisation N'!CK350="","",'Tab 3_Actualisation N'!CK350)</f>
        <v/>
      </c>
      <c r="CJ837" s="842" t="str">
        <f>IF('Tab 3_Actualisation N'!CL350="","",'Tab 3_Actualisation N'!CL350)</f>
        <v/>
      </c>
      <c r="CK837" s="843" t="str">
        <f>IF('Tab 3_Actualisation N'!CM350="","",'Tab 3_Actualisation N'!CM350)</f>
        <v/>
      </c>
      <c r="CL837" s="841" t="str">
        <f>IF('Tab 3_Actualisation N'!CN350="","",'Tab 3_Actualisation N'!CN350)</f>
        <v/>
      </c>
      <c r="CM837" s="840" t="str">
        <f>IF('Tab 3_Actualisation N'!CO350="","",'Tab 3_Actualisation N'!CO350)</f>
        <v/>
      </c>
      <c r="CN837" s="841" t="str">
        <f>IF('Tab 3_Actualisation N'!CP350="","",'Tab 3_Actualisation N'!CP350)</f>
        <v/>
      </c>
      <c r="CO837" s="840" t="str">
        <f>IF('Tab 3_Actualisation N'!CQ350="","",'Tab 3_Actualisation N'!CQ350)</f>
        <v/>
      </c>
      <c r="CP837" s="841" t="str">
        <f>IF('Tab 3_Actualisation N'!CR350="","",'Tab 3_Actualisation N'!CR350)</f>
        <v/>
      </c>
      <c r="CQ837" s="840" t="str">
        <f>IF('Tab 3_Actualisation N'!CS350="","",'Tab 3_Actualisation N'!CS350)</f>
        <v/>
      </c>
      <c r="CR837" s="841" t="str">
        <f>IF('Tab 3_Actualisation N'!CT350="","",'Tab 3_Actualisation N'!CT350)</f>
        <v/>
      </c>
      <c r="CS837" s="840" t="str">
        <f>IF('Tab 3_Actualisation N'!CU350="","",'Tab 3_Actualisation N'!CU350)</f>
        <v/>
      </c>
      <c r="CT837" s="841" t="str">
        <f>IF('Tab 3_Actualisation N'!CV350="","",'Tab 3_Actualisation N'!CV350)</f>
        <v/>
      </c>
      <c r="CU837" s="840" t="str">
        <f>IF('Tab 3_Actualisation N'!CW350="","",'Tab 3_Actualisation N'!CW350)</f>
        <v/>
      </c>
      <c r="CV837" s="841" t="str">
        <f>IF('Tab 3_Actualisation N'!CX350="","",'Tab 3_Actualisation N'!CX350)</f>
        <v/>
      </c>
      <c r="CW837" s="840" t="str">
        <f>IF('Tab 3_Actualisation N'!CY350="","",'Tab 3_Actualisation N'!CY350)</f>
        <v/>
      </c>
      <c r="CX837" s="842" t="str">
        <f>IF('Tab 3_Actualisation N'!CZ350="","",'Tab 3_Actualisation N'!CZ350)</f>
        <v/>
      </c>
      <c r="CY837" s="873">
        <f>IF('Tab 3_Actualisation N'!DA350="","",'Tab 3_Actualisation N'!DA350)</f>
        <v>0</v>
      </c>
      <c r="CZ837" s="819">
        <f t="shared" ref="CZ837" si="1676">CZ3823</f>
        <v>0</v>
      </c>
      <c r="DA837" s="869">
        <f t="shared" ref="DA837:DB837" si="1677">DA3823</f>
        <v>0</v>
      </c>
      <c r="DB837" s="856" t="str">
        <f t="shared" si="1677"/>
        <v/>
      </c>
      <c r="DC837" s="927">
        <f t="shared" si="1639"/>
        <v>0</v>
      </c>
    </row>
    <row r="838" spans="2:107" outlineLevel="1" x14ac:dyDescent="0.25">
      <c r="B838" s="1171" t="str">
        <f>IF('Tab 3_Actualisation N'!A351="","",'Tab 3_Actualisation N'!A351)</f>
        <v/>
      </c>
      <c r="C838" s="1172" t="str">
        <f>IF('Tab 3_Actualisation N'!B351="","",'Tab 3_Actualisation N'!B351)</f>
        <v/>
      </c>
      <c r="D838" s="846" t="str">
        <f>IF('Tab 3_Actualisation N'!C351="","",'Tab 3_Actualisation N'!C351)</f>
        <v/>
      </c>
      <c r="E838" s="804" t="str">
        <f>IF('Tab 3_Actualisation N'!E351="","",'Tab 3_Actualisation N'!E351)</f>
        <v/>
      </c>
      <c r="F838" s="804" t="str">
        <f>IF('Tab 3_Actualisation N'!F351="","",'Tab 3_Actualisation N'!F351)</f>
        <v/>
      </c>
      <c r="G838" s="804" t="str">
        <f>IF('Tab 3_Actualisation N'!I351="","",'Tab 3_Actualisation N'!I351)</f>
        <v/>
      </c>
      <c r="H838" s="804" t="str">
        <f>IF('Tab 3_Actualisation N'!J351="","",'Tab 3_Actualisation N'!J351)</f>
        <v/>
      </c>
      <c r="I838" s="771" t="str">
        <f>IF('Tab 3_Actualisation N'!K351="","",'Tab 3_Actualisation N'!K351)</f>
        <v/>
      </c>
      <c r="J838" s="841" t="str">
        <f>IF('Tab 3_Actualisation N'!L351="","",'Tab 3_Actualisation N'!L351)</f>
        <v/>
      </c>
      <c r="K838" s="840" t="str">
        <f>IF('Tab 3_Actualisation N'!M351="","",'Tab 3_Actualisation N'!M351)</f>
        <v/>
      </c>
      <c r="L838" s="841" t="str">
        <f>IF('Tab 3_Actualisation N'!N351="","",'Tab 3_Actualisation N'!N351)</f>
        <v/>
      </c>
      <c r="M838" s="840" t="str">
        <f>IF('Tab 3_Actualisation N'!O351="","",'Tab 3_Actualisation N'!O351)</f>
        <v/>
      </c>
      <c r="N838" s="842" t="str">
        <f>IF('Tab 3_Actualisation N'!P351="","",'Tab 3_Actualisation N'!P351)</f>
        <v/>
      </c>
      <c r="O838" s="843" t="str">
        <f>IF('Tab 3_Actualisation N'!Q351="","",'Tab 3_Actualisation N'!Q351)</f>
        <v/>
      </c>
      <c r="P838" s="841" t="str">
        <f>IF('Tab 3_Actualisation N'!R351="","",'Tab 3_Actualisation N'!R351)</f>
        <v/>
      </c>
      <c r="Q838" s="840" t="str">
        <f>IF('Tab 3_Actualisation N'!S351="","",'Tab 3_Actualisation N'!S351)</f>
        <v/>
      </c>
      <c r="R838" s="841" t="str">
        <f>IF('Tab 3_Actualisation N'!T351="","",'Tab 3_Actualisation N'!T351)</f>
        <v/>
      </c>
      <c r="S838" s="840" t="str">
        <f>IF('Tab 3_Actualisation N'!U351="","",'Tab 3_Actualisation N'!U351)</f>
        <v/>
      </c>
      <c r="T838" s="842" t="str">
        <f>IF('Tab 3_Actualisation N'!V351="","",'Tab 3_Actualisation N'!V351)</f>
        <v/>
      </c>
      <c r="U838" s="843" t="str">
        <f>IF('Tab 3_Actualisation N'!W351="","",'Tab 3_Actualisation N'!W351)</f>
        <v/>
      </c>
      <c r="V838" s="841" t="str">
        <f>IF('Tab 3_Actualisation N'!X351="","",'Tab 3_Actualisation N'!X351)</f>
        <v/>
      </c>
      <c r="W838" s="840" t="str">
        <f>IF('Tab 3_Actualisation N'!Y351="","",'Tab 3_Actualisation N'!Y351)</f>
        <v/>
      </c>
      <c r="X838" s="841" t="str">
        <f>IF('Tab 3_Actualisation N'!Z351="","",'Tab 3_Actualisation N'!Z351)</f>
        <v/>
      </c>
      <c r="Y838" s="840" t="str">
        <f>IF('Tab 3_Actualisation N'!AA351="","",'Tab 3_Actualisation N'!AA351)</f>
        <v/>
      </c>
      <c r="Z838" s="841" t="str">
        <f>IF('Tab 3_Actualisation N'!AB351="","",'Tab 3_Actualisation N'!AB351)</f>
        <v/>
      </c>
      <c r="AA838" s="840" t="str">
        <f>IF('Tab 3_Actualisation N'!AC351="","",'Tab 3_Actualisation N'!AC351)</f>
        <v/>
      </c>
      <c r="AB838" s="841" t="str">
        <f>IF('Tab 3_Actualisation N'!AD351="","",'Tab 3_Actualisation N'!AD351)</f>
        <v/>
      </c>
      <c r="AC838" s="840" t="str">
        <f>IF('Tab 3_Actualisation N'!AE351="","",'Tab 3_Actualisation N'!AE351)</f>
        <v/>
      </c>
      <c r="AD838" s="841" t="str">
        <f>IF('Tab 3_Actualisation N'!AF351="","",'Tab 3_Actualisation N'!AF351)</f>
        <v/>
      </c>
      <c r="AE838" s="840" t="str">
        <f>IF('Tab 3_Actualisation N'!AG351="","",'Tab 3_Actualisation N'!AG351)</f>
        <v/>
      </c>
      <c r="AF838" s="841" t="str">
        <f>IF('Tab 3_Actualisation N'!AH351="","",'Tab 3_Actualisation N'!AH351)</f>
        <v/>
      </c>
      <c r="AG838" s="840" t="str">
        <f>IF('Tab 3_Actualisation N'!AI351="","",'Tab 3_Actualisation N'!AI351)</f>
        <v/>
      </c>
      <c r="AH838" s="842" t="str">
        <f>IF('Tab 3_Actualisation N'!AJ351="","",'Tab 3_Actualisation N'!AJ351)</f>
        <v/>
      </c>
      <c r="AI838" s="843" t="str">
        <f>IF('Tab 3_Actualisation N'!AK351="","",'Tab 3_Actualisation N'!AK351)</f>
        <v/>
      </c>
      <c r="AJ838" s="841" t="str">
        <f>IF('Tab 3_Actualisation N'!AL351="","",'Tab 3_Actualisation N'!AL351)</f>
        <v/>
      </c>
      <c r="AK838" s="840" t="str">
        <f>IF('Tab 3_Actualisation N'!AM351="","",'Tab 3_Actualisation N'!AM351)</f>
        <v/>
      </c>
      <c r="AL838" s="841" t="str">
        <f>IF('Tab 3_Actualisation N'!AN351="","",'Tab 3_Actualisation N'!AN351)</f>
        <v/>
      </c>
      <c r="AM838" s="840" t="str">
        <f>IF('Tab 3_Actualisation N'!AO351="","",'Tab 3_Actualisation N'!AO351)</f>
        <v/>
      </c>
      <c r="AN838" s="841" t="str">
        <f>IF('Tab 3_Actualisation N'!AP351="","",'Tab 3_Actualisation N'!AP351)</f>
        <v/>
      </c>
      <c r="AO838" s="840" t="str">
        <f>IF('Tab 3_Actualisation N'!AQ351="","",'Tab 3_Actualisation N'!AQ351)</f>
        <v/>
      </c>
      <c r="AP838" s="841" t="str">
        <f>IF('Tab 3_Actualisation N'!AR351="","",'Tab 3_Actualisation N'!AR351)</f>
        <v/>
      </c>
      <c r="AQ838" s="840" t="str">
        <f>IF('Tab 3_Actualisation N'!AS351="","",'Tab 3_Actualisation N'!AS351)</f>
        <v/>
      </c>
      <c r="AR838" s="842" t="str">
        <f>IF('Tab 3_Actualisation N'!AT351="","",'Tab 3_Actualisation N'!AT351)</f>
        <v/>
      </c>
      <c r="AS838" s="843" t="str">
        <f>IF('Tab 3_Actualisation N'!AU351="","",'Tab 3_Actualisation N'!AU351)</f>
        <v/>
      </c>
      <c r="AT838" s="841" t="str">
        <f>IF('Tab 3_Actualisation N'!AV351="","",'Tab 3_Actualisation N'!AV351)</f>
        <v/>
      </c>
      <c r="AU838" s="840" t="str">
        <f>IF('Tab 3_Actualisation N'!AW351="","",'Tab 3_Actualisation N'!AW351)</f>
        <v/>
      </c>
      <c r="AV838" s="841" t="str">
        <f>IF('Tab 3_Actualisation N'!AX351="","",'Tab 3_Actualisation N'!AX351)</f>
        <v/>
      </c>
      <c r="AW838" s="840" t="str">
        <f>IF('Tab 3_Actualisation N'!AY351="","",'Tab 3_Actualisation N'!AY351)</f>
        <v/>
      </c>
      <c r="AX838" s="841" t="str">
        <f>IF('Tab 3_Actualisation N'!AZ351="","",'Tab 3_Actualisation N'!AZ351)</f>
        <v/>
      </c>
      <c r="AY838" s="840" t="str">
        <f>IF('Tab 3_Actualisation N'!BA351="","",'Tab 3_Actualisation N'!BA351)</f>
        <v/>
      </c>
      <c r="AZ838" s="841" t="str">
        <f>IF('Tab 3_Actualisation N'!BB351="","",'Tab 3_Actualisation N'!BB351)</f>
        <v/>
      </c>
      <c r="BA838" s="840" t="str">
        <f>IF('Tab 3_Actualisation N'!BC351="","",'Tab 3_Actualisation N'!BC351)</f>
        <v/>
      </c>
      <c r="BB838" s="842" t="str">
        <f>IF('Tab 3_Actualisation N'!BD351="","",'Tab 3_Actualisation N'!BD351)</f>
        <v/>
      </c>
      <c r="BC838" s="843" t="str">
        <f>IF('Tab 3_Actualisation N'!BE351="","",'Tab 3_Actualisation N'!BE351)</f>
        <v/>
      </c>
      <c r="BD838" s="841" t="str">
        <f>IF('Tab 3_Actualisation N'!BF351="","",'Tab 3_Actualisation N'!BF351)</f>
        <v/>
      </c>
      <c r="BE838" s="840" t="str">
        <f>IF('Tab 3_Actualisation N'!BG351="","",'Tab 3_Actualisation N'!BG351)</f>
        <v/>
      </c>
      <c r="BF838" s="841" t="str">
        <f>IF('Tab 3_Actualisation N'!BH351="","",'Tab 3_Actualisation N'!BH351)</f>
        <v/>
      </c>
      <c r="BG838" s="840" t="str">
        <f>IF('Tab 3_Actualisation N'!BI351="","",'Tab 3_Actualisation N'!BI351)</f>
        <v/>
      </c>
      <c r="BH838" s="841" t="str">
        <f>IF('Tab 3_Actualisation N'!BJ351="","",'Tab 3_Actualisation N'!BJ351)</f>
        <v/>
      </c>
      <c r="BI838" s="840" t="str">
        <f>IF('Tab 3_Actualisation N'!BK351="","",'Tab 3_Actualisation N'!BK351)</f>
        <v/>
      </c>
      <c r="BJ838" s="841" t="str">
        <f>IF('Tab 3_Actualisation N'!BL351="","",'Tab 3_Actualisation N'!BL351)</f>
        <v/>
      </c>
      <c r="BK838" s="840" t="str">
        <f>IF('Tab 3_Actualisation N'!BM351="","",'Tab 3_Actualisation N'!BM351)</f>
        <v/>
      </c>
      <c r="BL838" s="841" t="str">
        <f>IF('Tab 3_Actualisation N'!BN351="","",'Tab 3_Actualisation N'!BN351)</f>
        <v/>
      </c>
      <c r="BM838" s="840" t="str">
        <f>IF('Tab 3_Actualisation N'!BO351="","",'Tab 3_Actualisation N'!BO351)</f>
        <v/>
      </c>
      <c r="BN838" s="841" t="str">
        <f>IF('Tab 3_Actualisation N'!BP351="","",'Tab 3_Actualisation N'!BP351)</f>
        <v/>
      </c>
      <c r="BO838" s="840" t="str">
        <f>IF('Tab 3_Actualisation N'!BQ351="","",'Tab 3_Actualisation N'!BQ351)</f>
        <v/>
      </c>
      <c r="BP838" s="841" t="str">
        <f>IF('Tab 3_Actualisation N'!BR351="","",'Tab 3_Actualisation N'!BR351)</f>
        <v/>
      </c>
      <c r="BQ838" s="840" t="str">
        <f>IF('Tab 3_Actualisation N'!BS351="","",'Tab 3_Actualisation N'!BS351)</f>
        <v/>
      </c>
      <c r="BR838" s="841" t="str">
        <f>IF('Tab 3_Actualisation N'!BT351="","",'Tab 3_Actualisation N'!BT351)</f>
        <v/>
      </c>
      <c r="BS838" s="840" t="str">
        <f>IF('Tab 3_Actualisation N'!BU351="","",'Tab 3_Actualisation N'!BU351)</f>
        <v/>
      </c>
      <c r="BT838" s="841" t="str">
        <f>IF('Tab 3_Actualisation N'!BV351="","",'Tab 3_Actualisation N'!BV351)</f>
        <v/>
      </c>
      <c r="BU838" s="840" t="str">
        <f>IF('Tab 3_Actualisation N'!BW351="","",'Tab 3_Actualisation N'!BW351)</f>
        <v/>
      </c>
      <c r="BV838" s="842" t="str">
        <f>IF('Tab 3_Actualisation N'!BX351="","",'Tab 3_Actualisation N'!BX351)</f>
        <v/>
      </c>
      <c r="BW838" s="843" t="str">
        <f>IF('Tab 3_Actualisation N'!BY351="","",'Tab 3_Actualisation N'!BY351)</f>
        <v/>
      </c>
      <c r="BX838" s="841" t="str">
        <f>IF('Tab 3_Actualisation N'!BZ351="","",'Tab 3_Actualisation N'!BZ351)</f>
        <v/>
      </c>
      <c r="BY838" s="840" t="str">
        <f>IF('Tab 3_Actualisation N'!CA351="","",'Tab 3_Actualisation N'!CA351)</f>
        <v/>
      </c>
      <c r="BZ838" s="841" t="str">
        <f>IF('Tab 3_Actualisation N'!CB351="","",'Tab 3_Actualisation N'!CB351)</f>
        <v/>
      </c>
      <c r="CA838" s="840" t="str">
        <f>IF('Tab 3_Actualisation N'!CC351="","",'Tab 3_Actualisation N'!CC351)</f>
        <v/>
      </c>
      <c r="CB838" s="841" t="str">
        <f>IF('Tab 3_Actualisation N'!CD351="","",'Tab 3_Actualisation N'!CD351)</f>
        <v/>
      </c>
      <c r="CC838" s="840" t="str">
        <f>IF('Tab 3_Actualisation N'!CE351="","",'Tab 3_Actualisation N'!CE351)</f>
        <v/>
      </c>
      <c r="CD838" s="841" t="str">
        <f>IF('Tab 3_Actualisation N'!CF351="","",'Tab 3_Actualisation N'!CF351)</f>
        <v/>
      </c>
      <c r="CE838" s="840" t="str">
        <f>IF('Tab 3_Actualisation N'!CG351="","",'Tab 3_Actualisation N'!CG351)</f>
        <v/>
      </c>
      <c r="CF838" s="841" t="str">
        <f>IF('Tab 3_Actualisation N'!CH351="","",'Tab 3_Actualisation N'!CH351)</f>
        <v/>
      </c>
      <c r="CG838" s="840" t="str">
        <f>IF('Tab 3_Actualisation N'!CI351="","",'Tab 3_Actualisation N'!CI351)</f>
        <v/>
      </c>
      <c r="CH838" s="841" t="str">
        <f>IF('Tab 3_Actualisation N'!CJ351="","",'Tab 3_Actualisation N'!CJ351)</f>
        <v/>
      </c>
      <c r="CI838" s="840" t="str">
        <f>IF('Tab 3_Actualisation N'!CK351="","",'Tab 3_Actualisation N'!CK351)</f>
        <v/>
      </c>
      <c r="CJ838" s="842" t="str">
        <f>IF('Tab 3_Actualisation N'!CL351="","",'Tab 3_Actualisation N'!CL351)</f>
        <v/>
      </c>
      <c r="CK838" s="843" t="str">
        <f>IF('Tab 3_Actualisation N'!CM351="","",'Tab 3_Actualisation N'!CM351)</f>
        <v/>
      </c>
      <c r="CL838" s="841" t="str">
        <f>IF('Tab 3_Actualisation N'!CN351="","",'Tab 3_Actualisation N'!CN351)</f>
        <v/>
      </c>
      <c r="CM838" s="840" t="str">
        <f>IF('Tab 3_Actualisation N'!CO351="","",'Tab 3_Actualisation N'!CO351)</f>
        <v/>
      </c>
      <c r="CN838" s="841" t="str">
        <f>IF('Tab 3_Actualisation N'!CP351="","",'Tab 3_Actualisation N'!CP351)</f>
        <v/>
      </c>
      <c r="CO838" s="840" t="str">
        <f>IF('Tab 3_Actualisation N'!CQ351="","",'Tab 3_Actualisation N'!CQ351)</f>
        <v/>
      </c>
      <c r="CP838" s="841" t="str">
        <f>IF('Tab 3_Actualisation N'!CR351="","",'Tab 3_Actualisation N'!CR351)</f>
        <v/>
      </c>
      <c r="CQ838" s="840" t="str">
        <f>IF('Tab 3_Actualisation N'!CS351="","",'Tab 3_Actualisation N'!CS351)</f>
        <v/>
      </c>
      <c r="CR838" s="841" t="str">
        <f>IF('Tab 3_Actualisation N'!CT351="","",'Tab 3_Actualisation N'!CT351)</f>
        <v/>
      </c>
      <c r="CS838" s="840" t="str">
        <f>IF('Tab 3_Actualisation N'!CU351="","",'Tab 3_Actualisation N'!CU351)</f>
        <v/>
      </c>
      <c r="CT838" s="841" t="str">
        <f>IF('Tab 3_Actualisation N'!CV351="","",'Tab 3_Actualisation N'!CV351)</f>
        <v/>
      </c>
      <c r="CU838" s="840" t="str">
        <f>IF('Tab 3_Actualisation N'!CW351="","",'Tab 3_Actualisation N'!CW351)</f>
        <v/>
      </c>
      <c r="CV838" s="841" t="str">
        <f>IF('Tab 3_Actualisation N'!CX351="","",'Tab 3_Actualisation N'!CX351)</f>
        <v/>
      </c>
      <c r="CW838" s="840" t="str">
        <f>IF('Tab 3_Actualisation N'!CY351="","",'Tab 3_Actualisation N'!CY351)</f>
        <v/>
      </c>
      <c r="CX838" s="842" t="str">
        <f>IF('Tab 3_Actualisation N'!CZ351="","",'Tab 3_Actualisation N'!CZ351)</f>
        <v/>
      </c>
      <c r="CY838" s="873">
        <f>IF('Tab 3_Actualisation N'!DA351="","",'Tab 3_Actualisation N'!DA351)</f>
        <v>0</v>
      </c>
      <c r="CZ838" s="819">
        <f t="shared" ref="CZ838" si="1678">CZ3824</f>
        <v>0</v>
      </c>
      <c r="DA838" s="869">
        <f t="shared" ref="DA838:DB838" si="1679">DA3824</f>
        <v>0</v>
      </c>
      <c r="DB838" s="856" t="str">
        <f t="shared" si="1679"/>
        <v/>
      </c>
      <c r="DC838" s="927">
        <f t="shared" si="1639"/>
        <v>0</v>
      </c>
    </row>
    <row r="839" spans="2:107" outlineLevel="1" x14ac:dyDescent="0.25">
      <c r="B839" s="1171" t="str">
        <f>IF('Tab 3_Actualisation N'!A352="","",'Tab 3_Actualisation N'!A352)</f>
        <v/>
      </c>
      <c r="C839" s="1172" t="str">
        <f>IF('Tab 3_Actualisation N'!B352="","",'Tab 3_Actualisation N'!B352)</f>
        <v/>
      </c>
      <c r="D839" s="846" t="str">
        <f>IF('Tab 3_Actualisation N'!C352="","",'Tab 3_Actualisation N'!C352)</f>
        <v/>
      </c>
      <c r="E839" s="804" t="str">
        <f>IF('Tab 3_Actualisation N'!E352="","",'Tab 3_Actualisation N'!E352)</f>
        <v/>
      </c>
      <c r="F839" s="804" t="str">
        <f>IF('Tab 3_Actualisation N'!F352="","",'Tab 3_Actualisation N'!F352)</f>
        <v/>
      </c>
      <c r="G839" s="804" t="str">
        <f>IF('Tab 3_Actualisation N'!I352="","",'Tab 3_Actualisation N'!I352)</f>
        <v/>
      </c>
      <c r="H839" s="804" t="str">
        <f>IF('Tab 3_Actualisation N'!J352="","",'Tab 3_Actualisation N'!J352)</f>
        <v/>
      </c>
      <c r="I839" s="771" t="str">
        <f>IF('Tab 3_Actualisation N'!K352="","",'Tab 3_Actualisation N'!K352)</f>
        <v/>
      </c>
      <c r="J839" s="841" t="str">
        <f>IF('Tab 3_Actualisation N'!L352="","",'Tab 3_Actualisation N'!L352)</f>
        <v/>
      </c>
      <c r="K839" s="840" t="str">
        <f>IF('Tab 3_Actualisation N'!M352="","",'Tab 3_Actualisation N'!M352)</f>
        <v/>
      </c>
      <c r="L839" s="841" t="str">
        <f>IF('Tab 3_Actualisation N'!N352="","",'Tab 3_Actualisation N'!N352)</f>
        <v/>
      </c>
      <c r="M839" s="840" t="str">
        <f>IF('Tab 3_Actualisation N'!O352="","",'Tab 3_Actualisation N'!O352)</f>
        <v/>
      </c>
      <c r="N839" s="842" t="str">
        <f>IF('Tab 3_Actualisation N'!P352="","",'Tab 3_Actualisation N'!P352)</f>
        <v/>
      </c>
      <c r="O839" s="843" t="str">
        <f>IF('Tab 3_Actualisation N'!Q352="","",'Tab 3_Actualisation N'!Q352)</f>
        <v/>
      </c>
      <c r="P839" s="841" t="str">
        <f>IF('Tab 3_Actualisation N'!R352="","",'Tab 3_Actualisation N'!R352)</f>
        <v/>
      </c>
      <c r="Q839" s="840" t="str">
        <f>IF('Tab 3_Actualisation N'!S352="","",'Tab 3_Actualisation N'!S352)</f>
        <v/>
      </c>
      <c r="R839" s="841" t="str">
        <f>IF('Tab 3_Actualisation N'!T352="","",'Tab 3_Actualisation N'!T352)</f>
        <v/>
      </c>
      <c r="S839" s="840" t="str">
        <f>IF('Tab 3_Actualisation N'!U352="","",'Tab 3_Actualisation N'!U352)</f>
        <v/>
      </c>
      <c r="T839" s="842" t="str">
        <f>IF('Tab 3_Actualisation N'!V352="","",'Tab 3_Actualisation N'!V352)</f>
        <v/>
      </c>
      <c r="U839" s="843" t="str">
        <f>IF('Tab 3_Actualisation N'!W352="","",'Tab 3_Actualisation N'!W352)</f>
        <v/>
      </c>
      <c r="V839" s="841" t="str">
        <f>IF('Tab 3_Actualisation N'!X352="","",'Tab 3_Actualisation N'!X352)</f>
        <v/>
      </c>
      <c r="W839" s="840" t="str">
        <f>IF('Tab 3_Actualisation N'!Y352="","",'Tab 3_Actualisation N'!Y352)</f>
        <v/>
      </c>
      <c r="X839" s="841" t="str">
        <f>IF('Tab 3_Actualisation N'!Z352="","",'Tab 3_Actualisation N'!Z352)</f>
        <v/>
      </c>
      <c r="Y839" s="840" t="str">
        <f>IF('Tab 3_Actualisation N'!AA352="","",'Tab 3_Actualisation N'!AA352)</f>
        <v/>
      </c>
      <c r="Z839" s="841" t="str">
        <f>IF('Tab 3_Actualisation N'!AB352="","",'Tab 3_Actualisation N'!AB352)</f>
        <v/>
      </c>
      <c r="AA839" s="840" t="str">
        <f>IF('Tab 3_Actualisation N'!AC352="","",'Tab 3_Actualisation N'!AC352)</f>
        <v/>
      </c>
      <c r="AB839" s="841" t="str">
        <f>IF('Tab 3_Actualisation N'!AD352="","",'Tab 3_Actualisation N'!AD352)</f>
        <v/>
      </c>
      <c r="AC839" s="840" t="str">
        <f>IF('Tab 3_Actualisation N'!AE352="","",'Tab 3_Actualisation N'!AE352)</f>
        <v/>
      </c>
      <c r="AD839" s="841" t="str">
        <f>IF('Tab 3_Actualisation N'!AF352="","",'Tab 3_Actualisation N'!AF352)</f>
        <v/>
      </c>
      <c r="AE839" s="840" t="str">
        <f>IF('Tab 3_Actualisation N'!AG352="","",'Tab 3_Actualisation N'!AG352)</f>
        <v/>
      </c>
      <c r="AF839" s="841" t="str">
        <f>IF('Tab 3_Actualisation N'!AH352="","",'Tab 3_Actualisation N'!AH352)</f>
        <v/>
      </c>
      <c r="AG839" s="840" t="str">
        <f>IF('Tab 3_Actualisation N'!AI352="","",'Tab 3_Actualisation N'!AI352)</f>
        <v/>
      </c>
      <c r="AH839" s="842" t="str">
        <f>IF('Tab 3_Actualisation N'!AJ352="","",'Tab 3_Actualisation N'!AJ352)</f>
        <v/>
      </c>
      <c r="AI839" s="843" t="str">
        <f>IF('Tab 3_Actualisation N'!AK352="","",'Tab 3_Actualisation N'!AK352)</f>
        <v/>
      </c>
      <c r="AJ839" s="841" t="str">
        <f>IF('Tab 3_Actualisation N'!AL352="","",'Tab 3_Actualisation N'!AL352)</f>
        <v/>
      </c>
      <c r="AK839" s="840" t="str">
        <f>IF('Tab 3_Actualisation N'!AM352="","",'Tab 3_Actualisation N'!AM352)</f>
        <v/>
      </c>
      <c r="AL839" s="841" t="str">
        <f>IF('Tab 3_Actualisation N'!AN352="","",'Tab 3_Actualisation N'!AN352)</f>
        <v/>
      </c>
      <c r="AM839" s="840" t="str">
        <f>IF('Tab 3_Actualisation N'!AO352="","",'Tab 3_Actualisation N'!AO352)</f>
        <v/>
      </c>
      <c r="AN839" s="841" t="str">
        <f>IF('Tab 3_Actualisation N'!AP352="","",'Tab 3_Actualisation N'!AP352)</f>
        <v/>
      </c>
      <c r="AO839" s="840" t="str">
        <f>IF('Tab 3_Actualisation N'!AQ352="","",'Tab 3_Actualisation N'!AQ352)</f>
        <v/>
      </c>
      <c r="AP839" s="841" t="str">
        <f>IF('Tab 3_Actualisation N'!AR352="","",'Tab 3_Actualisation N'!AR352)</f>
        <v/>
      </c>
      <c r="AQ839" s="840" t="str">
        <f>IF('Tab 3_Actualisation N'!AS352="","",'Tab 3_Actualisation N'!AS352)</f>
        <v/>
      </c>
      <c r="AR839" s="842" t="str">
        <f>IF('Tab 3_Actualisation N'!AT352="","",'Tab 3_Actualisation N'!AT352)</f>
        <v/>
      </c>
      <c r="AS839" s="843" t="str">
        <f>IF('Tab 3_Actualisation N'!AU352="","",'Tab 3_Actualisation N'!AU352)</f>
        <v/>
      </c>
      <c r="AT839" s="841" t="str">
        <f>IF('Tab 3_Actualisation N'!AV352="","",'Tab 3_Actualisation N'!AV352)</f>
        <v/>
      </c>
      <c r="AU839" s="840" t="str">
        <f>IF('Tab 3_Actualisation N'!AW352="","",'Tab 3_Actualisation N'!AW352)</f>
        <v/>
      </c>
      <c r="AV839" s="841" t="str">
        <f>IF('Tab 3_Actualisation N'!AX352="","",'Tab 3_Actualisation N'!AX352)</f>
        <v/>
      </c>
      <c r="AW839" s="840" t="str">
        <f>IF('Tab 3_Actualisation N'!AY352="","",'Tab 3_Actualisation N'!AY352)</f>
        <v/>
      </c>
      <c r="AX839" s="841" t="str">
        <f>IF('Tab 3_Actualisation N'!AZ352="","",'Tab 3_Actualisation N'!AZ352)</f>
        <v/>
      </c>
      <c r="AY839" s="840" t="str">
        <f>IF('Tab 3_Actualisation N'!BA352="","",'Tab 3_Actualisation N'!BA352)</f>
        <v/>
      </c>
      <c r="AZ839" s="841" t="str">
        <f>IF('Tab 3_Actualisation N'!BB352="","",'Tab 3_Actualisation N'!BB352)</f>
        <v/>
      </c>
      <c r="BA839" s="840" t="str">
        <f>IF('Tab 3_Actualisation N'!BC352="","",'Tab 3_Actualisation N'!BC352)</f>
        <v/>
      </c>
      <c r="BB839" s="842" t="str">
        <f>IF('Tab 3_Actualisation N'!BD352="","",'Tab 3_Actualisation N'!BD352)</f>
        <v/>
      </c>
      <c r="BC839" s="843" t="str">
        <f>IF('Tab 3_Actualisation N'!BE352="","",'Tab 3_Actualisation N'!BE352)</f>
        <v/>
      </c>
      <c r="BD839" s="841" t="str">
        <f>IF('Tab 3_Actualisation N'!BF352="","",'Tab 3_Actualisation N'!BF352)</f>
        <v/>
      </c>
      <c r="BE839" s="840" t="str">
        <f>IF('Tab 3_Actualisation N'!BG352="","",'Tab 3_Actualisation N'!BG352)</f>
        <v/>
      </c>
      <c r="BF839" s="841" t="str">
        <f>IF('Tab 3_Actualisation N'!BH352="","",'Tab 3_Actualisation N'!BH352)</f>
        <v/>
      </c>
      <c r="BG839" s="840" t="str">
        <f>IF('Tab 3_Actualisation N'!BI352="","",'Tab 3_Actualisation N'!BI352)</f>
        <v/>
      </c>
      <c r="BH839" s="841" t="str">
        <f>IF('Tab 3_Actualisation N'!BJ352="","",'Tab 3_Actualisation N'!BJ352)</f>
        <v/>
      </c>
      <c r="BI839" s="840" t="str">
        <f>IF('Tab 3_Actualisation N'!BK352="","",'Tab 3_Actualisation N'!BK352)</f>
        <v/>
      </c>
      <c r="BJ839" s="841" t="str">
        <f>IF('Tab 3_Actualisation N'!BL352="","",'Tab 3_Actualisation N'!BL352)</f>
        <v/>
      </c>
      <c r="BK839" s="840" t="str">
        <f>IF('Tab 3_Actualisation N'!BM352="","",'Tab 3_Actualisation N'!BM352)</f>
        <v/>
      </c>
      <c r="BL839" s="841" t="str">
        <f>IF('Tab 3_Actualisation N'!BN352="","",'Tab 3_Actualisation N'!BN352)</f>
        <v/>
      </c>
      <c r="BM839" s="840" t="str">
        <f>IF('Tab 3_Actualisation N'!BO352="","",'Tab 3_Actualisation N'!BO352)</f>
        <v/>
      </c>
      <c r="BN839" s="841" t="str">
        <f>IF('Tab 3_Actualisation N'!BP352="","",'Tab 3_Actualisation N'!BP352)</f>
        <v/>
      </c>
      <c r="BO839" s="840" t="str">
        <f>IF('Tab 3_Actualisation N'!BQ352="","",'Tab 3_Actualisation N'!BQ352)</f>
        <v/>
      </c>
      <c r="BP839" s="841" t="str">
        <f>IF('Tab 3_Actualisation N'!BR352="","",'Tab 3_Actualisation N'!BR352)</f>
        <v/>
      </c>
      <c r="BQ839" s="840" t="str">
        <f>IF('Tab 3_Actualisation N'!BS352="","",'Tab 3_Actualisation N'!BS352)</f>
        <v/>
      </c>
      <c r="BR839" s="841" t="str">
        <f>IF('Tab 3_Actualisation N'!BT352="","",'Tab 3_Actualisation N'!BT352)</f>
        <v/>
      </c>
      <c r="BS839" s="840" t="str">
        <f>IF('Tab 3_Actualisation N'!BU352="","",'Tab 3_Actualisation N'!BU352)</f>
        <v/>
      </c>
      <c r="BT839" s="841" t="str">
        <f>IF('Tab 3_Actualisation N'!BV352="","",'Tab 3_Actualisation N'!BV352)</f>
        <v/>
      </c>
      <c r="BU839" s="840" t="str">
        <f>IF('Tab 3_Actualisation N'!BW352="","",'Tab 3_Actualisation N'!BW352)</f>
        <v/>
      </c>
      <c r="BV839" s="842" t="str">
        <f>IF('Tab 3_Actualisation N'!BX352="","",'Tab 3_Actualisation N'!BX352)</f>
        <v/>
      </c>
      <c r="BW839" s="843" t="str">
        <f>IF('Tab 3_Actualisation N'!BY352="","",'Tab 3_Actualisation N'!BY352)</f>
        <v/>
      </c>
      <c r="BX839" s="841" t="str">
        <f>IF('Tab 3_Actualisation N'!BZ352="","",'Tab 3_Actualisation N'!BZ352)</f>
        <v/>
      </c>
      <c r="BY839" s="840" t="str">
        <f>IF('Tab 3_Actualisation N'!CA352="","",'Tab 3_Actualisation N'!CA352)</f>
        <v/>
      </c>
      <c r="BZ839" s="841" t="str">
        <f>IF('Tab 3_Actualisation N'!CB352="","",'Tab 3_Actualisation N'!CB352)</f>
        <v/>
      </c>
      <c r="CA839" s="840" t="str">
        <f>IF('Tab 3_Actualisation N'!CC352="","",'Tab 3_Actualisation N'!CC352)</f>
        <v/>
      </c>
      <c r="CB839" s="841" t="str">
        <f>IF('Tab 3_Actualisation N'!CD352="","",'Tab 3_Actualisation N'!CD352)</f>
        <v/>
      </c>
      <c r="CC839" s="840" t="str">
        <f>IF('Tab 3_Actualisation N'!CE352="","",'Tab 3_Actualisation N'!CE352)</f>
        <v/>
      </c>
      <c r="CD839" s="841" t="str">
        <f>IF('Tab 3_Actualisation N'!CF352="","",'Tab 3_Actualisation N'!CF352)</f>
        <v/>
      </c>
      <c r="CE839" s="840" t="str">
        <f>IF('Tab 3_Actualisation N'!CG352="","",'Tab 3_Actualisation N'!CG352)</f>
        <v/>
      </c>
      <c r="CF839" s="841" t="str">
        <f>IF('Tab 3_Actualisation N'!CH352="","",'Tab 3_Actualisation N'!CH352)</f>
        <v/>
      </c>
      <c r="CG839" s="840" t="str">
        <f>IF('Tab 3_Actualisation N'!CI352="","",'Tab 3_Actualisation N'!CI352)</f>
        <v/>
      </c>
      <c r="CH839" s="841" t="str">
        <f>IF('Tab 3_Actualisation N'!CJ352="","",'Tab 3_Actualisation N'!CJ352)</f>
        <v/>
      </c>
      <c r="CI839" s="840" t="str">
        <f>IF('Tab 3_Actualisation N'!CK352="","",'Tab 3_Actualisation N'!CK352)</f>
        <v/>
      </c>
      <c r="CJ839" s="842" t="str">
        <f>IF('Tab 3_Actualisation N'!CL352="","",'Tab 3_Actualisation N'!CL352)</f>
        <v/>
      </c>
      <c r="CK839" s="843" t="str">
        <f>IF('Tab 3_Actualisation N'!CM352="","",'Tab 3_Actualisation N'!CM352)</f>
        <v/>
      </c>
      <c r="CL839" s="841" t="str">
        <f>IF('Tab 3_Actualisation N'!CN352="","",'Tab 3_Actualisation N'!CN352)</f>
        <v/>
      </c>
      <c r="CM839" s="840" t="str">
        <f>IF('Tab 3_Actualisation N'!CO352="","",'Tab 3_Actualisation N'!CO352)</f>
        <v/>
      </c>
      <c r="CN839" s="841" t="str">
        <f>IF('Tab 3_Actualisation N'!CP352="","",'Tab 3_Actualisation N'!CP352)</f>
        <v/>
      </c>
      <c r="CO839" s="840" t="str">
        <f>IF('Tab 3_Actualisation N'!CQ352="","",'Tab 3_Actualisation N'!CQ352)</f>
        <v/>
      </c>
      <c r="CP839" s="841" t="str">
        <f>IF('Tab 3_Actualisation N'!CR352="","",'Tab 3_Actualisation N'!CR352)</f>
        <v/>
      </c>
      <c r="CQ839" s="840" t="str">
        <f>IF('Tab 3_Actualisation N'!CS352="","",'Tab 3_Actualisation N'!CS352)</f>
        <v/>
      </c>
      <c r="CR839" s="841" t="str">
        <f>IF('Tab 3_Actualisation N'!CT352="","",'Tab 3_Actualisation N'!CT352)</f>
        <v/>
      </c>
      <c r="CS839" s="840" t="str">
        <f>IF('Tab 3_Actualisation N'!CU352="","",'Tab 3_Actualisation N'!CU352)</f>
        <v/>
      </c>
      <c r="CT839" s="841" t="str">
        <f>IF('Tab 3_Actualisation N'!CV352="","",'Tab 3_Actualisation N'!CV352)</f>
        <v/>
      </c>
      <c r="CU839" s="840" t="str">
        <f>IF('Tab 3_Actualisation N'!CW352="","",'Tab 3_Actualisation N'!CW352)</f>
        <v/>
      </c>
      <c r="CV839" s="841" t="str">
        <f>IF('Tab 3_Actualisation N'!CX352="","",'Tab 3_Actualisation N'!CX352)</f>
        <v/>
      </c>
      <c r="CW839" s="840" t="str">
        <f>IF('Tab 3_Actualisation N'!CY352="","",'Tab 3_Actualisation N'!CY352)</f>
        <v/>
      </c>
      <c r="CX839" s="842" t="str">
        <f>IF('Tab 3_Actualisation N'!CZ352="","",'Tab 3_Actualisation N'!CZ352)</f>
        <v/>
      </c>
      <c r="CY839" s="873">
        <f>IF('Tab 3_Actualisation N'!DA352="","",'Tab 3_Actualisation N'!DA352)</f>
        <v>0</v>
      </c>
      <c r="CZ839" s="819">
        <f t="shared" ref="CZ839" si="1680">CZ3825</f>
        <v>0</v>
      </c>
      <c r="DA839" s="869">
        <f t="shared" ref="DA839:DB839" si="1681">DA3825</f>
        <v>0</v>
      </c>
      <c r="DB839" s="856" t="str">
        <f t="shared" si="1681"/>
        <v/>
      </c>
      <c r="DC839" s="927">
        <f t="shared" si="1639"/>
        <v>0</v>
      </c>
    </row>
    <row r="840" spans="2:107" outlineLevel="1" x14ac:dyDescent="0.25">
      <c r="B840" s="1171" t="str">
        <f>IF('Tab 3_Actualisation N'!A353="","",'Tab 3_Actualisation N'!A353)</f>
        <v/>
      </c>
      <c r="C840" s="1172" t="str">
        <f>IF('Tab 3_Actualisation N'!B353="","",'Tab 3_Actualisation N'!B353)</f>
        <v/>
      </c>
      <c r="D840" s="846" t="str">
        <f>IF('Tab 3_Actualisation N'!C353="","",'Tab 3_Actualisation N'!C353)</f>
        <v/>
      </c>
      <c r="E840" s="804" t="str">
        <f>IF('Tab 3_Actualisation N'!E353="","",'Tab 3_Actualisation N'!E353)</f>
        <v/>
      </c>
      <c r="F840" s="804" t="str">
        <f>IF('Tab 3_Actualisation N'!F353="","",'Tab 3_Actualisation N'!F353)</f>
        <v/>
      </c>
      <c r="G840" s="804" t="str">
        <f>IF('Tab 3_Actualisation N'!I353="","",'Tab 3_Actualisation N'!I353)</f>
        <v/>
      </c>
      <c r="H840" s="804" t="str">
        <f>IF('Tab 3_Actualisation N'!J353="","",'Tab 3_Actualisation N'!J353)</f>
        <v/>
      </c>
      <c r="I840" s="771" t="str">
        <f>IF('Tab 3_Actualisation N'!K353="","",'Tab 3_Actualisation N'!K353)</f>
        <v/>
      </c>
      <c r="J840" s="841" t="str">
        <f>IF('Tab 3_Actualisation N'!L353="","",'Tab 3_Actualisation N'!L353)</f>
        <v/>
      </c>
      <c r="K840" s="840" t="str">
        <f>IF('Tab 3_Actualisation N'!M353="","",'Tab 3_Actualisation N'!M353)</f>
        <v/>
      </c>
      <c r="L840" s="841" t="str">
        <f>IF('Tab 3_Actualisation N'!N353="","",'Tab 3_Actualisation N'!N353)</f>
        <v/>
      </c>
      <c r="M840" s="840" t="str">
        <f>IF('Tab 3_Actualisation N'!O353="","",'Tab 3_Actualisation N'!O353)</f>
        <v/>
      </c>
      <c r="N840" s="842" t="str">
        <f>IF('Tab 3_Actualisation N'!P353="","",'Tab 3_Actualisation N'!P353)</f>
        <v/>
      </c>
      <c r="O840" s="843" t="str">
        <f>IF('Tab 3_Actualisation N'!Q353="","",'Tab 3_Actualisation N'!Q353)</f>
        <v/>
      </c>
      <c r="P840" s="841" t="str">
        <f>IF('Tab 3_Actualisation N'!R353="","",'Tab 3_Actualisation N'!R353)</f>
        <v/>
      </c>
      <c r="Q840" s="840" t="str">
        <f>IF('Tab 3_Actualisation N'!S353="","",'Tab 3_Actualisation N'!S353)</f>
        <v/>
      </c>
      <c r="R840" s="841" t="str">
        <f>IF('Tab 3_Actualisation N'!T353="","",'Tab 3_Actualisation N'!T353)</f>
        <v/>
      </c>
      <c r="S840" s="840" t="str">
        <f>IF('Tab 3_Actualisation N'!U353="","",'Tab 3_Actualisation N'!U353)</f>
        <v/>
      </c>
      <c r="T840" s="842" t="str">
        <f>IF('Tab 3_Actualisation N'!V353="","",'Tab 3_Actualisation N'!V353)</f>
        <v/>
      </c>
      <c r="U840" s="843" t="str">
        <f>IF('Tab 3_Actualisation N'!W353="","",'Tab 3_Actualisation N'!W353)</f>
        <v/>
      </c>
      <c r="V840" s="841" t="str">
        <f>IF('Tab 3_Actualisation N'!X353="","",'Tab 3_Actualisation N'!X353)</f>
        <v/>
      </c>
      <c r="W840" s="840" t="str">
        <f>IF('Tab 3_Actualisation N'!Y353="","",'Tab 3_Actualisation N'!Y353)</f>
        <v/>
      </c>
      <c r="X840" s="841" t="str">
        <f>IF('Tab 3_Actualisation N'!Z353="","",'Tab 3_Actualisation N'!Z353)</f>
        <v/>
      </c>
      <c r="Y840" s="840" t="str">
        <f>IF('Tab 3_Actualisation N'!AA353="","",'Tab 3_Actualisation N'!AA353)</f>
        <v/>
      </c>
      <c r="Z840" s="841" t="str">
        <f>IF('Tab 3_Actualisation N'!AB353="","",'Tab 3_Actualisation N'!AB353)</f>
        <v/>
      </c>
      <c r="AA840" s="840" t="str">
        <f>IF('Tab 3_Actualisation N'!AC353="","",'Tab 3_Actualisation N'!AC353)</f>
        <v/>
      </c>
      <c r="AB840" s="841" t="str">
        <f>IF('Tab 3_Actualisation N'!AD353="","",'Tab 3_Actualisation N'!AD353)</f>
        <v/>
      </c>
      <c r="AC840" s="840" t="str">
        <f>IF('Tab 3_Actualisation N'!AE353="","",'Tab 3_Actualisation N'!AE353)</f>
        <v/>
      </c>
      <c r="AD840" s="841" t="str">
        <f>IF('Tab 3_Actualisation N'!AF353="","",'Tab 3_Actualisation N'!AF353)</f>
        <v/>
      </c>
      <c r="AE840" s="840" t="str">
        <f>IF('Tab 3_Actualisation N'!AG353="","",'Tab 3_Actualisation N'!AG353)</f>
        <v/>
      </c>
      <c r="AF840" s="841" t="str">
        <f>IF('Tab 3_Actualisation N'!AH353="","",'Tab 3_Actualisation N'!AH353)</f>
        <v/>
      </c>
      <c r="AG840" s="840" t="str">
        <f>IF('Tab 3_Actualisation N'!AI353="","",'Tab 3_Actualisation N'!AI353)</f>
        <v/>
      </c>
      <c r="AH840" s="842" t="str">
        <f>IF('Tab 3_Actualisation N'!AJ353="","",'Tab 3_Actualisation N'!AJ353)</f>
        <v/>
      </c>
      <c r="AI840" s="843" t="str">
        <f>IF('Tab 3_Actualisation N'!AK353="","",'Tab 3_Actualisation N'!AK353)</f>
        <v/>
      </c>
      <c r="AJ840" s="841" t="str">
        <f>IF('Tab 3_Actualisation N'!AL353="","",'Tab 3_Actualisation N'!AL353)</f>
        <v/>
      </c>
      <c r="AK840" s="840" t="str">
        <f>IF('Tab 3_Actualisation N'!AM353="","",'Tab 3_Actualisation N'!AM353)</f>
        <v/>
      </c>
      <c r="AL840" s="841" t="str">
        <f>IF('Tab 3_Actualisation N'!AN353="","",'Tab 3_Actualisation N'!AN353)</f>
        <v/>
      </c>
      <c r="AM840" s="840" t="str">
        <f>IF('Tab 3_Actualisation N'!AO353="","",'Tab 3_Actualisation N'!AO353)</f>
        <v/>
      </c>
      <c r="AN840" s="841" t="str">
        <f>IF('Tab 3_Actualisation N'!AP353="","",'Tab 3_Actualisation N'!AP353)</f>
        <v/>
      </c>
      <c r="AO840" s="840" t="str">
        <f>IF('Tab 3_Actualisation N'!AQ353="","",'Tab 3_Actualisation N'!AQ353)</f>
        <v/>
      </c>
      <c r="AP840" s="841" t="str">
        <f>IF('Tab 3_Actualisation N'!AR353="","",'Tab 3_Actualisation N'!AR353)</f>
        <v/>
      </c>
      <c r="AQ840" s="840" t="str">
        <f>IF('Tab 3_Actualisation N'!AS353="","",'Tab 3_Actualisation N'!AS353)</f>
        <v/>
      </c>
      <c r="AR840" s="842" t="str">
        <f>IF('Tab 3_Actualisation N'!AT353="","",'Tab 3_Actualisation N'!AT353)</f>
        <v/>
      </c>
      <c r="AS840" s="843" t="str">
        <f>IF('Tab 3_Actualisation N'!AU353="","",'Tab 3_Actualisation N'!AU353)</f>
        <v/>
      </c>
      <c r="AT840" s="841" t="str">
        <f>IF('Tab 3_Actualisation N'!AV353="","",'Tab 3_Actualisation N'!AV353)</f>
        <v/>
      </c>
      <c r="AU840" s="840" t="str">
        <f>IF('Tab 3_Actualisation N'!AW353="","",'Tab 3_Actualisation N'!AW353)</f>
        <v/>
      </c>
      <c r="AV840" s="841" t="str">
        <f>IF('Tab 3_Actualisation N'!AX353="","",'Tab 3_Actualisation N'!AX353)</f>
        <v/>
      </c>
      <c r="AW840" s="840" t="str">
        <f>IF('Tab 3_Actualisation N'!AY353="","",'Tab 3_Actualisation N'!AY353)</f>
        <v/>
      </c>
      <c r="AX840" s="841" t="str">
        <f>IF('Tab 3_Actualisation N'!AZ353="","",'Tab 3_Actualisation N'!AZ353)</f>
        <v/>
      </c>
      <c r="AY840" s="840" t="str">
        <f>IF('Tab 3_Actualisation N'!BA353="","",'Tab 3_Actualisation N'!BA353)</f>
        <v/>
      </c>
      <c r="AZ840" s="841" t="str">
        <f>IF('Tab 3_Actualisation N'!BB353="","",'Tab 3_Actualisation N'!BB353)</f>
        <v/>
      </c>
      <c r="BA840" s="840" t="str">
        <f>IF('Tab 3_Actualisation N'!BC353="","",'Tab 3_Actualisation N'!BC353)</f>
        <v/>
      </c>
      <c r="BB840" s="842" t="str">
        <f>IF('Tab 3_Actualisation N'!BD353="","",'Tab 3_Actualisation N'!BD353)</f>
        <v/>
      </c>
      <c r="BC840" s="843" t="str">
        <f>IF('Tab 3_Actualisation N'!BE353="","",'Tab 3_Actualisation N'!BE353)</f>
        <v/>
      </c>
      <c r="BD840" s="841" t="str">
        <f>IF('Tab 3_Actualisation N'!BF353="","",'Tab 3_Actualisation N'!BF353)</f>
        <v/>
      </c>
      <c r="BE840" s="840" t="str">
        <f>IF('Tab 3_Actualisation N'!BG353="","",'Tab 3_Actualisation N'!BG353)</f>
        <v/>
      </c>
      <c r="BF840" s="841" t="str">
        <f>IF('Tab 3_Actualisation N'!BH353="","",'Tab 3_Actualisation N'!BH353)</f>
        <v/>
      </c>
      <c r="BG840" s="840" t="str">
        <f>IF('Tab 3_Actualisation N'!BI353="","",'Tab 3_Actualisation N'!BI353)</f>
        <v/>
      </c>
      <c r="BH840" s="841" t="str">
        <f>IF('Tab 3_Actualisation N'!BJ353="","",'Tab 3_Actualisation N'!BJ353)</f>
        <v/>
      </c>
      <c r="BI840" s="840" t="str">
        <f>IF('Tab 3_Actualisation N'!BK353="","",'Tab 3_Actualisation N'!BK353)</f>
        <v/>
      </c>
      <c r="BJ840" s="841" t="str">
        <f>IF('Tab 3_Actualisation N'!BL353="","",'Tab 3_Actualisation N'!BL353)</f>
        <v/>
      </c>
      <c r="BK840" s="840" t="str">
        <f>IF('Tab 3_Actualisation N'!BM353="","",'Tab 3_Actualisation N'!BM353)</f>
        <v/>
      </c>
      <c r="BL840" s="841" t="str">
        <f>IF('Tab 3_Actualisation N'!BN353="","",'Tab 3_Actualisation N'!BN353)</f>
        <v/>
      </c>
      <c r="BM840" s="840" t="str">
        <f>IF('Tab 3_Actualisation N'!BO353="","",'Tab 3_Actualisation N'!BO353)</f>
        <v/>
      </c>
      <c r="BN840" s="841" t="str">
        <f>IF('Tab 3_Actualisation N'!BP353="","",'Tab 3_Actualisation N'!BP353)</f>
        <v/>
      </c>
      <c r="BO840" s="840" t="str">
        <f>IF('Tab 3_Actualisation N'!BQ353="","",'Tab 3_Actualisation N'!BQ353)</f>
        <v/>
      </c>
      <c r="BP840" s="841" t="str">
        <f>IF('Tab 3_Actualisation N'!BR353="","",'Tab 3_Actualisation N'!BR353)</f>
        <v/>
      </c>
      <c r="BQ840" s="840" t="str">
        <f>IF('Tab 3_Actualisation N'!BS353="","",'Tab 3_Actualisation N'!BS353)</f>
        <v/>
      </c>
      <c r="BR840" s="841" t="str">
        <f>IF('Tab 3_Actualisation N'!BT353="","",'Tab 3_Actualisation N'!BT353)</f>
        <v/>
      </c>
      <c r="BS840" s="840" t="str">
        <f>IF('Tab 3_Actualisation N'!BU353="","",'Tab 3_Actualisation N'!BU353)</f>
        <v/>
      </c>
      <c r="BT840" s="841" t="str">
        <f>IF('Tab 3_Actualisation N'!BV353="","",'Tab 3_Actualisation N'!BV353)</f>
        <v/>
      </c>
      <c r="BU840" s="840" t="str">
        <f>IF('Tab 3_Actualisation N'!BW353="","",'Tab 3_Actualisation N'!BW353)</f>
        <v/>
      </c>
      <c r="BV840" s="842" t="str">
        <f>IF('Tab 3_Actualisation N'!BX353="","",'Tab 3_Actualisation N'!BX353)</f>
        <v/>
      </c>
      <c r="BW840" s="843" t="str">
        <f>IF('Tab 3_Actualisation N'!BY353="","",'Tab 3_Actualisation N'!BY353)</f>
        <v/>
      </c>
      <c r="BX840" s="841" t="str">
        <f>IF('Tab 3_Actualisation N'!BZ353="","",'Tab 3_Actualisation N'!BZ353)</f>
        <v/>
      </c>
      <c r="BY840" s="840" t="str">
        <f>IF('Tab 3_Actualisation N'!CA353="","",'Tab 3_Actualisation N'!CA353)</f>
        <v/>
      </c>
      <c r="BZ840" s="841" t="str">
        <f>IF('Tab 3_Actualisation N'!CB353="","",'Tab 3_Actualisation N'!CB353)</f>
        <v/>
      </c>
      <c r="CA840" s="840" t="str">
        <f>IF('Tab 3_Actualisation N'!CC353="","",'Tab 3_Actualisation N'!CC353)</f>
        <v/>
      </c>
      <c r="CB840" s="841" t="str">
        <f>IF('Tab 3_Actualisation N'!CD353="","",'Tab 3_Actualisation N'!CD353)</f>
        <v/>
      </c>
      <c r="CC840" s="840" t="str">
        <f>IF('Tab 3_Actualisation N'!CE353="","",'Tab 3_Actualisation N'!CE353)</f>
        <v/>
      </c>
      <c r="CD840" s="841" t="str">
        <f>IF('Tab 3_Actualisation N'!CF353="","",'Tab 3_Actualisation N'!CF353)</f>
        <v/>
      </c>
      <c r="CE840" s="840" t="str">
        <f>IF('Tab 3_Actualisation N'!CG353="","",'Tab 3_Actualisation N'!CG353)</f>
        <v/>
      </c>
      <c r="CF840" s="841" t="str">
        <f>IF('Tab 3_Actualisation N'!CH353="","",'Tab 3_Actualisation N'!CH353)</f>
        <v/>
      </c>
      <c r="CG840" s="840" t="str">
        <f>IF('Tab 3_Actualisation N'!CI353="","",'Tab 3_Actualisation N'!CI353)</f>
        <v/>
      </c>
      <c r="CH840" s="841" t="str">
        <f>IF('Tab 3_Actualisation N'!CJ353="","",'Tab 3_Actualisation N'!CJ353)</f>
        <v/>
      </c>
      <c r="CI840" s="840" t="str">
        <f>IF('Tab 3_Actualisation N'!CK353="","",'Tab 3_Actualisation N'!CK353)</f>
        <v/>
      </c>
      <c r="CJ840" s="842" t="str">
        <f>IF('Tab 3_Actualisation N'!CL353="","",'Tab 3_Actualisation N'!CL353)</f>
        <v/>
      </c>
      <c r="CK840" s="843" t="str">
        <f>IF('Tab 3_Actualisation N'!CM353="","",'Tab 3_Actualisation N'!CM353)</f>
        <v/>
      </c>
      <c r="CL840" s="841" t="str">
        <f>IF('Tab 3_Actualisation N'!CN353="","",'Tab 3_Actualisation N'!CN353)</f>
        <v/>
      </c>
      <c r="CM840" s="840" t="str">
        <f>IF('Tab 3_Actualisation N'!CO353="","",'Tab 3_Actualisation N'!CO353)</f>
        <v/>
      </c>
      <c r="CN840" s="841" t="str">
        <f>IF('Tab 3_Actualisation N'!CP353="","",'Tab 3_Actualisation N'!CP353)</f>
        <v/>
      </c>
      <c r="CO840" s="840" t="str">
        <f>IF('Tab 3_Actualisation N'!CQ353="","",'Tab 3_Actualisation N'!CQ353)</f>
        <v/>
      </c>
      <c r="CP840" s="841" t="str">
        <f>IF('Tab 3_Actualisation N'!CR353="","",'Tab 3_Actualisation N'!CR353)</f>
        <v/>
      </c>
      <c r="CQ840" s="840" t="str">
        <f>IF('Tab 3_Actualisation N'!CS353="","",'Tab 3_Actualisation N'!CS353)</f>
        <v/>
      </c>
      <c r="CR840" s="841" t="str">
        <f>IF('Tab 3_Actualisation N'!CT353="","",'Tab 3_Actualisation N'!CT353)</f>
        <v/>
      </c>
      <c r="CS840" s="840" t="str">
        <f>IF('Tab 3_Actualisation N'!CU353="","",'Tab 3_Actualisation N'!CU353)</f>
        <v/>
      </c>
      <c r="CT840" s="841" t="str">
        <f>IF('Tab 3_Actualisation N'!CV353="","",'Tab 3_Actualisation N'!CV353)</f>
        <v/>
      </c>
      <c r="CU840" s="840" t="str">
        <f>IF('Tab 3_Actualisation N'!CW353="","",'Tab 3_Actualisation N'!CW353)</f>
        <v/>
      </c>
      <c r="CV840" s="841" t="str">
        <f>IF('Tab 3_Actualisation N'!CX353="","",'Tab 3_Actualisation N'!CX353)</f>
        <v/>
      </c>
      <c r="CW840" s="840" t="str">
        <f>IF('Tab 3_Actualisation N'!CY353="","",'Tab 3_Actualisation N'!CY353)</f>
        <v/>
      </c>
      <c r="CX840" s="842" t="str">
        <f>IF('Tab 3_Actualisation N'!CZ353="","",'Tab 3_Actualisation N'!CZ353)</f>
        <v/>
      </c>
      <c r="CY840" s="873">
        <f>IF('Tab 3_Actualisation N'!DA353="","",'Tab 3_Actualisation N'!DA353)</f>
        <v>0</v>
      </c>
      <c r="CZ840" s="819">
        <f t="shared" ref="CZ840" si="1682">CZ3826</f>
        <v>0</v>
      </c>
      <c r="DA840" s="869">
        <f t="shared" ref="DA840:DB840" si="1683">DA3826</f>
        <v>0</v>
      </c>
      <c r="DB840" s="856" t="str">
        <f t="shared" si="1683"/>
        <v/>
      </c>
      <c r="DC840" s="927">
        <f t="shared" si="1639"/>
        <v>0</v>
      </c>
    </row>
    <row r="841" spans="2:107" outlineLevel="1" x14ac:dyDescent="0.25">
      <c r="B841" s="1171" t="str">
        <f>IF('Tab 3_Actualisation N'!A354="","",'Tab 3_Actualisation N'!A354)</f>
        <v/>
      </c>
      <c r="C841" s="1172" t="str">
        <f>IF('Tab 3_Actualisation N'!B354="","",'Tab 3_Actualisation N'!B354)</f>
        <v/>
      </c>
      <c r="D841" s="846" t="str">
        <f>IF('Tab 3_Actualisation N'!C354="","",'Tab 3_Actualisation N'!C354)</f>
        <v/>
      </c>
      <c r="E841" s="804" t="str">
        <f>IF('Tab 3_Actualisation N'!E354="","",'Tab 3_Actualisation N'!E354)</f>
        <v/>
      </c>
      <c r="F841" s="804" t="str">
        <f>IF('Tab 3_Actualisation N'!F354="","",'Tab 3_Actualisation N'!F354)</f>
        <v/>
      </c>
      <c r="G841" s="804" t="str">
        <f>IF('Tab 3_Actualisation N'!I354="","",'Tab 3_Actualisation N'!I354)</f>
        <v/>
      </c>
      <c r="H841" s="804" t="str">
        <f>IF('Tab 3_Actualisation N'!J354="","",'Tab 3_Actualisation N'!J354)</f>
        <v/>
      </c>
      <c r="I841" s="771" t="str">
        <f>IF('Tab 3_Actualisation N'!K354="","",'Tab 3_Actualisation N'!K354)</f>
        <v/>
      </c>
      <c r="J841" s="841" t="str">
        <f>IF('Tab 3_Actualisation N'!L354="","",'Tab 3_Actualisation N'!L354)</f>
        <v/>
      </c>
      <c r="K841" s="840" t="str">
        <f>IF('Tab 3_Actualisation N'!M354="","",'Tab 3_Actualisation N'!M354)</f>
        <v/>
      </c>
      <c r="L841" s="841" t="str">
        <f>IF('Tab 3_Actualisation N'!N354="","",'Tab 3_Actualisation N'!N354)</f>
        <v/>
      </c>
      <c r="M841" s="840" t="str">
        <f>IF('Tab 3_Actualisation N'!O354="","",'Tab 3_Actualisation N'!O354)</f>
        <v/>
      </c>
      <c r="N841" s="842" t="str">
        <f>IF('Tab 3_Actualisation N'!P354="","",'Tab 3_Actualisation N'!P354)</f>
        <v/>
      </c>
      <c r="O841" s="843" t="str">
        <f>IF('Tab 3_Actualisation N'!Q354="","",'Tab 3_Actualisation N'!Q354)</f>
        <v/>
      </c>
      <c r="P841" s="841" t="str">
        <f>IF('Tab 3_Actualisation N'!R354="","",'Tab 3_Actualisation N'!R354)</f>
        <v/>
      </c>
      <c r="Q841" s="840" t="str">
        <f>IF('Tab 3_Actualisation N'!S354="","",'Tab 3_Actualisation N'!S354)</f>
        <v/>
      </c>
      <c r="R841" s="841" t="str">
        <f>IF('Tab 3_Actualisation N'!T354="","",'Tab 3_Actualisation N'!T354)</f>
        <v/>
      </c>
      <c r="S841" s="840" t="str">
        <f>IF('Tab 3_Actualisation N'!U354="","",'Tab 3_Actualisation N'!U354)</f>
        <v/>
      </c>
      <c r="T841" s="842" t="str">
        <f>IF('Tab 3_Actualisation N'!V354="","",'Tab 3_Actualisation N'!V354)</f>
        <v/>
      </c>
      <c r="U841" s="843" t="str">
        <f>IF('Tab 3_Actualisation N'!W354="","",'Tab 3_Actualisation N'!W354)</f>
        <v/>
      </c>
      <c r="V841" s="841" t="str">
        <f>IF('Tab 3_Actualisation N'!X354="","",'Tab 3_Actualisation N'!X354)</f>
        <v/>
      </c>
      <c r="W841" s="840" t="str">
        <f>IF('Tab 3_Actualisation N'!Y354="","",'Tab 3_Actualisation N'!Y354)</f>
        <v/>
      </c>
      <c r="X841" s="841" t="str">
        <f>IF('Tab 3_Actualisation N'!Z354="","",'Tab 3_Actualisation N'!Z354)</f>
        <v/>
      </c>
      <c r="Y841" s="840" t="str">
        <f>IF('Tab 3_Actualisation N'!AA354="","",'Tab 3_Actualisation N'!AA354)</f>
        <v/>
      </c>
      <c r="Z841" s="841" t="str">
        <f>IF('Tab 3_Actualisation N'!AB354="","",'Tab 3_Actualisation N'!AB354)</f>
        <v/>
      </c>
      <c r="AA841" s="840" t="str">
        <f>IF('Tab 3_Actualisation N'!AC354="","",'Tab 3_Actualisation N'!AC354)</f>
        <v/>
      </c>
      <c r="AB841" s="841" t="str">
        <f>IF('Tab 3_Actualisation N'!AD354="","",'Tab 3_Actualisation N'!AD354)</f>
        <v/>
      </c>
      <c r="AC841" s="840" t="str">
        <f>IF('Tab 3_Actualisation N'!AE354="","",'Tab 3_Actualisation N'!AE354)</f>
        <v/>
      </c>
      <c r="AD841" s="841" t="str">
        <f>IF('Tab 3_Actualisation N'!AF354="","",'Tab 3_Actualisation N'!AF354)</f>
        <v/>
      </c>
      <c r="AE841" s="840" t="str">
        <f>IF('Tab 3_Actualisation N'!AG354="","",'Tab 3_Actualisation N'!AG354)</f>
        <v/>
      </c>
      <c r="AF841" s="841" t="str">
        <f>IF('Tab 3_Actualisation N'!AH354="","",'Tab 3_Actualisation N'!AH354)</f>
        <v/>
      </c>
      <c r="AG841" s="840" t="str">
        <f>IF('Tab 3_Actualisation N'!AI354="","",'Tab 3_Actualisation N'!AI354)</f>
        <v/>
      </c>
      <c r="AH841" s="842" t="str">
        <f>IF('Tab 3_Actualisation N'!AJ354="","",'Tab 3_Actualisation N'!AJ354)</f>
        <v/>
      </c>
      <c r="AI841" s="843" t="str">
        <f>IF('Tab 3_Actualisation N'!AK354="","",'Tab 3_Actualisation N'!AK354)</f>
        <v/>
      </c>
      <c r="AJ841" s="841" t="str">
        <f>IF('Tab 3_Actualisation N'!AL354="","",'Tab 3_Actualisation N'!AL354)</f>
        <v/>
      </c>
      <c r="AK841" s="840" t="str">
        <f>IF('Tab 3_Actualisation N'!AM354="","",'Tab 3_Actualisation N'!AM354)</f>
        <v/>
      </c>
      <c r="AL841" s="841" t="str">
        <f>IF('Tab 3_Actualisation N'!AN354="","",'Tab 3_Actualisation N'!AN354)</f>
        <v/>
      </c>
      <c r="AM841" s="840" t="str">
        <f>IF('Tab 3_Actualisation N'!AO354="","",'Tab 3_Actualisation N'!AO354)</f>
        <v/>
      </c>
      <c r="AN841" s="841" t="str">
        <f>IF('Tab 3_Actualisation N'!AP354="","",'Tab 3_Actualisation N'!AP354)</f>
        <v/>
      </c>
      <c r="AO841" s="840" t="str">
        <f>IF('Tab 3_Actualisation N'!AQ354="","",'Tab 3_Actualisation N'!AQ354)</f>
        <v/>
      </c>
      <c r="AP841" s="841" t="str">
        <f>IF('Tab 3_Actualisation N'!AR354="","",'Tab 3_Actualisation N'!AR354)</f>
        <v/>
      </c>
      <c r="AQ841" s="840" t="str">
        <f>IF('Tab 3_Actualisation N'!AS354="","",'Tab 3_Actualisation N'!AS354)</f>
        <v/>
      </c>
      <c r="AR841" s="842" t="str">
        <f>IF('Tab 3_Actualisation N'!AT354="","",'Tab 3_Actualisation N'!AT354)</f>
        <v/>
      </c>
      <c r="AS841" s="843" t="str">
        <f>IF('Tab 3_Actualisation N'!AU354="","",'Tab 3_Actualisation N'!AU354)</f>
        <v/>
      </c>
      <c r="AT841" s="841" t="str">
        <f>IF('Tab 3_Actualisation N'!AV354="","",'Tab 3_Actualisation N'!AV354)</f>
        <v/>
      </c>
      <c r="AU841" s="840" t="str">
        <f>IF('Tab 3_Actualisation N'!AW354="","",'Tab 3_Actualisation N'!AW354)</f>
        <v/>
      </c>
      <c r="AV841" s="841" t="str">
        <f>IF('Tab 3_Actualisation N'!AX354="","",'Tab 3_Actualisation N'!AX354)</f>
        <v/>
      </c>
      <c r="AW841" s="840" t="str">
        <f>IF('Tab 3_Actualisation N'!AY354="","",'Tab 3_Actualisation N'!AY354)</f>
        <v/>
      </c>
      <c r="AX841" s="841" t="str">
        <f>IF('Tab 3_Actualisation N'!AZ354="","",'Tab 3_Actualisation N'!AZ354)</f>
        <v/>
      </c>
      <c r="AY841" s="840" t="str">
        <f>IF('Tab 3_Actualisation N'!BA354="","",'Tab 3_Actualisation N'!BA354)</f>
        <v/>
      </c>
      <c r="AZ841" s="841" t="str">
        <f>IF('Tab 3_Actualisation N'!BB354="","",'Tab 3_Actualisation N'!BB354)</f>
        <v/>
      </c>
      <c r="BA841" s="840" t="str">
        <f>IF('Tab 3_Actualisation N'!BC354="","",'Tab 3_Actualisation N'!BC354)</f>
        <v/>
      </c>
      <c r="BB841" s="842" t="str">
        <f>IF('Tab 3_Actualisation N'!BD354="","",'Tab 3_Actualisation N'!BD354)</f>
        <v/>
      </c>
      <c r="BC841" s="843" t="str">
        <f>IF('Tab 3_Actualisation N'!BE354="","",'Tab 3_Actualisation N'!BE354)</f>
        <v/>
      </c>
      <c r="BD841" s="841" t="str">
        <f>IF('Tab 3_Actualisation N'!BF354="","",'Tab 3_Actualisation N'!BF354)</f>
        <v/>
      </c>
      <c r="BE841" s="840" t="str">
        <f>IF('Tab 3_Actualisation N'!BG354="","",'Tab 3_Actualisation N'!BG354)</f>
        <v/>
      </c>
      <c r="BF841" s="841" t="str">
        <f>IF('Tab 3_Actualisation N'!BH354="","",'Tab 3_Actualisation N'!BH354)</f>
        <v/>
      </c>
      <c r="BG841" s="840" t="str">
        <f>IF('Tab 3_Actualisation N'!BI354="","",'Tab 3_Actualisation N'!BI354)</f>
        <v/>
      </c>
      <c r="BH841" s="841" t="str">
        <f>IF('Tab 3_Actualisation N'!BJ354="","",'Tab 3_Actualisation N'!BJ354)</f>
        <v/>
      </c>
      <c r="BI841" s="840" t="str">
        <f>IF('Tab 3_Actualisation N'!BK354="","",'Tab 3_Actualisation N'!BK354)</f>
        <v/>
      </c>
      <c r="BJ841" s="841" t="str">
        <f>IF('Tab 3_Actualisation N'!BL354="","",'Tab 3_Actualisation N'!BL354)</f>
        <v/>
      </c>
      <c r="BK841" s="840" t="str">
        <f>IF('Tab 3_Actualisation N'!BM354="","",'Tab 3_Actualisation N'!BM354)</f>
        <v/>
      </c>
      <c r="BL841" s="841" t="str">
        <f>IF('Tab 3_Actualisation N'!BN354="","",'Tab 3_Actualisation N'!BN354)</f>
        <v/>
      </c>
      <c r="BM841" s="840" t="str">
        <f>IF('Tab 3_Actualisation N'!BO354="","",'Tab 3_Actualisation N'!BO354)</f>
        <v/>
      </c>
      <c r="BN841" s="841" t="str">
        <f>IF('Tab 3_Actualisation N'!BP354="","",'Tab 3_Actualisation N'!BP354)</f>
        <v/>
      </c>
      <c r="BO841" s="840" t="str">
        <f>IF('Tab 3_Actualisation N'!BQ354="","",'Tab 3_Actualisation N'!BQ354)</f>
        <v/>
      </c>
      <c r="BP841" s="841" t="str">
        <f>IF('Tab 3_Actualisation N'!BR354="","",'Tab 3_Actualisation N'!BR354)</f>
        <v/>
      </c>
      <c r="BQ841" s="840" t="str">
        <f>IF('Tab 3_Actualisation N'!BS354="","",'Tab 3_Actualisation N'!BS354)</f>
        <v/>
      </c>
      <c r="BR841" s="841" t="str">
        <f>IF('Tab 3_Actualisation N'!BT354="","",'Tab 3_Actualisation N'!BT354)</f>
        <v/>
      </c>
      <c r="BS841" s="840" t="str">
        <f>IF('Tab 3_Actualisation N'!BU354="","",'Tab 3_Actualisation N'!BU354)</f>
        <v/>
      </c>
      <c r="BT841" s="841" t="str">
        <f>IF('Tab 3_Actualisation N'!BV354="","",'Tab 3_Actualisation N'!BV354)</f>
        <v/>
      </c>
      <c r="BU841" s="840" t="str">
        <f>IF('Tab 3_Actualisation N'!BW354="","",'Tab 3_Actualisation N'!BW354)</f>
        <v/>
      </c>
      <c r="BV841" s="842" t="str">
        <f>IF('Tab 3_Actualisation N'!BX354="","",'Tab 3_Actualisation N'!BX354)</f>
        <v/>
      </c>
      <c r="BW841" s="843" t="str">
        <f>IF('Tab 3_Actualisation N'!BY354="","",'Tab 3_Actualisation N'!BY354)</f>
        <v/>
      </c>
      <c r="BX841" s="841" t="str">
        <f>IF('Tab 3_Actualisation N'!BZ354="","",'Tab 3_Actualisation N'!BZ354)</f>
        <v/>
      </c>
      <c r="BY841" s="840" t="str">
        <f>IF('Tab 3_Actualisation N'!CA354="","",'Tab 3_Actualisation N'!CA354)</f>
        <v/>
      </c>
      <c r="BZ841" s="841" t="str">
        <f>IF('Tab 3_Actualisation N'!CB354="","",'Tab 3_Actualisation N'!CB354)</f>
        <v/>
      </c>
      <c r="CA841" s="840" t="str">
        <f>IF('Tab 3_Actualisation N'!CC354="","",'Tab 3_Actualisation N'!CC354)</f>
        <v/>
      </c>
      <c r="CB841" s="841" t="str">
        <f>IF('Tab 3_Actualisation N'!CD354="","",'Tab 3_Actualisation N'!CD354)</f>
        <v/>
      </c>
      <c r="CC841" s="840" t="str">
        <f>IF('Tab 3_Actualisation N'!CE354="","",'Tab 3_Actualisation N'!CE354)</f>
        <v/>
      </c>
      <c r="CD841" s="841" t="str">
        <f>IF('Tab 3_Actualisation N'!CF354="","",'Tab 3_Actualisation N'!CF354)</f>
        <v/>
      </c>
      <c r="CE841" s="840" t="str">
        <f>IF('Tab 3_Actualisation N'!CG354="","",'Tab 3_Actualisation N'!CG354)</f>
        <v/>
      </c>
      <c r="CF841" s="841" t="str">
        <f>IF('Tab 3_Actualisation N'!CH354="","",'Tab 3_Actualisation N'!CH354)</f>
        <v/>
      </c>
      <c r="CG841" s="840" t="str">
        <f>IF('Tab 3_Actualisation N'!CI354="","",'Tab 3_Actualisation N'!CI354)</f>
        <v/>
      </c>
      <c r="CH841" s="841" t="str">
        <f>IF('Tab 3_Actualisation N'!CJ354="","",'Tab 3_Actualisation N'!CJ354)</f>
        <v/>
      </c>
      <c r="CI841" s="840" t="str">
        <f>IF('Tab 3_Actualisation N'!CK354="","",'Tab 3_Actualisation N'!CK354)</f>
        <v/>
      </c>
      <c r="CJ841" s="842" t="str">
        <f>IF('Tab 3_Actualisation N'!CL354="","",'Tab 3_Actualisation N'!CL354)</f>
        <v/>
      </c>
      <c r="CK841" s="843" t="str">
        <f>IF('Tab 3_Actualisation N'!CM354="","",'Tab 3_Actualisation N'!CM354)</f>
        <v/>
      </c>
      <c r="CL841" s="841" t="str">
        <f>IF('Tab 3_Actualisation N'!CN354="","",'Tab 3_Actualisation N'!CN354)</f>
        <v/>
      </c>
      <c r="CM841" s="840" t="str">
        <f>IF('Tab 3_Actualisation N'!CO354="","",'Tab 3_Actualisation N'!CO354)</f>
        <v/>
      </c>
      <c r="CN841" s="841" t="str">
        <f>IF('Tab 3_Actualisation N'!CP354="","",'Tab 3_Actualisation N'!CP354)</f>
        <v/>
      </c>
      <c r="CO841" s="840" t="str">
        <f>IF('Tab 3_Actualisation N'!CQ354="","",'Tab 3_Actualisation N'!CQ354)</f>
        <v/>
      </c>
      <c r="CP841" s="841" t="str">
        <f>IF('Tab 3_Actualisation N'!CR354="","",'Tab 3_Actualisation N'!CR354)</f>
        <v/>
      </c>
      <c r="CQ841" s="840" t="str">
        <f>IF('Tab 3_Actualisation N'!CS354="","",'Tab 3_Actualisation N'!CS354)</f>
        <v/>
      </c>
      <c r="CR841" s="841" t="str">
        <f>IF('Tab 3_Actualisation N'!CT354="","",'Tab 3_Actualisation N'!CT354)</f>
        <v/>
      </c>
      <c r="CS841" s="840" t="str">
        <f>IF('Tab 3_Actualisation N'!CU354="","",'Tab 3_Actualisation N'!CU354)</f>
        <v/>
      </c>
      <c r="CT841" s="841" t="str">
        <f>IF('Tab 3_Actualisation N'!CV354="","",'Tab 3_Actualisation N'!CV354)</f>
        <v/>
      </c>
      <c r="CU841" s="840" t="str">
        <f>IF('Tab 3_Actualisation N'!CW354="","",'Tab 3_Actualisation N'!CW354)</f>
        <v/>
      </c>
      <c r="CV841" s="841" t="str">
        <f>IF('Tab 3_Actualisation N'!CX354="","",'Tab 3_Actualisation N'!CX354)</f>
        <v/>
      </c>
      <c r="CW841" s="840" t="str">
        <f>IF('Tab 3_Actualisation N'!CY354="","",'Tab 3_Actualisation N'!CY354)</f>
        <v/>
      </c>
      <c r="CX841" s="842" t="str">
        <f>IF('Tab 3_Actualisation N'!CZ354="","",'Tab 3_Actualisation N'!CZ354)</f>
        <v/>
      </c>
      <c r="CY841" s="873">
        <f>IF('Tab 3_Actualisation N'!DA354="","",'Tab 3_Actualisation N'!DA354)</f>
        <v>0</v>
      </c>
      <c r="CZ841" s="819">
        <f t="shared" ref="CZ841" si="1684">CZ3827</f>
        <v>0</v>
      </c>
      <c r="DA841" s="869">
        <f t="shared" ref="DA841:DB841" si="1685">DA3827</f>
        <v>0</v>
      </c>
      <c r="DB841" s="856" t="str">
        <f t="shared" si="1685"/>
        <v/>
      </c>
      <c r="DC841" s="927">
        <f t="shared" si="1639"/>
        <v>0</v>
      </c>
    </row>
    <row r="842" spans="2:107" outlineLevel="1" x14ac:dyDescent="0.25">
      <c r="B842" s="1171" t="str">
        <f>IF('Tab 3_Actualisation N'!A355="","",'Tab 3_Actualisation N'!A355)</f>
        <v/>
      </c>
      <c r="C842" s="1172" t="str">
        <f>IF('Tab 3_Actualisation N'!B355="","",'Tab 3_Actualisation N'!B355)</f>
        <v/>
      </c>
      <c r="D842" s="846" t="str">
        <f>IF('Tab 3_Actualisation N'!C355="","",'Tab 3_Actualisation N'!C355)</f>
        <v/>
      </c>
      <c r="E842" s="804" t="str">
        <f>IF('Tab 3_Actualisation N'!E355="","",'Tab 3_Actualisation N'!E355)</f>
        <v/>
      </c>
      <c r="F842" s="804" t="str">
        <f>IF('Tab 3_Actualisation N'!F355="","",'Tab 3_Actualisation N'!F355)</f>
        <v/>
      </c>
      <c r="G842" s="804" t="str">
        <f>IF('Tab 3_Actualisation N'!I355="","",'Tab 3_Actualisation N'!I355)</f>
        <v/>
      </c>
      <c r="H842" s="804" t="str">
        <f>IF('Tab 3_Actualisation N'!J355="","",'Tab 3_Actualisation N'!J355)</f>
        <v/>
      </c>
      <c r="I842" s="771" t="str">
        <f>IF('Tab 3_Actualisation N'!K355="","",'Tab 3_Actualisation N'!K355)</f>
        <v/>
      </c>
      <c r="J842" s="841" t="str">
        <f>IF('Tab 3_Actualisation N'!L355="","",'Tab 3_Actualisation N'!L355)</f>
        <v/>
      </c>
      <c r="K842" s="840" t="str">
        <f>IF('Tab 3_Actualisation N'!M355="","",'Tab 3_Actualisation N'!M355)</f>
        <v/>
      </c>
      <c r="L842" s="841" t="str">
        <f>IF('Tab 3_Actualisation N'!N355="","",'Tab 3_Actualisation N'!N355)</f>
        <v/>
      </c>
      <c r="M842" s="840" t="str">
        <f>IF('Tab 3_Actualisation N'!O355="","",'Tab 3_Actualisation N'!O355)</f>
        <v/>
      </c>
      <c r="N842" s="842" t="str">
        <f>IF('Tab 3_Actualisation N'!P355="","",'Tab 3_Actualisation N'!P355)</f>
        <v/>
      </c>
      <c r="O842" s="843" t="str">
        <f>IF('Tab 3_Actualisation N'!Q355="","",'Tab 3_Actualisation N'!Q355)</f>
        <v/>
      </c>
      <c r="P842" s="841" t="str">
        <f>IF('Tab 3_Actualisation N'!R355="","",'Tab 3_Actualisation N'!R355)</f>
        <v/>
      </c>
      <c r="Q842" s="840" t="str">
        <f>IF('Tab 3_Actualisation N'!S355="","",'Tab 3_Actualisation N'!S355)</f>
        <v/>
      </c>
      <c r="R842" s="841" t="str">
        <f>IF('Tab 3_Actualisation N'!T355="","",'Tab 3_Actualisation N'!T355)</f>
        <v/>
      </c>
      <c r="S842" s="840" t="str">
        <f>IF('Tab 3_Actualisation N'!U355="","",'Tab 3_Actualisation N'!U355)</f>
        <v/>
      </c>
      <c r="T842" s="842" t="str">
        <f>IF('Tab 3_Actualisation N'!V355="","",'Tab 3_Actualisation N'!V355)</f>
        <v/>
      </c>
      <c r="U842" s="843" t="str">
        <f>IF('Tab 3_Actualisation N'!W355="","",'Tab 3_Actualisation N'!W355)</f>
        <v/>
      </c>
      <c r="V842" s="841" t="str">
        <f>IF('Tab 3_Actualisation N'!X355="","",'Tab 3_Actualisation N'!X355)</f>
        <v/>
      </c>
      <c r="W842" s="840" t="str">
        <f>IF('Tab 3_Actualisation N'!Y355="","",'Tab 3_Actualisation N'!Y355)</f>
        <v/>
      </c>
      <c r="X842" s="841" t="str">
        <f>IF('Tab 3_Actualisation N'!Z355="","",'Tab 3_Actualisation N'!Z355)</f>
        <v/>
      </c>
      <c r="Y842" s="840" t="str">
        <f>IF('Tab 3_Actualisation N'!AA355="","",'Tab 3_Actualisation N'!AA355)</f>
        <v/>
      </c>
      <c r="Z842" s="841" t="str">
        <f>IF('Tab 3_Actualisation N'!AB355="","",'Tab 3_Actualisation N'!AB355)</f>
        <v/>
      </c>
      <c r="AA842" s="840" t="str">
        <f>IF('Tab 3_Actualisation N'!AC355="","",'Tab 3_Actualisation N'!AC355)</f>
        <v/>
      </c>
      <c r="AB842" s="841" t="str">
        <f>IF('Tab 3_Actualisation N'!AD355="","",'Tab 3_Actualisation N'!AD355)</f>
        <v/>
      </c>
      <c r="AC842" s="840" t="str">
        <f>IF('Tab 3_Actualisation N'!AE355="","",'Tab 3_Actualisation N'!AE355)</f>
        <v/>
      </c>
      <c r="AD842" s="841" t="str">
        <f>IF('Tab 3_Actualisation N'!AF355="","",'Tab 3_Actualisation N'!AF355)</f>
        <v/>
      </c>
      <c r="AE842" s="840" t="str">
        <f>IF('Tab 3_Actualisation N'!AG355="","",'Tab 3_Actualisation N'!AG355)</f>
        <v/>
      </c>
      <c r="AF842" s="841" t="str">
        <f>IF('Tab 3_Actualisation N'!AH355="","",'Tab 3_Actualisation N'!AH355)</f>
        <v/>
      </c>
      <c r="AG842" s="840" t="str">
        <f>IF('Tab 3_Actualisation N'!AI355="","",'Tab 3_Actualisation N'!AI355)</f>
        <v/>
      </c>
      <c r="AH842" s="842" t="str">
        <f>IF('Tab 3_Actualisation N'!AJ355="","",'Tab 3_Actualisation N'!AJ355)</f>
        <v/>
      </c>
      <c r="AI842" s="843" t="str">
        <f>IF('Tab 3_Actualisation N'!AK355="","",'Tab 3_Actualisation N'!AK355)</f>
        <v/>
      </c>
      <c r="AJ842" s="841" t="str">
        <f>IF('Tab 3_Actualisation N'!AL355="","",'Tab 3_Actualisation N'!AL355)</f>
        <v/>
      </c>
      <c r="AK842" s="840" t="str">
        <f>IF('Tab 3_Actualisation N'!AM355="","",'Tab 3_Actualisation N'!AM355)</f>
        <v/>
      </c>
      <c r="AL842" s="841" t="str">
        <f>IF('Tab 3_Actualisation N'!AN355="","",'Tab 3_Actualisation N'!AN355)</f>
        <v/>
      </c>
      <c r="AM842" s="840" t="str">
        <f>IF('Tab 3_Actualisation N'!AO355="","",'Tab 3_Actualisation N'!AO355)</f>
        <v/>
      </c>
      <c r="AN842" s="841" t="str">
        <f>IF('Tab 3_Actualisation N'!AP355="","",'Tab 3_Actualisation N'!AP355)</f>
        <v/>
      </c>
      <c r="AO842" s="840" t="str">
        <f>IF('Tab 3_Actualisation N'!AQ355="","",'Tab 3_Actualisation N'!AQ355)</f>
        <v/>
      </c>
      <c r="AP842" s="841" t="str">
        <f>IF('Tab 3_Actualisation N'!AR355="","",'Tab 3_Actualisation N'!AR355)</f>
        <v/>
      </c>
      <c r="AQ842" s="840" t="str">
        <f>IF('Tab 3_Actualisation N'!AS355="","",'Tab 3_Actualisation N'!AS355)</f>
        <v/>
      </c>
      <c r="AR842" s="842" t="str">
        <f>IF('Tab 3_Actualisation N'!AT355="","",'Tab 3_Actualisation N'!AT355)</f>
        <v/>
      </c>
      <c r="AS842" s="843" t="str">
        <f>IF('Tab 3_Actualisation N'!AU355="","",'Tab 3_Actualisation N'!AU355)</f>
        <v/>
      </c>
      <c r="AT842" s="841" t="str">
        <f>IF('Tab 3_Actualisation N'!AV355="","",'Tab 3_Actualisation N'!AV355)</f>
        <v/>
      </c>
      <c r="AU842" s="840" t="str">
        <f>IF('Tab 3_Actualisation N'!AW355="","",'Tab 3_Actualisation N'!AW355)</f>
        <v/>
      </c>
      <c r="AV842" s="841" t="str">
        <f>IF('Tab 3_Actualisation N'!AX355="","",'Tab 3_Actualisation N'!AX355)</f>
        <v/>
      </c>
      <c r="AW842" s="840" t="str">
        <f>IF('Tab 3_Actualisation N'!AY355="","",'Tab 3_Actualisation N'!AY355)</f>
        <v/>
      </c>
      <c r="AX842" s="841" t="str">
        <f>IF('Tab 3_Actualisation N'!AZ355="","",'Tab 3_Actualisation N'!AZ355)</f>
        <v/>
      </c>
      <c r="AY842" s="840" t="str">
        <f>IF('Tab 3_Actualisation N'!BA355="","",'Tab 3_Actualisation N'!BA355)</f>
        <v/>
      </c>
      <c r="AZ842" s="841" t="str">
        <f>IF('Tab 3_Actualisation N'!BB355="","",'Tab 3_Actualisation N'!BB355)</f>
        <v/>
      </c>
      <c r="BA842" s="840" t="str">
        <f>IF('Tab 3_Actualisation N'!BC355="","",'Tab 3_Actualisation N'!BC355)</f>
        <v/>
      </c>
      <c r="BB842" s="842" t="str">
        <f>IF('Tab 3_Actualisation N'!BD355="","",'Tab 3_Actualisation N'!BD355)</f>
        <v/>
      </c>
      <c r="BC842" s="843" t="str">
        <f>IF('Tab 3_Actualisation N'!BE355="","",'Tab 3_Actualisation N'!BE355)</f>
        <v/>
      </c>
      <c r="BD842" s="841" t="str">
        <f>IF('Tab 3_Actualisation N'!BF355="","",'Tab 3_Actualisation N'!BF355)</f>
        <v/>
      </c>
      <c r="BE842" s="840" t="str">
        <f>IF('Tab 3_Actualisation N'!BG355="","",'Tab 3_Actualisation N'!BG355)</f>
        <v/>
      </c>
      <c r="BF842" s="841" t="str">
        <f>IF('Tab 3_Actualisation N'!BH355="","",'Tab 3_Actualisation N'!BH355)</f>
        <v/>
      </c>
      <c r="BG842" s="840" t="str">
        <f>IF('Tab 3_Actualisation N'!BI355="","",'Tab 3_Actualisation N'!BI355)</f>
        <v/>
      </c>
      <c r="BH842" s="841" t="str">
        <f>IF('Tab 3_Actualisation N'!BJ355="","",'Tab 3_Actualisation N'!BJ355)</f>
        <v/>
      </c>
      <c r="BI842" s="840" t="str">
        <f>IF('Tab 3_Actualisation N'!BK355="","",'Tab 3_Actualisation N'!BK355)</f>
        <v/>
      </c>
      <c r="BJ842" s="841" t="str">
        <f>IF('Tab 3_Actualisation N'!BL355="","",'Tab 3_Actualisation N'!BL355)</f>
        <v/>
      </c>
      <c r="BK842" s="840" t="str">
        <f>IF('Tab 3_Actualisation N'!BM355="","",'Tab 3_Actualisation N'!BM355)</f>
        <v/>
      </c>
      <c r="BL842" s="841" t="str">
        <f>IF('Tab 3_Actualisation N'!BN355="","",'Tab 3_Actualisation N'!BN355)</f>
        <v/>
      </c>
      <c r="BM842" s="840" t="str">
        <f>IF('Tab 3_Actualisation N'!BO355="","",'Tab 3_Actualisation N'!BO355)</f>
        <v/>
      </c>
      <c r="BN842" s="841" t="str">
        <f>IF('Tab 3_Actualisation N'!BP355="","",'Tab 3_Actualisation N'!BP355)</f>
        <v/>
      </c>
      <c r="BO842" s="840" t="str">
        <f>IF('Tab 3_Actualisation N'!BQ355="","",'Tab 3_Actualisation N'!BQ355)</f>
        <v/>
      </c>
      <c r="BP842" s="841" t="str">
        <f>IF('Tab 3_Actualisation N'!BR355="","",'Tab 3_Actualisation N'!BR355)</f>
        <v/>
      </c>
      <c r="BQ842" s="840" t="str">
        <f>IF('Tab 3_Actualisation N'!BS355="","",'Tab 3_Actualisation N'!BS355)</f>
        <v/>
      </c>
      <c r="BR842" s="841" t="str">
        <f>IF('Tab 3_Actualisation N'!BT355="","",'Tab 3_Actualisation N'!BT355)</f>
        <v/>
      </c>
      <c r="BS842" s="840" t="str">
        <f>IF('Tab 3_Actualisation N'!BU355="","",'Tab 3_Actualisation N'!BU355)</f>
        <v/>
      </c>
      <c r="BT842" s="841" t="str">
        <f>IF('Tab 3_Actualisation N'!BV355="","",'Tab 3_Actualisation N'!BV355)</f>
        <v/>
      </c>
      <c r="BU842" s="840" t="str">
        <f>IF('Tab 3_Actualisation N'!BW355="","",'Tab 3_Actualisation N'!BW355)</f>
        <v/>
      </c>
      <c r="BV842" s="842" t="str">
        <f>IF('Tab 3_Actualisation N'!BX355="","",'Tab 3_Actualisation N'!BX355)</f>
        <v/>
      </c>
      <c r="BW842" s="843" t="str">
        <f>IF('Tab 3_Actualisation N'!BY355="","",'Tab 3_Actualisation N'!BY355)</f>
        <v/>
      </c>
      <c r="BX842" s="841" t="str">
        <f>IF('Tab 3_Actualisation N'!BZ355="","",'Tab 3_Actualisation N'!BZ355)</f>
        <v/>
      </c>
      <c r="BY842" s="840" t="str">
        <f>IF('Tab 3_Actualisation N'!CA355="","",'Tab 3_Actualisation N'!CA355)</f>
        <v/>
      </c>
      <c r="BZ842" s="841" t="str">
        <f>IF('Tab 3_Actualisation N'!CB355="","",'Tab 3_Actualisation N'!CB355)</f>
        <v/>
      </c>
      <c r="CA842" s="840" t="str">
        <f>IF('Tab 3_Actualisation N'!CC355="","",'Tab 3_Actualisation N'!CC355)</f>
        <v/>
      </c>
      <c r="CB842" s="841" t="str">
        <f>IF('Tab 3_Actualisation N'!CD355="","",'Tab 3_Actualisation N'!CD355)</f>
        <v/>
      </c>
      <c r="CC842" s="840" t="str">
        <f>IF('Tab 3_Actualisation N'!CE355="","",'Tab 3_Actualisation N'!CE355)</f>
        <v/>
      </c>
      <c r="CD842" s="841" t="str">
        <f>IF('Tab 3_Actualisation N'!CF355="","",'Tab 3_Actualisation N'!CF355)</f>
        <v/>
      </c>
      <c r="CE842" s="840" t="str">
        <f>IF('Tab 3_Actualisation N'!CG355="","",'Tab 3_Actualisation N'!CG355)</f>
        <v/>
      </c>
      <c r="CF842" s="841" t="str">
        <f>IF('Tab 3_Actualisation N'!CH355="","",'Tab 3_Actualisation N'!CH355)</f>
        <v/>
      </c>
      <c r="CG842" s="840" t="str">
        <f>IF('Tab 3_Actualisation N'!CI355="","",'Tab 3_Actualisation N'!CI355)</f>
        <v/>
      </c>
      <c r="CH842" s="841" t="str">
        <f>IF('Tab 3_Actualisation N'!CJ355="","",'Tab 3_Actualisation N'!CJ355)</f>
        <v/>
      </c>
      <c r="CI842" s="840" t="str">
        <f>IF('Tab 3_Actualisation N'!CK355="","",'Tab 3_Actualisation N'!CK355)</f>
        <v/>
      </c>
      <c r="CJ842" s="842" t="str">
        <f>IF('Tab 3_Actualisation N'!CL355="","",'Tab 3_Actualisation N'!CL355)</f>
        <v/>
      </c>
      <c r="CK842" s="843" t="str">
        <f>IF('Tab 3_Actualisation N'!CM355="","",'Tab 3_Actualisation N'!CM355)</f>
        <v/>
      </c>
      <c r="CL842" s="841" t="str">
        <f>IF('Tab 3_Actualisation N'!CN355="","",'Tab 3_Actualisation N'!CN355)</f>
        <v/>
      </c>
      <c r="CM842" s="840" t="str">
        <f>IF('Tab 3_Actualisation N'!CO355="","",'Tab 3_Actualisation N'!CO355)</f>
        <v/>
      </c>
      <c r="CN842" s="841" t="str">
        <f>IF('Tab 3_Actualisation N'!CP355="","",'Tab 3_Actualisation N'!CP355)</f>
        <v/>
      </c>
      <c r="CO842" s="840" t="str">
        <f>IF('Tab 3_Actualisation N'!CQ355="","",'Tab 3_Actualisation N'!CQ355)</f>
        <v/>
      </c>
      <c r="CP842" s="841" t="str">
        <f>IF('Tab 3_Actualisation N'!CR355="","",'Tab 3_Actualisation N'!CR355)</f>
        <v/>
      </c>
      <c r="CQ842" s="840" t="str">
        <f>IF('Tab 3_Actualisation N'!CS355="","",'Tab 3_Actualisation N'!CS355)</f>
        <v/>
      </c>
      <c r="CR842" s="841" t="str">
        <f>IF('Tab 3_Actualisation N'!CT355="","",'Tab 3_Actualisation N'!CT355)</f>
        <v/>
      </c>
      <c r="CS842" s="840" t="str">
        <f>IF('Tab 3_Actualisation N'!CU355="","",'Tab 3_Actualisation N'!CU355)</f>
        <v/>
      </c>
      <c r="CT842" s="841" t="str">
        <f>IF('Tab 3_Actualisation N'!CV355="","",'Tab 3_Actualisation N'!CV355)</f>
        <v/>
      </c>
      <c r="CU842" s="840" t="str">
        <f>IF('Tab 3_Actualisation N'!CW355="","",'Tab 3_Actualisation N'!CW355)</f>
        <v/>
      </c>
      <c r="CV842" s="841" t="str">
        <f>IF('Tab 3_Actualisation N'!CX355="","",'Tab 3_Actualisation N'!CX355)</f>
        <v/>
      </c>
      <c r="CW842" s="840" t="str">
        <f>IF('Tab 3_Actualisation N'!CY355="","",'Tab 3_Actualisation N'!CY355)</f>
        <v/>
      </c>
      <c r="CX842" s="842" t="str">
        <f>IF('Tab 3_Actualisation N'!CZ355="","",'Tab 3_Actualisation N'!CZ355)</f>
        <v/>
      </c>
      <c r="CY842" s="873">
        <f>IF('Tab 3_Actualisation N'!DA355="","",'Tab 3_Actualisation N'!DA355)</f>
        <v>0</v>
      </c>
      <c r="CZ842" s="819">
        <f t="shared" ref="CZ842" si="1686">CZ3828</f>
        <v>0</v>
      </c>
      <c r="DA842" s="869">
        <f t="shared" ref="DA842:DB842" si="1687">DA3828</f>
        <v>0</v>
      </c>
      <c r="DB842" s="856" t="str">
        <f t="shared" si="1687"/>
        <v/>
      </c>
      <c r="DC842" s="927">
        <f t="shared" si="1639"/>
        <v>0</v>
      </c>
    </row>
    <row r="843" spans="2:107" outlineLevel="1" x14ac:dyDescent="0.25">
      <c r="B843" s="1171" t="str">
        <f>IF('Tab 3_Actualisation N'!A356="","",'Tab 3_Actualisation N'!A356)</f>
        <v/>
      </c>
      <c r="C843" s="1172" t="str">
        <f>IF('Tab 3_Actualisation N'!B356="","",'Tab 3_Actualisation N'!B356)</f>
        <v/>
      </c>
      <c r="D843" s="846" t="str">
        <f>IF('Tab 3_Actualisation N'!C356="","",'Tab 3_Actualisation N'!C356)</f>
        <v/>
      </c>
      <c r="E843" s="804" t="str">
        <f>IF('Tab 3_Actualisation N'!E356="","",'Tab 3_Actualisation N'!E356)</f>
        <v/>
      </c>
      <c r="F843" s="804" t="str">
        <f>IF('Tab 3_Actualisation N'!F356="","",'Tab 3_Actualisation N'!F356)</f>
        <v/>
      </c>
      <c r="G843" s="804" t="str">
        <f>IF('Tab 3_Actualisation N'!I356="","",'Tab 3_Actualisation N'!I356)</f>
        <v/>
      </c>
      <c r="H843" s="804" t="str">
        <f>IF('Tab 3_Actualisation N'!J356="","",'Tab 3_Actualisation N'!J356)</f>
        <v/>
      </c>
      <c r="I843" s="771" t="str">
        <f>IF('Tab 3_Actualisation N'!K356="","",'Tab 3_Actualisation N'!K356)</f>
        <v/>
      </c>
      <c r="J843" s="841" t="str">
        <f>IF('Tab 3_Actualisation N'!L356="","",'Tab 3_Actualisation N'!L356)</f>
        <v/>
      </c>
      <c r="K843" s="840" t="str">
        <f>IF('Tab 3_Actualisation N'!M356="","",'Tab 3_Actualisation N'!M356)</f>
        <v/>
      </c>
      <c r="L843" s="841" t="str">
        <f>IF('Tab 3_Actualisation N'!N356="","",'Tab 3_Actualisation N'!N356)</f>
        <v/>
      </c>
      <c r="M843" s="840" t="str">
        <f>IF('Tab 3_Actualisation N'!O356="","",'Tab 3_Actualisation N'!O356)</f>
        <v/>
      </c>
      <c r="N843" s="842" t="str">
        <f>IF('Tab 3_Actualisation N'!P356="","",'Tab 3_Actualisation N'!P356)</f>
        <v/>
      </c>
      <c r="O843" s="843" t="str">
        <f>IF('Tab 3_Actualisation N'!Q356="","",'Tab 3_Actualisation N'!Q356)</f>
        <v/>
      </c>
      <c r="P843" s="841" t="str">
        <f>IF('Tab 3_Actualisation N'!R356="","",'Tab 3_Actualisation N'!R356)</f>
        <v/>
      </c>
      <c r="Q843" s="840" t="str">
        <f>IF('Tab 3_Actualisation N'!S356="","",'Tab 3_Actualisation N'!S356)</f>
        <v/>
      </c>
      <c r="R843" s="841" t="str">
        <f>IF('Tab 3_Actualisation N'!T356="","",'Tab 3_Actualisation N'!T356)</f>
        <v/>
      </c>
      <c r="S843" s="840" t="str">
        <f>IF('Tab 3_Actualisation N'!U356="","",'Tab 3_Actualisation N'!U356)</f>
        <v/>
      </c>
      <c r="T843" s="842" t="str">
        <f>IF('Tab 3_Actualisation N'!V356="","",'Tab 3_Actualisation N'!V356)</f>
        <v/>
      </c>
      <c r="U843" s="843" t="str">
        <f>IF('Tab 3_Actualisation N'!W356="","",'Tab 3_Actualisation N'!W356)</f>
        <v/>
      </c>
      <c r="V843" s="841" t="str">
        <f>IF('Tab 3_Actualisation N'!X356="","",'Tab 3_Actualisation N'!X356)</f>
        <v/>
      </c>
      <c r="W843" s="840" t="str">
        <f>IF('Tab 3_Actualisation N'!Y356="","",'Tab 3_Actualisation N'!Y356)</f>
        <v/>
      </c>
      <c r="X843" s="841" t="str">
        <f>IF('Tab 3_Actualisation N'!Z356="","",'Tab 3_Actualisation N'!Z356)</f>
        <v/>
      </c>
      <c r="Y843" s="840" t="str">
        <f>IF('Tab 3_Actualisation N'!AA356="","",'Tab 3_Actualisation N'!AA356)</f>
        <v/>
      </c>
      <c r="Z843" s="841" t="str">
        <f>IF('Tab 3_Actualisation N'!AB356="","",'Tab 3_Actualisation N'!AB356)</f>
        <v/>
      </c>
      <c r="AA843" s="840" t="str">
        <f>IF('Tab 3_Actualisation N'!AC356="","",'Tab 3_Actualisation N'!AC356)</f>
        <v/>
      </c>
      <c r="AB843" s="841" t="str">
        <f>IF('Tab 3_Actualisation N'!AD356="","",'Tab 3_Actualisation N'!AD356)</f>
        <v/>
      </c>
      <c r="AC843" s="840" t="str">
        <f>IF('Tab 3_Actualisation N'!AE356="","",'Tab 3_Actualisation N'!AE356)</f>
        <v/>
      </c>
      <c r="AD843" s="841" t="str">
        <f>IF('Tab 3_Actualisation N'!AF356="","",'Tab 3_Actualisation N'!AF356)</f>
        <v/>
      </c>
      <c r="AE843" s="840" t="str">
        <f>IF('Tab 3_Actualisation N'!AG356="","",'Tab 3_Actualisation N'!AG356)</f>
        <v/>
      </c>
      <c r="AF843" s="841" t="str">
        <f>IF('Tab 3_Actualisation N'!AH356="","",'Tab 3_Actualisation N'!AH356)</f>
        <v/>
      </c>
      <c r="AG843" s="840" t="str">
        <f>IF('Tab 3_Actualisation N'!AI356="","",'Tab 3_Actualisation N'!AI356)</f>
        <v/>
      </c>
      <c r="AH843" s="842" t="str">
        <f>IF('Tab 3_Actualisation N'!AJ356="","",'Tab 3_Actualisation N'!AJ356)</f>
        <v/>
      </c>
      <c r="AI843" s="843" t="str">
        <f>IF('Tab 3_Actualisation N'!AK356="","",'Tab 3_Actualisation N'!AK356)</f>
        <v/>
      </c>
      <c r="AJ843" s="841" t="str">
        <f>IF('Tab 3_Actualisation N'!AL356="","",'Tab 3_Actualisation N'!AL356)</f>
        <v/>
      </c>
      <c r="AK843" s="840" t="str">
        <f>IF('Tab 3_Actualisation N'!AM356="","",'Tab 3_Actualisation N'!AM356)</f>
        <v/>
      </c>
      <c r="AL843" s="841" t="str">
        <f>IF('Tab 3_Actualisation N'!AN356="","",'Tab 3_Actualisation N'!AN356)</f>
        <v/>
      </c>
      <c r="AM843" s="840" t="str">
        <f>IF('Tab 3_Actualisation N'!AO356="","",'Tab 3_Actualisation N'!AO356)</f>
        <v/>
      </c>
      <c r="AN843" s="841" t="str">
        <f>IF('Tab 3_Actualisation N'!AP356="","",'Tab 3_Actualisation N'!AP356)</f>
        <v/>
      </c>
      <c r="AO843" s="840" t="str">
        <f>IF('Tab 3_Actualisation N'!AQ356="","",'Tab 3_Actualisation N'!AQ356)</f>
        <v/>
      </c>
      <c r="AP843" s="841" t="str">
        <f>IF('Tab 3_Actualisation N'!AR356="","",'Tab 3_Actualisation N'!AR356)</f>
        <v/>
      </c>
      <c r="AQ843" s="840" t="str">
        <f>IF('Tab 3_Actualisation N'!AS356="","",'Tab 3_Actualisation N'!AS356)</f>
        <v/>
      </c>
      <c r="AR843" s="842" t="str">
        <f>IF('Tab 3_Actualisation N'!AT356="","",'Tab 3_Actualisation N'!AT356)</f>
        <v/>
      </c>
      <c r="AS843" s="843" t="str">
        <f>IF('Tab 3_Actualisation N'!AU356="","",'Tab 3_Actualisation N'!AU356)</f>
        <v/>
      </c>
      <c r="AT843" s="841" t="str">
        <f>IF('Tab 3_Actualisation N'!AV356="","",'Tab 3_Actualisation N'!AV356)</f>
        <v/>
      </c>
      <c r="AU843" s="840" t="str">
        <f>IF('Tab 3_Actualisation N'!AW356="","",'Tab 3_Actualisation N'!AW356)</f>
        <v/>
      </c>
      <c r="AV843" s="841" t="str">
        <f>IF('Tab 3_Actualisation N'!AX356="","",'Tab 3_Actualisation N'!AX356)</f>
        <v/>
      </c>
      <c r="AW843" s="840" t="str">
        <f>IF('Tab 3_Actualisation N'!AY356="","",'Tab 3_Actualisation N'!AY356)</f>
        <v/>
      </c>
      <c r="AX843" s="841" t="str">
        <f>IF('Tab 3_Actualisation N'!AZ356="","",'Tab 3_Actualisation N'!AZ356)</f>
        <v/>
      </c>
      <c r="AY843" s="840" t="str">
        <f>IF('Tab 3_Actualisation N'!BA356="","",'Tab 3_Actualisation N'!BA356)</f>
        <v/>
      </c>
      <c r="AZ843" s="841" t="str">
        <f>IF('Tab 3_Actualisation N'!BB356="","",'Tab 3_Actualisation N'!BB356)</f>
        <v/>
      </c>
      <c r="BA843" s="840" t="str">
        <f>IF('Tab 3_Actualisation N'!BC356="","",'Tab 3_Actualisation N'!BC356)</f>
        <v/>
      </c>
      <c r="BB843" s="842" t="str">
        <f>IF('Tab 3_Actualisation N'!BD356="","",'Tab 3_Actualisation N'!BD356)</f>
        <v/>
      </c>
      <c r="BC843" s="843" t="str">
        <f>IF('Tab 3_Actualisation N'!BE356="","",'Tab 3_Actualisation N'!BE356)</f>
        <v/>
      </c>
      <c r="BD843" s="841" t="str">
        <f>IF('Tab 3_Actualisation N'!BF356="","",'Tab 3_Actualisation N'!BF356)</f>
        <v/>
      </c>
      <c r="BE843" s="840" t="str">
        <f>IF('Tab 3_Actualisation N'!BG356="","",'Tab 3_Actualisation N'!BG356)</f>
        <v/>
      </c>
      <c r="BF843" s="841" t="str">
        <f>IF('Tab 3_Actualisation N'!BH356="","",'Tab 3_Actualisation N'!BH356)</f>
        <v/>
      </c>
      <c r="BG843" s="840" t="str">
        <f>IF('Tab 3_Actualisation N'!BI356="","",'Tab 3_Actualisation N'!BI356)</f>
        <v/>
      </c>
      <c r="BH843" s="841" t="str">
        <f>IF('Tab 3_Actualisation N'!BJ356="","",'Tab 3_Actualisation N'!BJ356)</f>
        <v/>
      </c>
      <c r="BI843" s="840" t="str">
        <f>IF('Tab 3_Actualisation N'!BK356="","",'Tab 3_Actualisation N'!BK356)</f>
        <v/>
      </c>
      <c r="BJ843" s="841" t="str">
        <f>IF('Tab 3_Actualisation N'!BL356="","",'Tab 3_Actualisation N'!BL356)</f>
        <v/>
      </c>
      <c r="BK843" s="840" t="str">
        <f>IF('Tab 3_Actualisation N'!BM356="","",'Tab 3_Actualisation N'!BM356)</f>
        <v/>
      </c>
      <c r="BL843" s="841" t="str">
        <f>IF('Tab 3_Actualisation N'!BN356="","",'Tab 3_Actualisation N'!BN356)</f>
        <v/>
      </c>
      <c r="BM843" s="840" t="str">
        <f>IF('Tab 3_Actualisation N'!BO356="","",'Tab 3_Actualisation N'!BO356)</f>
        <v/>
      </c>
      <c r="BN843" s="841" t="str">
        <f>IF('Tab 3_Actualisation N'!BP356="","",'Tab 3_Actualisation N'!BP356)</f>
        <v/>
      </c>
      <c r="BO843" s="840" t="str">
        <f>IF('Tab 3_Actualisation N'!BQ356="","",'Tab 3_Actualisation N'!BQ356)</f>
        <v/>
      </c>
      <c r="BP843" s="841" t="str">
        <f>IF('Tab 3_Actualisation N'!BR356="","",'Tab 3_Actualisation N'!BR356)</f>
        <v/>
      </c>
      <c r="BQ843" s="840" t="str">
        <f>IF('Tab 3_Actualisation N'!BS356="","",'Tab 3_Actualisation N'!BS356)</f>
        <v/>
      </c>
      <c r="BR843" s="841" t="str">
        <f>IF('Tab 3_Actualisation N'!BT356="","",'Tab 3_Actualisation N'!BT356)</f>
        <v/>
      </c>
      <c r="BS843" s="840" t="str">
        <f>IF('Tab 3_Actualisation N'!BU356="","",'Tab 3_Actualisation N'!BU356)</f>
        <v/>
      </c>
      <c r="BT843" s="841" t="str">
        <f>IF('Tab 3_Actualisation N'!BV356="","",'Tab 3_Actualisation N'!BV356)</f>
        <v/>
      </c>
      <c r="BU843" s="840" t="str">
        <f>IF('Tab 3_Actualisation N'!BW356="","",'Tab 3_Actualisation N'!BW356)</f>
        <v/>
      </c>
      <c r="BV843" s="842" t="str">
        <f>IF('Tab 3_Actualisation N'!BX356="","",'Tab 3_Actualisation N'!BX356)</f>
        <v/>
      </c>
      <c r="BW843" s="843" t="str">
        <f>IF('Tab 3_Actualisation N'!BY356="","",'Tab 3_Actualisation N'!BY356)</f>
        <v/>
      </c>
      <c r="BX843" s="841" t="str">
        <f>IF('Tab 3_Actualisation N'!BZ356="","",'Tab 3_Actualisation N'!BZ356)</f>
        <v/>
      </c>
      <c r="BY843" s="840" t="str">
        <f>IF('Tab 3_Actualisation N'!CA356="","",'Tab 3_Actualisation N'!CA356)</f>
        <v/>
      </c>
      <c r="BZ843" s="841" t="str">
        <f>IF('Tab 3_Actualisation N'!CB356="","",'Tab 3_Actualisation N'!CB356)</f>
        <v/>
      </c>
      <c r="CA843" s="840" t="str">
        <f>IF('Tab 3_Actualisation N'!CC356="","",'Tab 3_Actualisation N'!CC356)</f>
        <v/>
      </c>
      <c r="CB843" s="841" t="str">
        <f>IF('Tab 3_Actualisation N'!CD356="","",'Tab 3_Actualisation N'!CD356)</f>
        <v/>
      </c>
      <c r="CC843" s="840" t="str">
        <f>IF('Tab 3_Actualisation N'!CE356="","",'Tab 3_Actualisation N'!CE356)</f>
        <v/>
      </c>
      <c r="CD843" s="841" t="str">
        <f>IF('Tab 3_Actualisation N'!CF356="","",'Tab 3_Actualisation N'!CF356)</f>
        <v/>
      </c>
      <c r="CE843" s="840" t="str">
        <f>IF('Tab 3_Actualisation N'!CG356="","",'Tab 3_Actualisation N'!CG356)</f>
        <v/>
      </c>
      <c r="CF843" s="841" t="str">
        <f>IF('Tab 3_Actualisation N'!CH356="","",'Tab 3_Actualisation N'!CH356)</f>
        <v/>
      </c>
      <c r="CG843" s="840" t="str">
        <f>IF('Tab 3_Actualisation N'!CI356="","",'Tab 3_Actualisation N'!CI356)</f>
        <v/>
      </c>
      <c r="CH843" s="841" t="str">
        <f>IF('Tab 3_Actualisation N'!CJ356="","",'Tab 3_Actualisation N'!CJ356)</f>
        <v/>
      </c>
      <c r="CI843" s="840" t="str">
        <f>IF('Tab 3_Actualisation N'!CK356="","",'Tab 3_Actualisation N'!CK356)</f>
        <v/>
      </c>
      <c r="CJ843" s="842" t="str">
        <f>IF('Tab 3_Actualisation N'!CL356="","",'Tab 3_Actualisation N'!CL356)</f>
        <v/>
      </c>
      <c r="CK843" s="843" t="str">
        <f>IF('Tab 3_Actualisation N'!CM356="","",'Tab 3_Actualisation N'!CM356)</f>
        <v/>
      </c>
      <c r="CL843" s="841" t="str">
        <f>IF('Tab 3_Actualisation N'!CN356="","",'Tab 3_Actualisation N'!CN356)</f>
        <v/>
      </c>
      <c r="CM843" s="840" t="str">
        <f>IF('Tab 3_Actualisation N'!CO356="","",'Tab 3_Actualisation N'!CO356)</f>
        <v/>
      </c>
      <c r="CN843" s="841" t="str">
        <f>IF('Tab 3_Actualisation N'!CP356="","",'Tab 3_Actualisation N'!CP356)</f>
        <v/>
      </c>
      <c r="CO843" s="840" t="str">
        <f>IF('Tab 3_Actualisation N'!CQ356="","",'Tab 3_Actualisation N'!CQ356)</f>
        <v/>
      </c>
      <c r="CP843" s="841" t="str">
        <f>IF('Tab 3_Actualisation N'!CR356="","",'Tab 3_Actualisation N'!CR356)</f>
        <v/>
      </c>
      <c r="CQ843" s="840" t="str">
        <f>IF('Tab 3_Actualisation N'!CS356="","",'Tab 3_Actualisation N'!CS356)</f>
        <v/>
      </c>
      <c r="CR843" s="841" t="str">
        <f>IF('Tab 3_Actualisation N'!CT356="","",'Tab 3_Actualisation N'!CT356)</f>
        <v/>
      </c>
      <c r="CS843" s="840" t="str">
        <f>IF('Tab 3_Actualisation N'!CU356="","",'Tab 3_Actualisation N'!CU356)</f>
        <v/>
      </c>
      <c r="CT843" s="841" t="str">
        <f>IF('Tab 3_Actualisation N'!CV356="","",'Tab 3_Actualisation N'!CV356)</f>
        <v/>
      </c>
      <c r="CU843" s="840" t="str">
        <f>IF('Tab 3_Actualisation N'!CW356="","",'Tab 3_Actualisation N'!CW356)</f>
        <v/>
      </c>
      <c r="CV843" s="841" t="str">
        <f>IF('Tab 3_Actualisation N'!CX356="","",'Tab 3_Actualisation N'!CX356)</f>
        <v/>
      </c>
      <c r="CW843" s="840" t="str">
        <f>IF('Tab 3_Actualisation N'!CY356="","",'Tab 3_Actualisation N'!CY356)</f>
        <v/>
      </c>
      <c r="CX843" s="842" t="str">
        <f>IF('Tab 3_Actualisation N'!CZ356="","",'Tab 3_Actualisation N'!CZ356)</f>
        <v/>
      </c>
      <c r="CY843" s="873">
        <f>IF('Tab 3_Actualisation N'!DA356="","",'Tab 3_Actualisation N'!DA356)</f>
        <v>0</v>
      </c>
      <c r="CZ843" s="819">
        <f t="shared" ref="CZ843" si="1688">CZ3829</f>
        <v>0</v>
      </c>
      <c r="DA843" s="869">
        <f t="shared" ref="DA843:DB843" si="1689">DA3829</f>
        <v>0</v>
      </c>
      <c r="DB843" s="856" t="str">
        <f t="shared" si="1689"/>
        <v/>
      </c>
      <c r="DC843" s="927">
        <f t="shared" si="1639"/>
        <v>0</v>
      </c>
    </row>
    <row r="844" spans="2:107" outlineLevel="1" x14ac:dyDescent="0.25">
      <c r="B844" s="1171" t="str">
        <f>IF('Tab 3_Actualisation N'!A357="","",'Tab 3_Actualisation N'!A357)</f>
        <v/>
      </c>
      <c r="C844" s="1172" t="str">
        <f>IF('Tab 3_Actualisation N'!B357="","",'Tab 3_Actualisation N'!B357)</f>
        <v/>
      </c>
      <c r="D844" s="846" t="str">
        <f>IF('Tab 3_Actualisation N'!C357="","",'Tab 3_Actualisation N'!C357)</f>
        <v/>
      </c>
      <c r="E844" s="804" t="str">
        <f>IF('Tab 3_Actualisation N'!E357="","",'Tab 3_Actualisation N'!E357)</f>
        <v/>
      </c>
      <c r="F844" s="804" t="str">
        <f>IF('Tab 3_Actualisation N'!F357="","",'Tab 3_Actualisation N'!F357)</f>
        <v/>
      </c>
      <c r="G844" s="804" t="str">
        <f>IF('Tab 3_Actualisation N'!I357="","",'Tab 3_Actualisation N'!I357)</f>
        <v/>
      </c>
      <c r="H844" s="804" t="str">
        <f>IF('Tab 3_Actualisation N'!J357="","",'Tab 3_Actualisation N'!J357)</f>
        <v/>
      </c>
      <c r="I844" s="771" t="str">
        <f>IF('Tab 3_Actualisation N'!K357="","",'Tab 3_Actualisation N'!K357)</f>
        <v/>
      </c>
      <c r="J844" s="841" t="str">
        <f>IF('Tab 3_Actualisation N'!L357="","",'Tab 3_Actualisation N'!L357)</f>
        <v/>
      </c>
      <c r="K844" s="840" t="str">
        <f>IF('Tab 3_Actualisation N'!M357="","",'Tab 3_Actualisation N'!M357)</f>
        <v/>
      </c>
      <c r="L844" s="841" t="str">
        <f>IF('Tab 3_Actualisation N'!N357="","",'Tab 3_Actualisation N'!N357)</f>
        <v/>
      </c>
      <c r="M844" s="840" t="str">
        <f>IF('Tab 3_Actualisation N'!O357="","",'Tab 3_Actualisation N'!O357)</f>
        <v/>
      </c>
      <c r="N844" s="842" t="str">
        <f>IF('Tab 3_Actualisation N'!P357="","",'Tab 3_Actualisation N'!P357)</f>
        <v/>
      </c>
      <c r="O844" s="843" t="str">
        <f>IF('Tab 3_Actualisation N'!Q357="","",'Tab 3_Actualisation N'!Q357)</f>
        <v/>
      </c>
      <c r="P844" s="841" t="str">
        <f>IF('Tab 3_Actualisation N'!R357="","",'Tab 3_Actualisation N'!R357)</f>
        <v/>
      </c>
      <c r="Q844" s="840" t="str">
        <f>IF('Tab 3_Actualisation N'!S357="","",'Tab 3_Actualisation N'!S357)</f>
        <v/>
      </c>
      <c r="R844" s="841" t="str">
        <f>IF('Tab 3_Actualisation N'!T357="","",'Tab 3_Actualisation N'!T357)</f>
        <v/>
      </c>
      <c r="S844" s="840" t="str">
        <f>IF('Tab 3_Actualisation N'!U357="","",'Tab 3_Actualisation N'!U357)</f>
        <v/>
      </c>
      <c r="T844" s="842" t="str">
        <f>IF('Tab 3_Actualisation N'!V357="","",'Tab 3_Actualisation N'!V357)</f>
        <v/>
      </c>
      <c r="U844" s="843" t="str">
        <f>IF('Tab 3_Actualisation N'!W357="","",'Tab 3_Actualisation N'!W357)</f>
        <v/>
      </c>
      <c r="V844" s="841" t="str">
        <f>IF('Tab 3_Actualisation N'!X357="","",'Tab 3_Actualisation N'!X357)</f>
        <v/>
      </c>
      <c r="W844" s="840" t="str">
        <f>IF('Tab 3_Actualisation N'!Y357="","",'Tab 3_Actualisation N'!Y357)</f>
        <v/>
      </c>
      <c r="X844" s="841" t="str">
        <f>IF('Tab 3_Actualisation N'!Z357="","",'Tab 3_Actualisation N'!Z357)</f>
        <v/>
      </c>
      <c r="Y844" s="840" t="str">
        <f>IF('Tab 3_Actualisation N'!AA357="","",'Tab 3_Actualisation N'!AA357)</f>
        <v/>
      </c>
      <c r="Z844" s="841" t="str">
        <f>IF('Tab 3_Actualisation N'!AB357="","",'Tab 3_Actualisation N'!AB357)</f>
        <v/>
      </c>
      <c r="AA844" s="840" t="str">
        <f>IF('Tab 3_Actualisation N'!AC357="","",'Tab 3_Actualisation N'!AC357)</f>
        <v/>
      </c>
      <c r="AB844" s="841" t="str">
        <f>IF('Tab 3_Actualisation N'!AD357="","",'Tab 3_Actualisation N'!AD357)</f>
        <v/>
      </c>
      <c r="AC844" s="840" t="str">
        <f>IF('Tab 3_Actualisation N'!AE357="","",'Tab 3_Actualisation N'!AE357)</f>
        <v/>
      </c>
      <c r="AD844" s="841" t="str">
        <f>IF('Tab 3_Actualisation N'!AF357="","",'Tab 3_Actualisation N'!AF357)</f>
        <v/>
      </c>
      <c r="AE844" s="840" t="str">
        <f>IF('Tab 3_Actualisation N'!AG357="","",'Tab 3_Actualisation N'!AG357)</f>
        <v/>
      </c>
      <c r="AF844" s="841" t="str">
        <f>IF('Tab 3_Actualisation N'!AH357="","",'Tab 3_Actualisation N'!AH357)</f>
        <v/>
      </c>
      <c r="AG844" s="840" t="str">
        <f>IF('Tab 3_Actualisation N'!AI357="","",'Tab 3_Actualisation N'!AI357)</f>
        <v/>
      </c>
      <c r="AH844" s="842" t="str">
        <f>IF('Tab 3_Actualisation N'!AJ357="","",'Tab 3_Actualisation N'!AJ357)</f>
        <v/>
      </c>
      <c r="AI844" s="843" t="str">
        <f>IF('Tab 3_Actualisation N'!AK357="","",'Tab 3_Actualisation N'!AK357)</f>
        <v/>
      </c>
      <c r="AJ844" s="841" t="str">
        <f>IF('Tab 3_Actualisation N'!AL357="","",'Tab 3_Actualisation N'!AL357)</f>
        <v/>
      </c>
      <c r="AK844" s="840" t="str">
        <f>IF('Tab 3_Actualisation N'!AM357="","",'Tab 3_Actualisation N'!AM357)</f>
        <v/>
      </c>
      <c r="AL844" s="841" t="str">
        <f>IF('Tab 3_Actualisation N'!AN357="","",'Tab 3_Actualisation N'!AN357)</f>
        <v/>
      </c>
      <c r="AM844" s="840" t="str">
        <f>IF('Tab 3_Actualisation N'!AO357="","",'Tab 3_Actualisation N'!AO357)</f>
        <v/>
      </c>
      <c r="AN844" s="841" t="str">
        <f>IF('Tab 3_Actualisation N'!AP357="","",'Tab 3_Actualisation N'!AP357)</f>
        <v/>
      </c>
      <c r="AO844" s="840" t="str">
        <f>IF('Tab 3_Actualisation N'!AQ357="","",'Tab 3_Actualisation N'!AQ357)</f>
        <v/>
      </c>
      <c r="AP844" s="841" t="str">
        <f>IF('Tab 3_Actualisation N'!AR357="","",'Tab 3_Actualisation N'!AR357)</f>
        <v/>
      </c>
      <c r="AQ844" s="840" t="str">
        <f>IF('Tab 3_Actualisation N'!AS357="","",'Tab 3_Actualisation N'!AS357)</f>
        <v/>
      </c>
      <c r="AR844" s="842" t="str">
        <f>IF('Tab 3_Actualisation N'!AT357="","",'Tab 3_Actualisation N'!AT357)</f>
        <v/>
      </c>
      <c r="AS844" s="843" t="str">
        <f>IF('Tab 3_Actualisation N'!AU357="","",'Tab 3_Actualisation N'!AU357)</f>
        <v/>
      </c>
      <c r="AT844" s="841" t="str">
        <f>IF('Tab 3_Actualisation N'!AV357="","",'Tab 3_Actualisation N'!AV357)</f>
        <v/>
      </c>
      <c r="AU844" s="840" t="str">
        <f>IF('Tab 3_Actualisation N'!AW357="","",'Tab 3_Actualisation N'!AW357)</f>
        <v/>
      </c>
      <c r="AV844" s="841" t="str">
        <f>IF('Tab 3_Actualisation N'!AX357="","",'Tab 3_Actualisation N'!AX357)</f>
        <v/>
      </c>
      <c r="AW844" s="840" t="str">
        <f>IF('Tab 3_Actualisation N'!AY357="","",'Tab 3_Actualisation N'!AY357)</f>
        <v/>
      </c>
      <c r="AX844" s="841" t="str">
        <f>IF('Tab 3_Actualisation N'!AZ357="","",'Tab 3_Actualisation N'!AZ357)</f>
        <v/>
      </c>
      <c r="AY844" s="840" t="str">
        <f>IF('Tab 3_Actualisation N'!BA357="","",'Tab 3_Actualisation N'!BA357)</f>
        <v/>
      </c>
      <c r="AZ844" s="841" t="str">
        <f>IF('Tab 3_Actualisation N'!BB357="","",'Tab 3_Actualisation N'!BB357)</f>
        <v/>
      </c>
      <c r="BA844" s="840" t="str">
        <f>IF('Tab 3_Actualisation N'!BC357="","",'Tab 3_Actualisation N'!BC357)</f>
        <v/>
      </c>
      <c r="BB844" s="842" t="str">
        <f>IF('Tab 3_Actualisation N'!BD357="","",'Tab 3_Actualisation N'!BD357)</f>
        <v/>
      </c>
      <c r="BC844" s="843" t="str">
        <f>IF('Tab 3_Actualisation N'!BE357="","",'Tab 3_Actualisation N'!BE357)</f>
        <v/>
      </c>
      <c r="BD844" s="841" t="str">
        <f>IF('Tab 3_Actualisation N'!BF357="","",'Tab 3_Actualisation N'!BF357)</f>
        <v/>
      </c>
      <c r="BE844" s="840" t="str">
        <f>IF('Tab 3_Actualisation N'!BG357="","",'Tab 3_Actualisation N'!BG357)</f>
        <v/>
      </c>
      <c r="BF844" s="841" t="str">
        <f>IF('Tab 3_Actualisation N'!BH357="","",'Tab 3_Actualisation N'!BH357)</f>
        <v/>
      </c>
      <c r="BG844" s="840" t="str">
        <f>IF('Tab 3_Actualisation N'!BI357="","",'Tab 3_Actualisation N'!BI357)</f>
        <v/>
      </c>
      <c r="BH844" s="841" t="str">
        <f>IF('Tab 3_Actualisation N'!BJ357="","",'Tab 3_Actualisation N'!BJ357)</f>
        <v/>
      </c>
      <c r="BI844" s="840" t="str">
        <f>IF('Tab 3_Actualisation N'!BK357="","",'Tab 3_Actualisation N'!BK357)</f>
        <v/>
      </c>
      <c r="BJ844" s="841" t="str">
        <f>IF('Tab 3_Actualisation N'!BL357="","",'Tab 3_Actualisation N'!BL357)</f>
        <v/>
      </c>
      <c r="BK844" s="840" t="str">
        <f>IF('Tab 3_Actualisation N'!BM357="","",'Tab 3_Actualisation N'!BM357)</f>
        <v/>
      </c>
      <c r="BL844" s="841" t="str">
        <f>IF('Tab 3_Actualisation N'!BN357="","",'Tab 3_Actualisation N'!BN357)</f>
        <v/>
      </c>
      <c r="BM844" s="840" t="str">
        <f>IF('Tab 3_Actualisation N'!BO357="","",'Tab 3_Actualisation N'!BO357)</f>
        <v/>
      </c>
      <c r="BN844" s="841" t="str">
        <f>IF('Tab 3_Actualisation N'!BP357="","",'Tab 3_Actualisation N'!BP357)</f>
        <v/>
      </c>
      <c r="BO844" s="840" t="str">
        <f>IF('Tab 3_Actualisation N'!BQ357="","",'Tab 3_Actualisation N'!BQ357)</f>
        <v/>
      </c>
      <c r="BP844" s="841" t="str">
        <f>IF('Tab 3_Actualisation N'!BR357="","",'Tab 3_Actualisation N'!BR357)</f>
        <v/>
      </c>
      <c r="BQ844" s="840" t="str">
        <f>IF('Tab 3_Actualisation N'!BS357="","",'Tab 3_Actualisation N'!BS357)</f>
        <v/>
      </c>
      <c r="BR844" s="841" t="str">
        <f>IF('Tab 3_Actualisation N'!BT357="","",'Tab 3_Actualisation N'!BT357)</f>
        <v/>
      </c>
      <c r="BS844" s="840" t="str">
        <f>IF('Tab 3_Actualisation N'!BU357="","",'Tab 3_Actualisation N'!BU357)</f>
        <v/>
      </c>
      <c r="BT844" s="841" t="str">
        <f>IF('Tab 3_Actualisation N'!BV357="","",'Tab 3_Actualisation N'!BV357)</f>
        <v/>
      </c>
      <c r="BU844" s="840" t="str">
        <f>IF('Tab 3_Actualisation N'!BW357="","",'Tab 3_Actualisation N'!BW357)</f>
        <v/>
      </c>
      <c r="BV844" s="842" t="str">
        <f>IF('Tab 3_Actualisation N'!BX357="","",'Tab 3_Actualisation N'!BX357)</f>
        <v/>
      </c>
      <c r="BW844" s="843" t="str">
        <f>IF('Tab 3_Actualisation N'!BY357="","",'Tab 3_Actualisation N'!BY357)</f>
        <v/>
      </c>
      <c r="BX844" s="841" t="str">
        <f>IF('Tab 3_Actualisation N'!BZ357="","",'Tab 3_Actualisation N'!BZ357)</f>
        <v/>
      </c>
      <c r="BY844" s="840" t="str">
        <f>IF('Tab 3_Actualisation N'!CA357="","",'Tab 3_Actualisation N'!CA357)</f>
        <v/>
      </c>
      <c r="BZ844" s="841" t="str">
        <f>IF('Tab 3_Actualisation N'!CB357="","",'Tab 3_Actualisation N'!CB357)</f>
        <v/>
      </c>
      <c r="CA844" s="840" t="str">
        <f>IF('Tab 3_Actualisation N'!CC357="","",'Tab 3_Actualisation N'!CC357)</f>
        <v/>
      </c>
      <c r="CB844" s="841" t="str">
        <f>IF('Tab 3_Actualisation N'!CD357="","",'Tab 3_Actualisation N'!CD357)</f>
        <v/>
      </c>
      <c r="CC844" s="840" t="str">
        <f>IF('Tab 3_Actualisation N'!CE357="","",'Tab 3_Actualisation N'!CE357)</f>
        <v/>
      </c>
      <c r="CD844" s="841" t="str">
        <f>IF('Tab 3_Actualisation N'!CF357="","",'Tab 3_Actualisation N'!CF357)</f>
        <v/>
      </c>
      <c r="CE844" s="840" t="str">
        <f>IF('Tab 3_Actualisation N'!CG357="","",'Tab 3_Actualisation N'!CG357)</f>
        <v/>
      </c>
      <c r="CF844" s="841" t="str">
        <f>IF('Tab 3_Actualisation N'!CH357="","",'Tab 3_Actualisation N'!CH357)</f>
        <v/>
      </c>
      <c r="CG844" s="840" t="str">
        <f>IF('Tab 3_Actualisation N'!CI357="","",'Tab 3_Actualisation N'!CI357)</f>
        <v/>
      </c>
      <c r="CH844" s="841" t="str">
        <f>IF('Tab 3_Actualisation N'!CJ357="","",'Tab 3_Actualisation N'!CJ357)</f>
        <v/>
      </c>
      <c r="CI844" s="840" t="str">
        <f>IF('Tab 3_Actualisation N'!CK357="","",'Tab 3_Actualisation N'!CK357)</f>
        <v/>
      </c>
      <c r="CJ844" s="842" t="str">
        <f>IF('Tab 3_Actualisation N'!CL357="","",'Tab 3_Actualisation N'!CL357)</f>
        <v/>
      </c>
      <c r="CK844" s="843" t="str">
        <f>IF('Tab 3_Actualisation N'!CM357="","",'Tab 3_Actualisation N'!CM357)</f>
        <v/>
      </c>
      <c r="CL844" s="841" t="str">
        <f>IF('Tab 3_Actualisation N'!CN357="","",'Tab 3_Actualisation N'!CN357)</f>
        <v/>
      </c>
      <c r="CM844" s="840" t="str">
        <f>IF('Tab 3_Actualisation N'!CO357="","",'Tab 3_Actualisation N'!CO357)</f>
        <v/>
      </c>
      <c r="CN844" s="841" t="str">
        <f>IF('Tab 3_Actualisation N'!CP357="","",'Tab 3_Actualisation N'!CP357)</f>
        <v/>
      </c>
      <c r="CO844" s="840" t="str">
        <f>IF('Tab 3_Actualisation N'!CQ357="","",'Tab 3_Actualisation N'!CQ357)</f>
        <v/>
      </c>
      <c r="CP844" s="841" t="str">
        <f>IF('Tab 3_Actualisation N'!CR357="","",'Tab 3_Actualisation N'!CR357)</f>
        <v/>
      </c>
      <c r="CQ844" s="840" t="str">
        <f>IF('Tab 3_Actualisation N'!CS357="","",'Tab 3_Actualisation N'!CS357)</f>
        <v/>
      </c>
      <c r="CR844" s="841" t="str">
        <f>IF('Tab 3_Actualisation N'!CT357="","",'Tab 3_Actualisation N'!CT357)</f>
        <v/>
      </c>
      <c r="CS844" s="840" t="str">
        <f>IF('Tab 3_Actualisation N'!CU357="","",'Tab 3_Actualisation N'!CU357)</f>
        <v/>
      </c>
      <c r="CT844" s="841" t="str">
        <f>IF('Tab 3_Actualisation N'!CV357="","",'Tab 3_Actualisation N'!CV357)</f>
        <v/>
      </c>
      <c r="CU844" s="840" t="str">
        <f>IF('Tab 3_Actualisation N'!CW357="","",'Tab 3_Actualisation N'!CW357)</f>
        <v/>
      </c>
      <c r="CV844" s="841" t="str">
        <f>IF('Tab 3_Actualisation N'!CX357="","",'Tab 3_Actualisation N'!CX357)</f>
        <v/>
      </c>
      <c r="CW844" s="840" t="str">
        <f>IF('Tab 3_Actualisation N'!CY357="","",'Tab 3_Actualisation N'!CY357)</f>
        <v/>
      </c>
      <c r="CX844" s="842" t="str">
        <f>IF('Tab 3_Actualisation N'!CZ357="","",'Tab 3_Actualisation N'!CZ357)</f>
        <v/>
      </c>
      <c r="CY844" s="873">
        <f>IF('Tab 3_Actualisation N'!DA357="","",'Tab 3_Actualisation N'!DA357)</f>
        <v>0</v>
      </c>
      <c r="CZ844" s="819">
        <f t="shared" ref="CZ844" si="1690">CZ3830</f>
        <v>0</v>
      </c>
      <c r="DA844" s="869">
        <f t="shared" ref="DA844:DB844" si="1691">DA3830</f>
        <v>0</v>
      </c>
      <c r="DB844" s="856" t="str">
        <f t="shared" si="1691"/>
        <v/>
      </c>
      <c r="DC844" s="927">
        <f t="shared" si="1639"/>
        <v>0</v>
      </c>
    </row>
    <row r="845" spans="2:107" outlineLevel="1" x14ac:dyDescent="0.25">
      <c r="B845" s="1171" t="str">
        <f>IF('Tab 3_Actualisation N'!A358="","",'Tab 3_Actualisation N'!A358)</f>
        <v/>
      </c>
      <c r="C845" s="1172" t="str">
        <f>IF('Tab 3_Actualisation N'!B358="","",'Tab 3_Actualisation N'!B358)</f>
        <v/>
      </c>
      <c r="D845" s="846" t="str">
        <f>IF('Tab 3_Actualisation N'!C358="","",'Tab 3_Actualisation N'!C358)</f>
        <v/>
      </c>
      <c r="E845" s="804" t="str">
        <f>IF('Tab 3_Actualisation N'!E358="","",'Tab 3_Actualisation N'!E358)</f>
        <v/>
      </c>
      <c r="F845" s="804" t="str">
        <f>IF('Tab 3_Actualisation N'!F358="","",'Tab 3_Actualisation N'!F358)</f>
        <v/>
      </c>
      <c r="G845" s="804" t="str">
        <f>IF('Tab 3_Actualisation N'!I358="","",'Tab 3_Actualisation N'!I358)</f>
        <v/>
      </c>
      <c r="H845" s="804" t="str">
        <f>IF('Tab 3_Actualisation N'!J358="","",'Tab 3_Actualisation N'!J358)</f>
        <v/>
      </c>
      <c r="I845" s="771" t="str">
        <f>IF('Tab 3_Actualisation N'!K358="","",'Tab 3_Actualisation N'!K358)</f>
        <v/>
      </c>
      <c r="J845" s="841" t="str">
        <f>IF('Tab 3_Actualisation N'!L358="","",'Tab 3_Actualisation N'!L358)</f>
        <v/>
      </c>
      <c r="K845" s="840" t="str">
        <f>IF('Tab 3_Actualisation N'!M358="","",'Tab 3_Actualisation N'!M358)</f>
        <v/>
      </c>
      <c r="L845" s="841" t="str">
        <f>IF('Tab 3_Actualisation N'!N358="","",'Tab 3_Actualisation N'!N358)</f>
        <v/>
      </c>
      <c r="M845" s="840" t="str">
        <f>IF('Tab 3_Actualisation N'!O358="","",'Tab 3_Actualisation N'!O358)</f>
        <v/>
      </c>
      <c r="N845" s="842" t="str">
        <f>IF('Tab 3_Actualisation N'!P358="","",'Tab 3_Actualisation N'!P358)</f>
        <v/>
      </c>
      <c r="O845" s="843" t="str">
        <f>IF('Tab 3_Actualisation N'!Q358="","",'Tab 3_Actualisation N'!Q358)</f>
        <v/>
      </c>
      <c r="P845" s="841" t="str">
        <f>IF('Tab 3_Actualisation N'!R358="","",'Tab 3_Actualisation N'!R358)</f>
        <v/>
      </c>
      <c r="Q845" s="840" t="str">
        <f>IF('Tab 3_Actualisation N'!S358="","",'Tab 3_Actualisation N'!S358)</f>
        <v/>
      </c>
      <c r="R845" s="841" t="str">
        <f>IF('Tab 3_Actualisation N'!T358="","",'Tab 3_Actualisation N'!T358)</f>
        <v/>
      </c>
      <c r="S845" s="840" t="str">
        <f>IF('Tab 3_Actualisation N'!U358="","",'Tab 3_Actualisation N'!U358)</f>
        <v/>
      </c>
      <c r="T845" s="842" t="str">
        <f>IF('Tab 3_Actualisation N'!V358="","",'Tab 3_Actualisation N'!V358)</f>
        <v/>
      </c>
      <c r="U845" s="843" t="str">
        <f>IF('Tab 3_Actualisation N'!W358="","",'Tab 3_Actualisation N'!W358)</f>
        <v/>
      </c>
      <c r="V845" s="841" t="str">
        <f>IF('Tab 3_Actualisation N'!X358="","",'Tab 3_Actualisation N'!X358)</f>
        <v/>
      </c>
      <c r="W845" s="840" t="str">
        <f>IF('Tab 3_Actualisation N'!Y358="","",'Tab 3_Actualisation N'!Y358)</f>
        <v/>
      </c>
      <c r="X845" s="841" t="str">
        <f>IF('Tab 3_Actualisation N'!Z358="","",'Tab 3_Actualisation N'!Z358)</f>
        <v/>
      </c>
      <c r="Y845" s="840" t="str">
        <f>IF('Tab 3_Actualisation N'!AA358="","",'Tab 3_Actualisation N'!AA358)</f>
        <v/>
      </c>
      <c r="Z845" s="841" t="str">
        <f>IF('Tab 3_Actualisation N'!AB358="","",'Tab 3_Actualisation N'!AB358)</f>
        <v/>
      </c>
      <c r="AA845" s="840" t="str">
        <f>IF('Tab 3_Actualisation N'!AC358="","",'Tab 3_Actualisation N'!AC358)</f>
        <v/>
      </c>
      <c r="AB845" s="841" t="str">
        <f>IF('Tab 3_Actualisation N'!AD358="","",'Tab 3_Actualisation N'!AD358)</f>
        <v/>
      </c>
      <c r="AC845" s="840" t="str">
        <f>IF('Tab 3_Actualisation N'!AE358="","",'Tab 3_Actualisation N'!AE358)</f>
        <v/>
      </c>
      <c r="AD845" s="841" t="str">
        <f>IF('Tab 3_Actualisation N'!AF358="","",'Tab 3_Actualisation N'!AF358)</f>
        <v/>
      </c>
      <c r="AE845" s="840" t="str">
        <f>IF('Tab 3_Actualisation N'!AG358="","",'Tab 3_Actualisation N'!AG358)</f>
        <v/>
      </c>
      <c r="AF845" s="841" t="str">
        <f>IF('Tab 3_Actualisation N'!AH358="","",'Tab 3_Actualisation N'!AH358)</f>
        <v/>
      </c>
      <c r="AG845" s="840" t="str">
        <f>IF('Tab 3_Actualisation N'!AI358="","",'Tab 3_Actualisation N'!AI358)</f>
        <v/>
      </c>
      <c r="AH845" s="842" t="str">
        <f>IF('Tab 3_Actualisation N'!AJ358="","",'Tab 3_Actualisation N'!AJ358)</f>
        <v/>
      </c>
      <c r="AI845" s="843" t="str">
        <f>IF('Tab 3_Actualisation N'!AK358="","",'Tab 3_Actualisation N'!AK358)</f>
        <v/>
      </c>
      <c r="AJ845" s="841" t="str">
        <f>IF('Tab 3_Actualisation N'!AL358="","",'Tab 3_Actualisation N'!AL358)</f>
        <v/>
      </c>
      <c r="AK845" s="840" t="str">
        <f>IF('Tab 3_Actualisation N'!AM358="","",'Tab 3_Actualisation N'!AM358)</f>
        <v/>
      </c>
      <c r="AL845" s="841" t="str">
        <f>IF('Tab 3_Actualisation N'!AN358="","",'Tab 3_Actualisation N'!AN358)</f>
        <v/>
      </c>
      <c r="AM845" s="840" t="str">
        <f>IF('Tab 3_Actualisation N'!AO358="","",'Tab 3_Actualisation N'!AO358)</f>
        <v/>
      </c>
      <c r="AN845" s="841" t="str">
        <f>IF('Tab 3_Actualisation N'!AP358="","",'Tab 3_Actualisation N'!AP358)</f>
        <v/>
      </c>
      <c r="AO845" s="840" t="str">
        <f>IF('Tab 3_Actualisation N'!AQ358="","",'Tab 3_Actualisation N'!AQ358)</f>
        <v/>
      </c>
      <c r="AP845" s="841" t="str">
        <f>IF('Tab 3_Actualisation N'!AR358="","",'Tab 3_Actualisation N'!AR358)</f>
        <v/>
      </c>
      <c r="AQ845" s="840" t="str">
        <f>IF('Tab 3_Actualisation N'!AS358="","",'Tab 3_Actualisation N'!AS358)</f>
        <v/>
      </c>
      <c r="AR845" s="842" t="str">
        <f>IF('Tab 3_Actualisation N'!AT358="","",'Tab 3_Actualisation N'!AT358)</f>
        <v/>
      </c>
      <c r="AS845" s="843" t="str">
        <f>IF('Tab 3_Actualisation N'!AU358="","",'Tab 3_Actualisation N'!AU358)</f>
        <v/>
      </c>
      <c r="AT845" s="841" t="str">
        <f>IF('Tab 3_Actualisation N'!AV358="","",'Tab 3_Actualisation N'!AV358)</f>
        <v/>
      </c>
      <c r="AU845" s="840" t="str">
        <f>IF('Tab 3_Actualisation N'!AW358="","",'Tab 3_Actualisation N'!AW358)</f>
        <v/>
      </c>
      <c r="AV845" s="841" t="str">
        <f>IF('Tab 3_Actualisation N'!AX358="","",'Tab 3_Actualisation N'!AX358)</f>
        <v/>
      </c>
      <c r="AW845" s="840" t="str">
        <f>IF('Tab 3_Actualisation N'!AY358="","",'Tab 3_Actualisation N'!AY358)</f>
        <v/>
      </c>
      <c r="AX845" s="841" t="str">
        <f>IF('Tab 3_Actualisation N'!AZ358="","",'Tab 3_Actualisation N'!AZ358)</f>
        <v/>
      </c>
      <c r="AY845" s="840" t="str">
        <f>IF('Tab 3_Actualisation N'!BA358="","",'Tab 3_Actualisation N'!BA358)</f>
        <v/>
      </c>
      <c r="AZ845" s="841" t="str">
        <f>IF('Tab 3_Actualisation N'!BB358="","",'Tab 3_Actualisation N'!BB358)</f>
        <v/>
      </c>
      <c r="BA845" s="840" t="str">
        <f>IF('Tab 3_Actualisation N'!BC358="","",'Tab 3_Actualisation N'!BC358)</f>
        <v/>
      </c>
      <c r="BB845" s="842" t="str">
        <f>IF('Tab 3_Actualisation N'!BD358="","",'Tab 3_Actualisation N'!BD358)</f>
        <v/>
      </c>
      <c r="BC845" s="843" t="str">
        <f>IF('Tab 3_Actualisation N'!BE358="","",'Tab 3_Actualisation N'!BE358)</f>
        <v/>
      </c>
      <c r="BD845" s="841" t="str">
        <f>IF('Tab 3_Actualisation N'!BF358="","",'Tab 3_Actualisation N'!BF358)</f>
        <v/>
      </c>
      <c r="BE845" s="840" t="str">
        <f>IF('Tab 3_Actualisation N'!BG358="","",'Tab 3_Actualisation N'!BG358)</f>
        <v/>
      </c>
      <c r="BF845" s="841" t="str">
        <f>IF('Tab 3_Actualisation N'!BH358="","",'Tab 3_Actualisation N'!BH358)</f>
        <v/>
      </c>
      <c r="BG845" s="840" t="str">
        <f>IF('Tab 3_Actualisation N'!BI358="","",'Tab 3_Actualisation N'!BI358)</f>
        <v/>
      </c>
      <c r="BH845" s="841" t="str">
        <f>IF('Tab 3_Actualisation N'!BJ358="","",'Tab 3_Actualisation N'!BJ358)</f>
        <v/>
      </c>
      <c r="BI845" s="840" t="str">
        <f>IF('Tab 3_Actualisation N'!BK358="","",'Tab 3_Actualisation N'!BK358)</f>
        <v/>
      </c>
      <c r="BJ845" s="841" t="str">
        <f>IF('Tab 3_Actualisation N'!BL358="","",'Tab 3_Actualisation N'!BL358)</f>
        <v/>
      </c>
      <c r="BK845" s="840" t="str">
        <f>IF('Tab 3_Actualisation N'!BM358="","",'Tab 3_Actualisation N'!BM358)</f>
        <v/>
      </c>
      <c r="BL845" s="841" t="str">
        <f>IF('Tab 3_Actualisation N'!BN358="","",'Tab 3_Actualisation N'!BN358)</f>
        <v/>
      </c>
      <c r="BM845" s="840" t="str">
        <f>IF('Tab 3_Actualisation N'!BO358="","",'Tab 3_Actualisation N'!BO358)</f>
        <v/>
      </c>
      <c r="BN845" s="841" t="str">
        <f>IF('Tab 3_Actualisation N'!BP358="","",'Tab 3_Actualisation N'!BP358)</f>
        <v/>
      </c>
      <c r="BO845" s="840" t="str">
        <f>IF('Tab 3_Actualisation N'!BQ358="","",'Tab 3_Actualisation N'!BQ358)</f>
        <v/>
      </c>
      <c r="BP845" s="841" t="str">
        <f>IF('Tab 3_Actualisation N'!BR358="","",'Tab 3_Actualisation N'!BR358)</f>
        <v/>
      </c>
      <c r="BQ845" s="840" t="str">
        <f>IF('Tab 3_Actualisation N'!BS358="","",'Tab 3_Actualisation N'!BS358)</f>
        <v/>
      </c>
      <c r="BR845" s="841" t="str">
        <f>IF('Tab 3_Actualisation N'!BT358="","",'Tab 3_Actualisation N'!BT358)</f>
        <v/>
      </c>
      <c r="BS845" s="840" t="str">
        <f>IF('Tab 3_Actualisation N'!BU358="","",'Tab 3_Actualisation N'!BU358)</f>
        <v/>
      </c>
      <c r="BT845" s="841" t="str">
        <f>IF('Tab 3_Actualisation N'!BV358="","",'Tab 3_Actualisation N'!BV358)</f>
        <v/>
      </c>
      <c r="BU845" s="840" t="str">
        <f>IF('Tab 3_Actualisation N'!BW358="","",'Tab 3_Actualisation N'!BW358)</f>
        <v/>
      </c>
      <c r="BV845" s="842" t="str">
        <f>IF('Tab 3_Actualisation N'!BX358="","",'Tab 3_Actualisation N'!BX358)</f>
        <v/>
      </c>
      <c r="BW845" s="843" t="str">
        <f>IF('Tab 3_Actualisation N'!BY358="","",'Tab 3_Actualisation N'!BY358)</f>
        <v/>
      </c>
      <c r="BX845" s="841" t="str">
        <f>IF('Tab 3_Actualisation N'!BZ358="","",'Tab 3_Actualisation N'!BZ358)</f>
        <v/>
      </c>
      <c r="BY845" s="840" t="str">
        <f>IF('Tab 3_Actualisation N'!CA358="","",'Tab 3_Actualisation N'!CA358)</f>
        <v/>
      </c>
      <c r="BZ845" s="841" t="str">
        <f>IF('Tab 3_Actualisation N'!CB358="","",'Tab 3_Actualisation N'!CB358)</f>
        <v/>
      </c>
      <c r="CA845" s="840" t="str">
        <f>IF('Tab 3_Actualisation N'!CC358="","",'Tab 3_Actualisation N'!CC358)</f>
        <v/>
      </c>
      <c r="CB845" s="841" t="str">
        <f>IF('Tab 3_Actualisation N'!CD358="","",'Tab 3_Actualisation N'!CD358)</f>
        <v/>
      </c>
      <c r="CC845" s="840" t="str">
        <f>IF('Tab 3_Actualisation N'!CE358="","",'Tab 3_Actualisation N'!CE358)</f>
        <v/>
      </c>
      <c r="CD845" s="841" t="str">
        <f>IF('Tab 3_Actualisation N'!CF358="","",'Tab 3_Actualisation N'!CF358)</f>
        <v/>
      </c>
      <c r="CE845" s="840" t="str">
        <f>IF('Tab 3_Actualisation N'!CG358="","",'Tab 3_Actualisation N'!CG358)</f>
        <v/>
      </c>
      <c r="CF845" s="841" t="str">
        <f>IF('Tab 3_Actualisation N'!CH358="","",'Tab 3_Actualisation N'!CH358)</f>
        <v/>
      </c>
      <c r="CG845" s="840" t="str">
        <f>IF('Tab 3_Actualisation N'!CI358="","",'Tab 3_Actualisation N'!CI358)</f>
        <v/>
      </c>
      <c r="CH845" s="841" t="str">
        <f>IF('Tab 3_Actualisation N'!CJ358="","",'Tab 3_Actualisation N'!CJ358)</f>
        <v/>
      </c>
      <c r="CI845" s="840" t="str">
        <f>IF('Tab 3_Actualisation N'!CK358="","",'Tab 3_Actualisation N'!CK358)</f>
        <v/>
      </c>
      <c r="CJ845" s="842" t="str">
        <f>IF('Tab 3_Actualisation N'!CL358="","",'Tab 3_Actualisation N'!CL358)</f>
        <v/>
      </c>
      <c r="CK845" s="843" t="str">
        <f>IF('Tab 3_Actualisation N'!CM358="","",'Tab 3_Actualisation N'!CM358)</f>
        <v/>
      </c>
      <c r="CL845" s="841" t="str">
        <f>IF('Tab 3_Actualisation N'!CN358="","",'Tab 3_Actualisation N'!CN358)</f>
        <v/>
      </c>
      <c r="CM845" s="840" t="str">
        <f>IF('Tab 3_Actualisation N'!CO358="","",'Tab 3_Actualisation N'!CO358)</f>
        <v/>
      </c>
      <c r="CN845" s="841" t="str">
        <f>IF('Tab 3_Actualisation N'!CP358="","",'Tab 3_Actualisation N'!CP358)</f>
        <v/>
      </c>
      <c r="CO845" s="840" t="str">
        <f>IF('Tab 3_Actualisation N'!CQ358="","",'Tab 3_Actualisation N'!CQ358)</f>
        <v/>
      </c>
      <c r="CP845" s="841" t="str">
        <f>IF('Tab 3_Actualisation N'!CR358="","",'Tab 3_Actualisation N'!CR358)</f>
        <v/>
      </c>
      <c r="CQ845" s="840" t="str">
        <f>IF('Tab 3_Actualisation N'!CS358="","",'Tab 3_Actualisation N'!CS358)</f>
        <v/>
      </c>
      <c r="CR845" s="841" t="str">
        <f>IF('Tab 3_Actualisation N'!CT358="","",'Tab 3_Actualisation N'!CT358)</f>
        <v/>
      </c>
      <c r="CS845" s="840" t="str">
        <f>IF('Tab 3_Actualisation N'!CU358="","",'Tab 3_Actualisation N'!CU358)</f>
        <v/>
      </c>
      <c r="CT845" s="841" t="str">
        <f>IF('Tab 3_Actualisation N'!CV358="","",'Tab 3_Actualisation N'!CV358)</f>
        <v/>
      </c>
      <c r="CU845" s="840" t="str">
        <f>IF('Tab 3_Actualisation N'!CW358="","",'Tab 3_Actualisation N'!CW358)</f>
        <v/>
      </c>
      <c r="CV845" s="841" t="str">
        <f>IF('Tab 3_Actualisation N'!CX358="","",'Tab 3_Actualisation N'!CX358)</f>
        <v/>
      </c>
      <c r="CW845" s="840" t="str">
        <f>IF('Tab 3_Actualisation N'!CY358="","",'Tab 3_Actualisation N'!CY358)</f>
        <v/>
      </c>
      <c r="CX845" s="842" t="str">
        <f>IF('Tab 3_Actualisation N'!CZ358="","",'Tab 3_Actualisation N'!CZ358)</f>
        <v/>
      </c>
      <c r="CY845" s="873">
        <f>IF('Tab 3_Actualisation N'!DA358="","",'Tab 3_Actualisation N'!DA358)</f>
        <v>0</v>
      </c>
      <c r="CZ845" s="819">
        <f t="shared" ref="CZ845" si="1692">CZ3831</f>
        <v>0</v>
      </c>
      <c r="DA845" s="869">
        <f t="shared" ref="DA845:DB845" si="1693">DA3831</f>
        <v>0</v>
      </c>
      <c r="DB845" s="856" t="str">
        <f t="shared" si="1693"/>
        <v/>
      </c>
      <c r="DC845" s="927">
        <f t="shared" si="1639"/>
        <v>0</v>
      </c>
    </row>
    <row r="846" spans="2:107" outlineLevel="1" x14ac:dyDescent="0.25">
      <c r="B846" s="1171" t="str">
        <f>IF('Tab 3_Actualisation N'!A359="","",'Tab 3_Actualisation N'!A359)</f>
        <v/>
      </c>
      <c r="C846" s="1172" t="str">
        <f>IF('Tab 3_Actualisation N'!B359="","",'Tab 3_Actualisation N'!B359)</f>
        <v/>
      </c>
      <c r="D846" s="846" t="str">
        <f>IF('Tab 3_Actualisation N'!C359="","",'Tab 3_Actualisation N'!C359)</f>
        <v/>
      </c>
      <c r="E846" s="804" t="str">
        <f>IF('Tab 3_Actualisation N'!E359="","",'Tab 3_Actualisation N'!E359)</f>
        <v/>
      </c>
      <c r="F846" s="804" t="str">
        <f>IF('Tab 3_Actualisation N'!F359="","",'Tab 3_Actualisation N'!F359)</f>
        <v/>
      </c>
      <c r="G846" s="804" t="str">
        <f>IF('Tab 3_Actualisation N'!I359="","",'Tab 3_Actualisation N'!I359)</f>
        <v/>
      </c>
      <c r="H846" s="804" t="str">
        <f>IF('Tab 3_Actualisation N'!J359="","",'Tab 3_Actualisation N'!J359)</f>
        <v/>
      </c>
      <c r="I846" s="771" t="str">
        <f>IF('Tab 3_Actualisation N'!K359="","",'Tab 3_Actualisation N'!K359)</f>
        <v/>
      </c>
      <c r="J846" s="841" t="str">
        <f>IF('Tab 3_Actualisation N'!L359="","",'Tab 3_Actualisation N'!L359)</f>
        <v/>
      </c>
      <c r="K846" s="840" t="str">
        <f>IF('Tab 3_Actualisation N'!M359="","",'Tab 3_Actualisation N'!M359)</f>
        <v/>
      </c>
      <c r="L846" s="841" t="str">
        <f>IF('Tab 3_Actualisation N'!N359="","",'Tab 3_Actualisation N'!N359)</f>
        <v/>
      </c>
      <c r="M846" s="840" t="str">
        <f>IF('Tab 3_Actualisation N'!O359="","",'Tab 3_Actualisation N'!O359)</f>
        <v/>
      </c>
      <c r="N846" s="842" t="str">
        <f>IF('Tab 3_Actualisation N'!P359="","",'Tab 3_Actualisation N'!P359)</f>
        <v/>
      </c>
      <c r="O846" s="843" t="str">
        <f>IF('Tab 3_Actualisation N'!Q359="","",'Tab 3_Actualisation N'!Q359)</f>
        <v/>
      </c>
      <c r="P846" s="841" t="str">
        <f>IF('Tab 3_Actualisation N'!R359="","",'Tab 3_Actualisation N'!R359)</f>
        <v/>
      </c>
      <c r="Q846" s="840" t="str">
        <f>IF('Tab 3_Actualisation N'!S359="","",'Tab 3_Actualisation N'!S359)</f>
        <v/>
      </c>
      <c r="R846" s="841" t="str">
        <f>IF('Tab 3_Actualisation N'!T359="","",'Tab 3_Actualisation N'!T359)</f>
        <v/>
      </c>
      <c r="S846" s="840" t="str">
        <f>IF('Tab 3_Actualisation N'!U359="","",'Tab 3_Actualisation N'!U359)</f>
        <v/>
      </c>
      <c r="T846" s="842" t="str">
        <f>IF('Tab 3_Actualisation N'!V359="","",'Tab 3_Actualisation N'!V359)</f>
        <v/>
      </c>
      <c r="U846" s="843" t="str">
        <f>IF('Tab 3_Actualisation N'!W359="","",'Tab 3_Actualisation N'!W359)</f>
        <v/>
      </c>
      <c r="V846" s="841" t="str">
        <f>IF('Tab 3_Actualisation N'!X359="","",'Tab 3_Actualisation N'!X359)</f>
        <v/>
      </c>
      <c r="W846" s="840" t="str">
        <f>IF('Tab 3_Actualisation N'!Y359="","",'Tab 3_Actualisation N'!Y359)</f>
        <v/>
      </c>
      <c r="X846" s="841" t="str">
        <f>IF('Tab 3_Actualisation N'!Z359="","",'Tab 3_Actualisation N'!Z359)</f>
        <v/>
      </c>
      <c r="Y846" s="840" t="str">
        <f>IF('Tab 3_Actualisation N'!AA359="","",'Tab 3_Actualisation N'!AA359)</f>
        <v/>
      </c>
      <c r="Z846" s="841" t="str">
        <f>IF('Tab 3_Actualisation N'!AB359="","",'Tab 3_Actualisation N'!AB359)</f>
        <v/>
      </c>
      <c r="AA846" s="840" t="str">
        <f>IF('Tab 3_Actualisation N'!AC359="","",'Tab 3_Actualisation N'!AC359)</f>
        <v/>
      </c>
      <c r="AB846" s="841" t="str">
        <f>IF('Tab 3_Actualisation N'!AD359="","",'Tab 3_Actualisation N'!AD359)</f>
        <v/>
      </c>
      <c r="AC846" s="840" t="str">
        <f>IF('Tab 3_Actualisation N'!AE359="","",'Tab 3_Actualisation N'!AE359)</f>
        <v/>
      </c>
      <c r="AD846" s="841" t="str">
        <f>IF('Tab 3_Actualisation N'!AF359="","",'Tab 3_Actualisation N'!AF359)</f>
        <v/>
      </c>
      <c r="AE846" s="840" t="str">
        <f>IF('Tab 3_Actualisation N'!AG359="","",'Tab 3_Actualisation N'!AG359)</f>
        <v/>
      </c>
      <c r="AF846" s="841" t="str">
        <f>IF('Tab 3_Actualisation N'!AH359="","",'Tab 3_Actualisation N'!AH359)</f>
        <v/>
      </c>
      <c r="AG846" s="840" t="str">
        <f>IF('Tab 3_Actualisation N'!AI359="","",'Tab 3_Actualisation N'!AI359)</f>
        <v/>
      </c>
      <c r="AH846" s="842" t="str">
        <f>IF('Tab 3_Actualisation N'!AJ359="","",'Tab 3_Actualisation N'!AJ359)</f>
        <v/>
      </c>
      <c r="AI846" s="843" t="str">
        <f>IF('Tab 3_Actualisation N'!AK359="","",'Tab 3_Actualisation N'!AK359)</f>
        <v/>
      </c>
      <c r="AJ846" s="841" t="str">
        <f>IF('Tab 3_Actualisation N'!AL359="","",'Tab 3_Actualisation N'!AL359)</f>
        <v/>
      </c>
      <c r="AK846" s="840" t="str">
        <f>IF('Tab 3_Actualisation N'!AM359="","",'Tab 3_Actualisation N'!AM359)</f>
        <v/>
      </c>
      <c r="AL846" s="841" t="str">
        <f>IF('Tab 3_Actualisation N'!AN359="","",'Tab 3_Actualisation N'!AN359)</f>
        <v/>
      </c>
      <c r="AM846" s="840" t="str">
        <f>IF('Tab 3_Actualisation N'!AO359="","",'Tab 3_Actualisation N'!AO359)</f>
        <v/>
      </c>
      <c r="AN846" s="841" t="str">
        <f>IF('Tab 3_Actualisation N'!AP359="","",'Tab 3_Actualisation N'!AP359)</f>
        <v/>
      </c>
      <c r="AO846" s="840" t="str">
        <f>IF('Tab 3_Actualisation N'!AQ359="","",'Tab 3_Actualisation N'!AQ359)</f>
        <v/>
      </c>
      <c r="AP846" s="841" t="str">
        <f>IF('Tab 3_Actualisation N'!AR359="","",'Tab 3_Actualisation N'!AR359)</f>
        <v/>
      </c>
      <c r="AQ846" s="840" t="str">
        <f>IF('Tab 3_Actualisation N'!AS359="","",'Tab 3_Actualisation N'!AS359)</f>
        <v/>
      </c>
      <c r="AR846" s="842" t="str">
        <f>IF('Tab 3_Actualisation N'!AT359="","",'Tab 3_Actualisation N'!AT359)</f>
        <v/>
      </c>
      <c r="AS846" s="843" t="str">
        <f>IF('Tab 3_Actualisation N'!AU359="","",'Tab 3_Actualisation N'!AU359)</f>
        <v/>
      </c>
      <c r="AT846" s="841" t="str">
        <f>IF('Tab 3_Actualisation N'!AV359="","",'Tab 3_Actualisation N'!AV359)</f>
        <v/>
      </c>
      <c r="AU846" s="840" t="str">
        <f>IF('Tab 3_Actualisation N'!AW359="","",'Tab 3_Actualisation N'!AW359)</f>
        <v/>
      </c>
      <c r="AV846" s="841" t="str">
        <f>IF('Tab 3_Actualisation N'!AX359="","",'Tab 3_Actualisation N'!AX359)</f>
        <v/>
      </c>
      <c r="AW846" s="840" t="str">
        <f>IF('Tab 3_Actualisation N'!AY359="","",'Tab 3_Actualisation N'!AY359)</f>
        <v/>
      </c>
      <c r="AX846" s="841" t="str">
        <f>IF('Tab 3_Actualisation N'!AZ359="","",'Tab 3_Actualisation N'!AZ359)</f>
        <v/>
      </c>
      <c r="AY846" s="840" t="str">
        <f>IF('Tab 3_Actualisation N'!BA359="","",'Tab 3_Actualisation N'!BA359)</f>
        <v/>
      </c>
      <c r="AZ846" s="841" t="str">
        <f>IF('Tab 3_Actualisation N'!BB359="","",'Tab 3_Actualisation N'!BB359)</f>
        <v/>
      </c>
      <c r="BA846" s="840" t="str">
        <f>IF('Tab 3_Actualisation N'!BC359="","",'Tab 3_Actualisation N'!BC359)</f>
        <v/>
      </c>
      <c r="BB846" s="842" t="str">
        <f>IF('Tab 3_Actualisation N'!BD359="","",'Tab 3_Actualisation N'!BD359)</f>
        <v/>
      </c>
      <c r="BC846" s="843" t="str">
        <f>IF('Tab 3_Actualisation N'!BE359="","",'Tab 3_Actualisation N'!BE359)</f>
        <v/>
      </c>
      <c r="BD846" s="841" t="str">
        <f>IF('Tab 3_Actualisation N'!BF359="","",'Tab 3_Actualisation N'!BF359)</f>
        <v/>
      </c>
      <c r="BE846" s="840" t="str">
        <f>IF('Tab 3_Actualisation N'!BG359="","",'Tab 3_Actualisation N'!BG359)</f>
        <v/>
      </c>
      <c r="BF846" s="841" t="str">
        <f>IF('Tab 3_Actualisation N'!BH359="","",'Tab 3_Actualisation N'!BH359)</f>
        <v/>
      </c>
      <c r="BG846" s="840" t="str">
        <f>IF('Tab 3_Actualisation N'!BI359="","",'Tab 3_Actualisation N'!BI359)</f>
        <v/>
      </c>
      <c r="BH846" s="841" t="str">
        <f>IF('Tab 3_Actualisation N'!BJ359="","",'Tab 3_Actualisation N'!BJ359)</f>
        <v/>
      </c>
      <c r="BI846" s="840" t="str">
        <f>IF('Tab 3_Actualisation N'!BK359="","",'Tab 3_Actualisation N'!BK359)</f>
        <v/>
      </c>
      <c r="BJ846" s="841" t="str">
        <f>IF('Tab 3_Actualisation N'!BL359="","",'Tab 3_Actualisation N'!BL359)</f>
        <v/>
      </c>
      <c r="BK846" s="840" t="str">
        <f>IF('Tab 3_Actualisation N'!BM359="","",'Tab 3_Actualisation N'!BM359)</f>
        <v/>
      </c>
      <c r="BL846" s="841" t="str">
        <f>IF('Tab 3_Actualisation N'!BN359="","",'Tab 3_Actualisation N'!BN359)</f>
        <v/>
      </c>
      <c r="BM846" s="840" t="str">
        <f>IF('Tab 3_Actualisation N'!BO359="","",'Tab 3_Actualisation N'!BO359)</f>
        <v/>
      </c>
      <c r="BN846" s="841" t="str">
        <f>IF('Tab 3_Actualisation N'!BP359="","",'Tab 3_Actualisation N'!BP359)</f>
        <v/>
      </c>
      <c r="BO846" s="840" t="str">
        <f>IF('Tab 3_Actualisation N'!BQ359="","",'Tab 3_Actualisation N'!BQ359)</f>
        <v/>
      </c>
      <c r="BP846" s="841" t="str">
        <f>IF('Tab 3_Actualisation N'!BR359="","",'Tab 3_Actualisation N'!BR359)</f>
        <v/>
      </c>
      <c r="BQ846" s="840" t="str">
        <f>IF('Tab 3_Actualisation N'!BS359="","",'Tab 3_Actualisation N'!BS359)</f>
        <v/>
      </c>
      <c r="BR846" s="841" t="str">
        <f>IF('Tab 3_Actualisation N'!BT359="","",'Tab 3_Actualisation N'!BT359)</f>
        <v/>
      </c>
      <c r="BS846" s="840" t="str">
        <f>IF('Tab 3_Actualisation N'!BU359="","",'Tab 3_Actualisation N'!BU359)</f>
        <v/>
      </c>
      <c r="BT846" s="841" t="str">
        <f>IF('Tab 3_Actualisation N'!BV359="","",'Tab 3_Actualisation N'!BV359)</f>
        <v/>
      </c>
      <c r="BU846" s="840" t="str">
        <f>IF('Tab 3_Actualisation N'!BW359="","",'Tab 3_Actualisation N'!BW359)</f>
        <v/>
      </c>
      <c r="BV846" s="842" t="str">
        <f>IF('Tab 3_Actualisation N'!BX359="","",'Tab 3_Actualisation N'!BX359)</f>
        <v/>
      </c>
      <c r="BW846" s="843" t="str">
        <f>IF('Tab 3_Actualisation N'!BY359="","",'Tab 3_Actualisation N'!BY359)</f>
        <v/>
      </c>
      <c r="BX846" s="841" t="str">
        <f>IF('Tab 3_Actualisation N'!BZ359="","",'Tab 3_Actualisation N'!BZ359)</f>
        <v/>
      </c>
      <c r="BY846" s="840" t="str">
        <f>IF('Tab 3_Actualisation N'!CA359="","",'Tab 3_Actualisation N'!CA359)</f>
        <v/>
      </c>
      <c r="BZ846" s="841" t="str">
        <f>IF('Tab 3_Actualisation N'!CB359="","",'Tab 3_Actualisation N'!CB359)</f>
        <v/>
      </c>
      <c r="CA846" s="840" t="str">
        <f>IF('Tab 3_Actualisation N'!CC359="","",'Tab 3_Actualisation N'!CC359)</f>
        <v/>
      </c>
      <c r="CB846" s="841" t="str">
        <f>IF('Tab 3_Actualisation N'!CD359="","",'Tab 3_Actualisation N'!CD359)</f>
        <v/>
      </c>
      <c r="CC846" s="840" t="str">
        <f>IF('Tab 3_Actualisation N'!CE359="","",'Tab 3_Actualisation N'!CE359)</f>
        <v/>
      </c>
      <c r="CD846" s="841" t="str">
        <f>IF('Tab 3_Actualisation N'!CF359="","",'Tab 3_Actualisation N'!CF359)</f>
        <v/>
      </c>
      <c r="CE846" s="840" t="str">
        <f>IF('Tab 3_Actualisation N'!CG359="","",'Tab 3_Actualisation N'!CG359)</f>
        <v/>
      </c>
      <c r="CF846" s="841" t="str">
        <f>IF('Tab 3_Actualisation N'!CH359="","",'Tab 3_Actualisation N'!CH359)</f>
        <v/>
      </c>
      <c r="CG846" s="840" t="str">
        <f>IF('Tab 3_Actualisation N'!CI359="","",'Tab 3_Actualisation N'!CI359)</f>
        <v/>
      </c>
      <c r="CH846" s="841" t="str">
        <f>IF('Tab 3_Actualisation N'!CJ359="","",'Tab 3_Actualisation N'!CJ359)</f>
        <v/>
      </c>
      <c r="CI846" s="840" t="str">
        <f>IF('Tab 3_Actualisation N'!CK359="","",'Tab 3_Actualisation N'!CK359)</f>
        <v/>
      </c>
      <c r="CJ846" s="842" t="str">
        <f>IF('Tab 3_Actualisation N'!CL359="","",'Tab 3_Actualisation N'!CL359)</f>
        <v/>
      </c>
      <c r="CK846" s="843" t="str">
        <f>IF('Tab 3_Actualisation N'!CM359="","",'Tab 3_Actualisation N'!CM359)</f>
        <v/>
      </c>
      <c r="CL846" s="841" t="str">
        <f>IF('Tab 3_Actualisation N'!CN359="","",'Tab 3_Actualisation N'!CN359)</f>
        <v/>
      </c>
      <c r="CM846" s="840" t="str">
        <f>IF('Tab 3_Actualisation N'!CO359="","",'Tab 3_Actualisation N'!CO359)</f>
        <v/>
      </c>
      <c r="CN846" s="841" t="str">
        <f>IF('Tab 3_Actualisation N'!CP359="","",'Tab 3_Actualisation N'!CP359)</f>
        <v/>
      </c>
      <c r="CO846" s="840" t="str">
        <f>IF('Tab 3_Actualisation N'!CQ359="","",'Tab 3_Actualisation N'!CQ359)</f>
        <v/>
      </c>
      <c r="CP846" s="841" t="str">
        <f>IF('Tab 3_Actualisation N'!CR359="","",'Tab 3_Actualisation N'!CR359)</f>
        <v/>
      </c>
      <c r="CQ846" s="840" t="str">
        <f>IF('Tab 3_Actualisation N'!CS359="","",'Tab 3_Actualisation N'!CS359)</f>
        <v/>
      </c>
      <c r="CR846" s="841" t="str">
        <f>IF('Tab 3_Actualisation N'!CT359="","",'Tab 3_Actualisation N'!CT359)</f>
        <v/>
      </c>
      <c r="CS846" s="840" t="str">
        <f>IF('Tab 3_Actualisation N'!CU359="","",'Tab 3_Actualisation N'!CU359)</f>
        <v/>
      </c>
      <c r="CT846" s="841" t="str">
        <f>IF('Tab 3_Actualisation N'!CV359="","",'Tab 3_Actualisation N'!CV359)</f>
        <v/>
      </c>
      <c r="CU846" s="840" t="str">
        <f>IF('Tab 3_Actualisation N'!CW359="","",'Tab 3_Actualisation N'!CW359)</f>
        <v/>
      </c>
      <c r="CV846" s="841" t="str">
        <f>IF('Tab 3_Actualisation N'!CX359="","",'Tab 3_Actualisation N'!CX359)</f>
        <v/>
      </c>
      <c r="CW846" s="840" t="str">
        <f>IF('Tab 3_Actualisation N'!CY359="","",'Tab 3_Actualisation N'!CY359)</f>
        <v/>
      </c>
      <c r="CX846" s="842" t="str">
        <f>IF('Tab 3_Actualisation N'!CZ359="","",'Tab 3_Actualisation N'!CZ359)</f>
        <v/>
      </c>
      <c r="CY846" s="873">
        <f>IF('Tab 3_Actualisation N'!DA359="","",'Tab 3_Actualisation N'!DA359)</f>
        <v>0</v>
      </c>
      <c r="CZ846" s="819">
        <f t="shared" ref="CZ846" si="1694">CZ3832</f>
        <v>0</v>
      </c>
      <c r="DA846" s="869">
        <f t="shared" ref="DA846:DB846" si="1695">DA3832</f>
        <v>0</v>
      </c>
      <c r="DB846" s="856" t="str">
        <f t="shared" si="1695"/>
        <v/>
      </c>
      <c r="DC846" s="927">
        <f t="shared" si="1639"/>
        <v>0</v>
      </c>
    </row>
    <row r="847" spans="2:107" outlineLevel="1" x14ac:dyDescent="0.25">
      <c r="B847" s="1171" t="str">
        <f>IF('Tab 3_Actualisation N'!A360="","",'Tab 3_Actualisation N'!A360)</f>
        <v/>
      </c>
      <c r="C847" s="1172" t="str">
        <f>IF('Tab 3_Actualisation N'!B360="","",'Tab 3_Actualisation N'!B360)</f>
        <v/>
      </c>
      <c r="D847" s="846" t="str">
        <f>IF('Tab 3_Actualisation N'!C360="","",'Tab 3_Actualisation N'!C360)</f>
        <v/>
      </c>
      <c r="E847" s="804" t="str">
        <f>IF('Tab 3_Actualisation N'!E360="","",'Tab 3_Actualisation N'!E360)</f>
        <v/>
      </c>
      <c r="F847" s="804" t="str">
        <f>IF('Tab 3_Actualisation N'!F360="","",'Tab 3_Actualisation N'!F360)</f>
        <v/>
      </c>
      <c r="G847" s="804" t="str">
        <f>IF('Tab 3_Actualisation N'!I360="","",'Tab 3_Actualisation N'!I360)</f>
        <v/>
      </c>
      <c r="H847" s="804" t="str">
        <f>IF('Tab 3_Actualisation N'!J360="","",'Tab 3_Actualisation N'!J360)</f>
        <v/>
      </c>
      <c r="I847" s="771" t="str">
        <f>IF('Tab 3_Actualisation N'!K360="","",'Tab 3_Actualisation N'!K360)</f>
        <v/>
      </c>
      <c r="J847" s="841" t="str">
        <f>IF('Tab 3_Actualisation N'!L360="","",'Tab 3_Actualisation N'!L360)</f>
        <v/>
      </c>
      <c r="K847" s="840" t="str">
        <f>IF('Tab 3_Actualisation N'!M360="","",'Tab 3_Actualisation N'!M360)</f>
        <v/>
      </c>
      <c r="L847" s="841" t="str">
        <f>IF('Tab 3_Actualisation N'!N360="","",'Tab 3_Actualisation N'!N360)</f>
        <v/>
      </c>
      <c r="M847" s="840" t="str">
        <f>IF('Tab 3_Actualisation N'!O360="","",'Tab 3_Actualisation N'!O360)</f>
        <v/>
      </c>
      <c r="N847" s="842" t="str">
        <f>IF('Tab 3_Actualisation N'!P360="","",'Tab 3_Actualisation N'!P360)</f>
        <v/>
      </c>
      <c r="O847" s="843" t="str">
        <f>IF('Tab 3_Actualisation N'!Q360="","",'Tab 3_Actualisation N'!Q360)</f>
        <v/>
      </c>
      <c r="P847" s="841" t="str">
        <f>IF('Tab 3_Actualisation N'!R360="","",'Tab 3_Actualisation N'!R360)</f>
        <v/>
      </c>
      <c r="Q847" s="840" t="str">
        <f>IF('Tab 3_Actualisation N'!S360="","",'Tab 3_Actualisation N'!S360)</f>
        <v/>
      </c>
      <c r="R847" s="841" t="str">
        <f>IF('Tab 3_Actualisation N'!T360="","",'Tab 3_Actualisation N'!T360)</f>
        <v/>
      </c>
      <c r="S847" s="840" t="str">
        <f>IF('Tab 3_Actualisation N'!U360="","",'Tab 3_Actualisation N'!U360)</f>
        <v/>
      </c>
      <c r="T847" s="842" t="str">
        <f>IF('Tab 3_Actualisation N'!V360="","",'Tab 3_Actualisation N'!V360)</f>
        <v/>
      </c>
      <c r="U847" s="843" t="str">
        <f>IF('Tab 3_Actualisation N'!W360="","",'Tab 3_Actualisation N'!W360)</f>
        <v/>
      </c>
      <c r="V847" s="841" t="str">
        <f>IF('Tab 3_Actualisation N'!X360="","",'Tab 3_Actualisation N'!X360)</f>
        <v/>
      </c>
      <c r="W847" s="840" t="str">
        <f>IF('Tab 3_Actualisation N'!Y360="","",'Tab 3_Actualisation N'!Y360)</f>
        <v/>
      </c>
      <c r="X847" s="841" t="str">
        <f>IF('Tab 3_Actualisation N'!Z360="","",'Tab 3_Actualisation N'!Z360)</f>
        <v/>
      </c>
      <c r="Y847" s="840" t="str">
        <f>IF('Tab 3_Actualisation N'!AA360="","",'Tab 3_Actualisation N'!AA360)</f>
        <v/>
      </c>
      <c r="Z847" s="841" t="str">
        <f>IF('Tab 3_Actualisation N'!AB360="","",'Tab 3_Actualisation N'!AB360)</f>
        <v/>
      </c>
      <c r="AA847" s="840" t="str">
        <f>IF('Tab 3_Actualisation N'!AC360="","",'Tab 3_Actualisation N'!AC360)</f>
        <v/>
      </c>
      <c r="AB847" s="841" t="str">
        <f>IF('Tab 3_Actualisation N'!AD360="","",'Tab 3_Actualisation N'!AD360)</f>
        <v/>
      </c>
      <c r="AC847" s="840" t="str">
        <f>IF('Tab 3_Actualisation N'!AE360="","",'Tab 3_Actualisation N'!AE360)</f>
        <v/>
      </c>
      <c r="AD847" s="841" t="str">
        <f>IF('Tab 3_Actualisation N'!AF360="","",'Tab 3_Actualisation N'!AF360)</f>
        <v/>
      </c>
      <c r="AE847" s="840" t="str">
        <f>IF('Tab 3_Actualisation N'!AG360="","",'Tab 3_Actualisation N'!AG360)</f>
        <v/>
      </c>
      <c r="AF847" s="841" t="str">
        <f>IF('Tab 3_Actualisation N'!AH360="","",'Tab 3_Actualisation N'!AH360)</f>
        <v/>
      </c>
      <c r="AG847" s="840" t="str">
        <f>IF('Tab 3_Actualisation N'!AI360="","",'Tab 3_Actualisation N'!AI360)</f>
        <v/>
      </c>
      <c r="AH847" s="842" t="str">
        <f>IF('Tab 3_Actualisation N'!AJ360="","",'Tab 3_Actualisation N'!AJ360)</f>
        <v/>
      </c>
      <c r="AI847" s="843" t="str">
        <f>IF('Tab 3_Actualisation N'!AK360="","",'Tab 3_Actualisation N'!AK360)</f>
        <v/>
      </c>
      <c r="AJ847" s="841" t="str">
        <f>IF('Tab 3_Actualisation N'!AL360="","",'Tab 3_Actualisation N'!AL360)</f>
        <v/>
      </c>
      <c r="AK847" s="840" t="str">
        <f>IF('Tab 3_Actualisation N'!AM360="","",'Tab 3_Actualisation N'!AM360)</f>
        <v/>
      </c>
      <c r="AL847" s="841" t="str">
        <f>IF('Tab 3_Actualisation N'!AN360="","",'Tab 3_Actualisation N'!AN360)</f>
        <v/>
      </c>
      <c r="AM847" s="840" t="str">
        <f>IF('Tab 3_Actualisation N'!AO360="","",'Tab 3_Actualisation N'!AO360)</f>
        <v/>
      </c>
      <c r="AN847" s="841" t="str">
        <f>IF('Tab 3_Actualisation N'!AP360="","",'Tab 3_Actualisation N'!AP360)</f>
        <v/>
      </c>
      <c r="AO847" s="840" t="str">
        <f>IF('Tab 3_Actualisation N'!AQ360="","",'Tab 3_Actualisation N'!AQ360)</f>
        <v/>
      </c>
      <c r="AP847" s="841" t="str">
        <f>IF('Tab 3_Actualisation N'!AR360="","",'Tab 3_Actualisation N'!AR360)</f>
        <v/>
      </c>
      <c r="AQ847" s="840" t="str">
        <f>IF('Tab 3_Actualisation N'!AS360="","",'Tab 3_Actualisation N'!AS360)</f>
        <v/>
      </c>
      <c r="AR847" s="842" t="str">
        <f>IF('Tab 3_Actualisation N'!AT360="","",'Tab 3_Actualisation N'!AT360)</f>
        <v/>
      </c>
      <c r="AS847" s="843" t="str">
        <f>IF('Tab 3_Actualisation N'!AU360="","",'Tab 3_Actualisation N'!AU360)</f>
        <v/>
      </c>
      <c r="AT847" s="841" t="str">
        <f>IF('Tab 3_Actualisation N'!AV360="","",'Tab 3_Actualisation N'!AV360)</f>
        <v/>
      </c>
      <c r="AU847" s="840" t="str">
        <f>IF('Tab 3_Actualisation N'!AW360="","",'Tab 3_Actualisation N'!AW360)</f>
        <v/>
      </c>
      <c r="AV847" s="841" t="str">
        <f>IF('Tab 3_Actualisation N'!AX360="","",'Tab 3_Actualisation N'!AX360)</f>
        <v/>
      </c>
      <c r="AW847" s="840" t="str">
        <f>IF('Tab 3_Actualisation N'!AY360="","",'Tab 3_Actualisation N'!AY360)</f>
        <v/>
      </c>
      <c r="AX847" s="841" t="str">
        <f>IF('Tab 3_Actualisation N'!AZ360="","",'Tab 3_Actualisation N'!AZ360)</f>
        <v/>
      </c>
      <c r="AY847" s="840" t="str">
        <f>IF('Tab 3_Actualisation N'!BA360="","",'Tab 3_Actualisation N'!BA360)</f>
        <v/>
      </c>
      <c r="AZ847" s="841" t="str">
        <f>IF('Tab 3_Actualisation N'!BB360="","",'Tab 3_Actualisation N'!BB360)</f>
        <v/>
      </c>
      <c r="BA847" s="840" t="str">
        <f>IF('Tab 3_Actualisation N'!BC360="","",'Tab 3_Actualisation N'!BC360)</f>
        <v/>
      </c>
      <c r="BB847" s="842" t="str">
        <f>IF('Tab 3_Actualisation N'!BD360="","",'Tab 3_Actualisation N'!BD360)</f>
        <v/>
      </c>
      <c r="BC847" s="843" t="str">
        <f>IF('Tab 3_Actualisation N'!BE360="","",'Tab 3_Actualisation N'!BE360)</f>
        <v/>
      </c>
      <c r="BD847" s="841" t="str">
        <f>IF('Tab 3_Actualisation N'!BF360="","",'Tab 3_Actualisation N'!BF360)</f>
        <v/>
      </c>
      <c r="BE847" s="840" t="str">
        <f>IF('Tab 3_Actualisation N'!BG360="","",'Tab 3_Actualisation N'!BG360)</f>
        <v/>
      </c>
      <c r="BF847" s="841" t="str">
        <f>IF('Tab 3_Actualisation N'!BH360="","",'Tab 3_Actualisation N'!BH360)</f>
        <v/>
      </c>
      <c r="BG847" s="840" t="str">
        <f>IF('Tab 3_Actualisation N'!BI360="","",'Tab 3_Actualisation N'!BI360)</f>
        <v/>
      </c>
      <c r="BH847" s="841" t="str">
        <f>IF('Tab 3_Actualisation N'!BJ360="","",'Tab 3_Actualisation N'!BJ360)</f>
        <v/>
      </c>
      <c r="BI847" s="840" t="str">
        <f>IF('Tab 3_Actualisation N'!BK360="","",'Tab 3_Actualisation N'!BK360)</f>
        <v/>
      </c>
      <c r="BJ847" s="841" t="str">
        <f>IF('Tab 3_Actualisation N'!BL360="","",'Tab 3_Actualisation N'!BL360)</f>
        <v/>
      </c>
      <c r="BK847" s="840" t="str">
        <f>IF('Tab 3_Actualisation N'!BM360="","",'Tab 3_Actualisation N'!BM360)</f>
        <v/>
      </c>
      <c r="BL847" s="841" t="str">
        <f>IF('Tab 3_Actualisation N'!BN360="","",'Tab 3_Actualisation N'!BN360)</f>
        <v/>
      </c>
      <c r="BM847" s="840" t="str">
        <f>IF('Tab 3_Actualisation N'!BO360="","",'Tab 3_Actualisation N'!BO360)</f>
        <v/>
      </c>
      <c r="BN847" s="841" t="str">
        <f>IF('Tab 3_Actualisation N'!BP360="","",'Tab 3_Actualisation N'!BP360)</f>
        <v/>
      </c>
      <c r="BO847" s="840" t="str">
        <f>IF('Tab 3_Actualisation N'!BQ360="","",'Tab 3_Actualisation N'!BQ360)</f>
        <v/>
      </c>
      <c r="BP847" s="841" t="str">
        <f>IF('Tab 3_Actualisation N'!BR360="","",'Tab 3_Actualisation N'!BR360)</f>
        <v/>
      </c>
      <c r="BQ847" s="840" t="str">
        <f>IF('Tab 3_Actualisation N'!BS360="","",'Tab 3_Actualisation N'!BS360)</f>
        <v/>
      </c>
      <c r="BR847" s="841" t="str">
        <f>IF('Tab 3_Actualisation N'!BT360="","",'Tab 3_Actualisation N'!BT360)</f>
        <v/>
      </c>
      <c r="BS847" s="840" t="str">
        <f>IF('Tab 3_Actualisation N'!BU360="","",'Tab 3_Actualisation N'!BU360)</f>
        <v/>
      </c>
      <c r="BT847" s="841" t="str">
        <f>IF('Tab 3_Actualisation N'!BV360="","",'Tab 3_Actualisation N'!BV360)</f>
        <v/>
      </c>
      <c r="BU847" s="840" t="str">
        <f>IF('Tab 3_Actualisation N'!BW360="","",'Tab 3_Actualisation N'!BW360)</f>
        <v/>
      </c>
      <c r="BV847" s="842" t="str">
        <f>IF('Tab 3_Actualisation N'!BX360="","",'Tab 3_Actualisation N'!BX360)</f>
        <v/>
      </c>
      <c r="BW847" s="843" t="str">
        <f>IF('Tab 3_Actualisation N'!BY360="","",'Tab 3_Actualisation N'!BY360)</f>
        <v/>
      </c>
      <c r="BX847" s="841" t="str">
        <f>IF('Tab 3_Actualisation N'!BZ360="","",'Tab 3_Actualisation N'!BZ360)</f>
        <v/>
      </c>
      <c r="BY847" s="840" t="str">
        <f>IF('Tab 3_Actualisation N'!CA360="","",'Tab 3_Actualisation N'!CA360)</f>
        <v/>
      </c>
      <c r="BZ847" s="841" t="str">
        <f>IF('Tab 3_Actualisation N'!CB360="","",'Tab 3_Actualisation N'!CB360)</f>
        <v/>
      </c>
      <c r="CA847" s="840" t="str">
        <f>IF('Tab 3_Actualisation N'!CC360="","",'Tab 3_Actualisation N'!CC360)</f>
        <v/>
      </c>
      <c r="CB847" s="841" t="str">
        <f>IF('Tab 3_Actualisation N'!CD360="","",'Tab 3_Actualisation N'!CD360)</f>
        <v/>
      </c>
      <c r="CC847" s="840" t="str">
        <f>IF('Tab 3_Actualisation N'!CE360="","",'Tab 3_Actualisation N'!CE360)</f>
        <v/>
      </c>
      <c r="CD847" s="841" t="str">
        <f>IF('Tab 3_Actualisation N'!CF360="","",'Tab 3_Actualisation N'!CF360)</f>
        <v/>
      </c>
      <c r="CE847" s="840" t="str">
        <f>IF('Tab 3_Actualisation N'!CG360="","",'Tab 3_Actualisation N'!CG360)</f>
        <v/>
      </c>
      <c r="CF847" s="841" t="str">
        <f>IF('Tab 3_Actualisation N'!CH360="","",'Tab 3_Actualisation N'!CH360)</f>
        <v/>
      </c>
      <c r="CG847" s="840" t="str">
        <f>IF('Tab 3_Actualisation N'!CI360="","",'Tab 3_Actualisation N'!CI360)</f>
        <v/>
      </c>
      <c r="CH847" s="841" t="str">
        <f>IF('Tab 3_Actualisation N'!CJ360="","",'Tab 3_Actualisation N'!CJ360)</f>
        <v/>
      </c>
      <c r="CI847" s="840" t="str">
        <f>IF('Tab 3_Actualisation N'!CK360="","",'Tab 3_Actualisation N'!CK360)</f>
        <v/>
      </c>
      <c r="CJ847" s="842" t="str">
        <f>IF('Tab 3_Actualisation N'!CL360="","",'Tab 3_Actualisation N'!CL360)</f>
        <v/>
      </c>
      <c r="CK847" s="843" t="str">
        <f>IF('Tab 3_Actualisation N'!CM360="","",'Tab 3_Actualisation N'!CM360)</f>
        <v/>
      </c>
      <c r="CL847" s="841" t="str">
        <f>IF('Tab 3_Actualisation N'!CN360="","",'Tab 3_Actualisation N'!CN360)</f>
        <v/>
      </c>
      <c r="CM847" s="840" t="str">
        <f>IF('Tab 3_Actualisation N'!CO360="","",'Tab 3_Actualisation N'!CO360)</f>
        <v/>
      </c>
      <c r="CN847" s="841" t="str">
        <f>IF('Tab 3_Actualisation N'!CP360="","",'Tab 3_Actualisation N'!CP360)</f>
        <v/>
      </c>
      <c r="CO847" s="840" t="str">
        <f>IF('Tab 3_Actualisation N'!CQ360="","",'Tab 3_Actualisation N'!CQ360)</f>
        <v/>
      </c>
      <c r="CP847" s="841" t="str">
        <f>IF('Tab 3_Actualisation N'!CR360="","",'Tab 3_Actualisation N'!CR360)</f>
        <v/>
      </c>
      <c r="CQ847" s="840" t="str">
        <f>IF('Tab 3_Actualisation N'!CS360="","",'Tab 3_Actualisation N'!CS360)</f>
        <v/>
      </c>
      <c r="CR847" s="841" t="str">
        <f>IF('Tab 3_Actualisation N'!CT360="","",'Tab 3_Actualisation N'!CT360)</f>
        <v/>
      </c>
      <c r="CS847" s="840" t="str">
        <f>IF('Tab 3_Actualisation N'!CU360="","",'Tab 3_Actualisation N'!CU360)</f>
        <v/>
      </c>
      <c r="CT847" s="841" t="str">
        <f>IF('Tab 3_Actualisation N'!CV360="","",'Tab 3_Actualisation N'!CV360)</f>
        <v/>
      </c>
      <c r="CU847" s="840" t="str">
        <f>IF('Tab 3_Actualisation N'!CW360="","",'Tab 3_Actualisation N'!CW360)</f>
        <v/>
      </c>
      <c r="CV847" s="841" t="str">
        <f>IF('Tab 3_Actualisation N'!CX360="","",'Tab 3_Actualisation N'!CX360)</f>
        <v/>
      </c>
      <c r="CW847" s="840" t="str">
        <f>IF('Tab 3_Actualisation N'!CY360="","",'Tab 3_Actualisation N'!CY360)</f>
        <v/>
      </c>
      <c r="CX847" s="842" t="str">
        <f>IF('Tab 3_Actualisation N'!CZ360="","",'Tab 3_Actualisation N'!CZ360)</f>
        <v/>
      </c>
      <c r="CY847" s="873">
        <f>IF('Tab 3_Actualisation N'!DA360="","",'Tab 3_Actualisation N'!DA360)</f>
        <v>0</v>
      </c>
      <c r="CZ847" s="819">
        <f t="shared" ref="CZ847" si="1696">CZ3833</f>
        <v>0</v>
      </c>
      <c r="DA847" s="869">
        <f t="shared" ref="DA847:DB847" si="1697">DA3833</f>
        <v>0</v>
      </c>
      <c r="DB847" s="856" t="str">
        <f t="shared" si="1697"/>
        <v/>
      </c>
      <c r="DC847" s="927">
        <f t="shared" si="1639"/>
        <v>0</v>
      </c>
    </row>
    <row r="848" spans="2:107" outlineLevel="1" x14ac:dyDescent="0.25">
      <c r="B848" s="1171" t="str">
        <f>IF('Tab 3_Actualisation N'!A361="","",'Tab 3_Actualisation N'!A361)</f>
        <v/>
      </c>
      <c r="C848" s="1172" t="str">
        <f>IF('Tab 3_Actualisation N'!B361="","",'Tab 3_Actualisation N'!B361)</f>
        <v/>
      </c>
      <c r="D848" s="846" t="str">
        <f>IF('Tab 3_Actualisation N'!C361="","",'Tab 3_Actualisation N'!C361)</f>
        <v/>
      </c>
      <c r="E848" s="804" t="str">
        <f>IF('Tab 3_Actualisation N'!E361="","",'Tab 3_Actualisation N'!E361)</f>
        <v/>
      </c>
      <c r="F848" s="804" t="str">
        <f>IF('Tab 3_Actualisation N'!F361="","",'Tab 3_Actualisation N'!F361)</f>
        <v/>
      </c>
      <c r="G848" s="804" t="str">
        <f>IF('Tab 3_Actualisation N'!I361="","",'Tab 3_Actualisation N'!I361)</f>
        <v/>
      </c>
      <c r="H848" s="804" t="str">
        <f>IF('Tab 3_Actualisation N'!J361="","",'Tab 3_Actualisation N'!J361)</f>
        <v/>
      </c>
      <c r="I848" s="771" t="str">
        <f>IF('Tab 3_Actualisation N'!K361="","",'Tab 3_Actualisation N'!K361)</f>
        <v/>
      </c>
      <c r="J848" s="841" t="str">
        <f>IF('Tab 3_Actualisation N'!L361="","",'Tab 3_Actualisation N'!L361)</f>
        <v/>
      </c>
      <c r="K848" s="840" t="str">
        <f>IF('Tab 3_Actualisation N'!M361="","",'Tab 3_Actualisation N'!M361)</f>
        <v/>
      </c>
      <c r="L848" s="841" t="str">
        <f>IF('Tab 3_Actualisation N'!N361="","",'Tab 3_Actualisation N'!N361)</f>
        <v/>
      </c>
      <c r="M848" s="840" t="str">
        <f>IF('Tab 3_Actualisation N'!O361="","",'Tab 3_Actualisation N'!O361)</f>
        <v/>
      </c>
      <c r="N848" s="842" t="str">
        <f>IF('Tab 3_Actualisation N'!P361="","",'Tab 3_Actualisation N'!P361)</f>
        <v/>
      </c>
      <c r="O848" s="843" t="str">
        <f>IF('Tab 3_Actualisation N'!Q361="","",'Tab 3_Actualisation N'!Q361)</f>
        <v/>
      </c>
      <c r="P848" s="841" t="str">
        <f>IF('Tab 3_Actualisation N'!R361="","",'Tab 3_Actualisation N'!R361)</f>
        <v/>
      </c>
      <c r="Q848" s="840" t="str">
        <f>IF('Tab 3_Actualisation N'!S361="","",'Tab 3_Actualisation N'!S361)</f>
        <v/>
      </c>
      <c r="R848" s="841" t="str">
        <f>IF('Tab 3_Actualisation N'!T361="","",'Tab 3_Actualisation N'!T361)</f>
        <v/>
      </c>
      <c r="S848" s="840" t="str">
        <f>IF('Tab 3_Actualisation N'!U361="","",'Tab 3_Actualisation N'!U361)</f>
        <v/>
      </c>
      <c r="T848" s="842" t="str">
        <f>IF('Tab 3_Actualisation N'!V361="","",'Tab 3_Actualisation N'!V361)</f>
        <v/>
      </c>
      <c r="U848" s="843" t="str">
        <f>IF('Tab 3_Actualisation N'!W361="","",'Tab 3_Actualisation N'!W361)</f>
        <v/>
      </c>
      <c r="V848" s="841" t="str">
        <f>IF('Tab 3_Actualisation N'!X361="","",'Tab 3_Actualisation N'!X361)</f>
        <v/>
      </c>
      <c r="W848" s="840" t="str">
        <f>IF('Tab 3_Actualisation N'!Y361="","",'Tab 3_Actualisation N'!Y361)</f>
        <v/>
      </c>
      <c r="X848" s="841" t="str">
        <f>IF('Tab 3_Actualisation N'!Z361="","",'Tab 3_Actualisation N'!Z361)</f>
        <v/>
      </c>
      <c r="Y848" s="840" t="str">
        <f>IF('Tab 3_Actualisation N'!AA361="","",'Tab 3_Actualisation N'!AA361)</f>
        <v/>
      </c>
      <c r="Z848" s="841" t="str">
        <f>IF('Tab 3_Actualisation N'!AB361="","",'Tab 3_Actualisation N'!AB361)</f>
        <v/>
      </c>
      <c r="AA848" s="840" t="str">
        <f>IF('Tab 3_Actualisation N'!AC361="","",'Tab 3_Actualisation N'!AC361)</f>
        <v/>
      </c>
      <c r="AB848" s="841" t="str">
        <f>IF('Tab 3_Actualisation N'!AD361="","",'Tab 3_Actualisation N'!AD361)</f>
        <v/>
      </c>
      <c r="AC848" s="840" t="str">
        <f>IF('Tab 3_Actualisation N'!AE361="","",'Tab 3_Actualisation N'!AE361)</f>
        <v/>
      </c>
      <c r="AD848" s="841" t="str">
        <f>IF('Tab 3_Actualisation N'!AF361="","",'Tab 3_Actualisation N'!AF361)</f>
        <v/>
      </c>
      <c r="AE848" s="840" t="str">
        <f>IF('Tab 3_Actualisation N'!AG361="","",'Tab 3_Actualisation N'!AG361)</f>
        <v/>
      </c>
      <c r="AF848" s="841" t="str">
        <f>IF('Tab 3_Actualisation N'!AH361="","",'Tab 3_Actualisation N'!AH361)</f>
        <v/>
      </c>
      <c r="AG848" s="840" t="str">
        <f>IF('Tab 3_Actualisation N'!AI361="","",'Tab 3_Actualisation N'!AI361)</f>
        <v/>
      </c>
      <c r="AH848" s="842" t="str">
        <f>IF('Tab 3_Actualisation N'!AJ361="","",'Tab 3_Actualisation N'!AJ361)</f>
        <v/>
      </c>
      <c r="AI848" s="843" t="str">
        <f>IF('Tab 3_Actualisation N'!AK361="","",'Tab 3_Actualisation N'!AK361)</f>
        <v/>
      </c>
      <c r="AJ848" s="841" t="str">
        <f>IF('Tab 3_Actualisation N'!AL361="","",'Tab 3_Actualisation N'!AL361)</f>
        <v/>
      </c>
      <c r="AK848" s="840" t="str">
        <f>IF('Tab 3_Actualisation N'!AM361="","",'Tab 3_Actualisation N'!AM361)</f>
        <v/>
      </c>
      <c r="AL848" s="841" t="str">
        <f>IF('Tab 3_Actualisation N'!AN361="","",'Tab 3_Actualisation N'!AN361)</f>
        <v/>
      </c>
      <c r="AM848" s="840" t="str">
        <f>IF('Tab 3_Actualisation N'!AO361="","",'Tab 3_Actualisation N'!AO361)</f>
        <v/>
      </c>
      <c r="AN848" s="841" t="str">
        <f>IF('Tab 3_Actualisation N'!AP361="","",'Tab 3_Actualisation N'!AP361)</f>
        <v/>
      </c>
      <c r="AO848" s="840" t="str">
        <f>IF('Tab 3_Actualisation N'!AQ361="","",'Tab 3_Actualisation N'!AQ361)</f>
        <v/>
      </c>
      <c r="AP848" s="841" t="str">
        <f>IF('Tab 3_Actualisation N'!AR361="","",'Tab 3_Actualisation N'!AR361)</f>
        <v/>
      </c>
      <c r="AQ848" s="840" t="str">
        <f>IF('Tab 3_Actualisation N'!AS361="","",'Tab 3_Actualisation N'!AS361)</f>
        <v/>
      </c>
      <c r="AR848" s="842" t="str">
        <f>IF('Tab 3_Actualisation N'!AT361="","",'Tab 3_Actualisation N'!AT361)</f>
        <v/>
      </c>
      <c r="AS848" s="843" t="str">
        <f>IF('Tab 3_Actualisation N'!AU361="","",'Tab 3_Actualisation N'!AU361)</f>
        <v/>
      </c>
      <c r="AT848" s="841" t="str">
        <f>IF('Tab 3_Actualisation N'!AV361="","",'Tab 3_Actualisation N'!AV361)</f>
        <v/>
      </c>
      <c r="AU848" s="840" t="str">
        <f>IF('Tab 3_Actualisation N'!AW361="","",'Tab 3_Actualisation N'!AW361)</f>
        <v/>
      </c>
      <c r="AV848" s="841" t="str">
        <f>IF('Tab 3_Actualisation N'!AX361="","",'Tab 3_Actualisation N'!AX361)</f>
        <v/>
      </c>
      <c r="AW848" s="840" t="str">
        <f>IF('Tab 3_Actualisation N'!AY361="","",'Tab 3_Actualisation N'!AY361)</f>
        <v/>
      </c>
      <c r="AX848" s="841" t="str">
        <f>IF('Tab 3_Actualisation N'!AZ361="","",'Tab 3_Actualisation N'!AZ361)</f>
        <v/>
      </c>
      <c r="AY848" s="840" t="str">
        <f>IF('Tab 3_Actualisation N'!BA361="","",'Tab 3_Actualisation N'!BA361)</f>
        <v/>
      </c>
      <c r="AZ848" s="841" t="str">
        <f>IF('Tab 3_Actualisation N'!BB361="","",'Tab 3_Actualisation N'!BB361)</f>
        <v/>
      </c>
      <c r="BA848" s="840" t="str">
        <f>IF('Tab 3_Actualisation N'!BC361="","",'Tab 3_Actualisation N'!BC361)</f>
        <v/>
      </c>
      <c r="BB848" s="842" t="str">
        <f>IF('Tab 3_Actualisation N'!BD361="","",'Tab 3_Actualisation N'!BD361)</f>
        <v/>
      </c>
      <c r="BC848" s="843" t="str">
        <f>IF('Tab 3_Actualisation N'!BE361="","",'Tab 3_Actualisation N'!BE361)</f>
        <v/>
      </c>
      <c r="BD848" s="841" t="str">
        <f>IF('Tab 3_Actualisation N'!BF361="","",'Tab 3_Actualisation N'!BF361)</f>
        <v/>
      </c>
      <c r="BE848" s="840" t="str">
        <f>IF('Tab 3_Actualisation N'!BG361="","",'Tab 3_Actualisation N'!BG361)</f>
        <v/>
      </c>
      <c r="BF848" s="841" t="str">
        <f>IF('Tab 3_Actualisation N'!BH361="","",'Tab 3_Actualisation N'!BH361)</f>
        <v/>
      </c>
      <c r="BG848" s="840" t="str">
        <f>IF('Tab 3_Actualisation N'!BI361="","",'Tab 3_Actualisation N'!BI361)</f>
        <v/>
      </c>
      <c r="BH848" s="841" t="str">
        <f>IF('Tab 3_Actualisation N'!BJ361="","",'Tab 3_Actualisation N'!BJ361)</f>
        <v/>
      </c>
      <c r="BI848" s="840" t="str">
        <f>IF('Tab 3_Actualisation N'!BK361="","",'Tab 3_Actualisation N'!BK361)</f>
        <v/>
      </c>
      <c r="BJ848" s="841" t="str">
        <f>IF('Tab 3_Actualisation N'!BL361="","",'Tab 3_Actualisation N'!BL361)</f>
        <v/>
      </c>
      <c r="BK848" s="840" t="str">
        <f>IF('Tab 3_Actualisation N'!BM361="","",'Tab 3_Actualisation N'!BM361)</f>
        <v/>
      </c>
      <c r="BL848" s="841" t="str">
        <f>IF('Tab 3_Actualisation N'!BN361="","",'Tab 3_Actualisation N'!BN361)</f>
        <v/>
      </c>
      <c r="BM848" s="840" t="str">
        <f>IF('Tab 3_Actualisation N'!BO361="","",'Tab 3_Actualisation N'!BO361)</f>
        <v/>
      </c>
      <c r="BN848" s="841" t="str">
        <f>IF('Tab 3_Actualisation N'!BP361="","",'Tab 3_Actualisation N'!BP361)</f>
        <v/>
      </c>
      <c r="BO848" s="840" t="str">
        <f>IF('Tab 3_Actualisation N'!BQ361="","",'Tab 3_Actualisation N'!BQ361)</f>
        <v/>
      </c>
      <c r="BP848" s="841" t="str">
        <f>IF('Tab 3_Actualisation N'!BR361="","",'Tab 3_Actualisation N'!BR361)</f>
        <v/>
      </c>
      <c r="BQ848" s="840" t="str">
        <f>IF('Tab 3_Actualisation N'!BS361="","",'Tab 3_Actualisation N'!BS361)</f>
        <v/>
      </c>
      <c r="BR848" s="841" t="str">
        <f>IF('Tab 3_Actualisation N'!BT361="","",'Tab 3_Actualisation N'!BT361)</f>
        <v/>
      </c>
      <c r="BS848" s="840" t="str">
        <f>IF('Tab 3_Actualisation N'!BU361="","",'Tab 3_Actualisation N'!BU361)</f>
        <v/>
      </c>
      <c r="BT848" s="841" t="str">
        <f>IF('Tab 3_Actualisation N'!BV361="","",'Tab 3_Actualisation N'!BV361)</f>
        <v/>
      </c>
      <c r="BU848" s="840" t="str">
        <f>IF('Tab 3_Actualisation N'!BW361="","",'Tab 3_Actualisation N'!BW361)</f>
        <v/>
      </c>
      <c r="BV848" s="842" t="str">
        <f>IF('Tab 3_Actualisation N'!BX361="","",'Tab 3_Actualisation N'!BX361)</f>
        <v/>
      </c>
      <c r="BW848" s="843" t="str">
        <f>IF('Tab 3_Actualisation N'!BY361="","",'Tab 3_Actualisation N'!BY361)</f>
        <v/>
      </c>
      <c r="BX848" s="841" t="str">
        <f>IF('Tab 3_Actualisation N'!BZ361="","",'Tab 3_Actualisation N'!BZ361)</f>
        <v/>
      </c>
      <c r="BY848" s="840" t="str">
        <f>IF('Tab 3_Actualisation N'!CA361="","",'Tab 3_Actualisation N'!CA361)</f>
        <v/>
      </c>
      <c r="BZ848" s="841" t="str">
        <f>IF('Tab 3_Actualisation N'!CB361="","",'Tab 3_Actualisation N'!CB361)</f>
        <v/>
      </c>
      <c r="CA848" s="840" t="str">
        <f>IF('Tab 3_Actualisation N'!CC361="","",'Tab 3_Actualisation N'!CC361)</f>
        <v/>
      </c>
      <c r="CB848" s="841" t="str">
        <f>IF('Tab 3_Actualisation N'!CD361="","",'Tab 3_Actualisation N'!CD361)</f>
        <v/>
      </c>
      <c r="CC848" s="840" t="str">
        <f>IF('Tab 3_Actualisation N'!CE361="","",'Tab 3_Actualisation N'!CE361)</f>
        <v/>
      </c>
      <c r="CD848" s="841" t="str">
        <f>IF('Tab 3_Actualisation N'!CF361="","",'Tab 3_Actualisation N'!CF361)</f>
        <v/>
      </c>
      <c r="CE848" s="840" t="str">
        <f>IF('Tab 3_Actualisation N'!CG361="","",'Tab 3_Actualisation N'!CG361)</f>
        <v/>
      </c>
      <c r="CF848" s="841" t="str">
        <f>IF('Tab 3_Actualisation N'!CH361="","",'Tab 3_Actualisation N'!CH361)</f>
        <v/>
      </c>
      <c r="CG848" s="840" t="str">
        <f>IF('Tab 3_Actualisation N'!CI361="","",'Tab 3_Actualisation N'!CI361)</f>
        <v/>
      </c>
      <c r="CH848" s="841" t="str">
        <f>IF('Tab 3_Actualisation N'!CJ361="","",'Tab 3_Actualisation N'!CJ361)</f>
        <v/>
      </c>
      <c r="CI848" s="840" t="str">
        <f>IF('Tab 3_Actualisation N'!CK361="","",'Tab 3_Actualisation N'!CK361)</f>
        <v/>
      </c>
      <c r="CJ848" s="842" t="str">
        <f>IF('Tab 3_Actualisation N'!CL361="","",'Tab 3_Actualisation N'!CL361)</f>
        <v/>
      </c>
      <c r="CK848" s="843" t="str">
        <f>IF('Tab 3_Actualisation N'!CM361="","",'Tab 3_Actualisation N'!CM361)</f>
        <v/>
      </c>
      <c r="CL848" s="841" t="str">
        <f>IF('Tab 3_Actualisation N'!CN361="","",'Tab 3_Actualisation N'!CN361)</f>
        <v/>
      </c>
      <c r="CM848" s="840" t="str">
        <f>IF('Tab 3_Actualisation N'!CO361="","",'Tab 3_Actualisation N'!CO361)</f>
        <v/>
      </c>
      <c r="CN848" s="841" t="str">
        <f>IF('Tab 3_Actualisation N'!CP361="","",'Tab 3_Actualisation N'!CP361)</f>
        <v/>
      </c>
      <c r="CO848" s="840" t="str">
        <f>IF('Tab 3_Actualisation N'!CQ361="","",'Tab 3_Actualisation N'!CQ361)</f>
        <v/>
      </c>
      <c r="CP848" s="841" t="str">
        <f>IF('Tab 3_Actualisation N'!CR361="","",'Tab 3_Actualisation N'!CR361)</f>
        <v/>
      </c>
      <c r="CQ848" s="840" t="str">
        <f>IF('Tab 3_Actualisation N'!CS361="","",'Tab 3_Actualisation N'!CS361)</f>
        <v/>
      </c>
      <c r="CR848" s="841" t="str">
        <f>IF('Tab 3_Actualisation N'!CT361="","",'Tab 3_Actualisation N'!CT361)</f>
        <v/>
      </c>
      <c r="CS848" s="840" t="str">
        <f>IF('Tab 3_Actualisation N'!CU361="","",'Tab 3_Actualisation N'!CU361)</f>
        <v/>
      </c>
      <c r="CT848" s="841" t="str">
        <f>IF('Tab 3_Actualisation N'!CV361="","",'Tab 3_Actualisation N'!CV361)</f>
        <v/>
      </c>
      <c r="CU848" s="840" t="str">
        <f>IF('Tab 3_Actualisation N'!CW361="","",'Tab 3_Actualisation N'!CW361)</f>
        <v/>
      </c>
      <c r="CV848" s="841" t="str">
        <f>IF('Tab 3_Actualisation N'!CX361="","",'Tab 3_Actualisation N'!CX361)</f>
        <v/>
      </c>
      <c r="CW848" s="840" t="str">
        <f>IF('Tab 3_Actualisation N'!CY361="","",'Tab 3_Actualisation N'!CY361)</f>
        <v/>
      </c>
      <c r="CX848" s="842" t="str">
        <f>IF('Tab 3_Actualisation N'!CZ361="","",'Tab 3_Actualisation N'!CZ361)</f>
        <v/>
      </c>
      <c r="CY848" s="873">
        <f>IF('Tab 3_Actualisation N'!DA361="","",'Tab 3_Actualisation N'!DA361)</f>
        <v>0</v>
      </c>
      <c r="CZ848" s="819">
        <f t="shared" ref="CZ848" si="1698">CZ3834</f>
        <v>0</v>
      </c>
      <c r="DA848" s="869">
        <f t="shared" ref="DA848:DB848" si="1699">DA3834</f>
        <v>0</v>
      </c>
      <c r="DB848" s="856" t="str">
        <f t="shared" si="1699"/>
        <v/>
      </c>
      <c r="DC848" s="927">
        <f t="shared" si="1639"/>
        <v>0</v>
      </c>
    </row>
    <row r="849" spans="2:107" outlineLevel="1" x14ac:dyDescent="0.25">
      <c r="B849" s="1171" t="str">
        <f>IF('Tab 3_Actualisation N'!A362="","",'Tab 3_Actualisation N'!A362)</f>
        <v/>
      </c>
      <c r="C849" s="1172" t="str">
        <f>IF('Tab 3_Actualisation N'!B362="","",'Tab 3_Actualisation N'!B362)</f>
        <v/>
      </c>
      <c r="D849" s="846" t="str">
        <f>IF('Tab 3_Actualisation N'!C362="","",'Tab 3_Actualisation N'!C362)</f>
        <v/>
      </c>
      <c r="E849" s="804" t="str">
        <f>IF('Tab 3_Actualisation N'!E362="","",'Tab 3_Actualisation N'!E362)</f>
        <v/>
      </c>
      <c r="F849" s="804" t="str">
        <f>IF('Tab 3_Actualisation N'!F362="","",'Tab 3_Actualisation N'!F362)</f>
        <v/>
      </c>
      <c r="G849" s="804" t="str">
        <f>IF('Tab 3_Actualisation N'!I362="","",'Tab 3_Actualisation N'!I362)</f>
        <v/>
      </c>
      <c r="H849" s="804" t="str">
        <f>IF('Tab 3_Actualisation N'!J362="","",'Tab 3_Actualisation N'!J362)</f>
        <v/>
      </c>
      <c r="I849" s="771" t="str">
        <f>IF('Tab 3_Actualisation N'!K362="","",'Tab 3_Actualisation N'!K362)</f>
        <v/>
      </c>
      <c r="J849" s="841" t="str">
        <f>IF('Tab 3_Actualisation N'!L362="","",'Tab 3_Actualisation N'!L362)</f>
        <v/>
      </c>
      <c r="K849" s="840" t="str">
        <f>IF('Tab 3_Actualisation N'!M362="","",'Tab 3_Actualisation N'!M362)</f>
        <v/>
      </c>
      <c r="L849" s="841" t="str">
        <f>IF('Tab 3_Actualisation N'!N362="","",'Tab 3_Actualisation N'!N362)</f>
        <v/>
      </c>
      <c r="M849" s="840" t="str">
        <f>IF('Tab 3_Actualisation N'!O362="","",'Tab 3_Actualisation N'!O362)</f>
        <v/>
      </c>
      <c r="N849" s="842" t="str">
        <f>IF('Tab 3_Actualisation N'!P362="","",'Tab 3_Actualisation N'!P362)</f>
        <v/>
      </c>
      <c r="O849" s="843" t="str">
        <f>IF('Tab 3_Actualisation N'!Q362="","",'Tab 3_Actualisation N'!Q362)</f>
        <v/>
      </c>
      <c r="P849" s="841" t="str">
        <f>IF('Tab 3_Actualisation N'!R362="","",'Tab 3_Actualisation N'!R362)</f>
        <v/>
      </c>
      <c r="Q849" s="840" t="str">
        <f>IF('Tab 3_Actualisation N'!S362="","",'Tab 3_Actualisation N'!S362)</f>
        <v/>
      </c>
      <c r="R849" s="841" t="str">
        <f>IF('Tab 3_Actualisation N'!T362="","",'Tab 3_Actualisation N'!T362)</f>
        <v/>
      </c>
      <c r="S849" s="840" t="str">
        <f>IF('Tab 3_Actualisation N'!U362="","",'Tab 3_Actualisation N'!U362)</f>
        <v/>
      </c>
      <c r="T849" s="842" t="str">
        <f>IF('Tab 3_Actualisation N'!V362="","",'Tab 3_Actualisation N'!V362)</f>
        <v/>
      </c>
      <c r="U849" s="843" t="str">
        <f>IF('Tab 3_Actualisation N'!W362="","",'Tab 3_Actualisation N'!W362)</f>
        <v/>
      </c>
      <c r="V849" s="841" t="str">
        <f>IF('Tab 3_Actualisation N'!X362="","",'Tab 3_Actualisation N'!X362)</f>
        <v/>
      </c>
      <c r="W849" s="840" t="str">
        <f>IF('Tab 3_Actualisation N'!Y362="","",'Tab 3_Actualisation N'!Y362)</f>
        <v/>
      </c>
      <c r="X849" s="841" t="str">
        <f>IF('Tab 3_Actualisation N'!Z362="","",'Tab 3_Actualisation N'!Z362)</f>
        <v/>
      </c>
      <c r="Y849" s="840" t="str">
        <f>IF('Tab 3_Actualisation N'!AA362="","",'Tab 3_Actualisation N'!AA362)</f>
        <v/>
      </c>
      <c r="Z849" s="841" t="str">
        <f>IF('Tab 3_Actualisation N'!AB362="","",'Tab 3_Actualisation N'!AB362)</f>
        <v/>
      </c>
      <c r="AA849" s="840" t="str">
        <f>IF('Tab 3_Actualisation N'!AC362="","",'Tab 3_Actualisation N'!AC362)</f>
        <v/>
      </c>
      <c r="AB849" s="841" t="str">
        <f>IF('Tab 3_Actualisation N'!AD362="","",'Tab 3_Actualisation N'!AD362)</f>
        <v/>
      </c>
      <c r="AC849" s="840" t="str">
        <f>IF('Tab 3_Actualisation N'!AE362="","",'Tab 3_Actualisation N'!AE362)</f>
        <v/>
      </c>
      <c r="AD849" s="841" t="str">
        <f>IF('Tab 3_Actualisation N'!AF362="","",'Tab 3_Actualisation N'!AF362)</f>
        <v/>
      </c>
      <c r="AE849" s="840" t="str">
        <f>IF('Tab 3_Actualisation N'!AG362="","",'Tab 3_Actualisation N'!AG362)</f>
        <v/>
      </c>
      <c r="AF849" s="841" t="str">
        <f>IF('Tab 3_Actualisation N'!AH362="","",'Tab 3_Actualisation N'!AH362)</f>
        <v/>
      </c>
      <c r="AG849" s="840" t="str">
        <f>IF('Tab 3_Actualisation N'!AI362="","",'Tab 3_Actualisation N'!AI362)</f>
        <v/>
      </c>
      <c r="AH849" s="842" t="str">
        <f>IF('Tab 3_Actualisation N'!AJ362="","",'Tab 3_Actualisation N'!AJ362)</f>
        <v/>
      </c>
      <c r="AI849" s="843" t="str">
        <f>IF('Tab 3_Actualisation N'!AK362="","",'Tab 3_Actualisation N'!AK362)</f>
        <v/>
      </c>
      <c r="AJ849" s="841" t="str">
        <f>IF('Tab 3_Actualisation N'!AL362="","",'Tab 3_Actualisation N'!AL362)</f>
        <v/>
      </c>
      <c r="AK849" s="840" t="str">
        <f>IF('Tab 3_Actualisation N'!AM362="","",'Tab 3_Actualisation N'!AM362)</f>
        <v/>
      </c>
      <c r="AL849" s="841" t="str">
        <f>IF('Tab 3_Actualisation N'!AN362="","",'Tab 3_Actualisation N'!AN362)</f>
        <v/>
      </c>
      <c r="AM849" s="840" t="str">
        <f>IF('Tab 3_Actualisation N'!AO362="","",'Tab 3_Actualisation N'!AO362)</f>
        <v/>
      </c>
      <c r="AN849" s="841" t="str">
        <f>IF('Tab 3_Actualisation N'!AP362="","",'Tab 3_Actualisation N'!AP362)</f>
        <v/>
      </c>
      <c r="AO849" s="840" t="str">
        <f>IF('Tab 3_Actualisation N'!AQ362="","",'Tab 3_Actualisation N'!AQ362)</f>
        <v/>
      </c>
      <c r="AP849" s="841" t="str">
        <f>IF('Tab 3_Actualisation N'!AR362="","",'Tab 3_Actualisation N'!AR362)</f>
        <v/>
      </c>
      <c r="AQ849" s="840" t="str">
        <f>IF('Tab 3_Actualisation N'!AS362="","",'Tab 3_Actualisation N'!AS362)</f>
        <v/>
      </c>
      <c r="AR849" s="842" t="str">
        <f>IF('Tab 3_Actualisation N'!AT362="","",'Tab 3_Actualisation N'!AT362)</f>
        <v/>
      </c>
      <c r="AS849" s="843" t="str">
        <f>IF('Tab 3_Actualisation N'!AU362="","",'Tab 3_Actualisation N'!AU362)</f>
        <v/>
      </c>
      <c r="AT849" s="841" t="str">
        <f>IF('Tab 3_Actualisation N'!AV362="","",'Tab 3_Actualisation N'!AV362)</f>
        <v/>
      </c>
      <c r="AU849" s="840" t="str">
        <f>IF('Tab 3_Actualisation N'!AW362="","",'Tab 3_Actualisation N'!AW362)</f>
        <v/>
      </c>
      <c r="AV849" s="841" t="str">
        <f>IF('Tab 3_Actualisation N'!AX362="","",'Tab 3_Actualisation N'!AX362)</f>
        <v/>
      </c>
      <c r="AW849" s="840" t="str">
        <f>IF('Tab 3_Actualisation N'!AY362="","",'Tab 3_Actualisation N'!AY362)</f>
        <v/>
      </c>
      <c r="AX849" s="841" t="str">
        <f>IF('Tab 3_Actualisation N'!AZ362="","",'Tab 3_Actualisation N'!AZ362)</f>
        <v/>
      </c>
      <c r="AY849" s="840" t="str">
        <f>IF('Tab 3_Actualisation N'!BA362="","",'Tab 3_Actualisation N'!BA362)</f>
        <v/>
      </c>
      <c r="AZ849" s="841" t="str">
        <f>IF('Tab 3_Actualisation N'!BB362="","",'Tab 3_Actualisation N'!BB362)</f>
        <v/>
      </c>
      <c r="BA849" s="840" t="str">
        <f>IF('Tab 3_Actualisation N'!BC362="","",'Tab 3_Actualisation N'!BC362)</f>
        <v/>
      </c>
      <c r="BB849" s="842" t="str">
        <f>IF('Tab 3_Actualisation N'!BD362="","",'Tab 3_Actualisation N'!BD362)</f>
        <v/>
      </c>
      <c r="BC849" s="843" t="str">
        <f>IF('Tab 3_Actualisation N'!BE362="","",'Tab 3_Actualisation N'!BE362)</f>
        <v/>
      </c>
      <c r="BD849" s="841" t="str">
        <f>IF('Tab 3_Actualisation N'!BF362="","",'Tab 3_Actualisation N'!BF362)</f>
        <v/>
      </c>
      <c r="BE849" s="840" t="str">
        <f>IF('Tab 3_Actualisation N'!BG362="","",'Tab 3_Actualisation N'!BG362)</f>
        <v/>
      </c>
      <c r="BF849" s="841" t="str">
        <f>IF('Tab 3_Actualisation N'!BH362="","",'Tab 3_Actualisation N'!BH362)</f>
        <v/>
      </c>
      <c r="BG849" s="840" t="str">
        <f>IF('Tab 3_Actualisation N'!BI362="","",'Tab 3_Actualisation N'!BI362)</f>
        <v/>
      </c>
      <c r="BH849" s="841" t="str">
        <f>IF('Tab 3_Actualisation N'!BJ362="","",'Tab 3_Actualisation N'!BJ362)</f>
        <v/>
      </c>
      <c r="BI849" s="840" t="str">
        <f>IF('Tab 3_Actualisation N'!BK362="","",'Tab 3_Actualisation N'!BK362)</f>
        <v/>
      </c>
      <c r="BJ849" s="841" t="str">
        <f>IF('Tab 3_Actualisation N'!BL362="","",'Tab 3_Actualisation N'!BL362)</f>
        <v/>
      </c>
      <c r="BK849" s="840" t="str">
        <f>IF('Tab 3_Actualisation N'!BM362="","",'Tab 3_Actualisation N'!BM362)</f>
        <v/>
      </c>
      <c r="BL849" s="841" t="str">
        <f>IF('Tab 3_Actualisation N'!BN362="","",'Tab 3_Actualisation N'!BN362)</f>
        <v/>
      </c>
      <c r="BM849" s="840" t="str">
        <f>IF('Tab 3_Actualisation N'!BO362="","",'Tab 3_Actualisation N'!BO362)</f>
        <v/>
      </c>
      <c r="BN849" s="841" t="str">
        <f>IF('Tab 3_Actualisation N'!BP362="","",'Tab 3_Actualisation N'!BP362)</f>
        <v/>
      </c>
      <c r="BO849" s="840" t="str">
        <f>IF('Tab 3_Actualisation N'!BQ362="","",'Tab 3_Actualisation N'!BQ362)</f>
        <v/>
      </c>
      <c r="BP849" s="841" t="str">
        <f>IF('Tab 3_Actualisation N'!BR362="","",'Tab 3_Actualisation N'!BR362)</f>
        <v/>
      </c>
      <c r="BQ849" s="840" t="str">
        <f>IF('Tab 3_Actualisation N'!BS362="","",'Tab 3_Actualisation N'!BS362)</f>
        <v/>
      </c>
      <c r="BR849" s="841" t="str">
        <f>IF('Tab 3_Actualisation N'!BT362="","",'Tab 3_Actualisation N'!BT362)</f>
        <v/>
      </c>
      <c r="BS849" s="840" t="str">
        <f>IF('Tab 3_Actualisation N'!BU362="","",'Tab 3_Actualisation N'!BU362)</f>
        <v/>
      </c>
      <c r="BT849" s="841" t="str">
        <f>IF('Tab 3_Actualisation N'!BV362="","",'Tab 3_Actualisation N'!BV362)</f>
        <v/>
      </c>
      <c r="BU849" s="840" t="str">
        <f>IF('Tab 3_Actualisation N'!BW362="","",'Tab 3_Actualisation N'!BW362)</f>
        <v/>
      </c>
      <c r="BV849" s="842" t="str">
        <f>IF('Tab 3_Actualisation N'!BX362="","",'Tab 3_Actualisation N'!BX362)</f>
        <v/>
      </c>
      <c r="BW849" s="843" t="str">
        <f>IF('Tab 3_Actualisation N'!BY362="","",'Tab 3_Actualisation N'!BY362)</f>
        <v/>
      </c>
      <c r="BX849" s="841" t="str">
        <f>IF('Tab 3_Actualisation N'!BZ362="","",'Tab 3_Actualisation N'!BZ362)</f>
        <v/>
      </c>
      <c r="BY849" s="840" t="str">
        <f>IF('Tab 3_Actualisation N'!CA362="","",'Tab 3_Actualisation N'!CA362)</f>
        <v/>
      </c>
      <c r="BZ849" s="841" t="str">
        <f>IF('Tab 3_Actualisation N'!CB362="","",'Tab 3_Actualisation N'!CB362)</f>
        <v/>
      </c>
      <c r="CA849" s="840" t="str">
        <f>IF('Tab 3_Actualisation N'!CC362="","",'Tab 3_Actualisation N'!CC362)</f>
        <v/>
      </c>
      <c r="CB849" s="841" t="str">
        <f>IF('Tab 3_Actualisation N'!CD362="","",'Tab 3_Actualisation N'!CD362)</f>
        <v/>
      </c>
      <c r="CC849" s="840" t="str">
        <f>IF('Tab 3_Actualisation N'!CE362="","",'Tab 3_Actualisation N'!CE362)</f>
        <v/>
      </c>
      <c r="CD849" s="841" t="str">
        <f>IF('Tab 3_Actualisation N'!CF362="","",'Tab 3_Actualisation N'!CF362)</f>
        <v/>
      </c>
      <c r="CE849" s="840" t="str">
        <f>IF('Tab 3_Actualisation N'!CG362="","",'Tab 3_Actualisation N'!CG362)</f>
        <v/>
      </c>
      <c r="CF849" s="841" t="str">
        <f>IF('Tab 3_Actualisation N'!CH362="","",'Tab 3_Actualisation N'!CH362)</f>
        <v/>
      </c>
      <c r="CG849" s="840" t="str">
        <f>IF('Tab 3_Actualisation N'!CI362="","",'Tab 3_Actualisation N'!CI362)</f>
        <v/>
      </c>
      <c r="CH849" s="841" t="str">
        <f>IF('Tab 3_Actualisation N'!CJ362="","",'Tab 3_Actualisation N'!CJ362)</f>
        <v/>
      </c>
      <c r="CI849" s="840" t="str">
        <f>IF('Tab 3_Actualisation N'!CK362="","",'Tab 3_Actualisation N'!CK362)</f>
        <v/>
      </c>
      <c r="CJ849" s="842" t="str">
        <f>IF('Tab 3_Actualisation N'!CL362="","",'Tab 3_Actualisation N'!CL362)</f>
        <v/>
      </c>
      <c r="CK849" s="843" t="str">
        <f>IF('Tab 3_Actualisation N'!CM362="","",'Tab 3_Actualisation N'!CM362)</f>
        <v/>
      </c>
      <c r="CL849" s="841" t="str">
        <f>IF('Tab 3_Actualisation N'!CN362="","",'Tab 3_Actualisation N'!CN362)</f>
        <v/>
      </c>
      <c r="CM849" s="840" t="str">
        <f>IF('Tab 3_Actualisation N'!CO362="","",'Tab 3_Actualisation N'!CO362)</f>
        <v/>
      </c>
      <c r="CN849" s="841" t="str">
        <f>IF('Tab 3_Actualisation N'!CP362="","",'Tab 3_Actualisation N'!CP362)</f>
        <v/>
      </c>
      <c r="CO849" s="840" t="str">
        <f>IF('Tab 3_Actualisation N'!CQ362="","",'Tab 3_Actualisation N'!CQ362)</f>
        <v/>
      </c>
      <c r="CP849" s="841" t="str">
        <f>IF('Tab 3_Actualisation N'!CR362="","",'Tab 3_Actualisation N'!CR362)</f>
        <v/>
      </c>
      <c r="CQ849" s="840" t="str">
        <f>IF('Tab 3_Actualisation N'!CS362="","",'Tab 3_Actualisation N'!CS362)</f>
        <v/>
      </c>
      <c r="CR849" s="841" t="str">
        <f>IF('Tab 3_Actualisation N'!CT362="","",'Tab 3_Actualisation N'!CT362)</f>
        <v/>
      </c>
      <c r="CS849" s="840" t="str">
        <f>IF('Tab 3_Actualisation N'!CU362="","",'Tab 3_Actualisation N'!CU362)</f>
        <v/>
      </c>
      <c r="CT849" s="841" t="str">
        <f>IF('Tab 3_Actualisation N'!CV362="","",'Tab 3_Actualisation N'!CV362)</f>
        <v/>
      </c>
      <c r="CU849" s="840" t="str">
        <f>IF('Tab 3_Actualisation N'!CW362="","",'Tab 3_Actualisation N'!CW362)</f>
        <v/>
      </c>
      <c r="CV849" s="841" t="str">
        <f>IF('Tab 3_Actualisation N'!CX362="","",'Tab 3_Actualisation N'!CX362)</f>
        <v/>
      </c>
      <c r="CW849" s="840" t="str">
        <f>IF('Tab 3_Actualisation N'!CY362="","",'Tab 3_Actualisation N'!CY362)</f>
        <v/>
      </c>
      <c r="CX849" s="842" t="str">
        <f>IF('Tab 3_Actualisation N'!CZ362="","",'Tab 3_Actualisation N'!CZ362)</f>
        <v/>
      </c>
      <c r="CY849" s="873">
        <f>IF('Tab 3_Actualisation N'!DA362="","",'Tab 3_Actualisation N'!DA362)</f>
        <v>0</v>
      </c>
      <c r="CZ849" s="819">
        <f t="shared" ref="CZ849" si="1700">CZ3835</f>
        <v>0</v>
      </c>
      <c r="DA849" s="869">
        <f t="shared" ref="DA849:DB849" si="1701">DA3835</f>
        <v>0</v>
      </c>
      <c r="DB849" s="856" t="str">
        <f t="shared" si="1701"/>
        <v/>
      </c>
      <c r="DC849" s="927">
        <f t="shared" si="1639"/>
        <v>0</v>
      </c>
    </row>
    <row r="850" spans="2:107" outlineLevel="1" x14ac:dyDescent="0.25">
      <c r="B850" s="1171" t="str">
        <f>IF('Tab 3_Actualisation N'!A363="","",'Tab 3_Actualisation N'!A363)</f>
        <v/>
      </c>
      <c r="C850" s="1172" t="str">
        <f>IF('Tab 3_Actualisation N'!B363="","",'Tab 3_Actualisation N'!B363)</f>
        <v/>
      </c>
      <c r="D850" s="846" t="str">
        <f>IF('Tab 3_Actualisation N'!C363="","",'Tab 3_Actualisation N'!C363)</f>
        <v/>
      </c>
      <c r="E850" s="804" t="str">
        <f>IF('Tab 3_Actualisation N'!E363="","",'Tab 3_Actualisation N'!E363)</f>
        <v/>
      </c>
      <c r="F850" s="804" t="str">
        <f>IF('Tab 3_Actualisation N'!F363="","",'Tab 3_Actualisation N'!F363)</f>
        <v/>
      </c>
      <c r="G850" s="804" t="str">
        <f>IF('Tab 3_Actualisation N'!I363="","",'Tab 3_Actualisation N'!I363)</f>
        <v/>
      </c>
      <c r="H850" s="804" t="str">
        <f>IF('Tab 3_Actualisation N'!J363="","",'Tab 3_Actualisation N'!J363)</f>
        <v/>
      </c>
      <c r="I850" s="771" t="str">
        <f>IF('Tab 3_Actualisation N'!K363="","",'Tab 3_Actualisation N'!K363)</f>
        <v/>
      </c>
      <c r="J850" s="841" t="str">
        <f>IF('Tab 3_Actualisation N'!L363="","",'Tab 3_Actualisation N'!L363)</f>
        <v/>
      </c>
      <c r="K850" s="840" t="str">
        <f>IF('Tab 3_Actualisation N'!M363="","",'Tab 3_Actualisation N'!M363)</f>
        <v/>
      </c>
      <c r="L850" s="841" t="str">
        <f>IF('Tab 3_Actualisation N'!N363="","",'Tab 3_Actualisation N'!N363)</f>
        <v/>
      </c>
      <c r="M850" s="840" t="str">
        <f>IF('Tab 3_Actualisation N'!O363="","",'Tab 3_Actualisation N'!O363)</f>
        <v/>
      </c>
      <c r="N850" s="842" t="str">
        <f>IF('Tab 3_Actualisation N'!P363="","",'Tab 3_Actualisation N'!P363)</f>
        <v/>
      </c>
      <c r="O850" s="843" t="str">
        <f>IF('Tab 3_Actualisation N'!Q363="","",'Tab 3_Actualisation N'!Q363)</f>
        <v/>
      </c>
      <c r="P850" s="841" t="str">
        <f>IF('Tab 3_Actualisation N'!R363="","",'Tab 3_Actualisation N'!R363)</f>
        <v/>
      </c>
      <c r="Q850" s="840" t="str">
        <f>IF('Tab 3_Actualisation N'!S363="","",'Tab 3_Actualisation N'!S363)</f>
        <v/>
      </c>
      <c r="R850" s="841" t="str">
        <f>IF('Tab 3_Actualisation N'!T363="","",'Tab 3_Actualisation N'!T363)</f>
        <v/>
      </c>
      <c r="S850" s="840" t="str">
        <f>IF('Tab 3_Actualisation N'!U363="","",'Tab 3_Actualisation N'!U363)</f>
        <v/>
      </c>
      <c r="T850" s="842" t="str">
        <f>IF('Tab 3_Actualisation N'!V363="","",'Tab 3_Actualisation N'!V363)</f>
        <v/>
      </c>
      <c r="U850" s="843" t="str">
        <f>IF('Tab 3_Actualisation N'!W363="","",'Tab 3_Actualisation N'!W363)</f>
        <v/>
      </c>
      <c r="V850" s="841" t="str">
        <f>IF('Tab 3_Actualisation N'!X363="","",'Tab 3_Actualisation N'!X363)</f>
        <v/>
      </c>
      <c r="W850" s="840" t="str">
        <f>IF('Tab 3_Actualisation N'!Y363="","",'Tab 3_Actualisation N'!Y363)</f>
        <v/>
      </c>
      <c r="X850" s="841" t="str">
        <f>IF('Tab 3_Actualisation N'!Z363="","",'Tab 3_Actualisation N'!Z363)</f>
        <v/>
      </c>
      <c r="Y850" s="840" t="str">
        <f>IF('Tab 3_Actualisation N'!AA363="","",'Tab 3_Actualisation N'!AA363)</f>
        <v/>
      </c>
      <c r="Z850" s="841" t="str">
        <f>IF('Tab 3_Actualisation N'!AB363="","",'Tab 3_Actualisation N'!AB363)</f>
        <v/>
      </c>
      <c r="AA850" s="840" t="str">
        <f>IF('Tab 3_Actualisation N'!AC363="","",'Tab 3_Actualisation N'!AC363)</f>
        <v/>
      </c>
      <c r="AB850" s="841" t="str">
        <f>IF('Tab 3_Actualisation N'!AD363="","",'Tab 3_Actualisation N'!AD363)</f>
        <v/>
      </c>
      <c r="AC850" s="840" t="str">
        <f>IF('Tab 3_Actualisation N'!AE363="","",'Tab 3_Actualisation N'!AE363)</f>
        <v/>
      </c>
      <c r="AD850" s="841" t="str">
        <f>IF('Tab 3_Actualisation N'!AF363="","",'Tab 3_Actualisation N'!AF363)</f>
        <v/>
      </c>
      <c r="AE850" s="840" t="str">
        <f>IF('Tab 3_Actualisation N'!AG363="","",'Tab 3_Actualisation N'!AG363)</f>
        <v/>
      </c>
      <c r="AF850" s="841" t="str">
        <f>IF('Tab 3_Actualisation N'!AH363="","",'Tab 3_Actualisation N'!AH363)</f>
        <v/>
      </c>
      <c r="AG850" s="840" t="str">
        <f>IF('Tab 3_Actualisation N'!AI363="","",'Tab 3_Actualisation N'!AI363)</f>
        <v/>
      </c>
      <c r="AH850" s="842" t="str">
        <f>IF('Tab 3_Actualisation N'!AJ363="","",'Tab 3_Actualisation N'!AJ363)</f>
        <v/>
      </c>
      <c r="AI850" s="843" t="str">
        <f>IF('Tab 3_Actualisation N'!AK363="","",'Tab 3_Actualisation N'!AK363)</f>
        <v/>
      </c>
      <c r="AJ850" s="841" t="str">
        <f>IF('Tab 3_Actualisation N'!AL363="","",'Tab 3_Actualisation N'!AL363)</f>
        <v/>
      </c>
      <c r="AK850" s="840" t="str">
        <f>IF('Tab 3_Actualisation N'!AM363="","",'Tab 3_Actualisation N'!AM363)</f>
        <v/>
      </c>
      <c r="AL850" s="841" t="str">
        <f>IF('Tab 3_Actualisation N'!AN363="","",'Tab 3_Actualisation N'!AN363)</f>
        <v/>
      </c>
      <c r="AM850" s="840" t="str">
        <f>IF('Tab 3_Actualisation N'!AO363="","",'Tab 3_Actualisation N'!AO363)</f>
        <v/>
      </c>
      <c r="AN850" s="841" t="str">
        <f>IF('Tab 3_Actualisation N'!AP363="","",'Tab 3_Actualisation N'!AP363)</f>
        <v/>
      </c>
      <c r="AO850" s="840" t="str">
        <f>IF('Tab 3_Actualisation N'!AQ363="","",'Tab 3_Actualisation N'!AQ363)</f>
        <v/>
      </c>
      <c r="AP850" s="841" t="str">
        <f>IF('Tab 3_Actualisation N'!AR363="","",'Tab 3_Actualisation N'!AR363)</f>
        <v/>
      </c>
      <c r="AQ850" s="840" t="str">
        <f>IF('Tab 3_Actualisation N'!AS363="","",'Tab 3_Actualisation N'!AS363)</f>
        <v/>
      </c>
      <c r="AR850" s="842" t="str">
        <f>IF('Tab 3_Actualisation N'!AT363="","",'Tab 3_Actualisation N'!AT363)</f>
        <v/>
      </c>
      <c r="AS850" s="843" t="str">
        <f>IF('Tab 3_Actualisation N'!AU363="","",'Tab 3_Actualisation N'!AU363)</f>
        <v/>
      </c>
      <c r="AT850" s="841" t="str">
        <f>IF('Tab 3_Actualisation N'!AV363="","",'Tab 3_Actualisation N'!AV363)</f>
        <v/>
      </c>
      <c r="AU850" s="840" t="str">
        <f>IF('Tab 3_Actualisation N'!AW363="","",'Tab 3_Actualisation N'!AW363)</f>
        <v/>
      </c>
      <c r="AV850" s="841" t="str">
        <f>IF('Tab 3_Actualisation N'!AX363="","",'Tab 3_Actualisation N'!AX363)</f>
        <v/>
      </c>
      <c r="AW850" s="840" t="str">
        <f>IF('Tab 3_Actualisation N'!AY363="","",'Tab 3_Actualisation N'!AY363)</f>
        <v/>
      </c>
      <c r="AX850" s="841" t="str">
        <f>IF('Tab 3_Actualisation N'!AZ363="","",'Tab 3_Actualisation N'!AZ363)</f>
        <v/>
      </c>
      <c r="AY850" s="840" t="str">
        <f>IF('Tab 3_Actualisation N'!BA363="","",'Tab 3_Actualisation N'!BA363)</f>
        <v/>
      </c>
      <c r="AZ850" s="841" t="str">
        <f>IF('Tab 3_Actualisation N'!BB363="","",'Tab 3_Actualisation N'!BB363)</f>
        <v/>
      </c>
      <c r="BA850" s="840" t="str">
        <f>IF('Tab 3_Actualisation N'!BC363="","",'Tab 3_Actualisation N'!BC363)</f>
        <v/>
      </c>
      <c r="BB850" s="842" t="str">
        <f>IF('Tab 3_Actualisation N'!BD363="","",'Tab 3_Actualisation N'!BD363)</f>
        <v/>
      </c>
      <c r="BC850" s="843" t="str">
        <f>IF('Tab 3_Actualisation N'!BE363="","",'Tab 3_Actualisation N'!BE363)</f>
        <v/>
      </c>
      <c r="BD850" s="841" t="str">
        <f>IF('Tab 3_Actualisation N'!BF363="","",'Tab 3_Actualisation N'!BF363)</f>
        <v/>
      </c>
      <c r="BE850" s="840" t="str">
        <f>IF('Tab 3_Actualisation N'!BG363="","",'Tab 3_Actualisation N'!BG363)</f>
        <v/>
      </c>
      <c r="BF850" s="841" t="str">
        <f>IF('Tab 3_Actualisation N'!BH363="","",'Tab 3_Actualisation N'!BH363)</f>
        <v/>
      </c>
      <c r="BG850" s="840" t="str">
        <f>IF('Tab 3_Actualisation N'!BI363="","",'Tab 3_Actualisation N'!BI363)</f>
        <v/>
      </c>
      <c r="BH850" s="841" t="str">
        <f>IF('Tab 3_Actualisation N'!BJ363="","",'Tab 3_Actualisation N'!BJ363)</f>
        <v/>
      </c>
      <c r="BI850" s="840" t="str">
        <f>IF('Tab 3_Actualisation N'!BK363="","",'Tab 3_Actualisation N'!BK363)</f>
        <v/>
      </c>
      <c r="BJ850" s="841" t="str">
        <f>IF('Tab 3_Actualisation N'!BL363="","",'Tab 3_Actualisation N'!BL363)</f>
        <v/>
      </c>
      <c r="BK850" s="840" t="str">
        <f>IF('Tab 3_Actualisation N'!BM363="","",'Tab 3_Actualisation N'!BM363)</f>
        <v/>
      </c>
      <c r="BL850" s="841" t="str">
        <f>IF('Tab 3_Actualisation N'!BN363="","",'Tab 3_Actualisation N'!BN363)</f>
        <v/>
      </c>
      <c r="BM850" s="840" t="str">
        <f>IF('Tab 3_Actualisation N'!BO363="","",'Tab 3_Actualisation N'!BO363)</f>
        <v/>
      </c>
      <c r="BN850" s="841" t="str">
        <f>IF('Tab 3_Actualisation N'!BP363="","",'Tab 3_Actualisation N'!BP363)</f>
        <v/>
      </c>
      <c r="BO850" s="840" t="str">
        <f>IF('Tab 3_Actualisation N'!BQ363="","",'Tab 3_Actualisation N'!BQ363)</f>
        <v/>
      </c>
      <c r="BP850" s="841" t="str">
        <f>IF('Tab 3_Actualisation N'!BR363="","",'Tab 3_Actualisation N'!BR363)</f>
        <v/>
      </c>
      <c r="BQ850" s="840" t="str">
        <f>IF('Tab 3_Actualisation N'!BS363="","",'Tab 3_Actualisation N'!BS363)</f>
        <v/>
      </c>
      <c r="BR850" s="841" t="str">
        <f>IF('Tab 3_Actualisation N'!BT363="","",'Tab 3_Actualisation N'!BT363)</f>
        <v/>
      </c>
      <c r="BS850" s="840" t="str">
        <f>IF('Tab 3_Actualisation N'!BU363="","",'Tab 3_Actualisation N'!BU363)</f>
        <v/>
      </c>
      <c r="BT850" s="841" t="str">
        <f>IF('Tab 3_Actualisation N'!BV363="","",'Tab 3_Actualisation N'!BV363)</f>
        <v/>
      </c>
      <c r="BU850" s="840" t="str">
        <f>IF('Tab 3_Actualisation N'!BW363="","",'Tab 3_Actualisation N'!BW363)</f>
        <v/>
      </c>
      <c r="BV850" s="842" t="str">
        <f>IF('Tab 3_Actualisation N'!BX363="","",'Tab 3_Actualisation N'!BX363)</f>
        <v/>
      </c>
      <c r="BW850" s="843" t="str">
        <f>IF('Tab 3_Actualisation N'!BY363="","",'Tab 3_Actualisation N'!BY363)</f>
        <v/>
      </c>
      <c r="BX850" s="841" t="str">
        <f>IF('Tab 3_Actualisation N'!BZ363="","",'Tab 3_Actualisation N'!BZ363)</f>
        <v/>
      </c>
      <c r="BY850" s="840" t="str">
        <f>IF('Tab 3_Actualisation N'!CA363="","",'Tab 3_Actualisation N'!CA363)</f>
        <v/>
      </c>
      <c r="BZ850" s="841" t="str">
        <f>IF('Tab 3_Actualisation N'!CB363="","",'Tab 3_Actualisation N'!CB363)</f>
        <v/>
      </c>
      <c r="CA850" s="840" t="str">
        <f>IF('Tab 3_Actualisation N'!CC363="","",'Tab 3_Actualisation N'!CC363)</f>
        <v/>
      </c>
      <c r="CB850" s="841" t="str">
        <f>IF('Tab 3_Actualisation N'!CD363="","",'Tab 3_Actualisation N'!CD363)</f>
        <v/>
      </c>
      <c r="CC850" s="840" t="str">
        <f>IF('Tab 3_Actualisation N'!CE363="","",'Tab 3_Actualisation N'!CE363)</f>
        <v/>
      </c>
      <c r="CD850" s="841" t="str">
        <f>IF('Tab 3_Actualisation N'!CF363="","",'Tab 3_Actualisation N'!CF363)</f>
        <v/>
      </c>
      <c r="CE850" s="840" t="str">
        <f>IF('Tab 3_Actualisation N'!CG363="","",'Tab 3_Actualisation N'!CG363)</f>
        <v/>
      </c>
      <c r="CF850" s="841" t="str">
        <f>IF('Tab 3_Actualisation N'!CH363="","",'Tab 3_Actualisation N'!CH363)</f>
        <v/>
      </c>
      <c r="CG850" s="840" t="str">
        <f>IF('Tab 3_Actualisation N'!CI363="","",'Tab 3_Actualisation N'!CI363)</f>
        <v/>
      </c>
      <c r="CH850" s="841" t="str">
        <f>IF('Tab 3_Actualisation N'!CJ363="","",'Tab 3_Actualisation N'!CJ363)</f>
        <v/>
      </c>
      <c r="CI850" s="840" t="str">
        <f>IF('Tab 3_Actualisation N'!CK363="","",'Tab 3_Actualisation N'!CK363)</f>
        <v/>
      </c>
      <c r="CJ850" s="842" t="str">
        <f>IF('Tab 3_Actualisation N'!CL363="","",'Tab 3_Actualisation N'!CL363)</f>
        <v/>
      </c>
      <c r="CK850" s="843" t="str">
        <f>IF('Tab 3_Actualisation N'!CM363="","",'Tab 3_Actualisation N'!CM363)</f>
        <v/>
      </c>
      <c r="CL850" s="841" t="str">
        <f>IF('Tab 3_Actualisation N'!CN363="","",'Tab 3_Actualisation N'!CN363)</f>
        <v/>
      </c>
      <c r="CM850" s="840" t="str">
        <f>IF('Tab 3_Actualisation N'!CO363="","",'Tab 3_Actualisation N'!CO363)</f>
        <v/>
      </c>
      <c r="CN850" s="841" t="str">
        <f>IF('Tab 3_Actualisation N'!CP363="","",'Tab 3_Actualisation N'!CP363)</f>
        <v/>
      </c>
      <c r="CO850" s="840" t="str">
        <f>IF('Tab 3_Actualisation N'!CQ363="","",'Tab 3_Actualisation N'!CQ363)</f>
        <v/>
      </c>
      <c r="CP850" s="841" t="str">
        <f>IF('Tab 3_Actualisation N'!CR363="","",'Tab 3_Actualisation N'!CR363)</f>
        <v/>
      </c>
      <c r="CQ850" s="840" t="str">
        <f>IF('Tab 3_Actualisation N'!CS363="","",'Tab 3_Actualisation N'!CS363)</f>
        <v/>
      </c>
      <c r="CR850" s="841" t="str">
        <f>IF('Tab 3_Actualisation N'!CT363="","",'Tab 3_Actualisation N'!CT363)</f>
        <v/>
      </c>
      <c r="CS850" s="840" t="str">
        <f>IF('Tab 3_Actualisation N'!CU363="","",'Tab 3_Actualisation N'!CU363)</f>
        <v/>
      </c>
      <c r="CT850" s="841" t="str">
        <f>IF('Tab 3_Actualisation N'!CV363="","",'Tab 3_Actualisation N'!CV363)</f>
        <v/>
      </c>
      <c r="CU850" s="840" t="str">
        <f>IF('Tab 3_Actualisation N'!CW363="","",'Tab 3_Actualisation N'!CW363)</f>
        <v/>
      </c>
      <c r="CV850" s="841" t="str">
        <f>IF('Tab 3_Actualisation N'!CX363="","",'Tab 3_Actualisation N'!CX363)</f>
        <v/>
      </c>
      <c r="CW850" s="840" t="str">
        <f>IF('Tab 3_Actualisation N'!CY363="","",'Tab 3_Actualisation N'!CY363)</f>
        <v/>
      </c>
      <c r="CX850" s="842" t="str">
        <f>IF('Tab 3_Actualisation N'!CZ363="","",'Tab 3_Actualisation N'!CZ363)</f>
        <v/>
      </c>
      <c r="CY850" s="873">
        <f>IF('Tab 3_Actualisation N'!DA363="","",'Tab 3_Actualisation N'!DA363)</f>
        <v>0</v>
      </c>
      <c r="CZ850" s="819">
        <f t="shared" ref="CZ850" si="1702">CZ3836</f>
        <v>0</v>
      </c>
      <c r="DA850" s="869">
        <f t="shared" ref="DA850:DB850" si="1703">DA3836</f>
        <v>0</v>
      </c>
      <c r="DB850" s="856" t="str">
        <f t="shared" si="1703"/>
        <v/>
      </c>
      <c r="DC850" s="927">
        <f t="shared" si="1639"/>
        <v>0</v>
      </c>
    </row>
    <row r="851" spans="2:107" outlineLevel="1" x14ac:dyDescent="0.25">
      <c r="B851" s="1171" t="str">
        <f>IF('Tab 3_Actualisation N'!A364="","",'Tab 3_Actualisation N'!A364)</f>
        <v/>
      </c>
      <c r="C851" s="1172" t="str">
        <f>IF('Tab 3_Actualisation N'!B364="","",'Tab 3_Actualisation N'!B364)</f>
        <v/>
      </c>
      <c r="D851" s="846" t="str">
        <f>IF('Tab 3_Actualisation N'!C364="","",'Tab 3_Actualisation N'!C364)</f>
        <v/>
      </c>
      <c r="E851" s="804" t="str">
        <f>IF('Tab 3_Actualisation N'!E364="","",'Tab 3_Actualisation N'!E364)</f>
        <v/>
      </c>
      <c r="F851" s="804" t="str">
        <f>IF('Tab 3_Actualisation N'!F364="","",'Tab 3_Actualisation N'!F364)</f>
        <v/>
      </c>
      <c r="G851" s="804" t="str">
        <f>IF('Tab 3_Actualisation N'!I364="","",'Tab 3_Actualisation N'!I364)</f>
        <v/>
      </c>
      <c r="H851" s="804" t="str">
        <f>IF('Tab 3_Actualisation N'!J364="","",'Tab 3_Actualisation N'!J364)</f>
        <v/>
      </c>
      <c r="I851" s="771" t="str">
        <f>IF('Tab 3_Actualisation N'!K364="","",'Tab 3_Actualisation N'!K364)</f>
        <v/>
      </c>
      <c r="J851" s="841" t="str">
        <f>IF('Tab 3_Actualisation N'!L364="","",'Tab 3_Actualisation N'!L364)</f>
        <v/>
      </c>
      <c r="K851" s="840" t="str">
        <f>IF('Tab 3_Actualisation N'!M364="","",'Tab 3_Actualisation N'!M364)</f>
        <v/>
      </c>
      <c r="L851" s="841" t="str">
        <f>IF('Tab 3_Actualisation N'!N364="","",'Tab 3_Actualisation N'!N364)</f>
        <v/>
      </c>
      <c r="M851" s="840" t="str">
        <f>IF('Tab 3_Actualisation N'!O364="","",'Tab 3_Actualisation N'!O364)</f>
        <v/>
      </c>
      <c r="N851" s="842" t="str">
        <f>IF('Tab 3_Actualisation N'!P364="","",'Tab 3_Actualisation N'!P364)</f>
        <v/>
      </c>
      <c r="O851" s="843" t="str">
        <f>IF('Tab 3_Actualisation N'!Q364="","",'Tab 3_Actualisation N'!Q364)</f>
        <v/>
      </c>
      <c r="P851" s="841" t="str">
        <f>IF('Tab 3_Actualisation N'!R364="","",'Tab 3_Actualisation N'!R364)</f>
        <v/>
      </c>
      <c r="Q851" s="840" t="str">
        <f>IF('Tab 3_Actualisation N'!S364="","",'Tab 3_Actualisation N'!S364)</f>
        <v/>
      </c>
      <c r="R851" s="841" t="str">
        <f>IF('Tab 3_Actualisation N'!T364="","",'Tab 3_Actualisation N'!T364)</f>
        <v/>
      </c>
      <c r="S851" s="840" t="str">
        <f>IF('Tab 3_Actualisation N'!U364="","",'Tab 3_Actualisation N'!U364)</f>
        <v/>
      </c>
      <c r="T851" s="842" t="str">
        <f>IF('Tab 3_Actualisation N'!V364="","",'Tab 3_Actualisation N'!V364)</f>
        <v/>
      </c>
      <c r="U851" s="843" t="str">
        <f>IF('Tab 3_Actualisation N'!W364="","",'Tab 3_Actualisation N'!W364)</f>
        <v/>
      </c>
      <c r="V851" s="841" t="str">
        <f>IF('Tab 3_Actualisation N'!X364="","",'Tab 3_Actualisation N'!X364)</f>
        <v/>
      </c>
      <c r="W851" s="840" t="str">
        <f>IF('Tab 3_Actualisation N'!Y364="","",'Tab 3_Actualisation N'!Y364)</f>
        <v/>
      </c>
      <c r="X851" s="841" t="str">
        <f>IF('Tab 3_Actualisation N'!Z364="","",'Tab 3_Actualisation N'!Z364)</f>
        <v/>
      </c>
      <c r="Y851" s="840" t="str">
        <f>IF('Tab 3_Actualisation N'!AA364="","",'Tab 3_Actualisation N'!AA364)</f>
        <v/>
      </c>
      <c r="Z851" s="841" t="str">
        <f>IF('Tab 3_Actualisation N'!AB364="","",'Tab 3_Actualisation N'!AB364)</f>
        <v/>
      </c>
      <c r="AA851" s="840" t="str">
        <f>IF('Tab 3_Actualisation N'!AC364="","",'Tab 3_Actualisation N'!AC364)</f>
        <v/>
      </c>
      <c r="AB851" s="841" t="str">
        <f>IF('Tab 3_Actualisation N'!AD364="","",'Tab 3_Actualisation N'!AD364)</f>
        <v/>
      </c>
      <c r="AC851" s="840" t="str">
        <f>IF('Tab 3_Actualisation N'!AE364="","",'Tab 3_Actualisation N'!AE364)</f>
        <v/>
      </c>
      <c r="AD851" s="841" t="str">
        <f>IF('Tab 3_Actualisation N'!AF364="","",'Tab 3_Actualisation N'!AF364)</f>
        <v/>
      </c>
      <c r="AE851" s="840" t="str">
        <f>IF('Tab 3_Actualisation N'!AG364="","",'Tab 3_Actualisation N'!AG364)</f>
        <v/>
      </c>
      <c r="AF851" s="841" t="str">
        <f>IF('Tab 3_Actualisation N'!AH364="","",'Tab 3_Actualisation N'!AH364)</f>
        <v/>
      </c>
      <c r="AG851" s="840" t="str">
        <f>IF('Tab 3_Actualisation N'!AI364="","",'Tab 3_Actualisation N'!AI364)</f>
        <v/>
      </c>
      <c r="AH851" s="842" t="str">
        <f>IF('Tab 3_Actualisation N'!AJ364="","",'Tab 3_Actualisation N'!AJ364)</f>
        <v/>
      </c>
      <c r="AI851" s="843" t="str">
        <f>IF('Tab 3_Actualisation N'!AK364="","",'Tab 3_Actualisation N'!AK364)</f>
        <v/>
      </c>
      <c r="AJ851" s="841" t="str">
        <f>IF('Tab 3_Actualisation N'!AL364="","",'Tab 3_Actualisation N'!AL364)</f>
        <v/>
      </c>
      <c r="AK851" s="840" t="str">
        <f>IF('Tab 3_Actualisation N'!AM364="","",'Tab 3_Actualisation N'!AM364)</f>
        <v/>
      </c>
      <c r="AL851" s="841" t="str">
        <f>IF('Tab 3_Actualisation N'!AN364="","",'Tab 3_Actualisation N'!AN364)</f>
        <v/>
      </c>
      <c r="AM851" s="840" t="str">
        <f>IF('Tab 3_Actualisation N'!AO364="","",'Tab 3_Actualisation N'!AO364)</f>
        <v/>
      </c>
      <c r="AN851" s="841" t="str">
        <f>IF('Tab 3_Actualisation N'!AP364="","",'Tab 3_Actualisation N'!AP364)</f>
        <v/>
      </c>
      <c r="AO851" s="840" t="str">
        <f>IF('Tab 3_Actualisation N'!AQ364="","",'Tab 3_Actualisation N'!AQ364)</f>
        <v/>
      </c>
      <c r="AP851" s="841" t="str">
        <f>IF('Tab 3_Actualisation N'!AR364="","",'Tab 3_Actualisation N'!AR364)</f>
        <v/>
      </c>
      <c r="AQ851" s="840" t="str">
        <f>IF('Tab 3_Actualisation N'!AS364="","",'Tab 3_Actualisation N'!AS364)</f>
        <v/>
      </c>
      <c r="AR851" s="842" t="str">
        <f>IF('Tab 3_Actualisation N'!AT364="","",'Tab 3_Actualisation N'!AT364)</f>
        <v/>
      </c>
      <c r="AS851" s="843" t="str">
        <f>IF('Tab 3_Actualisation N'!AU364="","",'Tab 3_Actualisation N'!AU364)</f>
        <v/>
      </c>
      <c r="AT851" s="841" t="str">
        <f>IF('Tab 3_Actualisation N'!AV364="","",'Tab 3_Actualisation N'!AV364)</f>
        <v/>
      </c>
      <c r="AU851" s="840" t="str">
        <f>IF('Tab 3_Actualisation N'!AW364="","",'Tab 3_Actualisation N'!AW364)</f>
        <v/>
      </c>
      <c r="AV851" s="841" t="str">
        <f>IF('Tab 3_Actualisation N'!AX364="","",'Tab 3_Actualisation N'!AX364)</f>
        <v/>
      </c>
      <c r="AW851" s="840" t="str">
        <f>IF('Tab 3_Actualisation N'!AY364="","",'Tab 3_Actualisation N'!AY364)</f>
        <v/>
      </c>
      <c r="AX851" s="841" t="str">
        <f>IF('Tab 3_Actualisation N'!AZ364="","",'Tab 3_Actualisation N'!AZ364)</f>
        <v/>
      </c>
      <c r="AY851" s="840" t="str">
        <f>IF('Tab 3_Actualisation N'!BA364="","",'Tab 3_Actualisation N'!BA364)</f>
        <v/>
      </c>
      <c r="AZ851" s="841" t="str">
        <f>IF('Tab 3_Actualisation N'!BB364="","",'Tab 3_Actualisation N'!BB364)</f>
        <v/>
      </c>
      <c r="BA851" s="840" t="str">
        <f>IF('Tab 3_Actualisation N'!BC364="","",'Tab 3_Actualisation N'!BC364)</f>
        <v/>
      </c>
      <c r="BB851" s="842" t="str">
        <f>IF('Tab 3_Actualisation N'!BD364="","",'Tab 3_Actualisation N'!BD364)</f>
        <v/>
      </c>
      <c r="BC851" s="843" t="str">
        <f>IF('Tab 3_Actualisation N'!BE364="","",'Tab 3_Actualisation N'!BE364)</f>
        <v/>
      </c>
      <c r="BD851" s="841" t="str">
        <f>IF('Tab 3_Actualisation N'!BF364="","",'Tab 3_Actualisation N'!BF364)</f>
        <v/>
      </c>
      <c r="BE851" s="840" t="str">
        <f>IF('Tab 3_Actualisation N'!BG364="","",'Tab 3_Actualisation N'!BG364)</f>
        <v/>
      </c>
      <c r="BF851" s="841" t="str">
        <f>IF('Tab 3_Actualisation N'!BH364="","",'Tab 3_Actualisation N'!BH364)</f>
        <v/>
      </c>
      <c r="BG851" s="840" t="str">
        <f>IF('Tab 3_Actualisation N'!BI364="","",'Tab 3_Actualisation N'!BI364)</f>
        <v/>
      </c>
      <c r="BH851" s="841" t="str">
        <f>IF('Tab 3_Actualisation N'!BJ364="","",'Tab 3_Actualisation N'!BJ364)</f>
        <v/>
      </c>
      <c r="BI851" s="840" t="str">
        <f>IF('Tab 3_Actualisation N'!BK364="","",'Tab 3_Actualisation N'!BK364)</f>
        <v/>
      </c>
      <c r="BJ851" s="841" t="str">
        <f>IF('Tab 3_Actualisation N'!BL364="","",'Tab 3_Actualisation N'!BL364)</f>
        <v/>
      </c>
      <c r="BK851" s="840" t="str">
        <f>IF('Tab 3_Actualisation N'!BM364="","",'Tab 3_Actualisation N'!BM364)</f>
        <v/>
      </c>
      <c r="BL851" s="841" t="str">
        <f>IF('Tab 3_Actualisation N'!BN364="","",'Tab 3_Actualisation N'!BN364)</f>
        <v/>
      </c>
      <c r="BM851" s="840" t="str">
        <f>IF('Tab 3_Actualisation N'!BO364="","",'Tab 3_Actualisation N'!BO364)</f>
        <v/>
      </c>
      <c r="BN851" s="841" t="str">
        <f>IF('Tab 3_Actualisation N'!BP364="","",'Tab 3_Actualisation N'!BP364)</f>
        <v/>
      </c>
      <c r="BO851" s="840" t="str">
        <f>IF('Tab 3_Actualisation N'!BQ364="","",'Tab 3_Actualisation N'!BQ364)</f>
        <v/>
      </c>
      <c r="BP851" s="841" t="str">
        <f>IF('Tab 3_Actualisation N'!BR364="","",'Tab 3_Actualisation N'!BR364)</f>
        <v/>
      </c>
      <c r="BQ851" s="840" t="str">
        <f>IF('Tab 3_Actualisation N'!BS364="","",'Tab 3_Actualisation N'!BS364)</f>
        <v/>
      </c>
      <c r="BR851" s="841" t="str">
        <f>IF('Tab 3_Actualisation N'!BT364="","",'Tab 3_Actualisation N'!BT364)</f>
        <v/>
      </c>
      <c r="BS851" s="840" t="str">
        <f>IF('Tab 3_Actualisation N'!BU364="","",'Tab 3_Actualisation N'!BU364)</f>
        <v/>
      </c>
      <c r="BT851" s="841" t="str">
        <f>IF('Tab 3_Actualisation N'!BV364="","",'Tab 3_Actualisation N'!BV364)</f>
        <v/>
      </c>
      <c r="BU851" s="840" t="str">
        <f>IF('Tab 3_Actualisation N'!BW364="","",'Tab 3_Actualisation N'!BW364)</f>
        <v/>
      </c>
      <c r="BV851" s="842" t="str">
        <f>IF('Tab 3_Actualisation N'!BX364="","",'Tab 3_Actualisation N'!BX364)</f>
        <v/>
      </c>
      <c r="BW851" s="843" t="str">
        <f>IF('Tab 3_Actualisation N'!BY364="","",'Tab 3_Actualisation N'!BY364)</f>
        <v/>
      </c>
      <c r="BX851" s="841" t="str">
        <f>IF('Tab 3_Actualisation N'!BZ364="","",'Tab 3_Actualisation N'!BZ364)</f>
        <v/>
      </c>
      <c r="BY851" s="840" t="str">
        <f>IF('Tab 3_Actualisation N'!CA364="","",'Tab 3_Actualisation N'!CA364)</f>
        <v/>
      </c>
      <c r="BZ851" s="841" t="str">
        <f>IF('Tab 3_Actualisation N'!CB364="","",'Tab 3_Actualisation N'!CB364)</f>
        <v/>
      </c>
      <c r="CA851" s="840" t="str">
        <f>IF('Tab 3_Actualisation N'!CC364="","",'Tab 3_Actualisation N'!CC364)</f>
        <v/>
      </c>
      <c r="CB851" s="841" t="str">
        <f>IF('Tab 3_Actualisation N'!CD364="","",'Tab 3_Actualisation N'!CD364)</f>
        <v/>
      </c>
      <c r="CC851" s="840" t="str">
        <f>IF('Tab 3_Actualisation N'!CE364="","",'Tab 3_Actualisation N'!CE364)</f>
        <v/>
      </c>
      <c r="CD851" s="841" t="str">
        <f>IF('Tab 3_Actualisation N'!CF364="","",'Tab 3_Actualisation N'!CF364)</f>
        <v/>
      </c>
      <c r="CE851" s="840" t="str">
        <f>IF('Tab 3_Actualisation N'!CG364="","",'Tab 3_Actualisation N'!CG364)</f>
        <v/>
      </c>
      <c r="CF851" s="841" t="str">
        <f>IF('Tab 3_Actualisation N'!CH364="","",'Tab 3_Actualisation N'!CH364)</f>
        <v/>
      </c>
      <c r="CG851" s="840" t="str">
        <f>IF('Tab 3_Actualisation N'!CI364="","",'Tab 3_Actualisation N'!CI364)</f>
        <v/>
      </c>
      <c r="CH851" s="841" t="str">
        <f>IF('Tab 3_Actualisation N'!CJ364="","",'Tab 3_Actualisation N'!CJ364)</f>
        <v/>
      </c>
      <c r="CI851" s="840" t="str">
        <f>IF('Tab 3_Actualisation N'!CK364="","",'Tab 3_Actualisation N'!CK364)</f>
        <v/>
      </c>
      <c r="CJ851" s="842" t="str">
        <f>IF('Tab 3_Actualisation N'!CL364="","",'Tab 3_Actualisation N'!CL364)</f>
        <v/>
      </c>
      <c r="CK851" s="843" t="str">
        <f>IF('Tab 3_Actualisation N'!CM364="","",'Tab 3_Actualisation N'!CM364)</f>
        <v/>
      </c>
      <c r="CL851" s="841" t="str">
        <f>IF('Tab 3_Actualisation N'!CN364="","",'Tab 3_Actualisation N'!CN364)</f>
        <v/>
      </c>
      <c r="CM851" s="840" t="str">
        <f>IF('Tab 3_Actualisation N'!CO364="","",'Tab 3_Actualisation N'!CO364)</f>
        <v/>
      </c>
      <c r="CN851" s="841" t="str">
        <f>IF('Tab 3_Actualisation N'!CP364="","",'Tab 3_Actualisation N'!CP364)</f>
        <v/>
      </c>
      <c r="CO851" s="840" t="str">
        <f>IF('Tab 3_Actualisation N'!CQ364="","",'Tab 3_Actualisation N'!CQ364)</f>
        <v/>
      </c>
      <c r="CP851" s="841" t="str">
        <f>IF('Tab 3_Actualisation N'!CR364="","",'Tab 3_Actualisation N'!CR364)</f>
        <v/>
      </c>
      <c r="CQ851" s="840" t="str">
        <f>IF('Tab 3_Actualisation N'!CS364="","",'Tab 3_Actualisation N'!CS364)</f>
        <v/>
      </c>
      <c r="CR851" s="841" t="str">
        <f>IF('Tab 3_Actualisation N'!CT364="","",'Tab 3_Actualisation N'!CT364)</f>
        <v/>
      </c>
      <c r="CS851" s="840" t="str">
        <f>IF('Tab 3_Actualisation N'!CU364="","",'Tab 3_Actualisation N'!CU364)</f>
        <v/>
      </c>
      <c r="CT851" s="841" t="str">
        <f>IF('Tab 3_Actualisation N'!CV364="","",'Tab 3_Actualisation N'!CV364)</f>
        <v/>
      </c>
      <c r="CU851" s="840" t="str">
        <f>IF('Tab 3_Actualisation N'!CW364="","",'Tab 3_Actualisation N'!CW364)</f>
        <v/>
      </c>
      <c r="CV851" s="841" t="str">
        <f>IF('Tab 3_Actualisation N'!CX364="","",'Tab 3_Actualisation N'!CX364)</f>
        <v/>
      </c>
      <c r="CW851" s="840" t="str">
        <f>IF('Tab 3_Actualisation N'!CY364="","",'Tab 3_Actualisation N'!CY364)</f>
        <v/>
      </c>
      <c r="CX851" s="842" t="str">
        <f>IF('Tab 3_Actualisation N'!CZ364="","",'Tab 3_Actualisation N'!CZ364)</f>
        <v/>
      </c>
      <c r="CY851" s="873">
        <f>IF('Tab 3_Actualisation N'!DA364="","",'Tab 3_Actualisation N'!DA364)</f>
        <v>0</v>
      </c>
      <c r="CZ851" s="819">
        <f t="shared" ref="CZ851" si="1704">CZ3837</f>
        <v>0</v>
      </c>
      <c r="DA851" s="869">
        <f t="shared" ref="DA851:DB851" si="1705">DA3837</f>
        <v>0</v>
      </c>
      <c r="DB851" s="856" t="str">
        <f t="shared" si="1705"/>
        <v/>
      </c>
      <c r="DC851" s="927">
        <f t="shared" si="1639"/>
        <v>0</v>
      </c>
    </row>
    <row r="852" spans="2:107" outlineLevel="1" x14ac:dyDescent="0.25">
      <c r="B852" s="1171" t="str">
        <f>IF('Tab 3_Actualisation N'!A365="","",'Tab 3_Actualisation N'!A365)</f>
        <v/>
      </c>
      <c r="C852" s="1172" t="str">
        <f>IF('Tab 3_Actualisation N'!B365="","",'Tab 3_Actualisation N'!B365)</f>
        <v/>
      </c>
      <c r="D852" s="846" t="str">
        <f>IF('Tab 3_Actualisation N'!C365="","",'Tab 3_Actualisation N'!C365)</f>
        <v/>
      </c>
      <c r="E852" s="804" t="str">
        <f>IF('Tab 3_Actualisation N'!E365="","",'Tab 3_Actualisation N'!E365)</f>
        <v/>
      </c>
      <c r="F852" s="804" t="str">
        <f>IF('Tab 3_Actualisation N'!F365="","",'Tab 3_Actualisation N'!F365)</f>
        <v/>
      </c>
      <c r="G852" s="804" t="str">
        <f>IF('Tab 3_Actualisation N'!I365="","",'Tab 3_Actualisation N'!I365)</f>
        <v/>
      </c>
      <c r="H852" s="804" t="str">
        <f>IF('Tab 3_Actualisation N'!J365="","",'Tab 3_Actualisation N'!J365)</f>
        <v/>
      </c>
      <c r="I852" s="771" t="str">
        <f>IF('Tab 3_Actualisation N'!K365="","",'Tab 3_Actualisation N'!K365)</f>
        <v/>
      </c>
      <c r="J852" s="841" t="str">
        <f>IF('Tab 3_Actualisation N'!L365="","",'Tab 3_Actualisation N'!L365)</f>
        <v/>
      </c>
      <c r="K852" s="840" t="str">
        <f>IF('Tab 3_Actualisation N'!M365="","",'Tab 3_Actualisation N'!M365)</f>
        <v/>
      </c>
      <c r="L852" s="841" t="str">
        <f>IF('Tab 3_Actualisation N'!N365="","",'Tab 3_Actualisation N'!N365)</f>
        <v/>
      </c>
      <c r="M852" s="840" t="str">
        <f>IF('Tab 3_Actualisation N'!O365="","",'Tab 3_Actualisation N'!O365)</f>
        <v/>
      </c>
      <c r="N852" s="842" t="str">
        <f>IF('Tab 3_Actualisation N'!P365="","",'Tab 3_Actualisation N'!P365)</f>
        <v/>
      </c>
      <c r="O852" s="843" t="str">
        <f>IF('Tab 3_Actualisation N'!Q365="","",'Tab 3_Actualisation N'!Q365)</f>
        <v/>
      </c>
      <c r="P852" s="841" t="str">
        <f>IF('Tab 3_Actualisation N'!R365="","",'Tab 3_Actualisation N'!R365)</f>
        <v/>
      </c>
      <c r="Q852" s="840" t="str">
        <f>IF('Tab 3_Actualisation N'!S365="","",'Tab 3_Actualisation N'!S365)</f>
        <v/>
      </c>
      <c r="R852" s="841" t="str">
        <f>IF('Tab 3_Actualisation N'!T365="","",'Tab 3_Actualisation N'!T365)</f>
        <v/>
      </c>
      <c r="S852" s="840" t="str">
        <f>IF('Tab 3_Actualisation N'!U365="","",'Tab 3_Actualisation N'!U365)</f>
        <v/>
      </c>
      <c r="T852" s="842" t="str">
        <f>IF('Tab 3_Actualisation N'!V365="","",'Tab 3_Actualisation N'!V365)</f>
        <v/>
      </c>
      <c r="U852" s="843" t="str">
        <f>IF('Tab 3_Actualisation N'!W365="","",'Tab 3_Actualisation N'!W365)</f>
        <v/>
      </c>
      <c r="V852" s="841" t="str">
        <f>IF('Tab 3_Actualisation N'!X365="","",'Tab 3_Actualisation N'!X365)</f>
        <v/>
      </c>
      <c r="W852" s="840" t="str">
        <f>IF('Tab 3_Actualisation N'!Y365="","",'Tab 3_Actualisation N'!Y365)</f>
        <v/>
      </c>
      <c r="X852" s="841" t="str">
        <f>IF('Tab 3_Actualisation N'!Z365="","",'Tab 3_Actualisation N'!Z365)</f>
        <v/>
      </c>
      <c r="Y852" s="840" t="str">
        <f>IF('Tab 3_Actualisation N'!AA365="","",'Tab 3_Actualisation N'!AA365)</f>
        <v/>
      </c>
      <c r="Z852" s="841" t="str">
        <f>IF('Tab 3_Actualisation N'!AB365="","",'Tab 3_Actualisation N'!AB365)</f>
        <v/>
      </c>
      <c r="AA852" s="840" t="str">
        <f>IF('Tab 3_Actualisation N'!AC365="","",'Tab 3_Actualisation N'!AC365)</f>
        <v/>
      </c>
      <c r="AB852" s="841" t="str">
        <f>IF('Tab 3_Actualisation N'!AD365="","",'Tab 3_Actualisation N'!AD365)</f>
        <v/>
      </c>
      <c r="AC852" s="840" t="str">
        <f>IF('Tab 3_Actualisation N'!AE365="","",'Tab 3_Actualisation N'!AE365)</f>
        <v/>
      </c>
      <c r="AD852" s="841" t="str">
        <f>IF('Tab 3_Actualisation N'!AF365="","",'Tab 3_Actualisation N'!AF365)</f>
        <v/>
      </c>
      <c r="AE852" s="840" t="str">
        <f>IF('Tab 3_Actualisation N'!AG365="","",'Tab 3_Actualisation N'!AG365)</f>
        <v/>
      </c>
      <c r="AF852" s="841" t="str">
        <f>IF('Tab 3_Actualisation N'!AH365="","",'Tab 3_Actualisation N'!AH365)</f>
        <v/>
      </c>
      <c r="AG852" s="840" t="str">
        <f>IF('Tab 3_Actualisation N'!AI365="","",'Tab 3_Actualisation N'!AI365)</f>
        <v/>
      </c>
      <c r="AH852" s="842" t="str">
        <f>IF('Tab 3_Actualisation N'!AJ365="","",'Tab 3_Actualisation N'!AJ365)</f>
        <v/>
      </c>
      <c r="AI852" s="843" t="str">
        <f>IF('Tab 3_Actualisation N'!AK365="","",'Tab 3_Actualisation N'!AK365)</f>
        <v/>
      </c>
      <c r="AJ852" s="841" t="str">
        <f>IF('Tab 3_Actualisation N'!AL365="","",'Tab 3_Actualisation N'!AL365)</f>
        <v/>
      </c>
      <c r="AK852" s="840" t="str">
        <f>IF('Tab 3_Actualisation N'!AM365="","",'Tab 3_Actualisation N'!AM365)</f>
        <v/>
      </c>
      <c r="AL852" s="841" t="str">
        <f>IF('Tab 3_Actualisation N'!AN365="","",'Tab 3_Actualisation N'!AN365)</f>
        <v/>
      </c>
      <c r="AM852" s="840" t="str">
        <f>IF('Tab 3_Actualisation N'!AO365="","",'Tab 3_Actualisation N'!AO365)</f>
        <v/>
      </c>
      <c r="AN852" s="841" t="str">
        <f>IF('Tab 3_Actualisation N'!AP365="","",'Tab 3_Actualisation N'!AP365)</f>
        <v/>
      </c>
      <c r="AO852" s="840" t="str">
        <f>IF('Tab 3_Actualisation N'!AQ365="","",'Tab 3_Actualisation N'!AQ365)</f>
        <v/>
      </c>
      <c r="AP852" s="841" t="str">
        <f>IF('Tab 3_Actualisation N'!AR365="","",'Tab 3_Actualisation N'!AR365)</f>
        <v/>
      </c>
      <c r="AQ852" s="840" t="str">
        <f>IF('Tab 3_Actualisation N'!AS365="","",'Tab 3_Actualisation N'!AS365)</f>
        <v/>
      </c>
      <c r="AR852" s="842" t="str">
        <f>IF('Tab 3_Actualisation N'!AT365="","",'Tab 3_Actualisation N'!AT365)</f>
        <v/>
      </c>
      <c r="AS852" s="843" t="str">
        <f>IF('Tab 3_Actualisation N'!AU365="","",'Tab 3_Actualisation N'!AU365)</f>
        <v/>
      </c>
      <c r="AT852" s="841" t="str">
        <f>IF('Tab 3_Actualisation N'!AV365="","",'Tab 3_Actualisation N'!AV365)</f>
        <v/>
      </c>
      <c r="AU852" s="840" t="str">
        <f>IF('Tab 3_Actualisation N'!AW365="","",'Tab 3_Actualisation N'!AW365)</f>
        <v/>
      </c>
      <c r="AV852" s="841" t="str">
        <f>IF('Tab 3_Actualisation N'!AX365="","",'Tab 3_Actualisation N'!AX365)</f>
        <v/>
      </c>
      <c r="AW852" s="840" t="str">
        <f>IF('Tab 3_Actualisation N'!AY365="","",'Tab 3_Actualisation N'!AY365)</f>
        <v/>
      </c>
      <c r="AX852" s="841" t="str">
        <f>IF('Tab 3_Actualisation N'!AZ365="","",'Tab 3_Actualisation N'!AZ365)</f>
        <v/>
      </c>
      <c r="AY852" s="840" t="str">
        <f>IF('Tab 3_Actualisation N'!BA365="","",'Tab 3_Actualisation N'!BA365)</f>
        <v/>
      </c>
      <c r="AZ852" s="841" t="str">
        <f>IF('Tab 3_Actualisation N'!BB365="","",'Tab 3_Actualisation N'!BB365)</f>
        <v/>
      </c>
      <c r="BA852" s="840" t="str">
        <f>IF('Tab 3_Actualisation N'!BC365="","",'Tab 3_Actualisation N'!BC365)</f>
        <v/>
      </c>
      <c r="BB852" s="842" t="str">
        <f>IF('Tab 3_Actualisation N'!BD365="","",'Tab 3_Actualisation N'!BD365)</f>
        <v/>
      </c>
      <c r="BC852" s="843" t="str">
        <f>IF('Tab 3_Actualisation N'!BE365="","",'Tab 3_Actualisation N'!BE365)</f>
        <v/>
      </c>
      <c r="BD852" s="841" t="str">
        <f>IF('Tab 3_Actualisation N'!BF365="","",'Tab 3_Actualisation N'!BF365)</f>
        <v/>
      </c>
      <c r="BE852" s="840" t="str">
        <f>IF('Tab 3_Actualisation N'!BG365="","",'Tab 3_Actualisation N'!BG365)</f>
        <v/>
      </c>
      <c r="BF852" s="841" t="str">
        <f>IF('Tab 3_Actualisation N'!BH365="","",'Tab 3_Actualisation N'!BH365)</f>
        <v/>
      </c>
      <c r="BG852" s="840" t="str">
        <f>IF('Tab 3_Actualisation N'!BI365="","",'Tab 3_Actualisation N'!BI365)</f>
        <v/>
      </c>
      <c r="BH852" s="841" t="str">
        <f>IF('Tab 3_Actualisation N'!BJ365="","",'Tab 3_Actualisation N'!BJ365)</f>
        <v/>
      </c>
      <c r="BI852" s="840" t="str">
        <f>IF('Tab 3_Actualisation N'!BK365="","",'Tab 3_Actualisation N'!BK365)</f>
        <v/>
      </c>
      <c r="BJ852" s="841" t="str">
        <f>IF('Tab 3_Actualisation N'!BL365="","",'Tab 3_Actualisation N'!BL365)</f>
        <v/>
      </c>
      <c r="BK852" s="840" t="str">
        <f>IF('Tab 3_Actualisation N'!BM365="","",'Tab 3_Actualisation N'!BM365)</f>
        <v/>
      </c>
      <c r="BL852" s="841" t="str">
        <f>IF('Tab 3_Actualisation N'!BN365="","",'Tab 3_Actualisation N'!BN365)</f>
        <v/>
      </c>
      <c r="BM852" s="840" t="str">
        <f>IF('Tab 3_Actualisation N'!BO365="","",'Tab 3_Actualisation N'!BO365)</f>
        <v/>
      </c>
      <c r="BN852" s="841" t="str">
        <f>IF('Tab 3_Actualisation N'!BP365="","",'Tab 3_Actualisation N'!BP365)</f>
        <v/>
      </c>
      <c r="BO852" s="840" t="str">
        <f>IF('Tab 3_Actualisation N'!BQ365="","",'Tab 3_Actualisation N'!BQ365)</f>
        <v/>
      </c>
      <c r="BP852" s="841" t="str">
        <f>IF('Tab 3_Actualisation N'!BR365="","",'Tab 3_Actualisation N'!BR365)</f>
        <v/>
      </c>
      <c r="BQ852" s="840" t="str">
        <f>IF('Tab 3_Actualisation N'!BS365="","",'Tab 3_Actualisation N'!BS365)</f>
        <v/>
      </c>
      <c r="BR852" s="841" t="str">
        <f>IF('Tab 3_Actualisation N'!BT365="","",'Tab 3_Actualisation N'!BT365)</f>
        <v/>
      </c>
      <c r="BS852" s="840" t="str">
        <f>IF('Tab 3_Actualisation N'!BU365="","",'Tab 3_Actualisation N'!BU365)</f>
        <v/>
      </c>
      <c r="BT852" s="841" t="str">
        <f>IF('Tab 3_Actualisation N'!BV365="","",'Tab 3_Actualisation N'!BV365)</f>
        <v/>
      </c>
      <c r="BU852" s="840" t="str">
        <f>IF('Tab 3_Actualisation N'!BW365="","",'Tab 3_Actualisation N'!BW365)</f>
        <v/>
      </c>
      <c r="BV852" s="842" t="str">
        <f>IF('Tab 3_Actualisation N'!BX365="","",'Tab 3_Actualisation N'!BX365)</f>
        <v/>
      </c>
      <c r="BW852" s="843" t="str">
        <f>IF('Tab 3_Actualisation N'!BY365="","",'Tab 3_Actualisation N'!BY365)</f>
        <v/>
      </c>
      <c r="BX852" s="841" t="str">
        <f>IF('Tab 3_Actualisation N'!BZ365="","",'Tab 3_Actualisation N'!BZ365)</f>
        <v/>
      </c>
      <c r="BY852" s="840" t="str">
        <f>IF('Tab 3_Actualisation N'!CA365="","",'Tab 3_Actualisation N'!CA365)</f>
        <v/>
      </c>
      <c r="BZ852" s="841" t="str">
        <f>IF('Tab 3_Actualisation N'!CB365="","",'Tab 3_Actualisation N'!CB365)</f>
        <v/>
      </c>
      <c r="CA852" s="840" t="str">
        <f>IF('Tab 3_Actualisation N'!CC365="","",'Tab 3_Actualisation N'!CC365)</f>
        <v/>
      </c>
      <c r="CB852" s="841" t="str">
        <f>IF('Tab 3_Actualisation N'!CD365="","",'Tab 3_Actualisation N'!CD365)</f>
        <v/>
      </c>
      <c r="CC852" s="840" t="str">
        <f>IF('Tab 3_Actualisation N'!CE365="","",'Tab 3_Actualisation N'!CE365)</f>
        <v/>
      </c>
      <c r="CD852" s="841" t="str">
        <f>IF('Tab 3_Actualisation N'!CF365="","",'Tab 3_Actualisation N'!CF365)</f>
        <v/>
      </c>
      <c r="CE852" s="840" t="str">
        <f>IF('Tab 3_Actualisation N'!CG365="","",'Tab 3_Actualisation N'!CG365)</f>
        <v/>
      </c>
      <c r="CF852" s="841" t="str">
        <f>IF('Tab 3_Actualisation N'!CH365="","",'Tab 3_Actualisation N'!CH365)</f>
        <v/>
      </c>
      <c r="CG852" s="840" t="str">
        <f>IF('Tab 3_Actualisation N'!CI365="","",'Tab 3_Actualisation N'!CI365)</f>
        <v/>
      </c>
      <c r="CH852" s="841" t="str">
        <f>IF('Tab 3_Actualisation N'!CJ365="","",'Tab 3_Actualisation N'!CJ365)</f>
        <v/>
      </c>
      <c r="CI852" s="840" t="str">
        <f>IF('Tab 3_Actualisation N'!CK365="","",'Tab 3_Actualisation N'!CK365)</f>
        <v/>
      </c>
      <c r="CJ852" s="842" t="str">
        <f>IF('Tab 3_Actualisation N'!CL365="","",'Tab 3_Actualisation N'!CL365)</f>
        <v/>
      </c>
      <c r="CK852" s="843" t="str">
        <f>IF('Tab 3_Actualisation N'!CM365="","",'Tab 3_Actualisation N'!CM365)</f>
        <v/>
      </c>
      <c r="CL852" s="841" t="str">
        <f>IF('Tab 3_Actualisation N'!CN365="","",'Tab 3_Actualisation N'!CN365)</f>
        <v/>
      </c>
      <c r="CM852" s="840" t="str">
        <f>IF('Tab 3_Actualisation N'!CO365="","",'Tab 3_Actualisation N'!CO365)</f>
        <v/>
      </c>
      <c r="CN852" s="841" t="str">
        <f>IF('Tab 3_Actualisation N'!CP365="","",'Tab 3_Actualisation N'!CP365)</f>
        <v/>
      </c>
      <c r="CO852" s="840" t="str">
        <f>IF('Tab 3_Actualisation N'!CQ365="","",'Tab 3_Actualisation N'!CQ365)</f>
        <v/>
      </c>
      <c r="CP852" s="841" t="str">
        <f>IF('Tab 3_Actualisation N'!CR365="","",'Tab 3_Actualisation N'!CR365)</f>
        <v/>
      </c>
      <c r="CQ852" s="840" t="str">
        <f>IF('Tab 3_Actualisation N'!CS365="","",'Tab 3_Actualisation N'!CS365)</f>
        <v/>
      </c>
      <c r="CR852" s="841" t="str">
        <f>IF('Tab 3_Actualisation N'!CT365="","",'Tab 3_Actualisation N'!CT365)</f>
        <v/>
      </c>
      <c r="CS852" s="840" t="str">
        <f>IF('Tab 3_Actualisation N'!CU365="","",'Tab 3_Actualisation N'!CU365)</f>
        <v/>
      </c>
      <c r="CT852" s="841" t="str">
        <f>IF('Tab 3_Actualisation N'!CV365="","",'Tab 3_Actualisation N'!CV365)</f>
        <v/>
      </c>
      <c r="CU852" s="840" t="str">
        <f>IF('Tab 3_Actualisation N'!CW365="","",'Tab 3_Actualisation N'!CW365)</f>
        <v/>
      </c>
      <c r="CV852" s="841" t="str">
        <f>IF('Tab 3_Actualisation N'!CX365="","",'Tab 3_Actualisation N'!CX365)</f>
        <v/>
      </c>
      <c r="CW852" s="840" t="str">
        <f>IF('Tab 3_Actualisation N'!CY365="","",'Tab 3_Actualisation N'!CY365)</f>
        <v/>
      </c>
      <c r="CX852" s="842" t="str">
        <f>IF('Tab 3_Actualisation N'!CZ365="","",'Tab 3_Actualisation N'!CZ365)</f>
        <v/>
      </c>
      <c r="CY852" s="873">
        <f>IF('Tab 3_Actualisation N'!DA365="","",'Tab 3_Actualisation N'!DA365)</f>
        <v>0</v>
      </c>
      <c r="CZ852" s="819">
        <f t="shared" ref="CZ852" si="1706">CZ3838</f>
        <v>0</v>
      </c>
      <c r="DA852" s="869">
        <f t="shared" ref="DA852:DB852" si="1707">DA3838</f>
        <v>0</v>
      </c>
      <c r="DB852" s="856" t="str">
        <f t="shared" si="1707"/>
        <v/>
      </c>
      <c r="DC852" s="927">
        <f t="shared" si="1639"/>
        <v>0</v>
      </c>
    </row>
    <row r="853" spans="2:107" outlineLevel="1" x14ac:dyDescent="0.25">
      <c r="B853" s="1171" t="str">
        <f>IF('Tab 3_Actualisation N'!A366="","",'Tab 3_Actualisation N'!A366)</f>
        <v/>
      </c>
      <c r="C853" s="1172" t="str">
        <f>IF('Tab 3_Actualisation N'!B366="","",'Tab 3_Actualisation N'!B366)</f>
        <v/>
      </c>
      <c r="D853" s="846" t="str">
        <f>IF('Tab 3_Actualisation N'!C366="","",'Tab 3_Actualisation N'!C366)</f>
        <v/>
      </c>
      <c r="E853" s="804" t="str">
        <f>IF('Tab 3_Actualisation N'!E366="","",'Tab 3_Actualisation N'!E366)</f>
        <v/>
      </c>
      <c r="F853" s="804" t="str">
        <f>IF('Tab 3_Actualisation N'!F366="","",'Tab 3_Actualisation N'!F366)</f>
        <v/>
      </c>
      <c r="G853" s="804" t="str">
        <f>IF('Tab 3_Actualisation N'!I366="","",'Tab 3_Actualisation N'!I366)</f>
        <v/>
      </c>
      <c r="H853" s="804" t="str">
        <f>IF('Tab 3_Actualisation N'!J366="","",'Tab 3_Actualisation N'!J366)</f>
        <v/>
      </c>
      <c r="I853" s="771" t="str">
        <f>IF('Tab 3_Actualisation N'!K366="","",'Tab 3_Actualisation N'!K366)</f>
        <v/>
      </c>
      <c r="J853" s="841" t="str">
        <f>IF('Tab 3_Actualisation N'!L366="","",'Tab 3_Actualisation N'!L366)</f>
        <v/>
      </c>
      <c r="K853" s="840" t="str">
        <f>IF('Tab 3_Actualisation N'!M366="","",'Tab 3_Actualisation N'!M366)</f>
        <v/>
      </c>
      <c r="L853" s="841" t="str">
        <f>IF('Tab 3_Actualisation N'!N366="","",'Tab 3_Actualisation N'!N366)</f>
        <v/>
      </c>
      <c r="M853" s="840" t="str">
        <f>IF('Tab 3_Actualisation N'!O366="","",'Tab 3_Actualisation N'!O366)</f>
        <v/>
      </c>
      <c r="N853" s="842" t="str">
        <f>IF('Tab 3_Actualisation N'!P366="","",'Tab 3_Actualisation N'!P366)</f>
        <v/>
      </c>
      <c r="O853" s="843" t="str">
        <f>IF('Tab 3_Actualisation N'!Q366="","",'Tab 3_Actualisation N'!Q366)</f>
        <v/>
      </c>
      <c r="P853" s="841" t="str">
        <f>IF('Tab 3_Actualisation N'!R366="","",'Tab 3_Actualisation N'!R366)</f>
        <v/>
      </c>
      <c r="Q853" s="840" t="str">
        <f>IF('Tab 3_Actualisation N'!S366="","",'Tab 3_Actualisation N'!S366)</f>
        <v/>
      </c>
      <c r="R853" s="841" t="str">
        <f>IF('Tab 3_Actualisation N'!T366="","",'Tab 3_Actualisation N'!T366)</f>
        <v/>
      </c>
      <c r="S853" s="840" t="str">
        <f>IF('Tab 3_Actualisation N'!U366="","",'Tab 3_Actualisation N'!U366)</f>
        <v/>
      </c>
      <c r="T853" s="842" t="str">
        <f>IF('Tab 3_Actualisation N'!V366="","",'Tab 3_Actualisation N'!V366)</f>
        <v/>
      </c>
      <c r="U853" s="843" t="str">
        <f>IF('Tab 3_Actualisation N'!W366="","",'Tab 3_Actualisation N'!W366)</f>
        <v/>
      </c>
      <c r="V853" s="841" t="str">
        <f>IF('Tab 3_Actualisation N'!X366="","",'Tab 3_Actualisation N'!X366)</f>
        <v/>
      </c>
      <c r="W853" s="840" t="str">
        <f>IF('Tab 3_Actualisation N'!Y366="","",'Tab 3_Actualisation N'!Y366)</f>
        <v/>
      </c>
      <c r="X853" s="841" t="str">
        <f>IF('Tab 3_Actualisation N'!Z366="","",'Tab 3_Actualisation N'!Z366)</f>
        <v/>
      </c>
      <c r="Y853" s="840" t="str">
        <f>IF('Tab 3_Actualisation N'!AA366="","",'Tab 3_Actualisation N'!AA366)</f>
        <v/>
      </c>
      <c r="Z853" s="841" t="str">
        <f>IF('Tab 3_Actualisation N'!AB366="","",'Tab 3_Actualisation N'!AB366)</f>
        <v/>
      </c>
      <c r="AA853" s="840" t="str">
        <f>IF('Tab 3_Actualisation N'!AC366="","",'Tab 3_Actualisation N'!AC366)</f>
        <v/>
      </c>
      <c r="AB853" s="841" t="str">
        <f>IF('Tab 3_Actualisation N'!AD366="","",'Tab 3_Actualisation N'!AD366)</f>
        <v/>
      </c>
      <c r="AC853" s="840" t="str">
        <f>IF('Tab 3_Actualisation N'!AE366="","",'Tab 3_Actualisation N'!AE366)</f>
        <v/>
      </c>
      <c r="AD853" s="841" t="str">
        <f>IF('Tab 3_Actualisation N'!AF366="","",'Tab 3_Actualisation N'!AF366)</f>
        <v/>
      </c>
      <c r="AE853" s="840" t="str">
        <f>IF('Tab 3_Actualisation N'!AG366="","",'Tab 3_Actualisation N'!AG366)</f>
        <v/>
      </c>
      <c r="AF853" s="841" t="str">
        <f>IF('Tab 3_Actualisation N'!AH366="","",'Tab 3_Actualisation N'!AH366)</f>
        <v/>
      </c>
      <c r="AG853" s="840" t="str">
        <f>IF('Tab 3_Actualisation N'!AI366="","",'Tab 3_Actualisation N'!AI366)</f>
        <v/>
      </c>
      <c r="AH853" s="842" t="str">
        <f>IF('Tab 3_Actualisation N'!AJ366="","",'Tab 3_Actualisation N'!AJ366)</f>
        <v/>
      </c>
      <c r="AI853" s="843" t="str">
        <f>IF('Tab 3_Actualisation N'!AK366="","",'Tab 3_Actualisation N'!AK366)</f>
        <v/>
      </c>
      <c r="AJ853" s="841" t="str">
        <f>IF('Tab 3_Actualisation N'!AL366="","",'Tab 3_Actualisation N'!AL366)</f>
        <v/>
      </c>
      <c r="AK853" s="840" t="str">
        <f>IF('Tab 3_Actualisation N'!AM366="","",'Tab 3_Actualisation N'!AM366)</f>
        <v/>
      </c>
      <c r="AL853" s="841" t="str">
        <f>IF('Tab 3_Actualisation N'!AN366="","",'Tab 3_Actualisation N'!AN366)</f>
        <v/>
      </c>
      <c r="AM853" s="840" t="str">
        <f>IF('Tab 3_Actualisation N'!AO366="","",'Tab 3_Actualisation N'!AO366)</f>
        <v/>
      </c>
      <c r="AN853" s="841" t="str">
        <f>IF('Tab 3_Actualisation N'!AP366="","",'Tab 3_Actualisation N'!AP366)</f>
        <v/>
      </c>
      <c r="AO853" s="840" t="str">
        <f>IF('Tab 3_Actualisation N'!AQ366="","",'Tab 3_Actualisation N'!AQ366)</f>
        <v/>
      </c>
      <c r="AP853" s="841" t="str">
        <f>IF('Tab 3_Actualisation N'!AR366="","",'Tab 3_Actualisation N'!AR366)</f>
        <v/>
      </c>
      <c r="AQ853" s="840" t="str">
        <f>IF('Tab 3_Actualisation N'!AS366="","",'Tab 3_Actualisation N'!AS366)</f>
        <v/>
      </c>
      <c r="AR853" s="842" t="str">
        <f>IF('Tab 3_Actualisation N'!AT366="","",'Tab 3_Actualisation N'!AT366)</f>
        <v/>
      </c>
      <c r="AS853" s="843" t="str">
        <f>IF('Tab 3_Actualisation N'!AU366="","",'Tab 3_Actualisation N'!AU366)</f>
        <v/>
      </c>
      <c r="AT853" s="841" t="str">
        <f>IF('Tab 3_Actualisation N'!AV366="","",'Tab 3_Actualisation N'!AV366)</f>
        <v/>
      </c>
      <c r="AU853" s="840" t="str">
        <f>IF('Tab 3_Actualisation N'!AW366="","",'Tab 3_Actualisation N'!AW366)</f>
        <v/>
      </c>
      <c r="AV853" s="841" t="str">
        <f>IF('Tab 3_Actualisation N'!AX366="","",'Tab 3_Actualisation N'!AX366)</f>
        <v/>
      </c>
      <c r="AW853" s="840" t="str">
        <f>IF('Tab 3_Actualisation N'!AY366="","",'Tab 3_Actualisation N'!AY366)</f>
        <v/>
      </c>
      <c r="AX853" s="841" t="str">
        <f>IF('Tab 3_Actualisation N'!AZ366="","",'Tab 3_Actualisation N'!AZ366)</f>
        <v/>
      </c>
      <c r="AY853" s="840" t="str">
        <f>IF('Tab 3_Actualisation N'!BA366="","",'Tab 3_Actualisation N'!BA366)</f>
        <v/>
      </c>
      <c r="AZ853" s="841" t="str">
        <f>IF('Tab 3_Actualisation N'!BB366="","",'Tab 3_Actualisation N'!BB366)</f>
        <v/>
      </c>
      <c r="BA853" s="840" t="str">
        <f>IF('Tab 3_Actualisation N'!BC366="","",'Tab 3_Actualisation N'!BC366)</f>
        <v/>
      </c>
      <c r="BB853" s="842" t="str">
        <f>IF('Tab 3_Actualisation N'!BD366="","",'Tab 3_Actualisation N'!BD366)</f>
        <v/>
      </c>
      <c r="BC853" s="843" t="str">
        <f>IF('Tab 3_Actualisation N'!BE366="","",'Tab 3_Actualisation N'!BE366)</f>
        <v/>
      </c>
      <c r="BD853" s="841" t="str">
        <f>IF('Tab 3_Actualisation N'!BF366="","",'Tab 3_Actualisation N'!BF366)</f>
        <v/>
      </c>
      <c r="BE853" s="840" t="str">
        <f>IF('Tab 3_Actualisation N'!BG366="","",'Tab 3_Actualisation N'!BG366)</f>
        <v/>
      </c>
      <c r="BF853" s="841" t="str">
        <f>IF('Tab 3_Actualisation N'!BH366="","",'Tab 3_Actualisation N'!BH366)</f>
        <v/>
      </c>
      <c r="BG853" s="840" t="str">
        <f>IF('Tab 3_Actualisation N'!BI366="","",'Tab 3_Actualisation N'!BI366)</f>
        <v/>
      </c>
      <c r="BH853" s="841" t="str">
        <f>IF('Tab 3_Actualisation N'!BJ366="","",'Tab 3_Actualisation N'!BJ366)</f>
        <v/>
      </c>
      <c r="BI853" s="840" t="str">
        <f>IF('Tab 3_Actualisation N'!BK366="","",'Tab 3_Actualisation N'!BK366)</f>
        <v/>
      </c>
      <c r="BJ853" s="841" t="str">
        <f>IF('Tab 3_Actualisation N'!BL366="","",'Tab 3_Actualisation N'!BL366)</f>
        <v/>
      </c>
      <c r="BK853" s="840" t="str">
        <f>IF('Tab 3_Actualisation N'!BM366="","",'Tab 3_Actualisation N'!BM366)</f>
        <v/>
      </c>
      <c r="BL853" s="841" t="str">
        <f>IF('Tab 3_Actualisation N'!BN366="","",'Tab 3_Actualisation N'!BN366)</f>
        <v/>
      </c>
      <c r="BM853" s="840" t="str">
        <f>IF('Tab 3_Actualisation N'!BO366="","",'Tab 3_Actualisation N'!BO366)</f>
        <v/>
      </c>
      <c r="BN853" s="841" t="str">
        <f>IF('Tab 3_Actualisation N'!BP366="","",'Tab 3_Actualisation N'!BP366)</f>
        <v/>
      </c>
      <c r="BO853" s="840" t="str">
        <f>IF('Tab 3_Actualisation N'!BQ366="","",'Tab 3_Actualisation N'!BQ366)</f>
        <v/>
      </c>
      <c r="BP853" s="841" t="str">
        <f>IF('Tab 3_Actualisation N'!BR366="","",'Tab 3_Actualisation N'!BR366)</f>
        <v/>
      </c>
      <c r="BQ853" s="840" t="str">
        <f>IF('Tab 3_Actualisation N'!BS366="","",'Tab 3_Actualisation N'!BS366)</f>
        <v/>
      </c>
      <c r="BR853" s="841" t="str">
        <f>IF('Tab 3_Actualisation N'!BT366="","",'Tab 3_Actualisation N'!BT366)</f>
        <v/>
      </c>
      <c r="BS853" s="840" t="str">
        <f>IF('Tab 3_Actualisation N'!BU366="","",'Tab 3_Actualisation N'!BU366)</f>
        <v/>
      </c>
      <c r="BT853" s="841" t="str">
        <f>IF('Tab 3_Actualisation N'!BV366="","",'Tab 3_Actualisation N'!BV366)</f>
        <v/>
      </c>
      <c r="BU853" s="840" t="str">
        <f>IF('Tab 3_Actualisation N'!BW366="","",'Tab 3_Actualisation N'!BW366)</f>
        <v/>
      </c>
      <c r="BV853" s="842" t="str">
        <f>IF('Tab 3_Actualisation N'!BX366="","",'Tab 3_Actualisation N'!BX366)</f>
        <v/>
      </c>
      <c r="BW853" s="843" t="str">
        <f>IF('Tab 3_Actualisation N'!BY366="","",'Tab 3_Actualisation N'!BY366)</f>
        <v/>
      </c>
      <c r="BX853" s="841" t="str">
        <f>IF('Tab 3_Actualisation N'!BZ366="","",'Tab 3_Actualisation N'!BZ366)</f>
        <v/>
      </c>
      <c r="BY853" s="840" t="str">
        <f>IF('Tab 3_Actualisation N'!CA366="","",'Tab 3_Actualisation N'!CA366)</f>
        <v/>
      </c>
      <c r="BZ853" s="841" t="str">
        <f>IF('Tab 3_Actualisation N'!CB366="","",'Tab 3_Actualisation N'!CB366)</f>
        <v/>
      </c>
      <c r="CA853" s="840" t="str">
        <f>IF('Tab 3_Actualisation N'!CC366="","",'Tab 3_Actualisation N'!CC366)</f>
        <v/>
      </c>
      <c r="CB853" s="841" t="str">
        <f>IF('Tab 3_Actualisation N'!CD366="","",'Tab 3_Actualisation N'!CD366)</f>
        <v/>
      </c>
      <c r="CC853" s="840" t="str">
        <f>IF('Tab 3_Actualisation N'!CE366="","",'Tab 3_Actualisation N'!CE366)</f>
        <v/>
      </c>
      <c r="CD853" s="841" t="str">
        <f>IF('Tab 3_Actualisation N'!CF366="","",'Tab 3_Actualisation N'!CF366)</f>
        <v/>
      </c>
      <c r="CE853" s="840" t="str">
        <f>IF('Tab 3_Actualisation N'!CG366="","",'Tab 3_Actualisation N'!CG366)</f>
        <v/>
      </c>
      <c r="CF853" s="841" t="str">
        <f>IF('Tab 3_Actualisation N'!CH366="","",'Tab 3_Actualisation N'!CH366)</f>
        <v/>
      </c>
      <c r="CG853" s="840" t="str">
        <f>IF('Tab 3_Actualisation N'!CI366="","",'Tab 3_Actualisation N'!CI366)</f>
        <v/>
      </c>
      <c r="CH853" s="841" t="str">
        <f>IF('Tab 3_Actualisation N'!CJ366="","",'Tab 3_Actualisation N'!CJ366)</f>
        <v/>
      </c>
      <c r="CI853" s="840" t="str">
        <f>IF('Tab 3_Actualisation N'!CK366="","",'Tab 3_Actualisation N'!CK366)</f>
        <v/>
      </c>
      <c r="CJ853" s="842" t="str">
        <f>IF('Tab 3_Actualisation N'!CL366="","",'Tab 3_Actualisation N'!CL366)</f>
        <v/>
      </c>
      <c r="CK853" s="843" t="str">
        <f>IF('Tab 3_Actualisation N'!CM366="","",'Tab 3_Actualisation N'!CM366)</f>
        <v/>
      </c>
      <c r="CL853" s="841" t="str">
        <f>IF('Tab 3_Actualisation N'!CN366="","",'Tab 3_Actualisation N'!CN366)</f>
        <v/>
      </c>
      <c r="CM853" s="840" t="str">
        <f>IF('Tab 3_Actualisation N'!CO366="","",'Tab 3_Actualisation N'!CO366)</f>
        <v/>
      </c>
      <c r="CN853" s="841" t="str">
        <f>IF('Tab 3_Actualisation N'!CP366="","",'Tab 3_Actualisation N'!CP366)</f>
        <v/>
      </c>
      <c r="CO853" s="840" t="str">
        <f>IF('Tab 3_Actualisation N'!CQ366="","",'Tab 3_Actualisation N'!CQ366)</f>
        <v/>
      </c>
      <c r="CP853" s="841" t="str">
        <f>IF('Tab 3_Actualisation N'!CR366="","",'Tab 3_Actualisation N'!CR366)</f>
        <v/>
      </c>
      <c r="CQ853" s="840" t="str">
        <f>IF('Tab 3_Actualisation N'!CS366="","",'Tab 3_Actualisation N'!CS366)</f>
        <v/>
      </c>
      <c r="CR853" s="841" t="str">
        <f>IF('Tab 3_Actualisation N'!CT366="","",'Tab 3_Actualisation N'!CT366)</f>
        <v/>
      </c>
      <c r="CS853" s="840" t="str">
        <f>IF('Tab 3_Actualisation N'!CU366="","",'Tab 3_Actualisation N'!CU366)</f>
        <v/>
      </c>
      <c r="CT853" s="841" t="str">
        <f>IF('Tab 3_Actualisation N'!CV366="","",'Tab 3_Actualisation N'!CV366)</f>
        <v/>
      </c>
      <c r="CU853" s="840" t="str">
        <f>IF('Tab 3_Actualisation N'!CW366="","",'Tab 3_Actualisation N'!CW366)</f>
        <v/>
      </c>
      <c r="CV853" s="841" t="str">
        <f>IF('Tab 3_Actualisation N'!CX366="","",'Tab 3_Actualisation N'!CX366)</f>
        <v/>
      </c>
      <c r="CW853" s="840" t="str">
        <f>IF('Tab 3_Actualisation N'!CY366="","",'Tab 3_Actualisation N'!CY366)</f>
        <v/>
      </c>
      <c r="CX853" s="842" t="str">
        <f>IF('Tab 3_Actualisation N'!CZ366="","",'Tab 3_Actualisation N'!CZ366)</f>
        <v/>
      </c>
      <c r="CY853" s="873">
        <f>IF('Tab 3_Actualisation N'!DA366="","",'Tab 3_Actualisation N'!DA366)</f>
        <v>0</v>
      </c>
      <c r="CZ853" s="819">
        <f t="shared" ref="CZ853" si="1708">CZ3839</f>
        <v>0</v>
      </c>
      <c r="DA853" s="869">
        <f t="shared" ref="DA853:DB853" si="1709">DA3839</f>
        <v>0</v>
      </c>
      <c r="DB853" s="856" t="str">
        <f t="shared" si="1709"/>
        <v/>
      </c>
      <c r="DC853" s="927">
        <f t="shared" si="1639"/>
        <v>0</v>
      </c>
    </row>
    <row r="854" spans="2:107" outlineLevel="1" x14ac:dyDescent="0.25">
      <c r="B854" s="1171" t="str">
        <f>IF('Tab 3_Actualisation N'!A367="","",'Tab 3_Actualisation N'!A367)</f>
        <v/>
      </c>
      <c r="C854" s="1172" t="str">
        <f>IF('Tab 3_Actualisation N'!B367="","",'Tab 3_Actualisation N'!B367)</f>
        <v/>
      </c>
      <c r="D854" s="846" t="str">
        <f>IF('Tab 3_Actualisation N'!C367="","",'Tab 3_Actualisation N'!C367)</f>
        <v/>
      </c>
      <c r="E854" s="804" t="str">
        <f>IF('Tab 3_Actualisation N'!E367="","",'Tab 3_Actualisation N'!E367)</f>
        <v/>
      </c>
      <c r="F854" s="804" t="str">
        <f>IF('Tab 3_Actualisation N'!F367="","",'Tab 3_Actualisation N'!F367)</f>
        <v/>
      </c>
      <c r="G854" s="804" t="str">
        <f>IF('Tab 3_Actualisation N'!I367="","",'Tab 3_Actualisation N'!I367)</f>
        <v/>
      </c>
      <c r="H854" s="804" t="str">
        <f>IF('Tab 3_Actualisation N'!J367="","",'Tab 3_Actualisation N'!J367)</f>
        <v/>
      </c>
      <c r="I854" s="771" t="str">
        <f>IF('Tab 3_Actualisation N'!K367="","",'Tab 3_Actualisation N'!K367)</f>
        <v/>
      </c>
      <c r="J854" s="841" t="str">
        <f>IF('Tab 3_Actualisation N'!L367="","",'Tab 3_Actualisation N'!L367)</f>
        <v/>
      </c>
      <c r="K854" s="840" t="str">
        <f>IF('Tab 3_Actualisation N'!M367="","",'Tab 3_Actualisation N'!M367)</f>
        <v/>
      </c>
      <c r="L854" s="841" t="str">
        <f>IF('Tab 3_Actualisation N'!N367="","",'Tab 3_Actualisation N'!N367)</f>
        <v/>
      </c>
      <c r="M854" s="840" t="str">
        <f>IF('Tab 3_Actualisation N'!O367="","",'Tab 3_Actualisation N'!O367)</f>
        <v/>
      </c>
      <c r="N854" s="842" t="str">
        <f>IF('Tab 3_Actualisation N'!P367="","",'Tab 3_Actualisation N'!P367)</f>
        <v/>
      </c>
      <c r="O854" s="843" t="str">
        <f>IF('Tab 3_Actualisation N'!Q367="","",'Tab 3_Actualisation N'!Q367)</f>
        <v/>
      </c>
      <c r="P854" s="841" t="str">
        <f>IF('Tab 3_Actualisation N'!R367="","",'Tab 3_Actualisation N'!R367)</f>
        <v/>
      </c>
      <c r="Q854" s="840" t="str">
        <f>IF('Tab 3_Actualisation N'!S367="","",'Tab 3_Actualisation N'!S367)</f>
        <v/>
      </c>
      <c r="R854" s="841" t="str">
        <f>IF('Tab 3_Actualisation N'!T367="","",'Tab 3_Actualisation N'!T367)</f>
        <v/>
      </c>
      <c r="S854" s="840" t="str">
        <f>IF('Tab 3_Actualisation N'!U367="","",'Tab 3_Actualisation N'!U367)</f>
        <v/>
      </c>
      <c r="T854" s="842" t="str">
        <f>IF('Tab 3_Actualisation N'!V367="","",'Tab 3_Actualisation N'!V367)</f>
        <v/>
      </c>
      <c r="U854" s="843" t="str">
        <f>IF('Tab 3_Actualisation N'!W367="","",'Tab 3_Actualisation N'!W367)</f>
        <v/>
      </c>
      <c r="V854" s="841" t="str">
        <f>IF('Tab 3_Actualisation N'!X367="","",'Tab 3_Actualisation N'!X367)</f>
        <v/>
      </c>
      <c r="W854" s="840" t="str">
        <f>IF('Tab 3_Actualisation N'!Y367="","",'Tab 3_Actualisation N'!Y367)</f>
        <v/>
      </c>
      <c r="X854" s="841" t="str">
        <f>IF('Tab 3_Actualisation N'!Z367="","",'Tab 3_Actualisation N'!Z367)</f>
        <v/>
      </c>
      <c r="Y854" s="840" t="str">
        <f>IF('Tab 3_Actualisation N'!AA367="","",'Tab 3_Actualisation N'!AA367)</f>
        <v/>
      </c>
      <c r="Z854" s="841" t="str">
        <f>IF('Tab 3_Actualisation N'!AB367="","",'Tab 3_Actualisation N'!AB367)</f>
        <v/>
      </c>
      <c r="AA854" s="840" t="str">
        <f>IF('Tab 3_Actualisation N'!AC367="","",'Tab 3_Actualisation N'!AC367)</f>
        <v/>
      </c>
      <c r="AB854" s="841" t="str">
        <f>IF('Tab 3_Actualisation N'!AD367="","",'Tab 3_Actualisation N'!AD367)</f>
        <v/>
      </c>
      <c r="AC854" s="840" t="str">
        <f>IF('Tab 3_Actualisation N'!AE367="","",'Tab 3_Actualisation N'!AE367)</f>
        <v/>
      </c>
      <c r="AD854" s="841" t="str">
        <f>IF('Tab 3_Actualisation N'!AF367="","",'Tab 3_Actualisation N'!AF367)</f>
        <v/>
      </c>
      <c r="AE854" s="840" t="str">
        <f>IF('Tab 3_Actualisation N'!AG367="","",'Tab 3_Actualisation N'!AG367)</f>
        <v/>
      </c>
      <c r="AF854" s="841" t="str">
        <f>IF('Tab 3_Actualisation N'!AH367="","",'Tab 3_Actualisation N'!AH367)</f>
        <v/>
      </c>
      <c r="AG854" s="840" t="str">
        <f>IF('Tab 3_Actualisation N'!AI367="","",'Tab 3_Actualisation N'!AI367)</f>
        <v/>
      </c>
      <c r="AH854" s="842" t="str">
        <f>IF('Tab 3_Actualisation N'!AJ367="","",'Tab 3_Actualisation N'!AJ367)</f>
        <v/>
      </c>
      <c r="AI854" s="843" t="str">
        <f>IF('Tab 3_Actualisation N'!AK367="","",'Tab 3_Actualisation N'!AK367)</f>
        <v/>
      </c>
      <c r="AJ854" s="841" t="str">
        <f>IF('Tab 3_Actualisation N'!AL367="","",'Tab 3_Actualisation N'!AL367)</f>
        <v/>
      </c>
      <c r="AK854" s="840" t="str">
        <f>IF('Tab 3_Actualisation N'!AM367="","",'Tab 3_Actualisation N'!AM367)</f>
        <v/>
      </c>
      <c r="AL854" s="841" t="str">
        <f>IF('Tab 3_Actualisation N'!AN367="","",'Tab 3_Actualisation N'!AN367)</f>
        <v/>
      </c>
      <c r="AM854" s="840" t="str">
        <f>IF('Tab 3_Actualisation N'!AO367="","",'Tab 3_Actualisation N'!AO367)</f>
        <v/>
      </c>
      <c r="AN854" s="841" t="str">
        <f>IF('Tab 3_Actualisation N'!AP367="","",'Tab 3_Actualisation N'!AP367)</f>
        <v/>
      </c>
      <c r="AO854" s="840" t="str">
        <f>IF('Tab 3_Actualisation N'!AQ367="","",'Tab 3_Actualisation N'!AQ367)</f>
        <v/>
      </c>
      <c r="AP854" s="841" t="str">
        <f>IF('Tab 3_Actualisation N'!AR367="","",'Tab 3_Actualisation N'!AR367)</f>
        <v/>
      </c>
      <c r="AQ854" s="840" t="str">
        <f>IF('Tab 3_Actualisation N'!AS367="","",'Tab 3_Actualisation N'!AS367)</f>
        <v/>
      </c>
      <c r="AR854" s="842" t="str">
        <f>IF('Tab 3_Actualisation N'!AT367="","",'Tab 3_Actualisation N'!AT367)</f>
        <v/>
      </c>
      <c r="AS854" s="843" t="str">
        <f>IF('Tab 3_Actualisation N'!AU367="","",'Tab 3_Actualisation N'!AU367)</f>
        <v/>
      </c>
      <c r="AT854" s="841" t="str">
        <f>IF('Tab 3_Actualisation N'!AV367="","",'Tab 3_Actualisation N'!AV367)</f>
        <v/>
      </c>
      <c r="AU854" s="840" t="str">
        <f>IF('Tab 3_Actualisation N'!AW367="","",'Tab 3_Actualisation N'!AW367)</f>
        <v/>
      </c>
      <c r="AV854" s="841" t="str">
        <f>IF('Tab 3_Actualisation N'!AX367="","",'Tab 3_Actualisation N'!AX367)</f>
        <v/>
      </c>
      <c r="AW854" s="840" t="str">
        <f>IF('Tab 3_Actualisation N'!AY367="","",'Tab 3_Actualisation N'!AY367)</f>
        <v/>
      </c>
      <c r="AX854" s="841" t="str">
        <f>IF('Tab 3_Actualisation N'!AZ367="","",'Tab 3_Actualisation N'!AZ367)</f>
        <v/>
      </c>
      <c r="AY854" s="840" t="str">
        <f>IF('Tab 3_Actualisation N'!BA367="","",'Tab 3_Actualisation N'!BA367)</f>
        <v/>
      </c>
      <c r="AZ854" s="841" t="str">
        <f>IF('Tab 3_Actualisation N'!BB367="","",'Tab 3_Actualisation N'!BB367)</f>
        <v/>
      </c>
      <c r="BA854" s="840" t="str">
        <f>IF('Tab 3_Actualisation N'!BC367="","",'Tab 3_Actualisation N'!BC367)</f>
        <v/>
      </c>
      <c r="BB854" s="842" t="str">
        <f>IF('Tab 3_Actualisation N'!BD367="","",'Tab 3_Actualisation N'!BD367)</f>
        <v/>
      </c>
      <c r="BC854" s="843" t="str">
        <f>IF('Tab 3_Actualisation N'!BE367="","",'Tab 3_Actualisation N'!BE367)</f>
        <v/>
      </c>
      <c r="BD854" s="841" t="str">
        <f>IF('Tab 3_Actualisation N'!BF367="","",'Tab 3_Actualisation N'!BF367)</f>
        <v/>
      </c>
      <c r="BE854" s="840" t="str">
        <f>IF('Tab 3_Actualisation N'!BG367="","",'Tab 3_Actualisation N'!BG367)</f>
        <v/>
      </c>
      <c r="BF854" s="841" t="str">
        <f>IF('Tab 3_Actualisation N'!BH367="","",'Tab 3_Actualisation N'!BH367)</f>
        <v/>
      </c>
      <c r="BG854" s="840" t="str">
        <f>IF('Tab 3_Actualisation N'!BI367="","",'Tab 3_Actualisation N'!BI367)</f>
        <v/>
      </c>
      <c r="BH854" s="841" t="str">
        <f>IF('Tab 3_Actualisation N'!BJ367="","",'Tab 3_Actualisation N'!BJ367)</f>
        <v/>
      </c>
      <c r="BI854" s="840" t="str">
        <f>IF('Tab 3_Actualisation N'!BK367="","",'Tab 3_Actualisation N'!BK367)</f>
        <v/>
      </c>
      <c r="BJ854" s="841" t="str">
        <f>IF('Tab 3_Actualisation N'!BL367="","",'Tab 3_Actualisation N'!BL367)</f>
        <v/>
      </c>
      <c r="BK854" s="840" t="str">
        <f>IF('Tab 3_Actualisation N'!BM367="","",'Tab 3_Actualisation N'!BM367)</f>
        <v/>
      </c>
      <c r="BL854" s="841" t="str">
        <f>IF('Tab 3_Actualisation N'!BN367="","",'Tab 3_Actualisation N'!BN367)</f>
        <v/>
      </c>
      <c r="BM854" s="840" t="str">
        <f>IF('Tab 3_Actualisation N'!BO367="","",'Tab 3_Actualisation N'!BO367)</f>
        <v/>
      </c>
      <c r="BN854" s="841" t="str">
        <f>IF('Tab 3_Actualisation N'!BP367="","",'Tab 3_Actualisation N'!BP367)</f>
        <v/>
      </c>
      <c r="BO854" s="840" t="str">
        <f>IF('Tab 3_Actualisation N'!BQ367="","",'Tab 3_Actualisation N'!BQ367)</f>
        <v/>
      </c>
      <c r="BP854" s="841" t="str">
        <f>IF('Tab 3_Actualisation N'!BR367="","",'Tab 3_Actualisation N'!BR367)</f>
        <v/>
      </c>
      <c r="BQ854" s="840" t="str">
        <f>IF('Tab 3_Actualisation N'!BS367="","",'Tab 3_Actualisation N'!BS367)</f>
        <v/>
      </c>
      <c r="BR854" s="841" t="str">
        <f>IF('Tab 3_Actualisation N'!BT367="","",'Tab 3_Actualisation N'!BT367)</f>
        <v/>
      </c>
      <c r="BS854" s="840" t="str">
        <f>IF('Tab 3_Actualisation N'!BU367="","",'Tab 3_Actualisation N'!BU367)</f>
        <v/>
      </c>
      <c r="BT854" s="841" t="str">
        <f>IF('Tab 3_Actualisation N'!BV367="","",'Tab 3_Actualisation N'!BV367)</f>
        <v/>
      </c>
      <c r="BU854" s="840" t="str">
        <f>IF('Tab 3_Actualisation N'!BW367="","",'Tab 3_Actualisation N'!BW367)</f>
        <v/>
      </c>
      <c r="BV854" s="842" t="str">
        <f>IF('Tab 3_Actualisation N'!BX367="","",'Tab 3_Actualisation N'!BX367)</f>
        <v/>
      </c>
      <c r="BW854" s="843" t="str">
        <f>IF('Tab 3_Actualisation N'!BY367="","",'Tab 3_Actualisation N'!BY367)</f>
        <v/>
      </c>
      <c r="BX854" s="841" t="str">
        <f>IF('Tab 3_Actualisation N'!BZ367="","",'Tab 3_Actualisation N'!BZ367)</f>
        <v/>
      </c>
      <c r="BY854" s="840" t="str">
        <f>IF('Tab 3_Actualisation N'!CA367="","",'Tab 3_Actualisation N'!CA367)</f>
        <v/>
      </c>
      <c r="BZ854" s="841" t="str">
        <f>IF('Tab 3_Actualisation N'!CB367="","",'Tab 3_Actualisation N'!CB367)</f>
        <v/>
      </c>
      <c r="CA854" s="840" t="str">
        <f>IF('Tab 3_Actualisation N'!CC367="","",'Tab 3_Actualisation N'!CC367)</f>
        <v/>
      </c>
      <c r="CB854" s="841" t="str">
        <f>IF('Tab 3_Actualisation N'!CD367="","",'Tab 3_Actualisation N'!CD367)</f>
        <v/>
      </c>
      <c r="CC854" s="840" t="str">
        <f>IF('Tab 3_Actualisation N'!CE367="","",'Tab 3_Actualisation N'!CE367)</f>
        <v/>
      </c>
      <c r="CD854" s="841" t="str">
        <f>IF('Tab 3_Actualisation N'!CF367="","",'Tab 3_Actualisation N'!CF367)</f>
        <v/>
      </c>
      <c r="CE854" s="840" t="str">
        <f>IF('Tab 3_Actualisation N'!CG367="","",'Tab 3_Actualisation N'!CG367)</f>
        <v/>
      </c>
      <c r="CF854" s="841" t="str">
        <f>IF('Tab 3_Actualisation N'!CH367="","",'Tab 3_Actualisation N'!CH367)</f>
        <v/>
      </c>
      <c r="CG854" s="840" t="str">
        <f>IF('Tab 3_Actualisation N'!CI367="","",'Tab 3_Actualisation N'!CI367)</f>
        <v/>
      </c>
      <c r="CH854" s="841" t="str">
        <f>IF('Tab 3_Actualisation N'!CJ367="","",'Tab 3_Actualisation N'!CJ367)</f>
        <v/>
      </c>
      <c r="CI854" s="840" t="str">
        <f>IF('Tab 3_Actualisation N'!CK367="","",'Tab 3_Actualisation N'!CK367)</f>
        <v/>
      </c>
      <c r="CJ854" s="842" t="str">
        <f>IF('Tab 3_Actualisation N'!CL367="","",'Tab 3_Actualisation N'!CL367)</f>
        <v/>
      </c>
      <c r="CK854" s="843" t="str">
        <f>IF('Tab 3_Actualisation N'!CM367="","",'Tab 3_Actualisation N'!CM367)</f>
        <v/>
      </c>
      <c r="CL854" s="841" t="str">
        <f>IF('Tab 3_Actualisation N'!CN367="","",'Tab 3_Actualisation N'!CN367)</f>
        <v/>
      </c>
      <c r="CM854" s="840" t="str">
        <f>IF('Tab 3_Actualisation N'!CO367="","",'Tab 3_Actualisation N'!CO367)</f>
        <v/>
      </c>
      <c r="CN854" s="841" t="str">
        <f>IF('Tab 3_Actualisation N'!CP367="","",'Tab 3_Actualisation N'!CP367)</f>
        <v/>
      </c>
      <c r="CO854" s="840" t="str">
        <f>IF('Tab 3_Actualisation N'!CQ367="","",'Tab 3_Actualisation N'!CQ367)</f>
        <v/>
      </c>
      <c r="CP854" s="841" t="str">
        <f>IF('Tab 3_Actualisation N'!CR367="","",'Tab 3_Actualisation N'!CR367)</f>
        <v/>
      </c>
      <c r="CQ854" s="840" t="str">
        <f>IF('Tab 3_Actualisation N'!CS367="","",'Tab 3_Actualisation N'!CS367)</f>
        <v/>
      </c>
      <c r="CR854" s="841" t="str">
        <f>IF('Tab 3_Actualisation N'!CT367="","",'Tab 3_Actualisation N'!CT367)</f>
        <v/>
      </c>
      <c r="CS854" s="840" t="str">
        <f>IF('Tab 3_Actualisation N'!CU367="","",'Tab 3_Actualisation N'!CU367)</f>
        <v/>
      </c>
      <c r="CT854" s="841" t="str">
        <f>IF('Tab 3_Actualisation N'!CV367="","",'Tab 3_Actualisation N'!CV367)</f>
        <v/>
      </c>
      <c r="CU854" s="840" t="str">
        <f>IF('Tab 3_Actualisation N'!CW367="","",'Tab 3_Actualisation N'!CW367)</f>
        <v/>
      </c>
      <c r="CV854" s="841" t="str">
        <f>IF('Tab 3_Actualisation N'!CX367="","",'Tab 3_Actualisation N'!CX367)</f>
        <v/>
      </c>
      <c r="CW854" s="840" t="str">
        <f>IF('Tab 3_Actualisation N'!CY367="","",'Tab 3_Actualisation N'!CY367)</f>
        <v/>
      </c>
      <c r="CX854" s="842" t="str">
        <f>IF('Tab 3_Actualisation N'!CZ367="","",'Tab 3_Actualisation N'!CZ367)</f>
        <v/>
      </c>
      <c r="CY854" s="873">
        <f>IF('Tab 3_Actualisation N'!DA367="","",'Tab 3_Actualisation N'!DA367)</f>
        <v>0</v>
      </c>
      <c r="CZ854" s="819">
        <f t="shared" ref="CZ854" si="1710">CZ3840</f>
        <v>0</v>
      </c>
      <c r="DA854" s="869">
        <f t="shared" ref="DA854:DB854" si="1711">DA3840</f>
        <v>0</v>
      </c>
      <c r="DB854" s="856" t="str">
        <f t="shared" si="1711"/>
        <v/>
      </c>
      <c r="DC854" s="927">
        <f t="shared" si="1639"/>
        <v>0</v>
      </c>
    </row>
    <row r="855" spans="2:107" outlineLevel="1" x14ac:dyDescent="0.25">
      <c r="B855" s="1171" t="str">
        <f>IF('Tab 3_Actualisation N'!A368="","",'Tab 3_Actualisation N'!A368)</f>
        <v/>
      </c>
      <c r="C855" s="1172" t="str">
        <f>IF('Tab 3_Actualisation N'!B368="","",'Tab 3_Actualisation N'!B368)</f>
        <v/>
      </c>
      <c r="D855" s="846" t="str">
        <f>IF('Tab 3_Actualisation N'!C368="","",'Tab 3_Actualisation N'!C368)</f>
        <v/>
      </c>
      <c r="E855" s="804" t="str">
        <f>IF('Tab 3_Actualisation N'!E368="","",'Tab 3_Actualisation N'!E368)</f>
        <v/>
      </c>
      <c r="F855" s="804" t="str">
        <f>IF('Tab 3_Actualisation N'!F368="","",'Tab 3_Actualisation N'!F368)</f>
        <v/>
      </c>
      <c r="G855" s="804" t="str">
        <f>IF('Tab 3_Actualisation N'!I368="","",'Tab 3_Actualisation N'!I368)</f>
        <v/>
      </c>
      <c r="H855" s="804" t="str">
        <f>IF('Tab 3_Actualisation N'!J368="","",'Tab 3_Actualisation N'!J368)</f>
        <v/>
      </c>
      <c r="I855" s="771" t="str">
        <f>IF('Tab 3_Actualisation N'!K368="","",'Tab 3_Actualisation N'!K368)</f>
        <v/>
      </c>
      <c r="J855" s="841" t="str">
        <f>IF('Tab 3_Actualisation N'!L368="","",'Tab 3_Actualisation N'!L368)</f>
        <v/>
      </c>
      <c r="K855" s="840" t="str">
        <f>IF('Tab 3_Actualisation N'!M368="","",'Tab 3_Actualisation N'!M368)</f>
        <v/>
      </c>
      <c r="L855" s="841" t="str">
        <f>IF('Tab 3_Actualisation N'!N368="","",'Tab 3_Actualisation N'!N368)</f>
        <v/>
      </c>
      <c r="M855" s="840" t="str">
        <f>IF('Tab 3_Actualisation N'!O368="","",'Tab 3_Actualisation N'!O368)</f>
        <v/>
      </c>
      <c r="N855" s="842" t="str">
        <f>IF('Tab 3_Actualisation N'!P368="","",'Tab 3_Actualisation N'!P368)</f>
        <v/>
      </c>
      <c r="O855" s="843" t="str">
        <f>IF('Tab 3_Actualisation N'!Q368="","",'Tab 3_Actualisation N'!Q368)</f>
        <v/>
      </c>
      <c r="P855" s="841" t="str">
        <f>IF('Tab 3_Actualisation N'!R368="","",'Tab 3_Actualisation N'!R368)</f>
        <v/>
      </c>
      <c r="Q855" s="840" t="str">
        <f>IF('Tab 3_Actualisation N'!S368="","",'Tab 3_Actualisation N'!S368)</f>
        <v/>
      </c>
      <c r="R855" s="841" t="str">
        <f>IF('Tab 3_Actualisation N'!T368="","",'Tab 3_Actualisation N'!T368)</f>
        <v/>
      </c>
      <c r="S855" s="840" t="str">
        <f>IF('Tab 3_Actualisation N'!U368="","",'Tab 3_Actualisation N'!U368)</f>
        <v/>
      </c>
      <c r="T855" s="842" t="str">
        <f>IF('Tab 3_Actualisation N'!V368="","",'Tab 3_Actualisation N'!V368)</f>
        <v/>
      </c>
      <c r="U855" s="843" t="str">
        <f>IF('Tab 3_Actualisation N'!W368="","",'Tab 3_Actualisation N'!W368)</f>
        <v/>
      </c>
      <c r="V855" s="841" t="str">
        <f>IF('Tab 3_Actualisation N'!X368="","",'Tab 3_Actualisation N'!X368)</f>
        <v/>
      </c>
      <c r="W855" s="840" t="str">
        <f>IF('Tab 3_Actualisation N'!Y368="","",'Tab 3_Actualisation N'!Y368)</f>
        <v/>
      </c>
      <c r="X855" s="841" t="str">
        <f>IF('Tab 3_Actualisation N'!Z368="","",'Tab 3_Actualisation N'!Z368)</f>
        <v/>
      </c>
      <c r="Y855" s="840" t="str">
        <f>IF('Tab 3_Actualisation N'!AA368="","",'Tab 3_Actualisation N'!AA368)</f>
        <v/>
      </c>
      <c r="Z855" s="841" t="str">
        <f>IF('Tab 3_Actualisation N'!AB368="","",'Tab 3_Actualisation N'!AB368)</f>
        <v/>
      </c>
      <c r="AA855" s="840" t="str">
        <f>IF('Tab 3_Actualisation N'!AC368="","",'Tab 3_Actualisation N'!AC368)</f>
        <v/>
      </c>
      <c r="AB855" s="841" t="str">
        <f>IF('Tab 3_Actualisation N'!AD368="","",'Tab 3_Actualisation N'!AD368)</f>
        <v/>
      </c>
      <c r="AC855" s="840" t="str">
        <f>IF('Tab 3_Actualisation N'!AE368="","",'Tab 3_Actualisation N'!AE368)</f>
        <v/>
      </c>
      <c r="AD855" s="841" t="str">
        <f>IF('Tab 3_Actualisation N'!AF368="","",'Tab 3_Actualisation N'!AF368)</f>
        <v/>
      </c>
      <c r="AE855" s="840" t="str">
        <f>IF('Tab 3_Actualisation N'!AG368="","",'Tab 3_Actualisation N'!AG368)</f>
        <v/>
      </c>
      <c r="AF855" s="841" t="str">
        <f>IF('Tab 3_Actualisation N'!AH368="","",'Tab 3_Actualisation N'!AH368)</f>
        <v/>
      </c>
      <c r="AG855" s="840" t="str">
        <f>IF('Tab 3_Actualisation N'!AI368="","",'Tab 3_Actualisation N'!AI368)</f>
        <v/>
      </c>
      <c r="AH855" s="842" t="str">
        <f>IF('Tab 3_Actualisation N'!AJ368="","",'Tab 3_Actualisation N'!AJ368)</f>
        <v/>
      </c>
      <c r="AI855" s="843" t="str">
        <f>IF('Tab 3_Actualisation N'!AK368="","",'Tab 3_Actualisation N'!AK368)</f>
        <v/>
      </c>
      <c r="AJ855" s="841" t="str">
        <f>IF('Tab 3_Actualisation N'!AL368="","",'Tab 3_Actualisation N'!AL368)</f>
        <v/>
      </c>
      <c r="AK855" s="840" t="str">
        <f>IF('Tab 3_Actualisation N'!AM368="","",'Tab 3_Actualisation N'!AM368)</f>
        <v/>
      </c>
      <c r="AL855" s="841" t="str">
        <f>IF('Tab 3_Actualisation N'!AN368="","",'Tab 3_Actualisation N'!AN368)</f>
        <v/>
      </c>
      <c r="AM855" s="840" t="str">
        <f>IF('Tab 3_Actualisation N'!AO368="","",'Tab 3_Actualisation N'!AO368)</f>
        <v/>
      </c>
      <c r="AN855" s="841" t="str">
        <f>IF('Tab 3_Actualisation N'!AP368="","",'Tab 3_Actualisation N'!AP368)</f>
        <v/>
      </c>
      <c r="AO855" s="840" t="str">
        <f>IF('Tab 3_Actualisation N'!AQ368="","",'Tab 3_Actualisation N'!AQ368)</f>
        <v/>
      </c>
      <c r="AP855" s="841" t="str">
        <f>IF('Tab 3_Actualisation N'!AR368="","",'Tab 3_Actualisation N'!AR368)</f>
        <v/>
      </c>
      <c r="AQ855" s="840" t="str">
        <f>IF('Tab 3_Actualisation N'!AS368="","",'Tab 3_Actualisation N'!AS368)</f>
        <v/>
      </c>
      <c r="AR855" s="842" t="str">
        <f>IF('Tab 3_Actualisation N'!AT368="","",'Tab 3_Actualisation N'!AT368)</f>
        <v/>
      </c>
      <c r="AS855" s="843" t="str">
        <f>IF('Tab 3_Actualisation N'!AU368="","",'Tab 3_Actualisation N'!AU368)</f>
        <v/>
      </c>
      <c r="AT855" s="841" t="str">
        <f>IF('Tab 3_Actualisation N'!AV368="","",'Tab 3_Actualisation N'!AV368)</f>
        <v/>
      </c>
      <c r="AU855" s="840" t="str">
        <f>IF('Tab 3_Actualisation N'!AW368="","",'Tab 3_Actualisation N'!AW368)</f>
        <v/>
      </c>
      <c r="AV855" s="841" t="str">
        <f>IF('Tab 3_Actualisation N'!AX368="","",'Tab 3_Actualisation N'!AX368)</f>
        <v/>
      </c>
      <c r="AW855" s="840" t="str">
        <f>IF('Tab 3_Actualisation N'!AY368="","",'Tab 3_Actualisation N'!AY368)</f>
        <v/>
      </c>
      <c r="AX855" s="841" t="str">
        <f>IF('Tab 3_Actualisation N'!AZ368="","",'Tab 3_Actualisation N'!AZ368)</f>
        <v/>
      </c>
      <c r="AY855" s="840" t="str">
        <f>IF('Tab 3_Actualisation N'!BA368="","",'Tab 3_Actualisation N'!BA368)</f>
        <v/>
      </c>
      <c r="AZ855" s="841" t="str">
        <f>IF('Tab 3_Actualisation N'!BB368="","",'Tab 3_Actualisation N'!BB368)</f>
        <v/>
      </c>
      <c r="BA855" s="840" t="str">
        <f>IF('Tab 3_Actualisation N'!BC368="","",'Tab 3_Actualisation N'!BC368)</f>
        <v/>
      </c>
      <c r="BB855" s="842" t="str">
        <f>IF('Tab 3_Actualisation N'!BD368="","",'Tab 3_Actualisation N'!BD368)</f>
        <v/>
      </c>
      <c r="BC855" s="843" t="str">
        <f>IF('Tab 3_Actualisation N'!BE368="","",'Tab 3_Actualisation N'!BE368)</f>
        <v/>
      </c>
      <c r="BD855" s="841" t="str">
        <f>IF('Tab 3_Actualisation N'!BF368="","",'Tab 3_Actualisation N'!BF368)</f>
        <v/>
      </c>
      <c r="BE855" s="840" t="str">
        <f>IF('Tab 3_Actualisation N'!BG368="","",'Tab 3_Actualisation N'!BG368)</f>
        <v/>
      </c>
      <c r="BF855" s="841" t="str">
        <f>IF('Tab 3_Actualisation N'!BH368="","",'Tab 3_Actualisation N'!BH368)</f>
        <v/>
      </c>
      <c r="BG855" s="840" t="str">
        <f>IF('Tab 3_Actualisation N'!BI368="","",'Tab 3_Actualisation N'!BI368)</f>
        <v/>
      </c>
      <c r="BH855" s="841" t="str">
        <f>IF('Tab 3_Actualisation N'!BJ368="","",'Tab 3_Actualisation N'!BJ368)</f>
        <v/>
      </c>
      <c r="BI855" s="840" t="str">
        <f>IF('Tab 3_Actualisation N'!BK368="","",'Tab 3_Actualisation N'!BK368)</f>
        <v/>
      </c>
      <c r="BJ855" s="841" t="str">
        <f>IF('Tab 3_Actualisation N'!BL368="","",'Tab 3_Actualisation N'!BL368)</f>
        <v/>
      </c>
      <c r="BK855" s="840" t="str">
        <f>IF('Tab 3_Actualisation N'!BM368="","",'Tab 3_Actualisation N'!BM368)</f>
        <v/>
      </c>
      <c r="BL855" s="841" t="str">
        <f>IF('Tab 3_Actualisation N'!BN368="","",'Tab 3_Actualisation N'!BN368)</f>
        <v/>
      </c>
      <c r="BM855" s="840" t="str">
        <f>IF('Tab 3_Actualisation N'!BO368="","",'Tab 3_Actualisation N'!BO368)</f>
        <v/>
      </c>
      <c r="BN855" s="841" t="str">
        <f>IF('Tab 3_Actualisation N'!BP368="","",'Tab 3_Actualisation N'!BP368)</f>
        <v/>
      </c>
      <c r="BO855" s="840" t="str">
        <f>IF('Tab 3_Actualisation N'!BQ368="","",'Tab 3_Actualisation N'!BQ368)</f>
        <v/>
      </c>
      <c r="BP855" s="841" t="str">
        <f>IF('Tab 3_Actualisation N'!BR368="","",'Tab 3_Actualisation N'!BR368)</f>
        <v/>
      </c>
      <c r="BQ855" s="840" t="str">
        <f>IF('Tab 3_Actualisation N'!BS368="","",'Tab 3_Actualisation N'!BS368)</f>
        <v/>
      </c>
      <c r="BR855" s="841" t="str">
        <f>IF('Tab 3_Actualisation N'!BT368="","",'Tab 3_Actualisation N'!BT368)</f>
        <v/>
      </c>
      <c r="BS855" s="840" t="str">
        <f>IF('Tab 3_Actualisation N'!BU368="","",'Tab 3_Actualisation N'!BU368)</f>
        <v/>
      </c>
      <c r="BT855" s="841" t="str">
        <f>IF('Tab 3_Actualisation N'!BV368="","",'Tab 3_Actualisation N'!BV368)</f>
        <v/>
      </c>
      <c r="BU855" s="840" t="str">
        <f>IF('Tab 3_Actualisation N'!BW368="","",'Tab 3_Actualisation N'!BW368)</f>
        <v/>
      </c>
      <c r="BV855" s="842" t="str">
        <f>IF('Tab 3_Actualisation N'!BX368="","",'Tab 3_Actualisation N'!BX368)</f>
        <v/>
      </c>
      <c r="BW855" s="843" t="str">
        <f>IF('Tab 3_Actualisation N'!BY368="","",'Tab 3_Actualisation N'!BY368)</f>
        <v/>
      </c>
      <c r="BX855" s="841" t="str">
        <f>IF('Tab 3_Actualisation N'!BZ368="","",'Tab 3_Actualisation N'!BZ368)</f>
        <v/>
      </c>
      <c r="BY855" s="840" t="str">
        <f>IF('Tab 3_Actualisation N'!CA368="","",'Tab 3_Actualisation N'!CA368)</f>
        <v/>
      </c>
      <c r="BZ855" s="841" t="str">
        <f>IF('Tab 3_Actualisation N'!CB368="","",'Tab 3_Actualisation N'!CB368)</f>
        <v/>
      </c>
      <c r="CA855" s="840" t="str">
        <f>IF('Tab 3_Actualisation N'!CC368="","",'Tab 3_Actualisation N'!CC368)</f>
        <v/>
      </c>
      <c r="CB855" s="841" t="str">
        <f>IF('Tab 3_Actualisation N'!CD368="","",'Tab 3_Actualisation N'!CD368)</f>
        <v/>
      </c>
      <c r="CC855" s="840" t="str">
        <f>IF('Tab 3_Actualisation N'!CE368="","",'Tab 3_Actualisation N'!CE368)</f>
        <v/>
      </c>
      <c r="CD855" s="841" t="str">
        <f>IF('Tab 3_Actualisation N'!CF368="","",'Tab 3_Actualisation N'!CF368)</f>
        <v/>
      </c>
      <c r="CE855" s="840" t="str">
        <f>IF('Tab 3_Actualisation N'!CG368="","",'Tab 3_Actualisation N'!CG368)</f>
        <v/>
      </c>
      <c r="CF855" s="841" t="str">
        <f>IF('Tab 3_Actualisation N'!CH368="","",'Tab 3_Actualisation N'!CH368)</f>
        <v/>
      </c>
      <c r="CG855" s="840" t="str">
        <f>IF('Tab 3_Actualisation N'!CI368="","",'Tab 3_Actualisation N'!CI368)</f>
        <v/>
      </c>
      <c r="CH855" s="841" t="str">
        <f>IF('Tab 3_Actualisation N'!CJ368="","",'Tab 3_Actualisation N'!CJ368)</f>
        <v/>
      </c>
      <c r="CI855" s="840" t="str">
        <f>IF('Tab 3_Actualisation N'!CK368="","",'Tab 3_Actualisation N'!CK368)</f>
        <v/>
      </c>
      <c r="CJ855" s="842" t="str">
        <f>IF('Tab 3_Actualisation N'!CL368="","",'Tab 3_Actualisation N'!CL368)</f>
        <v/>
      </c>
      <c r="CK855" s="843" t="str">
        <f>IF('Tab 3_Actualisation N'!CM368="","",'Tab 3_Actualisation N'!CM368)</f>
        <v/>
      </c>
      <c r="CL855" s="841" t="str">
        <f>IF('Tab 3_Actualisation N'!CN368="","",'Tab 3_Actualisation N'!CN368)</f>
        <v/>
      </c>
      <c r="CM855" s="840" t="str">
        <f>IF('Tab 3_Actualisation N'!CO368="","",'Tab 3_Actualisation N'!CO368)</f>
        <v/>
      </c>
      <c r="CN855" s="841" t="str">
        <f>IF('Tab 3_Actualisation N'!CP368="","",'Tab 3_Actualisation N'!CP368)</f>
        <v/>
      </c>
      <c r="CO855" s="840" t="str">
        <f>IF('Tab 3_Actualisation N'!CQ368="","",'Tab 3_Actualisation N'!CQ368)</f>
        <v/>
      </c>
      <c r="CP855" s="841" t="str">
        <f>IF('Tab 3_Actualisation N'!CR368="","",'Tab 3_Actualisation N'!CR368)</f>
        <v/>
      </c>
      <c r="CQ855" s="840" t="str">
        <f>IF('Tab 3_Actualisation N'!CS368="","",'Tab 3_Actualisation N'!CS368)</f>
        <v/>
      </c>
      <c r="CR855" s="841" t="str">
        <f>IF('Tab 3_Actualisation N'!CT368="","",'Tab 3_Actualisation N'!CT368)</f>
        <v/>
      </c>
      <c r="CS855" s="840" t="str">
        <f>IF('Tab 3_Actualisation N'!CU368="","",'Tab 3_Actualisation N'!CU368)</f>
        <v/>
      </c>
      <c r="CT855" s="841" t="str">
        <f>IF('Tab 3_Actualisation N'!CV368="","",'Tab 3_Actualisation N'!CV368)</f>
        <v/>
      </c>
      <c r="CU855" s="840" t="str">
        <f>IF('Tab 3_Actualisation N'!CW368="","",'Tab 3_Actualisation N'!CW368)</f>
        <v/>
      </c>
      <c r="CV855" s="841" t="str">
        <f>IF('Tab 3_Actualisation N'!CX368="","",'Tab 3_Actualisation N'!CX368)</f>
        <v/>
      </c>
      <c r="CW855" s="840" t="str">
        <f>IF('Tab 3_Actualisation N'!CY368="","",'Tab 3_Actualisation N'!CY368)</f>
        <v/>
      </c>
      <c r="CX855" s="842" t="str">
        <f>IF('Tab 3_Actualisation N'!CZ368="","",'Tab 3_Actualisation N'!CZ368)</f>
        <v/>
      </c>
      <c r="CY855" s="873">
        <f>IF('Tab 3_Actualisation N'!DA368="","",'Tab 3_Actualisation N'!DA368)</f>
        <v>0</v>
      </c>
      <c r="CZ855" s="819">
        <f t="shared" ref="CZ855" si="1712">CZ3841</f>
        <v>0</v>
      </c>
      <c r="DA855" s="869">
        <f t="shared" ref="DA855:DB855" si="1713">DA3841</f>
        <v>0</v>
      </c>
      <c r="DB855" s="856" t="str">
        <f t="shared" si="1713"/>
        <v/>
      </c>
      <c r="DC855" s="927">
        <f t="shared" si="1639"/>
        <v>0</v>
      </c>
    </row>
    <row r="856" spans="2:107" outlineLevel="1" x14ac:dyDescent="0.25">
      <c r="B856" s="1171" t="str">
        <f>IF('Tab 3_Actualisation N'!A369="","",'Tab 3_Actualisation N'!A369)</f>
        <v/>
      </c>
      <c r="C856" s="1172" t="str">
        <f>IF('Tab 3_Actualisation N'!B369="","",'Tab 3_Actualisation N'!B369)</f>
        <v/>
      </c>
      <c r="D856" s="846" t="str">
        <f>IF('Tab 3_Actualisation N'!C369="","",'Tab 3_Actualisation N'!C369)</f>
        <v/>
      </c>
      <c r="E856" s="804" t="str">
        <f>IF('Tab 3_Actualisation N'!E369="","",'Tab 3_Actualisation N'!E369)</f>
        <v/>
      </c>
      <c r="F856" s="804" t="str">
        <f>IF('Tab 3_Actualisation N'!F369="","",'Tab 3_Actualisation N'!F369)</f>
        <v/>
      </c>
      <c r="G856" s="804" t="str">
        <f>IF('Tab 3_Actualisation N'!I369="","",'Tab 3_Actualisation N'!I369)</f>
        <v/>
      </c>
      <c r="H856" s="804" t="str">
        <f>IF('Tab 3_Actualisation N'!J369="","",'Tab 3_Actualisation N'!J369)</f>
        <v/>
      </c>
      <c r="I856" s="771" t="str">
        <f>IF('Tab 3_Actualisation N'!K369="","",'Tab 3_Actualisation N'!K369)</f>
        <v/>
      </c>
      <c r="J856" s="841" t="str">
        <f>IF('Tab 3_Actualisation N'!L369="","",'Tab 3_Actualisation N'!L369)</f>
        <v/>
      </c>
      <c r="K856" s="840" t="str">
        <f>IF('Tab 3_Actualisation N'!M369="","",'Tab 3_Actualisation N'!M369)</f>
        <v/>
      </c>
      <c r="L856" s="841" t="str">
        <f>IF('Tab 3_Actualisation N'!N369="","",'Tab 3_Actualisation N'!N369)</f>
        <v/>
      </c>
      <c r="M856" s="840" t="str">
        <f>IF('Tab 3_Actualisation N'!O369="","",'Tab 3_Actualisation N'!O369)</f>
        <v/>
      </c>
      <c r="N856" s="842" t="str">
        <f>IF('Tab 3_Actualisation N'!P369="","",'Tab 3_Actualisation N'!P369)</f>
        <v/>
      </c>
      <c r="O856" s="843" t="str">
        <f>IF('Tab 3_Actualisation N'!Q369="","",'Tab 3_Actualisation N'!Q369)</f>
        <v/>
      </c>
      <c r="P856" s="841" t="str">
        <f>IF('Tab 3_Actualisation N'!R369="","",'Tab 3_Actualisation N'!R369)</f>
        <v/>
      </c>
      <c r="Q856" s="840" t="str">
        <f>IF('Tab 3_Actualisation N'!S369="","",'Tab 3_Actualisation N'!S369)</f>
        <v/>
      </c>
      <c r="R856" s="841" t="str">
        <f>IF('Tab 3_Actualisation N'!T369="","",'Tab 3_Actualisation N'!T369)</f>
        <v/>
      </c>
      <c r="S856" s="840" t="str">
        <f>IF('Tab 3_Actualisation N'!U369="","",'Tab 3_Actualisation N'!U369)</f>
        <v/>
      </c>
      <c r="T856" s="842" t="str">
        <f>IF('Tab 3_Actualisation N'!V369="","",'Tab 3_Actualisation N'!V369)</f>
        <v/>
      </c>
      <c r="U856" s="843" t="str">
        <f>IF('Tab 3_Actualisation N'!W369="","",'Tab 3_Actualisation N'!W369)</f>
        <v/>
      </c>
      <c r="V856" s="841" t="str">
        <f>IF('Tab 3_Actualisation N'!X369="","",'Tab 3_Actualisation N'!X369)</f>
        <v/>
      </c>
      <c r="W856" s="840" t="str">
        <f>IF('Tab 3_Actualisation N'!Y369="","",'Tab 3_Actualisation N'!Y369)</f>
        <v/>
      </c>
      <c r="X856" s="841" t="str">
        <f>IF('Tab 3_Actualisation N'!Z369="","",'Tab 3_Actualisation N'!Z369)</f>
        <v/>
      </c>
      <c r="Y856" s="840" t="str">
        <f>IF('Tab 3_Actualisation N'!AA369="","",'Tab 3_Actualisation N'!AA369)</f>
        <v/>
      </c>
      <c r="Z856" s="841" t="str">
        <f>IF('Tab 3_Actualisation N'!AB369="","",'Tab 3_Actualisation N'!AB369)</f>
        <v/>
      </c>
      <c r="AA856" s="840" t="str">
        <f>IF('Tab 3_Actualisation N'!AC369="","",'Tab 3_Actualisation N'!AC369)</f>
        <v/>
      </c>
      <c r="AB856" s="841" t="str">
        <f>IF('Tab 3_Actualisation N'!AD369="","",'Tab 3_Actualisation N'!AD369)</f>
        <v/>
      </c>
      <c r="AC856" s="840" t="str">
        <f>IF('Tab 3_Actualisation N'!AE369="","",'Tab 3_Actualisation N'!AE369)</f>
        <v/>
      </c>
      <c r="AD856" s="841" t="str">
        <f>IF('Tab 3_Actualisation N'!AF369="","",'Tab 3_Actualisation N'!AF369)</f>
        <v/>
      </c>
      <c r="AE856" s="840" t="str">
        <f>IF('Tab 3_Actualisation N'!AG369="","",'Tab 3_Actualisation N'!AG369)</f>
        <v/>
      </c>
      <c r="AF856" s="841" t="str">
        <f>IF('Tab 3_Actualisation N'!AH369="","",'Tab 3_Actualisation N'!AH369)</f>
        <v/>
      </c>
      <c r="AG856" s="840" t="str">
        <f>IF('Tab 3_Actualisation N'!AI369="","",'Tab 3_Actualisation N'!AI369)</f>
        <v/>
      </c>
      <c r="AH856" s="842" t="str">
        <f>IF('Tab 3_Actualisation N'!AJ369="","",'Tab 3_Actualisation N'!AJ369)</f>
        <v/>
      </c>
      <c r="AI856" s="843" t="str">
        <f>IF('Tab 3_Actualisation N'!AK369="","",'Tab 3_Actualisation N'!AK369)</f>
        <v/>
      </c>
      <c r="AJ856" s="841" t="str">
        <f>IF('Tab 3_Actualisation N'!AL369="","",'Tab 3_Actualisation N'!AL369)</f>
        <v/>
      </c>
      <c r="AK856" s="840" t="str">
        <f>IF('Tab 3_Actualisation N'!AM369="","",'Tab 3_Actualisation N'!AM369)</f>
        <v/>
      </c>
      <c r="AL856" s="841" t="str">
        <f>IF('Tab 3_Actualisation N'!AN369="","",'Tab 3_Actualisation N'!AN369)</f>
        <v/>
      </c>
      <c r="AM856" s="840" t="str">
        <f>IF('Tab 3_Actualisation N'!AO369="","",'Tab 3_Actualisation N'!AO369)</f>
        <v/>
      </c>
      <c r="AN856" s="841" t="str">
        <f>IF('Tab 3_Actualisation N'!AP369="","",'Tab 3_Actualisation N'!AP369)</f>
        <v/>
      </c>
      <c r="AO856" s="840" t="str">
        <f>IF('Tab 3_Actualisation N'!AQ369="","",'Tab 3_Actualisation N'!AQ369)</f>
        <v/>
      </c>
      <c r="AP856" s="841" t="str">
        <f>IF('Tab 3_Actualisation N'!AR369="","",'Tab 3_Actualisation N'!AR369)</f>
        <v/>
      </c>
      <c r="AQ856" s="840" t="str">
        <f>IF('Tab 3_Actualisation N'!AS369="","",'Tab 3_Actualisation N'!AS369)</f>
        <v/>
      </c>
      <c r="AR856" s="842" t="str">
        <f>IF('Tab 3_Actualisation N'!AT369="","",'Tab 3_Actualisation N'!AT369)</f>
        <v/>
      </c>
      <c r="AS856" s="843" t="str">
        <f>IF('Tab 3_Actualisation N'!AU369="","",'Tab 3_Actualisation N'!AU369)</f>
        <v/>
      </c>
      <c r="AT856" s="841" t="str">
        <f>IF('Tab 3_Actualisation N'!AV369="","",'Tab 3_Actualisation N'!AV369)</f>
        <v/>
      </c>
      <c r="AU856" s="840" t="str">
        <f>IF('Tab 3_Actualisation N'!AW369="","",'Tab 3_Actualisation N'!AW369)</f>
        <v/>
      </c>
      <c r="AV856" s="841" t="str">
        <f>IF('Tab 3_Actualisation N'!AX369="","",'Tab 3_Actualisation N'!AX369)</f>
        <v/>
      </c>
      <c r="AW856" s="840" t="str">
        <f>IF('Tab 3_Actualisation N'!AY369="","",'Tab 3_Actualisation N'!AY369)</f>
        <v/>
      </c>
      <c r="AX856" s="841" t="str">
        <f>IF('Tab 3_Actualisation N'!AZ369="","",'Tab 3_Actualisation N'!AZ369)</f>
        <v/>
      </c>
      <c r="AY856" s="840" t="str">
        <f>IF('Tab 3_Actualisation N'!BA369="","",'Tab 3_Actualisation N'!BA369)</f>
        <v/>
      </c>
      <c r="AZ856" s="841" t="str">
        <f>IF('Tab 3_Actualisation N'!BB369="","",'Tab 3_Actualisation N'!BB369)</f>
        <v/>
      </c>
      <c r="BA856" s="840" t="str">
        <f>IF('Tab 3_Actualisation N'!BC369="","",'Tab 3_Actualisation N'!BC369)</f>
        <v/>
      </c>
      <c r="BB856" s="842" t="str">
        <f>IF('Tab 3_Actualisation N'!BD369="","",'Tab 3_Actualisation N'!BD369)</f>
        <v/>
      </c>
      <c r="BC856" s="843" t="str">
        <f>IF('Tab 3_Actualisation N'!BE369="","",'Tab 3_Actualisation N'!BE369)</f>
        <v/>
      </c>
      <c r="BD856" s="841" t="str">
        <f>IF('Tab 3_Actualisation N'!BF369="","",'Tab 3_Actualisation N'!BF369)</f>
        <v/>
      </c>
      <c r="BE856" s="840" t="str">
        <f>IF('Tab 3_Actualisation N'!BG369="","",'Tab 3_Actualisation N'!BG369)</f>
        <v/>
      </c>
      <c r="BF856" s="841" t="str">
        <f>IF('Tab 3_Actualisation N'!BH369="","",'Tab 3_Actualisation N'!BH369)</f>
        <v/>
      </c>
      <c r="BG856" s="840" t="str">
        <f>IF('Tab 3_Actualisation N'!BI369="","",'Tab 3_Actualisation N'!BI369)</f>
        <v/>
      </c>
      <c r="BH856" s="841" t="str">
        <f>IF('Tab 3_Actualisation N'!BJ369="","",'Tab 3_Actualisation N'!BJ369)</f>
        <v/>
      </c>
      <c r="BI856" s="840" t="str">
        <f>IF('Tab 3_Actualisation N'!BK369="","",'Tab 3_Actualisation N'!BK369)</f>
        <v/>
      </c>
      <c r="BJ856" s="841" t="str">
        <f>IF('Tab 3_Actualisation N'!BL369="","",'Tab 3_Actualisation N'!BL369)</f>
        <v/>
      </c>
      <c r="BK856" s="840" t="str">
        <f>IF('Tab 3_Actualisation N'!BM369="","",'Tab 3_Actualisation N'!BM369)</f>
        <v/>
      </c>
      <c r="BL856" s="841" t="str">
        <f>IF('Tab 3_Actualisation N'!BN369="","",'Tab 3_Actualisation N'!BN369)</f>
        <v/>
      </c>
      <c r="BM856" s="840" t="str">
        <f>IF('Tab 3_Actualisation N'!BO369="","",'Tab 3_Actualisation N'!BO369)</f>
        <v/>
      </c>
      <c r="BN856" s="841" t="str">
        <f>IF('Tab 3_Actualisation N'!BP369="","",'Tab 3_Actualisation N'!BP369)</f>
        <v/>
      </c>
      <c r="BO856" s="840" t="str">
        <f>IF('Tab 3_Actualisation N'!BQ369="","",'Tab 3_Actualisation N'!BQ369)</f>
        <v/>
      </c>
      <c r="BP856" s="841" t="str">
        <f>IF('Tab 3_Actualisation N'!BR369="","",'Tab 3_Actualisation N'!BR369)</f>
        <v/>
      </c>
      <c r="BQ856" s="840" t="str">
        <f>IF('Tab 3_Actualisation N'!BS369="","",'Tab 3_Actualisation N'!BS369)</f>
        <v/>
      </c>
      <c r="BR856" s="841" t="str">
        <f>IF('Tab 3_Actualisation N'!BT369="","",'Tab 3_Actualisation N'!BT369)</f>
        <v/>
      </c>
      <c r="BS856" s="840" t="str">
        <f>IF('Tab 3_Actualisation N'!BU369="","",'Tab 3_Actualisation N'!BU369)</f>
        <v/>
      </c>
      <c r="BT856" s="841" t="str">
        <f>IF('Tab 3_Actualisation N'!BV369="","",'Tab 3_Actualisation N'!BV369)</f>
        <v/>
      </c>
      <c r="BU856" s="840" t="str">
        <f>IF('Tab 3_Actualisation N'!BW369="","",'Tab 3_Actualisation N'!BW369)</f>
        <v/>
      </c>
      <c r="BV856" s="842" t="str">
        <f>IF('Tab 3_Actualisation N'!BX369="","",'Tab 3_Actualisation N'!BX369)</f>
        <v/>
      </c>
      <c r="BW856" s="843" t="str">
        <f>IF('Tab 3_Actualisation N'!BY369="","",'Tab 3_Actualisation N'!BY369)</f>
        <v/>
      </c>
      <c r="BX856" s="841" t="str">
        <f>IF('Tab 3_Actualisation N'!BZ369="","",'Tab 3_Actualisation N'!BZ369)</f>
        <v/>
      </c>
      <c r="BY856" s="840" t="str">
        <f>IF('Tab 3_Actualisation N'!CA369="","",'Tab 3_Actualisation N'!CA369)</f>
        <v/>
      </c>
      <c r="BZ856" s="841" t="str">
        <f>IF('Tab 3_Actualisation N'!CB369="","",'Tab 3_Actualisation N'!CB369)</f>
        <v/>
      </c>
      <c r="CA856" s="840" t="str">
        <f>IF('Tab 3_Actualisation N'!CC369="","",'Tab 3_Actualisation N'!CC369)</f>
        <v/>
      </c>
      <c r="CB856" s="841" t="str">
        <f>IF('Tab 3_Actualisation N'!CD369="","",'Tab 3_Actualisation N'!CD369)</f>
        <v/>
      </c>
      <c r="CC856" s="840" t="str">
        <f>IF('Tab 3_Actualisation N'!CE369="","",'Tab 3_Actualisation N'!CE369)</f>
        <v/>
      </c>
      <c r="CD856" s="841" t="str">
        <f>IF('Tab 3_Actualisation N'!CF369="","",'Tab 3_Actualisation N'!CF369)</f>
        <v/>
      </c>
      <c r="CE856" s="840" t="str">
        <f>IF('Tab 3_Actualisation N'!CG369="","",'Tab 3_Actualisation N'!CG369)</f>
        <v/>
      </c>
      <c r="CF856" s="841" t="str">
        <f>IF('Tab 3_Actualisation N'!CH369="","",'Tab 3_Actualisation N'!CH369)</f>
        <v/>
      </c>
      <c r="CG856" s="840" t="str">
        <f>IF('Tab 3_Actualisation N'!CI369="","",'Tab 3_Actualisation N'!CI369)</f>
        <v/>
      </c>
      <c r="CH856" s="841" t="str">
        <f>IF('Tab 3_Actualisation N'!CJ369="","",'Tab 3_Actualisation N'!CJ369)</f>
        <v/>
      </c>
      <c r="CI856" s="840" t="str">
        <f>IF('Tab 3_Actualisation N'!CK369="","",'Tab 3_Actualisation N'!CK369)</f>
        <v/>
      </c>
      <c r="CJ856" s="842" t="str">
        <f>IF('Tab 3_Actualisation N'!CL369="","",'Tab 3_Actualisation N'!CL369)</f>
        <v/>
      </c>
      <c r="CK856" s="843" t="str">
        <f>IF('Tab 3_Actualisation N'!CM369="","",'Tab 3_Actualisation N'!CM369)</f>
        <v/>
      </c>
      <c r="CL856" s="841" t="str">
        <f>IF('Tab 3_Actualisation N'!CN369="","",'Tab 3_Actualisation N'!CN369)</f>
        <v/>
      </c>
      <c r="CM856" s="840" t="str">
        <f>IF('Tab 3_Actualisation N'!CO369="","",'Tab 3_Actualisation N'!CO369)</f>
        <v/>
      </c>
      <c r="CN856" s="841" t="str">
        <f>IF('Tab 3_Actualisation N'!CP369="","",'Tab 3_Actualisation N'!CP369)</f>
        <v/>
      </c>
      <c r="CO856" s="840" t="str">
        <f>IF('Tab 3_Actualisation N'!CQ369="","",'Tab 3_Actualisation N'!CQ369)</f>
        <v/>
      </c>
      <c r="CP856" s="841" t="str">
        <f>IF('Tab 3_Actualisation N'!CR369="","",'Tab 3_Actualisation N'!CR369)</f>
        <v/>
      </c>
      <c r="CQ856" s="840" t="str">
        <f>IF('Tab 3_Actualisation N'!CS369="","",'Tab 3_Actualisation N'!CS369)</f>
        <v/>
      </c>
      <c r="CR856" s="841" t="str">
        <f>IF('Tab 3_Actualisation N'!CT369="","",'Tab 3_Actualisation N'!CT369)</f>
        <v/>
      </c>
      <c r="CS856" s="840" t="str">
        <f>IF('Tab 3_Actualisation N'!CU369="","",'Tab 3_Actualisation N'!CU369)</f>
        <v/>
      </c>
      <c r="CT856" s="841" t="str">
        <f>IF('Tab 3_Actualisation N'!CV369="","",'Tab 3_Actualisation N'!CV369)</f>
        <v/>
      </c>
      <c r="CU856" s="840" t="str">
        <f>IF('Tab 3_Actualisation N'!CW369="","",'Tab 3_Actualisation N'!CW369)</f>
        <v/>
      </c>
      <c r="CV856" s="841" t="str">
        <f>IF('Tab 3_Actualisation N'!CX369="","",'Tab 3_Actualisation N'!CX369)</f>
        <v/>
      </c>
      <c r="CW856" s="840" t="str">
        <f>IF('Tab 3_Actualisation N'!CY369="","",'Tab 3_Actualisation N'!CY369)</f>
        <v/>
      </c>
      <c r="CX856" s="842" t="str">
        <f>IF('Tab 3_Actualisation N'!CZ369="","",'Tab 3_Actualisation N'!CZ369)</f>
        <v/>
      </c>
      <c r="CY856" s="873">
        <f>IF('Tab 3_Actualisation N'!DA369="","",'Tab 3_Actualisation N'!DA369)</f>
        <v>0</v>
      </c>
      <c r="CZ856" s="819">
        <f t="shared" ref="CZ856" si="1714">CZ3842</f>
        <v>0</v>
      </c>
      <c r="DA856" s="869">
        <f t="shared" ref="DA856:DB856" si="1715">DA3842</f>
        <v>0</v>
      </c>
      <c r="DB856" s="856" t="str">
        <f t="shared" si="1715"/>
        <v/>
      </c>
      <c r="DC856" s="927">
        <f t="shared" si="1639"/>
        <v>0</v>
      </c>
    </row>
    <row r="857" spans="2:107" outlineLevel="1" x14ac:dyDescent="0.25">
      <c r="B857" s="1171" t="str">
        <f>IF('Tab 3_Actualisation N'!A370="","",'Tab 3_Actualisation N'!A370)</f>
        <v/>
      </c>
      <c r="C857" s="1172" t="str">
        <f>IF('Tab 3_Actualisation N'!B370="","",'Tab 3_Actualisation N'!B370)</f>
        <v/>
      </c>
      <c r="D857" s="846" t="str">
        <f>IF('Tab 3_Actualisation N'!C370="","",'Tab 3_Actualisation N'!C370)</f>
        <v/>
      </c>
      <c r="E857" s="804" t="str">
        <f>IF('Tab 3_Actualisation N'!E370="","",'Tab 3_Actualisation N'!E370)</f>
        <v/>
      </c>
      <c r="F857" s="804" t="str">
        <f>IF('Tab 3_Actualisation N'!F370="","",'Tab 3_Actualisation N'!F370)</f>
        <v/>
      </c>
      <c r="G857" s="804" t="str">
        <f>IF('Tab 3_Actualisation N'!I370="","",'Tab 3_Actualisation N'!I370)</f>
        <v/>
      </c>
      <c r="H857" s="804" t="str">
        <f>IF('Tab 3_Actualisation N'!J370="","",'Tab 3_Actualisation N'!J370)</f>
        <v/>
      </c>
      <c r="I857" s="771" t="str">
        <f>IF('Tab 3_Actualisation N'!K370="","",'Tab 3_Actualisation N'!K370)</f>
        <v/>
      </c>
      <c r="J857" s="841" t="str">
        <f>IF('Tab 3_Actualisation N'!L370="","",'Tab 3_Actualisation N'!L370)</f>
        <v/>
      </c>
      <c r="K857" s="840" t="str">
        <f>IF('Tab 3_Actualisation N'!M370="","",'Tab 3_Actualisation N'!M370)</f>
        <v/>
      </c>
      <c r="L857" s="841" t="str">
        <f>IF('Tab 3_Actualisation N'!N370="","",'Tab 3_Actualisation N'!N370)</f>
        <v/>
      </c>
      <c r="M857" s="840" t="str">
        <f>IF('Tab 3_Actualisation N'!O370="","",'Tab 3_Actualisation N'!O370)</f>
        <v/>
      </c>
      <c r="N857" s="842" t="str">
        <f>IF('Tab 3_Actualisation N'!P370="","",'Tab 3_Actualisation N'!P370)</f>
        <v/>
      </c>
      <c r="O857" s="843" t="str">
        <f>IF('Tab 3_Actualisation N'!Q370="","",'Tab 3_Actualisation N'!Q370)</f>
        <v/>
      </c>
      <c r="P857" s="841" t="str">
        <f>IF('Tab 3_Actualisation N'!R370="","",'Tab 3_Actualisation N'!R370)</f>
        <v/>
      </c>
      <c r="Q857" s="840" t="str">
        <f>IF('Tab 3_Actualisation N'!S370="","",'Tab 3_Actualisation N'!S370)</f>
        <v/>
      </c>
      <c r="R857" s="841" t="str">
        <f>IF('Tab 3_Actualisation N'!T370="","",'Tab 3_Actualisation N'!T370)</f>
        <v/>
      </c>
      <c r="S857" s="840" t="str">
        <f>IF('Tab 3_Actualisation N'!U370="","",'Tab 3_Actualisation N'!U370)</f>
        <v/>
      </c>
      <c r="T857" s="842" t="str">
        <f>IF('Tab 3_Actualisation N'!V370="","",'Tab 3_Actualisation N'!V370)</f>
        <v/>
      </c>
      <c r="U857" s="843" t="str">
        <f>IF('Tab 3_Actualisation N'!W370="","",'Tab 3_Actualisation N'!W370)</f>
        <v/>
      </c>
      <c r="V857" s="841" t="str">
        <f>IF('Tab 3_Actualisation N'!X370="","",'Tab 3_Actualisation N'!X370)</f>
        <v/>
      </c>
      <c r="W857" s="840" t="str">
        <f>IF('Tab 3_Actualisation N'!Y370="","",'Tab 3_Actualisation N'!Y370)</f>
        <v/>
      </c>
      <c r="X857" s="841" t="str">
        <f>IF('Tab 3_Actualisation N'!Z370="","",'Tab 3_Actualisation N'!Z370)</f>
        <v/>
      </c>
      <c r="Y857" s="840" t="str">
        <f>IF('Tab 3_Actualisation N'!AA370="","",'Tab 3_Actualisation N'!AA370)</f>
        <v/>
      </c>
      <c r="Z857" s="841" t="str">
        <f>IF('Tab 3_Actualisation N'!AB370="","",'Tab 3_Actualisation N'!AB370)</f>
        <v/>
      </c>
      <c r="AA857" s="840" t="str">
        <f>IF('Tab 3_Actualisation N'!AC370="","",'Tab 3_Actualisation N'!AC370)</f>
        <v/>
      </c>
      <c r="AB857" s="841" t="str">
        <f>IF('Tab 3_Actualisation N'!AD370="","",'Tab 3_Actualisation N'!AD370)</f>
        <v/>
      </c>
      <c r="AC857" s="840" t="str">
        <f>IF('Tab 3_Actualisation N'!AE370="","",'Tab 3_Actualisation N'!AE370)</f>
        <v/>
      </c>
      <c r="AD857" s="841" t="str">
        <f>IF('Tab 3_Actualisation N'!AF370="","",'Tab 3_Actualisation N'!AF370)</f>
        <v/>
      </c>
      <c r="AE857" s="840" t="str">
        <f>IF('Tab 3_Actualisation N'!AG370="","",'Tab 3_Actualisation N'!AG370)</f>
        <v/>
      </c>
      <c r="AF857" s="841" t="str">
        <f>IF('Tab 3_Actualisation N'!AH370="","",'Tab 3_Actualisation N'!AH370)</f>
        <v/>
      </c>
      <c r="AG857" s="840" t="str">
        <f>IF('Tab 3_Actualisation N'!AI370="","",'Tab 3_Actualisation N'!AI370)</f>
        <v/>
      </c>
      <c r="AH857" s="842" t="str">
        <f>IF('Tab 3_Actualisation N'!AJ370="","",'Tab 3_Actualisation N'!AJ370)</f>
        <v/>
      </c>
      <c r="AI857" s="843" t="str">
        <f>IF('Tab 3_Actualisation N'!AK370="","",'Tab 3_Actualisation N'!AK370)</f>
        <v/>
      </c>
      <c r="AJ857" s="841" t="str">
        <f>IF('Tab 3_Actualisation N'!AL370="","",'Tab 3_Actualisation N'!AL370)</f>
        <v/>
      </c>
      <c r="AK857" s="840" t="str">
        <f>IF('Tab 3_Actualisation N'!AM370="","",'Tab 3_Actualisation N'!AM370)</f>
        <v/>
      </c>
      <c r="AL857" s="841" t="str">
        <f>IF('Tab 3_Actualisation N'!AN370="","",'Tab 3_Actualisation N'!AN370)</f>
        <v/>
      </c>
      <c r="AM857" s="840" t="str">
        <f>IF('Tab 3_Actualisation N'!AO370="","",'Tab 3_Actualisation N'!AO370)</f>
        <v/>
      </c>
      <c r="AN857" s="841" t="str">
        <f>IF('Tab 3_Actualisation N'!AP370="","",'Tab 3_Actualisation N'!AP370)</f>
        <v/>
      </c>
      <c r="AO857" s="840" t="str">
        <f>IF('Tab 3_Actualisation N'!AQ370="","",'Tab 3_Actualisation N'!AQ370)</f>
        <v/>
      </c>
      <c r="AP857" s="841" t="str">
        <f>IF('Tab 3_Actualisation N'!AR370="","",'Tab 3_Actualisation N'!AR370)</f>
        <v/>
      </c>
      <c r="AQ857" s="840" t="str">
        <f>IF('Tab 3_Actualisation N'!AS370="","",'Tab 3_Actualisation N'!AS370)</f>
        <v/>
      </c>
      <c r="AR857" s="842" t="str">
        <f>IF('Tab 3_Actualisation N'!AT370="","",'Tab 3_Actualisation N'!AT370)</f>
        <v/>
      </c>
      <c r="AS857" s="843" t="str">
        <f>IF('Tab 3_Actualisation N'!AU370="","",'Tab 3_Actualisation N'!AU370)</f>
        <v/>
      </c>
      <c r="AT857" s="841" t="str">
        <f>IF('Tab 3_Actualisation N'!AV370="","",'Tab 3_Actualisation N'!AV370)</f>
        <v/>
      </c>
      <c r="AU857" s="840" t="str">
        <f>IF('Tab 3_Actualisation N'!AW370="","",'Tab 3_Actualisation N'!AW370)</f>
        <v/>
      </c>
      <c r="AV857" s="841" t="str">
        <f>IF('Tab 3_Actualisation N'!AX370="","",'Tab 3_Actualisation N'!AX370)</f>
        <v/>
      </c>
      <c r="AW857" s="840" t="str">
        <f>IF('Tab 3_Actualisation N'!AY370="","",'Tab 3_Actualisation N'!AY370)</f>
        <v/>
      </c>
      <c r="AX857" s="841" t="str">
        <f>IF('Tab 3_Actualisation N'!AZ370="","",'Tab 3_Actualisation N'!AZ370)</f>
        <v/>
      </c>
      <c r="AY857" s="840" t="str">
        <f>IF('Tab 3_Actualisation N'!BA370="","",'Tab 3_Actualisation N'!BA370)</f>
        <v/>
      </c>
      <c r="AZ857" s="841" t="str">
        <f>IF('Tab 3_Actualisation N'!BB370="","",'Tab 3_Actualisation N'!BB370)</f>
        <v/>
      </c>
      <c r="BA857" s="840" t="str">
        <f>IF('Tab 3_Actualisation N'!BC370="","",'Tab 3_Actualisation N'!BC370)</f>
        <v/>
      </c>
      <c r="BB857" s="842" t="str">
        <f>IF('Tab 3_Actualisation N'!BD370="","",'Tab 3_Actualisation N'!BD370)</f>
        <v/>
      </c>
      <c r="BC857" s="843" t="str">
        <f>IF('Tab 3_Actualisation N'!BE370="","",'Tab 3_Actualisation N'!BE370)</f>
        <v/>
      </c>
      <c r="BD857" s="841" t="str">
        <f>IF('Tab 3_Actualisation N'!BF370="","",'Tab 3_Actualisation N'!BF370)</f>
        <v/>
      </c>
      <c r="BE857" s="840" t="str">
        <f>IF('Tab 3_Actualisation N'!BG370="","",'Tab 3_Actualisation N'!BG370)</f>
        <v/>
      </c>
      <c r="BF857" s="841" t="str">
        <f>IF('Tab 3_Actualisation N'!BH370="","",'Tab 3_Actualisation N'!BH370)</f>
        <v/>
      </c>
      <c r="BG857" s="840" t="str">
        <f>IF('Tab 3_Actualisation N'!BI370="","",'Tab 3_Actualisation N'!BI370)</f>
        <v/>
      </c>
      <c r="BH857" s="841" t="str">
        <f>IF('Tab 3_Actualisation N'!BJ370="","",'Tab 3_Actualisation N'!BJ370)</f>
        <v/>
      </c>
      <c r="BI857" s="840" t="str">
        <f>IF('Tab 3_Actualisation N'!BK370="","",'Tab 3_Actualisation N'!BK370)</f>
        <v/>
      </c>
      <c r="BJ857" s="841" t="str">
        <f>IF('Tab 3_Actualisation N'!BL370="","",'Tab 3_Actualisation N'!BL370)</f>
        <v/>
      </c>
      <c r="BK857" s="840" t="str">
        <f>IF('Tab 3_Actualisation N'!BM370="","",'Tab 3_Actualisation N'!BM370)</f>
        <v/>
      </c>
      <c r="BL857" s="841" t="str">
        <f>IF('Tab 3_Actualisation N'!BN370="","",'Tab 3_Actualisation N'!BN370)</f>
        <v/>
      </c>
      <c r="BM857" s="840" t="str">
        <f>IF('Tab 3_Actualisation N'!BO370="","",'Tab 3_Actualisation N'!BO370)</f>
        <v/>
      </c>
      <c r="BN857" s="841" t="str">
        <f>IF('Tab 3_Actualisation N'!BP370="","",'Tab 3_Actualisation N'!BP370)</f>
        <v/>
      </c>
      <c r="BO857" s="840" t="str">
        <f>IF('Tab 3_Actualisation N'!BQ370="","",'Tab 3_Actualisation N'!BQ370)</f>
        <v/>
      </c>
      <c r="BP857" s="841" t="str">
        <f>IF('Tab 3_Actualisation N'!BR370="","",'Tab 3_Actualisation N'!BR370)</f>
        <v/>
      </c>
      <c r="BQ857" s="840" t="str">
        <f>IF('Tab 3_Actualisation N'!BS370="","",'Tab 3_Actualisation N'!BS370)</f>
        <v/>
      </c>
      <c r="BR857" s="841" t="str">
        <f>IF('Tab 3_Actualisation N'!BT370="","",'Tab 3_Actualisation N'!BT370)</f>
        <v/>
      </c>
      <c r="BS857" s="840" t="str">
        <f>IF('Tab 3_Actualisation N'!BU370="","",'Tab 3_Actualisation N'!BU370)</f>
        <v/>
      </c>
      <c r="BT857" s="841" t="str">
        <f>IF('Tab 3_Actualisation N'!BV370="","",'Tab 3_Actualisation N'!BV370)</f>
        <v/>
      </c>
      <c r="BU857" s="840" t="str">
        <f>IF('Tab 3_Actualisation N'!BW370="","",'Tab 3_Actualisation N'!BW370)</f>
        <v/>
      </c>
      <c r="BV857" s="842" t="str">
        <f>IF('Tab 3_Actualisation N'!BX370="","",'Tab 3_Actualisation N'!BX370)</f>
        <v/>
      </c>
      <c r="BW857" s="843" t="str">
        <f>IF('Tab 3_Actualisation N'!BY370="","",'Tab 3_Actualisation N'!BY370)</f>
        <v/>
      </c>
      <c r="BX857" s="841" t="str">
        <f>IF('Tab 3_Actualisation N'!BZ370="","",'Tab 3_Actualisation N'!BZ370)</f>
        <v/>
      </c>
      <c r="BY857" s="840" t="str">
        <f>IF('Tab 3_Actualisation N'!CA370="","",'Tab 3_Actualisation N'!CA370)</f>
        <v/>
      </c>
      <c r="BZ857" s="841" t="str">
        <f>IF('Tab 3_Actualisation N'!CB370="","",'Tab 3_Actualisation N'!CB370)</f>
        <v/>
      </c>
      <c r="CA857" s="840" t="str">
        <f>IF('Tab 3_Actualisation N'!CC370="","",'Tab 3_Actualisation N'!CC370)</f>
        <v/>
      </c>
      <c r="CB857" s="841" t="str">
        <f>IF('Tab 3_Actualisation N'!CD370="","",'Tab 3_Actualisation N'!CD370)</f>
        <v/>
      </c>
      <c r="CC857" s="840" t="str">
        <f>IF('Tab 3_Actualisation N'!CE370="","",'Tab 3_Actualisation N'!CE370)</f>
        <v/>
      </c>
      <c r="CD857" s="841" t="str">
        <f>IF('Tab 3_Actualisation N'!CF370="","",'Tab 3_Actualisation N'!CF370)</f>
        <v/>
      </c>
      <c r="CE857" s="840" t="str">
        <f>IF('Tab 3_Actualisation N'!CG370="","",'Tab 3_Actualisation N'!CG370)</f>
        <v/>
      </c>
      <c r="CF857" s="841" t="str">
        <f>IF('Tab 3_Actualisation N'!CH370="","",'Tab 3_Actualisation N'!CH370)</f>
        <v/>
      </c>
      <c r="CG857" s="840" t="str">
        <f>IF('Tab 3_Actualisation N'!CI370="","",'Tab 3_Actualisation N'!CI370)</f>
        <v/>
      </c>
      <c r="CH857" s="841" t="str">
        <f>IF('Tab 3_Actualisation N'!CJ370="","",'Tab 3_Actualisation N'!CJ370)</f>
        <v/>
      </c>
      <c r="CI857" s="840" t="str">
        <f>IF('Tab 3_Actualisation N'!CK370="","",'Tab 3_Actualisation N'!CK370)</f>
        <v/>
      </c>
      <c r="CJ857" s="842" t="str">
        <f>IF('Tab 3_Actualisation N'!CL370="","",'Tab 3_Actualisation N'!CL370)</f>
        <v/>
      </c>
      <c r="CK857" s="843" t="str">
        <f>IF('Tab 3_Actualisation N'!CM370="","",'Tab 3_Actualisation N'!CM370)</f>
        <v/>
      </c>
      <c r="CL857" s="841" t="str">
        <f>IF('Tab 3_Actualisation N'!CN370="","",'Tab 3_Actualisation N'!CN370)</f>
        <v/>
      </c>
      <c r="CM857" s="840" t="str">
        <f>IF('Tab 3_Actualisation N'!CO370="","",'Tab 3_Actualisation N'!CO370)</f>
        <v/>
      </c>
      <c r="CN857" s="841" t="str">
        <f>IF('Tab 3_Actualisation N'!CP370="","",'Tab 3_Actualisation N'!CP370)</f>
        <v/>
      </c>
      <c r="CO857" s="840" t="str">
        <f>IF('Tab 3_Actualisation N'!CQ370="","",'Tab 3_Actualisation N'!CQ370)</f>
        <v/>
      </c>
      <c r="CP857" s="841" t="str">
        <f>IF('Tab 3_Actualisation N'!CR370="","",'Tab 3_Actualisation N'!CR370)</f>
        <v/>
      </c>
      <c r="CQ857" s="840" t="str">
        <f>IF('Tab 3_Actualisation N'!CS370="","",'Tab 3_Actualisation N'!CS370)</f>
        <v/>
      </c>
      <c r="CR857" s="841" t="str">
        <f>IF('Tab 3_Actualisation N'!CT370="","",'Tab 3_Actualisation N'!CT370)</f>
        <v/>
      </c>
      <c r="CS857" s="840" t="str">
        <f>IF('Tab 3_Actualisation N'!CU370="","",'Tab 3_Actualisation N'!CU370)</f>
        <v/>
      </c>
      <c r="CT857" s="841" t="str">
        <f>IF('Tab 3_Actualisation N'!CV370="","",'Tab 3_Actualisation N'!CV370)</f>
        <v/>
      </c>
      <c r="CU857" s="840" t="str">
        <f>IF('Tab 3_Actualisation N'!CW370="","",'Tab 3_Actualisation N'!CW370)</f>
        <v/>
      </c>
      <c r="CV857" s="841" t="str">
        <f>IF('Tab 3_Actualisation N'!CX370="","",'Tab 3_Actualisation N'!CX370)</f>
        <v/>
      </c>
      <c r="CW857" s="840" t="str">
        <f>IF('Tab 3_Actualisation N'!CY370="","",'Tab 3_Actualisation N'!CY370)</f>
        <v/>
      </c>
      <c r="CX857" s="842" t="str">
        <f>IF('Tab 3_Actualisation N'!CZ370="","",'Tab 3_Actualisation N'!CZ370)</f>
        <v/>
      </c>
      <c r="CY857" s="873">
        <f>IF('Tab 3_Actualisation N'!DA370="","",'Tab 3_Actualisation N'!DA370)</f>
        <v>0</v>
      </c>
      <c r="CZ857" s="819">
        <f t="shared" ref="CZ857" si="1716">CZ3843</f>
        <v>0</v>
      </c>
      <c r="DA857" s="869">
        <f t="shared" ref="DA857:DB857" si="1717">DA3843</f>
        <v>0</v>
      </c>
      <c r="DB857" s="856" t="str">
        <f t="shared" si="1717"/>
        <v/>
      </c>
      <c r="DC857" s="927">
        <f t="shared" si="1639"/>
        <v>0</v>
      </c>
    </row>
    <row r="858" spans="2:107" outlineLevel="1" x14ac:dyDescent="0.25">
      <c r="B858" s="1171" t="str">
        <f>IF('Tab 3_Actualisation N'!A371="","",'Tab 3_Actualisation N'!A371)</f>
        <v/>
      </c>
      <c r="C858" s="1172" t="str">
        <f>IF('Tab 3_Actualisation N'!B371="","",'Tab 3_Actualisation N'!B371)</f>
        <v/>
      </c>
      <c r="D858" s="846" t="str">
        <f>IF('Tab 3_Actualisation N'!C371="","",'Tab 3_Actualisation N'!C371)</f>
        <v/>
      </c>
      <c r="E858" s="804" t="str">
        <f>IF('Tab 3_Actualisation N'!E371="","",'Tab 3_Actualisation N'!E371)</f>
        <v/>
      </c>
      <c r="F858" s="804" t="str">
        <f>IF('Tab 3_Actualisation N'!F371="","",'Tab 3_Actualisation N'!F371)</f>
        <v/>
      </c>
      <c r="G858" s="804" t="str">
        <f>IF('Tab 3_Actualisation N'!I371="","",'Tab 3_Actualisation N'!I371)</f>
        <v/>
      </c>
      <c r="H858" s="804" t="str">
        <f>IF('Tab 3_Actualisation N'!J371="","",'Tab 3_Actualisation N'!J371)</f>
        <v/>
      </c>
      <c r="I858" s="771" t="str">
        <f>IF('Tab 3_Actualisation N'!K371="","",'Tab 3_Actualisation N'!K371)</f>
        <v/>
      </c>
      <c r="J858" s="841" t="str">
        <f>IF('Tab 3_Actualisation N'!L371="","",'Tab 3_Actualisation N'!L371)</f>
        <v/>
      </c>
      <c r="K858" s="840" t="str">
        <f>IF('Tab 3_Actualisation N'!M371="","",'Tab 3_Actualisation N'!M371)</f>
        <v/>
      </c>
      <c r="L858" s="841" t="str">
        <f>IF('Tab 3_Actualisation N'!N371="","",'Tab 3_Actualisation N'!N371)</f>
        <v/>
      </c>
      <c r="M858" s="840" t="str">
        <f>IF('Tab 3_Actualisation N'!O371="","",'Tab 3_Actualisation N'!O371)</f>
        <v/>
      </c>
      <c r="N858" s="842" t="str">
        <f>IF('Tab 3_Actualisation N'!P371="","",'Tab 3_Actualisation N'!P371)</f>
        <v/>
      </c>
      <c r="O858" s="843" t="str">
        <f>IF('Tab 3_Actualisation N'!Q371="","",'Tab 3_Actualisation N'!Q371)</f>
        <v/>
      </c>
      <c r="P858" s="841" t="str">
        <f>IF('Tab 3_Actualisation N'!R371="","",'Tab 3_Actualisation N'!R371)</f>
        <v/>
      </c>
      <c r="Q858" s="840" t="str">
        <f>IF('Tab 3_Actualisation N'!S371="","",'Tab 3_Actualisation N'!S371)</f>
        <v/>
      </c>
      <c r="R858" s="841" t="str">
        <f>IF('Tab 3_Actualisation N'!T371="","",'Tab 3_Actualisation N'!T371)</f>
        <v/>
      </c>
      <c r="S858" s="840" t="str">
        <f>IF('Tab 3_Actualisation N'!U371="","",'Tab 3_Actualisation N'!U371)</f>
        <v/>
      </c>
      <c r="T858" s="842" t="str">
        <f>IF('Tab 3_Actualisation N'!V371="","",'Tab 3_Actualisation N'!V371)</f>
        <v/>
      </c>
      <c r="U858" s="843" t="str">
        <f>IF('Tab 3_Actualisation N'!W371="","",'Tab 3_Actualisation N'!W371)</f>
        <v/>
      </c>
      <c r="V858" s="841" t="str">
        <f>IF('Tab 3_Actualisation N'!X371="","",'Tab 3_Actualisation N'!X371)</f>
        <v/>
      </c>
      <c r="W858" s="840" t="str">
        <f>IF('Tab 3_Actualisation N'!Y371="","",'Tab 3_Actualisation N'!Y371)</f>
        <v/>
      </c>
      <c r="X858" s="841" t="str">
        <f>IF('Tab 3_Actualisation N'!Z371="","",'Tab 3_Actualisation N'!Z371)</f>
        <v/>
      </c>
      <c r="Y858" s="840" t="str">
        <f>IF('Tab 3_Actualisation N'!AA371="","",'Tab 3_Actualisation N'!AA371)</f>
        <v/>
      </c>
      <c r="Z858" s="841" t="str">
        <f>IF('Tab 3_Actualisation N'!AB371="","",'Tab 3_Actualisation N'!AB371)</f>
        <v/>
      </c>
      <c r="AA858" s="840" t="str">
        <f>IF('Tab 3_Actualisation N'!AC371="","",'Tab 3_Actualisation N'!AC371)</f>
        <v/>
      </c>
      <c r="AB858" s="841" t="str">
        <f>IF('Tab 3_Actualisation N'!AD371="","",'Tab 3_Actualisation N'!AD371)</f>
        <v/>
      </c>
      <c r="AC858" s="840" t="str">
        <f>IF('Tab 3_Actualisation N'!AE371="","",'Tab 3_Actualisation N'!AE371)</f>
        <v/>
      </c>
      <c r="AD858" s="841" t="str">
        <f>IF('Tab 3_Actualisation N'!AF371="","",'Tab 3_Actualisation N'!AF371)</f>
        <v/>
      </c>
      <c r="AE858" s="840" t="str">
        <f>IF('Tab 3_Actualisation N'!AG371="","",'Tab 3_Actualisation N'!AG371)</f>
        <v/>
      </c>
      <c r="AF858" s="841" t="str">
        <f>IF('Tab 3_Actualisation N'!AH371="","",'Tab 3_Actualisation N'!AH371)</f>
        <v/>
      </c>
      <c r="AG858" s="840" t="str">
        <f>IF('Tab 3_Actualisation N'!AI371="","",'Tab 3_Actualisation N'!AI371)</f>
        <v/>
      </c>
      <c r="AH858" s="842" t="str">
        <f>IF('Tab 3_Actualisation N'!AJ371="","",'Tab 3_Actualisation N'!AJ371)</f>
        <v/>
      </c>
      <c r="AI858" s="843" t="str">
        <f>IF('Tab 3_Actualisation N'!AK371="","",'Tab 3_Actualisation N'!AK371)</f>
        <v/>
      </c>
      <c r="AJ858" s="841" t="str">
        <f>IF('Tab 3_Actualisation N'!AL371="","",'Tab 3_Actualisation N'!AL371)</f>
        <v/>
      </c>
      <c r="AK858" s="840" t="str">
        <f>IF('Tab 3_Actualisation N'!AM371="","",'Tab 3_Actualisation N'!AM371)</f>
        <v/>
      </c>
      <c r="AL858" s="841" t="str">
        <f>IF('Tab 3_Actualisation N'!AN371="","",'Tab 3_Actualisation N'!AN371)</f>
        <v/>
      </c>
      <c r="AM858" s="840" t="str">
        <f>IF('Tab 3_Actualisation N'!AO371="","",'Tab 3_Actualisation N'!AO371)</f>
        <v/>
      </c>
      <c r="AN858" s="841" t="str">
        <f>IF('Tab 3_Actualisation N'!AP371="","",'Tab 3_Actualisation N'!AP371)</f>
        <v/>
      </c>
      <c r="AO858" s="840" t="str">
        <f>IF('Tab 3_Actualisation N'!AQ371="","",'Tab 3_Actualisation N'!AQ371)</f>
        <v/>
      </c>
      <c r="AP858" s="841" t="str">
        <f>IF('Tab 3_Actualisation N'!AR371="","",'Tab 3_Actualisation N'!AR371)</f>
        <v/>
      </c>
      <c r="AQ858" s="840" t="str">
        <f>IF('Tab 3_Actualisation N'!AS371="","",'Tab 3_Actualisation N'!AS371)</f>
        <v/>
      </c>
      <c r="AR858" s="842" t="str">
        <f>IF('Tab 3_Actualisation N'!AT371="","",'Tab 3_Actualisation N'!AT371)</f>
        <v/>
      </c>
      <c r="AS858" s="843" t="str">
        <f>IF('Tab 3_Actualisation N'!AU371="","",'Tab 3_Actualisation N'!AU371)</f>
        <v/>
      </c>
      <c r="AT858" s="841" t="str">
        <f>IF('Tab 3_Actualisation N'!AV371="","",'Tab 3_Actualisation N'!AV371)</f>
        <v/>
      </c>
      <c r="AU858" s="840" t="str">
        <f>IF('Tab 3_Actualisation N'!AW371="","",'Tab 3_Actualisation N'!AW371)</f>
        <v/>
      </c>
      <c r="AV858" s="841" t="str">
        <f>IF('Tab 3_Actualisation N'!AX371="","",'Tab 3_Actualisation N'!AX371)</f>
        <v/>
      </c>
      <c r="AW858" s="840" t="str">
        <f>IF('Tab 3_Actualisation N'!AY371="","",'Tab 3_Actualisation N'!AY371)</f>
        <v/>
      </c>
      <c r="AX858" s="841" t="str">
        <f>IF('Tab 3_Actualisation N'!AZ371="","",'Tab 3_Actualisation N'!AZ371)</f>
        <v/>
      </c>
      <c r="AY858" s="840" t="str">
        <f>IF('Tab 3_Actualisation N'!BA371="","",'Tab 3_Actualisation N'!BA371)</f>
        <v/>
      </c>
      <c r="AZ858" s="841" t="str">
        <f>IF('Tab 3_Actualisation N'!BB371="","",'Tab 3_Actualisation N'!BB371)</f>
        <v/>
      </c>
      <c r="BA858" s="840" t="str">
        <f>IF('Tab 3_Actualisation N'!BC371="","",'Tab 3_Actualisation N'!BC371)</f>
        <v/>
      </c>
      <c r="BB858" s="842" t="str">
        <f>IF('Tab 3_Actualisation N'!BD371="","",'Tab 3_Actualisation N'!BD371)</f>
        <v/>
      </c>
      <c r="BC858" s="843" t="str">
        <f>IF('Tab 3_Actualisation N'!BE371="","",'Tab 3_Actualisation N'!BE371)</f>
        <v/>
      </c>
      <c r="BD858" s="841" t="str">
        <f>IF('Tab 3_Actualisation N'!BF371="","",'Tab 3_Actualisation N'!BF371)</f>
        <v/>
      </c>
      <c r="BE858" s="840" t="str">
        <f>IF('Tab 3_Actualisation N'!BG371="","",'Tab 3_Actualisation N'!BG371)</f>
        <v/>
      </c>
      <c r="BF858" s="841" t="str">
        <f>IF('Tab 3_Actualisation N'!BH371="","",'Tab 3_Actualisation N'!BH371)</f>
        <v/>
      </c>
      <c r="BG858" s="840" t="str">
        <f>IF('Tab 3_Actualisation N'!BI371="","",'Tab 3_Actualisation N'!BI371)</f>
        <v/>
      </c>
      <c r="BH858" s="841" t="str">
        <f>IF('Tab 3_Actualisation N'!BJ371="","",'Tab 3_Actualisation N'!BJ371)</f>
        <v/>
      </c>
      <c r="BI858" s="840" t="str">
        <f>IF('Tab 3_Actualisation N'!BK371="","",'Tab 3_Actualisation N'!BK371)</f>
        <v/>
      </c>
      <c r="BJ858" s="841" t="str">
        <f>IF('Tab 3_Actualisation N'!BL371="","",'Tab 3_Actualisation N'!BL371)</f>
        <v/>
      </c>
      <c r="BK858" s="840" t="str">
        <f>IF('Tab 3_Actualisation N'!BM371="","",'Tab 3_Actualisation N'!BM371)</f>
        <v/>
      </c>
      <c r="BL858" s="841" t="str">
        <f>IF('Tab 3_Actualisation N'!BN371="","",'Tab 3_Actualisation N'!BN371)</f>
        <v/>
      </c>
      <c r="BM858" s="840" t="str">
        <f>IF('Tab 3_Actualisation N'!BO371="","",'Tab 3_Actualisation N'!BO371)</f>
        <v/>
      </c>
      <c r="BN858" s="841" t="str">
        <f>IF('Tab 3_Actualisation N'!BP371="","",'Tab 3_Actualisation N'!BP371)</f>
        <v/>
      </c>
      <c r="BO858" s="840" t="str">
        <f>IF('Tab 3_Actualisation N'!BQ371="","",'Tab 3_Actualisation N'!BQ371)</f>
        <v/>
      </c>
      <c r="BP858" s="841" t="str">
        <f>IF('Tab 3_Actualisation N'!BR371="","",'Tab 3_Actualisation N'!BR371)</f>
        <v/>
      </c>
      <c r="BQ858" s="840" t="str">
        <f>IF('Tab 3_Actualisation N'!BS371="","",'Tab 3_Actualisation N'!BS371)</f>
        <v/>
      </c>
      <c r="BR858" s="841" t="str">
        <f>IF('Tab 3_Actualisation N'!BT371="","",'Tab 3_Actualisation N'!BT371)</f>
        <v/>
      </c>
      <c r="BS858" s="840" t="str">
        <f>IF('Tab 3_Actualisation N'!BU371="","",'Tab 3_Actualisation N'!BU371)</f>
        <v/>
      </c>
      <c r="BT858" s="841" t="str">
        <f>IF('Tab 3_Actualisation N'!BV371="","",'Tab 3_Actualisation N'!BV371)</f>
        <v/>
      </c>
      <c r="BU858" s="840" t="str">
        <f>IF('Tab 3_Actualisation N'!BW371="","",'Tab 3_Actualisation N'!BW371)</f>
        <v/>
      </c>
      <c r="BV858" s="842" t="str">
        <f>IF('Tab 3_Actualisation N'!BX371="","",'Tab 3_Actualisation N'!BX371)</f>
        <v/>
      </c>
      <c r="BW858" s="843" t="str">
        <f>IF('Tab 3_Actualisation N'!BY371="","",'Tab 3_Actualisation N'!BY371)</f>
        <v/>
      </c>
      <c r="BX858" s="841" t="str">
        <f>IF('Tab 3_Actualisation N'!BZ371="","",'Tab 3_Actualisation N'!BZ371)</f>
        <v/>
      </c>
      <c r="BY858" s="840" t="str">
        <f>IF('Tab 3_Actualisation N'!CA371="","",'Tab 3_Actualisation N'!CA371)</f>
        <v/>
      </c>
      <c r="BZ858" s="841" t="str">
        <f>IF('Tab 3_Actualisation N'!CB371="","",'Tab 3_Actualisation N'!CB371)</f>
        <v/>
      </c>
      <c r="CA858" s="840" t="str">
        <f>IF('Tab 3_Actualisation N'!CC371="","",'Tab 3_Actualisation N'!CC371)</f>
        <v/>
      </c>
      <c r="CB858" s="841" t="str">
        <f>IF('Tab 3_Actualisation N'!CD371="","",'Tab 3_Actualisation N'!CD371)</f>
        <v/>
      </c>
      <c r="CC858" s="840" t="str">
        <f>IF('Tab 3_Actualisation N'!CE371="","",'Tab 3_Actualisation N'!CE371)</f>
        <v/>
      </c>
      <c r="CD858" s="841" t="str">
        <f>IF('Tab 3_Actualisation N'!CF371="","",'Tab 3_Actualisation N'!CF371)</f>
        <v/>
      </c>
      <c r="CE858" s="840" t="str">
        <f>IF('Tab 3_Actualisation N'!CG371="","",'Tab 3_Actualisation N'!CG371)</f>
        <v/>
      </c>
      <c r="CF858" s="841" t="str">
        <f>IF('Tab 3_Actualisation N'!CH371="","",'Tab 3_Actualisation N'!CH371)</f>
        <v/>
      </c>
      <c r="CG858" s="840" t="str">
        <f>IF('Tab 3_Actualisation N'!CI371="","",'Tab 3_Actualisation N'!CI371)</f>
        <v/>
      </c>
      <c r="CH858" s="841" t="str">
        <f>IF('Tab 3_Actualisation N'!CJ371="","",'Tab 3_Actualisation N'!CJ371)</f>
        <v/>
      </c>
      <c r="CI858" s="840" t="str">
        <f>IF('Tab 3_Actualisation N'!CK371="","",'Tab 3_Actualisation N'!CK371)</f>
        <v/>
      </c>
      <c r="CJ858" s="842" t="str">
        <f>IF('Tab 3_Actualisation N'!CL371="","",'Tab 3_Actualisation N'!CL371)</f>
        <v/>
      </c>
      <c r="CK858" s="843" t="str">
        <f>IF('Tab 3_Actualisation N'!CM371="","",'Tab 3_Actualisation N'!CM371)</f>
        <v/>
      </c>
      <c r="CL858" s="841" t="str">
        <f>IF('Tab 3_Actualisation N'!CN371="","",'Tab 3_Actualisation N'!CN371)</f>
        <v/>
      </c>
      <c r="CM858" s="840" t="str">
        <f>IF('Tab 3_Actualisation N'!CO371="","",'Tab 3_Actualisation N'!CO371)</f>
        <v/>
      </c>
      <c r="CN858" s="841" t="str">
        <f>IF('Tab 3_Actualisation N'!CP371="","",'Tab 3_Actualisation N'!CP371)</f>
        <v/>
      </c>
      <c r="CO858" s="840" t="str">
        <f>IF('Tab 3_Actualisation N'!CQ371="","",'Tab 3_Actualisation N'!CQ371)</f>
        <v/>
      </c>
      <c r="CP858" s="841" t="str">
        <f>IF('Tab 3_Actualisation N'!CR371="","",'Tab 3_Actualisation N'!CR371)</f>
        <v/>
      </c>
      <c r="CQ858" s="840" t="str">
        <f>IF('Tab 3_Actualisation N'!CS371="","",'Tab 3_Actualisation N'!CS371)</f>
        <v/>
      </c>
      <c r="CR858" s="841" t="str">
        <f>IF('Tab 3_Actualisation N'!CT371="","",'Tab 3_Actualisation N'!CT371)</f>
        <v/>
      </c>
      <c r="CS858" s="840" t="str">
        <f>IF('Tab 3_Actualisation N'!CU371="","",'Tab 3_Actualisation N'!CU371)</f>
        <v/>
      </c>
      <c r="CT858" s="841" t="str">
        <f>IF('Tab 3_Actualisation N'!CV371="","",'Tab 3_Actualisation N'!CV371)</f>
        <v/>
      </c>
      <c r="CU858" s="840" t="str">
        <f>IF('Tab 3_Actualisation N'!CW371="","",'Tab 3_Actualisation N'!CW371)</f>
        <v/>
      </c>
      <c r="CV858" s="841" t="str">
        <f>IF('Tab 3_Actualisation N'!CX371="","",'Tab 3_Actualisation N'!CX371)</f>
        <v/>
      </c>
      <c r="CW858" s="840" t="str">
        <f>IF('Tab 3_Actualisation N'!CY371="","",'Tab 3_Actualisation N'!CY371)</f>
        <v/>
      </c>
      <c r="CX858" s="842" t="str">
        <f>IF('Tab 3_Actualisation N'!CZ371="","",'Tab 3_Actualisation N'!CZ371)</f>
        <v/>
      </c>
      <c r="CY858" s="873">
        <f>IF('Tab 3_Actualisation N'!DA371="","",'Tab 3_Actualisation N'!DA371)</f>
        <v>0</v>
      </c>
      <c r="CZ858" s="819">
        <f t="shared" ref="CZ858" si="1718">CZ3844</f>
        <v>0</v>
      </c>
      <c r="DA858" s="869">
        <f t="shared" ref="DA858:DB858" si="1719">DA3844</f>
        <v>0</v>
      </c>
      <c r="DB858" s="856" t="str">
        <f t="shared" si="1719"/>
        <v/>
      </c>
      <c r="DC858" s="927">
        <f t="shared" si="1639"/>
        <v>0</v>
      </c>
    </row>
    <row r="859" spans="2:107" outlineLevel="1" x14ac:dyDescent="0.25">
      <c r="B859" s="1171" t="str">
        <f>IF('Tab 3_Actualisation N'!A372="","",'Tab 3_Actualisation N'!A372)</f>
        <v/>
      </c>
      <c r="C859" s="1172" t="str">
        <f>IF('Tab 3_Actualisation N'!B372="","",'Tab 3_Actualisation N'!B372)</f>
        <v/>
      </c>
      <c r="D859" s="846" t="str">
        <f>IF('Tab 3_Actualisation N'!C372="","",'Tab 3_Actualisation N'!C372)</f>
        <v/>
      </c>
      <c r="E859" s="804" t="str">
        <f>IF('Tab 3_Actualisation N'!E372="","",'Tab 3_Actualisation N'!E372)</f>
        <v/>
      </c>
      <c r="F859" s="804" t="str">
        <f>IF('Tab 3_Actualisation N'!F372="","",'Tab 3_Actualisation N'!F372)</f>
        <v/>
      </c>
      <c r="G859" s="804" t="str">
        <f>IF('Tab 3_Actualisation N'!I372="","",'Tab 3_Actualisation N'!I372)</f>
        <v/>
      </c>
      <c r="H859" s="804" t="str">
        <f>IF('Tab 3_Actualisation N'!J372="","",'Tab 3_Actualisation N'!J372)</f>
        <v/>
      </c>
      <c r="I859" s="771" t="str">
        <f>IF('Tab 3_Actualisation N'!K372="","",'Tab 3_Actualisation N'!K372)</f>
        <v/>
      </c>
      <c r="J859" s="841" t="str">
        <f>IF('Tab 3_Actualisation N'!L372="","",'Tab 3_Actualisation N'!L372)</f>
        <v/>
      </c>
      <c r="K859" s="840" t="str">
        <f>IF('Tab 3_Actualisation N'!M372="","",'Tab 3_Actualisation N'!M372)</f>
        <v/>
      </c>
      <c r="L859" s="841" t="str">
        <f>IF('Tab 3_Actualisation N'!N372="","",'Tab 3_Actualisation N'!N372)</f>
        <v/>
      </c>
      <c r="M859" s="840" t="str">
        <f>IF('Tab 3_Actualisation N'!O372="","",'Tab 3_Actualisation N'!O372)</f>
        <v/>
      </c>
      <c r="N859" s="842" t="str">
        <f>IF('Tab 3_Actualisation N'!P372="","",'Tab 3_Actualisation N'!P372)</f>
        <v/>
      </c>
      <c r="O859" s="843" t="str">
        <f>IF('Tab 3_Actualisation N'!Q372="","",'Tab 3_Actualisation N'!Q372)</f>
        <v/>
      </c>
      <c r="P859" s="841" t="str">
        <f>IF('Tab 3_Actualisation N'!R372="","",'Tab 3_Actualisation N'!R372)</f>
        <v/>
      </c>
      <c r="Q859" s="840" t="str">
        <f>IF('Tab 3_Actualisation N'!S372="","",'Tab 3_Actualisation N'!S372)</f>
        <v/>
      </c>
      <c r="R859" s="841" t="str">
        <f>IF('Tab 3_Actualisation N'!T372="","",'Tab 3_Actualisation N'!T372)</f>
        <v/>
      </c>
      <c r="S859" s="840" t="str">
        <f>IF('Tab 3_Actualisation N'!U372="","",'Tab 3_Actualisation N'!U372)</f>
        <v/>
      </c>
      <c r="T859" s="842" t="str">
        <f>IF('Tab 3_Actualisation N'!V372="","",'Tab 3_Actualisation N'!V372)</f>
        <v/>
      </c>
      <c r="U859" s="843" t="str">
        <f>IF('Tab 3_Actualisation N'!W372="","",'Tab 3_Actualisation N'!W372)</f>
        <v/>
      </c>
      <c r="V859" s="841" t="str">
        <f>IF('Tab 3_Actualisation N'!X372="","",'Tab 3_Actualisation N'!X372)</f>
        <v/>
      </c>
      <c r="W859" s="840" t="str">
        <f>IF('Tab 3_Actualisation N'!Y372="","",'Tab 3_Actualisation N'!Y372)</f>
        <v/>
      </c>
      <c r="X859" s="841" t="str">
        <f>IF('Tab 3_Actualisation N'!Z372="","",'Tab 3_Actualisation N'!Z372)</f>
        <v/>
      </c>
      <c r="Y859" s="840" t="str">
        <f>IF('Tab 3_Actualisation N'!AA372="","",'Tab 3_Actualisation N'!AA372)</f>
        <v/>
      </c>
      <c r="Z859" s="841" t="str">
        <f>IF('Tab 3_Actualisation N'!AB372="","",'Tab 3_Actualisation N'!AB372)</f>
        <v/>
      </c>
      <c r="AA859" s="840" t="str">
        <f>IF('Tab 3_Actualisation N'!AC372="","",'Tab 3_Actualisation N'!AC372)</f>
        <v/>
      </c>
      <c r="AB859" s="841" t="str">
        <f>IF('Tab 3_Actualisation N'!AD372="","",'Tab 3_Actualisation N'!AD372)</f>
        <v/>
      </c>
      <c r="AC859" s="840" t="str">
        <f>IF('Tab 3_Actualisation N'!AE372="","",'Tab 3_Actualisation N'!AE372)</f>
        <v/>
      </c>
      <c r="AD859" s="841" t="str">
        <f>IF('Tab 3_Actualisation N'!AF372="","",'Tab 3_Actualisation N'!AF372)</f>
        <v/>
      </c>
      <c r="AE859" s="840" t="str">
        <f>IF('Tab 3_Actualisation N'!AG372="","",'Tab 3_Actualisation N'!AG372)</f>
        <v/>
      </c>
      <c r="AF859" s="841" t="str">
        <f>IF('Tab 3_Actualisation N'!AH372="","",'Tab 3_Actualisation N'!AH372)</f>
        <v/>
      </c>
      <c r="AG859" s="840" t="str">
        <f>IF('Tab 3_Actualisation N'!AI372="","",'Tab 3_Actualisation N'!AI372)</f>
        <v/>
      </c>
      <c r="AH859" s="842" t="str">
        <f>IF('Tab 3_Actualisation N'!AJ372="","",'Tab 3_Actualisation N'!AJ372)</f>
        <v/>
      </c>
      <c r="AI859" s="843" t="str">
        <f>IF('Tab 3_Actualisation N'!AK372="","",'Tab 3_Actualisation N'!AK372)</f>
        <v/>
      </c>
      <c r="AJ859" s="841" t="str">
        <f>IF('Tab 3_Actualisation N'!AL372="","",'Tab 3_Actualisation N'!AL372)</f>
        <v/>
      </c>
      <c r="AK859" s="840" t="str">
        <f>IF('Tab 3_Actualisation N'!AM372="","",'Tab 3_Actualisation N'!AM372)</f>
        <v/>
      </c>
      <c r="AL859" s="841" t="str">
        <f>IF('Tab 3_Actualisation N'!AN372="","",'Tab 3_Actualisation N'!AN372)</f>
        <v/>
      </c>
      <c r="AM859" s="840" t="str">
        <f>IF('Tab 3_Actualisation N'!AO372="","",'Tab 3_Actualisation N'!AO372)</f>
        <v/>
      </c>
      <c r="AN859" s="841" t="str">
        <f>IF('Tab 3_Actualisation N'!AP372="","",'Tab 3_Actualisation N'!AP372)</f>
        <v/>
      </c>
      <c r="AO859" s="840" t="str">
        <f>IF('Tab 3_Actualisation N'!AQ372="","",'Tab 3_Actualisation N'!AQ372)</f>
        <v/>
      </c>
      <c r="AP859" s="841" t="str">
        <f>IF('Tab 3_Actualisation N'!AR372="","",'Tab 3_Actualisation N'!AR372)</f>
        <v/>
      </c>
      <c r="AQ859" s="840" t="str">
        <f>IF('Tab 3_Actualisation N'!AS372="","",'Tab 3_Actualisation N'!AS372)</f>
        <v/>
      </c>
      <c r="AR859" s="842" t="str">
        <f>IF('Tab 3_Actualisation N'!AT372="","",'Tab 3_Actualisation N'!AT372)</f>
        <v/>
      </c>
      <c r="AS859" s="843" t="str">
        <f>IF('Tab 3_Actualisation N'!AU372="","",'Tab 3_Actualisation N'!AU372)</f>
        <v/>
      </c>
      <c r="AT859" s="841" t="str">
        <f>IF('Tab 3_Actualisation N'!AV372="","",'Tab 3_Actualisation N'!AV372)</f>
        <v/>
      </c>
      <c r="AU859" s="840" t="str">
        <f>IF('Tab 3_Actualisation N'!AW372="","",'Tab 3_Actualisation N'!AW372)</f>
        <v/>
      </c>
      <c r="AV859" s="841" t="str">
        <f>IF('Tab 3_Actualisation N'!AX372="","",'Tab 3_Actualisation N'!AX372)</f>
        <v/>
      </c>
      <c r="AW859" s="840" t="str">
        <f>IF('Tab 3_Actualisation N'!AY372="","",'Tab 3_Actualisation N'!AY372)</f>
        <v/>
      </c>
      <c r="AX859" s="841" t="str">
        <f>IF('Tab 3_Actualisation N'!AZ372="","",'Tab 3_Actualisation N'!AZ372)</f>
        <v/>
      </c>
      <c r="AY859" s="840" t="str">
        <f>IF('Tab 3_Actualisation N'!BA372="","",'Tab 3_Actualisation N'!BA372)</f>
        <v/>
      </c>
      <c r="AZ859" s="841" t="str">
        <f>IF('Tab 3_Actualisation N'!BB372="","",'Tab 3_Actualisation N'!BB372)</f>
        <v/>
      </c>
      <c r="BA859" s="840" t="str">
        <f>IF('Tab 3_Actualisation N'!BC372="","",'Tab 3_Actualisation N'!BC372)</f>
        <v/>
      </c>
      <c r="BB859" s="842" t="str">
        <f>IF('Tab 3_Actualisation N'!BD372="","",'Tab 3_Actualisation N'!BD372)</f>
        <v/>
      </c>
      <c r="BC859" s="843" t="str">
        <f>IF('Tab 3_Actualisation N'!BE372="","",'Tab 3_Actualisation N'!BE372)</f>
        <v/>
      </c>
      <c r="BD859" s="841" t="str">
        <f>IF('Tab 3_Actualisation N'!BF372="","",'Tab 3_Actualisation N'!BF372)</f>
        <v/>
      </c>
      <c r="BE859" s="840" t="str">
        <f>IF('Tab 3_Actualisation N'!BG372="","",'Tab 3_Actualisation N'!BG372)</f>
        <v/>
      </c>
      <c r="BF859" s="841" t="str">
        <f>IF('Tab 3_Actualisation N'!BH372="","",'Tab 3_Actualisation N'!BH372)</f>
        <v/>
      </c>
      <c r="BG859" s="840" t="str">
        <f>IF('Tab 3_Actualisation N'!BI372="","",'Tab 3_Actualisation N'!BI372)</f>
        <v/>
      </c>
      <c r="BH859" s="841" t="str">
        <f>IF('Tab 3_Actualisation N'!BJ372="","",'Tab 3_Actualisation N'!BJ372)</f>
        <v/>
      </c>
      <c r="BI859" s="840" t="str">
        <f>IF('Tab 3_Actualisation N'!BK372="","",'Tab 3_Actualisation N'!BK372)</f>
        <v/>
      </c>
      <c r="BJ859" s="841" t="str">
        <f>IF('Tab 3_Actualisation N'!BL372="","",'Tab 3_Actualisation N'!BL372)</f>
        <v/>
      </c>
      <c r="BK859" s="840" t="str">
        <f>IF('Tab 3_Actualisation N'!BM372="","",'Tab 3_Actualisation N'!BM372)</f>
        <v/>
      </c>
      <c r="BL859" s="841" t="str">
        <f>IF('Tab 3_Actualisation N'!BN372="","",'Tab 3_Actualisation N'!BN372)</f>
        <v/>
      </c>
      <c r="BM859" s="840" t="str">
        <f>IF('Tab 3_Actualisation N'!BO372="","",'Tab 3_Actualisation N'!BO372)</f>
        <v/>
      </c>
      <c r="BN859" s="841" t="str">
        <f>IF('Tab 3_Actualisation N'!BP372="","",'Tab 3_Actualisation N'!BP372)</f>
        <v/>
      </c>
      <c r="BO859" s="840" t="str">
        <f>IF('Tab 3_Actualisation N'!BQ372="","",'Tab 3_Actualisation N'!BQ372)</f>
        <v/>
      </c>
      <c r="BP859" s="841" t="str">
        <f>IF('Tab 3_Actualisation N'!BR372="","",'Tab 3_Actualisation N'!BR372)</f>
        <v/>
      </c>
      <c r="BQ859" s="840" t="str">
        <f>IF('Tab 3_Actualisation N'!BS372="","",'Tab 3_Actualisation N'!BS372)</f>
        <v/>
      </c>
      <c r="BR859" s="841" t="str">
        <f>IF('Tab 3_Actualisation N'!BT372="","",'Tab 3_Actualisation N'!BT372)</f>
        <v/>
      </c>
      <c r="BS859" s="840" t="str">
        <f>IF('Tab 3_Actualisation N'!BU372="","",'Tab 3_Actualisation N'!BU372)</f>
        <v/>
      </c>
      <c r="BT859" s="841" t="str">
        <f>IF('Tab 3_Actualisation N'!BV372="","",'Tab 3_Actualisation N'!BV372)</f>
        <v/>
      </c>
      <c r="BU859" s="840" t="str">
        <f>IF('Tab 3_Actualisation N'!BW372="","",'Tab 3_Actualisation N'!BW372)</f>
        <v/>
      </c>
      <c r="BV859" s="842" t="str">
        <f>IF('Tab 3_Actualisation N'!BX372="","",'Tab 3_Actualisation N'!BX372)</f>
        <v/>
      </c>
      <c r="BW859" s="843" t="str">
        <f>IF('Tab 3_Actualisation N'!BY372="","",'Tab 3_Actualisation N'!BY372)</f>
        <v/>
      </c>
      <c r="BX859" s="841" t="str">
        <f>IF('Tab 3_Actualisation N'!BZ372="","",'Tab 3_Actualisation N'!BZ372)</f>
        <v/>
      </c>
      <c r="BY859" s="840" t="str">
        <f>IF('Tab 3_Actualisation N'!CA372="","",'Tab 3_Actualisation N'!CA372)</f>
        <v/>
      </c>
      <c r="BZ859" s="841" t="str">
        <f>IF('Tab 3_Actualisation N'!CB372="","",'Tab 3_Actualisation N'!CB372)</f>
        <v/>
      </c>
      <c r="CA859" s="840" t="str">
        <f>IF('Tab 3_Actualisation N'!CC372="","",'Tab 3_Actualisation N'!CC372)</f>
        <v/>
      </c>
      <c r="CB859" s="841" t="str">
        <f>IF('Tab 3_Actualisation N'!CD372="","",'Tab 3_Actualisation N'!CD372)</f>
        <v/>
      </c>
      <c r="CC859" s="840" t="str">
        <f>IF('Tab 3_Actualisation N'!CE372="","",'Tab 3_Actualisation N'!CE372)</f>
        <v/>
      </c>
      <c r="CD859" s="841" t="str">
        <f>IF('Tab 3_Actualisation N'!CF372="","",'Tab 3_Actualisation N'!CF372)</f>
        <v/>
      </c>
      <c r="CE859" s="840" t="str">
        <f>IF('Tab 3_Actualisation N'!CG372="","",'Tab 3_Actualisation N'!CG372)</f>
        <v/>
      </c>
      <c r="CF859" s="841" t="str">
        <f>IF('Tab 3_Actualisation N'!CH372="","",'Tab 3_Actualisation N'!CH372)</f>
        <v/>
      </c>
      <c r="CG859" s="840" t="str">
        <f>IF('Tab 3_Actualisation N'!CI372="","",'Tab 3_Actualisation N'!CI372)</f>
        <v/>
      </c>
      <c r="CH859" s="841" t="str">
        <f>IF('Tab 3_Actualisation N'!CJ372="","",'Tab 3_Actualisation N'!CJ372)</f>
        <v/>
      </c>
      <c r="CI859" s="840" t="str">
        <f>IF('Tab 3_Actualisation N'!CK372="","",'Tab 3_Actualisation N'!CK372)</f>
        <v/>
      </c>
      <c r="CJ859" s="842" t="str">
        <f>IF('Tab 3_Actualisation N'!CL372="","",'Tab 3_Actualisation N'!CL372)</f>
        <v/>
      </c>
      <c r="CK859" s="843" t="str">
        <f>IF('Tab 3_Actualisation N'!CM372="","",'Tab 3_Actualisation N'!CM372)</f>
        <v/>
      </c>
      <c r="CL859" s="841" t="str">
        <f>IF('Tab 3_Actualisation N'!CN372="","",'Tab 3_Actualisation N'!CN372)</f>
        <v/>
      </c>
      <c r="CM859" s="840" t="str">
        <f>IF('Tab 3_Actualisation N'!CO372="","",'Tab 3_Actualisation N'!CO372)</f>
        <v/>
      </c>
      <c r="CN859" s="841" t="str">
        <f>IF('Tab 3_Actualisation N'!CP372="","",'Tab 3_Actualisation N'!CP372)</f>
        <v/>
      </c>
      <c r="CO859" s="840" t="str">
        <f>IF('Tab 3_Actualisation N'!CQ372="","",'Tab 3_Actualisation N'!CQ372)</f>
        <v/>
      </c>
      <c r="CP859" s="841" t="str">
        <f>IF('Tab 3_Actualisation N'!CR372="","",'Tab 3_Actualisation N'!CR372)</f>
        <v/>
      </c>
      <c r="CQ859" s="840" t="str">
        <f>IF('Tab 3_Actualisation N'!CS372="","",'Tab 3_Actualisation N'!CS372)</f>
        <v/>
      </c>
      <c r="CR859" s="841" t="str">
        <f>IF('Tab 3_Actualisation N'!CT372="","",'Tab 3_Actualisation N'!CT372)</f>
        <v/>
      </c>
      <c r="CS859" s="840" t="str">
        <f>IF('Tab 3_Actualisation N'!CU372="","",'Tab 3_Actualisation N'!CU372)</f>
        <v/>
      </c>
      <c r="CT859" s="841" t="str">
        <f>IF('Tab 3_Actualisation N'!CV372="","",'Tab 3_Actualisation N'!CV372)</f>
        <v/>
      </c>
      <c r="CU859" s="840" t="str">
        <f>IF('Tab 3_Actualisation N'!CW372="","",'Tab 3_Actualisation N'!CW372)</f>
        <v/>
      </c>
      <c r="CV859" s="841" t="str">
        <f>IF('Tab 3_Actualisation N'!CX372="","",'Tab 3_Actualisation N'!CX372)</f>
        <v/>
      </c>
      <c r="CW859" s="840" t="str">
        <f>IF('Tab 3_Actualisation N'!CY372="","",'Tab 3_Actualisation N'!CY372)</f>
        <v/>
      </c>
      <c r="CX859" s="842" t="str">
        <f>IF('Tab 3_Actualisation N'!CZ372="","",'Tab 3_Actualisation N'!CZ372)</f>
        <v/>
      </c>
      <c r="CY859" s="873">
        <f>IF('Tab 3_Actualisation N'!DA372="","",'Tab 3_Actualisation N'!DA372)</f>
        <v>0</v>
      </c>
      <c r="CZ859" s="819">
        <f t="shared" ref="CZ859" si="1720">CZ3845</f>
        <v>0</v>
      </c>
      <c r="DA859" s="869">
        <f t="shared" ref="DA859:DB859" si="1721">DA3845</f>
        <v>0</v>
      </c>
      <c r="DB859" s="856" t="str">
        <f t="shared" si="1721"/>
        <v/>
      </c>
      <c r="DC859" s="927">
        <f t="shared" si="1639"/>
        <v>0</v>
      </c>
    </row>
    <row r="860" spans="2:107" outlineLevel="1" x14ac:dyDescent="0.25">
      <c r="B860" s="1171" t="str">
        <f>IF('Tab 3_Actualisation N'!A373="","",'Tab 3_Actualisation N'!A373)</f>
        <v/>
      </c>
      <c r="C860" s="1172" t="str">
        <f>IF('Tab 3_Actualisation N'!B373="","",'Tab 3_Actualisation N'!B373)</f>
        <v/>
      </c>
      <c r="D860" s="846" t="str">
        <f>IF('Tab 3_Actualisation N'!C373="","",'Tab 3_Actualisation N'!C373)</f>
        <v/>
      </c>
      <c r="E860" s="804" t="str">
        <f>IF('Tab 3_Actualisation N'!E373="","",'Tab 3_Actualisation N'!E373)</f>
        <v/>
      </c>
      <c r="F860" s="804" t="str">
        <f>IF('Tab 3_Actualisation N'!F373="","",'Tab 3_Actualisation N'!F373)</f>
        <v/>
      </c>
      <c r="G860" s="804" t="str">
        <f>IF('Tab 3_Actualisation N'!I373="","",'Tab 3_Actualisation N'!I373)</f>
        <v/>
      </c>
      <c r="H860" s="804" t="str">
        <f>IF('Tab 3_Actualisation N'!J373="","",'Tab 3_Actualisation N'!J373)</f>
        <v/>
      </c>
      <c r="I860" s="771" t="str">
        <f>IF('Tab 3_Actualisation N'!K373="","",'Tab 3_Actualisation N'!K373)</f>
        <v/>
      </c>
      <c r="J860" s="841" t="str">
        <f>IF('Tab 3_Actualisation N'!L373="","",'Tab 3_Actualisation N'!L373)</f>
        <v/>
      </c>
      <c r="K860" s="840" t="str">
        <f>IF('Tab 3_Actualisation N'!M373="","",'Tab 3_Actualisation N'!M373)</f>
        <v/>
      </c>
      <c r="L860" s="841" t="str">
        <f>IF('Tab 3_Actualisation N'!N373="","",'Tab 3_Actualisation N'!N373)</f>
        <v/>
      </c>
      <c r="M860" s="840" t="str">
        <f>IF('Tab 3_Actualisation N'!O373="","",'Tab 3_Actualisation N'!O373)</f>
        <v/>
      </c>
      <c r="N860" s="842" t="str">
        <f>IF('Tab 3_Actualisation N'!P373="","",'Tab 3_Actualisation N'!P373)</f>
        <v/>
      </c>
      <c r="O860" s="843" t="str">
        <f>IF('Tab 3_Actualisation N'!Q373="","",'Tab 3_Actualisation N'!Q373)</f>
        <v/>
      </c>
      <c r="P860" s="841" t="str">
        <f>IF('Tab 3_Actualisation N'!R373="","",'Tab 3_Actualisation N'!R373)</f>
        <v/>
      </c>
      <c r="Q860" s="840" t="str">
        <f>IF('Tab 3_Actualisation N'!S373="","",'Tab 3_Actualisation N'!S373)</f>
        <v/>
      </c>
      <c r="R860" s="841" t="str">
        <f>IF('Tab 3_Actualisation N'!T373="","",'Tab 3_Actualisation N'!T373)</f>
        <v/>
      </c>
      <c r="S860" s="840" t="str">
        <f>IF('Tab 3_Actualisation N'!U373="","",'Tab 3_Actualisation N'!U373)</f>
        <v/>
      </c>
      <c r="T860" s="842" t="str">
        <f>IF('Tab 3_Actualisation N'!V373="","",'Tab 3_Actualisation N'!V373)</f>
        <v/>
      </c>
      <c r="U860" s="843" t="str">
        <f>IF('Tab 3_Actualisation N'!W373="","",'Tab 3_Actualisation N'!W373)</f>
        <v/>
      </c>
      <c r="V860" s="841" t="str">
        <f>IF('Tab 3_Actualisation N'!X373="","",'Tab 3_Actualisation N'!X373)</f>
        <v/>
      </c>
      <c r="W860" s="840" t="str">
        <f>IF('Tab 3_Actualisation N'!Y373="","",'Tab 3_Actualisation N'!Y373)</f>
        <v/>
      </c>
      <c r="X860" s="841" t="str">
        <f>IF('Tab 3_Actualisation N'!Z373="","",'Tab 3_Actualisation N'!Z373)</f>
        <v/>
      </c>
      <c r="Y860" s="840" t="str">
        <f>IF('Tab 3_Actualisation N'!AA373="","",'Tab 3_Actualisation N'!AA373)</f>
        <v/>
      </c>
      <c r="Z860" s="841" t="str">
        <f>IF('Tab 3_Actualisation N'!AB373="","",'Tab 3_Actualisation N'!AB373)</f>
        <v/>
      </c>
      <c r="AA860" s="840" t="str">
        <f>IF('Tab 3_Actualisation N'!AC373="","",'Tab 3_Actualisation N'!AC373)</f>
        <v/>
      </c>
      <c r="AB860" s="841" t="str">
        <f>IF('Tab 3_Actualisation N'!AD373="","",'Tab 3_Actualisation N'!AD373)</f>
        <v/>
      </c>
      <c r="AC860" s="840" t="str">
        <f>IF('Tab 3_Actualisation N'!AE373="","",'Tab 3_Actualisation N'!AE373)</f>
        <v/>
      </c>
      <c r="AD860" s="841" t="str">
        <f>IF('Tab 3_Actualisation N'!AF373="","",'Tab 3_Actualisation N'!AF373)</f>
        <v/>
      </c>
      <c r="AE860" s="840" t="str">
        <f>IF('Tab 3_Actualisation N'!AG373="","",'Tab 3_Actualisation N'!AG373)</f>
        <v/>
      </c>
      <c r="AF860" s="841" t="str">
        <f>IF('Tab 3_Actualisation N'!AH373="","",'Tab 3_Actualisation N'!AH373)</f>
        <v/>
      </c>
      <c r="AG860" s="840" t="str">
        <f>IF('Tab 3_Actualisation N'!AI373="","",'Tab 3_Actualisation N'!AI373)</f>
        <v/>
      </c>
      <c r="AH860" s="842" t="str">
        <f>IF('Tab 3_Actualisation N'!AJ373="","",'Tab 3_Actualisation N'!AJ373)</f>
        <v/>
      </c>
      <c r="AI860" s="843" t="str">
        <f>IF('Tab 3_Actualisation N'!AK373="","",'Tab 3_Actualisation N'!AK373)</f>
        <v/>
      </c>
      <c r="AJ860" s="841" t="str">
        <f>IF('Tab 3_Actualisation N'!AL373="","",'Tab 3_Actualisation N'!AL373)</f>
        <v/>
      </c>
      <c r="AK860" s="840" t="str">
        <f>IF('Tab 3_Actualisation N'!AM373="","",'Tab 3_Actualisation N'!AM373)</f>
        <v/>
      </c>
      <c r="AL860" s="841" t="str">
        <f>IF('Tab 3_Actualisation N'!AN373="","",'Tab 3_Actualisation N'!AN373)</f>
        <v/>
      </c>
      <c r="AM860" s="840" t="str">
        <f>IF('Tab 3_Actualisation N'!AO373="","",'Tab 3_Actualisation N'!AO373)</f>
        <v/>
      </c>
      <c r="AN860" s="841" t="str">
        <f>IF('Tab 3_Actualisation N'!AP373="","",'Tab 3_Actualisation N'!AP373)</f>
        <v/>
      </c>
      <c r="AO860" s="840" t="str">
        <f>IF('Tab 3_Actualisation N'!AQ373="","",'Tab 3_Actualisation N'!AQ373)</f>
        <v/>
      </c>
      <c r="AP860" s="841" t="str">
        <f>IF('Tab 3_Actualisation N'!AR373="","",'Tab 3_Actualisation N'!AR373)</f>
        <v/>
      </c>
      <c r="AQ860" s="840" t="str">
        <f>IF('Tab 3_Actualisation N'!AS373="","",'Tab 3_Actualisation N'!AS373)</f>
        <v/>
      </c>
      <c r="AR860" s="842" t="str">
        <f>IF('Tab 3_Actualisation N'!AT373="","",'Tab 3_Actualisation N'!AT373)</f>
        <v/>
      </c>
      <c r="AS860" s="843" t="str">
        <f>IF('Tab 3_Actualisation N'!AU373="","",'Tab 3_Actualisation N'!AU373)</f>
        <v/>
      </c>
      <c r="AT860" s="841" t="str">
        <f>IF('Tab 3_Actualisation N'!AV373="","",'Tab 3_Actualisation N'!AV373)</f>
        <v/>
      </c>
      <c r="AU860" s="840" t="str">
        <f>IF('Tab 3_Actualisation N'!AW373="","",'Tab 3_Actualisation N'!AW373)</f>
        <v/>
      </c>
      <c r="AV860" s="841" t="str">
        <f>IF('Tab 3_Actualisation N'!AX373="","",'Tab 3_Actualisation N'!AX373)</f>
        <v/>
      </c>
      <c r="AW860" s="840" t="str">
        <f>IF('Tab 3_Actualisation N'!AY373="","",'Tab 3_Actualisation N'!AY373)</f>
        <v/>
      </c>
      <c r="AX860" s="841" t="str">
        <f>IF('Tab 3_Actualisation N'!AZ373="","",'Tab 3_Actualisation N'!AZ373)</f>
        <v/>
      </c>
      <c r="AY860" s="840" t="str">
        <f>IF('Tab 3_Actualisation N'!BA373="","",'Tab 3_Actualisation N'!BA373)</f>
        <v/>
      </c>
      <c r="AZ860" s="841" t="str">
        <f>IF('Tab 3_Actualisation N'!BB373="","",'Tab 3_Actualisation N'!BB373)</f>
        <v/>
      </c>
      <c r="BA860" s="840" t="str">
        <f>IF('Tab 3_Actualisation N'!BC373="","",'Tab 3_Actualisation N'!BC373)</f>
        <v/>
      </c>
      <c r="BB860" s="842" t="str">
        <f>IF('Tab 3_Actualisation N'!BD373="","",'Tab 3_Actualisation N'!BD373)</f>
        <v/>
      </c>
      <c r="BC860" s="843" t="str">
        <f>IF('Tab 3_Actualisation N'!BE373="","",'Tab 3_Actualisation N'!BE373)</f>
        <v/>
      </c>
      <c r="BD860" s="841" t="str">
        <f>IF('Tab 3_Actualisation N'!BF373="","",'Tab 3_Actualisation N'!BF373)</f>
        <v/>
      </c>
      <c r="BE860" s="840" t="str">
        <f>IF('Tab 3_Actualisation N'!BG373="","",'Tab 3_Actualisation N'!BG373)</f>
        <v/>
      </c>
      <c r="BF860" s="841" t="str">
        <f>IF('Tab 3_Actualisation N'!BH373="","",'Tab 3_Actualisation N'!BH373)</f>
        <v/>
      </c>
      <c r="BG860" s="840" t="str">
        <f>IF('Tab 3_Actualisation N'!BI373="","",'Tab 3_Actualisation N'!BI373)</f>
        <v/>
      </c>
      <c r="BH860" s="841" t="str">
        <f>IF('Tab 3_Actualisation N'!BJ373="","",'Tab 3_Actualisation N'!BJ373)</f>
        <v/>
      </c>
      <c r="BI860" s="840" t="str">
        <f>IF('Tab 3_Actualisation N'!BK373="","",'Tab 3_Actualisation N'!BK373)</f>
        <v/>
      </c>
      <c r="BJ860" s="841" t="str">
        <f>IF('Tab 3_Actualisation N'!BL373="","",'Tab 3_Actualisation N'!BL373)</f>
        <v/>
      </c>
      <c r="BK860" s="840" t="str">
        <f>IF('Tab 3_Actualisation N'!BM373="","",'Tab 3_Actualisation N'!BM373)</f>
        <v/>
      </c>
      <c r="BL860" s="841" t="str">
        <f>IF('Tab 3_Actualisation N'!BN373="","",'Tab 3_Actualisation N'!BN373)</f>
        <v/>
      </c>
      <c r="BM860" s="840" t="str">
        <f>IF('Tab 3_Actualisation N'!BO373="","",'Tab 3_Actualisation N'!BO373)</f>
        <v/>
      </c>
      <c r="BN860" s="841" t="str">
        <f>IF('Tab 3_Actualisation N'!BP373="","",'Tab 3_Actualisation N'!BP373)</f>
        <v/>
      </c>
      <c r="BO860" s="840" t="str">
        <f>IF('Tab 3_Actualisation N'!BQ373="","",'Tab 3_Actualisation N'!BQ373)</f>
        <v/>
      </c>
      <c r="BP860" s="841" t="str">
        <f>IF('Tab 3_Actualisation N'!BR373="","",'Tab 3_Actualisation N'!BR373)</f>
        <v/>
      </c>
      <c r="BQ860" s="840" t="str">
        <f>IF('Tab 3_Actualisation N'!BS373="","",'Tab 3_Actualisation N'!BS373)</f>
        <v/>
      </c>
      <c r="BR860" s="841" t="str">
        <f>IF('Tab 3_Actualisation N'!BT373="","",'Tab 3_Actualisation N'!BT373)</f>
        <v/>
      </c>
      <c r="BS860" s="840" t="str">
        <f>IF('Tab 3_Actualisation N'!BU373="","",'Tab 3_Actualisation N'!BU373)</f>
        <v/>
      </c>
      <c r="BT860" s="841" t="str">
        <f>IF('Tab 3_Actualisation N'!BV373="","",'Tab 3_Actualisation N'!BV373)</f>
        <v/>
      </c>
      <c r="BU860" s="840" t="str">
        <f>IF('Tab 3_Actualisation N'!BW373="","",'Tab 3_Actualisation N'!BW373)</f>
        <v/>
      </c>
      <c r="BV860" s="842" t="str">
        <f>IF('Tab 3_Actualisation N'!BX373="","",'Tab 3_Actualisation N'!BX373)</f>
        <v/>
      </c>
      <c r="BW860" s="843" t="str">
        <f>IF('Tab 3_Actualisation N'!BY373="","",'Tab 3_Actualisation N'!BY373)</f>
        <v/>
      </c>
      <c r="BX860" s="841" t="str">
        <f>IF('Tab 3_Actualisation N'!BZ373="","",'Tab 3_Actualisation N'!BZ373)</f>
        <v/>
      </c>
      <c r="BY860" s="840" t="str">
        <f>IF('Tab 3_Actualisation N'!CA373="","",'Tab 3_Actualisation N'!CA373)</f>
        <v/>
      </c>
      <c r="BZ860" s="841" t="str">
        <f>IF('Tab 3_Actualisation N'!CB373="","",'Tab 3_Actualisation N'!CB373)</f>
        <v/>
      </c>
      <c r="CA860" s="840" t="str">
        <f>IF('Tab 3_Actualisation N'!CC373="","",'Tab 3_Actualisation N'!CC373)</f>
        <v/>
      </c>
      <c r="CB860" s="841" t="str">
        <f>IF('Tab 3_Actualisation N'!CD373="","",'Tab 3_Actualisation N'!CD373)</f>
        <v/>
      </c>
      <c r="CC860" s="840" t="str">
        <f>IF('Tab 3_Actualisation N'!CE373="","",'Tab 3_Actualisation N'!CE373)</f>
        <v/>
      </c>
      <c r="CD860" s="841" t="str">
        <f>IF('Tab 3_Actualisation N'!CF373="","",'Tab 3_Actualisation N'!CF373)</f>
        <v/>
      </c>
      <c r="CE860" s="840" t="str">
        <f>IF('Tab 3_Actualisation N'!CG373="","",'Tab 3_Actualisation N'!CG373)</f>
        <v/>
      </c>
      <c r="CF860" s="841" t="str">
        <f>IF('Tab 3_Actualisation N'!CH373="","",'Tab 3_Actualisation N'!CH373)</f>
        <v/>
      </c>
      <c r="CG860" s="840" t="str">
        <f>IF('Tab 3_Actualisation N'!CI373="","",'Tab 3_Actualisation N'!CI373)</f>
        <v/>
      </c>
      <c r="CH860" s="841" t="str">
        <f>IF('Tab 3_Actualisation N'!CJ373="","",'Tab 3_Actualisation N'!CJ373)</f>
        <v/>
      </c>
      <c r="CI860" s="840" t="str">
        <f>IF('Tab 3_Actualisation N'!CK373="","",'Tab 3_Actualisation N'!CK373)</f>
        <v/>
      </c>
      <c r="CJ860" s="842" t="str">
        <f>IF('Tab 3_Actualisation N'!CL373="","",'Tab 3_Actualisation N'!CL373)</f>
        <v/>
      </c>
      <c r="CK860" s="843" t="str">
        <f>IF('Tab 3_Actualisation N'!CM373="","",'Tab 3_Actualisation N'!CM373)</f>
        <v/>
      </c>
      <c r="CL860" s="841" t="str">
        <f>IF('Tab 3_Actualisation N'!CN373="","",'Tab 3_Actualisation N'!CN373)</f>
        <v/>
      </c>
      <c r="CM860" s="840" t="str">
        <f>IF('Tab 3_Actualisation N'!CO373="","",'Tab 3_Actualisation N'!CO373)</f>
        <v/>
      </c>
      <c r="CN860" s="841" t="str">
        <f>IF('Tab 3_Actualisation N'!CP373="","",'Tab 3_Actualisation N'!CP373)</f>
        <v/>
      </c>
      <c r="CO860" s="840" t="str">
        <f>IF('Tab 3_Actualisation N'!CQ373="","",'Tab 3_Actualisation N'!CQ373)</f>
        <v/>
      </c>
      <c r="CP860" s="841" t="str">
        <f>IF('Tab 3_Actualisation N'!CR373="","",'Tab 3_Actualisation N'!CR373)</f>
        <v/>
      </c>
      <c r="CQ860" s="840" t="str">
        <f>IF('Tab 3_Actualisation N'!CS373="","",'Tab 3_Actualisation N'!CS373)</f>
        <v/>
      </c>
      <c r="CR860" s="841" t="str">
        <f>IF('Tab 3_Actualisation N'!CT373="","",'Tab 3_Actualisation N'!CT373)</f>
        <v/>
      </c>
      <c r="CS860" s="840" t="str">
        <f>IF('Tab 3_Actualisation N'!CU373="","",'Tab 3_Actualisation N'!CU373)</f>
        <v/>
      </c>
      <c r="CT860" s="841" t="str">
        <f>IF('Tab 3_Actualisation N'!CV373="","",'Tab 3_Actualisation N'!CV373)</f>
        <v/>
      </c>
      <c r="CU860" s="840" t="str">
        <f>IF('Tab 3_Actualisation N'!CW373="","",'Tab 3_Actualisation N'!CW373)</f>
        <v/>
      </c>
      <c r="CV860" s="841" t="str">
        <f>IF('Tab 3_Actualisation N'!CX373="","",'Tab 3_Actualisation N'!CX373)</f>
        <v/>
      </c>
      <c r="CW860" s="840" t="str">
        <f>IF('Tab 3_Actualisation N'!CY373="","",'Tab 3_Actualisation N'!CY373)</f>
        <v/>
      </c>
      <c r="CX860" s="842" t="str">
        <f>IF('Tab 3_Actualisation N'!CZ373="","",'Tab 3_Actualisation N'!CZ373)</f>
        <v/>
      </c>
      <c r="CY860" s="873">
        <f>IF('Tab 3_Actualisation N'!DA373="","",'Tab 3_Actualisation N'!DA373)</f>
        <v>0</v>
      </c>
      <c r="CZ860" s="819">
        <f t="shared" ref="CZ860" si="1722">CZ3846</f>
        <v>0</v>
      </c>
      <c r="DA860" s="869">
        <f t="shared" ref="DA860:DB860" si="1723">DA3846</f>
        <v>0</v>
      </c>
      <c r="DB860" s="856" t="str">
        <f t="shared" si="1723"/>
        <v/>
      </c>
      <c r="DC860" s="927">
        <f t="shared" si="1639"/>
        <v>0</v>
      </c>
    </row>
    <row r="861" spans="2:107" outlineLevel="1" x14ac:dyDescent="0.25">
      <c r="B861" s="1171" t="str">
        <f>IF('Tab 3_Actualisation N'!A374="","",'Tab 3_Actualisation N'!A374)</f>
        <v/>
      </c>
      <c r="C861" s="1172" t="str">
        <f>IF('Tab 3_Actualisation N'!B374="","",'Tab 3_Actualisation N'!B374)</f>
        <v/>
      </c>
      <c r="D861" s="846" t="str">
        <f>IF('Tab 3_Actualisation N'!C374="","",'Tab 3_Actualisation N'!C374)</f>
        <v/>
      </c>
      <c r="E861" s="804" t="str">
        <f>IF('Tab 3_Actualisation N'!E374="","",'Tab 3_Actualisation N'!E374)</f>
        <v/>
      </c>
      <c r="F861" s="804" t="str">
        <f>IF('Tab 3_Actualisation N'!F374="","",'Tab 3_Actualisation N'!F374)</f>
        <v/>
      </c>
      <c r="G861" s="804" t="str">
        <f>IF('Tab 3_Actualisation N'!I374="","",'Tab 3_Actualisation N'!I374)</f>
        <v/>
      </c>
      <c r="H861" s="804" t="str">
        <f>IF('Tab 3_Actualisation N'!J374="","",'Tab 3_Actualisation N'!J374)</f>
        <v/>
      </c>
      <c r="I861" s="771" t="str">
        <f>IF('Tab 3_Actualisation N'!K374="","",'Tab 3_Actualisation N'!K374)</f>
        <v/>
      </c>
      <c r="J861" s="841" t="str">
        <f>IF('Tab 3_Actualisation N'!L374="","",'Tab 3_Actualisation N'!L374)</f>
        <v/>
      </c>
      <c r="K861" s="840" t="str">
        <f>IF('Tab 3_Actualisation N'!M374="","",'Tab 3_Actualisation N'!M374)</f>
        <v/>
      </c>
      <c r="L861" s="841" t="str">
        <f>IF('Tab 3_Actualisation N'!N374="","",'Tab 3_Actualisation N'!N374)</f>
        <v/>
      </c>
      <c r="M861" s="840" t="str">
        <f>IF('Tab 3_Actualisation N'!O374="","",'Tab 3_Actualisation N'!O374)</f>
        <v/>
      </c>
      <c r="N861" s="842" t="str">
        <f>IF('Tab 3_Actualisation N'!P374="","",'Tab 3_Actualisation N'!P374)</f>
        <v/>
      </c>
      <c r="O861" s="843" t="str">
        <f>IF('Tab 3_Actualisation N'!Q374="","",'Tab 3_Actualisation N'!Q374)</f>
        <v/>
      </c>
      <c r="P861" s="841" t="str">
        <f>IF('Tab 3_Actualisation N'!R374="","",'Tab 3_Actualisation N'!R374)</f>
        <v/>
      </c>
      <c r="Q861" s="840" t="str">
        <f>IF('Tab 3_Actualisation N'!S374="","",'Tab 3_Actualisation N'!S374)</f>
        <v/>
      </c>
      <c r="R861" s="841" t="str">
        <f>IF('Tab 3_Actualisation N'!T374="","",'Tab 3_Actualisation N'!T374)</f>
        <v/>
      </c>
      <c r="S861" s="840" t="str">
        <f>IF('Tab 3_Actualisation N'!U374="","",'Tab 3_Actualisation N'!U374)</f>
        <v/>
      </c>
      <c r="T861" s="842" t="str">
        <f>IF('Tab 3_Actualisation N'!V374="","",'Tab 3_Actualisation N'!V374)</f>
        <v/>
      </c>
      <c r="U861" s="843" t="str">
        <f>IF('Tab 3_Actualisation N'!W374="","",'Tab 3_Actualisation N'!W374)</f>
        <v/>
      </c>
      <c r="V861" s="841" t="str">
        <f>IF('Tab 3_Actualisation N'!X374="","",'Tab 3_Actualisation N'!X374)</f>
        <v/>
      </c>
      <c r="W861" s="840" t="str">
        <f>IF('Tab 3_Actualisation N'!Y374="","",'Tab 3_Actualisation N'!Y374)</f>
        <v/>
      </c>
      <c r="X861" s="841" t="str">
        <f>IF('Tab 3_Actualisation N'!Z374="","",'Tab 3_Actualisation N'!Z374)</f>
        <v/>
      </c>
      <c r="Y861" s="840" t="str">
        <f>IF('Tab 3_Actualisation N'!AA374="","",'Tab 3_Actualisation N'!AA374)</f>
        <v/>
      </c>
      <c r="Z861" s="841" t="str">
        <f>IF('Tab 3_Actualisation N'!AB374="","",'Tab 3_Actualisation N'!AB374)</f>
        <v/>
      </c>
      <c r="AA861" s="840" t="str">
        <f>IF('Tab 3_Actualisation N'!AC374="","",'Tab 3_Actualisation N'!AC374)</f>
        <v/>
      </c>
      <c r="AB861" s="841" t="str">
        <f>IF('Tab 3_Actualisation N'!AD374="","",'Tab 3_Actualisation N'!AD374)</f>
        <v/>
      </c>
      <c r="AC861" s="840" t="str">
        <f>IF('Tab 3_Actualisation N'!AE374="","",'Tab 3_Actualisation N'!AE374)</f>
        <v/>
      </c>
      <c r="AD861" s="841" t="str">
        <f>IF('Tab 3_Actualisation N'!AF374="","",'Tab 3_Actualisation N'!AF374)</f>
        <v/>
      </c>
      <c r="AE861" s="840" t="str">
        <f>IF('Tab 3_Actualisation N'!AG374="","",'Tab 3_Actualisation N'!AG374)</f>
        <v/>
      </c>
      <c r="AF861" s="841" t="str">
        <f>IF('Tab 3_Actualisation N'!AH374="","",'Tab 3_Actualisation N'!AH374)</f>
        <v/>
      </c>
      <c r="AG861" s="840" t="str">
        <f>IF('Tab 3_Actualisation N'!AI374="","",'Tab 3_Actualisation N'!AI374)</f>
        <v/>
      </c>
      <c r="AH861" s="842" t="str">
        <f>IF('Tab 3_Actualisation N'!AJ374="","",'Tab 3_Actualisation N'!AJ374)</f>
        <v/>
      </c>
      <c r="AI861" s="843" t="str">
        <f>IF('Tab 3_Actualisation N'!AK374="","",'Tab 3_Actualisation N'!AK374)</f>
        <v/>
      </c>
      <c r="AJ861" s="841" t="str">
        <f>IF('Tab 3_Actualisation N'!AL374="","",'Tab 3_Actualisation N'!AL374)</f>
        <v/>
      </c>
      <c r="AK861" s="840" t="str">
        <f>IF('Tab 3_Actualisation N'!AM374="","",'Tab 3_Actualisation N'!AM374)</f>
        <v/>
      </c>
      <c r="AL861" s="841" t="str">
        <f>IF('Tab 3_Actualisation N'!AN374="","",'Tab 3_Actualisation N'!AN374)</f>
        <v/>
      </c>
      <c r="AM861" s="840" t="str">
        <f>IF('Tab 3_Actualisation N'!AO374="","",'Tab 3_Actualisation N'!AO374)</f>
        <v/>
      </c>
      <c r="AN861" s="841" t="str">
        <f>IF('Tab 3_Actualisation N'!AP374="","",'Tab 3_Actualisation N'!AP374)</f>
        <v/>
      </c>
      <c r="AO861" s="840" t="str">
        <f>IF('Tab 3_Actualisation N'!AQ374="","",'Tab 3_Actualisation N'!AQ374)</f>
        <v/>
      </c>
      <c r="AP861" s="841" t="str">
        <f>IF('Tab 3_Actualisation N'!AR374="","",'Tab 3_Actualisation N'!AR374)</f>
        <v/>
      </c>
      <c r="AQ861" s="840" t="str">
        <f>IF('Tab 3_Actualisation N'!AS374="","",'Tab 3_Actualisation N'!AS374)</f>
        <v/>
      </c>
      <c r="AR861" s="842" t="str">
        <f>IF('Tab 3_Actualisation N'!AT374="","",'Tab 3_Actualisation N'!AT374)</f>
        <v/>
      </c>
      <c r="AS861" s="843" t="str">
        <f>IF('Tab 3_Actualisation N'!AU374="","",'Tab 3_Actualisation N'!AU374)</f>
        <v/>
      </c>
      <c r="AT861" s="841" t="str">
        <f>IF('Tab 3_Actualisation N'!AV374="","",'Tab 3_Actualisation N'!AV374)</f>
        <v/>
      </c>
      <c r="AU861" s="840" t="str">
        <f>IF('Tab 3_Actualisation N'!AW374="","",'Tab 3_Actualisation N'!AW374)</f>
        <v/>
      </c>
      <c r="AV861" s="841" t="str">
        <f>IF('Tab 3_Actualisation N'!AX374="","",'Tab 3_Actualisation N'!AX374)</f>
        <v/>
      </c>
      <c r="AW861" s="840" t="str">
        <f>IF('Tab 3_Actualisation N'!AY374="","",'Tab 3_Actualisation N'!AY374)</f>
        <v/>
      </c>
      <c r="AX861" s="841" t="str">
        <f>IF('Tab 3_Actualisation N'!AZ374="","",'Tab 3_Actualisation N'!AZ374)</f>
        <v/>
      </c>
      <c r="AY861" s="840" t="str">
        <f>IF('Tab 3_Actualisation N'!BA374="","",'Tab 3_Actualisation N'!BA374)</f>
        <v/>
      </c>
      <c r="AZ861" s="841" t="str">
        <f>IF('Tab 3_Actualisation N'!BB374="","",'Tab 3_Actualisation N'!BB374)</f>
        <v/>
      </c>
      <c r="BA861" s="840" t="str">
        <f>IF('Tab 3_Actualisation N'!BC374="","",'Tab 3_Actualisation N'!BC374)</f>
        <v/>
      </c>
      <c r="BB861" s="842" t="str">
        <f>IF('Tab 3_Actualisation N'!BD374="","",'Tab 3_Actualisation N'!BD374)</f>
        <v/>
      </c>
      <c r="BC861" s="843" t="str">
        <f>IF('Tab 3_Actualisation N'!BE374="","",'Tab 3_Actualisation N'!BE374)</f>
        <v/>
      </c>
      <c r="BD861" s="841" t="str">
        <f>IF('Tab 3_Actualisation N'!BF374="","",'Tab 3_Actualisation N'!BF374)</f>
        <v/>
      </c>
      <c r="BE861" s="840" t="str">
        <f>IF('Tab 3_Actualisation N'!BG374="","",'Tab 3_Actualisation N'!BG374)</f>
        <v/>
      </c>
      <c r="BF861" s="841" t="str">
        <f>IF('Tab 3_Actualisation N'!BH374="","",'Tab 3_Actualisation N'!BH374)</f>
        <v/>
      </c>
      <c r="BG861" s="840" t="str">
        <f>IF('Tab 3_Actualisation N'!BI374="","",'Tab 3_Actualisation N'!BI374)</f>
        <v/>
      </c>
      <c r="BH861" s="841" t="str">
        <f>IF('Tab 3_Actualisation N'!BJ374="","",'Tab 3_Actualisation N'!BJ374)</f>
        <v/>
      </c>
      <c r="BI861" s="840" t="str">
        <f>IF('Tab 3_Actualisation N'!BK374="","",'Tab 3_Actualisation N'!BK374)</f>
        <v/>
      </c>
      <c r="BJ861" s="841" t="str">
        <f>IF('Tab 3_Actualisation N'!BL374="","",'Tab 3_Actualisation N'!BL374)</f>
        <v/>
      </c>
      <c r="BK861" s="840" t="str">
        <f>IF('Tab 3_Actualisation N'!BM374="","",'Tab 3_Actualisation N'!BM374)</f>
        <v/>
      </c>
      <c r="BL861" s="841" t="str">
        <f>IF('Tab 3_Actualisation N'!BN374="","",'Tab 3_Actualisation N'!BN374)</f>
        <v/>
      </c>
      <c r="BM861" s="840" t="str">
        <f>IF('Tab 3_Actualisation N'!BO374="","",'Tab 3_Actualisation N'!BO374)</f>
        <v/>
      </c>
      <c r="BN861" s="841" t="str">
        <f>IF('Tab 3_Actualisation N'!BP374="","",'Tab 3_Actualisation N'!BP374)</f>
        <v/>
      </c>
      <c r="BO861" s="840" t="str">
        <f>IF('Tab 3_Actualisation N'!BQ374="","",'Tab 3_Actualisation N'!BQ374)</f>
        <v/>
      </c>
      <c r="BP861" s="841" t="str">
        <f>IF('Tab 3_Actualisation N'!BR374="","",'Tab 3_Actualisation N'!BR374)</f>
        <v/>
      </c>
      <c r="BQ861" s="840" t="str">
        <f>IF('Tab 3_Actualisation N'!BS374="","",'Tab 3_Actualisation N'!BS374)</f>
        <v/>
      </c>
      <c r="BR861" s="841" t="str">
        <f>IF('Tab 3_Actualisation N'!BT374="","",'Tab 3_Actualisation N'!BT374)</f>
        <v/>
      </c>
      <c r="BS861" s="840" t="str">
        <f>IF('Tab 3_Actualisation N'!BU374="","",'Tab 3_Actualisation N'!BU374)</f>
        <v/>
      </c>
      <c r="BT861" s="841" t="str">
        <f>IF('Tab 3_Actualisation N'!BV374="","",'Tab 3_Actualisation N'!BV374)</f>
        <v/>
      </c>
      <c r="BU861" s="840" t="str">
        <f>IF('Tab 3_Actualisation N'!BW374="","",'Tab 3_Actualisation N'!BW374)</f>
        <v/>
      </c>
      <c r="BV861" s="842" t="str">
        <f>IF('Tab 3_Actualisation N'!BX374="","",'Tab 3_Actualisation N'!BX374)</f>
        <v/>
      </c>
      <c r="BW861" s="843" t="str">
        <f>IF('Tab 3_Actualisation N'!BY374="","",'Tab 3_Actualisation N'!BY374)</f>
        <v/>
      </c>
      <c r="BX861" s="841" t="str">
        <f>IF('Tab 3_Actualisation N'!BZ374="","",'Tab 3_Actualisation N'!BZ374)</f>
        <v/>
      </c>
      <c r="BY861" s="840" t="str">
        <f>IF('Tab 3_Actualisation N'!CA374="","",'Tab 3_Actualisation N'!CA374)</f>
        <v/>
      </c>
      <c r="BZ861" s="841" t="str">
        <f>IF('Tab 3_Actualisation N'!CB374="","",'Tab 3_Actualisation N'!CB374)</f>
        <v/>
      </c>
      <c r="CA861" s="840" t="str">
        <f>IF('Tab 3_Actualisation N'!CC374="","",'Tab 3_Actualisation N'!CC374)</f>
        <v/>
      </c>
      <c r="CB861" s="841" t="str">
        <f>IF('Tab 3_Actualisation N'!CD374="","",'Tab 3_Actualisation N'!CD374)</f>
        <v/>
      </c>
      <c r="CC861" s="840" t="str">
        <f>IF('Tab 3_Actualisation N'!CE374="","",'Tab 3_Actualisation N'!CE374)</f>
        <v/>
      </c>
      <c r="CD861" s="841" t="str">
        <f>IF('Tab 3_Actualisation N'!CF374="","",'Tab 3_Actualisation N'!CF374)</f>
        <v/>
      </c>
      <c r="CE861" s="840" t="str">
        <f>IF('Tab 3_Actualisation N'!CG374="","",'Tab 3_Actualisation N'!CG374)</f>
        <v/>
      </c>
      <c r="CF861" s="841" t="str">
        <f>IF('Tab 3_Actualisation N'!CH374="","",'Tab 3_Actualisation N'!CH374)</f>
        <v/>
      </c>
      <c r="CG861" s="840" t="str">
        <f>IF('Tab 3_Actualisation N'!CI374="","",'Tab 3_Actualisation N'!CI374)</f>
        <v/>
      </c>
      <c r="CH861" s="841" t="str">
        <f>IF('Tab 3_Actualisation N'!CJ374="","",'Tab 3_Actualisation N'!CJ374)</f>
        <v/>
      </c>
      <c r="CI861" s="840" t="str">
        <f>IF('Tab 3_Actualisation N'!CK374="","",'Tab 3_Actualisation N'!CK374)</f>
        <v/>
      </c>
      <c r="CJ861" s="842" t="str">
        <f>IF('Tab 3_Actualisation N'!CL374="","",'Tab 3_Actualisation N'!CL374)</f>
        <v/>
      </c>
      <c r="CK861" s="843" t="str">
        <f>IF('Tab 3_Actualisation N'!CM374="","",'Tab 3_Actualisation N'!CM374)</f>
        <v/>
      </c>
      <c r="CL861" s="841" t="str">
        <f>IF('Tab 3_Actualisation N'!CN374="","",'Tab 3_Actualisation N'!CN374)</f>
        <v/>
      </c>
      <c r="CM861" s="840" t="str">
        <f>IF('Tab 3_Actualisation N'!CO374="","",'Tab 3_Actualisation N'!CO374)</f>
        <v/>
      </c>
      <c r="CN861" s="841" t="str">
        <f>IF('Tab 3_Actualisation N'!CP374="","",'Tab 3_Actualisation N'!CP374)</f>
        <v/>
      </c>
      <c r="CO861" s="840" t="str">
        <f>IF('Tab 3_Actualisation N'!CQ374="","",'Tab 3_Actualisation N'!CQ374)</f>
        <v/>
      </c>
      <c r="CP861" s="841" t="str">
        <f>IF('Tab 3_Actualisation N'!CR374="","",'Tab 3_Actualisation N'!CR374)</f>
        <v/>
      </c>
      <c r="CQ861" s="840" t="str">
        <f>IF('Tab 3_Actualisation N'!CS374="","",'Tab 3_Actualisation N'!CS374)</f>
        <v/>
      </c>
      <c r="CR861" s="841" t="str">
        <f>IF('Tab 3_Actualisation N'!CT374="","",'Tab 3_Actualisation N'!CT374)</f>
        <v/>
      </c>
      <c r="CS861" s="840" t="str">
        <f>IF('Tab 3_Actualisation N'!CU374="","",'Tab 3_Actualisation N'!CU374)</f>
        <v/>
      </c>
      <c r="CT861" s="841" t="str">
        <f>IF('Tab 3_Actualisation N'!CV374="","",'Tab 3_Actualisation N'!CV374)</f>
        <v/>
      </c>
      <c r="CU861" s="840" t="str">
        <f>IF('Tab 3_Actualisation N'!CW374="","",'Tab 3_Actualisation N'!CW374)</f>
        <v/>
      </c>
      <c r="CV861" s="841" t="str">
        <f>IF('Tab 3_Actualisation N'!CX374="","",'Tab 3_Actualisation N'!CX374)</f>
        <v/>
      </c>
      <c r="CW861" s="840" t="str">
        <f>IF('Tab 3_Actualisation N'!CY374="","",'Tab 3_Actualisation N'!CY374)</f>
        <v/>
      </c>
      <c r="CX861" s="842" t="str">
        <f>IF('Tab 3_Actualisation N'!CZ374="","",'Tab 3_Actualisation N'!CZ374)</f>
        <v/>
      </c>
      <c r="CY861" s="873">
        <f>IF('Tab 3_Actualisation N'!DA374="","",'Tab 3_Actualisation N'!DA374)</f>
        <v>0</v>
      </c>
      <c r="CZ861" s="819">
        <f t="shared" ref="CZ861" si="1724">CZ3847</f>
        <v>0</v>
      </c>
      <c r="DA861" s="869">
        <f t="shared" ref="DA861:DB861" si="1725">DA3847</f>
        <v>0</v>
      </c>
      <c r="DB861" s="856" t="str">
        <f t="shared" si="1725"/>
        <v/>
      </c>
      <c r="DC861" s="927">
        <f t="shared" si="1639"/>
        <v>0</v>
      </c>
    </row>
    <row r="862" spans="2:107" outlineLevel="1" x14ac:dyDescent="0.25">
      <c r="B862" s="1171" t="str">
        <f>IF('Tab 3_Actualisation N'!A375="","",'Tab 3_Actualisation N'!A375)</f>
        <v/>
      </c>
      <c r="C862" s="1172" t="str">
        <f>IF('Tab 3_Actualisation N'!B375="","",'Tab 3_Actualisation N'!B375)</f>
        <v/>
      </c>
      <c r="D862" s="846" t="str">
        <f>IF('Tab 3_Actualisation N'!C375="","",'Tab 3_Actualisation N'!C375)</f>
        <v/>
      </c>
      <c r="E862" s="804" t="str">
        <f>IF('Tab 3_Actualisation N'!E375="","",'Tab 3_Actualisation N'!E375)</f>
        <v/>
      </c>
      <c r="F862" s="804" t="str">
        <f>IF('Tab 3_Actualisation N'!F375="","",'Tab 3_Actualisation N'!F375)</f>
        <v/>
      </c>
      <c r="G862" s="804" t="str">
        <f>IF('Tab 3_Actualisation N'!I375="","",'Tab 3_Actualisation N'!I375)</f>
        <v/>
      </c>
      <c r="H862" s="804" t="str">
        <f>IF('Tab 3_Actualisation N'!J375="","",'Tab 3_Actualisation N'!J375)</f>
        <v/>
      </c>
      <c r="I862" s="771" t="str">
        <f>IF('Tab 3_Actualisation N'!K375="","",'Tab 3_Actualisation N'!K375)</f>
        <v/>
      </c>
      <c r="J862" s="841" t="str">
        <f>IF('Tab 3_Actualisation N'!L375="","",'Tab 3_Actualisation N'!L375)</f>
        <v/>
      </c>
      <c r="K862" s="840" t="str">
        <f>IF('Tab 3_Actualisation N'!M375="","",'Tab 3_Actualisation N'!M375)</f>
        <v/>
      </c>
      <c r="L862" s="841" t="str">
        <f>IF('Tab 3_Actualisation N'!N375="","",'Tab 3_Actualisation N'!N375)</f>
        <v/>
      </c>
      <c r="M862" s="840" t="str">
        <f>IF('Tab 3_Actualisation N'!O375="","",'Tab 3_Actualisation N'!O375)</f>
        <v/>
      </c>
      <c r="N862" s="842" t="str">
        <f>IF('Tab 3_Actualisation N'!P375="","",'Tab 3_Actualisation N'!P375)</f>
        <v/>
      </c>
      <c r="O862" s="843" t="str">
        <f>IF('Tab 3_Actualisation N'!Q375="","",'Tab 3_Actualisation N'!Q375)</f>
        <v/>
      </c>
      <c r="P862" s="841" t="str">
        <f>IF('Tab 3_Actualisation N'!R375="","",'Tab 3_Actualisation N'!R375)</f>
        <v/>
      </c>
      <c r="Q862" s="840" t="str">
        <f>IF('Tab 3_Actualisation N'!S375="","",'Tab 3_Actualisation N'!S375)</f>
        <v/>
      </c>
      <c r="R862" s="841" t="str">
        <f>IF('Tab 3_Actualisation N'!T375="","",'Tab 3_Actualisation N'!T375)</f>
        <v/>
      </c>
      <c r="S862" s="840" t="str">
        <f>IF('Tab 3_Actualisation N'!U375="","",'Tab 3_Actualisation N'!U375)</f>
        <v/>
      </c>
      <c r="T862" s="842" t="str">
        <f>IF('Tab 3_Actualisation N'!V375="","",'Tab 3_Actualisation N'!V375)</f>
        <v/>
      </c>
      <c r="U862" s="843" t="str">
        <f>IF('Tab 3_Actualisation N'!W375="","",'Tab 3_Actualisation N'!W375)</f>
        <v/>
      </c>
      <c r="V862" s="841" t="str">
        <f>IF('Tab 3_Actualisation N'!X375="","",'Tab 3_Actualisation N'!X375)</f>
        <v/>
      </c>
      <c r="W862" s="840" t="str">
        <f>IF('Tab 3_Actualisation N'!Y375="","",'Tab 3_Actualisation N'!Y375)</f>
        <v/>
      </c>
      <c r="X862" s="841" t="str">
        <f>IF('Tab 3_Actualisation N'!Z375="","",'Tab 3_Actualisation N'!Z375)</f>
        <v/>
      </c>
      <c r="Y862" s="840" t="str">
        <f>IF('Tab 3_Actualisation N'!AA375="","",'Tab 3_Actualisation N'!AA375)</f>
        <v/>
      </c>
      <c r="Z862" s="841" t="str">
        <f>IF('Tab 3_Actualisation N'!AB375="","",'Tab 3_Actualisation N'!AB375)</f>
        <v/>
      </c>
      <c r="AA862" s="840" t="str">
        <f>IF('Tab 3_Actualisation N'!AC375="","",'Tab 3_Actualisation N'!AC375)</f>
        <v/>
      </c>
      <c r="AB862" s="841" t="str">
        <f>IF('Tab 3_Actualisation N'!AD375="","",'Tab 3_Actualisation N'!AD375)</f>
        <v/>
      </c>
      <c r="AC862" s="840" t="str">
        <f>IF('Tab 3_Actualisation N'!AE375="","",'Tab 3_Actualisation N'!AE375)</f>
        <v/>
      </c>
      <c r="AD862" s="841" t="str">
        <f>IF('Tab 3_Actualisation N'!AF375="","",'Tab 3_Actualisation N'!AF375)</f>
        <v/>
      </c>
      <c r="AE862" s="840" t="str">
        <f>IF('Tab 3_Actualisation N'!AG375="","",'Tab 3_Actualisation N'!AG375)</f>
        <v/>
      </c>
      <c r="AF862" s="841" t="str">
        <f>IF('Tab 3_Actualisation N'!AH375="","",'Tab 3_Actualisation N'!AH375)</f>
        <v/>
      </c>
      <c r="AG862" s="840" t="str">
        <f>IF('Tab 3_Actualisation N'!AI375="","",'Tab 3_Actualisation N'!AI375)</f>
        <v/>
      </c>
      <c r="AH862" s="842" t="str">
        <f>IF('Tab 3_Actualisation N'!AJ375="","",'Tab 3_Actualisation N'!AJ375)</f>
        <v/>
      </c>
      <c r="AI862" s="843" t="str">
        <f>IF('Tab 3_Actualisation N'!AK375="","",'Tab 3_Actualisation N'!AK375)</f>
        <v/>
      </c>
      <c r="AJ862" s="841" t="str">
        <f>IF('Tab 3_Actualisation N'!AL375="","",'Tab 3_Actualisation N'!AL375)</f>
        <v/>
      </c>
      <c r="AK862" s="840" t="str">
        <f>IF('Tab 3_Actualisation N'!AM375="","",'Tab 3_Actualisation N'!AM375)</f>
        <v/>
      </c>
      <c r="AL862" s="841" t="str">
        <f>IF('Tab 3_Actualisation N'!AN375="","",'Tab 3_Actualisation N'!AN375)</f>
        <v/>
      </c>
      <c r="AM862" s="840" t="str">
        <f>IF('Tab 3_Actualisation N'!AO375="","",'Tab 3_Actualisation N'!AO375)</f>
        <v/>
      </c>
      <c r="AN862" s="841" t="str">
        <f>IF('Tab 3_Actualisation N'!AP375="","",'Tab 3_Actualisation N'!AP375)</f>
        <v/>
      </c>
      <c r="AO862" s="840" t="str">
        <f>IF('Tab 3_Actualisation N'!AQ375="","",'Tab 3_Actualisation N'!AQ375)</f>
        <v/>
      </c>
      <c r="AP862" s="841" t="str">
        <f>IF('Tab 3_Actualisation N'!AR375="","",'Tab 3_Actualisation N'!AR375)</f>
        <v/>
      </c>
      <c r="AQ862" s="840" t="str">
        <f>IF('Tab 3_Actualisation N'!AS375="","",'Tab 3_Actualisation N'!AS375)</f>
        <v/>
      </c>
      <c r="AR862" s="842" t="str">
        <f>IF('Tab 3_Actualisation N'!AT375="","",'Tab 3_Actualisation N'!AT375)</f>
        <v/>
      </c>
      <c r="AS862" s="843" t="str">
        <f>IF('Tab 3_Actualisation N'!AU375="","",'Tab 3_Actualisation N'!AU375)</f>
        <v/>
      </c>
      <c r="AT862" s="841" t="str">
        <f>IF('Tab 3_Actualisation N'!AV375="","",'Tab 3_Actualisation N'!AV375)</f>
        <v/>
      </c>
      <c r="AU862" s="840" t="str">
        <f>IF('Tab 3_Actualisation N'!AW375="","",'Tab 3_Actualisation N'!AW375)</f>
        <v/>
      </c>
      <c r="AV862" s="841" t="str">
        <f>IF('Tab 3_Actualisation N'!AX375="","",'Tab 3_Actualisation N'!AX375)</f>
        <v/>
      </c>
      <c r="AW862" s="840" t="str">
        <f>IF('Tab 3_Actualisation N'!AY375="","",'Tab 3_Actualisation N'!AY375)</f>
        <v/>
      </c>
      <c r="AX862" s="841" t="str">
        <f>IF('Tab 3_Actualisation N'!AZ375="","",'Tab 3_Actualisation N'!AZ375)</f>
        <v/>
      </c>
      <c r="AY862" s="840" t="str">
        <f>IF('Tab 3_Actualisation N'!BA375="","",'Tab 3_Actualisation N'!BA375)</f>
        <v/>
      </c>
      <c r="AZ862" s="841" t="str">
        <f>IF('Tab 3_Actualisation N'!BB375="","",'Tab 3_Actualisation N'!BB375)</f>
        <v/>
      </c>
      <c r="BA862" s="840" t="str">
        <f>IF('Tab 3_Actualisation N'!BC375="","",'Tab 3_Actualisation N'!BC375)</f>
        <v/>
      </c>
      <c r="BB862" s="842" t="str">
        <f>IF('Tab 3_Actualisation N'!BD375="","",'Tab 3_Actualisation N'!BD375)</f>
        <v/>
      </c>
      <c r="BC862" s="843" t="str">
        <f>IF('Tab 3_Actualisation N'!BE375="","",'Tab 3_Actualisation N'!BE375)</f>
        <v/>
      </c>
      <c r="BD862" s="841" t="str">
        <f>IF('Tab 3_Actualisation N'!BF375="","",'Tab 3_Actualisation N'!BF375)</f>
        <v/>
      </c>
      <c r="BE862" s="840" t="str">
        <f>IF('Tab 3_Actualisation N'!BG375="","",'Tab 3_Actualisation N'!BG375)</f>
        <v/>
      </c>
      <c r="BF862" s="841" t="str">
        <f>IF('Tab 3_Actualisation N'!BH375="","",'Tab 3_Actualisation N'!BH375)</f>
        <v/>
      </c>
      <c r="BG862" s="840" t="str">
        <f>IF('Tab 3_Actualisation N'!BI375="","",'Tab 3_Actualisation N'!BI375)</f>
        <v/>
      </c>
      <c r="BH862" s="841" t="str">
        <f>IF('Tab 3_Actualisation N'!BJ375="","",'Tab 3_Actualisation N'!BJ375)</f>
        <v/>
      </c>
      <c r="BI862" s="840" t="str">
        <f>IF('Tab 3_Actualisation N'!BK375="","",'Tab 3_Actualisation N'!BK375)</f>
        <v/>
      </c>
      <c r="BJ862" s="841" t="str">
        <f>IF('Tab 3_Actualisation N'!BL375="","",'Tab 3_Actualisation N'!BL375)</f>
        <v/>
      </c>
      <c r="BK862" s="840" t="str">
        <f>IF('Tab 3_Actualisation N'!BM375="","",'Tab 3_Actualisation N'!BM375)</f>
        <v/>
      </c>
      <c r="BL862" s="841" t="str">
        <f>IF('Tab 3_Actualisation N'!BN375="","",'Tab 3_Actualisation N'!BN375)</f>
        <v/>
      </c>
      <c r="BM862" s="840" t="str">
        <f>IF('Tab 3_Actualisation N'!BO375="","",'Tab 3_Actualisation N'!BO375)</f>
        <v/>
      </c>
      <c r="BN862" s="841" t="str">
        <f>IF('Tab 3_Actualisation N'!BP375="","",'Tab 3_Actualisation N'!BP375)</f>
        <v/>
      </c>
      <c r="BO862" s="840" t="str">
        <f>IF('Tab 3_Actualisation N'!BQ375="","",'Tab 3_Actualisation N'!BQ375)</f>
        <v/>
      </c>
      <c r="BP862" s="841" t="str">
        <f>IF('Tab 3_Actualisation N'!BR375="","",'Tab 3_Actualisation N'!BR375)</f>
        <v/>
      </c>
      <c r="BQ862" s="840" t="str">
        <f>IF('Tab 3_Actualisation N'!BS375="","",'Tab 3_Actualisation N'!BS375)</f>
        <v/>
      </c>
      <c r="BR862" s="841" t="str">
        <f>IF('Tab 3_Actualisation N'!BT375="","",'Tab 3_Actualisation N'!BT375)</f>
        <v/>
      </c>
      <c r="BS862" s="840" t="str">
        <f>IF('Tab 3_Actualisation N'!BU375="","",'Tab 3_Actualisation N'!BU375)</f>
        <v/>
      </c>
      <c r="BT862" s="841" t="str">
        <f>IF('Tab 3_Actualisation N'!BV375="","",'Tab 3_Actualisation N'!BV375)</f>
        <v/>
      </c>
      <c r="BU862" s="840" t="str">
        <f>IF('Tab 3_Actualisation N'!BW375="","",'Tab 3_Actualisation N'!BW375)</f>
        <v/>
      </c>
      <c r="BV862" s="842" t="str">
        <f>IF('Tab 3_Actualisation N'!BX375="","",'Tab 3_Actualisation N'!BX375)</f>
        <v/>
      </c>
      <c r="BW862" s="843" t="str">
        <f>IF('Tab 3_Actualisation N'!BY375="","",'Tab 3_Actualisation N'!BY375)</f>
        <v/>
      </c>
      <c r="BX862" s="841" t="str">
        <f>IF('Tab 3_Actualisation N'!BZ375="","",'Tab 3_Actualisation N'!BZ375)</f>
        <v/>
      </c>
      <c r="BY862" s="840" t="str">
        <f>IF('Tab 3_Actualisation N'!CA375="","",'Tab 3_Actualisation N'!CA375)</f>
        <v/>
      </c>
      <c r="BZ862" s="841" t="str">
        <f>IF('Tab 3_Actualisation N'!CB375="","",'Tab 3_Actualisation N'!CB375)</f>
        <v/>
      </c>
      <c r="CA862" s="840" t="str">
        <f>IF('Tab 3_Actualisation N'!CC375="","",'Tab 3_Actualisation N'!CC375)</f>
        <v/>
      </c>
      <c r="CB862" s="841" t="str">
        <f>IF('Tab 3_Actualisation N'!CD375="","",'Tab 3_Actualisation N'!CD375)</f>
        <v/>
      </c>
      <c r="CC862" s="840" t="str">
        <f>IF('Tab 3_Actualisation N'!CE375="","",'Tab 3_Actualisation N'!CE375)</f>
        <v/>
      </c>
      <c r="CD862" s="841" t="str">
        <f>IF('Tab 3_Actualisation N'!CF375="","",'Tab 3_Actualisation N'!CF375)</f>
        <v/>
      </c>
      <c r="CE862" s="840" t="str">
        <f>IF('Tab 3_Actualisation N'!CG375="","",'Tab 3_Actualisation N'!CG375)</f>
        <v/>
      </c>
      <c r="CF862" s="841" t="str">
        <f>IF('Tab 3_Actualisation N'!CH375="","",'Tab 3_Actualisation N'!CH375)</f>
        <v/>
      </c>
      <c r="CG862" s="840" t="str">
        <f>IF('Tab 3_Actualisation N'!CI375="","",'Tab 3_Actualisation N'!CI375)</f>
        <v/>
      </c>
      <c r="CH862" s="841" t="str">
        <f>IF('Tab 3_Actualisation N'!CJ375="","",'Tab 3_Actualisation N'!CJ375)</f>
        <v/>
      </c>
      <c r="CI862" s="840" t="str">
        <f>IF('Tab 3_Actualisation N'!CK375="","",'Tab 3_Actualisation N'!CK375)</f>
        <v/>
      </c>
      <c r="CJ862" s="842" t="str">
        <f>IF('Tab 3_Actualisation N'!CL375="","",'Tab 3_Actualisation N'!CL375)</f>
        <v/>
      </c>
      <c r="CK862" s="843" t="str">
        <f>IF('Tab 3_Actualisation N'!CM375="","",'Tab 3_Actualisation N'!CM375)</f>
        <v/>
      </c>
      <c r="CL862" s="841" t="str">
        <f>IF('Tab 3_Actualisation N'!CN375="","",'Tab 3_Actualisation N'!CN375)</f>
        <v/>
      </c>
      <c r="CM862" s="840" t="str">
        <f>IF('Tab 3_Actualisation N'!CO375="","",'Tab 3_Actualisation N'!CO375)</f>
        <v/>
      </c>
      <c r="CN862" s="841" t="str">
        <f>IF('Tab 3_Actualisation N'!CP375="","",'Tab 3_Actualisation N'!CP375)</f>
        <v/>
      </c>
      <c r="CO862" s="840" t="str">
        <f>IF('Tab 3_Actualisation N'!CQ375="","",'Tab 3_Actualisation N'!CQ375)</f>
        <v/>
      </c>
      <c r="CP862" s="841" t="str">
        <f>IF('Tab 3_Actualisation N'!CR375="","",'Tab 3_Actualisation N'!CR375)</f>
        <v/>
      </c>
      <c r="CQ862" s="840" t="str">
        <f>IF('Tab 3_Actualisation N'!CS375="","",'Tab 3_Actualisation N'!CS375)</f>
        <v/>
      </c>
      <c r="CR862" s="841" t="str">
        <f>IF('Tab 3_Actualisation N'!CT375="","",'Tab 3_Actualisation N'!CT375)</f>
        <v/>
      </c>
      <c r="CS862" s="840" t="str">
        <f>IF('Tab 3_Actualisation N'!CU375="","",'Tab 3_Actualisation N'!CU375)</f>
        <v/>
      </c>
      <c r="CT862" s="841" t="str">
        <f>IF('Tab 3_Actualisation N'!CV375="","",'Tab 3_Actualisation N'!CV375)</f>
        <v/>
      </c>
      <c r="CU862" s="840" t="str">
        <f>IF('Tab 3_Actualisation N'!CW375="","",'Tab 3_Actualisation N'!CW375)</f>
        <v/>
      </c>
      <c r="CV862" s="841" t="str">
        <f>IF('Tab 3_Actualisation N'!CX375="","",'Tab 3_Actualisation N'!CX375)</f>
        <v/>
      </c>
      <c r="CW862" s="840" t="str">
        <f>IF('Tab 3_Actualisation N'!CY375="","",'Tab 3_Actualisation N'!CY375)</f>
        <v/>
      </c>
      <c r="CX862" s="842" t="str">
        <f>IF('Tab 3_Actualisation N'!CZ375="","",'Tab 3_Actualisation N'!CZ375)</f>
        <v/>
      </c>
      <c r="CY862" s="873">
        <f>IF('Tab 3_Actualisation N'!DA375="","",'Tab 3_Actualisation N'!DA375)</f>
        <v>0</v>
      </c>
      <c r="CZ862" s="819">
        <f t="shared" ref="CZ862" si="1726">CZ3848</f>
        <v>0</v>
      </c>
      <c r="DA862" s="869">
        <f t="shared" ref="DA862:DB862" si="1727">DA3848</f>
        <v>0</v>
      </c>
      <c r="DB862" s="856" t="str">
        <f t="shared" si="1727"/>
        <v/>
      </c>
      <c r="DC862" s="927">
        <f t="shared" si="1639"/>
        <v>0</v>
      </c>
    </row>
    <row r="863" spans="2:107" outlineLevel="1" x14ac:dyDescent="0.25">
      <c r="B863" s="1171" t="str">
        <f>IF('Tab 3_Actualisation N'!A376="","",'Tab 3_Actualisation N'!A376)</f>
        <v/>
      </c>
      <c r="C863" s="1172" t="str">
        <f>IF('Tab 3_Actualisation N'!B376="","",'Tab 3_Actualisation N'!B376)</f>
        <v/>
      </c>
      <c r="D863" s="846" t="str">
        <f>IF('Tab 3_Actualisation N'!C376="","",'Tab 3_Actualisation N'!C376)</f>
        <v/>
      </c>
      <c r="E863" s="804" t="str">
        <f>IF('Tab 3_Actualisation N'!E376="","",'Tab 3_Actualisation N'!E376)</f>
        <v/>
      </c>
      <c r="F863" s="804" t="str">
        <f>IF('Tab 3_Actualisation N'!F376="","",'Tab 3_Actualisation N'!F376)</f>
        <v/>
      </c>
      <c r="G863" s="804" t="str">
        <f>IF('Tab 3_Actualisation N'!I376="","",'Tab 3_Actualisation N'!I376)</f>
        <v/>
      </c>
      <c r="H863" s="804" t="str">
        <f>IF('Tab 3_Actualisation N'!J376="","",'Tab 3_Actualisation N'!J376)</f>
        <v/>
      </c>
      <c r="I863" s="771" t="str">
        <f>IF('Tab 3_Actualisation N'!K376="","",'Tab 3_Actualisation N'!K376)</f>
        <v/>
      </c>
      <c r="J863" s="841" t="str">
        <f>IF('Tab 3_Actualisation N'!L376="","",'Tab 3_Actualisation N'!L376)</f>
        <v/>
      </c>
      <c r="K863" s="840" t="str">
        <f>IF('Tab 3_Actualisation N'!M376="","",'Tab 3_Actualisation N'!M376)</f>
        <v/>
      </c>
      <c r="L863" s="841" t="str">
        <f>IF('Tab 3_Actualisation N'!N376="","",'Tab 3_Actualisation N'!N376)</f>
        <v/>
      </c>
      <c r="M863" s="840" t="str">
        <f>IF('Tab 3_Actualisation N'!O376="","",'Tab 3_Actualisation N'!O376)</f>
        <v/>
      </c>
      <c r="N863" s="842" t="str">
        <f>IF('Tab 3_Actualisation N'!P376="","",'Tab 3_Actualisation N'!P376)</f>
        <v/>
      </c>
      <c r="O863" s="843" t="str">
        <f>IF('Tab 3_Actualisation N'!Q376="","",'Tab 3_Actualisation N'!Q376)</f>
        <v/>
      </c>
      <c r="P863" s="841" t="str">
        <f>IF('Tab 3_Actualisation N'!R376="","",'Tab 3_Actualisation N'!R376)</f>
        <v/>
      </c>
      <c r="Q863" s="840" t="str">
        <f>IF('Tab 3_Actualisation N'!S376="","",'Tab 3_Actualisation N'!S376)</f>
        <v/>
      </c>
      <c r="R863" s="841" t="str">
        <f>IF('Tab 3_Actualisation N'!T376="","",'Tab 3_Actualisation N'!T376)</f>
        <v/>
      </c>
      <c r="S863" s="840" t="str">
        <f>IF('Tab 3_Actualisation N'!U376="","",'Tab 3_Actualisation N'!U376)</f>
        <v/>
      </c>
      <c r="T863" s="842" t="str">
        <f>IF('Tab 3_Actualisation N'!V376="","",'Tab 3_Actualisation N'!V376)</f>
        <v/>
      </c>
      <c r="U863" s="843" t="str">
        <f>IF('Tab 3_Actualisation N'!W376="","",'Tab 3_Actualisation N'!W376)</f>
        <v/>
      </c>
      <c r="V863" s="841" t="str">
        <f>IF('Tab 3_Actualisation N'!X376="","",'Tab 3_Actualisation N'!X376)</f>
        <v/>
      </c>
      <c r="W863" s="840" t="str">
        <f>IF('Tab 3_Actualisation N'!Y376="","",'Tab 3_Actualisation N'!Y376)</f>
        <v/>
      </c>
      <c r="X863" s="841" t="str">
        <f>IF('Tab 3_Actualisation N'!Z376="","",'Tab 3_Actualisation N'!Z376)</f>
        <v/>
      </c>
      <c r="Y863" s="840" t="str">
        <f>IF('Tab 3_Actualisation N'!AA376="","",'Tab 3_Actualisation N'!AA376)</f>
        <v/>
      </c>
      <c r="Z863" s="841" t="str">
        <f>IF('Tab 3_Actualisation N'!AB376="","",'Tab 3_Actualisation N'!AB376)</f>
        <v/>
      </c>
      <c r="AA863" s="840" t="str">
        <f>IF('Tab 3_Actualisation N'!AC376="","",'Tab 3_Actualisation N'!AC376)</f>
        <v/>
      </c>
      <c r="AB863" s="841" t="str">
        <f>IF('Tab 3_Actualisation N'!AD376="","",'Tab 3_Actualisation N'!AD376)</f>
        <v/>
      </c>
      <c r="AC863" s="840" t="str">
        <f>IF('Tab 3_Actualisation N'!AE376="","",'Tab 3_Actualisation N'!AE376)</f>
        <v/>
      </c>
      <c r="AD863" s="841" t="str">
        <f>IF('Tab 3_Actualisation N'!AF376="","",'Tab 3_Actualisation N'!AF376)</f>
        <v/>
      </c>
      <c r="AE863" s="840" t="str">
        <f>IF('Tab 3_Actualisation N'!AG376="","",'Tab 3_Actualisation N'!AG376)</f>
        <v/>
      </c>
      <c r="AF863" s="841" t="str">
        <f>IF('Tab 3_Actualisation N'!AH376="","",'Tab 3_Actualisation N'!AH376)</f>
        <v/>
      </c>
      <c r="AG863" s="840" t="str">
        <f>IF('Tab 3_Actualisation N'!AI376="","",'Tab 3_Actualisation N'!AI376)</f>
        <v/>
      </c>
      <c r="AH863" s="842" t="str">
        <f>IF('Tab 3_Actualisation N'!AJ376="","",'Tab 3_Actualisation N'!AJ376)</f>
        <v/>
      </c>
      <c r="AI863" s="843" t="str">
        <f>IF('Tab 3_Actualisation N'!AK376="","",'Tab 3_Actualisation N'!AK376)</f>
        <v/>
      </c>
      <c r="AJ863" s="841" t="str">
        <f>IF('Tab 3_Actualisation N'!AL376="","",'Tab 3_Actualisation N'!AL376)</f>
        <v/>
      </c>
      <c r="AK863" s="840" t="str">
        <f>IF('Tab 3_Actualisation N'!AM376="","",'Tab 3_Actualisation N'!AM376)</f>
        <v/>
      </c>
      <c r="AL863" s="841" t="str">
        <f>IF('Tab 3_Actualisation N'!AN376="","",'Tab 3_Actualisation N'!AN376)</f>
        <v/>
      </c>
      <c r="AM863" s="840" t="str">
        <f>IF('Tab 3_Actualisation N'!AO376="","",'Tab 3_Actualisation N'!AO376)</f>
        <v/>
      </c>
      <c r="AN863" s="841" t="str">
        <f>IF('Tab 3_Actualisation N'!AP376="","",'Tab 3_Actualisation N'!AP376)</f>
        <v/>
      </c>
      <c r="AO863" s="840" t="str">
        <f>IF('Tab 3_Actualisation N'!AQ376="","",'Tab 3_Actualisation N'!AQ376)</f>
        <v/>
      </c>
      <c r="AP863" s="841" t="str">
        <f>IF('Tab 3_Actualisation N'!AR376="","",'Tab 3_Actualisation N'!AR376)</f>
        <v/>
      </c>
      <c r="AQ863" s="840" t="str">
        <f>IF('Tab 3_Actualisation N'!AS376="","",'Tab 3_Actualisation N'!AS376)</f>
        <v/>
      </c>
      <c r="AR863" s="842" t="str">
        <f>IF('Tab 3_Actualisation N'!AT376="","",'Tab 3_Actualisation N'!AT376)</f>
        <v/>
      </c>
      <c r="AS863" s="843" t="str">
        <f>IF('Tab 3_Actualisation N'!AU376="","",'Tab 3_Actualisation N'!AU376)</f>
        <v/>
      </c>
      <c r="AT863" s="841" t="str">
        <f>IF('Tab 3_Actualisation N'!AV376="","",'Tab 3_Actualisation N'!AV376)</f>
        <v/>
      </c>
      <c r="AU863" s="840" t="str">
        <f>IF('Tab 3_Actualisation N'!AW376="","",'Tab 3_Actualisation N'!AW376)</f>
        <v/>
      </c>
      <c r="AV863" s="841" t="str">
        <f>IF('Tab 3_Actualisation N'!AX376="","",'Tab 3_Actualisation N'!AX376)</f>
        <v/>
      </c>
      <c r="AW863" s="840" t="str">
        <f>IF('Tab 3_Actualisation N'!AY376="","",'Tab 3_Actualisation N'!AY376)</f>
        <v/>
      </c>
      <c r="AX863" s="841" t="str">
        <f>IF('Tab 3_Actualisation N'!AZ376="","",'Tab 3_Actualisation N'!AZ376)</f>
        <v/>
      </c>
      <c r="AY863" s="840" t="str">
        <f>IF('Tab 3_Actualisation N'!BA376="","",'Tab 3_Actualisation N'!BA376)</f>
        <v/>
      </c>
      <c r="AZ863" s="841" t="str">
        <f>IF('Tab 3_Actualisation N'!BB376="","",'Tab 3_Actualisation N'!BB376)</f>
        <v/>
      </c>
      <c r="BA863" s="840" t="str">
        <f>IF('Tab 3_Actualisation N'!BC376="","",'Tab 3_Actualisation N'!BC376)</f>
        <v/>
      </c>
      <c r="BB863" s="842" t="str">
        <f>IF('Tab 3_Actualisation N'!BD376="","",'Tab 3_Actualisation N'!BD376)</f>
        <v/>
      </c>
      <c r="BC863" s="843" t="str">
        <f>IF('Tab 3_Actualisation N'!BE376="","",'Tab 3_Actualisation N'!BE376)</f>
        <v/>
      </c>
      <c r="BD863" s="841" t="str">
        <f>IF('Tab 3_Actualisation N'!BF376="","",'Tab 3_Actualisation N'!BF376)</f>
        <v/>
      </c>
      <c r="BE863" s="840" t="str">
        <f>IF('Tab 3_Actualisation N'!BG376="","",'Tab 3_Actualisation N'!BG376)</f>
        <v/>
      </c>
      <c r="BF863" s="841" t="str">
        <f>IF('Tab 3_Actualisation N'!BH376="","",'Tab 3_Actualisation N'!BH376)</f>
        <v/>
      </c>
      <c r="BG863" s="840" t="str">
        <f>IF('Tab 3_Actualisation N'!BI376="","",'Tab 3_Actualisation N'!BI376)</f>
        <v/>
      </c>
      <c r="BH863" s="841" t="str">
        <f>IF('Tab 3_Actualisation N'!BJ376="","",'Tab 3_Actualisation N'!BJ376)</f>
        <v/>
      </c>
      <c r="BI863" s="840" t="str">
        <f>IF('Tab 3_Actualisation N'!BK376="","",'Tab 3_Actualisation N'!BK376)</f>
        <v/>
      </c>
      <c r="BJ863" s="841" t="str">
        <f>IF('Tab 3_Actualisation N'!BL376="","",'Tab 3_Actualisation N'!BL376)</f>
        <v/>
      </c>
      <c r="BK863" s="840" t="str">
        <f>IF('Tab 3_Actualisation N'!BM376="","",'Tab 3_Actualisation N'!BM376)</f>
        <v/>
      </c>
      <c r="BL863" s="841" t="str">
        <f>IF('Tab 3_Actualisation N'!BN376="","",'Tab 3_Actualisation N'!BN376)</f>
        <v/>
      </c>
      <c r="BM863" s="840" t="str">
        <f>IF('Tab 3_Actualisation N'!BO376="","",'Tab 3_Actualisation N'!BO376)</f>
        <v/>
      </c>
      <c r="BN863" s="841" t="str">
        <f>IF('Tab 3_Actualisation N'!BP376="","",'Tab 3_Actualisation N'!BP376)</f>
        <v/>
      </c>
      <c r="BO863" s="840" t="str">
        <f>IF('Tab 3_Actualisation N'!BQ376="","",'Tab 3_Actualisation N'!BQ376)</f>
        <v/>
      </c>
      <c r="BP863" s="841" t="str">
        <f>IF('Tab 3_Actualisation N'!BR376="","",'Tab 3_Actualisation N'!BR376)</f>
        <v/>
      </c>
      <c r="BQ863" s="840" t="str">
        <f>IF('Tab 3_Actualisation N'!BS376="","",'Tab 3_Actualisation N'!BS376)</f>
        <v/>
      </c>
      <c r="BR863" s="841" t="str">
        <f>IF('Tab 3_Actualisation N'!BT376="","",'Tab 3_Actualisation N'!BT376)</f>
        <v/>
      </c>
      <c r="BS863" s="840" t="str">
        <f>IF('Tab 3_Actualisation N'!BU376="","",'Tab 3_Actualisation N'!BU376)</f>
        <v/>
      </c>
      <c r="BT863" s="841" t="str">
        <f>IF('Tab 3_Actualisation N'!BV376="","",'Tab 3_Actualisation N'!BV376)</f>
        <v/>
      </c>
      <c r="BU863" s="840" t="str">
        <f>IF('Tab 3_Actualisation N'!BW376="","",'Tab 3_Actualisation N'!BW376)</f>
        <v/>
      </c>
      <c r="BV863" s="842" t="str">
        <f>IF('Tab 3_Actualisation N'!BX376="","",'Tab 3_Actualisation N'!BX376)</f>
        <v/>
      </c>
      <c r="BW863" s="843" t="str">
        <f>IF('Tab 3_Actualisation N'!BY376="","",'Tab 3_Actualisation N'!BY376)</f>
        <v/>
      </c>
      <c r="BX863" s="841" t="str">
        <f>IF('Tab 3_Actualisation N'!BZ376="","",'Tab 3_Actualisation N'!BZ376)</f>
        <v/>
      </c>
      <c r="BY863" s="840" t="str">
        <f>IF('Tab 3_Actualisation N'!CA376="","",'Tab 3_Actualisation N'!CA376)</f>
        <v/>
      </c>
      <c r="BZ863" s="841" t="str">
        <f>IF('Tab 3_Actualisation N'!CB376="","",'Tab 3_Actualisation N'!CB376)</f>
        <v/>
      </c>
      <c r="CA863" s="840" t="str">
        <f>IF('Tab 3_Actualisation N'!CC376="","",'Tab 3_Actualisation N'!CC376)</f>
        <v/>
      </c>
      <c r="CB863" s="841" t="str">
        <f>IF('Tab 3_Actualisation N'!CD376="","",'Tab 3_Actualisation N'!CD376)</f>
        <v/>
      </c>
      <c r="CC863" s="840" t="str">
        <f>IF('Tab 3_Actualisation N'!CE376="","",'Tab 3_Actualisation N'!CE376)</f>
        <v/>
      </c>
      <c r="CD863" s="841" t="str">
        <f>IF('Tab 3_Actualisation N'!CF376="","",'Tab 3_Actualisation N'!CF376)</f>
        <v/>
      </c>
      <c r="CE863" s="840" t="str">
        <f>IF('Tab 3_Actualisation N'!CG376="","",'Tab 3_Actualisation N'!CG376)</f>
        <v/>
      </c>
      <c r="CF863" s="841" t="str">
        <f>IF('Tab 3_Actualisation N'!CH376="","",'Tab 3_Actualisation N'!CH376)</f>
        <v/>
      </c>
      <c r="CG863" s="840" t="str">
        <f>IF('Tab 3_Actualisation N'!CI376="","",'Tab 3_Actualisation N'!CI376)</f>
        <v/>
      </c>
      <c r="CH863" s="841" t="str">
        <f>IF('Tab 3_Actualisation N'!CJ376="","",'Tab 3_Actualisation N'!CJ376)</f>
        <v/>
      </c>
      <c r="CI863" s="840" t="str">
        <f>IF('Tab 3_Actualisation N'!CK376="","",'Tab 3_Actualisation N'!CK376)</f>
        <v/>
      </c>
      <c r="CJ863" s="842" t="str">
        <f>IF('Tab 3_Actualisation N'!CL376="","",'Tab 3_Actualisation N'!CL376)</f>
        <v/>
      </c>
      <c r="CK863" s="843" t="str">
        <f>IF('Tab 3_Actualisation N'!CM376="","",'Tab 3_Actualisation N'!CM376)</f>
        <v/>
      </c>
      <c r="CL863" s="841" t="str">
        <f>IF('Tab 3_Actualisation N'!CN376="","",'Tab 3_Actualisation N'!CN376)</f>
        <v/>
      </c>
      <c r="CM863" s="840" t="str">
        <f>IF('Tab 3_Actualisation N'!CO376="","",'Tab 3_Actualisation N'!CO376)</f>
        <v/>
      </c>
      <c r="CN863" s="841" t="str">
        <f>IF('Tab 3_Actualisation N'!CP376="","",'Tab 3_Actualisation N'!CP376)</f>
        <v/>
      </c>
      <c r="CO863" s="840" t="str">
        <f>IF('Tab 3_Actualisation N'!CQ376="","",'Tab 3_Actualisation N'!CQ376)</f>
        <v/>
      </c>
      <c r="CP863" s="841" t="str">
        <f>IF('Tab 3_Actualisation N'!CR376="","",'Tab 3_Actualisation N'!CR376)</f>
        <v/>
      </c>
      <c r="CQ863" s="840" t="str">
        <f>IF('Tab 3_Actualisation N'!CS376="","",'Tab 3_Actualisation N'!CS376)</f>
        <v/>
      </c>
      <c r="CR863" s="841" t="str">
        <f>IF('Tab 3_Actualisation N'!CT376="","",'Tab 3_Actualisation N'!CT376)</f>
        <v/>
      </c>
      <c r="CS863" s="840" t="str">
        <f>IF('Tab 3_Actualisation N'!CU376="","",'Tab 3_Actualisation N'!CU376)</f>
        <v/>
      </c>
      <c r="CT863" s="841" t="str">
        <f>IF('Tab 3_Actualisation N'!CV376="","",'Tab 3_Actualisation N'!CV376)</f>
        <v/>
      </c>
      <c r="CU863" s="840" t="str">
        <f>IF('Tab 3_Actualisation N'!CW376="","",'Tab 3_Actualisation N'!CW376)</f>
        <v/>
      </c>
      <c r="CV863" s="841" t="str">
        <f>IF('Tab 3_Actualisation N'!CX376="","",'Tab 3_Actualisation N'!CX376)</f>
        <v/>
      </c>
      <c r="CW863" s="840" t="str">
        <f>IF('Tab 3_Actualisation N'!CY376="","",'Tab 3_Actualisation N'!CY376)</f>
        <v/>
      </c>
      <c r="CX863" s="842" t="str">
        <f>IF('Tab 3_Actualisation N'!CZ376="","",'Tab 3_Actualisation N'!CZ376)</f>
        <v/>
      </c>
      <c r="CY863" s="873">
        <f>IF('Tab 3_Actualisation N'!DA376="","",'Tab 3_Actualisation N'!DA376)</f>
        <v>0</v>
      </c>
      <c r="CZ863" s="819">
        <f t="shared" ref="CZ863" si="1728">CZ3849</f>
        <v>0</v>
      </c>
      <c r="DA863" s="869">
        <f t="shared" ref="DA863:DB863" si="1729">DA3849</f>
        <v>0</v>
      </c>
      <c r="DB863" s="856" t="str">
        <f t="shared" si="1729"/>
        <v/>
      </c>
      <c r="DC863" s="927">
        <f t="shared" si="1639"/>
        <v>0</v>
      </c>
    </row>
    <row r="864" spans="2:107" outlineLevel="1" x14ac:dyDescent="0.25">
      <c r="B864" s="1171" t="str">
        <f>IF('Tab 3_Actualisation N'!A377="","",'Tab 3_Actualisation N'!A377)</f>
        <v/>
      </c>
      <c r="C864" s="1172" t="str">
        <f>IF('Tab 3_Actualisation N'!B377="","",'Tab 3_Actualisation N'!B377)</f>
        <v/>
      </c>
      <c r="D864" s="846" t="str">
        <f>IF('Tab 3_Actualisation N'!C377="","",'Tab 3_Actualisation N'!C377)</f>
        <v/>
      </c>
      <c r="E864" s="804" t="str">
        <f>IF('Tab 3_Actualisation N'!E377="","",'Tab 3_Actualisation N'!E377)</f>
        <v/>
      </c>
      <c r="F864" s="804" t="str">
        <f>IF('Tab 3_Actualisation N'!F377="","",'Tab 3_Actualisation N'!F377)</f>
        <v/>
      </c>
      <c r="G864" s="804" t="str">
        <f>IF('Tab 3_Actualisation N'!I377="","",'Tab 3_Actualisation N'!I377)</f>
        <v/>
      </c>
      <c r="H864" s="804" t="str">
        <f>IF('Tab 3_Actualisation N'!J377="","",'Tab 3_Actualisation N'!J377)</f>
        <v/>
      </c>
      <c r="I864" s="771" t="str">
        <f>IF('Tab 3_Actualisation N'!K377="","",'Tab 3_Actualisation N'!K377)</f>
        <v/>
      </c>
      <c r="J864" s="841" t="str">
        <f>IF('Tab 3_Actualisation N'!L377="","",'Tab 3_Actualisation N'!L377)</f>
        <v/>
      </c>
      <c r="K864" s="840" t="str">
        <f>IF('Tab 3_Actualisation N'!M377="","",'Tab 3_Actualisation N'!M377)</f>
        <v/>
      </c>
      <c r="L864" s="841" t="str">
        <f>IF('Tab 3_Actualisation N'!N377="","",'Tab 3_Actualisation N'!N377)</f>
        <v/>
      </c>
      <c r="M864" s="840" t="str">
        <f>IF('Tab 3_Actualisation N'!O377="","",'Tab 3_Actualisation N'!O377)</f>
        <v/>
      </c>
      <c r="N864" s="842" t="str">
        <f>IF('Tab 3_Actualisation N'!P377="","",'Tab 3_Actualisation N'!P377)</f>
        <v/>
      </c>
      <c r="O864" s="843" t="str">
        <f>IF('Tab 3_Actualisation N'!Q377="","",'Tab 3_Actualisation N'!Q377)</f>
        <v/>
      </c>
      <c r="P864" s="841" t="str">
        <f>IF('Tab 3_Actualisation N'!R377="","",'Tab 3_Actualisation N'!R377)</f>
        <v/>
      </c>
      <c r="Q864" s="840" t="str">
        <f>IF('Tab 3_Actualisation N'!S377="","",'Tab 3_Actualisation N'!S377)</f>
        <v/>
      </c>
      <c r="R864" s="841" t="str">
        <f>IF('Tab 3_Actualisation N'!T377="","",'Tab 3_Actualisation N'!T377)</f>
        <v/>
      </c>
      <c r="S864" s="840" t="str">
        <f>IF('Tab 3_Actualisation N'!U377="","",'Tab 3_Actualisation N'!U377)</f>
        <v/>
      </c>
      <c r="T864" s="842" t="str">
        <f>IF('Tab 3_Actualisation N'!V377="","",'Tab 3_Actualisation N'!V377)</f>
        <v/>
      </c>
      <c r="U864" s="843" t="str">
        <f>IF('Tab 3_Actualisation N'!W377="","",'Tab 3_Actualisation N'!W377)</f>
        <v/>
      </c>
      <c r="V864" s="841" t="str">
        <f>IF('Tab 3_Actualisation N'!X377="","",'Tab 3_Actualisation N'!X377)</f>
        <v/>
      </c>
      <c r="W864" s="840" t="str">
        <f>IF('Tab 3_Actualisation N'!Y377="","",'Tab 3_Actualisation N'!Y377)</f>
        <v/>
      </c>
      <c r="X864" s="841" t="str">
        <f>IF('Tab 3_Actualisation N'!Z377="","",'Tab 3_Actualisation N'!Z377)</f>
        <v/>
      </c>
      <c r="Y864" s="840" t="str">
        <f>IF('Tab 3_Actualisation N'!AA377="","",'Tab 3_Actualisation N'!AA377)</f>
        <v/>
      </c>
      <c r="Z864" s="841" t="str">
        <f>IF('Tab 3_Actualisation N'!AB377="","",'Tab 3_Actualisation N'!AB377)</f>
        <v/>
      </c>
      <c r="AA864" s="840" t="str">
        <f>IF('Tab 3_Actualisation N'!AC377="","",'Tab 3_Actualisation N'!AC377)</f>
        <v/>
      </c>
      <c r="AB864" s="841" t="str">
        <f>IF('Tab 3_Actualisation N'!AD377="","",'Tab 3_Actualisation N'!AD377)</f>
        <v/>
      </c>
      <c r="AC864" s="840" t="str">
        <f>IF('Tab 3_Actualisation N'!AE377="","",'Tab 3_Actualisation N'!AE377)</f>
        <v/>
      </c>
      <c r="AD864" s="841" t="str">
        <f>IF('Tab 3_Actualisation N'!AF377="","",'Tab 3_Actualisation N'!AF377)</f>
        <v/>
      </c>
      <c r="AE864" s="840" t="str">
        <f>IF('Tab 3_Actualisation N'!AG377="","",'Tab 3_Actualisation N'!AG377)</f>
        <v/>
      </c>
      <c r="AF864" s="841" t="str">
        <f>IF('Tab 3_Actualisation N'!AH377="","",'Tab 3_Actualisation N'!AH377)</f>
        <v/>
      </c>
      <c r="AG864" s="840" t="str">
        <f>IF('Tab 3_Actualisation N'!AI377="","",'Tab 3_Actualisation N'!AI377)</f>
        <v/>
      </c>
      <c r="AH864" s="842" t="str">
        <f>IF('Tab 3_Actualisation N'!AJ377="","",'Tab 3_Actualisation N'!AJ377)</f>
        <v/>
      </c>
      <c r="AI864" s="843" t="str">
        <f>IF('Tab 3_Actualisation N'!AK377="","",'Tab 3_Actualisation N'!AK377)</f>
        <v/>
      </c>
      <c r="AJ864" s="841" t="str">
        <f>IF('Tab 3_Actualisation N'!AL377="","",'Tab 3_Actualisation N'!AL377)</f>
        <v/>
      </c>
      <c r="AK864" s="840" t="str">
        <f>IF('Tab 3_Actualisation N'!AM377="","",'Tab 3_Actualisation N'!AM377)</f>
        <v/>
      </c>
      <c r="AL864" s="841" t="str">
        <f>IF('Tab 3_Actualisation N'!AN377="","",'Tab 3_Actualisation N'!AN377)</f>
        <v/>
      </c>
      <c r="AM864" s="840" t="str">
        <f>IF('Tab 3_Actualisation N'!AO377="","",'Tab 3_Actualisation N'!AO377)</f>
        <v/>
      </c>
      <c r="AN864" s="841" t="str">
        <f>IF('Tab 3_Actualisation N'!AP377="","",'Tab 3_Actualisation N'!AP377)</f>
        <v/>
      </c>
      <c r="AO864" s="840" t="str">
        <f>IF('Tab 3_Actualisation N'!AQ377="","",'Tab 3_Actualisation N'!AQ377)</f>
        <v/>
      </c>
      <c r="AP864" s="841" t="str">
        <f>IF('Tab 3_Actualisation N'!AR377="","",'Tab 3_Actualisation N'!AR377)</f>
        <v/>
      </c>
      <c r="AQ864" s="840" t="str">
        <f>IF('Tab 3_Actualisation N'!AS377="","",'Tab 3_Actualisation N'!AS377)</f>
        <v/>
      </c>
      <c r="AR864" s="842" t="str">
        <f>IF('Tab 3_Actualisation N'!AT377="","",'Tab 3_Actualisation N'!AT377)</f>
        <v/>
      </c>
      <c r="AS864" s="843" t="str">
        <f>IF('Tab 3_Actualisation N'!AU377="","",'Tab 3_Actualisation N'!AU377)</f>
        <v/>
      </c>
      <c r="AT864" s="841" t="str">
        <f>IF('Tab 3_Actualisation N'!AV377="","",'Tab 3_Actualisation N'!AV377)</f>
        <v/>
      </c>
      <c r="AU864" s="840" t="str">
        <f>IF('Tab 3_Actualisation N'!AW377="","",'Tab 3_Actualisation N'!AW377)</f>
        <v/>
      </c>
      <c r="AV864" s="841" t="str">
        <f>IF('Tab 3_Actualisation N'!AX377="","",'Tab 3_Actualisation N'!AX377)</f>
        <v/>
      </c>
      <c r="AW864" s="840" t="str">
        <f>IF('Tab 3_Actualisation N'!AY377="","",'Tab 3_Actualisation N'!AY377)</f>
        <v/>
      </c>
      <c r="AX864" s="841" t="str">
        <f>IF('Tab 3_Actualisation N'!AZ377="","",'Tab 3_Actualisation N'!AZ377)</f>
        <v/>
      </c>
      <c r="AY864" s="840" t="str">
        <f>IF('Tab 3_Actualisation N'!BA377="","",'Tab 3_Actualisation N'!BA377)</f>
        <v/>
      </c>
      <c r="AZ864" s="841" t="str">
        <f>IF('Tab 3_Actualisation N'!BB377="","",'Tab 3_Actualisation N'!BB377)</f>
        <v/>
      </c>
      <c r="BA864" s="840" t="str">
        <f>IF('Tab 3_Actualisation N'!BC377="","",'Tab 3_Actualisation N'!BC377)</f>
        <v/>
      </c>
      <c r="BB864" s="842" t="str">
        <f>IF('Tab 3_Actualisation N'!BD377="","",'Tab 3_Actualisation N'!BD377)</f>
        <v/>
      </c>
      <c r="BC864" s="843" t="str">
        <f>IF('Tab 3_Actualisation N'!BE377="","",'Tab 3_Actualisation N'!BE377)</f>
        <v/>
      </c>
      <c r="BD864" s="841" t="str">
        <f>IF('Tab 3_Actualisation N'!BF377="","",'Tab 3_Actualisation N'!BF377)</f>
        <v/>
      </c>
      <c r="BE864" s="840" t="str">
        <f>IF('Tab 3_Actualisation N'!BG377="","",'Tab 3_Actualisation N'!BG377)</f>
        <v/>
      </c>
      <c r="BF864" s="841" t="str">
        <f>IF('Tab 3_Actualisation N'!BH377="","",'Tab 3_Actualisation N'!BH377)</f>
        <v/>
      </c>
      <c r="BG864" s="840" t="str">
        <f>IF('Tab 3_Actualisation N'!BI377="","",'Tab 3_Actualisation N'!BI377)</f>
        <v/>
      </c>
      <c r="BH864" s="841" t="str">
        <f>IF('Tab 3_Actualisation N'!BJ377="","",'Tab 3_Actualisation N'!BJ377)</f>
        <v/>
      </c>
      <c r="BI864" s="840" t="str">
        <f>IF('Tab 3_Actualisation N'!BK377="","",'Tab 3_Actualisation N'!BK377)</f>
        <v/>
      </c>
      <c r="BJ864" s="841" t="str">
        <f>IF('Tab 3_Actualisation N'!BL377="","",'Tab 3_Actualisation N'!BL377)</f>
        <v/>
      </c>
      <c r="BK864" s="840" t="str">
        <f>IF('Tab 3_Actualisation N'!BM377="","",'Tab 3_Actualisation N'!BM377)</f>
        <v/>
      </c>
      <c r="BL864" s="841" t="str">
        <f>IF('Tab 3_Actualisation N'!BN377="","",'Tab 3_Actualisation N'!BN377)</f>
        <v/>
      </c>
      <c r="BM864" s="840" t="str">
        <f>IF('Tab 3_Actualisation N'!BO377="","",'Tab 3_Actualisation N'!BO377)</f>
        <v/>
      </c>
      <c r="BN864" s="841" t="str">
        <f>IF('Tab 3_Actualisation N'!BP377="","",'Tab 3_Actualisation N'!BP377)</f>
        <v/>
      </c>
      <c r="BO864" s="840" t="str">
        <f>IF('Tab 3_Actualisation N'!BQ377="","",'Tab 3_Actualisation N'!BQ377)</f>
        <v/>
      </c>
      <c r="BP864" s="841" t="str">
        <f>IF('Tab 3_Actualisation N'!BR377="","",'Tab 3_Actualisation N'!BR377)</f>
        <v/>
      </c>
      <c r="BQ864" s="840" t="str">
        <f>IF('Tab 3_Actualisation N'!BS377="","",'Tab 3_Actualisation N'!BS377)</f>
        <v/>
      </c>
      <c r="BR864" s="841" t="str">
        <f>IF('Tab 3_Actualisation N'!BT377="","",'Tab 3_Actualisation N'!BT377)</f>
        <v/>
      </c>
      <c r="BS864" s="840" t="str">
        <f>IF('Tab 3_Actualisation N'!BU377="","",'Tab 3_Actualisation N'!BU377)</f>
        <v/>
      </c>
      <c r="BT864" s="841" t="str">
        <f>IF('Tab 3_Actualisation N'!BV377="","",'Tab 3_Actualisation N'!BV377)</f>
        <v/>
      </c>
      <c r="BU864" s="840" t="str">
        <f>IF('Tab 3_Actualisation N'!BW377="","",'Tab 3_Actualisation N'!BW377)</f>
        <v/>
      </c>
      <c r="BV864" s="842" t="str">
        <f>IF('Tab 3_Actualisation N'!BX377="","",'Tab 3_Actualisation N'!BX377)</f>
        <v/>
      </c>
      <c r="BW864" s="843" t="str">
        <f>IF('Tab 3_Actualisation N'!BY377="","",'Tab 3_Actualisation N'!BY377)</f>
        <v/>
      </c>
      <c r="BX864" s="841" t="str">
        <f>IF('Tab 3_Actualisation N'!BZ377="","",'Tab 3_Actualisation N'!BZ377)</f>
        <v/>
      </c>
      <c r="BY864" s="840" t="str">
        <f>IF('Tab 3_Actualisation N'!CA377="","",'Tab 3_Actualisation N'!CA377)</f>
        <v/>
      </c>
      <c r="BZ864" s="841" t="str">
        <f>IF('Tab 3_Actualisation N'!CB377="","",'Tab 3_Actualisation N'!CB377)</f>
        <v/>
      </c>
      <c r="CA864" s="840" t="str">
        <f>IF('Tab 3_Actualisation N'!CC377="","",'Tab 3_Actualisation N'!CC377)</f>
        <v/>
      </c>
      <c r="CB864" s="841" t="str">
        <f>IF('Tab 3_Actualisation N'!CD377="","",'Tab 3_Actualisation N'!CD377)</f>
        <v/>
      </c>
      <c r="CC864" s="840" t="str">
        <f>IF('Tab 3_Actualisation N'!CE377="","",'Tab 3_Actualisation N'!CE377)</f>
        <v/>
      </c>
      <c r="CD864" s="841" t="str">
        <f>IF('Tab 3_Actualisation N'!CF377="","",'Tab 3_Actualisation N'!CF377)</f>
        <v/>
      </c>
      <c r="CE864" s="840" t="str">
        <f>IF('Tab 3_Actualisation N'!CG377="","",'Tab 3_Actualisation N'!CG377)</f>
        <v/>
      </c>
      <c r="CF864" s="841" t="str">
        <f>IF('Tab 3_Actualisation N'!CH377="","",'Tab 3_Actualisation N'!CH377)</f>
        <v/>
      </c>
      <c r="CG864" s="840" t="str">
        <f>IF('Tab 3_Actualisation N'!CI377="","",'Tab 3_Actualisation N'!CI377)</f>
        <v/>
      </c>
      <c r="CH864" s="841" t="str">
        <f>IF('Tab 3_Actualisation N'!CJ377="","",'Tab 3_Actualisation N'!CJ377)</f>
        <v/>
      </c>
      <c r="CI864" s="840" t="str">
        <f>IF('Tab 3_Actualisation N'!CK377="","",'Tab 3_Actualisation N'!CK377)</f>
        <v/>
      </c>
      <c r="CJ864" s="842" t="str">
        <f>IF('Tab 3_Actualisation N'!CL377="","",'Tab 3_Actualisation N'!CL377)</f>
        <v/>
      </c>
      <c r="CK864" s="843" t="str">
        <f>IF('Tab 3_Actualisation N'!CM377="","",'Tab 3_Actualisation N'!CM377)</f>
        <v/>
      </c>
      <c r="CL864" s="841" t="str">
        <f>IF('Tab 3_Actualisation N'!CN377="","",'Tab 3_Actualisation N'!CN377)</f>
        <v/>
      </c>
      <c r="CM864" s="840" t="str">
        <f>IF('Tab 3_Actualisation N'!CO377="","",'Tab 3_Actualisation N'!CO377)</f>
        <v/>
      </c>
      <c r="CN864" s="841" t="str">
        <f>IF('Tab 3_Actualisation N'!CP377="","",'Tab 3_Actualisation N'!CP377)</f>
        <v/>
      </c>
      <c r="CO864" s="840" t="str">
        <f>IF('Tab 3_Actualisation N'!CQ377="","",'Tab 3_Actualisation N'!CQ377)</f>
        <v/>
      </c>
      <c r="CP864" s="841" t="str">
        <f>IF('Tab 3_Actualisation N'!CR377="","",'Tab 3_Actualisation N'!CR377)</f>
        <v/>
      </c>
      <c r="CQ864" s="840" t="str">
        <f>IF('Tab 3_Actualisation N'!CS377="","",'Tab 3_Actualisation N'!CS377)</f>
        <v/>
      </c>
      <c r="CR864" s="841" t="str">
        <f>IF('Tab 3_Actualisation N'!CT377="","",'Tab 3_Actualisation N'!CT377)</f>
        <v/>
      </c>
      <c r="CS864" s="840" t="str">
        <f>IF('Tab 3_Actualisation N'!CU377="","",'Tab 3_Actualisation N'!CU377)</f>
        <v/>
      </c>
      <c r="CT864" s="841" t="str">
        <f>IF('Tab 3_Actualisation N'!CV377="","",'Tab 3_Actualisation N'!CV377)</f>
        <v/>
      </c>
      <c r="CU864" s="840" t="str">
        <f>IF('Tab 3_Actualisation N'!CW377="","",'Tab 3_Actualisation N'!CW377)</f>
        <v/>
      </c>
      <c r="CV864" s="841" t="str">
        <f>IF('Tab 3_Actualisation N'!CX377="","",'Tab 3_Actualisation N'!CX377)</f>
        <v/>
      </c>
      <c r="CW864" s="840" t="str">
        <f>IF('Tab 3_Actualisation N'!CY377="","",'Tab 3_Actualisation N'!CY377)</f>
        <v/>
      </c>
      <c r="CX864" s="842" t="str">
        <f>IF('Tab 3_Actualisation N'!CZ377="","",'Tab 3_Actualisation N'!CZ377)</f>
        <v/>
      </c>
      <c r="CY864" s="873">
        <f>IF('Tab 3_Actualisation N'!DA377="","",'Tab 3_Actualisation N'!DA377)</f>
        <v>0</v>
      </c>
      <c r="CZ864" s="819">
        <f t="shared" ref="CZ864" si="1730">CZ3850</f>
        <v>0</v>
      </c>
      <c r="DA864" s="869">
        <f t="shared" ref="DA864:DB864" si="1731">DA3850</f>
        <v>0</v>
      </c>
      <c r="DB864" s="856" t="str">
        <f t="shared" si="1731"/>
        <v/>
      </c>
      <c r="DC864" s="927">
        <f t="shared" si="1639"/>
        <v>0</v>
      </c>
    </row>
    <row r="865" spans="2:107" outlineLevel="1" x14ac:dyDescent="0.25">
      <c r="B865" s="1171" t="str">
        <f>IF('Tab 3_Actualisation N'!A378="","",'Tab 3_Actualisation N'!A378)</f>
        <v/>
      </c>
      <c r="C865" s="1172" t="str">
        <f>IF('Tab 3_Actualisation N'!B378="","",'Tab 3_Actualisation N'!B378)</f>
        <v/>
      </c>
      <c r="D865" s="846" t="str">
        <f>IF('Tab 3_Actualisation N'!C378="","",'Tab 3_Actualisation N'!C378)</f>
        <v/>
      </c>
      <c r="E865" s="804" t="str">
        <f>IF('Tab 3_Actualisation N'!E378="","",'Tab 3_Actualisation N'!E378)</f>
        <v/>
      </c>
      <c r="F865" s="804" t="str">
        <f>IF('Tab 3_Actualisation N'!F378="","",'Tab 3_Actualisation N'!F378)</f>
        <v/>
      </c>
      <c r="G865" s="804" t="str">
        <f>IF('Tab 3_Actualisation N'!I378="","",'Tab 3_Actualisation N'!I378)</f>
        <v/>
      </c>
      <c r="H865" s="804" t="str">
        <f>IF('Tab 3_Actualisation N'!J378="","",'Tab 3_Actualisation N'!J378)</f>
        <v/>
      </c>
      <c r="I865" s="771" t="str">
        <f>IF('Tab 3_Actualisation N'!K378="","",'Tab 3_Actualisation N'!K378)</f>
        <v/>
      </c>
      <c r="J865" s="841" t="str">
        <f>IF('Tab 3_Actualisation N'!L378="","",'Tab 3_Actualisation N'!L378)</f>
        <v/>
      </c>
      <c r="K865" s="840" t="str">
        <f>IF('Tab 3_Actualisation N'!M378="","",'Tab 3_Actualisation N'!M378)</f>
        <v/>
      </c>
      <c r="L865" s="841" t="str">
        <f>IF('Tab 3_Actualisation N'!N378="","",'Tab 3_Actualisation N'!N378)</f>
        <v/>
      </c>
      <c r="M865" s="840" t="str">
        <f>IF('Tab 3_Actualisation N'!O378="","",'Tab 3_Actualisation N'!O378)</f>
        <v/>
      </c>
      <c r="N865" s="842" t="str">
        <f>IF('Tab 3_Actualisation N'!P378="","",'Tab 3_Actualisation N'!P378)</f>
        <v/>
      </c>
      <c r="O865" s="843" t="str">
        <f>IF('Tab 3_Actualisation N'!Q378="","",'Tab 3_Actualisation N'!Q378)</f>
        <v/>
      </c>
      <c r="P865" s="841" t="str">
        <f>IF('Tab 3_Actualisation N'!R378="","",'Tab 3_Actualisation N'!R378)</f>
        <v/>
      </c>
      <c r="Q865" s="840" t="str">
        <f>IF('Tab 3_Actualisation N'!S378="","",'Tab 3_Actualisation N'!S378)</f>
        <v/>
      </c>
      <c r="R865" s="841" t="str">
        <f>IF('Tab 3_Actualisation N'!T378="","",'Tab 3_Actualisation N'!T378)</f>
        <v/>
      </c>
      <c r="S865" s="840" t="str">
        <f>IF('Tab 3_Actualisation N'!U378="","",'Tab 3_Actualisation N'!U378)</f>
        <v/>
      </c>
      <c r="T865" s="842" t="str">
        <f>IF('Tab 3_Actualisation N'!V378="","",'Tab 3_Actualisation N'!V378)</f>
        <v/>
      </c>
      <c r="U865" s="843" t="str">
        <f>IF('Tab 3_Actualisation N'!W378="","",'Tab 3_Actualisation N'!W378)</f>
        <v/>
      </c>
      <c r="V865" s="841" t="str">
        <f>IF('Tab 3_Actualisation N'!X378="","",'Tab 3_Actualisation N'!X378)</f>
        <v/>
      </c>
      <c r="W865" s="840" t="str">
        <f>IF('Tab 3_Actualisation N'!Y378="","",'Tab 3_Actualisation N'!Y378)</f>
        <v/>
      </c>
      <c r="X865" s="841" t="str">
        <f>IF('Tab 3_Actualisation N'!Z378="","",'Tab 3_Actualisation N'!Z378)</f>
        <v/>
      </c>
      <c r="Y865" s="840" t="str">
        <f>IF('Tab 3_Actualisation N'!AA378="","",'Tab 3_Actualisation N'!AA378)</f>
        <v/>
      </c>
      <c r="Z865" s="841" t="str">
        <f>IF('Tab 3_Actualisation N'!AB378="","",'Tab 3_Actualisation N'!AB378)</f>
        <v/>
      </c>
      <c r="AA865" s="840" t="str">
        <f>IF('Tab 3_Actualisation N'!AC378="","",'Tab 3_Actualisation N'!AC378)</f>
        <v/>
      </c>
      <c r="AB865" s="841" t="str">
        <f>IF('Tab 3_Actualisation N'!AD378="","",'Tab 3_Actualisation N'!AD378)</f>
        <v/>
      </c>
      <c r="AC865" s="840" t="str">
        <f>IF('Tab 3_Actualisation N'!AE378="","",'Tab 3_Actualisation N'!AE378)</f>
        <v/>
      </c>
      <c r="AD865" s="841" t="str">
        <f>IF('Tab 3_Actualisation N'!AF378="","",'Tab 3_Actualisation N'!AF378)</f>
        <v/>
      </c>
      <c r="AE865" s="840" t="str">
        <f>IF('Tab 3_Actualisation N'!AG378="","",'Tab 3_Actualisation N'!AG378)</f>
        <v/>
      </c>
      <c r="AF865" s="841" t="str">
        <f>IF('Tab 3_Actualisation N'!AH378="","",'Tab 3_Actualisation N'!AH378)</f>
        <v/>
      </c>
      <c r="AG865" s="840" t="str">
        <f>IF('Tab 3_Actualisation N'!AI378="","",'Tab 3_Actualisation N'!AI378)</f>
        <v/>
      </c>
      <c r="AH865" s="842" t="str">
        <f>IF('Tab 3_Actualisation N'!AJ378="","",'Tab 3_Actualisation N'!AJ378)</f>
        <v/>
      </c>
      <c r="AI865" s="843" t="str">
        <f>IF('Tab 3_Actualisation N'!AK378="","",'Tab 3_Actualisation N'!AK378)</f>
        <v/>
      </c>
      <c r="AJ865" s="841" t="str">
        <f>IF('Tab 3_Actualisation N'!AL378="","",'Tab 3_Actualisation N'!AL378)</f>
        <v/>
      </c>
      <c r="AK865" s="840" t="str">
        <f>IF('Tab 3_Actualisation N'!AM378="","",'Tab 3_Actualisation N'!AM378)</f>
        <v/>
      </c>
      <c r="AL865" s="841" t="str">
        <f>IF('Tab 3_Actualisation N'!AN378="","",'Tab 3_Actualisation N'!AN378)</f>
        <v/>
      </c>
      <c r="AM865" s="840" t="str">
        <f>IF('Tab 3_Actualisation N'!AO378="","",'Tab 3_Actualisation N'!AO378)</f>
        <v/>
      </c>
      <c r="AN865" s="841" t="str">
        <f>IF('Tab 3_Actualisation N'!AP378="","",'Tab 3_Actualisation N'!AP378)</f>
        <v/>
      </c>
      <c r="AO865" s="840" t="str">
        <f>IF('Tab 3_Actualisation N'!AQ378="","",'Tab 3_Actualisation N'!AQ378)</f>
        <v/>
      </c>
      <c r="AP865" s="841" t="str">
        <f>IF('Tab 3_Actualisation N'!AR378="","",'Tab 3_Actualisation N'!AR378)</f>
        <v/>
      </c>
      <c r="AQ865" s="840" t="str">
        <f>IF('Tab 3_Actualisation N'!AS378="","",'Tab 3_Actualisation N'!AS378)</f>
        <v/>
      </c>
      <c r="AR865" s="842" t="str">
        <f>IF('Tab 3_Actualisation N'!AT378="","",'Tab 3_Actualisation N'!AT378)</f>
        <v/>
      </c>
      <c r="AS865" s="843" t="str">
        <f>IF('Tab 3_Actualisation N'!AU378="","",'Tab 3_Actualisation N'!AU378)</f>
        <v/>
      </c>
      <c r="AT865" s="841" t="str">
        <f>IF('Tab 3_Actualisation N'!AV378="","",'Tab 3_Actualisation N'!AV378)</f>
        <v/>
      </c>
      <c r="AU865" s="840" t="str">
        <f>IF('Tab 3_Actualisation N'!AW378="","",'Tab 3_Actualisation N'!AW378)</f>
        <v/>
      </c>
      <c r="AV865" s="841" t="str">
        <f>IF('Tab 3_Actualisation N'!AX378="","",'Tab 3_Actualisation N'!AX378)</f>
        <v/>
      </c>
      <c r="AW865" s="840" t="str">
        <f>IF('Tab 3_Actualisation N'!AY378="","",'Tab 3_Actualisation N'!AY378)</f>
        <v/>
      </c>
      <c r="AX865" s="841" t="str">
        <f>IF('Tab 3_Actualisation N'!AZ378="","",'Tab 3_Actualisation N'!AZ378)</f>
        <v/>
      </c>
      <c r="AY865" s="840" t="str">
        <f>IF('Tab 3_Actualisation N'!BA378="","",'Tab 3_Actualisation N'!BA378)</f>
        <v/>
      </c>
      <c r="AZ865" s="841" t="str">
        <f>IF('Tab 3_Actualisation N'!BB378="","",'Tab 3_Actualisation N'!BB378)</f>
        <v/>
      </c>
      <c r="BA865" s="840" t="str">
        <f>IF('Tab 3_Actualisation N'!BC378="","",'Tab 3_Actualisation N'!BC378)</f>
        <v/>
      </c>
      <c r="BB865" s="842" t="str">
        <f>IF('Tab 3_Actualisation N'!BD378="","",'Tab 3_Actualisation N'!BD378)</f>
        <v/>
      </c>
      <c r="BC865" s="843" t="str">
        <f>IF('Tab 3_Actualisation N'!BE378="","",'Tab 3_Actualisation N'!BE378)</f>
        <v/>
      </c>
      <c r="BD865" s="841" t="str">
        <f>IF('Tab 3_Actualisation N'!BF378="","",'Tab 3_Actualisation N'!BF378)</f>
        <v/>
      </c>
      <c r="BE865" s="840" t="str">
        <f>IF('Tab 3_Actualisation N'!BG378="","",'Tab 3_Actualisation N'!BG378)</f>
        <v/>
      </c>
      <c r="BF865" s="841" t="str">
        <f>IF('Tab 3_Actualisation N'!BH378="","",'Tab 3_Actualisation N'!BH378)</f>
        <v/>
      </c>
      <c r="BG865" s="840" t="str">
        <f>IF('Tab 3_Actualisation N'!BI378="","",'Tab 3_Actualisation N'!BI378)</f>
        <v/>
      </c>
      <c r="BH865" s="841" t="str">
        <f>IF('Tab 3_Actualisation N'!BJ378="","",'Tab 3_Actualisation N'!BJ378)</f>
        <v/>
      </c>
      <c r="BI865" s="840" t="str">
        <f>IF('Tab 3_Actualisation N'!BK378="","",'Tab 3_Actualisation N'!BK378)</f>
        <v/>
      </c>
      <c r="BJ865" s="841" t="str">
        <f>IF('Tab 3_Actualisation N'!BL378="","",'Tab 3_Actualisation N'!BL378)</f>
        <v/>
      </c>
      <c r="BK865" s="840" t="str">
        <f>IF('Tab 3_Actualisation N'!BM378="","",'Tab 3_Actualisation N'!BM378)</f>
        <v/>
      </c>
      <c r="BL865" s="841" t="str">
        <f>IF('Tab 3_Actualisation N'!BN378="","",'Tab 3_Actualisation N'!BN378)</f>
        <v/>
      </c>
      <c r="BM865" s="840" t="str">
        <f>IF('Tab 3_Actualisation N'!BO378="","",'Tab 3_Actualisation N'!BO378)</f>
        <v/>
      </c>
      <c r="BN865" s="841" t="str">
        <f>IF('Tab 3_Actualisation N'!BP378="","",'Tab 3_Actualisation N'!BP378)</f>
        <v/>
      </c>
      <c r="BO865" s="840" t="str">
        <f>IF('Tab 3_Actualisation N'!BQ378="","",'Tab 3_Actualisation N'!BQ378)</f>
        <v/>
      </c>
      <c r="BP865" s="841" t="str">
        <f>IF('Tab 3_Actualisation N'!BR378="","",'Tab 3_Actualisation N'!BR378)</f>
        <v/>
      </c>
      <c r="BQ865" s="840" t="str">
        <f>IF('Tab 3_Actualisation N'!BS378="","",'Tab 3_Actualisation N'!BS378)</f>
        <v/>
      </c>
      <c r="BR865" s="841" t="str">
        <f>IF('Tab 3_Actualisation N'!BT378="","",'Tab 3_Actualisation N'!BT378)</f>
        <v/>
      </c>
      <c r="BS865" s="840" t="str">
        <f>IF('Tab 3_Actualisation N'!BU378="","",'Tab 3_Actualisation N'!BU378)</f>
        <v/>
      </c>
      <c r="BT865" s="841" t="str">
        <f>IF('Tab 3_Actualisation N'!BV378="","",'Tab 3_Actualisation N'!BV378)</f>
        <v/>
      </c>
      <c r="BU865" s="840" t="str">
        <f>IF('Tab 3_Actualisation N'!BW378="","",'Tab 3_Actualisation N'!BW378)</f>
        <v/>
      </c>
      <c r="BV865" s="842" t="str">
        <f>IF('Tab 3_Actualisation N'!BX378="","",'Tab 3_Actualisation N'!BX378)</f>
        <v/>
      </c>
      <c r="BW865" s="843" t="str">
        <f>IF('Tab 3_Actualisation N'!BY378="","",'Tab 3_Actualisation N'!BY378)</f>
        <v/>
      </c>
      <c r="BX865" s="841" t="str">
        <f>IF('Tab 3_Actualisation N'!BZ378="","",'Tab 3_Actualisation N'!BZ378)</f>
        <v/>
      </c>
      <c r="BY865" s="840" t="str">
        <f>IF('Tab 3_Actualisation N'!CA378="","",'Tab 3_Actualisation N'!CA378)</f>
        <v/>
      </c>
      <c r="BZ865" s="841" t="str">
        <f>IF('Tab 3_Actualisation N'!CB378="","",'Tab 3_Actualisation N'!CB378)</f>
        <v/>
      </c>
      <c r="CA865" s="840" t="str">
        <f>IF('Tab 3_Actualisation N'!CC378="","",'Tab 3_Actualisation N'!CC378)</f>
        <v/>
      </c>
      <c r="CB865" s="841" t="str">
        <f>IF('Tab 3_Actualisation N'!CD378="","",'Tab 3_Actualisation N'!CD378)</f>
        <v/>
      </c>
      <c r="CC865" s="840" t="str">
        <f>IF('Tab 3_Actualisation N'!CE378="","",'Tab 3_Actualisation N'!CE378)</f>
        <v/>
      </c>
      <c r="CD865" s="841" t="str">
        <f>IF('Tab 3_Actualisation N'!CF378="","",'Tab 3_Actualisation N'!CF378)</f>
        <v/>
      </c>
      <c r="CE865" s="840" t="str">
        <f>IF('Tab 3_Actualisation N'!CG378="","",'Tab 3_Actualisation N'!CG378)</f>
        <v/>
      </c>
      <c r="CF865" s="841" t="str">
        <f>IF('Tab 3_Actualisation N'!CH378="","",'Tab 3_Actualisation N'!CH378)</f>
        <v/>
      </c>
      <c r="CG865" s="840" t="str">
        <f>IF('Tab 3_Actualisation N'!CI378="","",'Tab 3_Actualisation N'!CI378)</f>
        <v/>
      </c>
      <c r="CH865" s="841" t="str">
        <f>IF('Tab 3_Actualisation N'!CJ378="","",'Tab 3_Actualisation N'!CJ378)</f>
        <v/>
      </c>
      <c r="CI865" s="840" t="str">
        <f>IF('Tab 3_Actualisation N'!CK378="","",'Tab 3_Actualisation N'!CK378)</f>
        <v/>
      </c>
      <c r="CJ865" s="842" t="str">
        <f>IF('Tab 3_Actualisation N'!CL378="","",'Tab 3_Actualisation N'!CL378)</f>
        <v/>
      </c>
      <c r="CK865" s="843" t="str">
        <f>IF('Tab 3_Actualisation N'!CM378="","",'Tab 3_Actualisation N'!CM378)</f>
        <v/>
      </c>
      <c r="CL865" s="841" t="str">
        <f>IF('Tab 3_Actualisation N'!CN378="","",'Tab 3_Actualisation N'!CN378)</f>
        <v/>
      </c>
      <c r="CM865" s="840" t="str">
        <f>IF('Tab 3_Actualisation N'!CO378="","",'Tab 3_Actualisation N'!CO378)</f>
        <v/>
      </c>
      <c r="CN865" s="841" t="str">
        <f>IF('Tab 3_Actualisation N'!CP378="","",'Tab 3_Actualisation N'!CP378)</f>
        <v/>
      </c>
      <c r="CO865" s="840" t="str">
        <f>IF('Tab 3_Actualisation N'!CQ378="","",'Tab 3_Actualisation N'!CQ378)</f>
        <v/>
      </c>
      <c r="CP865" s="841" t="str">
        <f>IF('Tab 3_Actualisation N'!CR378="","",'Tab 3_Actualisation N'!CR378)</f>
        <v/>
      </c>
      <c r="CQ865" s="840" t="str">
        <f>IF('Tab 3_Actualisation N'!CS378="","",'Tab 3_Actualisation N'!CS378)</f>
        <v/>
      </c>
      <c r="CR865" s="841" t="str">
        <f>IF('Tab 3_Actualisation N'!CT378="","",'Tab 3_Actualisation N'!CT378)</f>
        <v/>
      </c>
      <c r="CS865" s="840" t="str">
        <f>IF('Tab 3_Actualisation N'!CU378="","",'Tab 3_Actualisation N'!CU378)</f>
        <v/>
      </c>
      <c r="CT865" s="841" t="str">
        <f>IF('Tab 3_Actualisation N'!CV378="","",'Tab 3_Actualisation N'!CV378)</f>
        <v/>
      </c>
      <c r="CU865" s="840" t="str">
        <f>IF('Tab 3_Actualisation N'!CW378="","",'Tab 3_Actualisation N'!CW378)</f>
        <v/>
      </c>
      <c r="CV865" s="841" t="str">
        <f>IF('Tab 3_Actualisation N'!CX378="","",'Tab 3_Actualisation N'!CX378)</f>
        <v/>
      </c>
      <c r="CW865" s="840" t="str">
        <f>IF('Tab 3_Actualisation N'!CY378="","",'Tab 3_Actualisation N'!CY378)</f>
        <v/>
      </c>
      <c r="CX865" s="842" t="str">
        <f>IF('Tab 3_Actualisation N'!CZ378="","",'Tab 3_Actualisation N'!CZ378)</f>
        <v/>
      </c>
      <c r="CY865" s="873">
        <f>IF('Tab 3_Actualisation N'!DA378="","",'Tab 3_Actualisation N'!DA378)</f>
        <v>0</v>
      </c>
      <c r="CZ865" s="819">
        <f t="shared" ref="CZ865" si="1732">CZ3851</f>
        <v>0</v>
      </c>
      <c r="DA865" s="869">
        <f t="shared" ref="DA865:DB865" si="1733">DA3851</f>
        <v>0</v>
      </c>
      <c r="DB865" s="856" t="str">
        <f t="shared" si="1733"/>
        <v/>
      </c>
      <c r="DC865" s="927">
        <f t="shared" si="1639"/>
        <v>0</v>
      </c>
    </row>
    <row r="866" spans="2:107" outlineLevel="1" x14ac:dyDescent="0.25">
      <c r="B866" s="1171" t="str">
        <f>IF('Tab 3_Actualisation N'!A379="","",'Tab 3_Actualisation N'!A379)</f>
        <v/>
      </c>
      <c r="C866" s="1172" t="str">
        <f>IF('Tab 3_Actualisation N'!B379="","",'Tab 3_Actualisation N'!B379)</f>
        <v/>
      </c>
      <c r="D866" s="846" t="str">
        <f>IF('Tab 3_Actualisation N'!C379="","",'Tab 3_Actualisation N'!C379)</f>
        <v/>
      </c>
      <c r="E866" s="804" t="str">
        <f>IF('Tab 3_Actualisation N'!E379="","",'Tab 3_Actualisation N'!E379)</f>
        <v/>
      </c>
      <c r="F866" s="804" t="str">
        <f>IF('Tab 3_Actualisation N'!F379="","",'Tab 3_Actualisation N'!F379)</f>
        <v/>
      </c>
      <c r="G866" s="804" t="str">
        <f>IF('Tab 3_Actualisation N'!I379="","",'Tab 3_Actualisation N'!I379)</f>
        <v/>
      </c>
      <c r="H866" s="804" t="str">
        <f>IF('Tab 3_Actualisation N'!J379="","",'Tab 3_Actualisation N'!J379)</f>
        <v/>
      </c>
      <c r="I866" s="771" t="str">
        <f>IF('Tab 3_Actualisation N'!K379="","",'Tab 3_Actualisation N'!K379)</f>
        <v/>
      </c>
      <c r="J866" s="841" t="str">
        <f>IF('Tab 3_Actualisation N'!L379="","",'Tab 3_Actualisation N'!L379)</f>
        <v/>
      </c>
      <c r="K866" s="840" t="str">
        <f>IF('Tab 3_Actualisation N'!M379="","",'Tab 3_Actualisation N'!M379)</f>
        <v/>
      </c>
      <c r="L866" s="841" t="str">
        <f>IF('Tab 3_Actualisation N'!N379="","",'Tab 3_Actualisation N'!N379)</f>
        <v/>
      </c>
      <c r="M866" s="840" t="str">
        <f>IF('Tab 3_Actualisation N'!O379="","",'Tab 3_Actualisation N'!O379)</f>
        <v/>
      </c>
      <c r="N866" s="842" t="str">
        <f>IF('Tab 3_Actualisation N'!P379="","",'Tab 3_Actualisation N'!P379)</f>
        <v/>
      </c>
      <c r="O866" s="843" t="str">
        <f>IF('Tab 3_Actualisation N'!Q379="","",'Tab 3_Actualisation N'!Q379)</f>
        <v/>
      </c>
      <c r="P866" s="841" t="str">
        <f>IF('Tab 3_Actualisation N'!R379="","",'Tab 3_Actualisation N'!R379)</f>
        <v/>
      </c>
      <c r="Q866" s="840" t="str">
        <f>IF('Tab 3_Actualisation N'!S379="","",'Tab 3_Actualisation N'!S379)</f>
        <v/>
      </c>
      <c r="R866" s="841" t="str">
        <f>IF('Tab 3_Actualisation N'!T379="","",'Tab 3_Actualisation N'!T379)</f>
        <v/>
      </c>
      <c r="S866" s="840" t="str">
        <f>IF('Tab 3_Actualisation N'!U379="","",'Tab 3_Actualisation N'!U379)</f>
        <v/>
      </c>
      <c r="T866" s="842" t="str">
        <f>IF('Tab 3_Actualisation N'!V379="","",'Tab 3_Actualisation N'!V379)</f>
        <v/>
      </c>
      <c r="U866" s="843" t="str">
        <f>IF('Tab 3_Actualisation N'!W379="","",'Tab 3_Actualisation N'!W379)</f>
        <v/>
      </c>
      <c r="V866" s="841" t="str">
        <f>IF('Tab 3_Actualisation N'!X379="","",'Tab 3_Actualisation N'!X379)</f>
        <v/>
      </c>
      <c r="W866" s="840" t="str">
        <f>IF('Tab 3_Actualisation N'!Y379="","",'Tab 3_Actualisation N'!Y379)</f>
        <v/>
      </c>
      <c r="X866" s="841" t="str">
        <f>IF('Tab 3_Actualisation N'!Z379="","",'Tab 3_Actualisation N'!Z379)</f>
        <v/>
      </c>
      <c r="Y866" s="840" t="str">
        <f>IF('Tab 3_Actualisation N'!AA379="","",'Tab 3_Actualisation N'!AA379)</f>
        <v/>
      </c>
      <c r="Z866" s="841" t="str">
        <f>IF('Tab 3_Actualisation N'!AB379="","",'Tab 3_Actualisation N'!AB379)</f>
        <v/>
      </c>
      <c r="AA866" s="840" t="str">
        <f>IF('Tab 3_Actualisation N'!AC379="","",'Tab 3_Actualisation N'!AC379)</f>
        <v/>
      </c>
      <c r="AB866" s="841" t="str">
        <f>IF('Tab 3_Actualisation N'!AD379="","",'Tab 3_Actualisation N'!AD379)</f>
        <v/>
      </c>
      <c r="AC866" s="840" t="str">
        <f>IF('Tab 3_Actualisation N'!AE379="","",'Tab 3_Actualisation N'!AE379)</f>
        <v/>
      </c>
      <c r="AD866" s="841" t="str">
        <f>IF('Tab 3_Actualisation N'!AF379="","",'Tab 3_Actualisation N'!AF379)</f>
        <v/>
      </c>
      <c r="AE866" s="840" t="str">
        <f>IF('Tab 3_Actualisation N'!AG379="","",'Tab 3_Actualisation N'!AG379)</f>
        <v/>
      </c>
      <c r="AF866" s="841" t="str">
        <f>IF('Tab 3_Actualisation N'!AH379="","",'Tab 3_Actualisation N'!AH379)</f>
        <v/>
      </c>
      <c r="AG866" s="840" t="str">
        <f>IF('Tab 3_Actualisation N'!AI379="","",'Tab 3_Actualisation N'!AI379)</f>
        <v/>
      </c>
      <c r="AH866" s="842" t="str">
        <f>IF('Tab 3_Actualisation N'!AJ379="","",'Tab 3_Actualisation N'!AJ379)</f>
        <v/>
      </c>
      <c r="AI866" s="843" t="str">
        <f>IF('Tab 3_Actualisation N'!AK379="","",'Tab 3_Actualisation N'!AK379)</f>
        <v/>
      </c>
      <c r="AJ866" s="841" t="str">
        <f>IF('Tab 3_Actualisation N'!AL379="","",'Tab 3_Actualisation N'!AL379)</f>
        <v/>
      </c>
      <c r="AK866" s="840" t="str">
        <f>IF('Tab 3_Actualisation N'!AM379="","",'Tab 3_Actualisation N'!AM379)</f>
        <v/>
      </c>
      <c r="AL866" s="841" t="str">
        <f>IF('Tab 3_Actualisation N'!AN379="","",'Tab 3_Actualisation N'!AN379)</f>
        <v/>
      </c>
      <c r="AM866" s="840" t="str">
        <f>IF('Tab 3_Actualisation N'!AO379="","",'Tab 3_Actualisation N'!AO379)</f>
        <v/>
      </c>
      <c r="AN866" s="841" t="str">
        <f>IF('Tab 3_Actualisation N'!AP379="","",'Tab 3_Actualisation N'!AP379)</f>
        <v/>
      </c>
      <c r="AO866" s="840" t="str">
        <f>IF('Tab 3_Actualisation N'!AQ379="","",'Tab 3_Actualisation N'!AQ379)</f>
        <v/>
      </c>
      <c r="AP866" s="841" t="str">
        <f>IF('Tab 3_Actualisation N'!AR379="","",'Tab 3_Actualisation N'!AR379)</f>
        <v/>
      </c>
      <c r="AQ866" s="840" t="str">
        <f>IF('Tab 3_Actualisation N'!AS379="","",'Tab 3_Actualisation N'!AS379)</f>
        <v/>
      </c>
      <c r="AR866" s="842" t="str">
        <f>IF('Tab 3_Actualisation N'!AT379="","",'Tab 3_Actualisation N'!AT379)</f>
        <v/>
      </c>
      <c r="AS866" s="843" t="str">
        <f>IF('Tab 3_Actualisation N'!AU379="","",'Tab 3_Actualisation N'!AU379)</f>
        <v/>
      </c>
      <c r="AT866" s="841" t="str">
        <f>IF('Tab 3_Actualisation N'!AV379="","",'Tab 3_Actualisation N'!AV379)</f>
        <v/>
      </c>
      <c r="AU866" s="840" t="str">
        <f>IF('Tab 3_Actualisation N'!AW379="","",'Tab 3_Actualisation N'!AW379)</f>
        <v/>
      </c>
      <c r="AV866" s="841" t="str">
        <f>IF('Tab 3_Actualisation N'!AX379="","",'Tab 3_Actualisation N'!AX379)</f>
        <v/>
      </c>
      <c r="AW866" s="840" t="str">
        <f>IF('Tab 3_Actualisation N'!AY379="","",'Tab 3_Actualisation N'!AY379)</f>
        <v/>
      </c>
      <c r="AX866" s="841" t="str">
        <f>IF('Tab 3_Actualisation N'!AZ379="","",'Tab 3_Actualisation N'!AZ379)</f>
        <v/>
      </c>
      <c r="AY866" s="840" t="str">
        <f>IF('Tab 3_Actualisation N'!BA379="","",'Tab 3_Actualisation N'!BA379)</f>
        <v/>
      </c>
      <c r="AZ866" s="841" t="str">
        <f>IF('Tab 3_Actualisation N'!BB379="","",'Tab 3_Actualisation N'!BB379)</f>
        <v/>
      </c>
      <c r="BA866" s="840" t="str">
        <f>IF('Tab 3_Actualisation N'!BC379="","",'Tab 3_Actualisation N'!BC379)</f>
        <v/>
      </c>
      <c r="BB866" s="842" t="str">
        <f>IF('Tab 3_Actualisation N'!BD379="","",'Tab 3_Actualisation N'!BD379)</f>
        <v/>
      </c>
      <c r="BC866" s="843" t="str">
        <f>IF('Tab 3_Actualisation N'!BE379="","",'Tab 3_Actualisation N'!BE379)</f>
        <v/>
      </c>
      <c r="BD866" s="841" t="str">
        <f>IF('Tab 3_Actualisation N'!BF379="","",'Tab 3_Actualisation N'!BF379)</f>
        <v/>
      </c>
      <c r="BE866" s="840" t="str">
        <f>IF('Tab 3_Actualisation N'!BG379="","",'Tab 3_Actualisation N'!BG379)</f>
        <v/>
      </c>
      <c r="BF866" s="841" t="str">
        <f>IF('Tab 3_Actualisation N'!BH379="","",'Tab 3_Actualisation N'!BH379)</f>
        <v/>
      </c>
      <c r="BG866" s="840" t="str">
        <f>IF('Tab 3_Actualisation N'!BI379="","",'Tab 3_Actualisation N'!BI379)</f>
        <v/>
      </c>
      <c r="BH866" s="841" t="str">
        <f>IF('Tab 3_Actualisation N'!BJ379="","",'Tab 3_Actualisation N'!BJ379)</f>
        <v/>
      </c>
      <c r="BI866" s="840" t="str">
        <f>IF('Tab 3_Actualisation N'!BK379="","",'Tab 3_Actualisation N'!BK379)</f>
        <v/>
      </c>
      <c r="BJ866" s="841" t="str">
        <f>IF('Tab 3_Actualisation N'!BL379="","",'Tab 3_Actualisation N'!BL379)</f>
        <v/>
      </c>
      <c r="BK866" s="840" t="str">
        <f>IF('Tab 3_Actualisation N'!BM379="","",'Tab 3_Actualisation N'!BM379)</f>
        <v/>
      </c>
      <c r="BL866" s="841" t="str">
        <f>IF('Tab 3_Actualisation N'!BN379="","",'Tab 3_Actualisation N'!BN379)</f>
        <v/>
      </c>
      <c r="BM866" s="840" t="str">
        <f>IF('Tab 3_Actualisation N'!BO379="","",'Tab 3_Actualisation N'!BO379)</f>
        <v/>
      </c>
      <c r="BN866" s="841" t="str">
        <f>IF('Tab 3_Actualisation N'!BP379="","",'Tab 3_Actualisation N'!BP379)</f>
        <v/>
      </c>
      <c r="BO866" s="840" t="str">
        <f>IF('Tab 3_Actualisation N'!BQ379="","",'Tab 3_Actualisation N'!BQ379)</f>
        <v/>
      </c>
      <c r="BP866" s="841" t="str">
        <f>IF('Tab 3_Actualisation N'!BR379="","",'Tab 3_Actualisation N'!BR379)</f>
        <v/>
      </c>
      <c r="BQ866" s="840" t="str">
        <f>IF('Tab 3_Actualisation N'!BS379="","",'Tab 3_Actualisation N'!BS379)</f>
        <v/>
      </c>
      <c r="BR866" s="841" t="str">
        <f>IF('Tab 3_Actualisation N'!BT379="","",'Tab 3_Actualisation N'!BT379)</f>
        <v/>
      </c>
      <c r="BS866" s="840" t="str">
        <f>IF('Tab 3_Actualisation N'!BU379="","",'Tab 3_Actualisation N'!BU379)</f>
        <v/>
      </c>
      <c r="BT866" s="841" t="str">
        <f>IF('Tab 3_Actualisation N'!BV379="","",'Tab 3_Actualisation N'!BV379)</f>
        <v/>
      </c>
      <c r="BU866" s="840" t="str">
        <f>IF('Tab 3_Actualisation N'!BW379="","",'Tab 3_Actualisation N'!BW379)</f>
        <v/>
      </c>
      <c r="BV866" s="842" t="str">
        <f>IF('Tab 3_Actualisation N'!BX379="","",'Tab 3_Actualisation N'!BX379)</f>
        <v/>
      </c>
      <c r="BW866" s="843" t="str">
        <f>IF('Tab 3_Actualisation N'!BY379="","",'Tab 3_Actualisation N'!BY379)</f>
        <v/>
      </c>
      <c r="BX866" s="841" t="str">
        <f>IF('Tab 3_Actualisation N'!BZ379="","",'Tab 3_Actualisation N'!BZ379)</f>
        <v/>
      </c>
      <c r="BY866" s="840" t="str">
        <f>IF('Tab 3_Actualisation N'!CA379="","",'Tab 3_Actualisation N'!CA379)</f>
        <v/>
      </c>
      <c r="BZ866" s="841" t="str">
        <f>IF('Tab 3_Actualisation N'!CB379="","",'Tab 3_Actualisation N'!CB379)</f>
        <v/>
      </c>
      <c r="CA866" s="840" t="str">
        <f>IF('Tab 3_Actualisation N'!CC379="","",'Tab 3_Actualisation N'!CC379)</f>
        <v/>
      </c>
      <c r="CB866" s="841" t="str">
        <f>IF('Tab 3_Actualisation N'!CD379="","",'Tab 3_Actualisation N'!CD379)</f>
        <v/>
      </c>
      <c r="CC866" s="840" t="str">
        <f>IF('Tab 3_Actualisation N'!CE379="","",'Tab 3_Actualisation N'!CE379)</f>
        <v/>
      </c>
      <c r="CD866" s="841" t="str">
        <f>IF('Tab 3_Actualisation N'!CF379="","",'Tab 3_Actualisation N'!CF379)</f>
        <v/>
      </c>
      <c r="CE866" s="840" t="str">
        <f>IF('Tab 3_Actualisation N'!CG379="","",'Tab 3_Actualisation N'!CG379)</f>
        <v/>
      </c>
      <c r="CF866" s="841" t="str">
        <f>IF('Tab 3_Actualisation N'!CH379="","",'Tab 3_Actualisation N'!CH379)</f>
        <v/>
      </c>
      <c r="CG866" s="840" t="str">
        <f>IF('Tab 3_Actualisation N'!CI379="","",'Tab 3_Actualisation N'!CI379)</f>
        <v/>
      </c>
      <c r="CH866" s="841" t="str">
        <f>IF('Tab 3_Actualisation N'!CJ379="","",'Tab 3_Actualisation N'!CJ379)</f>
        <v/>
      </c>
      <c r="CI866" s="840" t="str">
        <f>IF('Tab 3_Actualisation N'!CK379="","",'Tab 3_Actualisation N'!CK379)</f>
        <v/>
      </c>
      <c r="CJ866" s="842" t="str">
        <f>IF('Tab 3_Actualisation N'!CL379="","",'Tab 3_Actualisation N'!CL379)</f>
        <v/>
      </c>
      <c r="CK866" s="843" t="str">
        <f>IF('Tab 3_Actualisation N'!CM379="","",'Tab 3_Actualisation N'!CM379)</f>
        <v/>
      </c>
      <c r="CL866" s="841" t="str">
        <f>IF('Tab 3_Actualisation N'!CN379="","",'Tab 3_Actualisation N'!CN379)</f>
        <v/>
      </c>
      <c r="CM866" s="840" t="str">
        <f>IF('Tab 3_Actualisation N'!CO379="","",'Tab 3_Actualisation N'!CO379)</f>
        <v/>
      </c>
      <c r="CN866" s="841" t="str">
        <f>IF('Tab 3_Actualisation N'!CP379="","",'Tab 3_Actualisation N'!CP379)</f>
        <v/>
      </c>
      <c r="CO866" s="840" t="str">
        <f>IF('Tab 3_Actualisation N'!CQ379="","",'Tab 3_Actualisation N'!CQ379)</f>
        <v/>
      </c>
      <c r="CP866" s="841" t="str">
        <f>IF('Tab 3_Actualisation N'!CR379="","",'Tab 3_Actualisation N'!CR379)</f>
        <v/>
      </c>
      <c r="CQ866" s="840" t="str">
        <f>IF('Tab 3_Actualisation N'!CS379="","",'Tab 3_Actualisation N'!CS379)</f>
        <v/>
      </c>
      <c r="CR866" s="841" t="str">
        <f>IF('Tab 3_Actualisation N'!CT379="","",'Tab 3_Actualisation N'!CT379)</f>
        <v/>
      </c>
      <c r="CS866" s="840" t="str">
        <f>IF('Tab 3_Actualisation N'!CU379="","",'Tab 3_Actualisation N'!CU379)</f>
        <v/>
      </c>
      <c r="CT866" s="841" t="str">
        <f>IF('Tab 3_Actualisation N'!CV379="","",'Tab 3_Actualisation N'!CV379)</f>
        <v/>
      </c>
      <c r="CU866" s="840" t="str">
        <f>IF('Tab 3_Actualisation N'!CW379="","",'Tab 3_Actualisation N'!CW379)</f>
        <v/>
      </c>
      <c r="CV866" s="841" t="str">
        <f>IF('Tab 3_Actualisation N'!CX379="","",'Tab 3_Actualisation N'!CX379)</f>
        <v/>
      </c>
      <c r="CW866" s="840" t="str">
        <f>IF('Tab 3_Actualisation N'!CY379="","",'Tab 3_Actualisation N'!CY379)</f>
        <v/>
      </c>
      <c r="CX866" s="842" t="str">
        <f>IF('Tab 3_Actualisation N'!CZ379="","",'Tab 3_Actualisation N'!CZ379)</f>
        <v/>
      </c>
      <c r="CY866" s="873">
        <f>IF('Tab 3_Actualisation N'!DA379="","",'Tab 3_Actualisation N'!DA379)</f>
        <v>0</v>
      </c>
      <c r="CZ866" s="819">
        <f t="shared" ref="CZ866" si="1734">CZ3852</f>
        <v>0</v>
      </c>
      <c r="DA866" s="869">
        <f t="shared" ref="DA866:DB866" si="1735">DA3852</f>
        <v>0</v>
      </c>
      <c r="DB866" s="856" t="str">
        <f t="shared" si="1735"/>
        <v/>
      </c>
      <c r="DC866" s="927">
        <f t="shared" si="1639"/>
        <v>0</v>
      </c>
    </row>
    <row r="867" spans="2:107" outlineLevel="1" x14ac:dyDescent="0.25">
      <c r="B867" s="1171" t="str">
        <f>IF('Tab 3_Actualisation N'!A380="","",'Tab 3_Actualisation N'!A380)</f>
        <v/>
      </c>
      <c r="C867" s="1172" t="str">
        <f>IF('Tab 3_Actualisation N'!B380="","",'Tab 3_Actualisation N'!B380)</f>
        <v/>
      </c>
      <c r="D867" s="846" t="str">
        <f>IF('Tab 3_Actualisation N'!C380="","",'Tab 3_Actualisation N'!C380)</f>
        <v/>
      </c>
      <c r="E867" s="804" t="str">
        <f>IF('Tab 3_Actualisation N'!E380="","",'Tab 3_Actualisation N'!E380)</f>
        <v/>
      </c>
      <c r="F867" s="804" t="str">
        <f>IF('Tab 3_Actualisation N'!F380="","",'Tab 3_Actualisation N'!F380)</f>
        <v/>
      </c>
      <c r="G867" s="804" t="str">
        <f>IF('Tab 3_Actualisation N'!I380="","",'Tab 3_Actualisation N'!I380)</f>
        <v/>
      </c>
      <c r="H867" s="804" t="str">
        <f>IF('Tab 3_Actualisation N'!J380="","",'Tab 3_Actualisation N'!J380)</f>
        <v/>
      </c>
      <c r="I867" s="771" t="str">
        <f>IF('Tab 3_Actualisation N'!K380="","",'Tab 3_Actualisation N'!K380)</f>
        <v/>
      </c>
      <c r="J867" s="841" t="str">
        <f>IF('Tab 3_Actualisation N'!L380="","",'Tab 3_Actualisation N'!L380)</f>
        <v/>
      </c>
      <c r="K867" s="840" t="str">
        <f>IF('Tab 3_Actualisation N'!M380="","",'Tab 3_Actualisation N'!M380)</f>
        <v/>
      </c>
      <c r="L867" s="841" t="str">
        <f>IF('Tab 3_Actualisation N'!N380="","",'Tab 3_Actualisation N'!N380)</f>
        <v/>
      </c>
      <c r="M867" s="840" t="str">
        <f>IF('Tab 3_Actualisation N'!O380="","",'Tab 3_Actualisation N'!O380)</f>
        <v/>
      </c>
      <c r="N867" s="842" t="str">
        <f>IF('Tab 3_Actualisation N'!P380="","",'Tab 3_Actualisation N'!P380)</f>
        <v/>
      </c>
      <c r="O867" s="843" t="str">
        <f>IF('Tab 3_Actualisation N'!Q380="","",'Tab 3_Actualisation N'!Q380)</f>
        <v/>
      </c>
      <c r="P867" s="841" t="str">
        <f>IF('Tab 3_Actualisation N'!R380="","",'Tab 3_Actualisation N'!R380)</f>
        <v/>
      </c>
      <c r="Q867" s="840" t="str">
        <f>IF('Tab 3_Actualisation N'!S380="","",'Tab 3_Actualisation N'!S380)</f>
        <v/>
      </c>
      <c r="R867" s="841" t="str">
        <f>IF('Tab 3_Actualisation N'!T380="","",'Tab 3_Actualisation N'!T380)</f>
        <v/>
      </c>
      <c r="S867" s="840" t="str">
        <f>IF('Tab 3_Actualisation N'!U380="","",'Tab 3_Actualisation N'!U380)</f>
        <v/>
      </c>
      <c r="T867" s="842" t="str">
        <f>IF('Tab 3_Actualisation N'!V380="","",'Tab 3_Actualisation N'!V380)</f>
        <v/>
      </c>
      <c r="U867" s="843" t="str">
        <f>IF('Tab 3_Actualisation N'!W380="","",'Tab 3_Actualisation N'!W380)</f>
        <v/>
      </c>
      <c r="V867" s="841" t="str">
        <f>IF('Tab 3_Actualisation N'!X380="","",'Tab 3_Actualisation N'!X380)</f>
        <v/>
      </c>
      <c r="W867" s="840" t="str">
        <f>IF('Tab 3_Actualisation N'!Y380="","",'Tab 3_Actualisation N'!Y380)</f>
        <v/>
      </c>
      <c r="X867" s="841" t="str">
        <f>IF('Tab 3_Actualisation N'!Z380="","",'Tab 3_Actualisation N'!Z380)</f>
        <v/>
      </c>
      <c r="Y867" s="840" t="str">
        <f>IF('Tab 3_Actualisation N'!AA380="","",'Tab 3_Actualisation N'!AA380)</f>
        <v/>
      </c>
      <c r="Z867" s="841" t="str">
        <f>IF('Tab 3_Actualisation N'!AB380="","",'Tab 3_Actualisation N'!AB380)</f>
        <v/>
      </c>
      <c r="AA867" s="840" t="str">
        <f>IF('Tab 3_Actualisation N'!AC380="","",'Tab 3_Actualisation N'!AC380)</f>
        <v/>
      </c>
      <c r="AB867" s="841" t="str">
        <f>IF('Tab 3_Actualisation N'!AD380="","",'Tab 3_Actualisation N'!AD380)</f>
        <v/>
      </c>
      <c r="AC867" s="840" t="str">
        <f>IF('Tab 3_Actualisation N'!AE380="","",'Tab 3_Actualisation N'!AE380)</f>
        <v/>
      </c>
      <c r="AD867" s="841" t="str">
        <f>IF('Tab 3_Actualisation N'!AF380="","",'Tab 3_Actualisation N'!AF380)</f>
        <v/>
      </c>
      <c r="AE867" s="840" t="str">
        <f>IF('Tab 3_Actualisation N'!AG380="","",'Tab 3_Actualisation N'!AG380)</f>
        <v/>
      </c>
      <c r="AF867" s="841" t="str">
        <f>IF('Tab 3_Actualisation N'!AH380="","",'Tab 3_Actualisation N'!AH380)</f>
        <v/>
      </c>
      <c r="AG867" s="840" t="str">
        <f>IF('Tab 3_Actualisation N'!AI380="","",'Tab 3_Actualisation N'!AI380)</f>
        <v/>
      </c>
      <c r="AH867" s="842" t="str">
        <f>IF('Tab 3_Actualisation N'!AJ380="","",'Tab 3_Actualisation N'!AJ380)</f>
        <v/>
      </c>
      <c r="AI867" s="843" t="str">
        <f>IF('Tab 3_Actualisation N'!AK380="","",'Tab 3_Actualisation N'!AK380)</f>
        <v/>
      </c>
      <c r="AJ867" s="841" t="str">
        <f>IF('Tab 3_Actualisation N'!AL380="","",'Tab 3_Actualisation N'!AL380)</f>
        <v/>
      </c>
      <c r="AK867" s="840" t="str">
        <f>IF('Tab 3_Actualisation N'!AM380="","",'Tab 3_Actualisation N'!AM380)</f>
        <v/>
      </c>
      <c r="AL867" s="841" t="str">
        <f>IF('Tab 3_Actualisation N'!AN380="","",'Tab 3_Actualisation N'!AN380)</f>
        <v/>
      </c>
      <c r="AM867" s="840" t="str">
        <f>IF('Tab 3_Actualisation N'!AO380="","",'Tab 3_Actualisation N'!AO380)</f>
        <v/>
      </c>
      <c r="AN867" s="841" t="str">
        <f>IF('Tab 3_Actualisation N'!AP380="","",'Tab 3_Actualisation N'!AP380)</f>
        <v/>
      </c>
      <c r="AO867" s="840" t="str">
        <f>IF('Tab 3_Actualisation N'!AQ380="","",'Tab 3_Actualisation N'!AQ380)</f>
        <v/>
      </c>
      <c r="AP867" s="841" t="str">
        <f>IF('Tab 3_Actualisation N'!AR380="","",'Tab 3_Actualisation N'!AR380)</f>
        <v/>
      </c>
      <c r="AQ867" s="840" t="str">
        <f>IF('Tab 3_Actualisation N'!AS380="","",'Tab 3_Actualisation N'!AS380)</f>
        <v/>
      </c>
      <c r="AR867" s="842" t="str">
        <f>IF('Tab 3_Actualisation N'!AT380="","",'Tab 3_Actualisation N'!AT380)</f>
        <v/>
      </c>
      <c r="AS867" s="843" t="str">
        <f>IF('Tab 3_Actualisation N'!AU380="","",'Tab 3_Actualisation N'!AU380)</f>
        <v/>
      </c>
      <c r="AT867" s="841" t="str">
        <f>IF('Tab 3_Actualisation N'!AV380="","",'Tab 3_Actualisation N'!AV380)</f>
        <v/>
      </c>
      <c r="AU867" s="840" t="str">
        <f>IF('Tab 3_Actualisation N'!AW380="","",'Tab 3_Actualisation N'!AW380)</f>
        <v/>
      </c>
      <c r="AV867" s="841" t="str">
        <f>IF('Tab 3_Actualisation N'!AX380="","",'Tab 3_Actualisation N'!AX380)</f>
        <v/>
      </c>
      <c r="AW867" s="840" t="str">
        <f>IF('Tab 3_Actualisation N'!AY380="","",'Tab 3_Actualisation N'!AY380)</f>
        <v/>
      </c>
      <c r="AX867" s="841" t="str">
        <f>IF('Tab 3_Actualisation N'!AZ380="","",'Tab 3_Actualisation N'!AZ380)</f>
        <v/>
      </c>
      <c r="AY867" s="840" t="str">
        <f>IF('Tab 3_Actualisation N'!BA380="","",'Tab 3_Actualisation N'!BA380)</f>
        <v/>
      </c>
      <c r="AZ867" s="841" t="str">
        <f>IF('Tab 3_Actualisation N'!BB380="","",'Tab 3_Actualisation N'!BB380)</f>
        <v/>
      </c>
      <c r="BA867" s="840" t="str">
        <f>IF('Tab 3_Actualisation N'!BC380="","",'Tab 3_Actualisation N'!BC380)</f>
        <v/>
      </c>
      <c r="BB867" s="842" t="str">
        <f>IF('Tab 3_Actualisation N'!BD380="","",'Tab 3_Actualisation N'!BD380)</f>
        <v/>
      </c>
      <c r="BC867" s="843" t="str">
        <f>IF('Tab 3_Actualisation N'!BE380="","",'Tab 3_Actualisation N'!BE380)</f>
        <v/>
      </c>
      <c r="BD867" s="841" t="str">
        <f>IF('Tab 3_Actualisation N'!BF380="","",'Tab 3_Actualisation N'!BF380)</f>
        <v/>
      </c>
      <c r="BE867" s="840" t="str">
        <f>IF('Tab 3_Actualisation N'!BG380="","",'Tab 3_Actualisation N'!BG380)</f>
        <v/>
      </c>
      <c r="BF867" s="841" t="str">
        <f>IF('Tab 3_Actualisation N'!BH380="","",'Tab 3_Actualisation N'!BH380)</f>
        <v/>
      </c>
      <c r="BG867" s="840" t="str">
        <f>IF('Tab 3_Actualisation N'!BI380="","",'Tab 3_Actualisation N'!BI380)</f>
        <v/>
      </c>
      <c r="BH867" s="841" t="str">
        <f>IF('Tab 3_Actualisation N'!BJ380="","",'Tab 3_Actualisation N'!BJ380)</f>
        <v/>
      </c>
      <c r="BI867" s="840" t="str">
        <f>IF('Tab 3_Actualisation N'!BK380="","",'Tab 3_Actualisation N'!BK380)</f>
        <v/>
      </c>
      <c r="BJ867" s="841" t="str">
        <f>IF('Tab 3_Actualisation N'!BL380="","",'Tab 3_Actualisation N'!BL380)</f>
        <v/>
      </c>
      <c r="BK867" s="840" t="str">
        <f>IF('Tab 3_Actualisation N'!BM380="","",'Tab 3_Actualisation N'!BM380)</f>
        <v/>
      </c>
      <c r="BL867" s="841" t="str">
        <f>IF('Tab 3_Actualisation N'!BN380="","",'Tab 3_Actualisation N'!BN380)</f>
        <v/>
      </c>
      <c r="BM867" s="840" t="str">
        <f>IF('Tab 3_Actualisation N'!BO380="","",'Tab 3_Actualisation N'!BO380)</f>
        <v/>
      </c>
      <c r="BN867" s="841" t="str">
        <f>IF('Tab 3_Actualisation N'!BP380="","",'Tab 3_Actualisation N'!BP380)</f>
        <v/>
      </c>
      <c r="BO867" s="840" t="str">
        <f>IF('Tab 3_Actualisation N'!BQ380="","",'Tab 3_Actualisation N'!BQ380)</f>
        <v/>
      </c>
      <c r="BP867" s="841" t="str">
        <f>IF('Tab 3_Actualisation N'!BR380="","",'Tab 3_Actualisation N'!BR380)</f>
        <v/>
      </c>
      <c r="BQ867" s="840" t="str">
        <f>IF('Tab 3_Actualisation N'!BS380="","",'Tab 3_Actualisation N'!BS380)</f>
        <v/>
      </c>
      <c r="BR867" s="841" t="str">
        <f>IF('Tab 3_Actualisation N'!BT380="","",'Tab 3_Actualisation N'!BT380)</f>
        <v/>
      </c>
      <c r="BS867" s="840" t="str">
        <f>IF('Tab 3_Actualisation N'!BU380="","",'Tab 3_Actualisation N'!BU380)</f>
        <v/>
      </c>
      <c r="BT867" s="841" t="str">
        <f>IF('Tab 3_Actualisation N'!BV380="","",'Tab 3_Actualisation N'!BV380)</f>
        <v/>
      </c>
      <c r="BU867" s="840" t="str">
        <f>IF('Tab 3_Actualisation N'!BW380="","",'Tab 3_Actualisation N'!BW380)</f>
        <v/>
      </c>
      <c r="BV867" s="842" t="str">
        <f>IF('Tab 3_Actualisation N'!BX380="","",'Tab 3_Actualisation N'!BX380)</f>
        <v/>
      </c>
      <c r="BW867" s="843" t="str">
        <f>IF('Tab 3_Actualisation N'!BY380="","",'Tab 3_Actualisation N'!BY380)</f>
        <v/>
      </c>
      <c r="BX867" s="841" t="str">
        <f>IF('Tab 3_Actualisation N'!BZ380="","",'Tab 3_Actualisation N'!BZ380)</f>
        <v/>
      </c>
      <c r="BY867" s="840" t="str">
        <f>IF('Tab 3_Actualisation N'!CA380="","",'Tab 3_Actualisation N'!CA380)</f>
        <v/>
      </c>
      <c r="BZ867" s="841" t="str">
        <f>IF('Tab 3_Actualisation N'!CB380="","",'Tab 3_Actualisation N'!CB380)</f>
        <v/>
      </c>
      <c r="CA867" s="840" t="str">
        <f>IF('Tab 3_Actualisation N'!CC380="","",'Tab 3_Actualisation N'!CC380)</f>
        <v/>
      </c>
      <c r="CB867" s="841" t="str">
        <f>IF('Tab 3_Actualisation N'!CD380="","",'Tab 3_Actualisation N'!CD380)</f>
        <v/>
      </c>
      <c r="CC867" s="840" t="str">
        <f>IF('Tab 3_Actualisation N'!CE380="","",'Tab 3_Actualisation N'!CE380)</f>
        <v/>
      </c>
      <c r="CD867" s="841" t="str">
        <f>IF('Tab 3_Actualisation N'!CF380="","",'Tab 3_Actualisation N'!CF380)</f>
        <v/>
      </c>
      <c r="CE867" s="840" t="str">
        <f>IF('Tab 3_Actualisation N'!CG380="","",'Tab 3_Actualisation N'!CG380)</f>
        <v/>
      </c>
      <c r="CF867" s="841" t="str">
        <f>IF('Tab 3_Actualisation N'!CH380="","",'Tab 3_Actualisation N'!CH380)</f>
        <v/>
      </c>
      <c r="CG867" s="840" t="str">
        <f>IF('Tab 3_Actualisation N'!CI380="","",'Tab 3_Actualisation N'!CI380)</f>
        <v/>
      </c>
      <c r="CH867" s="841" t="str">
        <f>IF('Tab 3_Actualisation N'!CJ380="","",'Tab 3_Actualisation N'!CJ380)</f>
        <v/>
      </c>
      <c r="CI867" s="840" t="str">
        <f>IF('Tab 3_Actualisation N'!CK380="","",'Tab 3_Actualisation N'!CK380)</f>
        <v/>
      </c>
      <c r="CJ867" s="842" t="str">
        <f>IF('Tab 3_Actualisation N'!CL380="","",'Tab 3_Actualisation N'!CL380)</f>
        <v/>
      </c>
      <c r="CK867" s="843" t="str">
        <f>IF('Tab 3_Actualisation N'!CM380="","",'Tab 3_Actualisation N'!CM380)</f>
        <v/>
      </c>
      <c r="CL867" s="841" t="str">
        <f>IF('Tab 3_Actualisation N'!CN380="","",'Tab 3_Actualisation N'!CN380)</f>
        <v/>
      </c>
      <c r="CM867" s="840" t="str">
        <f>IF('Tab 3_Actualisation N'!CO380="","",'Tab 3_Actualisation N'!CO380)</f>
        <v/>
      </c>
      <c r="CN867" s="841" t="str">
        <f>IF('Tab 3_Actualisation N'!CP380="","",'Tab 3_Actualisation N'!CP380)</f>
        <v/>
      </c>
      <c r="CO867" s="840" t="str">
        <f>IF('Tab 3_Actualisation N'!CQ380="","",'Tab 3_Actualisation N'!CQ380)</f>
        <v/>
      </c>
      <c r="CP867" s="841" t="str">
        <f>IF('Tab 3_Actualisation N'!CR380="","",'Tab 3_Actualisation N'!CR380)</f>
        <v/>
      </c>
      <c r="CQ867" s="840" t="str">
        <f>IF('Tab 3_Actualisation N'!CS380="","",'Tab 3_Actualisation N'!CS380)</f>
        <v/>
      </c>
      <c r="CR867" s="841" t="str">
        <f>IF('Tab 3_Actualisation N'!CT380="","",'Tab 3_Actualisation N'!CT380)</f>
        <v/>
      </c>
      <c r="CS867" s="840" t="str">
        <f>IF('Tab 3_Actualisation N'!CU380="","",'Tab 3_Actualisation N'!CU380)</f>
        <v/>
      </c>
      <c r="CT867" s="841" t="str">
        <f>IF('Tab 3_Actualisation N'!CV380="","",'Tab 3_Actualisation N'!CV380)</f>
        <v/>
      </c>
      <c r="CU867" s="840" t="str">
        <f>IF('Tab 3_Actualisation N'!CW380="","",'Tab 3_Actualisation N'!CW380)</f>
        <v/>
      </c>
      <c r="CV867" s="841" t="str">
        <f>IF('Tab 3_Actualisation N'!CX380="","",'Tab 3_Actualisation N'!CX380)</f>
        <v/>
      </c>
      <c r="CW867" s="840" t="str">
        <f>IF('Tab 3_Actualisation N'!CY380="","",'Tab 3_Actualisation N'!CY380)</f>
        <v/>
      </c>
      <c r="CX867" s="842" t="str">
        <f>IF('Tab 3_Actualisation N'!CZ380="","",'Tab 3_Actualisation N'!CZ380)</f>
        <v/>
      </c>
      <c r="CY867" s="873">
        <f>IF('Tab 3_Actualisation N'!DA380="","",'Tab 3_Actualisation N'!DA380)</f>
        <v>0</v>
      </c>
      <c r="CZ867" s="819">
        <f t="shared" ref="CZ867" si="1736">CZ3853</f>
        <v>0</v>
      </c>
      <c r="DA867" s="869">
        <f t="shared" ref="DA867:DB867" si="1737">DA3853</f>
        <v>0</v>
      </c>
      <c r="DB867" s="856" t="str">
        <f t="shared" si="1737"/>
        <v/>
      </c>
      <c r="DC867" s="927">
        <f t="shared" si="1639"/>
        <v>0</v>
      </c>
    </row>
    <row r="868" spans="2:107" outlineLevel="1" x14ac:dyDescent="0.25">
      <c r="B868" s="1171" t="str">
        <f>IF('Tab 3_Actualisation N'!A381="","",'Tab 3_Actualisation N'!A381)</f>
        <v/>
      </c>
      <c r="C868" s="1172" t="str">
        <f>IF('Tab 3_Actualisation N'!B381="","",'Tab 3_Actualisation N'!B381)</f>
        <v/>
      </c>
      <c r="D868" s="846" t="str">
        <f>IF('Tab 3_Actualisation N'!C381="","",'Tab 3_Actualisation N'!C381)</f>
        <v/>
      </c>
      <c r="E868" s="804" t="str">
        <f>IF('Tab 3_Actualisation N'!E381="","",'Tab 3_Actualisation N'!E381)</f>
        <v/>
      </c>
      <c r="F868" s="804" t="str">
        <f>IF('Tab 3_Actualisation N'!F381="","",'Tab 3_Actualisation N'!F381)</f>
        <v/>
      </c>
      <c r="G868" s="804" t="str">
        <f>IF('Tab 3_Actualisation N'!I381="","",'Tab 3_Actualisation N'!I381)</f>
        <v/>
      </c>
      <c r="H868" s="804" t="str">
        <f>IF('Tab 3_Actualisation N'!J381="","",'Tab 3_Actualisation N'!J381)</f>
        <v/>
      </c>
      <c r="I868" s="771" t="str">
        <f>IF('Tab 3_Actualisation N'!K381="","",'Tab 3_Actualisation N'!K381)</f>
        <v/>
      </c>
      <c r="J868" s="841" t="str">
        <f>IF('Tab 3_Actualisation N'!L381="","",'Tab 3_Actualisation N'!L381)</f>
        <v/>
      </c>
      <c r="K868" s="840" t="str">
        <f>IF('Tab 3_Actualisation N'!M381="","",'Tab 3_Actualisation N'!M381)</f>
        <v/>
      </c>
      <c r="L868" s="841" t="str">
        <f>IF('Tab 3_Actualisation N'!N381="","",'Tab 3_Actualisation N'!N381)</f>
        <v/>
      </c>
      <c r="M868" s="840" t="str">
        <f>IF('Tab 3_Actualisation N'!O381="","",'Tab 3_Actualisation N'!O381)</f>
        <v/>
      </c>
      <c r="N868" s="842" t="str">
        <f>IF('Tab 3_Actualisation N'!P381="","",'Tab 3_Actualisation N'!P381)</f>
        <v/>
      </c>
      <c r="O868" s="843" t="str">
        <f>IF('Tab 3_Actualisation N'!Q381="","",'Tab 3_Actualisation N'!Q381)</f>
        <v/>
      </c>
      <c r="P868" s="841" t="str">
        <f>IF('Tab 3_Actualisation N'!R381="","",'Tab 3_Actualisation N'!R381)</f>
        <v/>
      </c>
      <c r="Q868" s="840" t="str">
        <f>IF('Tab 3_Actualisation N'!S381="","",'Tab 3_Actualisation N'!S381)</f>
        <v/>
      </c>
      <c r="R868" s="841" t="str">
        <f>IF('Tab 3_Actualisation N'!T381="","",'Tab 3_Actualisation N'!T381)</f>
        <v/>
      </c>
      <c r="S868" s="840" t="str">
        <f>IF('Tab 3_Actualisation N'!U381="","",'Tab 3_Actualisation N'!U381)</f>
        <v/>
      </c>
      <c r="T868" s="842" t="str">
        <f>IF('Tab 3_Actualisation N'!V381="","",'Tab 3_Actualisation N'!V381)</f>
        <v/>
      </c>
      <c r="U868" s="843" t="str">
        <f>IF('Tab 3_Actualisation N'!W381="","",'Tab 3_Actualisation N'!W381)</f>
        <v/>
      </c>
      <c r="V868" s="841" t="str">
        <f>IF('Tab 3_Actualisation N'!X381="","",'Tab 3_Actualisation N'!X381)</f>
        <v/>
      </c>
      <c r="W868" s="840" t="str">
        <f>IF('Tab 3_Actualisation N'!Y381="","",'Tab 3_Actualisation N'!Y381)</f>
        <v/>
      </c>
      <c r="X868" s="841" t="str">
        <f>IF('Tab 3_Actualisation N'!Z381="","",'Tab 3_Actualisation N'!Z381)</f>
        <v/>
      </c>
      <c r="Y868" s="840" t="str">
        <f>IF('Tab 3_Actualisation N'!AA381="","",'Tab 3_Actualisation N'!AA381)</f>
        <v/>
      </c>
      <c r="Z868" s="841" t="str">
        <f>IF('Tab 3_Actualisation N'!AB381="","",'Tab 3_Actualisation N'!AB381)</f>
        <v/>
      </c>
      <c r="AA868" s="840" t="str">
        <f>IF('Tab 3_Actualisation N'!AC381="","",'Tab 3_Actualisation N'!AC381)</f>
        <v/>
      </c>
      <c r="AB868" s="841" t="str">
        <f>IF('Tab 3_Actualisation N'!AD381="","",'Tab 3_Actualisation N'!AD381)</f>
        <v/>
      </c>
      <c r="AC868" s="840" t="str">
        <f>IF('Tab 3_Actualisation N'!AE381="","",'Tab 3_Actualisation N'!AE381)</f>
        <v/>
      </c>
      <c r="AD868" s="841" t="str">
        <f>IF('Tab 3_Actualisation N'!AF381="","",'Tab 3_Actualisation N'!AF381)</f>
        <v/>
      </c>
      <c r="AE868" s="840" t="str">
        <f>IF('Tab 3_Actualisation N'!AG381="","",'Tab 3_Actualisation N'!AG381)</f>
        <v/>
      </c>
      <c r="AF868" s="841" t="str">
        <f>IF('Tab 3_Actualisation N'!AH381="","",'Tab 3_Actualisation N'!AH381)</f>
        <v/>
      </c>
      <c r="AG868" s="840" t="str">
        <f>IF('Tab 3_Actualisation N'!AI381="","",'Tab 3_Actualisation N'!AI381)</f>
        <v/>
      </c>
      <c r="AH868" s="842" t="str">
        <f>IF('Tab 3_Actualisation N'!AJ381="","",'Tab 3_Actualisation N'!AJ381)</f>
        <v/>
      </c>
      <c r="AI868" s="843" t="str">
        <f>IF('Tab 3_Actualisation N'!AK381="","",'Tab 3_Actualisation N'!AK381)</f>
        <v/>
      </c>
      <c r="AJ868" s="841" t="str">
        <f>IF('Tab 3_Actualisation N'!AL381="","",'Tab 3_Actualisation N'!AL381)</f>
        <v/>
      </c>
      <c r="AK868" s="840" t="str">
        <f>IF('Tab 3_Actualisation N'!AM381="","",'Tab 3_Actualisation N'!AM381)</f>
        <v/>
      </c>
      <c r="AL868" s="841" t="str">
        <f>IF('Tab 3_Actualisation N'!AN381="","",'Tab 3_Actualisation N'!AN381)</f>
        <v/>
      </c>
      <c r="AM868" s="840" t="str">
        <f>IF('Tab 3_Actualisation N'!AO381="","",'Tab 3_Actualisation N'!AO381)</f>
        <v/>
      </c>
      <c r="AN868" s="841" t="str">
        <f>IF('Tab 3_Actualisation N'!AP381="","",'Tab 3_Actualisation N'!AP381)</f>
        <v/>
      </c>
      <c r="AO868" s="840" t="str">
        <f>IF('Tab 3_Actualisation N'!AQ381="","",'Tab 3_Actualisation N'!AQ381)</f>
        <v/>
      </c>
      <c r="AP868" s="841" t="str">
        <f>IF('Tab 3_Actualisation N'!AR381="","",'Tab 3_Actualisation N'!AR381)</f>
        <v/>
      </c>
      <c r="AQ868" s="840" t="str">
        <f>IF('Tab 3_Actualisation N'!AS381="","",'Tab 3_Actualisation N'!AS381)</f>
        <v/>
      </c>
      <c r="AR868" s="842" t="str">
        <f>IF('Tab 3_Actualisation N'!AT381="","",'Tab 3_Actualisation N'!AT381)</f>
        <v/>
      </c>
      <c r="AS868" s="843" t="str">
        <f>IF('Tab 3_Actualisation N'!AU381="","",'Tab 3_Actualisation N'!AU381)</f>
        <v/>
      </c>
      <c r="AT868" s="841" t="str">
        <f>IF('Tab 3_Actualisation N'!AV381="","",'Tab 3_Actualisation N'!AV381)</f>
        <v/>
      </c>
      <c r="AU868" s="840" t="str">
        <f>IF('Tab 3_Actualisation N'!AW381="","",'Tab 3_Actualisation N'!AW381)</f>
        <v/>
      </c>
      <c r="AV868" s="841" t="str">
        <f>IF('Tab 3_Actualisation N'!AX381="","",'Tab 3_Actualisation N'!AX381)</f>
        <v/>
      </c>
      <c r="AW868" s="840" t="str">
        <f>IF('Tab 3_Actualisation N'!AY381="","",'Tab 3_Actualisation N'!AY381)</f>
        <v/>
      </c>
      <c r="AX868" s="841" t="str">
        <f>IF('Tab 3_Actualisation N'!AZ381="","",'Tab 3_Actualisation N'!AZ381)</f>
        <v/>
      </c>
      <c r="AY868" s="840" t="str">
        <f>IF('Tab 3_Actualisation N'!BA381="","",'Tab 3_Actualisation N'!BA381)</f>
        <v/>
      </c>
      <c r="AZ868" s="841" t="str">
        <f>IF('Tab 3_Actualisation N'!BB381="","",'Tab 3_Actualisation N'!BB381)</f>
        <v/>
      </c>
      <c r="BA868" s="840" t="str">
        <f>IF('Tab 3_Actualisation N'!BC381="","",'Tab 3_Actualisation N'!BC381)</f>
        <v/>
      </c>
      <c r="BB868" s="842" t="str">
        <f>IF('Tab 3_Actualisation N'!BD381="","",'Tab 3_Actualisation N'!BD381)</f>
        <v/>
      </c>
      <c r="BC868" s="843" t="str">
        <f>IF('Tab 3_Actualisation N'!BE381="","",'Tab 3_Actualisation N'!BE381)</f>
        <v/>
      </c>
      <c r="BD868" s="841" t="str">
        <f>IF('Tab 3_Actualisation N'!BF381="","",'Tab 3_Actualisation N'!BF381)</f>
        <v/>
      </c>
      <c r="BE868" s="840" t="str">
        <f>IF('Tab 3_Actualisation N'!BG381="","",'Tab 3_Actualisation N'!BG381)</f>
        <v/>
      </c>
      <c r="BF868" s="841" t="str">
        <f>IF('Tab 3_Actualisation N'!BH381="","",'Tab 3_Actualisation N'!BH381)</f>
        <v/>
      </c>
      <c r="BG868" s="840" t="str">
        <f>IF('Tab 3_Actualisation N'!BI381="","",'Tab 3_Actualisation N'!BI381)</f>
        <v/>
      </c>
      <c r="BH868" s="841" t="str">
        <f>IF('Tab 3_Actualisation N'!BJ381="","",'Tab 3_Actualisation N'!BJ381)</f>
        <v/>
      </c>
      <c r="BI868" s="840" t="str">
        <f>IF('Tab 3_Actualisation N'!BK381="","",'Tab 3_Actualisation N'!BK381)</f>
        <v/>
      </c>
      <c r="BJ868" s="841" t="str">
        <f>IF('Tab 3_Actualisation N'!BL381="","",'Tab 3_Actualisation N'!BL381)</f>
        <v/>
      </c>
      <c r="BK868" s="840" t="str">
        <f>IF('Tab 3_Actualisation N'!BM381="","",'Tab 3_Actualisation N'!BM381)</f>
        <v/>
      </c>
      <c r="BL868" s="841" t="str">
        <f>IF('Tab 3_Actualisation N'!BN381="","",'Tab 3_Actualisation N'!BN381)</f>
        <v/>
      </c>
      <c r="BM868" s="840" t="str">
        <f>IF('Tab 3_Actualisation N'!BO381="","",'Tab 3_Actualisation N'!BO381)</f>
        <v/>
      </c>
      <c r="BN868" s="841" t="str">
        <f>IF('Tab 3_Actualisation N'!BP381="","",'Tab 3_Actualisation N'!BP381)</f>
        <v/>
      </c>
      <c r="BO868" s="840" t="str">
        <f>IF('Tab 3_Actualisation N'!BQ381="","",'Tab 3_Actualisation N'!BQ381)</f>
        <v/>
      </c>
      <c r="BP868" s="841" t="str">
        <f>IF('Tab 3_Actualisation N'!BR381="","",'Tab 3_Actualisation N'!BR381)</f>
        <v/>
      </c>
      <c r="BQ868" s="840" t="str">
        <f>IF('Tab 3_Actualisation N'!BS381="","",'Tab 3_Actualisation N'!BS381)</f>
        <v/>
      </c>
      <c r="BR868" s="841" t="str">
        <f>IF('Tab 3_Actualisation N'!BT381="","",'Tab 3_Actualisation N'!BT381)</f>
        <v/>
      </c>
      <c r="BS868" s="840" t="str">
        <f>IF('Tab 3_Actualisation N'!BU381="","",'Tab 3_Actualisation N'!BU381)</f>
        <v/>
      </c>
      <c r="BT868" s="841" t="str">
        <f>IF('Tab 3_Actualisation N'!BV381="","",'Tab 3_Actualisation N'!BV381)</f>
        <v/>
      </c>
      <c r="BU868" s="840" t="str">
        <f>IF('Tab 3_Actualisation N'!BW381="","",'Tab 3_Actualisation N'!BW381)</f>
        <v/>
      </c>
      <c r="BV868" s="842" t="str">
        <f>IF('Tab 3_Actualisation N'!BX381="","",'Tab 3_Actualisation N'!BX381)</f>
        <v/>
      </c>
      <c r="BW868" s="843" t="str">
        <f>IF('Tab 3_Actualisation N'!BY381="","",'Tab 3_Actualisation N'!BY381)</f>
        <v/>
      </c>
      <c r="BX868" s="841" t="str">
        <f>IF('Tab 3_Actualisation N'!BZ381="","",'Tab 3_Actualisation N'!BZ381)</f>
        <v/>
      </c>
      <c r="BY868" s="840" t="str">
        <f>IF('Tab 3_Actualisation N'!CA381="","",'Tab 3_Actualisation N'!CA381)</f>
        <v/>
      </c>
      <c r="BZ868" s="841" t="str">
        <f>IF('Tab 3_Actualisation N'!CB381="","",'Tab 3_Actualisation N'!CB381)</f>
        <v/>
      </c>
      <c r="CA868" s="840" t="str">
        <f>IF('Tab 3_Actualisation N'!CC381="","",'Tab 3_Actualisation N'!CC381)</f>
        <v/>
      </c>
      <c r="CB868" s="841" t="str">
        <f>IF('Tab 3_Actualisation N'!CD381="","",'Tab 3_Actualisation N'!CD381)</f>
        <v/>
      </c>
      <c r="CC868" s="840" t="str">
        <f>IF('Tab 3_Actualisation N'!CE381="","",'Tab 3_Actualisation N'!CE381)</f>
        <v/>
      </c>
      <c r="CD868" s="841" t="str">
        <f>IF('Tab 3_Actualisation N'!CF381="","",'Tab 3_Actualisation N'!CF381)</f>
        <v/>
      </c>
      <c r="CE868" s="840" t="str">
        <f>IF('Tab 3_Actualisation N'!CG381="","",'Tab 3_Actualisation N'!CG381)</f>
        <v/>
      </c>
      <c r="CF868" s="841" t="str">
        <f>IF('Tab 3_Actualisation N'!CH381="","",'Tab 3_Actualisation N'!CH381)</f>
        <v/>
      </c>
      <c r="CG868" s="840" t="str">
        <f>IF('Tab 3_Actualisation N'!CI381="","",'Tab 3_Actualisation N'!CI381)</f>
        <v/>
      </c>
      <c r="CH868" s="841" t="str">
        <f>IF('Tab 3_Actualisation N'!CJ381="","",'Tab 3_Actualisation N'!CJ381)</f>
        <v/>
      </c>
      <c r="CI868" s="840" t="str">
        <f>IF('Tab 3_Actualisation N'!CK381="","",'Tab 3_Actualisation N'!CK381)</f>
        <v/>
      </c>
      <c r="CJ868" s="842" t="str">
        <f>IF('Tab 3_Actualisation N'!CL381="","",'Tab 3_Actualisation N'!CL381)</f>
        <v/>
      </c>
      <c r="CK868" s="843" t="str">
        <f>IF('Tab 3_Actualisation N'!CM381="","",'Tab 3_Actualisation N'!CM381)</f>
        <v/>
      </c>
      <c r="CL868" s="841" t="str">
        <f>IF('Tab 3_Actualisation N'!CN381="","",'Tab 3_Actualisation N'!CN381)</f>
        <v/>
      </c>
      <c r="CM868" s="840" t="str">
        <f>IF('Tab 3_Actualisation N'!CO381="","",'Tab 3_Actualisation N'!CO381)</f>
        <v/>
      </c>
      <c r="CN868" s="841" t="str">
        <f>IF('Tab 3_Actualisation N'!CP381="","",'Tab 3_Actualisation N'!CP381)</f>
        <v/>
      </c>
      <c r="CO868" s="840" t="str">
        <f>IF('Tab 3_Actualisation N'!CQ381="","",'Tab 3_Actualisation N'!CQ381)</f>
        <v/>
      </c>
      <c r="CP868" s="841" t="str">
        <f>IF('Tab 3_Actualisation N'!CR381="","",'Tab 3_Actualisation N'!CR381)</f>
        <v/>
      </c>
      <c r="CQ868" s="840" t="str">
        <f>IF('Tab 3_Actualisation N'!CS381="","",'Tab 3_Actualisation N'!CS381)</f>
        <v/>
      </c>
      <c r="CR868" s="841" t="str">
        <f>IF('Tab 3_Actualisation N'!CT381="","",'Tab 3_Actualisation N'!CT381)</f>
        <v/>
      </c>
      <c r="CS868" s="840" t="str">
        <f>IF('Tab 3_Actualisation N'!CU381="","",'Tab 3_Actualisation N'!CU381)</f>
        <v/>
      </c>
      <c r="CT868" s="841" t="str">
        <f>IF('Tab 3_Actualisation N'!CV381="","",'Tab 3_Actualisation N'!CV381)</f>
        <v/>
      </c>
      <c r="CU868" s="840" t="str">
        <f>IF('Tab 3_Actualisation N'!CW381="","",'Tab 3_Actualisation N'!CW381)</f>
        <v/>
      </c>
      <c r="CV868" s="841" t="str">
        <f>IF('Tab 3_Actualisation N'!CX381="","",'Tab 3_Actualisation N'!CX381)</f>
        <v/>
      </c>
      <c r="CW868" s="840" t="str">
        <f>IF('Tab 3_Actualisation N'!CY381="","",'Tab 3_Actualisation N'!CY381)</f>
        <v/>
      </c>
      <c r="CX868" s="842" t="str">
        <f>IF('Tab 3_Actualisation N'!CZ381="","",'Tab 3_Actualisation N'!CZ381)</f>
        <v/>
      </c>
      <c r="CY868" s="873">
        <f>IF('Tab 3_Actualisation N'!DA381="","",'Tab 3_Actualisation N'!DA381)</f>
        <v>0</v>
      </c>
      <c r="CZ868" s="819">
        <f t="shared" ref="CZ868" si="1738">CZ3854</f>
        <v>0</v>
      </c>
      <c r="DA868" s="869">
        <f t="shared" ref="DA868:DB868" si="1739">DA3854</f>
        <v>0</v>
      </c>
      <c r="DB868" s="856" t="str">
        <f t="shared" si="1739"/>
        <v/>
      </c>
      <c r="DC868" s="927">
        <f t="shared" si="1639"/>
        <v>0</v>
      </c>
    </row>
    <row r="869" spans="2:107" outlineLevel="1" x14ac:dyDescent="0.25">
      <c r="B869" s="1171" t="str">
        <f>IF('Tab 3_Actualisation N'!A382="","",'Tab 3_Actualisation N'!A382)</f>
        <v/>
      </c>
      <c r="C869" s="1172" t="str">
        <f>IF('Tab 3_Actualisation N'!B382="","",'Tab 3_Actualisation N'!B382)</f>
        <v/>
      </c>
      <c r="D869" s="846" t="str">
        <f>IF('Tab 3_Actualisation N'!C382="","",'Tab 3_Actualisation N'!C382)</f>
        <v/>
      </c>
      <c r="E869" s="804" t="str">
        <f>IF('Tab 3_Actualisation N'!E382="","",'Tab 3_Actualisation N'!E382)</f>
        <v/>
      </c>
      <c r="F869" s="804" t="str">
        <f>IF('Tab 3_Actualisation N'!F382="","",'Tab 3_Actualisation N'!F382)</f>
        <v/>
      </c>
      <c r="G869" s="804" t="str">
        <f>IF('Tab 3_Actualisation N'!I382="","",'Tab 3_Actualisation N'!I382)</f>
        <v/>
      </c>
      <c r="H869" s="804" t="str">
        <f>IF('Tab 3_Actualisation N'!J382="","",'Tab 3_Actualisation N'!J382)</f>
        <v/>
      </c>
      <c r="I869" s="771" t="str">
        <f>IF('Tab 3_Actualisation N'!K382="","",'Tab 3_Actualisation N'!K382)</f>
        <v/>
      </c>
      <c r="J869" s="841" t="str">
        <f>IF('Tab 3_Actualisation N'!L382="","",'Tab 3_Actualisation N'!L382)</f>
        <v/>
      </c>
      <c r="K869" s="840" t="str">
        <f>IF('Tab 3_Actualisation N'!M382="","",'Tab 3_Actualisation N'!M382)</f>
        <v/>
      </c>
      <c r="L869" s="841" t="str">
        <f>IF('Tab 3_Actualisation N'!N382="","",'Tab 3_Actualisation N'!N382)</f>
        <v/>
      </c>
      <c r="M869" s="840" t="str">
        <f>IF('Tab 3_Actualisation N'!O382="","",'Tab 3_Actualisation N'!O382)</f>
        <v/>
      </c>
      <c r="N869" s="842" t="str">
        <f>IF('Tab 3_Actualisation N'!P382="","",'Tab 3_Actualisation N'!P382)</f>
        <v/>
      </c>
      <c r="O869" s="843" t="str">
        <f>IF('Tab 3_Actualisation N'!Q382="","",'Tab 3_Actualisation N'!Q382)</f>
        <v/>
      </c>
      <c r="P869" s="841" t="str">
        <f>IF('Tab 3_Actualisation N'!R382="","",'Tab 3_Actualisation N'!R382)</f>
        <v/>
      </c>
      <c r="Q869" s="840" t="str">
        <f>IF('Tab 3_Actualisation N'!S382="","",'Tab 3_Actualisation N'!S382)</f>
        <v/>
      </c>
      <c r="R869" s="841" t="str">
        <f>IF('Tab 3_Actualisation N'!T382="","",'Tab 3_Actualisation N'!T382)</f>
        <v/>
      </c>
      <c r="S869" s="840" t="str">
        <f>IF('Tab 3_Actualisation N'!U382="","",'Tab 3_Actualisation N'!U382)</f>
        <v/>
      </c>
      <c r="T869" s="842" t="str">
        <f>IF('Tab 3_Actualisation N'!V382="","",'Tab 3_Actualisation N'!V382)</f>
        <v/>
      </c>
      <c r="U869" s="843" t="str">
        <f>IF('Tab 3_Actualisation N'!W382="","",'Tab 3_Actualisation N'!W382)</f>
        <v/>
      </c>
      <c r="V869" s="841" t="str">
        <f>IF('Tab 3_Actualisation N'!X382="","",'Tab 3_Actualisation N'!X382)</f>
        <v/>
      </c>
      <c r="W869" s="840" t="str">
        <f>IF('Tab 3_Actualisation N'!Y382="","",'Tab 3_Actualisation N'!Y382)</f>
        <v/>
      </c>
      <c r="X869" s="841" t="str">
        <f>IF('Tab 3_Actualisation N'!Z382="","",'Tab 3_Actualisation N'!Z382)</f>
        <v/>
      </c>
      <c r="Y869" s="840" t="str">
        <f>IF('Tab 3_Actualisation N'!AA382="","",'Tab 3_Actualisation N'!AA382)</f>
        <v/>
      </c>
      <c r="Z869" s="841" t="str">
        <f>IF('Tab 3_Actualisation N'!AB382="","",'Tab 3_Actualisation N'!AB382)</f>
        <v/>
      </c>
      <c r="AA869" s="840" t="str">
        <f>IF('Tab 3_Actualisation N'!AC382="","",'Tab 3_Actualisation N'!AC382)</f>
        <v/>
      </c>
      <c r="AB869" s="841" t="str">
        <f>IF('Tab 3_Actualisation N'!AD382="","",'Tab 3_Actualisation N'!AD382)</f>
        <v/>
      </c>
      <c r="AC869" s="840" t="str">
        <f>IF('Tab 3_Actualisation N'!AE382="","",'Tab 3_Actualisation N'!AE382)</f>
        <v/>
      </c>
      <c r="AD869" s="841" t="str">
        <f>IF('Tab 3_Actualisation N'!AF382="","",'Tab 3_Actualisation N'!AF382)</f>
        <v/>
      </c>
      <c r="AE869" s="840" t="str">
        <f>IF('Tab 3_Actualisation N'!AG382="","",'Tab 3_Actualisation N'!AG382)</f>
        <v/>
      </c>
      <c r="AF869" s="841" t="str">
        <f>IF('Tab 3_Actualisation N'!AH382="","",'Tab 3_Actualisation N'!AH382)</f>
        <v/>
      </c>
      <c r="AG869" s="840" t="str">
        <f>IF('Tab 3_Actualisation N'!AI382="","",'Tab 3_Actualisation N'!AI382)</f>
        <v/>
      </c>
      <c r="AH869" s="842" t="str">
        <f>IF('Tab 3_Actualisation N'!AJ382="","",'Tab 3_Actualisation N'!AJ382)</f>
        <v/>
      </c>
      <c r="AI869" s="843" t="str">
        <f>IF('Tab 3_Actualisation N'!AK382="","",'Tab 3_Actualisation N'!AK382)</f>
        <v/>
      </c>
      <c r="AJ869" s="841" t="str">
        <f>IF('Tab 3_Actualisation N'!AL382="","",'Tab 3_Actualisation N'!AL382)</f>
        <v/>
      </c>
      <c r="AK869" s="840" t="str">
        <f>IF('Tab 3_Actualisation N'!AM382="","",'Tab 3_Actualisation N'!AM382)</f>
        <v/>
      </c>
      <c r="AL869" s="841" t="str">
        <f>IF('Tab 3_Actualisation N'!AN382="","",'Tab 3_Actualisation N'!AN382)</f>
        <v/>
      </c>
      <c r="AM869" s="840" t="str">
        <f>IF('Tab 3_Actualisation N'!AO382="","",'Tab 3_Actualisation N'!AO382)</f>
        <v/>
      </c>
      <c r="AN869" s="841" t="str">
        <f>IF('Tab 3_Actualisation N'!AP382="","",'Tab 3_Actualisation N'!AP382)</f>
        <v/>
      </c>
      <c r="AO869" s="840" t="str">
        <f>IF('Tab 3_Actualisation N'!AQ382="","",'Tab 3_Actualisation N'!AQ382)</f>
        <v/>
      </c>
      <c r="AP869" s="841" t="str">
        <f>IF('Tab 3_Actualisation N'!AR382="","",'Tab 3_Actualisation N'!AR382)</f>
        <v/>
      </c>
      <c r="AQ869" s="840" t="str">
        <f>IF('Tab 3_Actualisation N'!AS382="","",'Tab 3_Actualisation N'!AS382)</f>
        <v/>
      </c>
      <c r="AR869" s="842" t="str">
        <f>IF('Tab 3_Actualisation N'!AT382="","",'Tab 3_Actualisation N'!AT382)</f>
        <v/>
      </c>
      <c r="AS869" s="843" t="str">
        <f>IF('Tab 3_Actualisation N'!AU382="","",'Tab 3_Actualisation N'!AU382)</f>
        <v/>
      </c>
      <c r="AT869" s="841" t="str">
        <f>IF('Tab 3_Actualisation N'!AV382="","",'Tab 3_Actualisation N'!AV382)</f>
        <v/>
      </c>
      <c r="AU869" s="840" t="str">
        <f>IF('Tab 3_Actualisation N'!AW382="","",'Tab 3_Actualisation N'!AW382)</f>
        <v/>
      </c>
      <c r="AV869" s="841" t="str">
        <f>IF('Tab 3_Actualisation N'!AX382="","",'Tab 3_Actualisation N'!AX382)</f>
        <v/>
      </c>
      <c r="AW869" s="840" t="str">
        <f>IF('Tab 3_Actualisation N'!AY382="","",'Tab 3_Actualisation N'!AY382)</f>
        <v/>
      </c>
      <c r="AX869" s="841" t="str">
        <f>IF('Tab 3_Actualisation N'!AZ382="","",'Tab 3_Actualisation N'!AZ382)</f>
        <v/>
      </c>
      <c r="AY869" s="840" t="str">
        <f>IF('Tab 3_Actualisation N'!BA382="","",'Tab 3_Actualisation N'!BA382)</f>
        <v/>
      </c>
      <c r="AZ869" s="841" t="str">
        <f>IF('Tab 3_Actualisation N'!BB382="","",'Tab 3_Actualisation N'!BB382)</f>
        <v/>
      </c>
      <c r="BA869" s="840" t="str">
        <f>IF('Tab 3_Actualisation N'!BC382="","",'Tab 3_Actualisation N'!BC382)</f>
        <v/>
      </c>
      <c r="BB869" s="842" t="str">
        <f>IF('Tab 3_Actualisation N'!BD382="","",'Tab 3_Actualisation N'!BD382)</f>
        <v/>
      </c>
      <c r="BC869" s="843" t="str">
        <f>IF('Tab 3_Actualisation N'!BE382="","",'Tab 3_Actualisation N'!BE382)</f>
        <v/>
      </c>
      <c r="BD869" s="841" t="str">
        <f>IF('Tab 3_Actualisation N'!BF382="","",'Tab 3_Actualisation N'!BF382)</f>
        <v/>
      </c>
      <c r="BE869" s="840" t="str">
        <f>IF('Tab 3_Actualisation N'!BG382="","",'Tab 3_Actualisation N'!BG382)</f>
        <v/>
      </c>
      <c r="BF869" s="841" t="str">
        <f>IF('Tab 3_Actualisation N'!BH382="","",'Tab 3_Actualisation N'!BH382)</f>
        <v/>
      </c>
      <c r="BG869" s="840" t="str">
        <f>IF('Tab 3_Actualisation N'!BI382="","",'Tab 3_Actualisation N'!BI382)</f>
        <v/>
      </c>
      <c r="BH869" s="841" t="str">
        <f>IF('Tab 3_Actualisation N'!BJ382="","",'Tab 3_Actualisation N'!BJ382)</f>
        <v/>
      </c>
      <c r="BI869" s="840" t="str">
        <f>IF('Tab 3_Actualisation N'!BK382="","",'Tab 3_Actualisation N'!BK382)</f>
        <v/>
      </c>
      <c r="BJ869" s="841" t="str">
        <f>IF('Tab 3_Actualisation N'!BL382="","",'Tab 3_Actualisation N'!BL382)</f>
        <v/>
      </c>
      <c r="BK869" s="840" t="str">
        <f>IF('Tab 3_Actualisation N'!BM382="","",'Tab 3_Actualisation N'!BM382)</f>
        <v/>
      </c>
      <c r="BL869" s="841" t="str">
        <f>IF('Tab 3_Actualisation N'!BN382="","",'Tab 3_Actualisation N'!BN382)</f>
        <v/>
      </c>
      <c r="BM869" s="840" t="str">
        <f>IF('Tab 3_Actualisation N'!BO382="","",'Tab 3_Actualisation N'!BO382)</f>
        <v/>
      </c>
      <c r="BN869" s="841" t="str">
        <f>IF('Tab 3_Actualisation N'!BP382="","",'Tab 3_Actualisation N'!BP382)</f>
        <v/>
      </c>
      <c r="BO869" s="840" t="str">
        <f>IF('Tab 3_Actualisation N'!BQ382="","",'Tab 3_Actualisation N'!BQ382)</f>
        <v/>
      </c>
      <c r="BP869" s="841" t="str">
        <f>IF('Tab 3_Actualisation N'!BR382="","",'Tab 3_Actualisation N'!BR382)</f>
        <v/>
      </c>
      <c r="BQ869" s="840" t="str">
        <f>IF('Tab 3_Actualisation N'!BS382="","",'Tab 3_Actualisation N'!BS382)</f>
        <v/>
      </c>
      <c r="BR869" s="841" t="str">
        <f>IF('Tab 3_Actualisation N'!BT382="","",'Tab 3_Actualisation N'!BT382)</f>
        <v/>
      </c>
      <c r="BS869" s="840" t="str">
        <f>IF('Tab 3_Actualisation N'!BU382="","",'Tab 3_Actualisation N'!BU382)</f>
        <v/>
      </c>
      <c r="BT869" s="841" t="str">
        <f>IF('Tab 3_Actualisation N'!BV382="","",'Tab 3_Actualisation N'!BV382)</f>
        <v/>
      </c>
      <c r="BU869" s="840" t="str">
        <f>IF('Tab 3_Actualisation N'!BW382="","",'Tab 3_Actualisation N'!BW382)</f>
        <v/>
      </c>
      <c r="BV869" s="842" t="str">
        <f>IF('Tab 3_Actualisation N'!BX382="","",'Tab 3_Actualisation N'!BX382)</f>
        <v/>
      </c>
      <c r="BW869" s="843" t="str">
        <f>IF('Tab 3_Actualisation N'!BY382="","",'Tab 3_Actualisation N'!BY382)</f>
        <v/>
      </c>
      <c r="BX869" s="841" t="str">
        <f>IF('Tab 3_Actualisation N'!BZ382="","",'Tab 3_Actualisation N'!BZ382)</f>
        <v/>
      </c>
      <c r="BY869" s="840" t="str">
        <f>IF('Tab 3_Actualisation N'!CA382="","",'Tab 3_Actualisation N'!CA382)</f>
        <v/>
      </c>
      <c r="BZ869" s="841" t="str">
        <f>IF('Tab 3_Actualisation N'!CB382="","",'Tab 3_Actualisation N'!CB382)</f>
        <v/>
      </c>
      <c r="CA869" s="840" t="str">
        <f>IF('Tab 3_Actualisation N'!CC382="","",'Tab 3_Actualisation N'!CC382)</f>
        <v/>
      </c>
      <c r="CB869" s="841" t="str">
        <f>IF('Tab 3_Actualisation N'!CD382="","",'Tab 3_Actualisation N'!CD382)</f>
        <v/>
      </c>
      <c r="CC869" s="840" t="str">
        <f>IF('Tab 3_Actualisation N'!CE382="","",'Tab 3_Actualisation N'!CE382)</f>
        <v/>
      </c>
      <c r="CD869" s="841" t="str">
        <f>IF('Tab 3_Actualisation N'!CF382="","",'Tab 3_Actualisation N'!CF382)</f>
        <v/>
      </c>
      <c r="CE869" s="840" t="str">
        <f>IF('Tab 3_Actualisation N'!CG382="","",'Tab 3_Actualisation N'!CG382)</f>
        <v/>
      </c>
      <c r="CF869" s="841" t="str">
        <f>IF('Tab 3_Actualisation N'!CH382="","",'Tab 3_Actualisation N'!CH382)</f>
        <v/>
      </c>
      <c r="CG869" s="840" t="str">
        <f>IF('Tab 3_Actualisation N'!CI382="","",'Tab 3_Actualisation N'!CI382)</f>
        <v/>
      </c>
      <c r="CH869" s="841" t="str">
        <f>IF('Tab 3_Actualisation N'!CJ382="","",'Tab 3_Actualisation N'!CJ382)</f>
        <v/>
      </c>
      <c r="CI869" s="840" t="str">
        <f>IF('Tab 3_Actualisation N'!CK382="","",'Tab 3_Actualisation N'!CK382)</f>
        <v/>
      </c>
      <c r="CJ869" s="842" t="str">
        <f>IF('Tab 3_Actualisation N'!CL382="","",'Tab 3_Actualisation N'!CL382)</f>
        <v/>
      </c>
      <c r="CK869" s="843" t="str">
        <f>IF('Tab 3_Actualisation N'!CM382="","",'Tab 3_Actualisation N'!CM382)</f>
        <v/>
      </c>
      <c r="CL869" s="841" t="str">
        <f>IF('Tab 3_Actualisation N'!CN382="","",'Tab 3_Actualisation N'!CN382)</f>
        <v/>
      </c>
      <c r="CM869" s="840" t="str">
        <f>IF('Tab 3_Actualisation N'!CO382="","",'Tab 3_Actualisation N'!CO382)</f>
        <v/>
      </c>
      <c r="CN869" s="841" t="str">
        <f>IF('Tab 3_Actualisation N'!CP382="","",'Tab 3_Actualisation N'!CP382)</f>
        <v/>
      </c>
      <c r="CO869" s="840" t="str">
        <f>IF('Tab 3_Actualisation N'!CQ382="","",'Tab 3_Actualisation N'!CQ382)</f>
        <v/>
      </c>
      <c r="CP869" s="841" t="str">
        <f>IF('Tab 3_Actualisation N'!CR382="","",'Tab 3_Actualisation N'!CR382)</f>
        <v/>
      </c>
      <c r="CQ869" s="840" t="str">
        <f>IF('Tab 3_Actualisation N'!CS382="","",'Tab 3_Actualisation N'!CS382)</f>
        <v/>
      </c>
      <c r="CR869" s="841" t="str">
        <f>IF('Tab 3_Actualisation N'!CT382="","",'Tab 3_Actualisation N'!CT382)</f>
        <v/>
      </c>
      <c r="CS869" s="840" t="str">
        <f>IF('Tab 3_Actualisation N'!CU382="","",'Tab 3_Actualisation N'!CU382)</f>
        <v/>
      </c>
      <c r="CT869" s="841" t="str">
        <f>IF('Tab 3_Actualisation N'!CV382="","",'Tab 3_Actualisation N'!CV382)</f>
        <v/>
      </c>
      <c r="CU869" s="840" t="str">
        <f>IF('Tab 3_Actualisation N'!CW382="","",'Tab 3_Actualisation N'!CW382)</f>
        <v/>
      </c>
      <c r="CV869" s="841" t="str">
        <f>IF('Tab 3_Actualisation N'!CX382="","",'Tab 3_Actualisation N'!CX382)</f>
        <v/>
      </c>
      <c r="CW869" s="840" t="str">
        <f>IF('Tab 3_Actualisation N'!CY382="","",'Tab 3_Actualisation N'!CY382)</f>
        <v/>
      </c>
      <c r="CX869" s="842" t="str">
        <f>IF('Tab 3_Actualisation N'!CZ382="","",'Tab 3_Actualisation N'!CZ382)</f>
        <v/>
      </c>
      <c r="CY869" s="873">
        <f>IF('Tab 3_Actualisation N'!DA382="","",'Tab 3_Actualisation N'!DA382)</f>
        <v>0</v>
      </c>
      <c r="CZ869" s="819">
        <f t="shared" ref="CZ869" si="1740">CZ3855</f>
        <v>0</v>
      </c>
      <c r="DA869" s="869">
        <f t="shared" ref="DA869:DB869" si="1741">DA3855</f>
        <v>0</v>
      </c>
      <c r="DB869" s="856" t="str">
        <f t="shared" si="1741"/>
        <v/>
      </c>
      <c r="DC869" s="927">
        <f t="shared" si="1639"/>
        <v>0</v>
      </c>
    </row>
    <row r="870" spans="2:107" outlineLevel="1" x14ac:dyDescent="0.25">
      <c r="B870" s="1171" t="str">
        <f>IF('Tab 3_Actualisation N'!A383="","",'Tab 3_Actualisation N'!A383)</f>
        <v/>
      </c>
      <c r="C870" s="1172" t="str">
        <f>IF('Tab 3_Actualisation N'!B383="","",'Tab 3_Actualisation N'!B383)</f>
        <v/>
      </c>
      <c r="D870" s="846" t="str">
        <f>IF('Tab 3_Actualisation N'!C383="","",'Tab 3_Actualisation N'!C383)</f>
        <v/>
      </c>
      <c r="E870" s="804" t="str">
        <f>IF('Tab 3_Actualisation N'!E383="","",'Tab 3_Actualisation N'!E383)</f>
        <v/>
      </c>
      <c r="F870" s="804" t="str">
        <f>IF('Tab 3_Actualisation N'!F383="","",'Tab 3_Actualisation N'!F383)</f>
        <v/>
      </c>
      <c r="G870" s="804" t="str">
        <f>IF('Tab 3_Actualisation N'!I383="","",'Tab 3_Actualisation N'!I383)</f>
        <v/>
      </c>
      <c r="H870" s="804" t="str">
        <f>IF('Tab 3_Actualisation N'!J383="","",'Tab 3_Actualisation N'!J383)</f>
        <v/>
      </c>
      <c r="I870" s="771" t="str">
        <f>IF('Tab 3_Actualisation N'!K383="","",'Tab 3_Actualisation N'!K383)</f>
        <v/>
      </c>
      <c r="J870" s="841" t="str">
        <f>IF('Tab 3_Actualisation N'!L383="","",'Tab 3_Actualisation N'!L383)</f>
        <v/>
      </c>
      <c r="K870" s="840" t="str">
        <f>IF('Tab 3_Actualisation N'!M383="","",'Tab 3_Actualisation N'!M383)</f>
        <v/>
      </c>
      <c r="L870" s="841" t="str">
        <f>IF('Tab 3_Actualisation N'!N383="","",'Tab 3_Actualisation N'!N383)</f>
        <v/>
      </c>
      <c r="M870" s="840" t="str">
        <f>IF('Tab 3_Actualisation N'!O383="","",'Tab 3_Actualisation N'!O383)</f>
        <v/>
      </c>
      <c r="N870" s="842" t="str">
        <f>IF('Tab 3_Actualisation N'!P383="","",'Tab 3_Actualisation N'!P383)</f>
        <v/>
      </c>
      <c r="O870" s="843" t="str">
        <f>IF('Tab 3_Actualisation N'!Q383="","",'Tab 3_Actualisation N'!Q383)</f>
        <v/>
      </c>
      <c r="P870" s="841" t="str">
        <f>IF('Tab 3_Actualisation N'!R383="","",'Tab 3_Actualisation N'!R383)</f>
        <v/>
      </c>
      <c r="Q870" s="840" t="str">
        <f>IF('Tab 3_Actualisation N'!S383="","",'Tab 3_Actualisation N'!S383)</f>
        <v/>
      </c>
      <c r="R870" s="841" t="str">
        <f>IF('Tab 3_Actualisation N'!T383="","",'Tab 3_Actualisation N'!T383)</f>
        <v/>
      </c>
      <c r="S870" s="840" t="str">
        <f>IF('Tab 3_Actualisation N'!U383="","",'Tab 3_Actualisation N'!U383)</f>
        <v/>
      </c>
      <c r="T870" s="842" t="str">
        <f>IF('Tab 3_Actualisation N'!V383="","",'Tab 3_Actualisation N'!V383)</f>
        <v/>
      </c>
      <c r="U870" s="843" t="str">
        <f>IF('Tab 3_Actualisation N'!W383="","",'Tab 3_Actualisation N'!W383)</f>
        <v/>
      </c>
      <c r="V870" s="841" t="str">
        <f>IF('Tab 3_Actualisation N'!X383="","",'Tab 3_Actualisation N'!X383)</f>
        <v/>
      </c>
      <c r="W870" s="840" t="str">
        <f>IF('Tab 3_Actualisation N'!Y383="","",'Tab 3_Actualisation N'!Y383)</f>
        <v/>
      </c>
      <c r="X870" s="841" t="str">
        <f>IF('Tab 3_Actualisation N'!Z383="","",'Tab 3_Actualisation N'!Z383)</f>
        <v/>
      </c>
      <c r="Y870" s="840" t="str">
        <f>IF('Tab 3_Actualisation N'!AA383="","",'Tab 3_Actualisation N'!AA383)</f>
        <v/>
      </c>
      <c r="Z870" s="841" t="str">
        <f>IF('Tab 3_Actualisation N'!AB383="","",'Tab 3_Actualisation N'!AB383)</f>
        <v/>
      </c>
      <c r="AA870" s="840" t="str">
        <f>IF('Tab 3_Actualisation N'!AC383="","",'Tab 3_Actualisation N'!AC383)</f>
        <v/>
      </c>
      <c r="AB870" s="841" t="str">
        <f>IF('Tab 3_Actualisation N'!AD383="","",'Tab 3_Actualisation N'!AD383)</f>
        <v/>
      </c>
      <c r="AC870" s="840" t="str">
        <f>IF('Tab 3_Actualisation N'!AE383="","",'Tab 3_Actualisation N'!AE383)</f>
        <v/>
      </c>
      <c r="AD870" s="841" t="str">
        <f>IF('Tab 3_Actualisation N'!AF383="","",'Tab 3_Actualisation N'!AF383)</f>
        <v/>
      </c>
      <c r="AE870" s="840" t="str">
        <f>IF('Tab 3_Actualisation N'!AG383="","",'Tab 3_Actualisation N'!AG383)</f>
        <v/>
      </c>
      <c r="AF870" s="841" t="str">
        <f>IF('Tab 3_Actualisation N'!AH383="","",'Tab 3_Actualisation N'!AH383)</f>
        <v/>
      </c>
      <c r="AG870" s="840" t="str">
        <f>IF('Tab 3_Actualisation N'!AI383="","",'Tab 3_Actualisation N'!AI383)</f>
        <v/>
      </c>
      <c r="AH870" s="842" t="str">
        <f>IF('Tab 3_Actualisation N'!AJ383="","",'Tab 3_Actualisation N'!AJ383)</f>
        <v/>
      </c>
      <c r="AI870" s="843" t="str">
        <f>IF('Tab 3_Actualisation N'!AK383="","",'Tab 3_Actualisation N'!AK383)</f>
        <v/>
      </c>
      <c r="AJ870" s="841" t="str">
        <f>IF('Tab 3_Actualisation N'!AL383="","",'Tab 3_Actualisation N'!AL383)</f>
        <v/>
      </c>
      <c r="AK870" s="840" t="str">
        <f>IF('Tab 3_Actualisation N'!AM383="","",'Tab 3_Actualisation N'!AM383)</f>
        <v/>
      </c>
      <c r="AL870" s="841" t="str">
        <f>IF('Tab 3_Actualisation N'!AN383="","",'Tab 3_Actualisation N'!AN383)</f>
        <v/>
      </c>
      <c r="AM870" s="840" t="str">
        <f>IF('Tab 3_Actualisation N'!AO383="","",'Tab 3_Actualisation N'!AO383)</f>
        <v/>
      </c>
      <c r="AN870" s="841" t="str">
        <f>IF('Tab 3_Actualisation N'!AP383="","",'Tab 3_Actualisation N'!AP383)</f>
        <v/>
      </c>
      <c r="AO870" s="840" t="str">
        <f>IF('Tab 3_Actualisation N'!AQ383="","",'Tab 3_Actualisation N'!AQ383)</f>
        <v/>
      </c>
      <c r="AP870" s="841" t="str">
        <f>IF('Tab 3_Actualisation N'!AR383="","",'Tab 3_Actualisation N'!AR383)</f>
        <v/>
      </c>
      <c r="AQ870" s="840" t="str">
        <f>IF('Tab 3_Actualisation N'!AS383="","",'Tab 3_Actualisation N'!AS383)</f>
        <v/>
      </c>
      <c r="AR870" s="842" t="str">
        <f>IF('Tab 3_Actualisation N'!AT383="","",'Tab 3_Actualisation N'!AT383)</f>
        <v/>
      </c>
      <c r="AS870" s="843" t="str">
        <f>IF('Tab 3_Actualisation N'!AU383="","",'Tab 3_Actualisation N'!AU383)</f>
        <v/>
      </c>
      <c r="AT870" s="841" t="str">
        <f>IF('Tab 3_Actualisation N'!AV383="","",'Tab 3_Actualisation N'!AV383)</f>
        <v/>
      </c>
      <c r="AU870" s="840" t="str">
        <f>IF('Tab 3_Actualisation N'!AW383="","",'Tab 3_Actualisation N'!AW383)</f>
        <v/>
      </c>
      <c r="AV870" s="841" t="str">
        <f>IF('Tab 3_Actualisation N'!AX383="","",'Tab 3_Actualisation N'!AX383)</f>
        <v/>
      </c>
      <c r="AW870" s="840" t="str">
        <f>IF('Tab 3_Actualisation N'!AY383="","",'Tab 3_Actualisation N'!AY383)</f>
        <v/>
      </c>
      <c r="AX870" s="841" t="str">
        <f>IF('Tab 3_Actualisation N'!AZ383="","",'Tab 3_Actualisation N'!AZ383)</f>
        <v/>
      </c>
      <c r="AY870" s="840" t="str">
        <f>IF('Tab 3_Actualisation N'!BA383="","",'Tab 3_Actualisation N'!BA383)</f>
        <v/>
      </c>
      <c r="AZ870" s="841" t="str">
        <f>IF('Tab 3_Actualisation N'!BB383="","",'Tab 3_Actualisation N'!BB383)</f>
        <v/>
      </c>
      <c r="BA870" s="840" t="str">
        <f>IF('Tab 3_Actualisation N'!BC383="","",'Tab 3_Actualisation N'!BC383)</f>
        <v/>
      </c>
      <c r="BB870" s="842" t="str">
        <f>IF('Tab 3_Actualisation N'!BD383="","",'Tab 3_Actualisation N'!BD383)</f>
        <v/>
      </c>
      <c r="BC870" s="843" t="str">
        <f>IF('Tab 3_Actualisation N'!BE383="","",'Tab 3_Actualisation N'!BE383)</f>
        <v/>
      </c>
      <c r="BD870" s="841" t="str">
        <f>IF('Tab 3_Actualisation N'!BF383="","",'Tab 3_Actualisation N'!BF383)</f>
        <v/>
      </c>
      <c r="BE870" s="840" t="str">
        <f>IF('Tab 3_Actualisation N'!BG383="","",'Tab 3_Actualisation N'!BG383)</f>
        <v/>
      </c>
      <c r="BF870" s="841" t="str">
        <f>IF('Tab 3_Actualisation N'!BH383="","",'Tab 3_Actualisation N'!BH383)</f>
        <v/>
      </c>
      <c r="BG870" s="840" t="str">
        <f>IF('Tab 3_Actualisation N'!BI383="","",'Tab 3_Actualisation N'!BI383)</f>
        <v/>
      </c>
      <c r="BH870" s="841" t="str">
        <f>IF('Tab 3_Actualisation N'!BJ383="","",'Tab 3_Actualisation N'!BJ383)</f>
        <v/>
      </c>
      <c r="BI870" s="840" t="str">
        <f>IF('Tab 3_Actualisation N'!BK383="","",'Tab 3_Actualisation N'!BK383)</f>
        <v/>
      </c>
      <c r="BJ870" s="841" t="str">
        <f>IF('Tab 3_Actualisation N'!BL383="","",'Tab 3_Actualisation N'!BL383)</f>
        <v/>
      </c>
      <c r="BK870" s="840" t="str">
        <f>IF('Tab 3_Actualisation N'!BM383="","",'Tab 3_Actualisation N'!BM383)</f>
        <v/>
      </c>
      <c r="BL870" s="841" t="str">
        <f>IF('Tab 3_Actualisation N'!BN383="","",'Tab 3_Actualisation N'!BN383)</f>
        <v/>
      </c>
      <c r="BM870" s="840" t="str">
        <f>IF('Tab 3_Actualisation N'!BO383="","",'Tab 3_Actualisation N'!BO383)</f>
        <v/>
      </c>
      <c r="BN870" s="841" t="str">
        <f>IF('Tab 3_Actualisation N'!BP383="","",'Tab 3_Actualisation N'!BP383)</f>
        <v/>
      </c>
      <c r="BO870" s="840" t="str">
        <f>IF('Tab 3_Actualisation N'!BQ383="","",'Tab 3_Actualisation N'!BQ383)</f>
        <v/>
      </c>
      <c r="BP870" s="841" t="str">
        <f>IF('Tab 3_Actualisation N'!BR383="","",'Tab 3_Actualisation N'!BR383)</f>
        <v/>
      </c>
      <c r="BQ870" s="840" t="str">
        <f>IF('Tab 3_Actualisation N'!BS383="","",'Tab 3_Actualisation N'!BS383)</f>
        <v/>
      </c>
      <c r="BR870" s="841" t="str">
        <f>IF('Tab 3_Actualisation N'!BT383="","",'Tab 3_Actualisation N'!BT383)</f>
        <v/>
      </c>
      <c r="BS870" s="840" t="str">
        <f>IF('Tab 3_Actualisation N'!BU383="","",'Tab 3_Actualisation N'!BU383)</f>
        <v/>
      </c>
      <c r="BT870" s="841" t="str">
        <f>IF('Tab 3_Actualisation N'!BV383="","",'Tab 3_Actualisation N'!BV383)</f>
        <v/>
      </c>
      <c r="BU870" s="840" t="str">
        <f>IF('Tab 3_Actualisation N'!BW383="","",'Tab 3_Actualisation N'!BW383)</f>
        <v/>
      </c>
      <c r="BV870" s="842" t="str">
        <f>IF('Tab 3_Actualisation N'!BX383="","",'Tab 3_Actualisation N'!BX383)</f>
        <v/>
      </c>
      <c r="BW870" s="843" t="str">
        <f>IF('Tab 3_Actualisation N'!BY383="","",'Tab 3_Actualisation N'!BY383)</f>
        <v/>
      </c>
      <c r="BX870" s="841" t="str">
        <f>IF('Tab 3_Actualisation N'!BZ383="","",'Tab 3_Actualisation N'!BZ383)</f>
        <v/>
      </c>
      <c r="BY870" s="840" t="str">
        <f>IF('Tab 3_Actualisation N'!CA383="","",'Tab 3_Actualisation N'!CA383)</f>
        <v/>
      </c>
      <c r="BZ870" s="841" t="str">
        <f>IF('Tab 3_Actualisation N'!CB383="","",'Tab 3_Actualisation N'!CB383)</f>
        <v/>
      </c>
      <c r="CA870" s="840" t="str">
        <f>IF('Tab 3_Actualisation N'!CC383="","",'Tab 3_Actualisation N'!CC383)</f>
        <v/>
      </c>
      <c r="CB870" s="841" t="str">
        <f>IF('Tab 3_Actualisation N'!CD383="","",'Tab 3_Actualisation N'!CD383)</f>
        <v/>
      </c>
      <c r="CC870" s="840" t="str">
        <f>IF('Tab 3_Actualisation N'!CE383="","",'Tab 3_Actualisation N'!CE383)</f>
        <v/>
      </c>
      <c r="CD870" s="841" t="str">
        <f>IF('Tab 3_Actualisation N'!CF383="","",'Tab 3_Actualisation N'!CF383)</f>
        <v/>
      </c>
      <c r="CE870" s="840" t="str">
        <f>IF('Tab 3_Actualisation N'!CG383="","",'Tab 3_Actualisation N'!CG383)</f>
        <v/>
      </c>
      <c r="CF870" s="841" t="str">
        <f>IF('Tab 3_Actualisation N'!CH383="","",'Tab 3_Actualisation N'!CH383)</f>
        <v/>
      </c>
      <c r="CG870" s="840" t="str">
        <f>IF('Tab 3_Actualisation N'!CI383="","",'Tab 3_Actualisation N'!CI383)</f>
        <v/>
      </c>
      <c r="CH870" s="841" t="str">
        <f>IF('Tab 3_Actualisation N'!CJ383="","",'Tab 3_Actualisation N'!CJ383)</f>
        <v/>
      </c>
      <c r="CI870" s="840" t="str">
        <f>IF('Tab 3_Actualisation N'!CK383="","",'Tab 3_Actualisation N'!CK383)</f>
        <v/>
      </c>
      <c r="CJ870" s="842" t="str">
        <f>IF('Tab 3_Actualisation N'!CL383="","",'Tab 3_Actualisation N'!CL383)</f>
        <v/>
      </c>
      <c r="CK870" s="843" t="str">
        <f>IF('Tab 3_Actualisation N'!CM383="","",'Tab 3_Actualisation N'!CM383)</f>
        <v/>
      </c>
      <c r="CL870" s="841" t="str">
        <f>IF('Tab 3_Actualisation N'!CN383="","",'Tab 3_Actualisation N'!CN383)</f>
        <v/>
      </c>
      <c r="CM870" s="840" t="str">
        <f>IF('Tab 3_Actualisation N'!CO383="","",'Tab 3_Actualisation N'!CO383)</f>
        <v/>
      </c>
      <c r="CN870" s="841" t="str">
        <f>IF('Tab 3_Actualisation N'!CP383="","",'Tab 3_Actualisation N'!CP383)</f>
        <v/>
      </c>
      <c r="CO870" s="840" t="str">
        <f>IF('Tab 3_Actualisation N'!CQ383="","",'Tab 3_Actualisation N'!CQ383)</f>
        <v/>
      </c>
      <c r="CP870" s="841" t="str">
        <f>IF('Tab 3_Actualisation N'!CR383="","",'Tab 3_Actualisation N'!CR383)</f>
        <v/>
      </c>
      <c r="CQ870" s="840" t="str">
        <f>IF('Tab 3_Actualisation N'!CS383="","",'Tab 3_Actualisation N'!CS383)</f>
        <v/>
      </c>
      <c r="CR870" s="841" t="str">
        <f>IF('Tab 3_Actualisation N'!CT383="","",'Tab 3_Actualisation N'!CT383)</f>
        <v/>
      </c>
      <c r="CS870" s="840" t="str">
        <f>IF('Tab 3_Actualisation N'!CU383="","",'Tab 3_Actualisation N'!CU383)</f>
        <v/>
      </c>
      <c r="CT870" s="841" t="str">
        <f>IF('Tab 3_Actualisation N'!CV383="","",'Tab 3_Actualisation N'!CV383)</f>
        <v/>
      </c>
      <c r="CU870" s="840" t="str">
        <f>IF('Tab 3_Actualisation N'!CW383="","",'Tab 3_Actualisation N'!CW383)</f>
        <v/>
      </c>
      <c r="CV870" s="841" t="str">
        <f>IF('Tab 3_Actualisation N'!CX383="","",'Tab 3_Actualisation N'!CX383)</f>
        <v/>
      </c>
      <c r="CW870" s="840" t="str">
        <f>IF('Tab 3_Actualisation N'!CY383="","",'Tab 3_Actualisation N'!CY383)</f>
        <v/>
      </c>
      <c r="CX870" s="842" t="str">
        <f>IF('Tab 3_Actualisation N'!CZ383="","",'Tab 3_Actualisation N'!CZ383)</f>
        <v/>
      </c>
      <c r="CY870" s="873">
        <f>IF('Tab 3_Actualisation N'!DA383="","",'Tab 3_Actualisation N'!DA383)</f>
        <v>0</v>
      </c>
      <c r="CZ870" s="819">
        <f t="shared" ref="CZ870" si="1742">CZ3856</f>
        <v>0</v>
      </c>
      <c r="DA870" s="869">
        <f t="shared" ref="DA870:DB870" si="1743">DA3856</f>
        <v>0</v>
      </c>
      <c r="DB870" s="856" t="str">
        <f t="shared" si="1743"/>
        <v/>
      </c>
      <c r="DC870" s="927">
        <f t="shared" si="1639"/>
        <v>0</v>
      </c>
    </row>
    <row r="871" spans="2:107" outlineLevel="1" x14ac:dyDescent="0.25">
      <c r="B871" s="1171" t="str">
        <f>IF('Tab 3_Actualisation N'!A384="","",'Tab 3_Actualisation N'!A384)</f>
        <v/>
      </c>
      <c r="C871" s="1172" t="str">
        <f>IF('Tab 3_Actualisation N'!B384="","",'Tab 3_Actualisation N'!B384)</f>
        <v/>
      </c>
      <c r="D871" s="846" t="str">
        <f>IF('Tab 3_Actualisation N'!C384="","",'Tab 3_Actualisation N'!C384)</f>
        <v/>
      </c>
      <c r="E871" s="804" t="str">
        <f>IF('Tab 3_Actualisation N'!E384="","",'Tab 3_Actualisation N'!E384)</f>
        <v/>
      </c>
      <c r="F871" s="804" t="str">
        <f>IF('Tab 3_Actualisation N'!F384="","",'Tab 3_Actualisation N'!F384)</f>
        <v/>
      </c>
      <c r="G871" s="804" t="str">
        <f>IF('Tab 3_Actualisation N'!I384="","",'Tab 3_Actualisation N'!I384)</f>
        <v/>
      </c>
      <c r="H871" s="804" t="str">
        <f>IF('Tab 3_Actualisation N'!J384="","",'Tab 3_Actualisation N'!J384)</f>
        <v/>
      </c>
      <c r="I871" s="771" t="str">
        <f>IF('Tab 3_Actualisation N'!K384="","",'Tab 3_Actualisation N'!K384)</f>
        <v/>
      </c>
      <c r="J871" s="841" t="str">
        <f>IF('Tab 3_Actualisation N'!L384="","",'Tab 3_Actualisation N'!L384)</f>
        <v/>
      </c>
      <c r="K871" s="840" t="str">
        <f>IF('Tab 3_Actualisation N'!M384="","",'Tab 3_Actualisation N'!M384)</f>
        <v/>
      </c>
      <c r="L871" s="841" t="str">
        <f>IF('Tab 3_Actualisation N'!N384="","",'Tab 3_Actualisation N'!N384)</f>
        <v/>
      </c>
      <c r="M871" s="840" t="str">
        <f>IF('Tab 3_Actualisation N'!O384="","",'Tab 3_Actualisation N'!O384)</f>
        <v/>
      </c>
      <c r="N871" s="842" t="str">
        <f>IF('Tab 3_Actualisation N'!P384="","",'Tab 3_Actualisation N'!P384)</f>
        <v/>
      </c>
      <c r="O871" s="843" t="str">
        <f>IF('Tab 3_Actualisation N'!Q384="","",'Tab 3_Actualisation N'!Q384)</f>
        <v/>
      </c>
      <c r="P871" s="841" t="str">
        <f>IF('Tab 3_Actualisation N'!R384="","",'Tab 3_Actualisation N'!R384)</f>
        <v/>
      </c>
      <c r="Q871" s="840" t="str">
        <f>IF('Tab 3_Actualisation N'!S384="","",'Tab 3_Actualisation N'!S384)</f>
        <v/>
      </c>
      <c r="R871" s="841" t="str">
        <f>IF('Tab 3_Actualisation N'!T384="","",'Tab 3_Actualisation N'!T384)</f>
        <v/>
      </c>
      <c r="S871" s="840" t="str">
        <f>IF('Tab 3_Actualisation N'!U384="","",'Tab 3_Actualisation N'!U384)</f>
        <v/>
      </c>
      <c r="T871" s="842" t="str">
        <f>IF('Tab 3_Actualisation N'!V384="","",'Tab 3_Actualisation N'!V384)</f>
        <v/>
      </c>
      <c r="U871" s="843" t="str">
        <f>IF('Tab 3_Actualisation N'!W384="","",'Tab 3_Actualisation N'!W384)</f>
        <v/>
      </c>
      <c r="V871" s="841" t="str">
        <f>IF('Tab 3_Actualisation N'!X384="","",'Tab 3_Actualisation N'!X384)</f>
        <v/>
      </c>
      <c r="W871" s="840" t="str">
        <f>IF('Tab 3_Actualisation N'!Y384="","",'Tab 3_Actualisation N'!Y384)</f>
        <v/>
      </c>
      <c r="X871" s="841" t="str">
        <f>IF('Tab 3_Actualisation N'!Z384="","",'Tab 3_Actualisation N'!Z384)</f>
        <v/>
      </c>
      <c r="Y871" s="840" t="str">
        <f>IF('Tab 3_Actualisation N'!AA384="","",'Tab 3_Actualisation N'!AA384)</f>
        <v/>
      </c>
      <c r="Z871" s="841" t="str">
        <f>IF('Tab 3_Actualisation N'!AB384="","",'Tab 3_Actualisation N'!AB384)</f>
        <v/>
      </c>
      <c r="AA871" s="840" t="str">
        <f>IF('Tab 3_Actualisation N'!AC384="","",'Tab 3_Actualisation N'!AC384)</f>
        <v/>
      </c>
      <c r="AB871" s="841" t="str">
        <f>IF('Tab 3_Actualisation N'!AD384="","",'Tab 3_Actualisation N'!AD384)</f>
        <v/>
      </c>
      <c r="AC871" s="840" t="str">
        <f>IF('Tab 3_Actualisation N'!AE384="","",'Tab 3_Actualisation N'!AE384)</f>
        <v/>
      </c>
      <c r="AD871" s="841" t="str">
        <f>IF('Tab 3_Actualisation N'!AF384="","",'Tab 3_Actualisation N'!AF384)</f>
        <v/>
      </c>
      <c r="AE871" s="840" t="str">
        <f>IF('Tab 3_Actualisation N'!AG384="","",'Tab 3_Actualisation N'!AG384)</f>
        <v/>
      </c>
      <c r="AF871" s="841" t="str">
        <f>IF('Tab 3_Actualisation N'!AH384="","",'Tab 3_Actualisation N'!AH384)</f>
        <v/>
      </c>
      <c r="AG871" s="840" t="str">
        <f>IF('Tab 3_Actualisation N'!AI384="","",'Tab 3_Actualisation N'!AI384)</f>
        <v/>
      </c>
      <c r="AH871" s="842" t="str">
        <f>IF('Tab 3_Actualisation N'!AJ384="","",'Tab 3_Actualisation N'!AJ384)</f>
        <v/>
      </c>
      <c r="AI871" s="843" t="str">
        <f>IF('Tab 3_Actualisation N'!AK384="","",'Tab 3_Actualisation N'!AK384)</f>
        <v/>
      </c>
      <c r="AJ871" s="841" t="str">
        <f>IF('Tab 3_Actualisation N'!AL384="","",'Tab 3_Actualisation N'!AL384)</f>
        <v/>
      </c>
      <c r="AK871" s="840" t="str">
        <f>IF('Tab 3_Actualisation N'!AM384="","",'Tab 3_Actualisation N'!AM384)</f>
        <v/>
      </c>
      <c r="AL871" s="841" t="str">
        <f>IF('Tab 3_Actualisation N'!AN384="","",'Tab 3_Actualisation N'!AN384)</f>
        <v/>
      </c>
      <c r="AM871" s="840" t="str">
        <f>IF('Tab 3_Actualisation N'!AO384="","",'Tab 3_Actualisation N'!AO384)</f>
        <v/>
      </c>
      <c r="AN871" s="841" t="str">
        <f>IF('Tab 3_Actualisation N'!AP384="","",'Tab 3_Actualisation N'!AP384)</f>
        <v/>
      </c>
      <c r="AO871" s="840" t="str">
        <f>IF('Tab 3_Actualisation N'!AQ384="","",'Tab 3_Actualisation N'!AQ384)</f>
        <v/>
      </c>
      <c r="AP871" s="841" t="str">
        <f>IF('Tab 3_Actualisation N'!AR384="","",'Tab 3_Actualisation N'!AR384)</f>
        <v/>
      </c>
      <c r="AQ871" s="840" t="str">
        <f>IF('Tab 3_Actualisation N'!AS384="","",'Tab 3_Actualisation N'!AS384)</f>
        <v/>
      </c>
      <c r="AR871" s="842" t="str">
        <f>IF('Tab 3_Actualisation N'!AT384="","",'Tab 3_Actualisation N'!AT384)</f>
        <v/>
      </c>
      <c r="AS871" s="843" t="str">
        <f>IF('Tab 3_Actualisation N'!AU384="","",'Tab 3_Actualisation N'!AU384)</f>
        <v/>
      </c>
      <c r="AT871" s="841" t="str">
        <f>IF('Tab 3_Actualisation N'!AV384="","",'Tab 3_Actualisation N'!AV384)</f>
        <v/>
      </c>
      <c r="AU871" s="840" t="str">
        <f>IF('Tab 3_Actualisation N'!AW384="","",'Tab 3_Actualisation N'!AW384)</f>
        <v/>
      </c>
      <c r="AV871" s="841" t="str">
        <f>IF('Tab 3_Actualisation N'!AX384="","",'Tab 3_Actualisation N'!AX384)</f>
        <v/>
      </c>
      <c r="AW871" s="840" t="str">
        <f>IF('Tab 3_Actualisation N'!AY384="","",'Tab 3_Actualisation N'!AY384)</f>
        <v/>
      </c>
      <c r="AX871" s="841" t="str">
        <f>IF('Tab 3_Actualisation N'!AZ384="","",'Tab 3_Actualisation N'!AZ384)</f>
        <v/>
      </c>
      <c r="AY871" s="840" t="str">
        <f>IF('Tab 3_Actualisation N'!BA384="","",'Tab 3_Actualisation N'!BA384)</f>
        <v/>
      </c>
      <c r="AZ871" s="841" t="str">
        <f>IF('Tab 3_Actualisation N'!BB384="","",'Tab 3_Actualisation N'!BB384)</f>
        <v/>
      </c>
      <c r="BA871" s="840" t="str">
        <f>IF('Tab 3_Actualisation N'!BC384="","",'Tab 3_Actualisation N'!BC384)</f>
        <v/>
      </c>
      <c r="BB871" s="842" t="str">
        <f>IF('Tab 3_Actualisation N'!BD384="","",'Tab 3_Actualisation N'!BD384)</f>
        <v/>
      </c>
      <c r="BC871" s="843" t="str">
        <f>IF('Tab 3_Actualisation N'!BE384="","",'Tab 3_Actualisation N'!BE384)</f>
        <v/>
      </c>
      <c r="BD871" s="841" t="str">
        <f>IF('Tab 3_Actualisation N'!BF384="","",'Tab 3_Actualisation N'!BF384)</f>
        <v/>
      </c>
      <c r="BE871" s="840" t="str">
        <f>IF('Tab 3_Actualisation N'!BG384="","",'Tab 3_Actualisation N'!BG384)</f>
        <v/>
      </c>
      <c r="BF871" s="841" t="str">
        <f>IF('Tab 3_Actualisation N'!BH384="","",'Tab 3_Actualisation N'!BH384)</f>
        <v/>
      </c>
      <c r="BG871" s="840" t="str">
        <f>IF('Tab 3_Actualisation N'!BI384="","",'Tab 3_Actualisation N'!BI384)</f>
        <v/>
      </c>
      <c r="BH871" s="841" t="str">
        <f>IF('Tab 3_Actualisation N'!BJ384="","",'Tab 3_Actualisation N'!BJ384)</f>
        <v/>
      </c>
      <c r="BI871" s="840" t="str">
        <f>IF('Tab 3_Actualisation N'!BK384="","",'Tab 3_Actualisation N'!BK384)</f>
        <v/>
      </c>
      <c r="BJ871" s="841" t="str">
        <f>IF('Tab 3_Actualisation N'!BL384="","",'Tab 3_Actualisation N'!BL384)</f>
        <v/>
      </c>
      <c r="BK871" s="840" t="str">
        <f>IF('Tab 3_Actualisation N'!BM384="","",'Tab 3_Actualisation N'!BM384)</f>
        <v/>
      </c>
      <c r="BL871" s="841" t="str">
        <f>IF('Tab 3_Actualisation N'!BN384="","",'Tab 3_Actualisation N'!BN384)</f>
        <v/>
      </c>
      <c r="BM871" s="840" t="str">
        <f>IF('Tab 3_Actualisation N'!BO384="","",'Tab 3_Actualisation N'!BO384)</f>
        <v/>
      </c>
      <c r="BN871" s="841" t="str">
        <f>IF('Tab 3_Actualisation N'!BP384="","",'Tab 3_Actualisation N'!BP384)</f>
        <v/>
      </c>
      <c r="BO871" s="840" t="str">
        <f>IF('Tab 3_Actualisation N'!BQ384="","",'Tab 3_Actualisation N'!BQ384)</f>
        <v/>
      </c>
      <c r="BP871" s="841" t="str">
        <f>IF('Tab 3_Actualisation N'!BR384="","",'Tab 3_Actualisation N'!BR384)</f>
        <v/>
      </c>
      <c r="BQ871" s="840" t="str">
        <f>IF('Tab 3_Actualisation N'!BS384="","",'Tab 3_Actualisation N'!BS384)</f>
        <v/>
      </c>
      <c r="BR871" s="841" t="str">
        <f>IF('Tab 3_Actualisation N'!BT384="","",'Tab 3_Actualisation N'!BT384)</f>
        <v/>
      </c>
      <c r="BS871" s="840" t="str">
        <f>IF('Tab 3_Actualisation N'!BU384="","",'Tab 3_Actualisation N'!BU384)</f>
        <v/>
      </c>
      <c r="BT871" s="841" t="str">
        <f>IF('Tab 3_Actualisation N'!BV384="","",'Tab 3_Actualisation N'!BV384)</f>
        <v/>
      </c>
      <c r="BU871" s="840" t="str">
        <f>IF('Tab 3_Actualisation N'!BW384="","",'Tab 3_Actualisation N'!BW384)</f>
        <v/>
      </c>
      <c r="BV871" s="842" t="str">
        <f>IF('Tab 3_Actualisation N'!BX384="","",'Tab 3_Actualisation N'!BX384)</f>
        <v/>
      </c>
      <c r="BW871" s="843" t="str">
        <f>IF('Tab 3_Actualisation N'!BY384="","",'Tab 3_Actualisation N'!BY384)</f>
        <v/>
      </c>
      <c r="BX871" s="841" t="str">
        <f>IF('Tab 3_Actualisation N'!BZ384="","",'Tab 3_Actualisation N'!BZ384)</f>
        <v/>
      </c>
      <c r="BY871" s="840" t="str">
        <f>IF('Tab 3_Actualisation N'!CA384="","",'Tab 3_Actualisation N'!CA384)</f>
        <v/>
      </c>
      <c r="BZ871" s="841" t="str">
        <f>IF('Tab 3_Actualisation N'!CB384="","",'Tab 3_Actualisation N'!CB384)</f>
        <v/>
      </c>
      <c r="CA871" s="840" t="str">
        <f>IF('Tab 3_Actualisation N'!CC384="","",'Tab 3_Actualisation N'!CC384)</f>
        <v/>
      </c>
      <c r="CB871" s="841" t="str">
        <f>IF('Tab 3_Actualisation N'!CD384="","",'Tab 3_Actualisation N'!CD384)</f>
        <v/>
      </c>
      <c r="CC871" s="840" t="str">
        <f>IF('Tab 3_Actualisation N'!CE384="","",'Tab 3_Actualisation N'!CE384)</f>
        <v/>
      </c>
      <c r="CD871" s="841" t="str">
        <f>IF('Tab 3_Actualisation N'!CF384="","",'Tab 3_Actualisation N'!CF384)</f>
        <v/>
      </c>
      <c r="CE871" s="840" t="str">
        <f>IF('Tab 3_Actualisation N'!CG384="","",'Tab 3_Actualisation N'!CG384)</f>
        <v/>
      </c>
      <c r="CF871" s="841" t="str">
        <f>IF('Tab 3_Actualisation N'!CH384="","",'Tab 3_Actualisation N'!CH384)</f>
        <v/>
      </c>
      <c r="CG871" s="840" t="str">
        <f>IF('Tab 3_Actualisation N'!CI384="","",'Tab 3_Actualisation N'!CI384)</f>
        <v/>
      </c>
      <c r="CH871" s="841" t="str">
        <f>IF('Tab 3_Actualisation N'!CJ384="","",'Tab 3_Actualisation N'!CJ384)</f>
        <v/>
      </c>
      <c r="CI871" s="840" t="str">
        <f>IF('Tab 3_Actualisation N'!CK384="","",'Tab 3_Actualisation N'!CK384)</f>
        <v/>
      </c>
      <c r="CJ871" s="842" t="str">
        <f>IF('Tab 3_Actualisation N'!CL384="","",'Tab 3_Actualisation N'!CL384)</f>
        <v/>
      </c>
      <c r="CK871" s="843" t="str">
        <f>IF('Tab 3_Actualisation N'!CM384="","",'Tab 3_Actualisation N'!CM384)</f>
        <v/>
      </c>
      <c r="CL871" s="841" t="str">
        <f>IF('Tab 3_Actualisation N'!CN384="","",'Tab 3_Actualisation N'!CN384)</f>
        <v/>
      </c>
      <c r="CM871" s="840" t="str">
        <f>IF('Tab 3_Actualisation N'!CO384="","",'Tab 3_Actualisation N'!CO384)</f>
        <v/>
      </c>
      <c r="CN871" s="841" t="str">
        <f>IF('Tab 3_Actualisation N'!CP384="","",'Tab 3_Actualisation N'!CP384)</f>
        <v/>
      </c>
      <c r="CO871" s="840" t="str">
        <f>IF('Tab 3_Actualisation N'!CQ384="","",'Tab 3_Actualisation N'!CQ384)</f>
        <v/>
      </c>
      <c r="CP871" s="841" t="str">
        <f>IF('Tab 3_Actualisation N'!CR384="","",'Tab 3_Actualisation N'!CR384)</f>
        <v/>
      </c>
      <c r="CQ871" s="840" t="str">
        <f>IF('Tab 3_Actualisation N'!CS384="","",'Tab 3_Actualisation N'!CS384)</f>
        <v/>
      </c>
      <c r="CR871" s="841" t="str">
        <f>IF('Tab 3_Actualisation N'!CT384="","",'Tab 3_Actualisation N'!CT384)</f>
        <v/>
      </c>
      <c r="CS871" s="840" t="str">
        <f>IF('Tab 3_Actualisation N'!CU384="","",'Tab 3_Actualisation N'!CU384)</f>
        <v/>
      </c>
      <c r="CT871" s="841" t="str">
        <f>IF('Tab 3_Actualisation N'!CV384="","",'Tab 3_Actualisation N'!CV384)</f>
        <v/>
      </c>
      <c r="CU871" s="840" t="str">
        <f>IF('Tab 3_Actualisation N'!CW384="","",'Tab 3_Actualisation N'!CW384)</f>
        <v/>
      </c>
      <c r="CV871" s="841" t="str">
        <f>IF('Tab 3_Actualisation N'!CX384="","",'Tab 3_Actualisation N'!CX384)</f>
        <v/>
      </c>
      <c r="CW871" s="840" t="str">
        <f>IF('Tab 3_Actualisation N'!CY384="","",'Tab 3_Actualisation N'!CY384)</f>
        <v/>
      </c>
      <c r="CX871" s="842" t="str">
        <f>IF('Tab 3_Actualisation N'!CZ384="","",'Tab 3_Actualisation N'!CZ384)</f>
        <v/>
      </c>
      <c r="CY871" s="873">
        <f>IF('Tab 3_Actualisation N'!DA384="","",'Tab 3_Actualisation N'!DA384)</f>
        <v>0</v>
      </c>
      <c r="CZ871" s="819">
        <f t="shared" ref="CZ871" si="1744">CZ3857</f>
        <v>0</v>
      </c>
      <c r="DA871" s="869">
        <f t="shared" ref="DA871:DB871" si="1745">DA3857</f>
        <v>0</v>
      </c>
      <c r="DB871" s="856" t="str">
        <f t="shared" si="1745"/>
        <v/>
      </c>
      <c r="DC871" s="927">
        <f t="shared" si="1639"/>
        <v>0</v>
      </c>
    </row>
    <row r="872" spans="2:107" outlineLevel="1" x14ac:dyDescent="0.25">
      <c r="B872" s="1171" t="str">
        <f>IF('Tab 3_Actualisation N'!A385="","",'Tab 3_Actualisation N'!A385)</f>
        <v/>
      </c>
      <c r="C872" s="1172" t="str">
        <f>IF('Tab 3_Actualisation N'!B385="","",'Tab 3_Actualisation N'!B385)</f>
        <v/>
      </c>
      <c r="D872" s="846" t="str">
        <f>IF('Tab 3_Actualisation N'!C385="","",'Tab 3_Actualisation N'!C385)</f>
        <v/>
      </c>
      <c r="E872" s="804" t="str">
        <f>IF('Tab 3_Actualisation N'!E385="","",'Tab 3_Actualisation N'!E385)</f>
        <v/>
      </c>
      <c r="F872" s="804" t="str">
        <f>IF('Tab 3_Actualisation N'!F385="","",'Tab 3_Actualisation N'!F385)</f>
        <v/>
      </c>
      <c r="G872" s="804" t="str">
        <f>IF('Tab 3_Actualisation N'!I385="","",'Tab 3_Actualisation N'!I385)</f>
        <v/>
      </c>
      <c r="H872" s="804" t="str">
        <f>IF('Tab 3_Actualisation N'!J385="","",'Tab 3_Actualisation N'!J385)</f>
        <v/>
      </c>
      <c r="I872" s="771" t="str">
        <f>IF('Tab 3_Actualisation N'!K385="","",'Tab 3_Actualisation N'!K385)</f>
        <v/>
      </c>
      <c r="J872" s="841" t="str">
        <f>IF('Tab 3_Actualisation N'!L385="","",'Tab 3_Actualisation N'!L385)</f>
        <v/>
      </c>
      <c r="K872" s="840" t="str">
        <f>IF('Tab 3_Actualisation N'!M385="","",'Tab 3_Actualisation N'!M385)</f>
        <v/>
      </c>
      <c r="L872" s="841" t="str">
        <f>IF('Tab 3_Actualisation N'!N385="","",'Tab 3_Actualisation N'!N385)</f>
        <v/>
      </c>
      <c r="M872" s="840" t="str">
        <f>IF('Tab 3_Actualisation N'!O385="","",'Tab 3_Actualisation N'!O385)</f>
        <v/>
      </c>
      <c r="N872" s="842" t="str">
        <f>IF('Tab 3_Actualisation N'!P385="","",'Tab 3_Actualisation N'!P385)</f>
        <v/>
      </c>
      <c r="O872" s="843" t="str">
        <f>IF('Tab 3_Actualisation N'!Q385="","",'Tab 3_Actualisation N'!Q385)</f>
        <v/>
      </c>
      <c r="P872" s="841" t="str">
        <f>IF('Tab 3_Actualisation N'!R385="","",'Tab 3_Actualisation N'!R385)</f>
        <v/>
      </c>
      <c r="Q872" s="840" t="str">
        <f>IF('Tab 3_Actualisation N'!S385="","",'Tab 3_Actualisation N'!S385)</f>
        <v/>
      </c>
      <c r="R872" s="841" t="str">
        <f>IF('Tab 3_Actualisation N'!T385="","",'Tab 3_Actualisation N'!T385)</f>
        <v/>
      </c>
      <c r="S872" s="840" t="str">
        <f>IF('Tab 3_Actualisation N'!U385="","",'Tab 3_Actualisation N'!U385)</f>
        <v/>
      </c>
      <c r="T872" s="842" t="str">
        <f>IF('Tab 3_Actualisation N'!V385="","",'Tab 3_Actualisation N'!V385)</f>
        <v/>
      </c>
      <c r="U872" s="843" t="str">
        <f>IF('Tab 3_Actualisation N'!W385="","",'Tab 3_Actualisation N'!W385)</f>
        <v/>
      </c>
      <c r="V872" s="841" t="str">
        <f>IF('Tab 3_Actualisation N'!X385="","",'Tab 3_Actualisation N'!X385)</f>
        <v/>
      </c>
      <c r="W872" s="840" t="str">
        <f>IF('Tab 3_Actualisation N'!Y385="","",'Tab 3_Actualisation N'!Y385)</f>
        <v/>
      </c>
      <c r="X872" s="841" t="str">
        <f>IF('Tab 3_Actualisation N'!Z385="","",'Tab 3_Actualisation N'!Z385)</f>
        <v/>
      </c>
      <c r="Y872" s="840" t="str">
        <f>IF('Tab 3_Actualisation N'!AA385="","",'Tab 3_Actualisation N'!AA385)</f>
        <v/>
      </c>
      <c r="Z872" s="841" t="str">
        <f>IF('Tab 3_Actualisation N'!AB385="","",'Tab 3_Actualisation N'!AB385)</f>
        <v/>
      </c>
      <c r="AA872" s="840" t="str">
        <f>IF('Tab 3_Actualisation N'!AC385="","",'Tab 3_Actualisation N'!AC385)</f>
        <v/>
      </c>
      <c r="AB872" s="841" t="str">
        <f>IF('Tab 3_Actualisation N'!AD385="","",'Tab 3_Actualisation N'!AD385)</f>
        <v/>
      </c>
      <c r="AC872" s="840" t="str">
        <f>IF('Tab 3_Actualisation N'!AE385="","",'Tab 3_Actualisation N'!AE385)</f>
        <v/>
      </c>
      <c r="AD872" s="841" t="str">
        <f>IF('Tab 3_Actualisation N'!AF385="","",'Tab 3_Actualisation N'!AF385)</f>
        <v/>
      </c>
      <c r="AE872" s="840" t="str">
        <f>IF('Tab 3_Actualisation N'!AG385="","",'Tab 3_Actualisation N'!AG385)</f>
        <v/>
      </c>
      <c r="AF872" s="841" t="str">
        <f>IF('Tab 3_Actualisation N'!AH385="","",'Tab 3_Actualisation N'!AH385)</f>
        <v/>
      </c>
      <c r="AG872" s="840" t="str">
        <f>IF('Tab 3_Actualisation N'!AI385="","",'Tab 3_Actualisation N'!AI385)</f>
        <v/>
      </c>
      <c r="AH872" s="842" t="str">
        <f>IF('Tab 3_Actualisation N'!AJ385="","",'Tab 3_Actualisation N'!AJ385)</f>
        <v/>
      </c>
      <c r="AI872" s="843" t="str">
        <f>IF('Tab 3_Actualisation N'!AK385="","",'Tab 3_Actualisation N'!AK385)</f>
        <v/>
      </c>
      <c r="AJ872" s="841" t="str">
        <f>IF('Tab 3_Actualisation N'!AL385="","",'Tab 3_Actualisation N'!AL385)</f>
        <v/>
      </c>
      <c r="AK872" s="840" t="str">
        <f>IF('Tab 3_Actualisation N'!AM385="","",'Tab 3_Actualisation N'!AM385)</f>
        <v/>
      </c>
      <c r="AL872" s="841" t="str">
        <f>IF('Tab 3_Actualisation N'!AN385="","",'Tab 3_Actualisation N'!AN385)</f>
        <v/>
      </c>
      <c r="AM872" s="840" t="str">
        <f>IF('Tab 3_Actualisation N'!AO385="","",'Tab 3_Actualisation N'!AO385)</f>
        <v/>
      </c>
      <c r="AN872" s="841" t="str">
        <f>IF('Tab 3_Actualisation N'!AP385="","",'Tab 3_Actualisation N'!AP385)</f>
        <v/>
      </c>
      <c r="AO872" s="840" t="str">
        <f>IF('Tab 3_Actualisation N'!AQ385="","",'Tab 3_Actualisation N'!AQ385)</f>
        <v/>
      </c>
      <c r="AP872" s="841" t="str">
        <f>IF('Tab 3_Actualisation N'!AR385="","",'Tab 3_Actualisation N'!AR385)</f>
        <v/>
      </c>
      <c r="AQ872" s="840" t="str">
        <f>IF('Tab 3_Actualisation N'!AS385="","",'Tab 3_Actualisation N'!AS385)</f>
        <v/>
      </c>
      <c r="AR872" s="842" t="str">
        <f>IF('Tab 3_Actualisation N'!AT385="","",'Tab 3_Actualisation N'!AT385)</f>
        <v/>
      </c>
      <c r="AS872" s="843" t="str">
        <f>IF('Tab 3_Actualisation N'!AU385="","",'Tab 3_Actualisation N'!AU385)</f>
        <v/>
      </c>
      <c r="AT872" s="841" t="str">
        <f>IF('Tab 3_Actualisation N'!AV385="","",'Tab 3_Actualisation N'!AV385)</f>
        <v/>
      </c>
      <c r="AU872" s="840" t="str">
        <f>IF('Tab 3_Actualisation N'!AW385="","",'Tab 3_Actualisation N'!AW385)</f>
        <v/>
      </c>
      <c r="AV872" s="841" t="str">
        <f>IF('Tab 3_Actualisation N'!AX385="","",'Tab 3_Actualisation N'!AX385)</f>
        <v/>
      </c>
      <c r="AW872" s="840" t="str">
        <f>IF('Tab 3_Actualisation N'!AY385="","",'Tab 3_Actualisation N'!AY385)</f>
        <v/>
      </c>
      <c r="AX872" s="841" t="str">
        <f>IF('Tab 3_Actualisation N'!AZ385="","",'Tab 3_Actualisation N'!AZ385)</f>
        <v/>
      </c>
      <c r="AY872" s="840" t="str">
        <f>IF('Tab 3_Actualisation N'!BA385="","",'Tab 3_Actualisation N'!BA385)</f>
        <v/>
      </c>
      <c r="AZ872" s="841" t="str">
        <f>IF('Tab 3_Actualisation N'!BB385="","",'Tab 3_Actualisation N'!BB385)</f>
        <v/>
      </c>
      <c r="BA872" s="840" t="str">
        <f>IF('Tab 3_Actualisation N'!BC385="","",'Tab 3_Actualisation N'!BC385)</f>
        <v/>
      </c>
      <c r="BB872" s="842" t="str">
        <f>IF('Tab 3_Actualisation N'!BD385="","",'Tab 3_Actualisation N'!BD385)</f>
        <v/>
      </c>
      <c r="BC872" s="843" t="str">
        <f>IF('Tab 3_Actualisation N'!BE385="","",'Tab 3_Actualisation N'!BE385)</f>
        <v/>
      </c>
      <c r="BD872" s="841" t="str">
        <f>IF('Tab 3_Actualisation N'!BF385="","",'Tab 3_Actualisation N'!BF385)</f>
        <v/>
      </c>
      <c r="BE872" s="840" t="str">
        <f>IF('Tab 3_Actualisation N'!BG385="","",'Tab 3_Actualisation N'!BG385)</f>
        <v/>
      </c>
      <c r="BF872" s="841" t="str">
        <f>IF('Tab 3_Actualisation N'!BH385="","",'Tab 3_Actualisation N'!BH385)</f>
        <v/>
      </c>
      <c r="BG872" s="840" t="str">
        <f>IF('Tab 3_Actualisation N'!BI385="","",'Tab 3_Actualisation N'!BI385)</f>
        <v/>
      </c>
      <c r="BH872" s="841" t="str">
        <f>IF('Tab 3_Actualisation N'!BJ385="","",'Tab 3_Actualisation N'!BJ385)</f>
        <v/>
      </c>
      <c r="BI872" s="840" t="str">
        <f>IF('Tab 3_Actualisation N'!BK385="","",'Tab 3_Actualisation N'!BK385)</f>
        <v/>
      </c>
      <c r="BJ872" s="841" t="str">
        <f>IF('Tab 3_Actualisation N'!BL385="","",'Tab 3_Actualisation N'!BL385)</f>
        <v/>
      </c>
      <c r="BK872" s="840" t="str">
        <f>IF('Tab 3_Actualisation N'!BM385="","",'Tab 3_Actualisation N'!BM385)</f>
        <v/>
      </c>
      <c r="BL872" s="841" t="str">
        <f>IF('Tab 3_Actualisation N'!BN385="","",'Tab 3_Actualisation N'!BN385)</f>
        <v/>
      </c>
      <c r="BM872" s="840" t="str">
        <f>IF('Tab 3_Actualisation N'!BO385="","",'Tab 3_Actualisation N'!BO385)</f>
        <v/>
      </c>
      <c r="BN872" s="841" t="str">
        <f>IF('Tab 3_Actualisation N'!BP385="","",'Tab 3_Actualisation N'!BP385)</f>
        <v/>
      </c>
      <c r="BO872" s="840" t="str">
        <f>IF('Tab 3_Actualisation N'!BQ385="","",'Tab 3_Actualisation N'!BQ385)</f>
        <v/>
      </c>
      <c r="BP872" s="841" t="str">
        <f>IF('Tab 3_Actualisation N'!BR385="","",'Tab 3_Actualisation N'!BR385)</f>
        <v/>
      </c>
      <c r="BQ872" s="840" t="str">
        <f>IF('Tab 3_Actualisation N'!BS385="","",'Tab 3_Actualisation N'!BS385)</f>
        <v/>
      </c>
      <c r="BR872" s="841" t="str">
        <f>IF('Tab 3_Actualisation N'!BT385="","",'Tab 3_Actualisation N'!BT385)</f>
        <v/>
      </c>
      <c r="BS872" s="840" t="str">
        <f>IF('Tab 3_Actualisation N'!BU385="","",'Tab 3_Actualisation N'!BU385)</f>
        <v/>
      </c>
      <c r="BT872" s="841" t="str">
        <f>IF('Tab 3_Actualisation N'!BV385="","",'Tab 3_Actualisation N'!BV385)</f>
        <v/>
      </c>
      <c r="BU872" s="840" t="str">
        <f>IF('Tab 3_Actualisation N'!BW385="","",'Tab 3_Actualisation N'!BW385)</f>
        <v/>
      </c>
      <c r="BV872" s="842" t="str">
        <f>IF('Tab 3_Actualisation N'!BX385="","",'Tab 3_Actualisation N'!BX385)</f>
        <v/>
      </c>
      <c r="BW872" s="843" t="str">
        <f>IF('Tab 3_Actualisation N'!BY385="","",'Tab 3_Actualisation N'!BY385)</f>
        <v/>
      </c>
      <c r="BX872" s="841" t="str">
        <f>IF('Tab 3_Actualisation N'!BZ385="","",'Tab 3_Actualisation N'!BZ385)</f>
        <v/>
      </c>
      <c r="BY872" s="840" t="str">
        <f>IF('Tab 3_Actualisation N'!CA385="","",'Tab 3_Actualisation N'!CA385)</f>
        <v/>
      </c>
      <c r="BZ872" s="841" t="str">
        <f>IF('Tab 3_Actualisation N'!CB385="","",'Tab 3_Actualisation N'!CB385)</f>
        <v/>
      </c>
      <c r="CA872" s="840" t="str">
        <f>IF('Tab 3_Actualisation N'!CC385="","",'Tab 3_Actualisation N'!CC385)</f>
        <v/>
      </c>
      <c r="CB872" s="841" t="str">
        <f>IF('Tab 3_Actualisation N'!CD385="","",'Tab 3_Actualisation N'!CD385)</f>
        <v/>
      </c>
      <c r="CC872" s="840" t="str">
        <f>IF('Tab 3_Actualisation N'!CE385="","",'Tab 3_Actualisation N'!CE385)</f>
        <v/>
      </c>
      <c r="CD872" s="841" t="str">
        <f>IF('Tab 3_Actualisation N'!CF385="","",'Tab 3_Actualisation N'!CF385)</f>
        <v/>
      </c>
      <c r="CE872" s="840" t="str">
        <f>IF('Tab 3_Actualisation N'!CG385="","",'Tab 3_Actualisation N'!CG385)</f>
        <v/>
      </c>
      <c r="CF872" s="841" t="str">
        <f>IF('Tab 3_Actualisation N'!CH385="","",'Tab 3_Actualisation N'!CH385)</f>
        <v/>
      </c>
      <c r="CG872" s="840" t="str">
        <f>IF('Tab 3_Actualisation N'!CI385="","",'Tab 3_Actualisation N'!CI385)</f>
        <v/>
      </c>
      <c r="CH872" s="841" t="str">
        <f>IF('Tab 3_Actualisation N'!CJ385="","",'Tab 3_Actualisation N'!CJ385)</f>
        <v/>
      </c>
      <c r="CI872" s="840" t="str">
        <f>IF('Tab 3_Actualisation N'!CK385="","",'Tab 3_Actualisation N'!CK385)</f>
        <v/>
      </c>
      <c r="CJ872" s="842" t="str">
        <f>IF('Tab 3_Actualisation N'!CL385="","",'Tab 3_Actualisation N'!CL385)</f>
        <v/>
      </c>
      <c r="CK872" s="843" t="str">
        <f>IF('Tab 3_Actualisation N'!CM385="","",'Tab 3_Actualisation N'!CM385)</f>
        <v/>
      </c>
      <c r="CL872" s="841" t="str">
        <f>IF('Tab 3_Actualisation N'!CN385="","",'Tab 3_Actualisation N'!CN385)</f>
        <v/>
      </c>
      <c r="CM872" s="840" t="str">
        <f>IF('Tab 3_Actualisation N'!CO385="","",'Tab 3_Actualisation N'!CO385)</f>
        <v/>
      </c>
      <c r="CN872" s="841" t="str">
        <f>IF('Tab 3_Actualisation N'!CP385="","",'Tab 3_Actualisation N'!CP385)</f>
        <v/>
      </c>
      <c r="CO872" s="840" t="str">
        <f>IF('Tab 3_Actualisation N'!CQ385="","",'Tab 3_Actualisation N'!CQ385)</f>
        <v/>
      </c>
      <c r="CP872" s="841" t="str">
        <f>IF('Tab 3_Actualisation N'!CR385="","",'Tab 3_Actualisation N'!CR385)</f>
        <v/>
      </c>
      <c r="CQ872" s="840" t="str">
        <f>IF('Tab 3_Actualisation N'!CS385="","",'Tab 3_Actualisation N'!CS385)</f>
        <v/>
      </c>
      <c r="CR872" s="841" t="str">
        <f>IF('Tab 3_Actualisation N'!CT385="","",'Tab 3_Actualisation N'!CT385)</f>
        <v/>
      </c>
      <c r="CS872" s="840" t="str">
        <f>IF('Tab 3_Actualisation N'!CU385="","",'Tab 3_Actualisation N'!CU385)</f>
        <v/>
      </c>
      <c r="CT872" s="841" t="str">
        <f>IF('Tab 3_Actualisation N'!CV385="","",'Tab 3_Actualisation N'!CV385)</f>
        <v/>
      </c>
      <c r="CU872" s="840" t="str">
        <f>IF('Tab 3_Actualisation N'!CW385="","",'Tab 3_Actualisation N'!CW385)</f>
        <v/>
      </c>
      <c r="CV872" s="841" t="str">
        <f>IF('Tab 3_Actualisation N'!CX385="","",'Tab 3_Actualisation N'!CX385)</f>
        <v/>
      </c>
      <c r="CW872" s="840" t="str">
        <f>IF('Tab 3_Actualisation N'!CY385="","",'Tab 3_Actualisation N'!CY385)</f>
        <v/>
      </c>
      <c r="CX872" s="842" t="str">
        <f>IF('Tab 3_Actualisation N'!CZ385="","",'Tab 3_Actualisation N'!CZ385)</f>
        <v/>
      </c>
      <c r="CY872" s="873">
        <f>IF('Tab 3_Actualisation N'!DA385="","",'Tab 3_Actualisation N'!DA385)</f>
        <v>0</v>
      </c>
      <c r="CZ872" s="819">
        <f t="shared" ref="CZ872" si="1746">CZ3858</f>
        <v>0</v>
      </c>
      <c r="DA872" s="869">
        <f t="shared" ref="DA872:DB872" si="1747">DA3858</f>
        <v>0</v>
      </c>
      <c r="DB872" s="856" t="str">
        <f t="shared" si="1747"/>
        <v/>
      </c>
      <c r="DC872" s="927">
        <f t="shared" si="1639"/>
        <v>0</v>
      </c>
    </row>
    <row r="873" spans="2:107" outlineLevel="1" x14ac:dyDescent="0.25">
      <c r="B873" s="1171" t="str">
        <f>IF('Tab 3_Actualisation N'!A386="","",'Tab 3_Actualisation N'!A386)</f>
        <v/>
      </c>
      <c r="C873" s="1172" t="str">
        <f>IF('Tab 3_Actualisation N'!B386="","",'Tab 3_Actualisation N'!B386)</f>
        <v/>
      </c>
      <c r="D873" s="846" t="str">
        <f>IF('Tab 3_Actualisation N'!C386="","",'Tab 3_Actualisation N'!C386)</f>
        <v/>
      </c>
      <c r="E873" s="804" t="str">
        <f>IF('Tab 3_Actualisation N'!E386="","",'Tab 3_Actualisation N'!E386)</f>
        <v/>
      </c>
      <c r="F873" s="804" t="str">
        <f>IF('Tab 3_Actualisation N'!F386="","",'Tab 3_Actualisation N'!F386)</f>
        <v/>
      </c>
      <c r="G873" s="804" t="str">
        <f>IF('Tab 3_Actualisation N'!I386="","",'Tab 3_Actualisation N'!I386)</f>
        <v/>
      </c>
      <c r="H873" s="804" t="str">
        <f>IF('Tab 3_Actualisation N'!J386="","",'Tab 3_Actualisation N'!J386)</f>
        <v/>
      </c>
      <c r="I873" s="771" t="str">
        <f>IF('Tab 3_Actualisation N'!K386="","",'Tab 3_Actualisation N'!K386)</f>
        <v/>
      </c>
      <c r="J873" s="841" t="str">
        <f>IF('Tab 3_Actualisation N'!L386="","",'Tab 3_Actualisation N'!L386)</f>
        <v/>
      </c>
      <c r="K873" s="840" t="str">
        <f>IF('Tab 3_Actualisation N'!M386="","",'Tab 3_Actualisation N'!M386)</f>
        <v/>
      </c>
      <c r="L873" s="841" t="str">
        <f>IF('Tab 3_Actualisation N'!N386="","",'Tab 3_Actualisation N'!N386)</f>
        <v/>
      </c>
      <c r="M873" s="840" t="str">
        <f>IF('Tab 3_Actualisation N'!O386="","",'Tab 3_Actualisation N'!O386)</f>
        <v/>
      </c>
      <c r="N873" s="842" t="str">
        <f>IF('Tab 3_Actualisation N'!P386="","",'Tab 3_Actualisation N'!P386)</f>
        <v/>
      </c>
      <c r="O873" s="843" t="str">
        <f>IF('Tab 3_Actualisation N'!Q386="","",'Tab 3_Actualisation N'!Q386)</f>
        <v/>
      </c>
      <c r="P873" s="841" t="str">
        <f>IF('Tab 3_Actualisation N'!R386="","",'Tab 3_Actualisation N'!R386)</f>
        <v/>
      </c>
      <c r="Q873" s="840" t="str">
        <f>IF('Tab 3_Actualisation N'!S386="","",'Tab 3_Actualisation N'!S386)</f>
        <v/>
      </c>
      <c r="R873" s="841" t="str">
        <f>IF('Tab 3_Actualisation N'!T386="","",'Tab 3_Actualisation N'!T386)</f>
        <v/>
      </c>
      <c r="S873" s="840" t="str">
        <f>IF('Tab 3_Actualisation N'!U386="","",'Tab 3_Actualisation N'!U386)</f>
        <v/>
      </c>
      <c r="T873" s="842" t="str">
        <f>IF('Tab 3_Actualisation N'!V386="","",'Tab 3_Actualisation N'!V386)</f>
        <v/>
      </c>
      <c r="U873" s="843" t="str">
        <f>IF('Tab 3_Actualisation N'!W386="","",'Tab 3_Actualisation N'!W386)</f>
        <v/>
      </c>
      <c r="V873" s="841" t="str">
        <f>IF('Tab 3_Actualisation N'!X386="","",'Tab 3_Actualisation N'!X386)</f>
        <v/>
      </c>
      <c r="W873" s="840" t="str">
        <f>IF('Tab 3_Actualisation N'!Y386="","",'Tab 3_Actualisation N'!Y386)</f>
        <v/>
      </c>
      <c r="X873" s="841" t="str">
        <f>IF('Tab 3_Actualisation N'!Z386="","",'Tab 3_Actualisation N'!Z386)</f>
        <v/>
      </c>
      <c r="Y873" s="840" t="str">
        <f>IF('Tab 3_Actualisation N'!AA386="","",'Tab 3_Actualisation N'!AA386)</f>
        <v/>
      </c>
      <c r="Z873" s="841" t="str">
        <f>IF('Tab 3_Actualisation N'!AB386="","",'Tab 3_Actualisation N'!AB386)</f>
        <v/>
      </c>
      <c r="AA873" s="840" t="str">
        <f>IF('Tab 3_Actualisation N'!AC386="","",'Tab 3_Actualisation N'!AC386)</f>
        <v/>
      </c>
      <c r="AB873" s="841" t="str">
        <f>IF('Tab 3_Actualisation N'!AD386="","",'Tab 3_Actualisation N'!AD386)</f>
        <v/>
      </c>
      <c r="AC873" s="840" t="str">
        <f>IF('Tab 3_Actualisation N'!AE386="","",'Tab 3_Actualisation N'!AE386)</f>
        <v/>
      </c>
      <c r="AD873" s="841" t="str">
        <f>IF('Tab 3_Actualisation N'!AF386="","",'Tab 3_Actualisation N'!AF386)</f>
        <v/>
      </c>
      <c r="AE873" s="840" t="str">
        <f>IF('Tab 3_Actualisation N'!AG386="","",'Tab 3_Actualisation N'!AG386)</f>
        <v/>
      </c>
      <c r="AF873" s="841" t="str">
        <f>IF('Tab 3_Actualisation N'!AH386="","",'Tab 3_Actualisation N'!AH386)</f>
        <v/>
      </c>
      <c r="AG873" s="840" t="str">
        <f>IF('Tab 3_Actualisation N'!AI386="","",'Tab 3_Actualisation N'!AI386)</f>
        <v/>
      </c>
      <c r="AH873" s="842" t="str">
        <f>IF('Tab 3_Actualisation N'!AJ386="","",'Tab 3_Actualisation N'!AJ386)</f>
        <v/>
      </c>
      <c r="AI873" s="843" t="str">
        <f>IF('Tab 3_Actualisation N'!AK386="","",'Tab 3_Actualisation N'!AK386)</f>
        <v/>
      </c>
      <c r="AJ873" s="841" t="str">
        <f>IF('Tab 3_Actualisation N'!AL386="","",'Tab 3_Actualisation N'!AL386)</f>
        <v/>
      </c>
      <c r="AK873" s="840" t="str">
        <f>IF('Tab 3_Actualisation N'!AM386="","",'Tab 3_Actualisation N'!AM386)</f>
        <v/>
      </c>
      <c r="AL873" s="841" t="str">
        <f>IF('Tab 3_Actualisation N'!AN386="","",'Tab 3_Actualisation N'!AN386)</f>
        <v/>
      </c>
      <c r="AM873" s="840" t="str">
        <f>IF('Tab 3_Actualisation N'!AO386="","",'Tab 3_Actualisation N'!AO386)</f>
        <v/>
      </c>
      <c r="AN873" s="841" t="str">
        <f>IF('Tab 3_Actualisation N'!AP386="","",'Tab 3_Actualisation N'!AP386)</f>
        <v/>
      </c>
      <c r="AO873" s="840" t="str">
        <f>IF('Tab 3_Actualisation N'!AQ386="","",'Tab 3_Actualisation N'!AQ386)</f>
        <v/>
      </c>
      <c r="AP873" s="841" t="str">
        <f>IF('Tab 3_Actualisation N'!AR386="","",'Tab 3_Actualisation N'!AR386)</f>
        <v/>
      </c>
      <c r="AQ873" s="840" t="str">
        <f>IF('Tab 3_Actualisation N'!AS386="","",'Tab 3_Actualisation N'!AS386)</f>
        <v/>
      </c>
      <c r="AR873" s="842" t="str">
        <f>IF('Tab 3_Actualisation N'!AT386="","",'Tab 3_Actualisation N'!AT386)</f>
        <v/>
      </c>
      <c r="AS873" s="843" t="str">
        <f>IF('Tab 3_Actualisation N'!AU386="","",'Tab 3_Actualisation N'!AU386)</f>
        <v/>
      </c>
      <c r="AT873" s="841" t="str">
        <f>IF('Tab 3_Actualisation N'!AV386="","",'Tab 3_Actualisation N'!AV386)</f>
        <v/>
      </c>
      <c r="AU873" s="840" t="str">
        <f>IF('Tab 3_Actualisation N'!AW386="","",'Tab 3_Actualisation N'!AW386)</f>
        <v/>
      </c>
      <c r="AV873" s="841" t="str">
        <f>IF('Tab 3_Actualisation N'!AX386="","",'Tab 3_Actualisation N'!AX386)</f>
        <v/>
      </c>
      <c r="AW873" s="840" t="str">
        <f>IF('Tab 3_Actualisation N'!AY386="","",'Tab 3_Actualisation N'!AY386)</f>
        <v/>
      </c>
      <c r="AX873" s="841" t="str">
        <f>IF('Tab 3_Actualisation N'!AZ386="","",'Tab 3_Actualisation N'!AZ386)</f>
        <v/>
      </c>
      <c r="AY873" s="840" t="str">
        <f>IF('Tab 3_Actualisation N'!BA386="","",'Tab 3_Actualisation N'!BA386)</f>
        <v/>
      </c>
      <c r="AZ873" s="841" t="str">
        <f>IF('Tab 3_Actualisation N'!BB386="","",'Tab 3_Actualisation N'!BB386)</f>
        <v/>
      </c>
      <c r="BA873" s="840" t="str">
        <f>IF('Tab 3_Actualisation N'!BC386="","",'Tab 3_Actualisation N'!BC386)</f>
        <v/>
      </c>
      <c r="BB873" s="842" t="str">
        <f>IF('Tab 3_Actualisation N'!BD386="","",'Tab 3_Actualisation N'!BD386)</f>
        <v/>
      </c>
      <c r="BC873" s="843" t="str">
        <f>IF('Tab 3_Actualisation N'!BE386="","",'Tab 3_Actualisation N'!BE386)</f>
        <v/>
      </c>
      <c r="BD873" s="841" t="str">
        <f>IF('Tab 3_Actualisation N'!BF386="","",'Tab 3_Actualisation N'!BF386)</f>
        <v/>
      </c>
      <c r="BE873" s="840" t="str">
        <f>IF('Tab 3_Actualisation N'!BG386="","",'Tab 3_Actualisation N'!BG386)</f>
        <v/>
      </c>
      <c r="BF873" s="841" t="str">
        <f>IF('Tab 3_Actualisation N'!BH386="","",'Tab 3_Actualisation N'!BH386)</f>
        <v/>
      </c>
      <c r="BG873" s="840" t="str">
        <f>IF('Tab 3_Actualisation N'!BI386="","",'Tab 3_Actualisation N'!BI386)</f>
        <v/>
      </c>
      <c r="BH873" s="841" t="str">
        <f>IF('Tab 3_Actualisation N'!BJ386="","",'Tab 3_Actualisation N'!BJ386)</f>
        <v/>
      </c>
      <c r="BI873" s="840" t="str">
        <f>IF('Tab 3_Actualisation N'!BK386="","",'Tab 3_Actualisation N'!BK386)</f>
        <v/>
      </c>
      <c r="BJ873" s="841" t="str">
        <f>IF('Tab 3_Actualisation N'!BL386="","",'Tab 3_Actualisation N'!BL386)</f>
        <v/>
      </c>
      <c r="BK873" s="840" t="str">
        <f>IF('Tab 3_Actualisation N'!BM386="","",'Tab 3_Actualisation N'!BM386)</f>
        <v/>
      </c>
      <c r="BL873" s="841" t="str">
        <f>IF('Tab 3_Actualisation N'!BN386="","",'Tab 3_Actualisation N'!BN386)</f>
        <v/>
      </c>
      <c r="BM873" s="840" t="str">
        <f>IF('Tab 3_Actualisation N'!BO386="","",'Tab 3_Actualisation N'!BO386)</f>
        <v/>
      </c>
      <c r="BN873" s="841" t="str">
        <f>IF('Tab 3_Actualisation N'!BP386="","",'Tab 3_Actualisation N'!BP386)</f>
        <v/>
      </c>
      <c r="BO873" s="840" t="str">
        <f>IF('Tab 3_Actualisation N'!BQ386="","",'Tab 3_Actualisation N'!BQ386)</f>
        <v/>
      </c>
      <c r="BP873" s="841" t="str">
        <f>IF('Tab 3_Actualisation N'!BR386="","",'Tab 3_Actualisation N'!BR386)</f>
        <v/>
      </c>
      <c r="BQ873" s="840" t="str">
        <f>IF('Tab 3_Actualisation N'!BS386="","",'Tab 3_Actualisation N'!BS386)</f>
        <v/>
      </c>
      <c r="BR873" s="841" t="str">
        <f>IF('Tab 3_Actualisation N'!BT386="","",'Tab 3_Actualisation N'!BT386)</f>
        <v/>
      </c>
      <c r="BS873" s="840" t="str">
        <f>IF('Tab 3_Actualisation N'!BU386="","",'Tab 3_Actualisation N'!BU386)</f>
        <v/>
      </c>
      <c r="BT873" s="841" t="str">
        <f>IF('Tab 3_Actualisation N'!BV386="","",'Tab 3_Actualisation N'!BV386)</f>
        <v/>
      </c>
      <c r="BU873" s="840" t="str">
        <f>IF('Tab 3_Actualisation N'!BW386="","",'Tab 3_Actualisation N'!BW386)</f>
        <v/>
      </c>
      <c r="BV873" s="842" t="str">
        <f>IF('Tab 3_Actualisation N'!BX386="","",'Tab 3_Actualisation N'!BX386)</f>
        <v/>
      </c>
      <c r="BW873" s="843" t="str">
        <f>IF('Tab 3_Actualisation N'!BY386="","",'Tab 3_Actualisation N'!BY386)</f>
        <v/>
      </c>
      <c r="BX873" s="841" t="str">
        <f>IF('Tab 3_Actualisation N'!BZ386="","",'Tab 3_Actualisation N'!BZ386)</f>
        <v/>
      </c>
      <c r="BY873" s="840" t="str">
        <f>IF('Tab 3_Actualisation N'!CA386="","",'Tab 3_Actualisation N'!CA386)</f>
        <v/>
      </c>
      <c r="BZ873" s="841" t="str">
        <f>IF('Tab 3_Actualisation N'!CB386="","",'Tab 3_Actualisation N'!CB386)</f>
        <v/>
      </c>
      <c r="CA873" s="840" t="str">
        <f>IF('Tab 3_Actualisation N'!CC386="","",'Tab 3_Actualisation N'!CC386)</f>
        <v/>
      </c>
      <c r="CB873" s="841" t="str">
        <f>IF('Tab 3_Actualisation N'!CD386="","",'Tab 3_Actualisation N'!CD386)</f>
        <v/>
      </c>
      <c r="CC873" s="840" t="str">
        <f>IF('Tab 3_Actualisation N'!CE386="","",'Tab 3_Actualisation N'!CE386)</f>
        <v/>
      </c>
      <c r="CD873" s="841" t="str">
        <f>IF('Tab 3_Actualisation N'!CF386="","",'Tab 3_Actualisation N'!CF386)</f>
        <v/>
      </c>
      <c r="CE873" s="840" t="str">
        <f>IF('Tab 3_Actualisation N'!CG386="","",'Tab 3_Actualisation N'!CG386)</f>
        <v/>
      </c>
      <c r="CF873" s="841" t="str">
        <f>IF('Tab 3_Actualisation N'!CH386="","",'Tab 3_Actualisation N'!CH386)</f>
        <v/>
      </c>
      <c r="CG873" s="840" t="str">
        <f>IF('Tab 3_Actualisation N'!CI386="","",'Tab 3_Actualisation N'!CI386)</f>
        <v/>
      </c>
      <c r="CH873" s="841" t="str">
        <f>IF('Tab 3_Actualisation N'!CJ386="","",'Tab 3_Actualisation N'!CJ386)</f>
        <v/>
      </c>
      <c r="CI873" s="840" t="str">
        <f>IF('Tab 3_Actualisation N'!CK386="","",'Tab 3_Actualisation N'!CK386)</f>
        <v/>
      </c>
      <c r="CJ873" s="842" t="str">
        <f>IF('Tab 3_Actualisation N'!CL386="","",'Tab 3_Actualisation N'!CL386)</f>
        <v/>
      </c>
      <c r="CK873" s="843" t="str">
        <f>IF('Tab 3_Actualisation N'!CM386="","",'Tab 3_Actualisation N'!CM386)</f>
        <v/>
      </c>
      <c r="CL873" s="841" t="str">
        <f>IF('Tab 3_Actualisation N'!CN386="","",'Tab 3_Actualisation N'!CN386)</f>
        <v/>
      </c>
      <c r="CM873" s="840" t="str">
        <f>IF('Tab 3_Actualisation N'!CO386="","",'Tab 3_Actualisation N'!CO386)</f>
        <v/>
      </c>
      <c r="CN873" s="841" t="str">
        <f>IF('Tab 3_Actualisation N'!CP386="","",'Tab 3_Actualisation N'!CP386)</f>
        <v/>
      </c>
      <c r="CO873" s="840" t="str">
        <f>IF('Tab 3_Actualisation N'!CQ386="","",'Tab 3_Actualisation N'!CQ386)</f>
        <v/>
      </c>
      <c r="CP873" s="841" t="str">
        <f>IF('Tab 3_Actualisation N'!CR386="","",'Tab 3_Actualisation N'!CR386)</f>
        <v/>
      </c>
      <c r="CQ873" s="840" t="str">
        <f>IF('Tab 3_Actualisation N'!CS386="","",'Tab 3_Actualisation N'!CS386)</f>
        <v/>
      </c>
      <c r="CR873" s="841" t="str">
        <f>IF('Tab 3_Actualisation N'!CT386="","",'Tab 3_Actualisation N'!CT386)</f>
        <v/>
      </c>
      <c r="CS873" s="840" t="str">
        <f>IF('Tab 3_Actualisation N'!CU386="","",'Tab 3_Actualisation N'!CU386)</f>
        <v/>
      </c>
      <c r="CT873" s="841" t="str">
        <f>IF('Tab 3_Actualisation N'!CV386="","",'Tab 3_Actualisation N'!CV386)</f>
        <v/>
      </c>
      <c r="CU873" s="840" t="str">
        <f>IF('Tab 3_Actualisation N'!CW386="","",'Tab 3_Actualisation N'!CW386)</f>
        <v/>
      </c>
      <c r="CV873" s="841" t="str">
        <f>IF('Tab 3_Actualisation N'!CX386="","",'Tab 3_Actualisation N'!CX386)</f>
        <v/>
      </c>
      <c r="CW873" s="840" t="str">
        <f>IF('Tab 3_Actualisation N'!CY386="","",'Tab 3_Actualisation N'!CY386)</f>
        <v/>
      </c>
      <c r="CX873" s="842" t="str">
        <f>IF('Tab 3_Actualisation N'!CZ386="","",'Tab 3_Actualisation N'!CZ386)</f>
        <v/>
      </c>
      <c r="CY873" s="873">
        <f>IF('Tab 3_Actualisation N'!DA386="","",'Tab 3_Actualisation N'!DA386)</f>
        <v>0</v>
      </c>
      <c r="CZ873" s="819">
        <f t="shared" ref="CZ873" si="1748">CZ3859</f>
        <v>0</v>
      </c>
      <c r="DA873" s="869">
        <f t="shared" ref="DA873:DB873" si="1749">DA3859</f>
        <v>0</v>
      </c>
      <c r="DB873" s="856" t="str">
        <f t="shared" si="1749"/>
        <v/>
      </c>
      <c r="DC873" s="927">
        <f t="shared" si="1639"/>
        <v>0</v>
      </c>
    </row>
    <row r="874" spans="2:107" outlineLevel="1" x14ac:dyDescent="0.25">
      <c r="B874" s="1171" t="str">
        <f>IF('Tab 3_Actualisation N'!A387="","",'Tab 3_Actualisation N'!A387)</f>
        <v/>
      </c>
      <c r="C874" s="1172" t="str">
        <f>IF('Tab 3_Actualisation N'!B387="","",'Tab 3_Actualisation N'!B387)</f>
        <v/>
      </c>
      <c r="D874" s="846" t="str">
        <f>IF('Tab 3_Actualisation N'!C387="","",'Tab 3_Actualisation N'!C387)</f>
        <v/>
      </c>
      <c r="E874" s="804" t="str">
        <f>IF('Tab 3_Actualisation N'!E387="","",'Tab 3_Actualisation N'!E387)</f>
        <v/>
      </c>
      <c r="F874" s="804" t="str">
        <f>IF('Tab 3_Actualisation N'!F387="","",'Tab 3_Actualisation N'!F387)</f>
        <v/>
      </c>
      <c r="G874" s="804" t="str">
        <f>IF('Tab 3_Actualisation N'!I387="","",'Tab 3_Actualisation N'!I387)</f>
        <v/>
      </c>
      <c r="H874" s="804" t="str">
        <f>IF('Tab 3_Actualisation N'!J387="","",'Tab 3_Actualisation N'!J387)</f>
        <v/>
      </c>
      <c r="I874" s="771" t="str">
        <f>IF('Tab 3_Actualisation N'!K387="","",'Tab 3_Actualisation N'!K387)</f>
        <v/>
      </c>
      <c r="J874" s="841" t="str">
        <f>IF('Tab 3_Actualisation N'!L387="","",'Tab 3_Actualisation N'!L387)</f>
        <v/>
      </c>
      <c r="K874" s="840" t="str">
        <f>IF('Tab 3_Actualisation N'!M387="","",'Tab 3_Actualisation N'!M387)</f>
        <v/>
      </c>
      <c r="L874" s="841" t="str">
        <f>IF('Tab 3_Actualisation N'!N387="","",'Tab 3_Actualisation N'!N387)</f>
        <v/>
      </c>
      <c r="M874" s="840" t="str">
        <f>IF('Tab 3_Actualisation N'!O387="","",'Tab 3_Actualisation N'!O387)</f>
        <v/>
      </c>
      <c r="N874" s="842" t="str">
        <f>IF('Tab 3_Actualisation N'!P387="","",'Tab 3_Actualisation N'!P387)</f>
        <v/>
      </c>
      <c r="O874" s="843" t="str">
        <f>IF('Tab 3_Actualisation N'!Q387="","",'Tab 3_Actualisation N'!Q387)</f>
        <v/>
      </c>
      <c r="P874" s="841" t="str">
        <f>IF('Tab 3_Actualisation N'!R387="","",'Tab 3_Actualisation N'!R387)</f>
        <v/>
      </c>
      <c r="Q874" s="840" t="str">
        <f>IF('Tab 3_Actualisation N'!S387="","",'Tab 3_Actualisation N'!S387)</f>
        <v/>
      </c>
      <c r="R874" s="841" t="str">
        <f>IF('Tab 3_Actualisation N'!T387="","",'Tab 3_Actualisation N'!T387)</f>
        <v/>
      </c>
      <c r="S874" s="840" t="str">
        <f>IF('Tab 3_Actualisation N'!U387="","",'Tab 3_Actualisation N'!U387)</f>
        <v/>
      </c>
      <c r="T874" s="842" t="str">
        <f>IF('Tab 3_Actualisation N'!V387="","",'Tab 3_Actualisation N'!V387)</f>
        <v/>
      </c>
      <c r="U874" s="843" t="str">
        <f>IF('Tab 3_Actualisation N'!W387="","",'Tab 3_Actualisation N'!W387)</f>
        <v/>
      </c>
      <c r="V874" s="841" t="str">
        <f>IF('Tab 3_Actualisation N'!X387="","",'Tab 3_Actualisation N'!X387)</f>
        <v/>
      </c>
      <c r="W874" s="840" t="str">
        <f>IF('Tab 3_Actualisation N'!Y387="","",'Tab 3_Actualisation N'!Y387)</f>
        <v/>
      </c>
      <c r="X874" s="841" t="str">
        <f>IF('Tab 3_Actualisation N'!Z387="","",'Tab 3_Actualisation N'!Z387)</f>
        <v/>
      </c>
      <c r="Y874" s="840" t="str">
        <f>IF('Tab 3_Actualisation N'!AA387="","",'Tab 3_Actualisation N'!AA387)</f>
        <v/>
      </c>
      <c r="Z874" s="841" t="str">
        <f>IF('Tab 3_Actualisation N'!AB387="","",'Tab 3_Actualisation N'!AB387)</f>
        <v/>
      </c>
      <c r="AA874" s="840" t="str">
        <f>IF('Tab 3_Actualisation N'!AC387="","",'Tab 3_Actualisation N'!AC387)</f>
        <v/>
      </c>
      <c r="AB874" s="841" t="str">
        <f>IF('Tab 3_Actualisation N'!AD387="","",'Tab 3_Actualisation N'!AD387)</f>
        <v/>
      </c>
      <c r="AC874" s="840" t="str">
        <f>IF('Tab 3_Actualisation N'!AE387="","",'Tab 3_Actualisation N'!AE387)</f>
        <v/>
      </c>
      <c r="AD874" s="841" t="str">
        <f>IF('Tab 3_Actualisation N'!AF387="","",'Tab 3_Actualisation N'!AF387)</f>
        <v/>
      </c>
      <c r="AE874" s="840" t="str">
        <f>IF('Tab 3_Actualisation N'!AG387="","",'Tab 3_Actualisation N'!AG387)</f>
        <v/>
      </c>
      <c r="AF874" s="841" t="str">
        <f>IF('Tab 3_Actualisation N'!AH387="","",'Tab 3_Actualisation N'!AH387)</f>
        <v/>
      </c>
      <c r="AG874" s="840" t="str">
        <f>IF('Tab 3_Actualisation N'!AI387="","",'Tab 3_Actualisation N'!AI387)</f>
        <v/>
      </c>
      <c r="AH874" s="842" t="str">
        <f>IF('Tab 3_Actualisation N'!AJ387="","",'Tab 3_Actualisation N'!AJ387)</f>
        <v/>
      </c>
      <c r="AI874" s="843" t="str">
        <f>IF('Tab 3_Actualisation N'!AK387="","",'Tab 3_Actualisation N'!AK387)</f>
        <v/>
      </c>
      <c r="AJ874" s="841" t="str">
        <f>IF('Tab 3_Actualisation N'!AL387="","",'Tab 3_Actualisation N'!AL387)</f>
        <v/>
      </c>
      <c r="AK874" s="840" t="str">
        <f>IF('Tab 3_Actualisation N'!AM387="","",'Tab 3_Actualisation N'!AM387)</f>
        <v/>
      </c>
      <c r="AL874" s="841" t="str">
        <f>IF('Tab 3_Actualisation N'!AN387="","",'Tab 3_Actualisation N'!AN387)</f>
        <v/>
      </c>
      <c r="AM874" s="840" t="str">
        <f>IF('Tab 3_Actualisation N'!AO387="","",'Tab 3_Actualisation N'!AO387)</f>
        <v/>
      </c>
      <c r="AN874" s="841" t="str">
        <f>IF('Tab 3_Actualisation N'!AP387="","",'Tab 3_Actualisation N'!AP387)</f>
        <v/>
      </c>
      <c r="AO874" s="840" t="str">
        <f>IF('Tab 3_Actualisation N'!AQ387="","",'Tab 3_Actualisation N'!AQ387)</f>
        <v/>
      </c>
      <c r="AP874" s="841" t="str">
        <f>IF('Tab 3_Actualisation N'!AR387="","",'Tab 3_Actualisation N'!AR387)</f>
        <v/>
      </c>
      <c r="AQ874" s="840" t="str">
        <f>IF('Tab 3_Actualisation N'!AS387="","",'Tab 3_Actualisation N'!AS387)</f>
        <v/>
      </c>
      <c r="AR874" s="842" t="str">
        <f>IF('Tab 3_Actualisation N'!AT387="","",'Tab 3_Actualisation N'!AT387)</f>
        <v/>
      </c>
      <c r="AS874" s="843" t="str">
        <f>IF('Tab 3_Actualisation N'!AU387="","",'Tab 3_Actualisation N'!AU387)</f>
        <v/>
      </c>
      <c r="AT874" s="841" t="str">
        <f>IF('Tab 3_Actualisation N'!AV387="","",'Tab 3_Actualisation N'!AV387)</f>
        <v/>
      </c>
      <c r="AU874" s="840" t="str">
        <f>IF('Tab 3_Actualisation N'!AW387="","",'Tab 3_Actualisation N'!AW387)</f>
        <v/>
      </c>
      <c r="AV874" s="841" t="str">
        <f>IF('Tab 3_Actualisation N'!AX387="","",'Tab 3_Actualisation N'!AX387)</f>
        <v/>
      </c>
      <c r="AW874" s="840" t="str">
        <f>IF('Tab 3_Actualisation N'!AY387="","",'Tab 3_Actualisation N'!AY387)</f>
        <v/>
      </c>
      <c r="AX874" s="841" t="str">
        <f>IF('Tab 3_Actualisation N'!AZ387="","",'Tab 3_Actualisation N'!AZ387)</f>
        <v/>
      </c>
      <c r="AY874" s="840" t="str">
        <f>IF('Tab 3_Actualisation N'!BA387="","",'Tab 3_Actualisation N'!BA387)</f>
        <v/>
      </c>
      <c r="AZ874" s="841" t="str">
        <f>IF('Tab 3_Actualisation N'!BB387="","",'Tab 3_Actualisation N'!BB387)</f>
        <v/>
      </c>
      <c r="BA874" s="840" t="str">
        <f>IF('Tab 3_Actualisation N'!BC387="","",'Tab 3_Actualisation N'!BC387)</f>
        <v/>
      </c>
      <c r="BB874" s="842" t="str">
        <f>IF('Tab 3_Actualisation N'!BD387="","",'Tab 3_Actualisation N'!BD387)</f>
        <v/>
      </c>
      <c r="BC874" s="843" t="str">
        <f>IF('Tab 3_Actualisation N'!BE387="","",'Tab 3_Actualisation N'!BE387)</f>
        <v/>
      </c>
      <c r="BD874" s="841" t="str">
        <f>IF('Tab 3_Actualisation N'!BF387="","",'Tab 3_Actualisation N'!BF387)</f>
        <v/>
      </c>
      <c r="BE874" s="840" t="str">
        <f>IF('Tab 3_Actualisation N'!BG387="","",'Tab 3_Actualisation N'!BG387)</f>
        <v/>
      </c>
      <c r="BF874" s="841" t="str">
        <f>IF('Tab 3_Actualisation N'!BH387="","",'Tab 3_Actualisation N'!BH387)</f>
        <v/>
      </c>
      <c r="BG874" s="840" t="str">
        <f>IF('Tab 3_Actualisation N'!BI387="","",'Tab 3_Actualisation N'!BI387)</f>
        <v/>
      </c>
      <c r="BH874" s="841" t="str">
        <f>IF('Tab 3_Actualisation N'!BJ387="","",'Tab 3_Actualisation N'!BJ387)</f>
        <v/>
      </c>
      <c r="BI874" s="840" t="str">
        <f>IF('Tab 3_Actualisation N'!BK387="","",'Tab 3_Actualisation N'!BK387)</f>
        <v/>
      </c>
      <c r="BJ874" s="841" t="str">
        <f>IF('Tab 3_Actualisation N'!BL387="","",'Tab 3_Actualisation N'!BL387)</f>
        <v/>
      </c>
      <c r="BK874" s="840" t="str">
        <f>IF('Tab 3_Actualisation N'!BM387="","",'Tab 3_Actualisation N'!BM387)</f>
        <v/>
      </c>
      <c r="BL874" s="841" t="str">
        <f>IF('Tab 3_Actualisation N'!BN387="","",'Tab 3_Actualisation N'!BN387)</f>
        <v/>
      </c>
      <c r="BM874" s="840" t="str">
        <f>IF('Tab 3_Actualisation N'!BO387="","",'Tab 3_Actualisation N'!BO387)</f>
        <v/>
      </c>
      <c r="BN874" s="841" t="str">
        <f>IF('Tab 3_Actualisation N'!BP387="","",'Tab 3_Actualisation N'!BP387)</f>
        <v/>
      </c>
      <c r="BO874" s="840" t="str">
        <f>IF('Tab 3_Actualisation N'!BQ387="","",'Tab 3_Actualisation N'!BQ387)</f>
        <v/>
      </c>
      <c r="BP874" s="841" t="str">
        <f>IF('Tab 3_Actualisation N'!BR387="","",'Tab 3_Actualisation N'!BR387)</f>
        <v/>
      </c>
      <c r="BQ874" s="840" t="str">
        <f>IF('Tab 3_Actualisation N'!BS387="","",'Tab 3_Actualisation N'!BS387)</f>
        <v/>
      </c>
      <c r="BR874" s="841" t="str">
        <f>IF('Tab 3_Actualisation N'!BT387="","",'Tab 3_Actualisation N'!BT387)</f>
        <v/>
      </c>
      <c r="BS874" s="840" t="str">
        <f>IF('Tab 3_Actualisation N'!BU387="","",'Tab 3_Actualisation N'!BU387)</f>
        <v/>
      </c>
      <c r="BT874" s="841" t="str">
        <f>IF('Tab 3_Actualisation N'!BV387="","",'Tab 3_Actualisation N'!BV387)</f>
        <v/>
      </c>
      <c r="BU874" s="840" t="str">
        <f>IF('Tab 3_Actualisation N'!BW387="","",'Tab 3_Actualisation N'!BW387)</f>
        <v/>
      </c>
      <c r="BV874" s="842" t="str">
        <f>IF('Tab 3_Actualisation N'!BX387="","",'Tab 3_Actualisation N'!BX387)</f>
        <v/>
      </c>
      <c r="BW874" s="843" t="str">
        <f>IF('Tab 3_Actualisation N'!BY387="","",'Tab 3_Actualisation N'!BY387)</f>
        <v/>
      </c>
      <c r="BX874" s="841" t="str">
        <f>IF('Tab 3_Actualisation N'!BZ387="","",'Tab 3_Actualisation N'!BZ387)</f>
        <v/>
      </c>
      <c r="BY874" s="840" t="str">
        <f>IF('Tab 3_Actualisation N'!CA387="","",'Tab 3_Actualisation N'!CA387)</f>
        <v/>
      </c>
      <c r="BZ874" s="841" t="str">
        <f>IF('Tab 3_Actualisation N'!CB387="","",'Tab 3_Actualisation N'!CB387)</f>
        <v/>
      </c>
      <c r="CA874" s="840" t="str">
        <f>IF('Tab 3_Actualisation N'!CC387="","",'Tab 3_Actualisation N'!CC387)</f>
        <v/>
      </c>
      <c r="CB874" s="841" t="str">
        <f>IF('Tab 3_Actualisation N'!CD387="","",'Tab 3_Actualisation N'!CD387)</f>
        <v/>
      </c>
      <c r="CC874" s="840" t="str">
        <f>IF('Tab 3_Actualisation N'!CE387="","",'Tab 3_Actualisation N'!CE387)</f>
        <v/>
      </c>
      <c r="CD874" s="841" t="str">
        <f>IF('Tab 3_Actualisation N'!CF387="","",'Tab 3_Actualisation N'!CF387)</f>
        <v/>
      </c>
      <c r="CE874" s="840" t="str">
        <f>IF('Tab 3_Actualisation N'!CG387="","",'Tab 3_Actualisation N'!CG387)</f>
        <v/>
      </c>
      <c r="CF874" s="841" t="str">
        <f>IF('Tab 3_Actualisation N'!CH387="","",'Tab 3_Actualisation N'!CH387)</f>
        <v/>
      </c>
      <c r="CG874" s="840" t="str">
        <f>IF('Tab 3_Actualisation N'!CI387="","",'Tab 3_Actualisation N'!CI387)</f>
        <v/>
      </c>
      <c r="CH874" s="841" t="str">
        <f>IF('Tab 3_Actualisation N'!CJ387="","",'Tab 3_Actualisation N'!CJ387)</f>
        <v/>
      </c>
      <c r="CI874" s="840" t="str">
        <f>IF('Tab 3_Actualisation N'!CK387="","",'Tab 3_Actualisation N'!CK387)</f>
        <v/>
      </c>
      <c r="CJ874" s="842" t="str">
        <f>IF('Tab 3_Actualisation N'!CL387="","",'Tab 3_Actualisation N'!CL387)</f>
        <v/>
      </c>
      <c r="CK874" s="843" t="str">
        <f>IF('Tab 3_Actualisation N'!CM387="","",'Tab 3_Actualisation N'!CM387)</f>
        <v/>
      </c>
      <c r="CL874" s="841" t="str">
        <f>IF('Tab 3_Actualisation N'!CN387="","",'Tab 3_Actualisation N'!CN387)</f>
        <v/>
      </c>
      <c r="CM874" s="840" t="str">
        <f>IF('Tab 3_Actualisation N'!CO387="","",'Tab 3_Actualisation N'!CO387)</f>
        <v/>
      </c>
      <c r="CN874" s="841" t="str">
        <f>IF('Tab 3_Actualisation N'!CP387="","",'Tab 3_Actualisation N'!CP387)</f>
        <v/>
      </c>
      <c r="CO874" s="840" t="str">
        <f>IF('Tab 3_Actualisation N'!CQ387="","",'Tab 3_Actualisation N'!CQ387)</f>
        <v/>
      </c>
      <c r="CP874" s="841" t="str">
        <f>IF('Tab 3_Actualisation N'!CR387="","",'Tab 3_Actualisation N'!CR387)</f>
        <v/>
      </c>
      <c r="CQ874" s="840" t="str">
        <f>IF('Tab 3_Actualisation N'!CS387="","",'Tab 3_Actualisation N'!CS387)</f>
        <v/>
      </c>
      <c r="CR874" s="841" t="str">
        <f>IF('Tab 3_Actualisation N'!CT387="","",'Tab 3_Actualisation N'!CT387)</f>
        <v/>
      </c>
      <c r="CS874" s="840" t="str">
        <f>IF('Tab 3_Actualisation N'!CU387="","",'Tab 3_Actualisation N'!CU387)</f>
        <v/>
      </c>
      <c r="CT874" s="841" t="str">
        <f>IF('Tab 3_Actualisation N'!CV387="","",'Tab 3_Actualisation N'!CV387)</f>
        <v/>
      </c>
      <c r="CU874" s="840" t="str">
        <f>IF('Tab 3_Actualisation N'!CW387="","",'Tab 3_Actualisation N'!CW387)</f>
        <v/>
      </c>
      <c r="CV874" s="841" t="str">
        <f>IF('Tab 3_Actualisation N'!CX387="","",'Tab 3_Actualisation N'!CX387)</f>
        <v/>
      </c>
      <c r="CW874" s="840" t="str">
        <f>IF('Tab 3_Actualisation N'!CY387="","",'Tab 3_Actualisation N'!CY387)</f>
        <v/>
      </c>
      <c r="CX874" s="842" t="str">
        <f>IF('Tab 3_Actualisation N'!CZ387="","",'Tab 3_Actualisation N'!CZ387)</f>
        <v/>
      </c>
      <c r="CY874" s="873">
        <f>IF('Tab 3_Actualisation N'!DA387="","",'Tab 3_Actualisation N'!DA387)</f>
        <v>0</v>
      </c>
      <c r="CZ874" s="819">
        <f t="shared" ref="CZ874" si="1750">CZ3860</f>
        <v>0</v>
      </c>
      <c r="DA874" s="869">
        <f t="shared" ref="DA874:DB874" si="1751">DA3860</f>
        <v>0</v>
      </c>
      <c r="DB874" s="856" t="str">
        <f t="shared" si="1751"/>
        <v/>
      </c>
      <c r="DC874" s="927">
        <f t="shared" si="1639"/>
        <v>0</v>
      </c>
    </row>
    <row r="875" spans="2:107" outlineLevel="1" x14ac:dyDescent="0.25">
      <c r="B875" s="1171" t="str">
        <f>IF('Tab 3_Actualisation N'!A388="","",'Tab 3_Actualisation N'!A388)</f>
        <v/>
      </c>
      <c r="C875" s="1172" t="str">
        <f>IF('Tab 3_Actualisation N'!B388="","",'Tab 3_Actualisation N'!B388)</f>
        <v/>
      </c>
      <c r="D875" s="846" t="str">
        <f>IF('Tab 3_Actualisation N'!C388="","",'Tab 3_Actualisation N'!C388)</f>
        <v/>
      </c>
      <c r="E875" s="804" t="str">
        <f>IF('Tab 3_Actualisation N'!E388="","",'Tab 3_Actualisation N'!E388)</f>
        <v/>
      </c>
      <c r="F875" s="804" t="str">
        <f>IF('Tab 3_Actualisation N'!F388="","",'Tab 3_Actualisation N'!F388)</f>
        <v/>
      </c>
      <c r="G875" s="804" t="str">
        <f>IF('Tab 3_Actualisation N'!I388="","",'Tab 3_Actualisation N'!I388)</f>
        <v/>
      </c>
      <c r="H875" s="804" t="str">
        <f>IF('Tab 3_Actualisation N'!J388="","",'Tab 3_Actualisation N'!J388)</f>
        <v/>
      </c>
      <c r="I875" s="771" t="str">
        <f>IF('Tab 3_Actualisation N'!K388="","",'Tab 3_Actualisation N'!K388)</f>
        <v/>
      </c>
      <c r="J875" s="841" t="str">
        <f>IF('Tab 3_Actualisation N'!L388="","",'Tab 3_Actualisation N'!L388)</f>
        <v/>
      </c>
      <c r="K875" s="840" t="str">
        <f>IF('Tab 3_Actualisation N'!M388="","",'Tab 3_Actualisation N'!M388)</f>
        <v/>
      </c>
      <c r="L875" s="841" t="str">
        <f>IF('Tab 3_Actualisation N'!N388="","",'Tab 3_Actualisation N'!N388)</f>
        <v/>
      </c>
      <c r="M875" s="840" t="str">
        <f>IF('Tab 3_Actualisation N'!O388="","",'Tab 3_Actualisation N'!O388)</f>
        <v/>
      </c>
      <c r="N875" s="842" t="str">
        <f>IF('Tab 3_Actualisation N'!P388="","",'Tab 3_Actualisation N'!P388)</f>
        <v/>
      </c>
      <c r="O875" s="843" t="str">
        <f>IF('Tab 3_Actualisation N'!Q388="","",'Tab 3_Actualisation N'!Q388)</f>
        <v/>
      </c>
      <c r="P875" s="841" t="str">
        <f>IF('Tab 3_Actualisation N'!R388="","",'Tab 3_Actualisation N'!R388)</f>
        <v/>
      </c>
      <c r="Q875" s="840" t="str">
        <f>IF('Tab 3_Actualisation N'!S388="","",'Tab 3_Actualisation N'!S388)</f>
        <v/>
      </c>
      <c r="R875" s="841" t="str">
        <f>IF('Tab 3_Actualisation N'!T388="","",'Tab 3_Actualisation N'!T388)</f>
        <v/>
      </c>
      <c r="S875" s="840" t="str">
        <f>IF('Tab 3_Actualisation N'!U388="","",'Tab 3_Actualisation N'!U388)</f>
        <v/>
      </c>
      <c r="T875" s="842" t="str">
        <f>IF('Tab 3_Actualisation N'!V388="","",'Tab 3_Actualisation N'!V388)</f>
        <v/>
      </c>
      <c r="U875" s="843" t="str">
        <f>IF('Tab 3_Actualisation N'!W388="","",'Tab 3_Actualisation N'!W388)</f>
        <v/>
      </c>
      <c r="V875" s="841" t="str">
        <f>IF('Tab 3_Actualisation N'!X388="","",'Tab 3_Actualisation N'!X388)</f>
        <v/>
      </c>
      <c r="W875" s="840" t="str">
        <f>IF('Tab 3_Actualisation N'!Y388="","",'Tab 3_Actualisation N'!Y388)</f>
        <v/>
      </c>
      <c r="X875" s="841" t="str">
        <f>IF('Tab 3_Actualisation N'!Z388="","",'Tab 3_Actualisation N'!Z388)</f>
        <v/>
      </c>
      <c r="Y875" s="840" t="str">
        <f>IF('Tab 3_Actualisation N'!AA388="","",'Tab 3_Actualisation N'!AA388)</f>
        <v/>
      </c>
      <c r="Z875" s="841" t="str">
        <f>IF('Tab 3_Actualisation N'!AB388="","",'Tab 3_Actualisation N'!AB388)</f>
        <v/>
      </c>
      <c r="AA875" s="840" t="str">
        <f>IF('Tab 3_Actualisation N'!AC388="","",'Tab 3_Actualisation N'!AC388)</f>
        <v/>
      </c>
      <c r="AB875" s="841" t="str">
        <f>IF('Tab 3_Actualisation N'!AD388="","",'Tab 3_Actualisation N'!AD388)</f>
        <v/>
      </c>
      <c r="AC875" s="840" t="str">
        <f>IF('Tab 3_Actualisation N'!AE388="","",'Tab 3_Actualisation N'!AE388)</f>
        <v/>
      </c>
      <c r="AD875" s="841" t="str">
        <f>IF('Tab 3_Actualisation N'!AF388="","",'Tab 3_Actualisation N'!AF388)</f>
        <v/>
      </c>
      <c r="AE875" s="840" t="str">
        <f>IF('Tab 3_Actualisation N'!AG388="","",'Tab 3_Actualisation N'!AG388)</f>
        <v/>
      </c>
      <c r="AF875" s="841" t="str">
        <f>IF('Tab 3_Actualisation N'!AH388="","",'Tab 3_Actualisation N'!AH388)</f>
        <v/>
      </c>
      <c r="AG875" s="840" t="str">
        <f>IF('Tab 3_Actualisation N'!AI388="","",'Tab 3_Actualisation N'!AI388)</f>
        <v/>
      </c>
      <c r="AH875" s="842" t="str">
        <f>IF('Tab 3_Actualisation N'!AJ388="","",'Tab 3_Actualisation N'!AJ388)</f>
        <v/>
      </c>
      <c r="AI875" s="843" t="str">
        <f>IF('Tab 3_Actualisation N'!AK388="","",'Tab 3_Actualisation N'!AK388)</f>
        <v/>
      </c>
      <c r="AJ875" s="841" t="str">
        <f>IF('Tab 3_Actualisation N'!AL388="","",'Tab 3_Actualisation N'!AL388)</f>
        <v/>
      </c>
      <c r="AK875" s="840" t="str">
        <f>IF('Tab 3_Actualisation N'!AM388="","",'Tab 3_Actualisation N'!AM388)</f>
        <v/>
      </c>
      <c r="AL875" s="841" t="str">
        <f>IF('Tab 3_Actualisation N'!AN388="","",'Tab 3_Actualisation N'!AN388)</f>
        <v/>
      </c>
      <c r="AM875" s="840" t="str">
        <f>IF('Tab 3_Actualisation N'!AO388="","",'Tab 3_Actualisation N'!AO388)</f>
        <v/>
      </c>
      <c r="AN875" s="841" t="str">
        <f>IF('Tab 3_Actualisation N'!AP388="","",'Tab 3_Actualisation N'!AP388)</f>
        <v/>
      </c>
      <c r="AO875" s="840" t="str">
        <f>IF('Tab 3_Actualisation N'!AQ388="","",'Tab 3_Actualisation N'!AQ388)</f>
        <v/>
      </c>
      <c r="AP875" s="841" t="str">
        <f>IF('Tab 3_Actualisation N'!AR388="","",'Tab 3_Actualisation N'!AR388)</f>
        <v/>
      </c>
      <c r="AQ875" s="840" t="str">
        <f>IF('Tab 3_Actualisation N'!AS388="","",'Tab 3_Actualisation N'!AS388)</f>
        <v/>
      </c>
      <c r="AR875" s="842" t="str">
        <f>IF('Tab 3_Actualisation N'!AT388="","",'Tab 3_Actualisation N'!AT388)</f>
        <v/>
      </c>
      <c r="AS875" s="843" t="str">
        <f>IF('Tab 3_Actualisation N'!AU388="","",'Tab 3_Actualisation N'!AU388)</f>
        <v/>
      </c>
      <c r="AT875" s="841" t="str">
        <f>IF('Tab 3_Actualisation N'!AV388="","",'Tab 3_Actualisation N'!AV388)</f>
        <v/>
      </c>
      <c r="AU875" s="840" t="str">
        <f>IF('Tab 3_Actualisation N'!AW388="","",'Tab 3_Actualisation N'!AW388)</f>
        <v/>
      </c>
      <c r="AV875" s="841" t="str">
        <f>IF('Tab 3_Actualisation N'!AX388="","",'Tab 3_Actualisation N'!AX388)</f>
        <v/>
      </c>
      <c r="AW875" s="840" t="str">
        <f>IF('Tab 3_Actualisation N'!AY388="","",'Tab 3_Actualisation N'!AY388)</f>
        <v/>
      </c>
      <c r="AX875" s="841" t="str">
        <f>IF('Tab 3_Actualisation N'!AZ388="","",'Tab 3_Actualisation N'!AZ388)</f>
        <v/>
      </c>
      <c r="AY875" s="840" t="str">
        <f>IF('Tab 3_Actualisation N'!BA388="","",'Tab 3_Actualisation N'!BA388)</f>
        <v/>
      </c>
      <c r="AZ875" s="841" t="str">
        <f>IF('Tab 3_Actualisation N'!BB388="","",'Tab 3_Actualisation N'!BB388)</f>
        <v/>
      </c>
      <c r="BA875" s="840" t="str">
        <f>IF('Tab 3_Actualisation N'!BC388="","",'Tab 3_Actualisation N'!BC388)</f>
        <v/>
      </c>
      <c r="BB875" s="842" t="str">
        <f>IF('Tab 3_Actualisation N'!BD388="","",'Tab 3_Actualisation N'!BD388)</f>
        <v/>
      </c>
      <c r="BC875" s="843" t="str">
        <f>IF('Tab 3_Actualisation N'!BE388="","",'Tab 3_Actualisation N'!BE388)</f>
        <v/>
      </c>
      <c r="BD875" s="841" t="str">
        <f>IF('Tab 3_Actualisation N'!BF388="","",'Tab 3_Actualisation N'!BF388)</f>
        <v/>
      </c>
      <c r="BE875" s="840" t="str">
        <f>IF('Tab 3_Actualisation N'!BG388="","",'Tab 3_Actualisation N'!BG388)</f>
        <v/>
      </c>
      <c r="BF875" s="841" t="str">
        <f>IF('Tab 3_Actualisation N'!BH388="","",'Tab 3_Actualisation N'!BH388)</f>
        <v/>
      </c>
      <c r="BG875" s="840" t="str">
        <f>IF('Tab 3_Actualisation N'!BI388="","",'Tab 3_Actualisation N'!BI388)</f>
        <v/>
      </c>
      <c r="BH875" s="841" t="str">
        <f>IF('Tab 3_Actualisation N'!BJ388="","",'Tab 3_Actualisation N'!BJ388)</f>
        <v/>
      </c>
      <c r="BI875" s="840" t="str">
        <f>IF('Tab 3_Actualisation N'!BK388="","",'Tab 3_Actualisation N'!BK388)</f>
        <v/>
      </c>
      <c r="BJ875" s="841" t="str">
        <f>IF('Tab 3_Actualisation N'!BL388="","",'Tab 3_Actualisation N'!BL388)</f>
        <v/>
      </c>
      <c r="BK875" s="840" t="str">
        <f>IF('Tab 3_Actualisation N'!BM388="","",'Tab 3_Actualisation N'!BM388)</f>
        <v/>
      </c>
      <c r="BL875" s="841" t="str">
        <f>IF('Tab 3_Actualisation N'!BN388="","",'Tab 3_Actualisation N'!BN388)</f>
        <v/>
      </c>
      <c r="BM875" s="840" t="str">
        <f>IF('Tab 3_Actualisation N'!BO388="","",'Tab 3_Actualisation N'!BO388)</f>
        <v/>
      </c>
      <c r="BN875" s="841" t="str">
        <f>IF('Tab 3_Actualisation N'!BP388="","",'Tab 3_Actualisation N'!BP388)</f>
        <v/>
      </c>
      <c r="BO875" s="840" t="str">
        <f>IF('Tab 3_Actualisation N'!BQ388="","",'Tab 3_Actualisation N'!BQ388)</f>
        <v/>
      </c>
      <c r="BP875" s="841" t="str">
        <f>IF('Tab 3_Actualisation N'!BR388="","",'Tab 3_Actualisation N'!BR388)</f>
        <v/>
      </c>
      <c r="BQ875" s="840" t="str">
        <f>IF('Tab 3_Actualisation N'!BS388="","",'Tab 3_Actualisation N'!BS388)</f>
        <v/>
      </c>
      <c r="BR875" s="841" t="str">
        <f>IF('Tab 3_Actualisation N'!BT388="","",'Tab 3_Actualisation N'!BT388)</f>
        <v/>
      </c>
      <c r="BS875" s="840" t="str">
        <f>IF('Tab 3_Actualisation N'!BU388="","",'Tab 3_Actualisation N'!BU388)</f>
        <v/>
      </c>
      <c r="BT875" s="841" t="str">
        <f>IF('Tab 3_Actualisation N'!BV388="","",'Tab 3_Actualisation N'!BV388)</f>
        <v/>
      </c>
      <c r="BU875" s="840" t="str">
        <f>IF('Tab 3_Actualisation N'!BW388="","",'Tab 3_Actualisation N'!BW388)</f>
        <v/>
      </c>
      <c r="BV875" s="842" t="str">
        <f>IF('Tab 3_Actualisation N'!BX388="","",'Tab 3_Actualisation N'!BX388)</f>
        <v/>
      </c>
      <c r="BW875" s="843" t="str">
        <f>IF('Tab 3_Actualisation N'!BY388="","",'Tab 3_Actualisation N'!BY388)</f>
        <v/>
      </c>
      <c r="BX875" s="841" t="str">
        <f>IF('Tab 3_Actualisation N'!BZ388="","",'Tab 3_Actualisation N'!BZ388)</f>
        <v/>
      </c>
      <c r="BY875" s="840" t="str">
        <f>IF('Tab 3_Actualisation N'!CA388="","",'Tab 3_Actualisation N'!CA388)</f>
        <v/>
      </c>
      <c r="BZ875" s="841" t="str">
        <f>IF('Tab 3_Actualisation N'!CB388="","",'Tab 3_Actualisation N'!CB388)</f>
        <v/>
      </c>
      <c r="CA875" s="840" t="str">
        <f>IF('Tab 3_Actualisation N'!CC388="","",'Tab 3_Actualisation N'!CC388)</f>
        <v/>
      </c>
      <c r="CB875" s="841" t="str">
        <f>IF('Tab 3_Actualisation N'!CD388="","",'Tab 3_Actualisation N'!CD388)</f>
        <v/>
      </c>
      <c r="CC875" s="840" t="str">
        <f>IF('Tab 3_Actualisation N'!CE388="","",'Tab 3_Actualisation N'!CE388)</f>
        <v/>
      </c>
      <c r="CD875" s="841" t="str">
        <f>IF('Tab 3_Actualisation N'!CF388="","",'Tab 3_Actualisation N'!CF388)</f>
        <v/>
      </c>
      <c r="CE875" s="840" t="str">
        <f>IF('Tab 3_Actualisation N'!CG388="","",'Tab 3_Actualisation N'!CG388)</f>
        <v/>
      </c>
      <c r="CF875" s="841" t="str">
        <f>IF('Tab 3_Actualisation N'!CH388="","",'Tab 3_Actualisation N'!CH388)</f>
        <v/>
      </c>
      <c r="CG875" s="840" t="str">
        <f>IF('Tab 3_Actualisation N'!CI388="","",'Tab 3_Actualisation N'!CI388)</f>
        <v/>
      </c>
      <c r="CH875" s="841" t="str">
        <f>IF('Tab 3_Actualisation N'!CJ388="","",'Tab 3_Actualisation N'!CJ388)</f>
        <v/>
      </c>
      <c r="CI875" s="840" t="str">
        <f>IF('Tab 3_Actualisation N'!CK388="","",'Tab 3_Actualisation N'!CK388)</f>
        <v/>
      </c>
      <c r="CJ875" s="842" t="str">
        <f>IF('Tab 3_Actualisation N'!CL388="","",'Tab 3_Actualisation N'!CL388)</f>
        <v/>
      </c>
      <c r="CK875" s="843" t="str">
        <f>IF('Tab 3_Actualisation N'!CM388="","",'Tab 3_Actualisation N'!CM388)</f>
        <v/>
      </c>
      <c r="CL875" s="841" t="str">
        <f>IF('Tab 3_Actualisation N'!CN388="","",'Tab 3_Actualisation N'!CN388)</f>
        <v/>
      </c>
      <c r="CM875" s="840" t="str">
        <f>IF('Tab 3_Actualisation N'!CO388="","",'Tab 3_Actualisation N'!CO388)</f>
        <v/>
      </c>
      <c r="CN875" s="841" t="str">
        <f>IF('Tab 3_Actualisation N'!CP388="","",'Tab 3_Actualisation N'!CP388)</f>
        <v/>
      </c>
      <c r="CO875" s="840" t="str">
        <f>IF('Tab 3_Actualisation N'!CQ388="","",'Tab 3_Actualisation N'!CQ388)</f>
        <v/>
      </c>
      <c r="CP875" s="841" t="str">
        <f>IF('Tab 3_Actualisation N'!CR388="","",'Tab 3_Actualisation N'!CR388)</f>
        <v/>
      </c>
      <c r="CQ875" s="840" t="str">
        <f>IF('Tab 3_Actualisation N'!CS388="","",'Tab 3_Actualisation N'!CS388)</f>
        <v/>
      </c>
      <c r="CR875" s="841" t="str">
        <f>IF('Tab 3_Actualisation N'!CT388="","",'Tab 3_Actualisation N'!CT388)</f>
        <v/>
      </c>
      <c r="CS875" s="840" t="str">
        <f>IF('Tab 3_Actualisation N'!CU388="","",'Tab 3_Actualisation N'!CU388)</f>
        <v/>
      </c>
      <c r="CT875" s="841" t="str">
        <f>IF('Tab 3_Actualisation N'!CV388="","",'Tab 3_Actualisation N'!CV388)</f>
        <v/>
      </c>
      <c r="CU875" s="840" t="str">
        <f>IF('Tab 3_Actualisation N'!CW388="","",'Tab 3_Actualisation N'!CW388)</f>
        <v/>
      </c>
      <c r="CV875" s="841" t="str">
        <f>IF('Tab 3_Actualisation N'!CX388="","",'Tab 3_Actualisation N'!CX388)</f>
        <v/>
      </c>
      <c r="CW875" s="840" t="str">
        <f>IF('Tab 3_Actualisation N'!CY388="","",'Tab 3_Actualisation N'!CY388)</f>
        <v/>
      </c>
      <c r="CX875" s="842" t="str">
        <f>IF('Tab 3_Actualisation N'!CZ388="","",'Tab 3_Actualisation N'!CZ388)</f>
        <v/>
      </c>
      <c r="CY875" s="873">
        <f>IF('Tab 3_Actualisation N'!DA388="","",'Tab 3_Actualisation N'!DA388)</f>
        <v>0</v>
      </c>
      <c r="CZ875" s="819">
        <f t="shared" ref="CZ875" si="1752">CZ3861</f>
        <v>0</v>
      </c>
      <c r="DA875" s="869">
        <f t="shared" ref="DA875:DB875" si="1753">DA3861</f>
        <v>0</v>
      </c>
      <c r="DB875" s="856" t="str">
        <f t="shared" si="1753"/>
        <v/>
      </c>
      <c r="DC875" s="927">
        <f t="shared" si="1639"/>
        <v>0</v>
      </c>
    </row>
    <row r="876" spans="2:107" outlineLevel="1" x14ac:dyDescent="0.25">
      <c r="B876" s="1171" t="str">
        <f>IF('Tab 3_Actualisation N'!A389="","",'Tab 3_Actualisation N'!A389)</f>
        <v/>
      </c>
      <c r="C876" s="1172" t="str">
        <f>IF('Tab 3_Actualisation N'!B389="","",'Tab 3_Actualisation N'!B389)</f>
        <v/>
      </c>
      <c r="D876" s="846" t="str">
        <f>IF('Tab 3_Actualisation N'!C389="","",'Tab 3_Actualisation N'!C389)</f>
        <v/>
      </c>
      <c r="E876" s="804" t="str">
        <f>IF('Tab 3_Actualisation N'!E389="","",'Tab 3_Actualisation N'!E389)</f>
        <v/>
      </c>
      <c r="F876" s="804" t="str">
        <f>IF('Tab 3_Actualisation N'!F389="","",'Tab 3_Actualisation N'!F389)</f>
        <v/>
      </c>
      <c r="G876" s="804" t="str">
        <f>IF('Tab 3_Actualisation N'!I389="","",'Tab 3_Actualisation N'!I389)</f>
        <v/>
      </c>
      <c r="H876" s="804" t="str">
        <f>IF('Tab 3_Actualisation N'!J389="","",'Tab 3_Actualisation N'!J389)</f>
        <v/>
      </c>
      <c r="I876" s="771" t="str">
        <f>IF('Tab 3_Actualisation N'!K389="","",'Tab 3_Actualisation N'!K389)</f>
        <v/>
      </c>
      <c r="J876" s="841" t="str">
        <f>IF('Tab 3_Actualisation N'!L389="","",'Tab 3_Actualisation N'!L389)</f>
        <v/>
      </c>
      <c r="K876" s="840" t="str">
        <f>IF('Tab 3_Actualisation N'!M389="","",'Tab 3_Actualisation N'!M389)</f>
        <v/>
      </c>
      <c r="L876" s="841" t="str">
        <f>IF('Tab 3_Actualisation N'!N389="","",'Tab 3_Actualisation N'!N389)</f>
        <v/>
      </c>
      <c r="M876" s="840" t="str">
        <f>IF('Tab 3_Actualisation N'!O389="","",'Tab 3_Actualisation N'!O389)</f>
        <v/>
      </c>
      <c r="N876" s="842" t="str">
        <f>IF('Tab 3_Actualisation N'!P389="","",'Tab 3_Actualisation N'!P389)</f>
        <v/>
      </c>
      <c r="O876" s="843" t="str">
        <f>IF('Tab 3_Actualisation N'!Q389="","",'Tab 3_Actualisation N'!Q389)</f>
        <v/>
      </c>
      <c r="P876" s="841" t="str">
        <f>IF('Tab 3_Actualisation N'!R389="","",'Tab 3_Actualisation N'!R389)</f>
        <v/>
      </c>
      <c r="Q876" s="840" t="str">
        <f>IF('Tab 3_Actualisation N'!S389="","",'Tab 3_Actualisation N'!S389)</f>
        <v/>
      </c>
      <c r="R876" s="841" t="str">
        <f>IF('Tab 3_Actualisation N'!T389="","",'Tab 3_Actualisation N'!T389)</f>
        <v/>
      </c>
      <c r="S876" s="840" t="str">
        <f>IF('Tab 3_Actualisation N'!U389="","",'Tab 3_Actualisation N'!U389)</f>
        <v/>
      </c>
      <c r="T876" s="842" t="str">
        <f>IF('Tab 3_Actualisation N'!V389="","",'Tab 3_Actualisation N'!V389)</f>
        <v/>
      </c>
      <c r="U876" s="843" t="str">
        <f>IF('Tab 3_Actualisation N'!W389="","",'Tab 3_Actualisation N'!W389)</f>
        <v/>
      </c>
      <c r="V876" s="841" t="str">
        <f>IF('Tab 3_Actualisation N'!X389="","",'Tab 3_Actualisation N'!X389)</f>
        <v/>
      </c>
      <c r="W876" s="840" t="str">
        <f>IF('Tab 3_Actualisation N'!Y389="","",'Tab 3_Actualisation N'!Y389)</f>
        <v/>
      </c>
      <c r="X876" s="841" t="str">
        <f>IF('Tab 3_Actualisation N'!Z389="","",'Tab 3_Actualisation N'!Z389)</f>
        <v/>
      </c>
      <c r="Y876" s="840" t="str">
        <f>IF('Tab 3_Actualisation N'!AA389="","",'Tab 3_Actualisation N'!AA389)</f>
        <v/>
      </c>
      <c r="Z876" s="841" t="str">
        <f>IF('Tab 3_Actualisation N'!AB389="","",'Tab 3_Actualisation N'!AB389)</f>
        <v/>
      </c>
      <c r="AA876" s="840" t="str">
        <f>IF('Tab 3_Actualisation N'!AC389="","",'Tab 3_Actualisation N'!AC389)</f>
        <v/>
      </c>
      <c r="AB876" s="841" t="str">
        <f>IF('Tab 3_Actualisation N'!AD389="","",'Tab 3_Actualisation N'!AD389)</f>
        <v/>
      </c>
      <c r="AC876" s="840" t="str">
        <f>IF('Tab 3_Actualisation N'!AE389="","",'Tab 3_Actualisation N'!AE389)</f>
        <v/>
      </c>
      <c r="AD876" s="841" t="str">
        <f>IF('Tab 3_Actualisation N'!AF389="","",'Tab 3_Actualisation N'!AF389)</f>
        <v/>
      </c>
      <c r="AE876" s="840" t="str">
        <f>IF('Tab 3_Actualisation N'!AG389="","",'Tab 3_Actualisation N'!AG389)</f>
        <v/>
      </c>
      <c r="AF876" s="841" t="str">
        <f>IF('Tab 3_Actualisation N'!AH389="","",'Tab 3_Actualisation N'!AH389)</f>
        <v/>
      </c>
      <c r="AG876" s="840" t="str">
        <f>IF('Tab 3_Actualisation N'!AI389="","",'Tab 3_Actualisation N'!AI389)</f>
        <v/>
      </c>
      <c r="AH876" s="842" t="str">
        <f>IF('Tab 3_Actualisation N'!AJ389="","",'Tab 3_Actualisation N'!AJ389)</f>
        <v/>
      </c>
      <c r="AI876" s="843" t="str">
        <f>IF('Tab 3_Actualisation N'!AK389="","",'Tab 3_Actualisation N'!AK389)</f>
        <v/>
      </c>
      <c r="AJ876" s="841" t="str">
        <f>IF('Tab 3_Actualisation N'!AL389="","",'Tab 3_Actualisation N'!AL389)</f>
        <v/>
      </c>
      <c r="AK876" s="840" t="str">
        <f>IF('Tab 3_Actualisation N'!AM389="","",'Tab 3_Actualisation N'!AM389)</f>
        <v/>
      </c>
      <c r="AL876" s="841" t="str">
        <f>IF('Tab 3_Actualisation N'!AN389="","",'Tab 3_Actualisation N'!AN389)</f>
        <v/>
      </c>
      <c r="AM876" s="840" t="str">
        <f>IF('Tab 3_Actualisation N'!AO389="","",'Tab 3_Actualisation N'!AO389)</f>
        <v/>
      </c>
      <c r="AN876" s="841" t="str">
        <f>IF('Tab 3_Actualisation N'!AP389="","",'Tab 3_Actualisation N'!AP389)</f>
        <v/>
      </c>
      <c r="AO876" s="840" t="str">
        <f>IF('Tab 3_Actualisation N'!AQ389="","",'Tab 3_Actualisation N'!AQ389)</f>
        <v/>
      </c>
      <c r="AP876" s="841" t="str">
        <f>IF('Tab 3_Actualisation N'!AR389="","",'Tab 3_Actualisation N'!AR389)</f>
        <v/>
      </c>
      <c r="AQ876" s="840" t="str">
        <f>IF('Tab 3_Actualisation N'!AS389="","",'Tab 3_Actualisation N'!AS389)</f>
        <v/>
      </c>
      <c r="AR876" s="842" t="str">
        <f>IF('Tab 3_Actualisation N'!AT389="","",'Tab 3_Actualisation N'!AT389)</f>
        <v/>
      </c>
      <c r="AS876" s="843" t="str">
        <f>IF('Tab 3_Actualisation N'!AU389="","",'Tab 3_Actualisation N'!AU389)</f>
        <v/>
      </c>
      <c r="AT876" s="841" t="str">
        <f>IF('Tab 3_Actualisation N'!AV389="","",'Tab 3_Actualisation N'!AV389)</f>
        <v/>
      </c>
      <c r="AU876" s="840" t="str">
        <f>IF('Tab 3_Actualisation N'!AW389="","",'Tab 3_Actualisation N'!AW389)</f>
        <v/>
      </c>
      <c r="AV876" s="841" t="str">
        <f>IF('Tab 3_Actualisation N'!AX389="","",'Tab 3_Actualisation N'!AX389)</f>
        <v/>
      </c>
      <c r="AW876" s="840" t="str">
        <f>IF('Tab 3_Actualisation N'!AY389="","",'Tab 3_Actualisation N'!AY389)</f>
        <v/>
      </c>
      <c r="AX876" s="841" t="str">
        <f>IF('Tab 3_Actualisation N'!AZ389="","",'Tab 3_Actualisation N'!AZ389)</f>
        <v/>
      </c>
      <c r="AY876" s="840" t="str">
        <f>IF('Tab 3_Actualisation N'!BA389="","",'Tab 3_Actualisation N'!BA389)</f>
        <v/>
      </c>
      <c r="AZ876" s="841" t="str">
        <f>IF('Tab 3_Actualisation N'!BB389="","",'Tab 3_Actualisation N'!BB389)</f>
        <v/>
      </c>
      <c r="BA876" s="840" t="str">
        <f>IF('Tab 3_Actualisation N'!BC389="","",'Tab 3_Actualisation N'!BC389)</f>
        <v/>
      </c>
      <c r="BB876" s="842" t="str">
        <f>IF('Tab 3_Actualisation N'!BD389="","",'Tab 3_Actualisation N'!BD389)</f>
        <v/>
      </c>
      <c r="BC876" s="843" t="str">
        <f>IF('Tab 3_Actualisation N'!BE389="","",'Tab 3_Actualisation N'!BE389)</f>
        <v/>
      </c>
      <c r="BD876" s="841" t="str">
        <f>IF('Tab 3_Actualisation N'!BF389="","",'Tab 3_Actualisation N'!BF389)</f>
        <v/>
      </c>
      <c r="BE876" s="840" t="str">
        <f>IF('Tab 3_Actualisation N'!BG389="","",'Tab 3_Actualisation N'!BG389)</f>
        <v/>
      </c>
      <c r="BF876" s="841" t="str">
        <f>IF('Tab 3_Actualisation N'!BH389="","",'Tab 3_Actualisation N'!BH389)</f>
        <v/>
      </c>
      <c r="BG876" s="840" t="str">
        <f>IF('Tab 3_Actualisation N'!BI389="","",'Tab 3_Actualisation N'!BI389)</f>
        <v/>
      </c>
      <c r="BH876" s="841" t="str">
        <f>IF('Tab 3_Actualisation N'!BJ389="","",'Tab 3_Actualisation N'!BJ389)</f>
        <v/>
      </c>
      <c r="BI876" s="840" t="str">
        <f>IF('Tab 3_Actualisation N'!BK389="","",'Tab 3_Actualisation N'!BK389)</f>
        <v/>
      </c>
      <c r="BJ876" s="841" t="str">
        <f>IF('Tab 3_Actualisation N'!BL389="","",'Tab 3_Actualisation N'!BL389)</f>
        <v/>
      </c>
      <c r="BK876" s="840" t="str">
        <f>IF('Tab 3_Actualisation N'!BM389="","",'Tab 3_Actualisation N'!BM389)</f>
        <v/>
      </c>
      <c r="BL876" s="841" t="str">
        <f>IF('Tab 3_Actualisation N'!BN389="","",'Tab 3_Actualisation N'!BN389)</f>
        <v/>
      </c>
      <c r="BM876" s="840" t="str">
        <f>IF('Tab 3_Actualisation N'!BO389="","",'Tab 3_Actualisation N'!BO389)</f>
        <v/>
      </c>
      <c r="BN876" s="841" t="str">
        <f>IF('Tab 3_Actualisation N'!BP389="","",'Tab 3_Actualisation N'!BP389)</f>
        <v/>
      </c>
      <c r="BO876" s="840" t="str">
        <f>IF('Tab 3_Actualisation N'!BQ389="","",'Tab 3_Actualisation N'!BQ389)</f>
        <v/>
      </c>
      <c r="BP876" s="841" t="str">
        <f>IF('Tab 3_Actualisation N'!BR389="","",'Tab 3_Actualisation N'!BR389)</f>
        <v/>
      </c>
      <c r="BQ876" s="840" t="str">
        <f>IF('Tab 3_Actualisation N'!BS389="","",'Tab 3_Actualisation N'!BS389)</f>
        <v/>
      </c>
      <c r="BR876" s="841" t="str">
        <f>IF('Tab 3_Actualisation N'!BT389="","",'Tab 3_Actualisation N'!BT389)</f>
        <v/>
      </c>
      <c r="BS876" s="840" t="str">
        <f>IF('Tab 3_Actualisation N'!BU389="","",'Tab 3_Actualisation N'!BU389)</f>
        <v/>
      </c>
      <c r="BT876" s="841" t="str">
        <f>IF('Tab 3_Actualisation N'!BV389="","",'Tab 3_Actualisation N'!BV389)</f>
        <v/>
      </c>
      <c r="BU876" s="840" t="str">
        <f>IF('Tab 3_Actualisation N'!BW389="","",'Tab 3_Actualisation N'!BW389)</f>
        <v/>
      </c>
      <c r="BV876" s="842" t="str">
        <f>IF('Tab 3_Actualisation N'!BX389="","",'Tab 3_Actualisation N'!BX389)</f>
        <v/>
      </c>
      <c r="BW876" s="843" t="str">
        <f>IF('Tab 3_Actualisation N'!BY389="","",'Tab 3_Actualisation N'!BY389)</f>
        <v/>
      </c>
      <c r="BX876" s="841" t="str">
        <f>IF('Tab 3_Actualisation N'!BZ389="","",'Tab 3_Actualisation N'!BZ389)</f>
        <v/>
      </c>
      <c r="BY876" s="840" t="str">
        <f>IF('Tab 3_Actualisation N'!CA389="","",'Tab 3_Actualisation N'!CA389)</f>
        <v/>
      </c>
      <c r="BZ876" s="841" t="str">
        <f>IF('Tab 3_Actualisation N'!CB389="","",'Tab 3_Actualisation N'!CB389)</f>
        <v/>
      </c>
      <c r="CA876" s="840" t="str">
        <f>IF('Tab 3_Actualisation N'!CC389="","",'Tab 3_Actualisation N'!CC389)</f>
        <v/>
      </c>
      <c r="CB876" s="841" t="str">
        <f>IF('Tab 3_Actualisation N'!CD389="","",'Tab 3_Actualisation N'!CD389)</f>
        <v/>
      </c>
      <c r="CC876" s="840" t="str">
        <f>IF('Tab 3_Actualisation N'!CE389="","",'Tab 3_Actualisation N'!CE389)</f>
        <v/>
      </c>
      <c r="CD876" s="841" t="str">
        <f>IF('Tab 3_Actualisation N'!CF389="","",'Tab 3_Actualisation N'!CF389)</f>
        <v/>
      </c>
      <c r="CE876" s="840" t="str">
        <f>IF('Tab 3_Actualisation N'!CG389="","",'Tab 3_Actualisation N'!CG389)</f>
        <v/>
      </c>
      <c r="CF876" s="841" t="str">
        <f>IF('Tab 3_Actualisation N'!CH389="","",'Tab 3_Actualisation N'!CH389)</f>
        <v/>
      </c>
      <c r="CG876" s="840" t="str">
        <f>IF('Tab 3_Actualisation N'!CI389="","",'Tab 3_Actualisation N'!CI389)</f>
        <v/>
      </c>
      <c r="CH876" s="841" t="str">
        <f>IF('Tab 3_Actualisation N'!CJ389="","",'Tab 3_Actualisation N'!CJ389)</f>
        <v/>
      </c>
      <c r="CI876" s="840" t="str">
        <f>IF('Tab 3_Actualisation N'!CK389="","",'Tab 3_Actualisation N'!CK389)</f>
        <v/>
      </c>
      <c r="CJ876" s="842" t="str">
        <f>IF('Tab 3_Actualisation N'!CL389="","",'Tab 3_Actualisation N'!CL389)</f>
        <v/>
      </c>
      <c r="CK876" s="843" t="str">
        <f>IF('Tab 3_Actualisation N'!CM389="","",'Tab 3_Actualisation N'!CM389)</f>
        <v/>
      </c>
      <c r="CL876" s="841" t="str">
        <f>IF('Tab 3_Actualisation N'!CN389="","",'Tab 3_Actualisation N'!CN389)</f>
        <v/>
      </c>
      <c r="CM876" s="840" t="str">
        <f>IF('Tab 3_Actualisation N'!CO389="","",'Tab 3_Actualisation N'!CO389)</f>
        <v/>
      </c>
      <c r="CN876" s="841" t="str">
        <f>IF('Tab 3_Actualisation N'!CP389="","",'Tab 3_Actualisation N'!CP389)</f>
        <v/>
      </c>
      <c r="CO876" s="840" t="str">
        <f>IF('Tab 3_Actualisation N'!CQ389="","",'Tab 3_Actualisation N'!CQ389)</f>
        <v/>
      </c>
      <c r="CP876" s="841" t="str">
        <f>IF('Tab 3_Actualisation N'!CR389="","",'Tab 3_Actualisation N'!CR389)</f>
        <v/>
      </c>
      <c r="CQ876" s="840" t="str">
        <f>IF('Tab 3_Actualisation N'!CS389="","",'Tab 3_Actualisation N'!CS389)</f>
        <v/>
      </c>
      <c r="CR876" s="841" t="str">
        <f>IF('Tab 3_Actualisation N'!CT389="","",'Tab 3_Actualisation N'!CT389)</f>
        <v/>
      </c>
      <c r="CS876" s="840" t="str">
        <f>IF('Tab 3_Actualisation N'!CU389="","",'Tab 3_Actualisation N'!CU389)</f>
        <v/>
      </c>
      <c r="CT876" s="841" t="str">
        <f>IF('Tab 3_Actualisation N'!CV389="","",'Tab 3_Actualisation N'!CV389)</f>
        <v/>
      </c>
      <c r="CU876" s="840" t="str">
        <f>IF('Tab 3_Actualisation N'!CW389="","",'Tab 3_Actualisation N'!CW389)</f>
        <v/>
      </c>
      <c r="CV876" s="841" t="str">
        <f>IF('Tab 3_Actualisation N'!CX389="","",'Tab 3_Actualisation N'!CX389)</f>
        <v/>
      </c>
      <c r="CW876" s="840" t="str">
        <f>IF('Tab 3_Actualisation N'!CY389="","",'Tab 3_Actualisation N'!CY389)</f>
        <v/>
      </c>
      <c r="CX876" s="842" t="str">
        <f>IF('Tab 3_Actualisation N'!CZ389="","",'Tab 3_Actualisation N'!CZ389)</f>
        <v/>
      </c>
      <c r="CY876" s="873">
        <f>IF('Tab 3_Actualisation N'!DA389="","",'Tab 3_Actualisation N'!DA389)</f>
        <v>0</v>
      </c>
      <c r="CZ876" s="819">
        <f t="shared" ref="CZ876" si="1754">CZ3862</f>
        <v>0</v>
      </c>
      <c r="DA876" s="869">
        <f t="shared" ref="DA876:DB876" si="1755">DA3862</f>
        <v>0</v>
      </c>
      <c r="DB876" s="856" t="str">
        <f t="shared" si="1755"/>
        <v/>
      </c>
      <c r="DC876" s="927">
        <f t="shared" si="1639"/>
        <v>0</v>
      </c>
    </row>
    <row r="877" spans="2:107" outlineLevel="1" x14ac:dyDescent="0.25">
      <c r="B877" s="1171" t="str">
        <f>IF('Tab 3_Actualisation N'!A390="","",'Tab 3_Actualisation N'!A390)</f>
        <v/>
      </c>
      <c r="C877" s="1172" t="str">
        <f>IF('Tab 3_Actualisation N'!B390="","",'Tab 3_Actualisation N'!B390)</f>
        <v/>
      </c>
      <c r="D877" s="846" t="str">
        <f>IF('Tab 3_Actualisation N'!C390="","",'Tab 3_Actualisation N'!C390)</f>
        <v/>
      </c>
      <c r="E877" s="804" t="str">
        <f>IF('Tab 3_Actualisation N'!E390="","",'Tab 3_Actualisation N'!E390)</f>
        <v/>
      </c>
      <c r="F877" s="804" t="str">
        <f>IF('Tab 3_Actualisation N'!F390="","",'Tab 3_Actualisation N'!F390)</f>
        <v/>
      </c>
      <c r="G877" s="804" t="str">
        <f>IF('Tab 3_Actualisation N'!I390="","",'Tab 3_Actualisation N'!I390)</f>
        <v/>
      </c>
      <c r="H877" s="804" t="str">
        <f>IF('Tab 3_Actualisation N'!J390="","",'Tab 3_Actualisation N'!J390)</f>
        <v/>
      </c>
      <c r="I877" s="771" t="str">
        <f>IF('Tab 3_Actualisation N'!K390="","",'Tab 3_Actualisation N'!K390)</f>
        <v/>
      </c>
      <c r="J877" s="841" t="str">
        <f>IF('Tab 3_Actualisation N'!L390="","",'Tab 3_Actualisation N'!L390)</f>
        <v/>
      </c>
      <c r="K877" s="840" t="str">
        <f>IF('Tab 3_Actualisation N'!M390="","",'Tab 3_Actualisation N'!M390)</f>
        <v/>
      </c>
      <c r="L877" s="841" t="str">
        <f>IF('Tab 3_Actualisation N'!N390="","",'Tab 3_Actualisation N'!N390)</f>
        <v/>
      </c>
      <c r="M877" s="840" t="str">
        <f>IF('Tab 3_Actualisation N'!O390="","",'Tab 3_Actualisation N'!O390)</f>
        <v/>
      </c>
      <c r="N877" s="842" t="str">
        <f>IF('Tab 3_Actualisation N'!P390="","",'Tab 3_Actualisation N'!P390)</f>
        <v/>
      </c>
      <c r="O877" s="843" t="str">
        <f>IF('Tab 3_Actualisation N'!Q390="","",'Tab 3_Actualisation N'!Q390)</f>
        <v/>
      </c>
      <c r="P877" s="841" t="str">
        <f>IF('Tab 3_Actualisation N'!R390="","",'Tab 3_Actualisation N'!R390)</f>
        <v/>
      </c>
      <c r="Q877" s="840" t="str">
        <f>IF('Tab 3_Actualisation N'!S390="","",'Tab 3_Actualisation N'!S390)</f>
        <v/>
      </c>
      <c r="R877" s="841" t="str">
        <f>IF('Tab 3_Actualisation N'!T390="","",'Tab 3_Actualisation N'!T390)</f>
        <v/>
      </c>
      <c r="S877" s="840" t="str">
        <f>IF('Tab 3_Actualisation N'!U390="","",'Tab 3_Actualisation N'!U390)</f>
        <v/>
      </c>
      <c r="T877" s="842" t="str">
        <f>IF('Tab 3_Actualisation N'!V390="","",'Tab 3_Actualisation N'!V390)</f>
        <v/>
      </c>
      <c r="U877" s="843" t="str">
        <f>IF('Tab 3_Actualisation N'!W390="","",'Tab 3_Actualisation N'!W390)</f>
        <v/>
      </c>
      <c r="V877" s="841" t="str">
        <f>IF('Tab 3_Actualisation N'!X390="","",'Tab 3_Actualisation N'!X390)</f>
        <v/>
      </c>
      <c r="W877" s="840" t="str">
        <f>IF('Tab 3_Actualisation N'!Y390="","",'Tab 3_Actualisation N'!Y390)</f>
        <v/>
      </c>
      <c r="X877" s="841" t="str">
        <f>IF('Tab 3_Actualisation N'!Z390="","",'Tab 3_Actualisation N'!Z390)</f>
        <v/>
      </c>
      <c r="Y877" s="840" t="str">
        <f>IF('Tab 3_Actualisation N'!AA390="","",'Tab 3_Actualisation N'!AA390)</f>
        <v/>
      </c>
      <c r="Z877" s="841" t="str">
        <f>IF('Tab 3_Actualisation N'!AB390="","",'Tab 3_Actualisation N'!AB390)</f>
        <v/>
      </c>
      <c r="AA877" s="840" t="str">
        <f>IF('Tab 3_Actualisation N'!AC390="","",'Tab 3_Actualisation N'!AC390)</f>
        <v/>
      </c>
      <c r="AB877" s="841" t="str">
        <f>IF('Tab 3_Actualisation N'!AD390="","",'Tab 3_Actualisation N'!AD390)</f>
        <v/>
      </c>
      <c r="AC877" s="840" t="str">
        <f>IF('Tab 3_Actualisation N'!AE390="","",'Tab 3_Actualisation N'!AE390)</f>
        <v/>
      </c>
      <c r="AD877" s="841" t="str">
        <f>IF('Tab 3_Actualisation N'!AF390="","",'Tab 3_Actualisation N'!AF390)</f>
        <v/>
      </c>
      <c r="AE877" s="840" t="str">
        <f>IF('Tab 3_Actualisation N'!AG390="","",'Tab 3_Actualisation N'!AG390)</f>
        <v/>
      </c>
      <c r="AF877" s="841" t="str">
        <f>IF('Tab 3_Actualisation N'!AH390="","",'Tab 3_Actualisation N'!AH390)</f>
        <v/>
      </c>
      <c r="AG877" s="840" t="str">
        <f>IF('Tab 3_Actualisation N'!AI390="","",'Tab 3_Actualisation N'!AI390)</f>
        <v/>
      </c>
      <c r="AH877" s="842" t="str">
        <f>IF('Tab 3_Actualisation N'!AJ390="","",'Tab 3_Actualisation N'!AJ390)</f>
        <v/>
      </c>
      <c r="AI877" s="843" t="str">
        <f>IF('Tab 3_Actualisation N'!AK390="","",'Tab 3_Actualisation N'!AK390)</f>
        <v/>
      </c>
      <c r="AJ877" s="841" t="str">
        <f>IF('Tab 3_Actualisation N'!AL390="","",'Tab 3_Actualisation N'!AL390)</f>
        <v/>
      </c>
      <c r="AK877" s="840" t="str">
        <f>IF('Tab 3_Actualisation N'!AM390="","",'Tab 3_Actualisation N'!AM390)</f>
        <v/>
      </c>
      <c r="AL877" s="841" t="str">
        <f>IF('Tab 3_Actualisation N'!AN390="","",'Tab 3_Actualisation N'!AN390)</f>
        <v/>
      </c>
      <c r="AM877" s="840" t="str">
        <f>IF('Tab 3_Actualisation N'!AO390="","",'Tab 3_Actualisation N'!AO390)</f>
        <v/>
      </c>
      <c r="AN877" s="841" t="str">
        <f>IF('Tab 3_Actualisation N'!AP390="","",'Tab 3_Actualisation N'!AP390)</f>
        <v/>
      </c>
      <c r="AO877" s="840" t="str">
        <f>IF('Tab 3_Actualisation N'!AQ390="","",'Tab 3_Actualisation N'!AQ390)</f>
        <v/>
      </c>
      <c r="AP877" s="841" t="str">
        <f>IF('Tab 3_Actualisation N'!AR390="","",'Tab 3_Actualisation N'!AR390)</f>
        <v/>
      </c>
      <c r="AQ877" s="840" t="str">
        <f>IF('Tab 3_Actualisation N'!AS390="","",'Tab 3_Actualisation N'!AS390)</f>
        <v/>
      </c>
      <c r="AR877" s="842" t="str">
        <f>IF('Tab 3_Actualisation N'!AT390="","",'Tab 3_Actualisation N'!AT390)</f>
        <v/>
      </c>
      <c r="AS877" s="843" t="str">
        <f>IF('Tab 3_Actualisation N'!AU390="","",'Tab 3_Actualisation N'!AU390)</f>
        <v/>
      </c>
      <c r="AT877" s="841" t="str">
        <f>IF('Tab 3_Actualisation N'!AV390="","",'Tab 3_Actualisation N'!AV390)</f>
        <v/>
      </c>
      <c r="AU877" s="840" t="str">
        <f>IF('Tab 3_Actualisation N'!AW390="","",'Tab 3_Actualisation N'!AW390)</f>
        <v/>
      </c>
      <c r="AV877" s="841" t="str">
        <f>IF('Tab 3_Actualisation N'!AX390="","",'Tab 3_Actualisation N'!AX390)</f>
        <v/>
      </c>
      <c r="AW877" s="840" t="str">
        <f>IF('Tab 3_Actualisation N'!AY390="","",'Tab 3_Actualisation N'!AY390)</f>
        <v/>
      </c>
      <c r="AX877" s="841" t="str">
        <f>IF('Tab 3_Actualisation N'!AZ390="","",'Tab 3_Actualisation N'!AZ390)</f>
        <v/>
      </c>
      <c r="AY877" s="840" t="str">
        <f>IF('Tab 3_Actualisation N'!BA390="","",'Tab 3_Actualisation N'!BA390)</f>
        <v/>
      </c>
      <c r="AZ877" s="841" t="str">
        <f>IF('Tab 3_Actualisation N'!BB390="","",'Tab 3_Actualisation N'!BB390)</f>
        <v/>
      </c>
      <c r="BA877" s="840" t="str">
        <f>IF('Tab 3_Actualisation N'!BC390="","",'Tab 3_Actualisation N'!BC390)</f>
        <v/>
      </c>
      <c r="BB877" s="842" t="str">
        <f>IF('Tab 3_Actualisation N'!BD390="","",'Tab 3_Actualisation N'!BD390)</f>
        <v/>
      </c>
      <c r="BC877" s="843" t="str">
        <f>IF('Tab 3_Actualisation N'!BE390="","",'Tab 3_Actualisation N'!BE390)</f>
        <v/>
      </c>
      <c r="BD877" s="841" t="str">
        <f>IF('Tab 3_Actualisation N'!BF390="","",'Tab 3_Actualisation N'!BF390)</f>
        <v/>
      </c>
      <c r="BE877" s="840" t="str">
        <f>IF('Tab 3_Actualisation N'!BG390="","",'Tab 3_Actualisation N'!BG390)</f>
        <v/>
      </c>
      <c r="BF877" s="841" t="str">
        <f>IF('Tab 3_Actualisation N'!BH390="","",'Tab 3_Actualisation N'!BH390)</f>
        <v/>
      </c>
      <c r="BG877" s="840" t="str">
        <f>IF('Tab 3_Actualisation N'!BI390="","",'Tab 3_Actualisation N'!BI390)</f>
        <v/>
      </c>
      <c r="BH877" s="841" t="str">
        <f>IF('Tab 3_Actualisation N'!BJ390="","",'Tab 3_Actualisation N'!BJ390)</f>
        <v/>
      </c>
      <c r="BI877" s="840" t="str">
        <f>IF('Tab 3_Actualisation N'!BK390="","",'Tab 3_Actualisation N'!BK390)</f>
        <v/>
      </c>
      <c r="BJ877" s="841" t="str">
        <f>IF('Tab 3_Actualisation N'!BL390="","",'Tab 3_Actualisation N'!BL390)</f>
        <v/>
      </c>
      <c r="BK877" s="840" t="str">
        <f>IF('Tab 3_Actualisation N'!BM390="","",'Tab 3_Actualisation N'!BM390)</f>
        <v/>
      </c>
      <c r="BL877" s="841" t="str">
        <f>IF('Tab 3_Actualisation N'!BN390="","",'Tab 3_Actualisation N'!BN390)</f>
        <v/>
      </c>
      <c r="BM877" s="840" t="str">
        <f>IF('Tab 3_Actualisation N'!BO390="","",'Tab 3_Actualisation N'!BO390)</f>
        <v/>
      </c>
      <c r="BN877" s="841" t="str">
        <f>IF('Tab 3_Actualisation N'!BP390="","",'Tab 3_Actualisation N'!BP390)</f>
        <v/>
      </c>
      <c r="BO877" s="840" t="str">
        <f>IF('Tab 3_Actualisation N'!BQ390="","",'Tab 3_Actualisation N'!BQ390)</f>
        <v/>
      </c>
      <c r="BP877" s="841" t="str">
        <f>IF('Tab 3_Actualisation N'!BR390="","",'Tab 3_Actualisation N'!BR390)</f>
        <v/>
      </c>
      <c r="BQ877" s="840" t="str">
        <f>IF('Tab 3_Actualisation N'!BS390="","",'Tab 3_Actualisation N'!BS390)</f>
        <v/>
      </c>
      <c r="BR877" s="841" t="str">
        <f>IF('Tab 3_Actualisation N'!BT390="","",'Tab 3_Actualisation N'!BT390)</f>
        <v/>
      </c>
      <c r="BS877" s="840" t="str">
        <f>IF('Tab 3_Actualisation N'!BU390="","",'Tab 3_Actualisation N'!BU390)</f>
        <v/>
      </c>
      <c r="BT877" s="841" t="str">
        <f>IF('Tab 3_Actualisation N'!BV390="","",'Tab 3_Actualisation N'!BV390)</f>
        <v/>
      </c>
      <c r="BU877" s="840" t="str">
        <f>IF('Tab 3_Actualisation N'!BW390="","",'Tab 3_Actualisation N'!BW390)</f>
        <v/>
      </c>
      <c r="BV877" s="842" t="str">
        <f>IF('Tab 3_Actualisation N'!BX390="","",'Tab 3_Actualisation N'!BX390)</f>
        <v/>
      </c>
      <c r="BW877" s="843" t="str">
        <f>IF('Tab 3_Actualisation N'!BY390="","",'Tab 3_Actualisation N'!BY390)</f>
        <v/>
      </c>
      <c r="BX877" s="841" t="str">
        <f>IF('Tab 3_Actualisation N'!BZ390="","",'Tab 3_Actualisation N'!BZ390)</f>
        <v/>
      </c>
      <c r="BY877" s="840" t="str">
        <f>IF('Tab 3_Actualisation N'!CA390="","",'Tab 3_Actualisation N'!CA390)</f>
        <v/>
      </c>
      <c r="BZ877" s="841" t="str">
        <f>IF('Tab 3_Actualisation N'!CB390="","",'Tab 3_Actualisation N'!CB390)</f>
        <v/>
      </c>
      <c r="CA877" s="840" t="str">
        <f>IF('Tab 3_Actualisation N'!CC390="","",'Tab 3_Actualisation N'!CC390)</f>
        <v/>
      </c>
      <c r="CB877" s="841" t="str">
        <f>IF('Tab 3_Actualisation N'!CD390="","",'Tab 3_Actualisation N'!CD390)</f>
        <v/>
      </c>
      <c r="CC877" s="840" t="str">
        <f>IF('Tab 3_Actualisation N'!CE390="","",'Tab 3_Actualisation N'!CE390)</f>
        <v/>
      </c>
      <c r="CD877" s="841" t="str">
        <f>IF('Tab 3_Actualisation N'!CF390="","",'Tab 3_Actualisation N'!CF390)</f>
        <v/>
      </c>
      <c r="CE877" s="840" t="str">
        <f>IF('Tab 3_Actualisation N'!CG390="","",'Tab 3_Actualisation N'!CG390)</f>
        <v/>
      </c>
      <c r="CF877" s="841" t="str">
        <f>IF('Tab 3_Actualisation N'!CH390="","",'Tab 3_Actualisation N'!CH390)</f>
        <v/>
      </c>
      <c r="CG877" s="840" t="str">
        <f>IF('Tab 3_Actualisation N'!CI390="","",'Tab 3_Actualisation N'!CI390)</f>
        <v/>
      </c>
      <c r="CH877" s="841" t="str">
        <f>IF('Tab 3_Actualisation N'!CJ390="","",'Tab 3_Actualisation N'!CJ390)</f>
        <v/>
      </c>
      <c r="CI877" s="840" t="str">
        <f>IF('Tab 3_Actualisation N'!CK390="","",'Tab 3_Actualisation N'!CK390)</f>
        <v/>
      </c>
      <c r="CJ877" s="842" t="str">
        <f>IF('Tab 3_Actualisation N'!CL390="","",'Tab 3_Actualisation N'!CL390)</f>
        <v/>
      </c>
      <c r="CK877" s="843" t="str">
        <f>IF('Tab 3_Actualisation N'!CM390="","",'Tab 3_Actualisation N'!CM390)</f>
        <v/>
      </c>
      <c r="CL877" s="841" t="str">
        <f>IF('Tab 3_Actualisation N'!CN390="","",'Tab 3_Actualisation N'!CN390)</f>
        <v/>
      </c>
      <c r="CM877" s="840" t="str">
        <f>IF('Tab 3_Actualisation N'!CO390="","",'Tab 3_Actualisation N'!CO390)</f>
        <v/>
      </c>
      <c r="CN877" s="841" t="str">
        <f>IF('Tab 3_Actualisation N'!CP390="","",'Tab 3_Actualisation N'!CP390)</f>
        <v/>
      </c>
      <c r="CO877" s="840" t="str">
        <f>IF('Tab 3_Actualisation N'!CQ390="","",'Tab 3_Actualisation N'!CQ390)</f>
        <v/>
      </c>
      <c r="CP877" s="841" t="str">
        <f>IF('Tab 3_Actualisation N'!CR390="","",'Tab 3_Actualisation N'!CR390)</f>
        <v/>
      </c>
      <c r="CQ877" s="840" t="str">
        <f>IF('Tab 3_Actualisation N'!CS390="","",'Tab 3_Actualisation N'!CS390)</f>
        <v/>
      </c>
      <c r="CR877" s="841" t="str">
        <f>IF('Tab 3_Actualisation N'!CT390="","",'Tab 3_Actualisation N'!CT390)</f>
        <v/>
      </c>
      <c r="CS877" s="840" t="str">
        <f>IF('Tab 3_Actualisation N'!CU390="","",'Tab 3_Actualisation N'!CU390)</f>
        <v/>
      </c>
      <c r="CT877" s="841" t="str">
        <f>IF('Tab 3_Actualisation N'!CV390="","",'Tab 3_Actualisation N'!CV390)</f>
        <v/>
      </c>
      <c r="CU877" s="840" t="str">
        <f>IF('Tab 3_Actualisation N'!CW390="","",'Tab 3_Actualisation N'!CW390)</f>
        <v/>
      </c>
      <c r="CV877" s="841" t="str">
        <f>IF('Tab 3_Actualisation N'!CX390="","",'Tab 3_Actualisation N'!CX390)</f>
        <v/>
      </c>
      <c r="CW877" s="840" t="str">
        <f>IF('Tab 3_Actualisation N'!CY390="","",'Tab 3_Actualisation N'!CY390)</f>
        <v/>
      </c>
      <c r="CX877" s="842" t="str">
        <f>IF('Tab 3_Actualisation N'!CZ390="","",'Tab 3_Actualisation N'!CZ390)</f>
        <v/>
      </c>
      <c r="CY877" s="873">
        <f>IF('Tab 3_Actualisation N'!DA390="","",'Tab 3_Actualisation N'!DA390)</f>
        <v>0</v>
      </c>
      <c r="CZ877" s="819">
        <f t="shared" ref="CZ877" si="1756">CZ3863</f>
        <v>0</v>
      </c>
      <c r="DA877" s="869">
        <f t="shared" ref="DA877:DB877" si="1757">DA3863</f>
        <v>0</v>
      </c>
      <c r="DB877" s="856" t="str">
        <f t="shared" si="1757"/>
        <v/>
      </c>
      <c r="DC877" s="927">
        <f t="shared" si="1639"/>
        <v>0</v>
      </c>
    </row>
    <row r="878" spans="2:107" outlineLevel="1" x14ac:dyDescent="0.25">
      <c r="B878" s="1171" t="str">
        <f>IF('Tab 3_Actualisation N'!A391="","",'Tab 3_Actualisation N'!A391)</f>
        <v/>
      </c>
      <c r="C878" s="1172" t="str">
        <f>IF('Tab 3_Actualisation N'!B391="","",'Tab 3_Actualisation N'!B391)</f>
        <v/>
      </c>
      <c r="D878" s="846" t="str">
        <f>IF('Tab 3_Actualisation N'!C391="","",'Tab 3_Actualisation N'!C391)</f>
        <v/>
      </c>
      <c r="E878" s="804" t="str">
        <f>IF('Tab 3_Actualisation N'!E391="","",'Tab 3_Actualisation N'!E391)</f>
        <v/>
      </c>
      <c r="F878" s="804" t="str">
        <f>IF('Tab 3_Actualisation N'!F391="","",'Tab 3_Actualisation N'!F391)</f>
        <v/>
      </c>
      <c r="G878" s="804" t="str">
        <f>IF('Tab 3_Actualisation N'!I391="","",'Tab 3_Actualisation N'!I391)</f>
        <v/>
      </c>
      <c r="H878" s="804" t="str">
        <f>IF('Tab 3_Actualisation N'!J391="","",'Tab 3_Actualisation N'!J391)</f>
        <v/>
      </c>
      <c r="I878" s="771" t="str">
        <f>IF('Tab 3_Actualisation N'!K391="","",'Tab 3_Actualisation N'!K391)</f>
        <v/>
      </c>
      <c r="J878" s="841" t="str">
        <f>IF('Tab 3_Actualisation N'!L391="","",'Tab 3_Actualisation N'!L391)</f>
        <v/>
      </c>
      <c r="K878" s="840" t="str">
        <f>IF('Tab 3_Actualisation N'!M391="","",'Tab 3_Actualisation N'!M391)</f>
        <v/>
      </c>
      <c r="L878" s="841" t="str">
        <f>IF('Tab 3_Actualisation N'!N391="","",'Tab 3_Actualisation N'!N391)</f>
        <v/>
      </c>
      <c r="M878" s="840" t="str">
        <f>IF('Tab 3_Actualisation N'!O391="","",'Tab 3_Actualisation N'!O391)</f>
        <v/>
      </c>
      <c r="N878" s="842" t="str">
        <f>IF('Tab 3_Actualisation N'!P391="","",'Tab 3_Actualisation N'!P391)</f>
        <v/>
      </c>
      <c r="O878" s="843" t="str">
        <f>IF('Tab 3_Actualisation N'!Q391="","",'Tab 3_Actualisation N'!Q391)</f>
        <v/>
      </c>
      <c r="P878" s="841" t="str">
        <f>IF('Tab 3_Actualisation N'!R391="","",'Tab 3_Actualisation N'!R391)</f>
        <v/>
      </c>
      <c r="Q878" s="840" t="str">
        <f>IF('Tab 3_Actualisation N'!S391="","",'Tab 3_Actualisation N'!S391)</f>
        <v/>
      </c>
      <c r="R878" s="841" t="str">
        <f>IF('Tab 3_Actualisation N'!T391="","",'Tab 3_Actualisation N'!T391)</f>
        <v/>
      </c>
      <c r="S878" s="840" t="str">
        <f>IF('Tab 3_Actualisation N'!U391="","",'Tab 3_Actualisation N'!U391)</f>
        <v/>
      </c>
      <c r="T878" s="842" t="str">
        <f>IF('Tab 3_Actualisation N'!V391="","",'Tab 3_Actualisation N'!V391)</f>
        <v/>
      </c>
      <c r="U878" s="843" t="str">
        <f>IF('Tab 3_Actualisation N'!W391="","",'Tab 3_Actualisation N'!W391)</f>
        <v/>
      </c>
      <c r="V878" s="841" t="str">
        <f>IF('Tab 3_Actualisation N'!X391="","",'Tab 3_Actualisation N'!X391)</f>
        <v/>
      </c>
      <c r="W878" s="840" t="str">
        <f>IF('Tab 3_Actualisation N'!Y391="","",'Tab 3_Actualisation N'!Y391)</f>
        <v/>
      </c>
      <c r="X878" s="841" t="str">
        <f>IF('Tab 3_Actualisation N'!Z391="","",'Tab 3_Actualisation N'!Z391)</f>
        <v/>
      </c>
      <c r="Y878" s="840" t="str">
        <f>IF('Tab 3_Actualisation N'!AA391="","",'Tab 3_Actualisation N'!AA391)</f>
        <v/>
      </c>
      <c r="Z878" s="841" t="str">
        <f>IF('Tab 3_Actualisation N'!AB391="","",'Tab 3_Actualisation N'!AB391)</f>
        <v/>
      </c>
      <c r="AA878" s="840" t="str">
        <f>IF('Tab 3_Actualisation N'!AC391="","",'Tab 3_Actualisation N'!AC391)</f>
        <v/>
      </c>
      <c r="AB878" s="841" t="str">
        <f>IF('Tab 3_Actualisation N'!AD391="","",'Tab 3_Actualisation N'!AD391)</f>
        <v/>
      </c>
      <c r="AC878" s="840" t="str">
        <f>IF('Tab 3_Actualisation N'!AE391="","",'Tab 3_Actualisation N'!AE391)</f>
        <v/>
      </c>
      <c r="AD878" s="841" t="str">
        <f>IF('Tab 3_Actualisation N'!AF391="","",'Tab 3_Actualisation N'!AF391)</f>
        <v/>
      </c>
      <c r="AE878" s="840" t="str">
        <f>IF('Tab 3_Actualisation N'!AG391="","",'Tab 3_Actualisation N'!AG391)</f>
        <v/>
      </c>
      <c r="AF878" s="841" t="str">
        <f>IF('Tab 3_Actualisation N'!AH391="","",'Tab 3_Actualisation N'!AH391)</f>
        <v/>
      </c>
      <c r="AG878" s="840" t="str">
        <f>IF('Tab 3_Actualisation N'!AI391="","",'Tab 3_Actualisation N'!AI391)</f>
        <v/>
      </c>
      <c r="AH878" s="842" t="str">
        <f>IF('Tab 3_Actualisation N'!AJ391="","",'Tab 3_Actualisation N'!AJ391)</f>
        <v/>
      </c>
      <c r="AI878" s="843" t="str">
        <f>IF('Tab 3_Actualisation N'!AK391="","",'Tab 3_Actualisation N'!AK391)</f>
        <v/>
      </c>
      <c r="AJ878" s="841" t="str">
        <f>IF('Tab 3_Actualisation N'!AL391="","",'Tab 3_Actualisation N'!AL391)</f>
        <v/>
      </c>
      <c r="AK878" s="840" t="str">
        <f>IF('Tab 3_Actualisation N'!AM391="","",'Tab 3_Actualisation N'!AM391)</f>
        <v/>
      </c>
      <c r="AL878" s="841" t="str">
        <f>IF('Tab 3_Actualisation N'!AN391="","",'Tab 3_Actualisation N'!AN391)</f>
        <v/>
      </c>
      <c r="AM878" s="840" t="str">
        <f>IF('Tab 3_Actualisation N'!AO391="","",'Tab 3_Actualisation N'!AO391)</f>
        <v/>
      </c>
      <c r="AN878" s="841" t="str">
        <f>IF('Tab 3_Actualisation N'!AP391="","",'Tab 3_Actualisation N'!AP391)</f>
        <v/>
      </c>
      <c r="AO878" s="840" t="str">
        <f>IF('Tab 3_Actualisation N'!AQ391="","",'Tab 3_Actualisation N'!AQ391)</f>
        <v/>
      </c>
      <c r="AP878" s="841" t="str">
        <f>IF('Tab 3_Actualisation N'!AR391="","",'Tab 3_Actualisation N'!AR391)</f>
        <v/>
      </c>
      <c r="AQ878" s="840" t="str">
        <f>IF('Tab 3_Actualisation N'!AS391="","",'Tab 3_Actualisation N'!AS391)</f>
        <v/>
      </c>
      <c r="AR878" s="842" t="str">
        <f>IF('Tab 3_Actualisation N'!AT391="","",'Tab 3_Actualisation N'!AT391)</f>
        <v/>
      </c>
      <c r="AS878" s="843" t="str">
        <f>IF('Tab 3_Actualisation N'!AU391="","",'Tab 3_Actualisation N'!AU391)</f>
        <v/>
      </c>
      <c r="AT878" s="841" t="str">
        <f>IF('Tab 3_Actualisation N'!AV391="","",'Tab 3_Actualisation N'!AV391)</f>
        <v/>
      </c>
      <c r="AU878" s="840" t="str">
        <f>IF('Tab 3_Actualisation N'!AW391="","",'Tab 3_Actualisation N'!AW391)</f>
        <v/>
      </c>
      <c r="AV878" s="841" t="str">
        <f>IF('Tab 3_Actualisation N'!AX391="","",'Tab 3_Actualisation N'!AX391)</f>
        <v/>
      </c>
      <c r="AW878" s="840" t="str">
        <f>IF('Tab 3_Actualisation N'!AY391="","",'Tab 3_Actualisation N'!AY391)</f>
        <v/>
      </c>
      <c r="AX878" s="841" t="str">
        <f>IF('Tab 3_Actualisation N'!AZ391="","",'Tab 3_Actualisation N'!AZ391)</f>
        <v/>
      </c>
      <c r="AY878" s="840" t="str">
        <f>IF('Tab 3_Actualisation N'!BA391="","",'Tab 3_Actualisation N'!BA391)</f>
        <v/>
      </c>
      <c r="AZ878" s="841" t="str">
        <f>IF('Tab 3_Actualisation N'!BB391="","",'Tab 3_Actualisation N'!BB391)</f>
        <v/>
      </c>
      <c r="BA878" s="840" t="str">
        <f>IF('Tab 3_Actualisation N'!BC391="","",'Tab 3_Actualisation N'!BC391)</f>
        <v/>
      </c>
      <c r="BB878" s="842" t="str">
        <f>IF('Tab 3_Actualisation N'!BD391="","",'Tab 3_Actualisation N'!BD391)</f>
        <v/>
      </c>
      <c r="BC878" s="843" t="str">
        <f>IF('Tab 3_Actualisation N'!BE391="","",'Tab 3_Actualisation N'!BE391)</f>
        <v/>
      </c>
      <c r="BD878" s="841" t="str">
        <f>IF('Tab 3_Actualisation N'!BF391="","",'Tab 3_Actualisation N'!BF391)</f>
        <v/>
      </c>
      <c r="BE878" s="840" t="str">
        <f>IF('Tab 3_Actualisation N'!BG391="","",'Tab 3_Actualisation N'!BG391)</f>
        <v/>
      </c>
      <c r="BF878" s="841" t="str">
        <f>IF('Tab 3_Actualisation N'!BH391="","",'Tab 3_Actualisation N'!BH391)</f>
        <v/>
      </c>
      <c r="BG878" s="840" t="str">
        <f>IF('Tab 3_Actualisation N'!BI391="","",'Tab 3_Actualisation N'!BI391)</f>
        <v/>
      </c>
      <c r="BH878" s="841" t="str">
        <f>IF('Tab 3_Actualisation N'!BJ391="","",'Tab 3_Actualisation N'!BJ391)</f>
        <v/>
      </c>
      <c r="BI878" s="840" t="str">
        <f>IF('Tab 3_Actualisation N'!BK391="","",'Tab 3_Actualisation N'!BK391)</f>
        <v/>
      </c>
      <c r="BJ878" s="841" t="str">
        <f>IF('Tab 3_Actualisation N'!BL391="","",'Tab 3_Actualisation N'!BL391)</f>
        <v/>
      </c>
      <c r="BK878" s="840" t="str">
        <f>IF('Tab 3_Actualisation N'!BM391="","",'Tab 3_Actualisation N'!BM391)</f>
        <v/>
      </c>
      <c r="BL878" s="841" t="str">
        <f>IF('Tab 3_Actualisation N'!BN391="","",'Tab 3_Actualisation N'!BN391)</f>
        <v/>
      </c>
      <c r="BM878" s="840" t="str">
        <f>IF('Tab 3_Actualisation N'!BO391="","",'Tab 3_Actualisation N'!BO391)</f>
        <v/>
      </c>
      <c r="BN878" s="841" t="str">
        <f>IF('Tab 3_Actualisation N'!BP391="","",'Tab 3_Actualisation N'!BP391)</f>
        <v/>
      </c>
      <c r="BO878" s="840" t="str">
        <f>IF('Tab 3_Actualisation N'!BQ391="","",'Tab 3_Actualisation N'!BQ391)</f>
        <v/>
      </c>
      <c r="BP878" s="841" t="str">
        <f>IF('Tab 3_Actualisation N'!BR391="","",'Tab 3_Actualisation N'!BR391)</f>
        <v/>
      </c>
      <c r="BQ878" s="840" t="str">
        <f>IF('Tab 3_Actualisation N'!BS391="","",'Tab 3_Actualisation N'!BS391)</f>
        <v/>
      </c>
      <c r="BR878" s="841" t="str">
        <f>IF('Tab 3_Actualisation N'!BT391="","",'Tab 3_Actualisation N'!BT391)</f>
        <v/>
      </c>
      <c r="BS878" s="840" t="str">
        <f>IF('Tab 3_Actualisation N'!BU391="","",'Tab 3_Actualisation N'!BU391)</f>
        <v/>
      </c>
      <c r="BT878" s="841" t="str">
        <f>IF('Tab 3_Actualisation N'!BV391="","",'Tab 3_Actualisation N'!BV391)</f>
        <v/>
      </c>
      <c r="BU878" s="840" t="str">
        <f>IF('Tab 3_Actualisation N'!BW391="","",'Tab 3_Actualisation N'!BW391)</f>
        <v/>
      </c>
      <c r="BV878" s="842" t="str">
        <f>IF('Tab 3_Actualisation N'!BX391="","",'Tab 3_Actualisation N'!BX391)</f>
        <v/>
      </c>
      <c r="BW878" s="843" t="str">
        <f>IF('Tab 3_Actualisation N'!BY391="","",'Tab 3_Actualisation N'!BY391)</f>
        <v/>
      </c>
      <c r="BX878" s="841" t="str">
        <f>IF('Tab 3_Actualisation N'!BZ391="","",'Tab 3_Actualisation N'!BZ391)</f>
        <v/>
      </c>
      <c r="BY878" s="840" t="str">
        <f>IF('Tab 3_Actualisation N'!CA391="","",'Tab 3_Actualisation N'!CA391)</f>
        <v/>
      </c>
      <c r="BZ878" s="841" t="str">
        <f>IF('Tab 3_Actualisation N'!CB391="","",'Tab 3_Actualisation N'!CB391)</f>
        <v/>
      </c>
      <c r="CA878" s="840" t="str">
        <f>IF('Tab 3_Actualisation N'!CC391="","",'Tab 3_Actualisation N'!CC391)</f>
        <v/>
      </c>
      <c r="CB878" s="841" t="str">
        <f>IF('Tab 3_Actualisation N'!CD391="","",'Tab 3_Actualisation N'!CD391)</f>
        <v/>
      </c>
      <c r="CC878" s="840" t="str">
        <f>IF('Tab 3_Actualisation N'!CE391="","",'Tab 3_Actualisation N'!CE391)</f>
        <v/>
      </c>
      <c r="CD878" s="841" t="str">
        <f>IF('Tab 3_Actualisation N'!CF391="","",'Tab 3_Actualisation N'!CF391)</f>
        <v/>
      </c>
      <c r="CE878" s="840" t="str">
        <f>IF('Tab 3_Actualisation N'!CG391="","",'Tab 3_Actualisation N'!CG391)</f>
        <v/>
      </c>
      <c r="CF878" s="841" t="str">
        <f>IF('Tab 3_Actualisation N'!CH391="","",'Tab 3_Actualisation N'!CH391)</f>
        <v/>
      </c>
      <c r="CG878" s="840" t="str">
        <f>IF('Tab 3_Actualisation N'!CI391="","",'Tab 3_Actualisation N'!CI391)</f>
        <v/>
      </c>
      <c r="CH878" s="841" t="str">
        <f>IF('Tab 3_Actualisation N'!CJ391="","",'Tab 3_Actualisation N'!CJ391)</f>
        <v/>
      </c>
      <c r="CI878" s="840" t="str">
        <f>IF('Tab 3_Actualisation N'!CK391="","",'Tab 3_Actualisation N'!CK391)</f>
        <v/>
      </c>
      <c r="CJ878" s="842" t="str">
        <f>IF('Tab 3_Actualisation N'!CL391="","",'Tab 3_Actualisation N'!CL391)</f>
        <v/>
      </c>
      <c r="CK878" s="843" t="str">
        <f>IF('Tab 3_Actualisation N'!CM391="","",'Tab 3_Actualisation N'!CM391)</f>
        <v/>
      </c>
      <c r="CL878" s="841" t="str">
        <f>IF('Tab 3_Actualisation N'!CN391="","",'Tab 3_Actualisation N'!CN391)</f>
        <v/>
      </c>
      <c r="CM878" s="840" t="str">
        <f>IF('Tab 3_Actualisation N'!CO391="","",'Tab 3_Actualisation N'!CO391)</f>
        <v/>
      </c>
      <c r="CN878" s="841" t="str">
        <f>IF('Tab 3_Actualisation N'!CP391="","",'Tab 3_Actualisation N'!CP391)</f>
        <v/>
      </c>
      <c r="CO878" s="840" t="str">
        <f>IF('Tab 3_Actualisation N'!CQ391="","",'Tab 3_Actualisation N'!CQ391)</f>
        <v/>
      </c>
      <c r="CP878" s="841" t="str">
        <f>IF('Tab 3_Actualisation N'!CR391="","",'Tab 3_Actualisation N'!CR391)</f>
        <v/>
      </c>
      <c r="CQ878" s="840" t="str">
        <f>IF('Tab 3_Actualisation N'!CS391="","",'Tab 3_Actualisation N'!CS391)</f>
        <v/>
      </c>
      <c r="CR878" s="841" t="str">
        <f>IF('Tab 3_Actualisation N'!CT391="","",'Tab 3_Actualisation N'!CT391)</f>
        <v/>
      </c>
      <c r="CS878" s="840" t="str">
        <f>IF('Tab 3_Actualisation N'!CU391="","",'Tab 3_Actualisation N'!CU391)</f>
        <v/>
      </c>
      <c r="CT878" s="841" t="str">
        <f>IF('Tab 3_Actualisation N'!CV391="","",'Tab 3_Actualisation N'!CV391)</f>
        <v/>
      </c>
      <c r="CU878" s="840" t="str">
        <f>IF('Tab 3_Actualisation N'!CW391="","",'Tab 3_Actualisation N'!CW391)</f>
        <v/>
      </c>
      <c r="CV878" s="841" t="str">
        <f>IF('Tab 3_Actualisation N'!CX391="","",'Tab 3_Actualisation N'!CX391)</f>
        <v/>
      </c>
      <c r="CW878" s="840" t="str">
        <f>IF('Tab 3_Actualisation N'!CY391="","",'Tab 3_Actualisation N'!CY391)</f>
        <v/>
      </c>
      <c r="CX878" s="842" t="str">
        <f>IF('Tab 3_Actualisation N'!CZ391="","",'Tab 3_Actualisation N'!CZ391)</f>
        <v/>
      </c>
      <c r="CY878" s="873">
        <f>IF('Tab 3_Actualisation N'!DA391="","",'Tab 3_Actualisation N'!DA391)</f>
        <v>0</v>
      </c>
      <c r="CZ878" s="819">
        <f t="shared" ref="CZ878" si="1758">CZ3864</f>
        <v>0</v>
      </c>
      <c r="DA878" s="869">
        <f t="shared" ref="DA878:DB878" si="1759">DA3864</f>
        <v>0</v>
      </c>
      <c r="DB878" s="856" t="str">
        <f t="shared" si="1759"/>
        <v/>
      </c>
      <c r="DC878" s="927">
        <f t="shared" si="1639"/>
        <v>0</v>
      </c>
    </row>
    <row r="879" spans="2:107" outlineLevel="1" x14ac:dyDescent="0.25">
      <c r="B879" s="1171" t="str">
        <f>IF('Tab 3_Actualisation N'!A392="","",'Tab 3_Actualisation N'!A392)</f>
        <v/>
      </c>
      <c r="C879" s="1172" t="str">
        <f>IF('Tab 3_Actualisation N'!B392="","",'Tab 3_Actualisation N'!B392)</f>
        <v/>
      </c>
      <c r="D879" s="846" t="str">
        <f>IF('Tab 3_Actualisation N'!C392="","",'Tab 3_Actualisation N'!C392)</f>
        <v/>
      </c>
      <c r="E879" s="804" t="str">
        <f>IF('Tab 3_Actualisation N'!E392="","",'Tab 3_Actualisation N'!E392)</f>
        <v/>
      </c>
      <c r="F879" s="804" t="str">
        <f>IF('Tab 3_Actualisation N'!F392="","",'Tab 3_Actualisation N'!F392)</f>
        <v/>
      </c>
      <c r="G879" s="804" t="str">
        <f>IF('Tab 3_Actualisation N'!I392="","",'Tab 3_Actualisation N'!I392)</f>
        <v/>
      </c>
      <c r="H879" s="804" t="str">
        <f>IF('Tab 3_Actualisation N'!J392="","",'Tab 3_Actualisation N'!J392)</f>
        <v/>
      </c>
      <c r="I879" s="771" t="str">
        <f>IF('Tab 3_Actualisation N'!K392="","",'Tab 3_Actualisation N'!K392)</f>
        <v/>
      </c>
      <c r="J879" s="841" t="str">
        <f>IF('Tab 3_Actualisation N'!L392="","",'Tab 3_Actualisation N'!L392)</f>
        <v/>
      </c>
      <c r="K879" s="840" t="str">
        <f>IF('Tab 3_Actualisation N'!M392="","",'Tab 3_Actualisation N'!M392)</f>
        <v/>
      </c>
      <c r="L879" s="841" t="str">
        <f>IF('Tab 3_Actualisation N'!N392="","",'Tab 3_Actualisation N'!N392)</f>
        <v/>
      </c>
      <c r="M879" s="840" t="str">
        <f>IF('Tab 3_Actualisation N'!O392="","",'Tab 3_Actualisation N'!O392)</f>
        <v/>
      </c>
      <c r="N879" s="842" t="str">
        <f>IF('Tab 3_Actualisation N'!P392="","",'Tab 3_Actualisation N'!P392)</f>
        <v/>
      </c>
      <c r="O879" s="843" t="str">
        <f>IF('Tab 3_Actualisation N'!Q392="","",'Tab 3_Actualisation N'!Q392)</f>
        <v/>
      </c>
      <c r="P879" s="841" t="str">
        <f>IF('Tab 3_Actualisation N'!R392="","",'Tab 3_Actualisation N'!R392)</f>
        <v/>
      </c>
      <c r="Q879" s="840" t="str">
        <f>IF('Tab 3_Actualisation N'!S392="","",'Tab 3_Actualisation N'!S392)</f>
        <v/>
      </c>
      <c r="R879" s="841" t="str">
        <f>IF('Tab 3_Actualisation N'!T392="","",'Tab 3_Actualisation N'!T392)</f>
        <v/>
      </c>
      <c r="S879" s="840" t="str">
        <f>IF('Tab 3_Actualisation N'!U392="","",'Tab 3_Actualisation N'!U392)</f>
        <v/>
      </c>
      <c r="T879" s="842" t="str">
        <f>IF('Tab 3_Actualisation N'!V392="","",'Tab 3_Actualisation N'!V392)</f>
        <v/>
      </c>
      <c r="U879" s="843" t="str">
        <f>IF('Tab 3_Actualisation N'!W392="","",'Tab 3_Actualisation N'!W392)</f>
        <v/>
      </c>
      <c r="V879" s="841" t="str">
        <f>IF('Tab 3_Actualisation N'!X392="","",'Tab 3_Actualisation N'!X392)</f>
        <v/>
      </c>
      <c r="W879" s="840" t="str">
        <f>IF('Tab 3_Actualisation N'!Y392="","",'Tab 3_Actualisation N'!Y392)</f>
        <v/>
      </c>
      <c r="X879" s="841" t="str">
        <f>IF('Tab 3_Actualisation N'!Z392="","",'Tab 3_Actualisation N'!Z392)</f>
        <v/>
      </c>
      <c r="Y879" s="840" t="str">
        <f>IF('Tab 3_Actualisation N'!AA392="","",'Tab 3_Actualisation N'!AA392)</f>
        <v/>
      </c>
      <c r="Z879" s="841" t="str">
        <f>IF('Tab 3_Actualisation N'!AB392="","",'Tab 3_Actualisation N'!AB392)</f>
        <v/>
      </c>
      <c r="AA879" s="840" t="str">
        <f>IF('Tab 3_Actualisation N'!AC392="","",'Tab 3_Actualisation N'!AC392)</f>
        <v/>
      </c>
      <c r="AB879" s="841" t="str">
        <f>IF('Tab 3_Actualisation N'!AD392="","",'Tab 3_Actualisation N'!AD392)</f>
        <v/>
      </c>
      <c r="AC879" s="840" t="str">
        <f>IF('Tab 3_Actualisation N'!AE392="","",'Tab 3_Actualisation N'!AE392)</f>
        <v/>
      </c>
      <c r="AD879" s="841" t="str">
        <f>IF('Tab 3_Actualisation N'!AF392="","",'Tab 3_Actualisation N'!AF392)</f>
        <v/>
      </c>
      <c r="AE879" s="840" t="str">
        <f>IF('Tab 3_Actualisation N'!AG392="","",'Tab 3_Actualisation N'!AG392)</f>
        <v/>
      </c>
      <c r="AF879" s="841" t="str">
        <f>IF('Tab 3_Actualisation N'!AH392="","",'Tab 3_Actualisation N'!AH392)</f>
        <v/>
      </c>
      <c r="AG879" s="840" t="str">
        <f>IF('Tab 3_Actualisation N'!AI392="","",'Tab 3_Actualisation N'!AI392)</f>
        <v/>
      </c>
      <c r="AH879" s="842" t="str">
        <f>IF('Tab 3_Actualisation N'!AJ392="","",'Tab 3_Actualisation N'!AJ392)</f>
        <v/>
      </c>
      <c r="AI879" s="843" t="str">
        <f>IF('Tab 3_Actualisation N'!AK392="","",'Tab 3_Actualisation N'!AK392)</f>
        <v/>
      </c>
      <c r="AJ879" s="841" t="str">
        <f>IF('Tab 3_Actualisation N'!AL392="","",'Tab 3_Actualisation N'!AL392)</f>
        <v/>
      </c>
      <c r="AK879" s="840" t="str">
        <f>IF('Tab 3_Actualisation N'!AM392="","",'Tab 3_Actualisation N'!AM392)</f>
        <v/>
      </c>
      <c r="AL879" s="841" t="str">
        <f>IF('Tab 3_Actualisation N'!AN392="","",'Tab 3_Actualisation N'!AN392)</f>
        <v/>
      </c>
      <c r="AM879" s="840" t="str">
        <f>IF('Tab 3_Actualisation N'!AO392="","",'Tab 3_Actualisation N'!AO392)</f>
        <v/>
      </c>
      <c r="AN879" s="841" t="str">
        <f>IF('Tab 3_Actualisation N'!AP392="","",'Tab 3_Actualisation N'!AP392)</f>
        <v/>
      </c>
      <c r="AO879" s="840" t="str">
        <f>IF('Tab 3_Actualisation N'!AQ392="","",'Tab 3_Actualisation N'!AQ392)</f>
        <v/>
      </c>
      <c r="AP879" s="841" t="str">
        <f>IF('Tab 3_Actualisation N'!AR392="","",'Tab 3_Actualisation N'!AR392)</f>
        <v/>
      </c>
      <c r="AQ879" s="840" t="str">
        <f>IF('Tab 3_Actualisation N'!AS392="","",'Tab 3_Actualisation N'!AS392)</f>
        <v/>
      </c>
      <c r="AR879" s="842" t="str">
        <f>IF('Tab 3_Actualisation N'!AT392="","",'Tab 3_Actualisation N'!AT392)</f>
        <v/>
      </c>
      <c r="AS879" s="843" t="str">
        <f>IF('Tab 3_Actualisation N'!AU392="","",'Tab 3_Actualisation N'!AU392)</f>
        <v/>
      </c>
      <c r="AT879" s="841" t="str">
        <f>IF('Tab 3_Actualisation N'!AV392="","",'Tab 3_Actualisation N'!AV392)</f>
        <v/>
      </c>
      <c r="AU879" s="840" t="str">
        <f>IF('Tab 3_Actualisation N'!AW392="","",'Tab 3_Actualisation N'!AW392)</f>
        <v/>
      </c>
      <c r="AV879" s="841" t="str">
        <f>IF('Tab 3_Actualisation N'!AX392="","",'Tab 3_Actualisation N'!AX392)</f>
        <v/>
      </c>
      <c r="AW879" s="840" t="str">
        <f>IF('Tab 3_Actualisation N'!AY392="","",'Tab 3_Actualisation N'!AY392)</f>
        <v/>
      </c>
      <c r="AX879" s="841" t="str">
        <f>IF('Tab 3_Actualisation N'!AZ392="","",'Tab 3_Actualisation N'!AZ392)</f>
        <v/>
      </c>
      <c r="AY879" s="840" t="str">
        <f>IF('Tab 3_Actualisation N'!BA392="","",'Tab 3_Actualisation N'!BA392)</f>
        <v/>
      </c>
      <c r="AZ879" s="841" t="str">
        <f>IF('Tab 3_Actualisation N'!BB392="","",'Tab 3_Actualisation N'!BB392)</f>
        <v/>
      </c>
      <c r="BA879" s="840" t="str">
        <f>IF('Tab 3_Actualisation N'!BC392="","",'Tab 3_Actualisation N'!BC392)</f>
        <v/>
      </c>
      <c r="BB879" s="842" t="str">
        <f>IF('Tab 3_Actualisation N'!BD392="","",'Tab 3_Actualisation N'!BD392)</f>
        <v/>
      </c>
      <c r="BC879" s="843" t="str">
        <f>IF('Tab 3_Actualisation N'!BE392="","",'Tab 3_Actualisation N'!BE392)</f>
        <v/>
      </c>
      <c r="BD879" s="841" t="str">
        <f>IF('Tab 3_Actualisation N'!BF392="","",'Tab 3_Actualisation N'!BF392)</f>
        <v/>
      </c>
      <c r="BE879" s="840" t="str">
        <f>IF('Tab 3_Actualisation N'!BG392="","",'Tab 3_Actualisation N'!BG392)</f>
        <v/>
      </c>
      <c r="BF879" s="841" t="str">
        <f>IF('Tab 3_Actualisation N'!BH392="","",'Tab 3_Actualisation N'!BH392)</f>
        <v/>
      </c>
      <c r="BG879" s="840" t="str">
        <f>IF('Tab 3_Actualisation N'!BI392="","",'Tab 3_Actualisation N'!BI392)</f>
        <v/>
      </c>
      <c r="BH879" s="841" t="str">
        <f>IF('Tab 3_Actualisation N'!BJ392="","",'Tab 3_Actualisation N'!BJ392)</f>
        <v/>
      </c>
      <c r="BI879" s="840" t="str">
        <f>IF('Tab 3_Actualisation N'!BK392="","",'Tab 3_Actualisation N'!BK392)</f>
        <v/>
      </c>
      <c r="BJ879" s="841" t="str">
        <f>IF('Tab 3_Actualisation N'!BL392="","",'Tab 3_Actualisation N'!BL392)</f>
        <v/>
      </c>
      <c r="BK879" s="840" t="str">
        <f>IF('Tab 3_Actualisation N'!BM392="","",'Tab 3_Actualisation N'!BM392)</f>
        <v/>
      </c>
      <c r="BL879" s="841" t="str">
        <f>IF('Tab 3_Actualisation N'!BN392="","",'Tab 3_Actualisation N'!BN392)</f>
        <v/>
      </c>
      <c r="BM879" s="840" t="str">
        <f>IF('Tab 3_Actualisation N'!BO392="","",'Tab 3_Actualisation N'!BO392)</f>
        <v/>
      </c>
      <c r="BN879" s="841" t="str">
        <f>IF('Tab 3_Actualisation N'!BP392="","",'Tab 3_Actualisation N'!BP392)</f>
        <v/>
      </c>
      <c r="BO879" s="840" t="str">
        <f>IF('Tab 3_Actualisation N'!BQ392="","",'Tab 3_Actualisation N'!BQ392)</f>
        <v/>
      </c>
      <c r="BP879" s="841" t="str">
        <f>IF('Tab 3_Actualisation N'!BR392="","",'Tab 3_Actualisation N'!BR392)</f>
        <v/>
      </c>
      <c r="BQ879" s="840" t="str">
        <f>IF('Tab 3_Actualisation N'!BS392="","",'Tab 3_Actualisation N'!BS392)</f>
        <v/>
      </c>
      <c r="BR879" s="841" t="str">
        <f>IF('Tab 3_Actualisation N'!BT392="","",'Tab 3_Actualisation N'!BT392)</f>
        <v/>
      </c>
      <c r="BS879" s="840" t="str">
        <f>IF('Tab 3_Actualisation N'!BU392="","",'Tab 3_Actualisation N'!BU392)</f>
        <v/>
      </c>
      <c r="BT879" s="841" t="str">
        <f>IF('Tab 3_Actualisation N'!BV392="","",'Tab 3_Actualisation N'!BV392)</f>
        <v/>
      </c>
      <c r="BU879" s="840" t="str">
        <f>IF('Tab 3_Actualisation N'!BW392="","",'Tab 3_Actualisation N'!BW392)</f>
        <v/>
      </c>
      <c r="BV879" s="842" t="str">
        <f>IF('Tab 3_Actualisation N'!BX392="","",'Tab 3_Actualisation N'!BX392)</f>
        <v/>
      </c>
      <c r="BW879" s="843" t="str">
        <f>IF('Tab 3_Actualisation N'!BY392="","",'Tab 3_Actualisation N'!BY392)</f>
        <v/>
      </c>
      <c r="BX879" s="841" t="str">
        <f>IF('Tab 3_Actualisation N'!BZ392="","",'Tab 3_Actualisation N'!BZ392)</f>
        <v/>
      </c>
      <c r="BY879" s="840" t="str">
        <f>IF('Tab 3_Actualisation N'!CA392="","",'Tab 3_Actualisation N'!CA392)</f>
        <v/>
      </c>
      <c r="BZ879" s="841" t="str">
        <f>IF('Tab 3_Actualisation N'!CB392="","",'Tab 3_Actualisation N'!CB392)</f>
        <v/>
      </c>
      <c r="CA879" s="840" t="str">
        <f>IF('Tab 3_Actualisation N'!CC392="","",'Tab 3_Actualisation N'!CC392)</f>
        <v/>
      </c>
      <c r="CB879" s="841" t="str">
        <f>IF('Tab 3_Actualisation N'!CD392="","",'Tab 3_Actualisation N'!CD392)</f>
        <v/>
      </c>
      <c r="CC879" s="840" t="str">
        <f>IF('Tab 3_Actualisation N'!CE392="","",'Tab 3_Actualisation N'!CE392)</f>
        <v/>
      </c>
      <c r="CD879" s="841" t="str">
        <f>IF('Tab 3_Actualisation N'!CF392="","",'Tab 3_Actualisation N'!CF392)</f>
        <v/>
      </c>
      <c r="CE879" s="840" t="str">
        <f>IF('Tab 3_Actualisation N'!CG392="","",'Tab 3_Actualisation N'!CG392)</f>
        <v/>
      </c>
      <c r="CF879" s="841" t="str">
        <f>IF('Tab 3_Actualisation N'!CH392="","",'Tab 3_Actualisation N'!CH392)</f>
        <v/>
      </c>
      <c r="CG879" s="840" t="str">
        <f>IF('Tab 3_Actualisation N'!CI392="","",'Tab 3_Actualisation N'!CI392)</f>
        <v/>
      </c>
      <c r="CH879" s="841" t="str">
        <f>IF('Tab 3_Actualisation N'!CJ392="","",'Tab 3_Actualisation N'!CJ392)</f>
        <v/>
      </c>
      <c r="CI879" s="840" t="str">
        <f>IF('Tab 3_Actualisation N'!CK392="","",'Tab 3_Actualisation N'!CK392)</f>
        <v/>
      </c>
      <c r="CJ879" s="842" t="str">
        <f>IF('Tab 3_Actualisation N'!CL392="","",'Tab 3_Actualisation N'!CL392)</f>
        <v/>
      </c>
      <c r="CK879" s="843" t="str">
        <f>IF('Tab 3_Actualisation N'!CM392="","",'Tab 3_Actualisation N'!CM392)</f>
        <v/>
      </c>
      <c r="CL879" s="841" t="str">
        <f>IF('Tab 3_Actualisation N'!CN392="","",'Tab 3_Actualisation N'!CN392)</f>
        <v/>
      </c>
      <c r="CM879" s="840" t="str">
        <f>IF('Tab 3_Actualisation N'!CO392="","",'Tab 3_Actualisation N'!CO392)</f>
        <v/>
      </c>
      <c r="CN879" s="841" t="str">
        <f>IF('Tab 3_Actualisation N'!CP392="","",'Tab 3_Actualisation N'!CP392)</f>
        <v/>
      </c>
      <c r="CO879" s="840" t="str">
        <f>IF('Tab 3_Actualisation N'!CQ392="","",'Tab 3_Actualisation N'!CQ392)</f>
        <v/>
      </c>
      <c r="CP879" s="841" t="str">
        <f>IF('Tab 3_Actualisation N'!CR392="","",'Tab 3_Actualisation N'!CR392)</f>
        <v/>
      </c>
      <c r="CQ879" s="840" t="str">
        <f>IF('Tab 3_Actualisation N'!CS392="","",'Tab 3_Actualisation N'!CS392)</f>
        <v/>
      </c>
      <c r="CR879" s="841" t="str">
        <f>IF('Tab 3_Actualisation N'!CT392="","",'Tab 3_Actualisation N'!CT392)</f>
        <v/>
      </c>
      <c r="CS879" s="840" t="str">
        <f>IF('Tab 3_Actualisation N'!CU392="","",'Tab 3_Actualisation N'!CU392)</f>
        <v/>
      </c>
      <c r="CT879" s="841" t="str">
        <f>IF('Tab 3_Actualisation N'!CV392="","",'Tab 3_Actualisation N'!CV392)</f>
        <v/>
      </c>
      <c r="CU879" s="840" t="str">
        <f>IF('Tab 3_Actualisation N'!CW392="","",'Tab 3_Actualisation N'!CW392)</f>
        <v/>
      </c>
      <c r="CV879" s="841" t="str">
        <f>IF('Tab 3_Actualisation N'!CX392="","",'Tab 3_Actualisation N'!CX392)</f>
        <v/>
      </c>
      <c r="CW879" s="840" t="str">
        <f>IF('Tab 3_Actualisation N'!CY392="","",'Tab 3_Actualisation N'!CY392)</f>
        <v/>
      </c>
      <c r="CX879" s="842" t="str">
        <f>IF('Tab 3_Actualisation N'!CZ392="","",'Tab 3_Actualisation N'!CZ392)</f>
        <v/>
      </c>
      <c r="CY879" s="873">
        <f>IF('Tab 3_Actualisation N'!DA392="","",'Tab 3_Actualisation N'!DA392)</f>
        <v>0</v>
      </c>
      <c r="CZ879" s="819">
        <f t="shared" ref="CZ879" si="1760">CZ3865</f>
        <v>0</v>
      </c>
      <c r="DA879" s="869">
        <f t="shared" ref="DA879:DB879" si="1761">DA3865</f>
        <v>0</v>
      </c>
      <c r="DB879" s="856" t="str">
        <f t="shared" si="1761"/>
        <v/>
      </c>
      <c r="DC879" s="927">
        <f t="shared" si="1639"/>
        <v>0</v>
      </c>
    </row>
    <row r="880" spans="2:107" outlineLevel="1" x14ac:dyDescent="0.25">
      <c r="B880" s="1171" t="str">
        <f>IF('Tab 3_Actualisation N'!A393="","",'Tab 3_Actualisation N'!A393)</f>
        <v/>
      </c>
      <c r="C880" s="1172" t="str">
        <f>IF('Tab 3_Actualisation N'!B393="","",'Tab 3_Actualisation N'!B393)</f>
        <v/>
      </c>
      <c r="D880" s="846" t="str">
        <f>IF('Tab 3_Actualisation N'!C393="","",'Tab 3_Actualisation N'!C393)</f>
        <v/>
      </c>
      <c r="E880" s="804" t="str">
        <f>IF('Tab 3_Actualisation N'!E393="","",'Tab 3_Actualisation N'!E393)</f>
        <v/>
      </c>
      <c r="F880" s="804" t="str">
        <f>IF('Tab 3_Actualisation N'!F393="","",'Tab 3_Actualisation N'!F393)</f>
        <v/>
      </c>
      <c r="G880" s="804" t="str">
        <f>IF('Tab 3_Actualisation N'!I393="","",'Tab 3_Actualisation N'!I393)</f>
        <v/>
      </c>
      <c r="H880" s="804" t="str">
        <f>IF('Tab 3_Actualisation N'!J393="","",'Tab 3_Actualisation N'!J393)</f>
        <v/>
      </c>
      <c r="I880" s="771" t="str">
        <f>IF('Tab 3_Actualisation N'!K393="","",'Tab 3_Actualisation N'!K393)</f>
        <v/>
      </c>
      <c r="J880" s="841" t="str">
        <f>IF('Tab 3_Actualisation N'!L393="","",'Tab 3_Actualisation N'!L393)</f>
        <v/>
      </c>
      <c r="K880" s="840" t="str">
        <f>IF('Tab 3_Actualisation N'!M393="","",'Tab 3_Actualisation N'!M393)</f>
        <v/>
      </c>
      <c r="L880" s="841" t="str">
        <f>IF('Tab 3_Actualisation N'!N393="","",'Tab 3_Actualisation N'!N393)</f>
        <v/>
      </c>
      <c r="M880" s="840" t="str">
        <f>IF('Tab 3_Actualisation N'!O393="","",'Tab 3_Actualisation N'!O393)</f>
        <v/>
      </c>
      <c r="N880" s="842" t="str">
        <f>IF('Tab 3_Actualisation N'!P393="","",'Tab 3_Actualisation N'!P393)</f>
        <v/>
      </c>
      <c r="O880" s="843" t="str">
        <f>IF('Tab 3_Actualisation N'!Q393="","",'Tab 3_Actualisation N'!Q393)</f>
        <v/>
      </c>
      <c r="P880" s="841" t="str">
        <f>IF('Tab 3_Actualisation N'!R393="","",'Tab 3_Actualisation N'!R393)</f>
        <v/>
      </c>
      <c r="Q880" s="840" t="str">
        <f>IF('Tab 3_Actualisation N'!S393="","",'Tab 3_Actualisation N'!S393)</f>
        <v/>
      </c>
      <c r="R880" s="841" t="str">
        <f>IF('Tab 3_Actualisation N'!T393="","",'Tab 3_Actualisation N'!T393)</f>
        <v/>
      </c>
      <c r="S880" s="840" t="str">
        <f>IF('Tab 3_Actualisation N'!U393="","",'Tab 3_Actualisation N'!U393)</f>
        <v/>
      </c>
      <c r="T880" s="842" t="str">
        <f>IF('Tab 3_Actualisation N'!V393="","",'Tab 3_Actualisation N'!V393)</f>
        <v/>
      </c>
      <c r="U880" s="843" t="str">
        <f>IF('Tab 3_Actualisation N'!W393="","",'Tab 3_Actualisation N'!W393)</f>
        <v/>
      </c>
      <c r="V880" s="841" t="str">
        <f>IF('Tab 3_Actualisation N'!X393="","",'Tab 3_Actualisation N'!X393)</f>
        <v/>
      </c>
      <c r="W880" s="840" t="str">
        <f>IF('Tab 3_Actualisation N'!Y393="","",'Tab 3_Actualisation N'!Y393)</f>
        <v/>
      </c>
      <c r="X880" s="841" t="str">
        <f>IF('Tab 3_Actualisation N'!Z393="","",'Tab 3_Actualisation N'!Z393)</f>
        <v/>
      </c>
      <c r="Y880" s="840" t="str">
        <f>IF('Tab 3_Actualisation N'!AA393="","",'Tab 3_Actualisation N'!AA393)</f>
        <v/>
      </c>
      <c r="Z880" s="841" t="str">
        <f>IF('Tab 3_Actualisation N'!AB393="","",'Tab 3_Actualisation N'!AB393)</f>
        <v/>
      </c>
      <c r="AA880" s="840" t="str">
        <f>IF('Tab 3_Actualisation N'!AC393="","",'Tab 3_Actualisation N'!AC393)</f>
        <v/>
      </c>
      <c r="AB880" s="841" t="str">
        <f>IF('Tab 3_Actualisation N'!AD393="","",'Tab 3_Actualisation N'!AD393)</f>
        <v/>
      </c>
      <c r="AC880" s="840" t="str">
        <f>IF('Tab 3_Actualisation N'!AE393="","",'Tab 3_Actualisation N'!AE393)</f>
        <v/>
      </c>
      <c r="AD880" s="841" t="str">
        <f>IF('Tab 3_Actualisation N'!AF393="","",'Tab 3_Actualisation N'!AF393)</f>
        <v/>
      </c>
      <c r="AE880" s="840" t="str">
        <f>IF('Tab 3_Actualisation N'!AG393="","",'Tab 3_Actualisation N'!AG393)</f>
        <v/>
      </c>
      <c r="AF880" s="841" t="str">
        <f>IF('Tab 3_Actualisation N'!AH393="","",'Tab 3_Actualisation N'!AH393)</f>
        <v/>
      </c>
      <c r="AG880" s="840" t="str">
        <f>IF('Tab 3_Actualisation N'!AI393="","",'Tab 3_Actualisation N'!AI393)</f>
        <v/>
      </c>
      <c r="AH880" s="842" t="str">
        <f>IF('Tab 3_Actualisation N'!AJ393="","",'Tab 3_Actualisation N'!AJ393)</f>
        <v/>
      </c>
      <c r="AI880" s="843" t="str">
        <f>IF('Tab 3_Actualisation N'!AK393="","",'Tab 3_Actualisation N'!AK393)</f>
        <v/>
      </c>
      <c r="AJ880" s="841" t="str">
        <f>IF('Tab 3_Actualisation N'!AL393="","",'Tab 3_Actualisation N'!AL393)</f>
        <v/>
      </c>
      <c r="AK880" s="840" t="str">
        <f>IF('Tab 3_Actualisation N'!AM393="","",'Tab 3_Actualisation N'!AM393)</f>
        <v/>
      </c>
      <c r="AL880" s="841" t="str">
        <f>IF('Tab 3_Actualisation N'!AN393="","",'Tab 3_Actualisation N'!AN393)</f>
        <v/>
      </c>
      <c r="AM880" s="840" t="str">
        <f>IF('Tab 3_Actualisation N'!AO393="","",'Tab 3_Actualisation N'!AO393)</f>
        <v/>
      </c>
      <c r="AN880" s="841" t="str">
        <f>IF('Tab 3_Actualisation N'!AP393="","",'Tab 3_Actualisation N'!AP393)</f>
        <v/>
      </c>
      <c r="AO880" s="840" t="str">
        <f>IF('Tab 3_Actualisation N'!AQ393="","",'Tab 3_Actualisation N'!AQ393)</f>
        <v/>
      </c>
      <c r="AP880" s="841" t="str">
        <f>IF('Tab 3_Actualisation N'!AR393="","",'Tab 3_Actualisation N'!AR393)</f>
        <v/>
      </c>
      <c r="AQ880" s="840" t="str">
        <f>IF('Tab 3_Actualisation N'!AS393="","",'Tab 3_Actualisation N'!AS393)</f>
        <v/>
      </c>
      <c r="AR880" s="842" t="str">
        <f>IF('Tab 3_Actualisation N'!AT393="","",'Tab 3_Actualisation N'!AT393)</f>
        <v/>
      </c>
      <c r="AS880" s="843" t="str">
        <f>IF('Tab 3_Actualisation N'!AU393="","",'Tab 3_Actualisation N'!AU393)</f>
        <v/>
      </c>
      <c r="AT880" s="841" t="str">
        <f>IF('Tab 3_Actualisation N'!AV393="","",'Tab 3_Actualisation N'!AV393)</f>
        <v/>
      </c>
      <c r="AU880" s="840" t="str">
        <f>IF('Tab 3_Actualisation N'!AW393="","",'Tab 3_Actualisation N'!AW393)</f>
        <v/>
      </c>
      <c r="AV880" s="841" t="str">
        <f>IF('Tab 3_Actualisation N'!AX393="","",'Tab 3_Actualisation N'!AX393)</f>
        <v/>
      </c>
      <c r="AW880" s="840" t="str">
        <f>IF('Tab 3_Actualisation N'!AY393="","",'Tab 3_Actualisation N'!AY393)</f>
        <v/>
      </c>
      <c r="AX880" s="841" t="str">
        <f>IF('Tab 3_Actualisation N'!AZ393="","",'Tab 3_Actualisation N'!AZ393)</f>
        <v/>
      </c>
      <c r="AY880" s="840" t="str">
        <f>IF('Tab 3_Actualisation N'!BA393="","",'Tab 3_Actualisation N'!BA393)</f>
        <v/>
      </c>
      <c r="AZ880" s="841" t="str">
        <f>IF('Tab 3_Actualisation N'!BB393="","",'Tab 3_Actualisation N'!BB393)</f>
        <v/>
      </c>
      <c r="BA880" s="840" t="str">
        <f>IF('Tab 3_Actualisation N'!BC393="","",'Tab 3_Actualisation N'!BC393)</f>
        <v/>
      </c>
      <c r="BB880" s="842" t="str">
        <f>IF('Tab 3_Actualisation N'!BD393="","",'Tab 3_Actualisation N'!BD393)</f>
        <v/>
      </c>
      <c r="BC880" s="843" t="str">
        <f>IF('Tab 3_Actualisation N'!BE393="","",'Tab 3_Actualisation N'!BE393)</f>
        <v/>
      </c>
      <c r="BD880" s="841" t="str">
        <f>IF('Tab 3_Actualisation N'!BF393="","",'Tab 3_Actualisation N'!BF393)</f>
        <v/>
      </c>
      <c r="BE880" s="840" t="str">
        <f>IF('Tab 3_Actualisation N'!BG393="","",'Tab 3_Actualisation N'!BG393)</f>
        <v/>
      </c>
      <c r="BF880" s="841" t="str">
        <f>IF('Tab 3_Actualisation N'!BH393="","",'Tab 3_Actualisation N'!BH393)</f>
        <v/>
      </c>
      <c r="BG880" s="840" t="str">
        <f>IF('Tab 3_Actualisation N'!BI393="","",'Tab 3_Actualisation N'!BI393)</f>
        <v/>
      </c>
      <c r="BH880" s="841" t="str">
        <f>IF('Tab 3_Actualisation N'!BJ393="","",'Tab 3_Actualisation N'!BJ393)</f>
        <v/>
      </c>
      <c r="BI880" s="840" t="str">
        <f>IF('Tab 3_Actualisation N'!BK393="","",'Tab 3_Actualisation N'!BK393)</f>
        <v/>
      </c>
      <c r="BJ880" s="841" t="str">
        <f>IF('Tab 3_Actualisation N'!BL393="","",'Tab 3_Actualisation N'!BL393)</f>
        <v/>
      </c>
      <c r="BK880" s="840" t="str">
        <f>IF('Tab 3_Actualisation N'!BM393="","",'Tab 3_Actualisation N'!BM393)</f>
        <v/>
      </c>
      <c r="BL880" s="841" t="str">
        <f>IF('Tab 3_Actualisation N'!BN393="","",'Tab 3_Actualisation N'!BN393)</f>
        <v/>
      </c>
      <c r="BM880" s="840" t="str">
        <f>IF('Tab 3_Actualisation N'!BO393="","",'Tab 3_Actualisation N'!BO393)</f>
        <v/>
      </c>
      <c r="BN880" s="841" t="str">
        <f>IF('Tab 3_Actualisation N'!BP393="","",'Tab 3_Actualisation N'!BP393)</f>
        <v/>
      </c>
      <c r="BO880" s="840" t="str">
        <f>IF('Tab 3_Actualisation N'!BQ393="","",'Tab 3_Actualisation N'!BQ393)</f>
        <v/>
      </c>
      <c r="BP880" s="841" t="str">
        <f>IF('Tab 3_Actualisation N'!BR393="","",'Tab 3_Actualisation N'!BR393)</f>
        <v/>
      </c>
      <c r="BQ880" s="840" t="str">
        <f>IF('Tab 3_Actualisation N'!BS393="","",'Tab 3_Actualisation N'!BS393)</f>
        <v/>
      </c>
      <c r="BR880" s="841" t="str">
        <f>IF('Tab 3_Actualisation N'!BT393="","",'Tab 3_Actualisation N'!BT393)</f>
        <v/>
      </c>
      <c r="BS880" s="840" t="str">
        <f>IF('Tab 3_Actualisation N'!BU393="","",'Tab 3_Actualisation N'!BU393)</f>
        <v/>
      </c>
      <c r="BT880" s="841" t="str">
        <f>IF('Tab 3_Actualisation N'!BV393="","",'Tab 3_Actualisation N'!BV393)</f>
        <v/>
      </c>
      <c r="BU880" s="840" t="str">
        <f>IF('Tab 3_Actualisation N'!BW393="","",'Tab 3_Actualisation N'!BW393)</f>
        <v/>
      </c>
      <c r="BV880" s="842" t="str">
        <f>IF('Tab 3_Actualisation N'!BX393="","",'Tab 3_Actualisation N'!BX393)</f>
        <v/>
      </c>
      <c r="BW880" s="843" t="str">
        <f>IF('Tab 3_Actualisation N'!BY393="","",'Tab 3_Actualisation N'!BY393)</f>
        <v/>
      </c>
      <c r="BX880" s="841" t="str">
        <f>IF('Tab 3_Actualisation N'!BZ393="","",'Tab 3_Actualisation N'!BZ393)</f>
        <v/>
      </c>
      <c r="BY880" s="840" t="str">
        <f>IF('Tab 3_Actualisation N'!CA393="","",'Tab 3_Actualisation N'!CA393)</f>
        <v/>
      </c>
      <c r="BZ880" s="841" t="str">
        <f>IF('Tab 3_Actualisation N'!CB393="","",'Tab 3_Actualisation N'!CB393)</f>
        <v/>
      </c>
      <c r="CA880" s="840" t="str">
        <f>IF('Tab 3_Actualisation N'!CC393="","",'Tab 3_Actualisation N'!CC393)</f>
        <v/>
      </c>
      <c r="CB880" s="841" t="str">
        <f>IF('Tab 3_Actualisation N'!CD393="","",'Tab 3_Actualisation N'!CD393)</f>
        <v/>
      </c>
      <c r="CC880" s="840" t="str">
        <f>IF('Tab 3_Actualisation N'!CE393="","",'Tab 3_Actualisation N'!CE393)</f>
        <v/>
      </c>
      <c r="CD880" s="841" t="str">
        <f>IF('Tab 3_Actualisation N'!CF393="","",'Tab 3_Actualisation N'!CF393)</f>
        <v/>
      </c>
      <c r="CE880" s="840" t="str">
        <f>IF('Tab 3_Actualisation N'!CG393="","",'Tab 3_Actualisation N'!CG393)</f>
        <v/>
      </c>
      <c r="CF880" s="841" t="str">
        <f>IF('Tab 3_Actualisation N'!CH393="","",'Tab 3_Actualisation N'!CH393)</f>
        <v/>
      </c>
      <c r="CG880" s="840" t="str">
        <f>IF('Tab 3_Actualisation N'!CI393="","",'Tab 3_Actualisation N'!CI393)</f>
        <v/>
      </c>
      <c r="CH880" s="841" t="str">
        <f>IF('Tab 3_Actualisation N'!CJ393="","",'Tab 3_Actualisation N'!CJ393)</f>
        <v/>
      </c>
      <c r="CI880" s="840" t="str">
        <f>IF('Tab 3_Actualisation N'!CK393="","",'Tab 3_Actualisation N'!CK393)</f>
        <v/>
      </c>
      <c r="CJ880" s="842" t="str">
        <f>IF('Tab 3_Actualisation N'!CL393="","",'Tab 3_Actualisation N'!CL393)</f>
        <v/>
      </c>
      <c r="CK880" s="843" t="str">
        <f>IF('Tab 3_Actualisation N'!CM393="","",'Tab 3_Actualisation N'!CM393)</f>
        <v/>
      </c>
      <c r="CL880" s="841" t="str">
        <f>IF('Tab 3_Actualisation N'!CN393="","",'Tab 3_Actualisation N'!CN393)</f>
        <v/>
      </c>
      <c r="CM880" s="840" t="str">
        <f>IF('Tab 3_Actualisation N'!CO393="","",'Tab 3_Actualisation N'!CO393)</f>
        <v/>
      </c>
      <c r="CN880" s="841" t="str">
        <f>IF('Tab 3_Actualisation N'!CP393="","",'Tab 3_Actualisation N'!CP393)</f>
        <v/>
      </c>
      <c r="CO880" s="840" t="str">
        <f>IF('Tab 3_Actualisation N'!CQ393="","",'Tab 3_Actualisation N'!CQ393)</f>
        <v/>
      </c>
      <c r="CP880" s="841" t="str">
        <f>IF('Tab 3_Actualisation N'!CR393="","",'Tab 3_Actualisation N'!CR393)</f>
        <v/>
      </c>
      <c r="CQ880" s="840" t="str">
        <f>IF('Tab 3_Actualisation N'!CS393="","",'Tab 3_Actualisation N'!CS393)</f>
        <v/>
      </c>
      <c r="CR880" s="841" t="str">
        <f>IF('Tab 3_Actualisation N'!CT393="","",'Tab 3_Actualisation N'!CT393)</f>
        <v/>
      </c>
      <c r="CS880" s="840" t="str">
        <f>IF('Tab 3_Actualisation N'!CU393="","",'Tab 3_Actualisation N'!CU393)</f>
        <v/>
      </c>
      <c r="CT880" s="841" t="str">
        <f>IF('Tab 3_Actualisation N'!CV393="","",'Tab 3_Actualisation N'!CV393)</f>
        <v/>
      </c>
      <c r="CU880" s="840" t="str">
        <f>IF('Tab 3_Actualisation N'!CW393="","",'Tab 3_Actualisation N'!CW393)</f>
        <v/>
      </c>
      <c r="CV880" s="841" t="str">
        <f>IF('Tab 3_Actualisation N'!CX393="","",'Tab 3_Actualisation N'!CX393)</f>
        <v/>
      </c>
      <c r="CW880" s="840" t="str">
        <f>IF('Tab 3_Actualisation N'!CY393="","",'Tab 3_Actualisation N'!CY393)</f>
        <v/>
      </c>
      <c r="CX880" s="842" t="str">
        <f>IF('Tab 3_Actualisation N'!CZ393="","",'Tab 3_Actualisation N'!CZ393)</f>
        <v/>
      </c>
      <c r="CY880" s="873">
        <f>IF('Tab 3_Actualisation N'!DA393="","",'Tab 3_Actualisation N'!DA393)</f>
        <v>0</v>
      </c>
      <c r="CZ880" s="819">
        <f t="shared" ref="CZ880" si="1762">CZ3866</f>
        <v>0</v>
      </c>
      <c r="DA880" s="869">
        <f t="shared" ref="DA880:DB880" si="1763">DA3866</f>
        <v>0</v>
      </c>
      <c r="DB880" s="856" t="str">
        <f t="shared" si="1763"/>
        <v/>
      </c>
      <c r="DC880" s="927">
        <f t="shared" si="1639"/>
        <v>0</v>
      </c>
    </row>
    <row r="881" spans="2:107" outlineLevel="1" x14ac:dyDescent="0.25">
      <c r="B881" s="1171" t="str">
        <f>IF('Tab 3_Actualisation N'!A394="","",'Tab 3_Actualisation N'!A394)</f>
        <v/>
      </c>
      <c r="C881" s="1172" t="str">
        <f>IF('Tab 3_Actualisation N'!B394="","",'Tab 3_Actualisation N'!B394)</f>
        <v/>
      </c>
      <c r="D881" s="846" t="str">
        <f>IF('Tab 3_Actualisation N'!C394="","",'Tab 3_Actualisation N'!C394)</f>
        <v/>
      </c>
      <c r="E881" s="804" t="str">
        <f>IF('Tab 3_Actualisation N'!E394="","",'Tab 3_Actualisation N'!E394)</f>
        <v/>
      </c>
      <c r="F881" s="804" t="str">
        <f>IF('Tab 3_Actualisation N'!F394="","",'Tab 3_Actualisation N'!F394)</f>
        <v/>
      </c>
      <c r="G881" s="804" t="str">
        <f>IF('Tab 3_Actualisation N'!I394="","",'Tab 3_Actualisation N'!I394)</f>
        <v/>
      </c>
      <c r="H881" s="804" t="str">
        <f>IF('Tab 3_Actualisation N'!J394="","",'Tab 3_Actualisation N'!J394)</f>
        <v/>
      </c>
      <c r="I881" s="771" t="str">
        <f>IF('Tab 3_Actualisation N'!K394="","",'Tab 3_Actualisation N'!K394)</f>
        <v/>
      </c>
      <c r="J881" s="841" t="str">
        <f>IF('Tab 3_Actualisation N'!L394="","",'Tab 3_Actualisation N'!L394)</f>
        <v/>
      </c>
      <c r="K881" s="840" t="str">
        <f>IF('Tab 3_Actualisation N'!M394="","",'Tab 3_Actualisation N'!M394)</f>
        <v/>
      </c>
      <c r="L881" s="841" t="str">
        <f>IF('Tab 3_Actualisation N'!N394="","",'Tab 3_Actualisation N'!N394)</f>
        <v/>
      </c>
      <c r="M881" s="840" t="str">
        <f>IF('Tab 3_Actualisation N'!O394="","",'Tab 3_Actualisation N'!O394)</f>
        <v/>
      </c>
      <c r="N881" s="842" t="str">
        <f>IF('Tab 3_Actualisation N'!P394="","",'Tab 3_Actualisation N'!P394)</f>
        <v/>
      </c>
      <c r="O881" s="843" t="str">
        <f>IF('Tab 3_Actualisation N'!Q394="","",'Tab 3_Actualisation N'!Q394)</f>
        <v/>
      </c>
      <c r="P881" s="841" t="str">
        <f>IF('Tab 3_Actualisation N'!R394="","",'Tab 3_Actualisation N'!R394)</f>
        <v/>
      </c>
      <c r="Q881" s="840" t="str">
        <f>IF('Tab 3_Actualisation N'!S394="","",'Tab 3_Actualisation N'!S394)</f>
        <v/>
      </c>
      <c r="R881" s="841" t="str">
        <f>IF('Tab 3_Actualisation N'!T394="","",'Tab 3_Actualisation N'!T394)</f>
        <v/>
      </c>
      <c r="S881" s="840" t="str">
        <f>IF('Tab 3_Actualisation N'!U394="","",'Tab 3_Actualisation N'!U394)</f>
        <v/>
      </c>
      <c r="T881" s="842" t="str">
        <f>IF('Tab 3_Actualisation N'!V394="","",'Tab 3_Actualisation N'!V394)</f>
        <v/>
      </c>
      <c r="U881" s="843" t="str">
        <f>IF('Tab 3_Actualisation N'!W394="","",'Tab 3_Actualisation N'!W394)</f>
        <v/>
      </c>
      <c r="V881" s="841" t="str">
        <f>IF('Tab 3_Actualisation N'!X394="","",'Tab 3_Actualisation N'!X394)</f>
        <v/>
      </c>
      <c r="W881" s="840" t="str">
        <f>IF('Tab 3_Actualisation N'!Y394="","",'Tab 3_Actualisation N'!Y394)</f>
        <v/>
      </c>
      <c r="X881" s="841" t="str">
        <f>IF('Tab 3_Actualisation N'!Z394="","",'Tab 3_Actualisation N'!Z394)</f>
        <v/>
      </c>
      <c r="Y881" s="840" t="str">
        <f>IF('Tab 3_Actualisation N'!AA394="","",'Tab 3_Actualisation N'!AA394)</f>
        <v/>
      </c>
      <c r="Z881" s="841" t="str">
        <f>IF('Tab 3_Actualisation N'!AB394="","",'Tab 3_Actualisation N'!AB394)</f>
        <v/>
      </c>
      <c r="AA881" s="840" t="str">
        <f>IF('Tab 3_Actualisation N'!AC394="","",'Tab 3_Actualisation N'!AC394)</f>
        <v/>
      </c>
      <c r="AB881" s="841" t="str">
        <f>IF('Tab 3_Actualisation N'!AD394="","",'Tab 3_Actualisation N'!AD394)</f>
        <v/>
      </c>
      <c r="AC881" s="840" t="str">
        <f>IF('Tab 3_Actualisation N'!AE394="","",'Tab 3_Actualisation N'!AE394)</f>
        <v/>
      </c>
      <c r="AD881" s="841" t="str">
        <f>IF('Tab 3_Actualisation N'!AF394="","",'Tab 3_Actualisation N'!AF394)</f>
        <v/>
      </c>
      <c r="AE881" s="840" t="str">
        <f>IF('Tab 3_Actualisation N'!AG394="","",'Tab 3_Actualisation N'!AG394)</f>
        <v/>
      </c>
      <c r="AF881" s="841" t="str">
        <f>IF('Tab 3_Actualisation N'!AH394="","",'Tab 3_Actualisation N'!AH394)</f>
        <v/>
      </c>
      <c r="AG881" s="840" t="str">
        <f>IF('Tab 3_Actualisation N'!AI394="","",'Tab 3_Actualisation N'!AI394)</f>
        <v/>
      </c>
      <c r="AH881" s="842" t="str">
        <f>IF('Tab 3_Actualisation N'!AJ394="","",'Tab 3_Actualisation N'!AJ394)</f>
        <v/>
      </c>
      <c r="AI881" s="843" t="str">
        <f>IF('Tab 3_Actualisation N'!AK394="","",'Tab 3_Actualisation N'!AK394)</f>
        <v/>
      </c>
      <c r="AJ881" s="841" t="str">
        <f>IF('Tab 3_Actualisation N'!AL394="","",'Tab 3_Actualisation N'!AL394)</f>
        <v/>
      </c>
      <c r="AK881" s="840" t="str">
        <f>IF('Tab 3_Actualisation N'!AM394="","",'Tab 3_Actualisation N'!AM394)</f>
        <v/>
      </c>
      <c r="AL881" s="841" t="str">
        <f>IF('Tab 3_Actualisation N'!AN394="","",'Tab 3_Actualisation N'!AN394)</f>
        <v/>
      </c>
      <c r="AM881" s="840" t="str">
        <f>IF('Tab 3_Actualisation N'!AO394="","",'Tab 3_Actualisation N'!AO394)</f>
        <v/>
      </c>
      <c r="AN881" s="841" t="str">
        <f>IF('Tab 3_Actualisation N'!AP394="","",'Tab 3_Actualisation N'!AP394)</f>
        <v/>
      </c>
      <c r="AO881" s="840" t="str">
        <f>IF('Tab 3_Actualisation N'!AQ394="","",'Tab 3_Actualisation N'!AQ394)</f>
        <v/>
      </c>
      <c r="AP881" s="841" t="str">
        <f>IF('Tab 3_Actualisation N'!AR394="","",'Tab 3_Actualisation N'!AR394)</f>
        <v/>
      </c>
      <c r="AQ881" s="840" t="str">
        <f>IF('Tab 3_Actualisation N'!AS394="","",'Tab 3_Actualisation N'!AS394)</f>
        <v/>
      </c>
      <c r="AR881" s="842" t="str">
        <f>IF('Tab 3_Actualisation N'!AT394="","",'Tab 3_Actualisation N'!AT394)</f>
        <v/>
      </c>
      <c r="AS881" s="843" t="str">
        <f>IF('Tab 3_Actualisation N'!AU394="","",'Tab 3_Actualisation N'!AU394)</f>
        <v/>
      </c>
      <c r="AT881" s="841" t="str">
        <f>IF('Tab 3_Actualisation N'!AV394="","",'Tab 3_Actualisation N'!AV394)</f>
        <v/>
      </c>
      <c r="AU881" s="840" t="str">
        <f>IF('Tab 3_Actualisation N'!AW394="","",'Tab 3_Actualisation N'!AW394)</f>
        <v/>
      </c>
      <c r="AV881" s="841" t="str">
        <f>IF('Tab 3_Actualisation N'!AX394="","",'Tab 3_Actualisation N'!AX394)</f>
        <v/>
      </c>
      <c r="AW881" s="840" t="str">
        <f>IF('Tab 3_Actualisation N'!AY394="","",'Tab 3_Actualisation N'!AY394)</f>
        <v/>
      </c>
      <c r="AX881" s="841" t="str">
        <f>IF('Tab 3_Actualisation N'!AZ394="","",'Tab 3_Actualisation N'!AZ394)</f>
        <v/>
      </c>
      <c r="AY881" s="840" t="str">
        <f>IF('Tab 3_Actualisation N'!BA394="","",'Tab 3_Actualisation N'!BA394)</f>
        <v/>
      </c>
      <c r="AZ881" s="841" t="str">
        <f>IF('Tab 3_Actualisation N'!BB394="","",'Tab 3_Actualisation N'!BB394)</f>
        <v/>
      </c>
      <c r="BA881" s="840" t="str">
        <f>IF('Tab 3_Actualisation N'!BC394="","",'Tab 3_Actualisation N'!BC394)</f>
        <v/>
      </c>
      <c r="BB881" s="842" t="str">
        <f>IF('Tab 3_Actualisation N'!BD394="","",'Tab 3_Actualisation N'!BD394)</f>
        <v/>
      </c>
      <c r="BC881" s="843" t="str">
        <f>IF('Tab 3_Actualisation N'!BE394="","",'Tab 3_Actualisation N'!BE394)</f>
        <v/>
      </c>
      <c r="BD881" s="841" t="str">
        <f>IF('Tab 3_Actualisation N'!BF394="","",'Tab 3_Actualisation N'!BF394)</f>
        <v/>
      </c>
      <c r="BE881" s="840" t="str">
        <f>IF('Tab 3_Actualisation N'!BG394="","",'Tab 3_Actualisation N'!BG394)</f>
        <v/>
      </c>
      <c r="BF881" s="841" t="str">
        <f>IF('Tab 3_Actualisation N'!BH394="","",'Tab 3_Actualisation N'!BH394)</f>
        <v/>
      </c>
      <c r="BG881" s="840" t="str">
        <f>IF('Tab 3_Actualisation N'!BI394="","",'Tab 3_Actualisation N'!BI394)</f>
        <v/>
      </c>
      <c r="BH881" s="841" t="str">
        <f>IF('Tab 3_Actualisation N'!BJ394="","",'Tab 3_Actualisation N'!BJ394)</f>
        <v/>
      </c>
      <c r="BI881" s="840" t="str">
        <f>IF('Tab 3_Actualisation N'!BK394="","",'Tab 3_Actualisation N'!BK394)</f>
        <v/>
      </c>
      <c r="BJ881" s="841" t="str">
        <f>IF('Tab 3_Actualisation N'!BL394="","",'Tab 3_Actualisation N'!BL394)</f>
        <v/>
      </c>
      <c r="BK881" s="840" t="str">
        <f>IF('Tab 3_Actualisation N'!BM394="","",'Tab 3_Actualisation N'!BM394)</f>
        <v/>
      </c>
      <c r="BL881" s="841" t="str">
        <f>IF('Tab 3_Actualisation N'!BN394="","",'Tab 3_Actualisation N'!BN394)</f>
        <v/>
      </c>
      <c r="BM881" s="840" t="str">
        <f>IF('Tab 3_Actualisation N'!BO394="","",'Tab 3_Actualisation N'!BO394)</f>
        <v/>
      </c>
      <c r="BN881" s="841" t="str">
        <f>IF('Tab 3_Actualisation N'!BP394="","",'Tab 3_Actualisation N'!BP394)</f>
        <v/>
      </c>
      <c r="BO881" s="840" t="str">
        <f>IF('Tab 3_Actualisation N'!BQ394="","",'Tab 3_Actualisation N'!BQ394)</f>
        <v/>
      </c>
      <c r="BP881" s="841" t="str">
        <f>IF('Tab 3_Actualisation N'!BR394="","",'Tab 3_Actualisation N'!BR394)</f>
        <v/>
      </c>
      <c r="BQ881" s="840" t="str">
        <f>IF('Tab 3_Actualisation N'!BS394="","",'Tab 3_Actualisation N'!BS394)</f>
        <v/>
      </c>
      <c r="BR881" s="841" t="str">
        <f>IF('Tab 3_Actualisation N'!BT394="","",'Tab 3_Actualisation N'!BT394)</f>
        <v/>
      </c>
      <c r="BS881" s="840" t="str">
        <f>IF('Tab 3_Actualisation N'!BU394="","",'Tab 3_Actualisation N'!BU394)</f>
        <v/>
      </c>
      <c r="BT881" s="841" t="str">
        <f>IF('Tab 3_Actualisation N'!BV394="","",'Tab 3_Actualisation N'!BV394)</f>
        <v/>
      </c>
      <c r="BU881" s="840" t="str">
        <f>IF('Tab 3_Actualisation N'!BW394="","",'Tab 3_Actualisation N'!BW394)</f>
        <v/>
      </c>
      <c r="BV881" s="842" t="str">
        <f>IF('Tab 3_Actualisation N'!BX394="","",'Tab 3_Actualisation N'!BX394)</f>
        <v/>
      </c>
      <c r="BW881" s="843" t="str">
        <f>IF('Tab 3_Actualisation N'!BY394="","",'Tab 3_Actualisation N'!BY394)</f>
        <v/>
      </c>
      <c r="BX881" s="841" t="str">
        <f>IF('Tab 3_Actualisation N'!BZ394="","",'Tab 3_Actualisation N'!BZ394)</f>
        <v/>
      </c>
      <c r="BY881" s="840" t="str">
        <f>IF('Tab 3_Actualisation N'!CA394="","",'Tab 3_Actualisation N'!CA394)</f>
        <v/>
      </c>
      <c r="BZ881" s="841" t="str">
        <f>IF('Tab 3_Actualisation N'!CB394="","",'Tab 3_Actualisation N'!CB394)</f>
        <v/>
      </c>
      <c r="CA881" s="840" t="str">
        <f>IF('Tab 3_Actualisation N'!CC394="","",'Tab 3_Actualisation N'!CC394)</f>
        <v/>
      </c>
      <c r="CB881" s="841" t="str">
        <f>IF('Tab 3_Actualisation N'!CD394="","",'Tab 3_Actualisation N'!CD394)</f>
        <v/>
      </c>
      <c r="CC881" s="840" t="str">
        <f>IF('Tab 3_Actualisation N'!CE394="","",'Tab 3_Actualisation N'!CE394)</f>
        <v/>
      </c>
      <c r="CD881" s="841" t="str">
        <f>IF('Tab 3_Actualisation N'!CF394="","",'Tab 3_Actualisation N'!CF394)</f>
        <v/>
      </c>
      <c r="CE881" s="840" t="str">
        <f>IF('Tab 3_Actualisation N'!CG394="","",'Tab 3_Actualisation N'!CG394)</f>
        <v/>
      </c>
      <c r="CF881" s="841" t="str">
        <f>IF('Tab 3_Actualisation N'!CH394="","",'Tab 3_Actualisation N'!CH394)</f>
        <v/>
      </c>
      <c r="CG881" s="840" t="str">
        <f>IF('Tab 3_Actualisation N'!CI394="","",'Tab 3_Actualisation N'!CI394)</f>
        <v/>
      </c>
      <c r="CH881" s="841" t="str">
        <f>IF('Tab 3_Actualisation N'!CJ394="","",'Tab 3_Actualisation N'!CJ394)</f>
        <v/>
      </c>
      <c r="CI881" s="840" t="str">
        <f>IF('Tab 3_Actualisation N'!CK394="","",'Tab 3_Actualisation N'!CK394)</f>
        <v/>
      </c>
      <c r="CJ881" s="842" t="str">
        <f>IF('Tab 3_Actualisation N'!CL394="","",'Tab 3_Actualisation N'!CL394)</f>
        <v/>
      </c>
      <c r="CK881" s="843" t="str">
        <f>IF('Tab 3_Actualisation N'!CM394="","",'Tab 3_Actualisation N'!CM394)</f>
        <v/>
      </c>
      <c r="CL881" s="841" t="str">
        <f>IF('Tab 3_Actualisation N'!CN394="","",'Tab 3_Actualisation N'!CN394)</f>
        <v/>
      </c>
      <c r="CM881" s="840" t="str">
        <f>IF('Tab 3_Actualisation N'!CO394="","",'Tab 3_Actualisation N'!CO394)</f>
        <v/>
      </c>
      <c r="CN881" s="841" t="str">
        <f>IF('Tab 3_Actualisation N'!CP394="","",'Tab 3_Actualisation N'!CP394)</f>
        <v/>
      </c>
      <c r="CO881" s="840" t="str">
        <f>IF('Tab 3_Actualisation N'!CQ394="","",'Tab 3_Actualisation N'!CQ394)</f>
        <v/>
      </c>
      <c r="CP881" s="841" t="str">
        <f>IF('Tab 3_Actualisation N'!CR394="","",'Tab 3_Actualisation N'!CR394)</f>
        <v/>
      </c>
      <c r="CQ881" s="840" t="str">
        <f>IF('Tab 3_Actualisation N'!CS394="","",'Tab 3_Actualisation N'!CS394)</f>
        <v/>
      </c>
      <c r="CR881" s="841" t="str">
        <f>IF('Tab 3_Actualisation N'!CT394="","",'Tab 3_Actualisation N'!CT394)</f>
        <v/>
      </c>
      <c r="CS881" s="840" t="str">
        <f>IF('Tab 3_Actualisation N'!CU394="","",'Tab 3_Actualisation N'!CU394)</f>
        <v/>
      </c>
      <c r="CT881" s="841" t="str">
        <f>IF('Tab 3_Actualisation N'!CV394="","",'Tab 3_Actualisation N'!CV394)</f>
        <v/>
      </c>
      <c r="CU881" s="840" t="str">
        <f>IF('Tab 3_Actualisation N'!CW394="","",'Tab 3_Actualisation N'!CW394)</f>
        <v/>
      </c>
      <c r="CV881" s="841" t="str">
        <f>IF('Tab 3_Actualisation N'!CX394="","",'Tab 3_Actualisation N'!CX394)</f>
        <v/>
      </c>
      <c r="CW881" s="840" t="str">
        <f>IF('Tab 3_Actualisation N'!CY394="","",'Tab 3_Actualisation N'!CY394)</f>
        <v/>
      </c>
      <c r="CX881" s="842" t="str">
        <f>IF('Tab 3_Actualisation N'!CZ394="","",'Tab 3_Actualisation N'!CZ394)</f>
        <v/>
      </c>
      <c r="CY881" s="873">
        <f>IF('Tab 3_Actualisation N'!DA394="","",'Tab 3_Actualisation N'!DA394)</f>
        <v>0</v>
      </c>
      <c r="CZ881" s="819">
        <f t="shared" ref="CZ881" si="1764">CZ3867</f>
        <v>0</v>
      </c>
      <c r="DA881" s="869">
        <f t="shared" ref="DA881:DB881" si="1765">DA3867</f>
        <v>0</v>
      </c>
      <c r="DB881" s="856" t="str">
        <f t="shared" si="1765"/>
        <v/>
      </c>
      <c r="DC881" s="927">
        <f t="shared" si="1639"/>
        <v>0</v>
      </c>
    </row>
    <row r="882" spans="2:107" outlineLevel="1" x14ac:dyDescent="0.25">
      <c r="B882" s="1171" t="str">
        <f>IF('Tab 3_Actualisation N'!A395="","",'Tab 3_Actualisation N'!A395)</f>
        <v/>
      </c>
      <c r="C882" s="1172" t="str">
        <f>IF('Tab 3_Actualisation N'!B395="","",'Tab 3_Actualisation N'!B395)</f>
        <v/>
      </c>
      <c r="D882" s="846" t="str">
        <f>IF('Tab 3_Actualisation N'!C395="","",'Tab 3_Actualisation N'!C395)</f>
        <v/>
      </c>
      <c r="E882" s="804" t="str">
        <f>IF('Tab 3_Actualisation N'!E395="","",'Tab 3_Actualisation N'!E395)</f>
        <v/>
      </c>
      <c r="F882" s="804" t="str">
        <f>IF('Tab 3_Actualisation N'!F395="","",'Tab 3_Actualisation N'!F395)</f>
        <v/>
      </c>
      <c r="G882" s="804" t="str">
        <f>IF('Tab 3_Actualisation N'!I395="","",'Tab 3_Actualisation N'!I395)</f>
        <v/>
      </c>
      <c r="H882" s="804" t="str">
        <f>IF('Tab 3_Actualisation N'!J395="","",'Tab 3_Actualisation N'!J395)</f>
        <v/>
      </c>
      <c r="I882" s="771" t="str">
        <f>IF('Tab 3_Actualisation N'!K395="","",'Tab 3_Actualisation N'!K395)</f>
        <v/>
      </c>
      <c r="J882" s="841" t="str">
        <f>IF('Tab 3_Actualisation N'!L395="","",'Tab 3_Actualisation N'!L395)</f>
        <v/>
      </c>
      <c r="K882" s="840" t="str">
        <f>IF('Tab 3_Actualisation N'!M395="","",'Tab 3_Actualisation N'!M395)</f>
        <v/>
      </c>
      <c r="L882" s="841" t="str">
        <f>IF('Tab 3_Actualisation N'!N395="","",'Tab 3_Actualisation N'!N395)</f>
        <v/>
      </c>
      <c r="M882" s="840" t="str">
        <f>IF('Tab 3_Actualisation N'!O395="","",'Tab 3_Actualisation N'!O395)</f>
        <v/>
      </c>
      <c r="N882" s="842" t="str">
        <f>IF('Tab 3_Actualisation N'!P395="","",'Tab 3_Actualisation N'!P395)</f>
        <v/>
      </c>
      <c r="O882" s="843" t="str">
        <f>IF('Tab 3_Actualisation N'!Q395="","",'Tab 3_Actualisation N'!Q395)</f>
        <v/>
      </c>
      <c r="P882" s="841" t="str">
        <f>IF('Tab 3_Actualisation N'!R395="","",'Tab 3_Actualisation N'!R395)</f>
        <v/>
      </c>
      <c r="Q882" s="840" t="str">
        <f>IF('Tab 3_Actualisation N'!S395="","",'Tab 3_Actualisation N'!S395)</f>
        <v/>
      </c>
      <c r="R882" s="841" t="str">
        <f>IF('Tab 3_Actualisation N'!T395="","",'Tab 3_Actualisation N'!T395)</f>
        <v/>
      </c>
      <c r="S882" s="840" t="str">
        <f>IF('Tab 3_Actualisation N'!U395="","",'Tab 3_Actualisation N'!U395)</f>
        <v/>
      </c>
      <c r="T882" s="842" t="str">
        <f>IF('Tab 3_Actualisation N'!V395="","",'Tab 3_Actualisation N'!V395)</f>
        <v/>
      </c>
      <c r="U882" s="843" t="str">
        <f>IF('Tab 3_Actualisation N'!W395="","",'Tab 3_Actualisation N'!W395)</f>
        <v/>
      </c>
      <c r="V882" s="841" t="str">
        <f>IF('Tab 3_Actualisation N'!X395="","",'Tab 3_Actualisation N'!X395)</f>
        <v/>
      </c>
      <c r="W882" s="840" t="str">
        <f>IF('Tab 3_Actualisation N'!Y395="","",'Tab 3_Actualisation N'!Y395)</f>
        <v/>
      </c>
      <c r="X882" s="841" t="str">
        <f>IF('Tab 3_Actualisation N'!Z395="","",'Tab 3_Actualisation N'!Z395)</f>
        <v/>
      </c>
      <c r="Y882" s="840" t="str">
        <f>IF('Tab 3_Actualisation N'!AA395="","",'Tab 3_Actualisation N'!AA395)</f>
        <v/>
      </c>
      <c r="Z882" s="841" t="str">
        <f>IF('Tab 3_Actualisation N'!AB395="","",'Tab 3_Actualisation N'!AB395)</f>
        <v/>
      </c>
      <c r="AA882" s="840" t="str">
        <f>IF('Tab 3_Actualisation N'!AC395="","",'Tab 3_Actualisation N'!AC395)</f>
        <v/>
      </c>
      <c r="AB882" s="841" t="str">
        <f>IF('Tab 3_Actualisation N'!AD395="","",'Tab 3_Actualisation N'!AD395)</f>
        <v/>
      </c>
      <c r="AC882" s="840" t="str">
        <f>IF('Tab 3_Actualisation N'!AE395="","",'Tab 3_Actualisation N'!AE395)</f>
        <v/>
      </c>
      <c r="AD882" s="841" t="str">
        <f>IF('Tab 3_Actualisation N'!AF395="","",'Tab 3_Actualisation N'!AF395)</f>
        <v/>
      </c>
      <c r="AE882" s="840" t="str">
        <f>IF('Tab 3_Actualisation N'!AG395="","",'Tab 3_Actualisation N'!AG395)</f>
        <v/>
      </c>
      <c r="AF882" s="841" t="str">
        <f>IF('Tab 3_Actualisation N'!AH395="","",'Tab 3_Actualisation N'!AH395)</f>
        <v/>
      </c>
      <c r="AG882" s="840" t="str">
        <f>IF('Tab 3_Actualisation N'!AI395="","",'Tab 3_Actualisation N'!AI395)</f>
        <v/>
      </c>
      <c r="AH882" s="842" t="str">
        <f>IF('Tab 3_Actualisation N'!AJ395="","",'Tab 3_Actualisation N'!AJ395)</f>
        <v/>
      </c>
      <c r="AI882" s="843" t="str">
        <f>IF('Tab 3_Actualisation N'!AK395="","",'Tab 3_Actualisation N'!AK395)</f>
        <v/>
      </c>
      <c r="AJ882" s="841" t="str">
        <f>IF('Tab 3_Actualisation N'!AL395="","",'Tab 3_Actualisation N'!AL395)</f>
        <v/>
      </c>
      <c r="AK882" s="840" t="str">
        <f>IF('Tab 3_Actualisation N'!AM395="","",'Tab 3_Actualisation N'!AM395)</f>
        <v/>
      </c>
      <c r="AL882" s="841" t="str">
        <f>IF('Tab 3_Actualisation N'!AN395="","",'Tab 3_Actualisation N'!AN395)</f>
        <v/>
      </c>
      <c r="AM882" s="840" t="str">
        <f>IF('Tab 3_Actualisation N'!AO395="","",'Tab 3_Actualisation N'!AO395)</f>
        <v/>
      </c>
      <c r="AN882" s="841" t="str">
        <f>IF('Tab 3_Actualisation N'!AP395="","",'Tab 3_Actualisation N'!AP395)</f>
        <v/>
      </c>
      <c r="AO882" s="840" t="str">
        <f>IF('Tab 3_Actualisation N'!AQ395="","",'Tab 3_Actualisation N'!AQ395)</f>
        <v/>
      </c>
      <c r="AP882" s="841" t="str">
        <f>IF('Tab 3_Actualisation N'!AR395="","",'Tab 3_Actualisation N'!AR395)</f>
        <v/>
      </c>
      <c r="AQ882" s="840" t="str">
        <f>IF('Tab 3_Actualisation N'!AS395="","",'Tab 3_Actualisation N'!AS395)</f>
        <v/>
      </c>
      <c r="AR882" s="842" t="str">
        <f>IF('Tab 3_Actualisation N'!AT395="","",'Tab 3_Actualisation N'!AT395)</f>
        <v/>
      </c>
      <c r="AS882" s="843" t="str">
        <f>IF('Tab 3_Actualisation N'!AU395="","",'Tab 3_Actualisation N'!AU395)</f>
        <v/>
      </c>
      <c r="AT882" s="841" t="str">
        <f>IF('Tab 3_Actualisation N'!AV395="","",'Tab 3_Actualisation N'!AV395)</f>
        <v/>
      </c>
      <c r="AU882" s="840" t="str">
        <f>IF('Tab 3_Actualisation N'!AW395="","",'Tab 3_Actualisation N'!AW395)</f>
        <v/>
      </c>
      <c r="AV882" s="841" t="str">
        <f>IF('Tab 3_Actualisation N'!AX395="","",'Tab 3_Actualisation N'!AX395)</f>
        <v/>
      </c>
      <c r="AW882" s="840" t="str">
        <f>IF('Tab 3_Actualisation N'!AY395="","",'Tab 3_Actualisation N'!AY395)</f>
        <v/>
      </c>
      <c r="AX882" s="841" t="str">
        <f>IF('Tab 3_Actualisation N'!AZ395="","",'Tab 3_Actualisation N'!AZ395)</f>
        <v/>
      </c>
      <c r="AY882" s="840" t="str">
        <f>IF('Tab 3_Actualisation N'!BA395="","",'Tab 3_Actualisation N'!BA395)</f>
        <v/>
      </c>
      <c r="AZ882" s="841" t="str">
        <f>IF('Tab 3_Actualisation N'!BB395="","",'Tab 3_Actualisation N'!BB395)</f>
        <v/>
      </c>
      <c r="BA882" s="840" t="str">
        <f>IF('Tab 3_Actualisation N'!BC395="","",'Tab 3_Actualisation N'!BC395)</f>
        <v/>
      </c>
      <c r="BB882" s="842" t="str">
        <f>IF('Tab 3_Actualisation N'!BD395="","",'Tab 3_Actualisation N'!BD395)</f>
        <v/>
      </c>
      <c r="BC882" s="843" t="str">
        <f>IF('Tab 3_Actualisation N'!BE395="","",'Tab 3_Actualisation N'!BE395)</f>
        <v/>
      </c>
      <c r="BD882" s="841" t="str">
        <f>IF('Tab 3_Actualisation N'!BF395="","",'Tab 3_Actualisation N'!BF395)</f>
        <v/>
      </c>
      <c r="BE882" s="840" t="str">
        <f>IF('Tab 3_Actualisation N'!BG395="","",'Tab 3_Actualisation N'!BG395)</f>
        <v/>
      </c>
      <c r="BF882" s="841" t="str">
        <f>IF('Tab 3_Actualisation N'!BH395="","",'Tab 3_Actualisation N'!BH395)</f>
        <v/>
      </c>
      <c r="BG882" s="840" t="str">
        <f>IF('Tab 3_Actualisation N'!BI395="","",'Tab 3_Actualisation N'!BI395)</f>
        <v/>
      </c>
      <c r="BH882" s="841" t="str">
        <f>IF('Tab 3_Actualisation N'!BJ395="","",'Tab 3_Actualisation N'!BJ395)</f>
        <v/>
      </c>
      <c r="BI882" s="840" t="str">
        <f>IF('Tab 3_Actualisation N'!BK395="","",'Tab 3_Actualisation N'!BK395)</f>
        <v/>
      </c>
      <c r="BJ882" s="841" t="str">
        <f>IF('Tab 3_Actualisation N'!BL395="","",'Tab 3_Actualisation N'!BL395)</f>
        <v/>
      </c>
      <c r="BK882" s="840" t="str">
        <f>IF('Tab 3_Actualisation N'!BM395="","",'Tab 3_Actualisation N'!BM395)</f>
        <v/>
      </c>
      <c r="BL882" s="841" t="str">
        <f>IF('Tab 3_Actualisation N'!BN395="","",'Tab 3_Actualisation N'!BN395)</f>
        <v/>
      </c>
      <c r="BM882" s="840" t="str">
        <f>IF('Tab 3_Actualisation N'!BO395="","",'Tab 3_Actualisation N'!BO395)</f>
        <v/>
      </c>
      <c r="BN882" s="841" t="str">
        <f>IF('Tab 3_Actualisation N'!BP395="","",'Tab 3_Actualisation N'!BP395)</f>
        <v/>
      </c>
      <c r="BO882" s="840" t="str">
        <f>IF('Tab 3_Actualisation N'!BQ395="","",'Tab 3_Actualisation N'!BQ395)</f>
        <v/>
      </c>
      <c r="BP882" s="841" t="str">
        <f>IF('Tab 3_Actualisation N'!BR395="","",'Tab 3_Actualisation N'!BR395)</f>
        <v/>
      </c>
      <c r="BQ882" s="840" t="str">
        <f>IF('Tab 3_Actualisation N'!BS395="","",'Tab 3_Actualisation N'!BS395)</f>
        <v/>
      </c>
      <c r="BR882" s="841" t="str">
        <f>IF('Tab 3_Actualisation N'!BT395="","",'Tab 3_Actualisation N'!BT395)</f>
        <v/>
      </c>
      <c r="BS882" s="840" t="str">
        <f>IF('Tab 3_Actualisation N'!BU395="","",'Tab 3_Actualisation N'!BU395)</f>
        <v/>
      </c>
      <c r="BT882" s="841" t="str">
        <f>IF('Tab 3_Actualisation N'!BV395="","",'Tab 3_Actualisation N'!BV395)</f>
        <v/>
      </c>
      <c r="BU882" s="840" t="str">
        <f>IF('Tab 3_Actualisation N'!BW395="","",'Tab 3_Actualisation N'!BW395)</f>
        <v/>
      </c>
      <c r="BV882" s="842" t="str">
        <f>IF('Tab 3_Actualisation N'!BX395="","",'Tab 3_Actualisation N'!BX395)</f>
        <v/>
      </c>
      <c r="BW882" s="843" t="str">
        <f>IF('Tab 3_Actualisation N'!BY395="","",'Tab 3_Actualisation N'!BY395)</f>
        <v/>
      </c>
      <c r="BX882" s="841" t="str">
        <f>IF('Tab 3_Actualisation N'!BZ395="","",'Tab 3_Actualisation N'!BZ395)</f>
        <v/>
      </c>
      <c r="BY882" s="840" t="str">
        <f>IF('Tab 3_Actualisation N'!CA395="","",'Tab 3_Actualisation N'!CA395)</f>
        <v/>
      </c>
      <c r="BZ882" s="841" t="str">
        <f>IF('Tab 3_Actualisation N'!CB395="","",'Tab 3_Actualisation N'!CB395)</f>
        <v/>
      </c>
      <c r="CA882" s="840" t="str">
        <f>IF('Tab 3_Actualisation N'!CC395="","",'Tab 3_Actualisation N'!CC395)</f>
        <v/>
      </c>
      <c r="CB882" s="841" t="str">
        <f>IF('Tab 3_Actualisation N'!CD395="","",'Tab 3_Actualisation N'!CD395)</f>
        <v/>
      </c>
      <c r="CC882" s="840" t="str">
        <f>IF('Tab 3_Actualisation N'!CE395="","",'Tab 3_Actualisation N'!CE395)</f>
        <v/>
      </c>
      <c r="CD882" s="841" t="str">
        <f>IF('Tab 3_Actualisation N'!CF395="","",'Tab 3_Actualisation N'!CF395)</f>
        <v/>
      </c>
      <c r="CE882" s="840" t="str">
        <f>IF('Tab 3_Actualisation N'!CG395="","",'Tab 3_Actualisation N'!CG395)</f>
        <v/>
      </c>
      <c r="CF882" s="841" t="str">
        <f>IF('Tab 3_Actualisation N'!CH395="","",'Tab 3_Actualisation N'!CH395)</f>
        <v/>
      </c>
      <c r="CG882" s="840" t="str">
        <f>IF('Tab 3_Actualisation N'!CI395="","",'Tab 3_Actualisation N'!CI395)</f>
        <v/>
      </c>
      <c r="CH882" s="841" t="str">
        <f>IF('Tab 3_Actualisation N'!CJ395="","",'Tab 3_Actualisation N'!CJ395)</f>
        <v/>
      </c>
      <c r="CI882" s="840" t="str">
        <f>IF('Tab 3_Actualisation N'!CK395="","",'Tab 3_Actualisation N'!CK395)</f>
        <v/>
      </c>
      <c r="CJ882" s="842" t="str">
        <f>IF('Tab 3_Actualisation N'!CL395="","",'Tab 3_Actualisation N'!CL395)</f>
        <v/>
      </c>
      <c r="CK882" s="843" t="str">
        <f>IF('Tab 3_Actualisation N'!CM395="","",'Tab 3_Actualisation N'!CM395)</f>
        <v/>
      </c>
      <c r="CL882" s="841" t="str">
        <f>IF('Tab 3_Actualisation N'!CN395="","",'Tab 3_Actualisation N'!CN395)</f>
        <v/>
      </c>
      <c r="CM882" s="840" t="str">
        <f>IF('Tab 3_Actualisation N'!CO395="","",'Tab 3_Actualisation N'!CO395)</f>
        <v/>
      </c>
      <c r="CN882" s="841" t="str">
        <f>IF('Tab 3_Actualisation N'!CP395="","",'Tab 3_Actualisation N'!CP395)</f>
        <v/>
      </c>
      <c r="CO882" s="840" t="str">
        <f>IF('Tab 3_Actualisation N'!CQ395="","",'Tab 3_Actualisation N'!CQ395)</f>
        <v/>
      </c>
      <c r="CP882" s="841" t="str">
        <f>IF('Tab 3_Actualisation N'!CR395="","",'Tab 3_Actualisation N'!CR395)</f>
        <v/>
      </c>
      <c r="CQ882" s="840" t="str">
        <f>IF('Tab 3_Actualisation N'!CS395="","",'Tab 3_Actualisation N'!CS395)</f>
        <v/>
      </c>
      <c r="CR882" s="841" t="str">
        <f>IF('Tab 3_Actualisation N'!CT395="","",'Tab 3_Actualisation N'!CT395)</f>
        <v/>
      </c>
      <c r="CS882" s="840" t="str">
        <f>IF('Tab 3_Actualisation N'!CU395="","",'Tab 3_Actualisation N'!CU395)</f>
        <v/>
      </c>
      <c r="CT882" s="841" t="str">
        <f>IF('Tab 3_Actualisation N'!CV395="","",'Tab 3_Actualisation N'!CV395)</f>
        <v/>
      </c>
      <c r="CU882" s="840" t="str">
        <f>IF('Tab 3_Actualisation N'!CW395="","",'Tab 3_Actualisation N'!CW395)</f>
        <v/>
      </c>
      <c r="CV882" s="841" t="str">
        <f>IF('Tab 3_Actualisation N'!CX395="","",'Tab 3_Actualisation N'!CX395)</f>
        <v/>
      </c>
      <c r="CW882" s="840" t="str">
        <f>IF('Tab 3_Actualisation N'!CY395="","",'Tab 3_Actualisation N'!CY395)</f>
        <v/>
      </c>
      <c r="CX882" s="842" t="str">
        <f>IF('Tab 3_Actualisation N'!CZ395="","",'Tab 3_Actualisation N'!CZ395)</f>
        <v/>
      </c>
      <c r="CY882" s="873">
        <f>IF('Tab 3_Actualisation N'!DA395="","",'Tab 3_Actualisation N'!DA395)</f>
        <v>0</v>
      </c>
      <c r="CZ882" s="819">
        <f t="shared" ref="CZ882" si="1766">CZ3868</f>
        <v>0</v>
      </c>
      <c r="DA882" s="869">
        <f t="shared" ref="DA882:DB882" si="1767">DA3868</f>
        <v>0</v>
      </c>
      <c r="DB882" s="856" t="str">
        <f t="shared" si="1767"/>
        <v/>
      </c>
      <c r="DC882" s="927">
        <f t="shared" ref="DC882:DC945" si="1768">CZ882-CY882</f>
        <v>0</v>
      </c>
    </row>
    <row r="883" spans="2:107" outlineLevel="1" x14ac:dyDescent="0.25">
      <c r="B883" s="1171" t="str">
        <f>IF('Tab 3_Actualisation N'!A396="","",'Tab 3_Actualisation N'!A396)</f>
        <v/>
      </c>
      <c r="C883" s="1172" t="str">
        <f>IF('Tab 3_Actualisation N'!B396="","",'Tab 3_Actualisation N'!B396)</f>
        <v/>
      </c>
      <c r="D883" s="846" t="str">
        <f>IF('Tab 3_Actualisation N'!C396="","",'Tab 3_Actualisation N'!C396)</f>
        <v/>
      </c>
      <c r="E883" s="804" t="str">
        <f>IF('Tab 3_Actualisation N'!E396="","",'Tab 3_Actualisation N'!E396)</f>
        <v/>
      </c>
      <c r="F883" s="804" t="str">
        <f>IF('Tab 3_Actualisation N'!F396="","",'Tab 3_Actualisation N'!F396)</f>
        <v/>
      </c>
      <c r="G883" s="804" t="str">
        <f>IF('Tab 3_Actualisation N'!I396="","",'Tab 3_Actualisation N'!I396)</f>
        <v/>
      </c>
      <c r="H883" s="804" t="str">
        <f>IF('Tab 3_Actualisation N'!J396="","",'Tab 3_Actualisation N'!J396)</f>
        <v/>
      </c>
      <c r="I883" s="771" t="str">
        <f>IF('Tab 3_Actualisation N'!K396="","",'Tab 3_Actualisation N'!K396)</f>
        <v/>
      </c>
      <c r="J883" s="841" t="str">
        <f>IF('Tab 3_Actualisation N'!L396="","",'Tab 3_Actualisation N'!L396)</f>
        <v/>
      </c>
      <c r="K883" s="840" t="str">
        <f>IF('Tab 3_Actualisation N'!M396="","",'Tab 3_Actualisation N'!M396)</f>
        <v/>
      </c>
      <c r="L883" s="841" t="str">
        <f>IF('Tab 3_Actualisation N'!N396="","",'Tab 3_Actualisation N'!N396)</f>
        <v/>
      </c>
      <c r="M883" s="840" t="str">
        <f>IF('Tab 3_Actualisation N'!O396="","",'Tab 3_Actualisation N'!O396)</f>
        <v/>
      </c>
      <c r="N883" s="842" t="str">
        <f>IF('Tab 3_Actualisation N'!P396="","",'Tab 3_Actualisation N'!P396)</f>
        <v/>
      </c>
      <c r="O883" s="843" t="str">
        <f>IF('Tab 3_Actualisation N'!Q396="","",'Tab 3_Actualisation N'!Q396)</f>
        <v/>
      </c>
      <c r="P883" s="841" t="str">
        <f>IF('Tab 3_Actualisation N'!R396="","",'Tab 3_Actualisation N'!R396)</f>
        <v/>
      </c>
      <c r="Q883" s="840" t="str">
        <f>IF('Tab 3_Actualisation N'!S396="","",'Tab 3_Actualisation N'!S396)</f>
        <v/>
      </c>
      <c r="R883" s="841" t="str">
        <f>IF('Tab 3_Actualisation N'!T396="","",'Tab 3_Actualisation N'!T396)</f>
        <v/>
      </c>
      <c r="S883" s="840" t="str">
        <f>IF('Tab 3_Actualisation N'!U396="","",'Tab 3_Actualisation N'!U396)</f>
        <v/>
      </c>
      <c r="T883" s="842" t="str">
        <f>IF('Tab 3_Actualisation N'!V396="","",'Tab 3_Actualisation N'!V396)</f>
        <v/>
      </c>
      <c r="U883" s="843" t="str">
        <f>IF('Tab 3_Actualisation N'!W396="","",'Tab 3_Actualisation N'!W396)</f>
        <v/>
      </c>
      <c r="V883" s="841" t="str">
        <f>IF('Tab 3_Actualisation N'!X396="","",'Tab 3_Actualisation N'!X396)</f>
        <v/>
      </c>
      <c r="W883" s="840" t="str">
        <f>IF('Tab 3_Actualisation N'!Y396="","",'Tab 3_Actualisation N'!Y396)</f>
        <v/>
      </c>
      <c r="X883" s="841" t="str">
        <f>IF('Tab 3_Actualisation N'!Z396="","",'Tab 3_Actualisation N'!Z396)</f>
        <v/>
      </c>
      <c r="Y883" s="840" t="str">
        <f>IF('Tab 3_Actualisation N'!AA396="","",'Tab 3_Actualisation N'!AA396)</f>
        <v/>
      </c>
      <c r="Z883" s="841" t="str">
        <f>IF('Tab 3_Actualisation N'!AB396="","",'Tab 3_Actualisation N'!AB396)</f>
        <v/>
      </c>
      <c r="AA883" s="840" t="str">
        <f>IF('Tab 3_Actualisation N'!AC396="","",'Tab 3_Actualisation N'!AC396)</f>
        <v/>
      </c>
      <c r="AB883" s="841" t="str">
        <f>IF('Tab 3_Actualisation N'!AD396="","",'Tab 3_Actualisation N'!AD396)</f>
        <v/>
      </c>
      <c r="AC883" s="840" t="str">
        <f>IF('Tab 3_Actualisation N'!AE396="","",'Tab 3_Actualisation N'!AE396)</f>
        <v/>
      </c>
      <c r="AD883" s="841" t="str">
        <f>IF('Tab 3_Actualisation N'!AF396="","",'Tab 3_Actualisation N'!AF396)</f>
        <v/>
      </c>
      <c r="AE883" s="840" t="str">
        <f>IF('Tab 3_Actualisation N'!AG396="","",'Tab 3_Actualisation N'!AG396)</f>
        <v/>
      </c>
      <c r="AF883" s="841" t="str">
        <f>IF('Tab 3_Actualisation N'!AH396="","",'Tab 3_Actualisation N'!AH396)</f>
        <v/>
      </c>
      <c r="AG883" s="840" t="str">
        <f>IF('Tab 3_Actualisation N'!AI396="","",'Tab 3_Actualisation N'!AI396)</f>
        <v/>
      </c>
      <c r="AH883" s="842" t="str">
        <f>IF('Tab 3_Actualisation N'!AJ396="","",'Tab 3_Actualisation N'!AJ396)</f>
        <v/>
      </c>
      <c r="AI883" s="843" t="str">
        <f>IF('Tab 3_Actualisation N'!AK396="","",'Tab 3_Actualisation N'!AK396)</f>
        <v/>
      </c>
      <c r="AJ883" s="841" t="str">
        <f>IF('Tab 3_Actualisation N'!AL396="","",'Tab 3_Actualisation N'!AL396)</f>
        <v/>
      </c>
      <c r="AK883" s="840" t="str">
        <f>IF('Tab 3_Actualisation N'!AM396="","",'Tab 3_Actualisation N'!AM396)</f>
        <v/>
      </c>
      <c r="AL883" s="841" t="str">
        <f>IF('Tab 3_Actualisation N'!AN396="","",'Tab 3_Actualisation N'!AN396)</f>
        <v/>
      </c>
      <c r="AM883" s="840" t="str">
        <f>IF('Tab 3_Actualisation N'!AO396="","",'Tab 3_Actualisation N'!AO396)</f>
        <v/>
      </c>
      <c r="AN883" s="841" t="str">
        <f>IF('Tab 3_Actualisation N'!AP396="","",'Tab 3_Actualisation N'!AP396)</f>
        <v/>
      </c>
      <c r="AO883" s="840" t="str">
        <f>IF('Tab 3_Actualisation N'!AQ396="","",'Tab 3_Actualisation N'!AQ396)</f>
        <v/>
      </c>
      <c r="AP883" s="841" t="str">
        <f>IF('Tab 3_Actualisation N'!AR396="","",'Tab 3_Actualisation N'!AR396)</f>
        <v/>
      </c>
      <c r="AQ883" s="840" t="str">
        <f>IF('Tab 3_Actualisation N'!AS396="","",'Tab 3_Actualisation N'!AS396)</f>
        <v/>
      </c>
      <c r="AR883" s="842" t="str">
        <f>IF('Tab 3_Actualisation N'!AT396="","",'Tab 3_Actualisation N'!AT396)</f>
        <v/>
      </c>
      <c r="AS883" s="843" t="str">
        <f>IF('Tab 3_Actualisation N'!AU396="","",'Tab 3_Actualisation N'!AU396)</f>
        <v/>
      </c>
      <c r="AT883" s="841" t="str">
        <f>IF('Tab 3_Actualisation N'!AV396="","",'Tab 3_Actualisation N'!AV396)</f>
        <v/>
      </c>
      <c r="AU883" s="840" t="str">
        <f>IF('Tab 3_Actualisation N'!AW396="","",'Tab 3_Actualisation N'!AW396)</f>
        <v/>
      </c>
      <c r="AV883" s="841" t="str">
        <f>IF('Tab 3_Actualisation N'!AX396="","",'Tab 3_Actualisation N'!AX396)</f>
        <v/>
      </c>
      <c r="AW883" s="840" t="str">
        <f>IF('Tab 3_Actualisation N'!AY396="","",'Tab 3_Actualisation N'!AY396)</f>
        <v/>
      </c>
      <c r="AX883" s="841" t="str">
        <f>IF('Tab 3_Actualisation N'!AZ396="","",'Tab 3_Actualisation N'!AZ396)</f>
        <v/>
      </c>
      <c r="AY883" s="840" t="str">
        <f>IF('Tab 3_Actualisation N'!BA396="","",'Tab 3_Actualisation N'!BA396)</f>
        <v/>
      </c>
      <c r="AZ883" s="841" t="str">
        <f>IF('Tab 3_Actualisation N'!BB396="","",'Tab 3_Actualisation N'!BB396)</f>
        <v/>
      </c>
      <c r="BA883" s="840" t="str">
        <f>IF('Tab 3_Actualisation N'!BC396="","",'Tab 3_Actualisation N'!BC396)</f>
        <v/>
      </c>
      <c r="BB883" s="842" t="str">
        <f>IF('Tab 3_Actualisation N'!BD396="","",'Tab 3_Actualisation N'!BD396)</f>
        <v/>
      </c>
      <c r="BC883" s="843" t="str">
        <f>IF('Tab 3_Actualisation N'!BE396="","",'Tab 3_Actualisation N'!BE396)</f>
        <v/>
      </c>
      <c r="BD883" s="841" t="str">
        <f>IF('Tab 3_Actualisation N'!BF396="","",'Tab 3_Actualisation N'!BF396)</f>
        <v/>
      </c>
      <c r="BE883" s="840" t="str">
        <f>IF('Tab 3_Actualisation N'!BG396="","",'Tab 3_Actualisation N'!BG396)</f>
        <v/>
      </c>
      <c r="BF883" s="841" t="str">
        <f>IF('Tab 3_Actualisation N'!BH396="","",'Tab 3_Actualisation N'!BH396)</f>
        <v/>
      </c>
      <c r="BG883" s="840" t="str">
        <f>IF('Tab 3_Actualisation N'!BI396="","",'Tab 3_Actualisation N'!BI396)</f>
        <v/>
      </c>
      <c r="BH883" s="841" t="str">
        <f>IF('Tab 3_Actualisation N'!BJ396="","",'Tab 3_Actualisation N'!BJ396)</f>
        <v/>
      </c>
      <c r="BI883" s="840" t="str">
        <f>IF('Tab 3_Actualisation N'!BK396="","",'Tab 3_Actualisation N'!BK396)</f>
        <v/>
      </c>
      <c r="BJ883" s="841" t="str">
        <f>IF('Tab 3_Actualisation N'!BL396="","",'Tab 3_Actualisation N'!BL396)</f>
        <v/>
      </c>
      <c r="BK883" s="840" t="str">
        <f>IF('Tab 3_Actualisation N'!BM396="","",'Tab 3_Actualisation N'!BM396)</f>
        <v/>
      </c>
      <c r="BL883" s="841" t="str">
        <f>IF('Tab 3_Actualisation N'!BN396="","",'Tab 3_Actualisation N'!BN396)</f>
        <v/>
      </c>
      <c r="BM883" s="840" t="str">
        <f>IF('Tab 3_Actualisation N'!BO396="","",'Tab 3_Actualisation N'!BO396)</f>
        <v/>
      </c>
      <c r="BN883" s="841" t="str">
        <f>IF('Tab 3_Actualisation N'!BP396="","",'Tab 3_Actualisation N'!BP396)</f>
        <v/>
      </c>
      <c r="BO883" s="840" t="str">
        <f>IF('Tab 3_Actualisation N'!BQ396="","",'Tab 3_Actualisation N'!BQ396)</f>
        <v/>
      </c>
      <c r="BP883" s="841" t="str">
        <f>IF('Tab 3_Actualisation N'!BR396="","",'Tab 3_Actualisation N'!BR396)</f>
        <v/>
      </c>
      <c r="BQ883" s="840" t="str">
        <f>IF('Tab 3_Actualisation N'!BS396="","",'Tab 3_Actualisation N'!BS396)</f>
        <v/>
      </c>
      <c r="BR883" s="841" t="str">
        <f>IF('Tab 3_Actualisation N'!BT396="","",'Tab 3_Actualisation N'!BT396)</f>
        <v/>
      </c>
      <c r="BS883" s="840" t="str">
        <f>IF('Tab 3_Actualisation N'!BU396="","",'Tab 3_Actualisation N'!BU396)</f>
        <v/>
      </c>
      <c r="BT883" s="841" t="str">
        <f>IF('Tab 3_Actualisation N'!BV396="","",'Tab 3_Actualisation N'!BV396)</f>
        <v/>
      </c>
      <c r="BU883" s="840" t="str">
        <f>IF('Tab 3_Actualisation N'!BW396="","",'Tab 3_Actualisation N'!BW396)</f>
        <v/>
      </c>
      <c r="BV883" s="842" t="str">
        <f>IF('Tab 3_Actualisation N'!BX396="","",'Tab 3_Actualisation N'!BX396)</f>
        <v/>
      </c>
      <c r="BW883" s="843" t="str">
        <f>IF('Tab 3_Actualisation N'!BY396="","",'Tab 3_Actualisation N'!BY396)</f>
        <v/>
      </c>
      <c r="BX883" s="841" t="str">
        <f>IF('Tab 3_Actualisation N'!BZ396="","",'Tab 3_Actualisation N'!BZ396)</f>
        <v/>
      </c>
      <c r="BY883" s="840" t="str">
        <f>IF('Tab 3_Actualisation N'!CA396="","",'Tab 3_Actualisation N'!CA396)</f>
        <v/>
      </c>
      <c r="BZ883" s="841" t="str">
        <f>IF('Tab 3_Actualisation N'!CB396="","",'Tab 3_Actualisation N'!CB396)</f>
        <v/>
      </c>
      <c r="CA883" s="840" t="str">
        <f>IF('Tab 3_Actualisation N'!CC396="","",'Tab 3_Actualisation N'!CC396)</f>
        <v/>
      </c>
      <c r="CB883" s="841" t="str">
        <f>IF('Tab 3_Actualisation N'!CD396="","",'Tab 3_Actualisation N'!CD396)</f>
        <v/>
      </c>
      <c r="CC883" s="840" t="str">
        <f>IF('Tab 3_Actualisation N'!CE396="","",'Tab 3_Actualisation N'!CE396)</f>
        <v/>
      </c>
      <c r="CD883" s="841" t="str">
        <f>IF('Tab 3_Actualisation N'!CF396="","",'Tab 3_Actualisation N'!CF396)</f>
        <v/>
      </c>
      <c r="CE883" s="840" t="str">
        <f>IF('Tab 3_Actualisation N'!CG396="","",'Tab 3_Actualisation N'!CG396)</f>
        <v/>
      </c>
      <c r="CF883" s="841" t="str">
        <f>IF('Tab 3_Actualisation N'!CH396="","",'Tab 3_Actualisation N'!CH396)</f>
        <v/>
      </c>
      <c r="CG883" s="840" t="str">
        <f>IF('Tab 3_Actualisation N'!CI396="","",'Tab 3_Actualisation N'!CI396)</f>
        <v/>
      </c>
      <c r="CH883" s="841" t="str">
        <f>IF('Tab 3_Actualisation N'!CJ396="","",'Tab 3_Actualisation N'!CJ396)</f>
        <v/>
      </c>
      <c r="CI883" s="840" t="str">
        <f>IF('Tab 3_Actualisation N'!CK396="","",'Tab 3_Actualisation N'!CK396)</f>
        <v/>
      </c>
      <c r="CJ883" s="842" t="str">
        <f>IF('Tab 3_Actualisation N'!CL396="","",'Tab 3_Actualisation N'!CL396)</f>
        <v/>
      </c>
      <c r="CK883" s="843" t="str">
        <f>IF('Tab 3_Actualisation N'!CM396="","",'Tab 3_Actualisation N'!CM396)</f>
        <v/>
      </c>
      <c r="CL883" s="841" t="str">
        <f>IF('Tab 3_Actualisation N'!CN396="","",'Tab 3_Actualisation N'!CN396)</f>
        <v/>
      </c>
      <c r="CM883" s="840" t="str">
        <f>IF('Tab 3_Actualisation N'!CO396="","",'Tab 3_Actualisation N'!CO396)</f>
        <v/>
      </c>
      <c r="CN883" s="841" t="str">
        <f>IF('Tab 3_Actualisation N'!CP396="","",'Tab 3_Actualisation N'!CP396)</f>
        <v/>
      </c>
      <c r="CO883" s="840" t="str">
        <f>IF('Tab 3_Actualisation N'!CQ396="","",'Tab 3_Actualisation N'!CQ396)</f>
        <v/>
      </c>
      <c r="CP883" s="841" t="str">
        <f>IF('Tab 3_Actualisation N'!CR396="","",'Tab 3_Actualisation N'!CR396)</f>
        <v/>
      </c>
      <c r="CQ883" s="840" t="str">
        <f>IF('Tab 3_Actualisation N'!CS396="","",'Tab 3_Actualisation N'!CS396)</f>
        <v/>
      </c>
      <c r="CR883" s="841" t="str">
        <f>IF('Tab 3_Actualisation N'!CT396="","",'Tab 3_Actualisation N'!CT396)</f>
        <v/>
      </c>
      <c r="CS883" s="840" t="str">
        <f>IF('Tab 3_Actualisation N'!CU396="","",'Tab 3_Actualisation N'!CU396)</f>
        <v/>
      </c>
      <c r="CT883" s="841" t="str">
        <f>IF('Tab 3_Actualisation N'!CV396="","",'Tab 3_Actualisation N'!CV396)</f>
        <v/>
      </c>
      <c r="CU883" s="840" t="str">
        <f>IF('Tab 3_Actualisation N'!CW396="","",'Tab 3_Actualisation N'!CW396)</f>
        <v/>
      </c>
      <c r="CV883" s="841" t="str">
        <f>IF('Tab 3_Actualisation N'!CX396="","",'Tab 3_Actualisation N'!CX396)</f>
        <v/>
      </c>
      <c r="CW883" s="840" t="str">
        <f>IF('Tab 3_Actualisation N'!CY396="","",'Tab 3_Actualisation N'!CY396)</f>
        <v/>
      </c>
      <c r="CX883" s="842" t="str">
        <f>IF('Tab 3_Actualisation N'!CZ396="","",'Tab 3_Actualisation N'!CZ396)</f>
        <v/>
      </c>
      <c r="CY883" s="873">
        <f>IF('Tab 3_Actualisation N'!DA396="","",'Tab 3_Actualisation N'!DA396)</f>
        <v>0</v>
      </c>
      <c r="CZ883" s="819">
        <f t="shared" ref="CZ883" si="1769">CZ3869</f>
        <v>0</v>
      </c>
      <c r="DA883" s="869">
        <f t="shared" ref="DA883:DB883" si="1770">DA3869</f>
        <v>0</v>
      </c>
      <c r="DB883" s="856" t="str">
        <f t="shared" si="1770"/>
        <v/>
      </c>
      <c r="DC883" s="927">
        <f t="shared" si="1768"/>
        <v>0</v>
      </c>
    </row>
    <row r="884" spans="2:107" outlineLevel="1" x14ac:dyDescent="0.25">
      <c r="B884" s="1171" t="str">
        <f>IF('Tab 3_Actualisation N'!A397="","",'Tab 3_Actualisation N'!A397)</f>
        <v/>
      </c>
      <c r="C884" s="1172" t="str">
        <f>IF('Tab 3_Actualisation N'!B397="","",'Tab 3_Actualisation N'!B397)</f>
        <v/>
      </c>
      <c r="D884" s="846" t="str">
        <f>IF('Tab 3_Actualisation N'!C397="","",'Tab 3_Actualisation N'!C397)</f>
        <v/>
      </c>
      <c r="E884" s="804" t="str">
        <f>IF('Tab 3_Actualisation N'!E397="","",'Tab 3_Actualisation N'!E397)</f>
        <v/>
      </c>
      <c r="F884" s="804" t="str">
        <f>IF('Tab 3_Actualisation N'!F397="","",'Tab 3_Actualisation N'!F397)</f>
        <v/>
      </c>
      <c r="G884" s="804" t="str">
        <f>IF('Tab 3_Actualisation N'!I397="","",'Tab 3_Actualisation N'!I397)</f>
        <v/>
      </c>
      <c r="H884" s="804" t="str">
        <f>IF('Tab 3_Actualisation N'!J397="","",'Tab 3_Actualisation N'!J397)</f>
        <v/>
      </c>
      <c r="I884" s="771" t="str">
        <f>IF('Tab 3_Actualisation N'!K397="","",'Tab 3_Actualisation N'!K397)</f>
        <v/>
      </c>
      <c r="J884" s="841" t="str">
        <f>IF('Tab 3_Actualisation N'!L397="","",'Tab 3_Actualisation N'!L397)</f>
        <v/>
      </c>
      <c r="K884" s="840" t="str">
        <f>IF('Tab 3_Actualisation N'!M397="","",'Tab 3_Actualisation N'!M397)</f>
        <v/>
      </c>
      <c r="L884" s="841" t="str">
        <f>IF('Tab 3_Actualisation N'!N397="","",'Tab 3_Actualisation N'!N397)</f>
        <v/>
      </c>
      <c r="M884" s="840" t="str">
        <f>IF('Tab 3_Actualisation N'!O397="","",'Tab 3_Actualisation N'!O397)</f>
        <v/>
      </c>
      <c r="N884" s="842" t="str">
        <f>IF('Tab 3_Actualisation N'!P397="","",'Tab 3_Actualisation N'!P397)</f>
        <v/>
      </c>
      <c r="O884" s="843" t="str">
        <f>IF('Tab 3_Actualisation N'!Q397="","",'Tab 3_Actualisation N'!Q397)</f>
        <v/>
      </c>
      <c r="P884" s="841" t="str">
        <f>IF('Tab 3_Actualisation N'!R397="","",'Tab 3_Actualisation N'!R397)</f>
        <v/>
      </c>
      <c r="Q884" s="840" t="str">
        <f>IF('Tab 3_Actualisation N'!S397="","",'Tab 3_Actualisation N'!S397)</f>
        <v/>
      </c>
      <c r="R884" s="841" t="str">
        <f>IF('Tab 3_Actualisation N'!T397="","",'Tab 3_Actualisation N'!T397)</f>
        <v/>
      </c>
      <c r="S884" s="840" t="str">
        <f>IF('Tab 3_Actualisation N'!U397="","",'Tab 3_Actualisation N'!U397)</f>
        <v/>
      </c>
      <c r="T884" s="842" t="str">
        <f>IF('Tab 3_Actualisation N'!V397="","",'Tab 3_Actualisation N'!V397)</f>
        <v/>
      </c>
      <c r="U884" s="843" t="str">
        <f>IF('Tab 3_Actualisation N'!W397="","",'Tab 3_Actualisation N'!W397)</f>
        <v/>
      </c>
      <c r="V884" s="841" t="str">
        <f>IF('Tab 3_Actualisation N'!X397="","",'Tab 3_Actualisation N'!X397)</f>
        <v/>
      </c>
      <c r="W884" s="840" t="str">
        <f>IF('Tab 3_Actualisation N'!Y397="","",'Tab 3_Actualisation N'!Y397)</f>
        <v/>
      </c>
      <c r="X884" s="841" t="str">
        <f>IF('Tab 3_Actualisation N'!Z397="","",'Tab 3_Actualisation N'!Z397)</f>
        <v/>
      </c>
      <c r="Y884" s="840" t="str">
        <f>IF('Tab 3_Actualisation N'!AA397="","",'Tab 3_Actualisation N'!AA397)</f>
        <v/>
      </c>
      <c r="Z884" s="841" t="str">
        <f>IF('Tab 3_Actualisation N'!AB397="","",'Tab 3_Actualisation N'!AB397)</f>
        <v/>
      </c>
      <c r="AA884" s="840" t="str">
        <f>IF('Tab 3_Actualisation N'!AC397="","",'Tab 3_Actualisation N'!AC397)</f>
        <v/>
      </c>
      <c r="AB884" s="841" t="str">
        <f>IF('Tab 3_Actualisation N'!AD397="","",'Tab 3_Actualisation N'!AD397)</f>
        <v/>
      </c>
      <c r="AC884" s="840" t="str">
        <f>IF('Tab 3_Actualisation N'!AE397="","",'Tab 3_Actualisation N'!AE397)</f>
        <v/>
      </c>
      <c r="AD884" s="841" t="str">
        <f>IF('Tab 3_Actualisation N'!AF397="","",'Tab 3_Actualisation N'!AF397)</f>
        <v/>
      </c>
      <c r="AE884" s="840" t="str">
        <f>IF('Tab 3_Actualisation N'!AG397="","",'Tab 3_Actualisation N'!AG397)</f>
        <v/>
      </c>
      <c r="AF884" s="841" t="str">
        <f>IF('Tab 3_Actualisation N'!AH397="","",'Tab 3_Actualisation N'!AH397)</f>
        <v/>
      </c>
      <c r="AG884" s="840" t="str">
        <f>IF('Tab 3_Actualisation N'!AI397="","",'Tab 3_Actualisation N'!AI397)</f>
        <v/>
      </c>
      <c r="AH884" s="842" t="str">
        <f>IF('Tab 3_Actualisation N'!AJ397="","",'Tab 3_Actualisation N'!AJ397)</f>
        <v/>
      </c>
      <c r="AI884" s="843" t="str">
        <f>IF('Tab 3_Actualisation N'!AK397="","",'Tab 3_Actualisation N'!AK397)</f>
        <v/>
      </c>
      <c r="AJ884" s="841" t="str">
        <f>IF('Tab 3_Actualisation N'!AL397="","",'Tab 3_Actualisation N'!AL397)</f>
        <v/>
      </c>
      <c r="AK884" s="840" t="str">
        <f>IF('Tab 3_Actualisation N'!AM397="","",'Tab 3_Actualisation N'!AM397)</f>
        <v/>
      </c>
      <c r="AL884" s="841" t="str">
        <f>IF('Tab 3_Actualisation N'!AN397="","",'Tab 3_Actualisation N'!AN397)</f>
        <v/>
      </c>
      <c r="AM884" s="840" t="str">
        <f>IF('Tab 3_Actualisation N'!AO397="","",'Tab 3_Actualisation N'!AO397)</f>
        <v/>
      </c>
      <c r="AN884" s="841" t="str">
        <f>IF('Tab 3_Actualisation N'!AP397="","",'Tab 3_Actualisation N'!AP397)</f>
        <v/>
      </c>
      <c r="AO884" s="840" t="str">
        <f>IF('Tab 3_Actualisation N'!AQ397="","",'Tab 3_Actualisation N'!AQ397)</f>
        <v/>
      </c>
      <c r="AP884" s="841" t="str">
        <f>IF('Tab 3_Actualisation N'!AR397="","",'Tab 3_Actualisation N'!AR397)</f>
        <v/>
      </c>
      <c r="AQ884" s="840" t="str">
        <f>IF('Tab 3_Actualisation N'!AS397="","",'Tab 3_Actualisation N'!AS397)</f>
        <v/>
      </c>
      <c r="AR884" s="842" t="str">
        <f>IF('Tab 3_Actualisation N'!AT397="","",'Tab 3_Actualisation N'!AT397)</f>
        <v/>
      </c>
      <c r="AS884" s="843" t="str">
        <f>IF('Tab 3_Actualisation N'!AU397="","",'Tab 3_Actualisation N'!AU397)</f>
        <v/>
      </c>
      <c r="AT884" s="841" t="str">
        <f>IF('Tab 3_Actualisation N'!AV397="","",'Tab 3_Actualisation N'!AV397)</f>
        <v/>
      </c>
      <c r="AU884" s="840" t="str">
        <f>IF('Tab 3_Actualisation N'!AW397="","",'Tab 3_Actualisation N'!AW397)</f>
        <v/>
      </c>
      <c r="AV884" s="841" t="str">
        <f>IF('Tab 3_Actualisation N'!AX397="","",'Tab 3_Actualisation N'!AX397)</f>
        <v/>
      </c>
      <c r="AW884" s="840" t="str">
        <f>IF('Tab 3_Actualisation N'!AY397="","",'Tab 3_Actualisation N'!AY397)</f>
        <v/>
      </c>
      <c r="AX884" s="841" t="str">
        <f>IF('Tab 3_Actualisation N'!AZ397="","",'Tab 3_Actualisation N'!AZ397)</f>
        <v/>
      </c>
      <c r="AY884" s="840" t="str">
        <f>IF('Tab 3_Actualisation N'!BA397="","",'Tab 3_Actualisation N'!BA397)</f>
        <v/>
      </c>
      <c r="AZ884" s="841" t="str">
        <f>IF('Tab 3_Actualisation N'!BB397="","",'Tab 3_Actualisation N'!BB397)</f>
        <v/>
      </c>
      <c r="BA884" s="840" t="str">
        <f>IF('Tab 3_Actualisation N'!BC397="","",'Tab 3_Actualisation N'!BC397)</f>
        <v/>
      </c>
      <c r="BB884" s="842" t="str">
        <f>IF('Tab 3_Actualisation N'!BD397="","",'Tab 3_Actualisation N'!BD397)</f>
        <v/>
      </c>
      <c r="BC884" s="843" t="str">
        <f>IF('Tab 3_Actualisation N'!BE397="","",'Tab 3_Actualisation N'!BE397)</f>
        <v/>
      </c>
      <c r="BD884" s="841" t="str">
        <f>IF('Tab 3_Actualisation N'!BF397="","",'Tab 3_Actualisation N'!BF397)</f>
        <v/>
      </c>
      <c r="BE884" s="840" t="str">
        <f>IF('Tab 3_Actualisation N'!BG397="","",'Tab 3_Actualisation N'!BG397)</f>
        <v/>
      </c>
      <c r="BF884" s="841" t="str">
        <f>IF('Tab 3_Actualisation N'!BH397="","",'Tab 3_Actualisation N'!BH397)</f>
        <v/>
      </c>
      <c r="BG884" s="840" t="str">
        <f>IF('Tab 3_Actualisation N'!BI397="","",'Tab 3_Actualisation N'!BI397)</f>
        <v/>
      </c>
      <c r="BH884" s="841" t="str">
        <f>IF('Tab 3_Actualisation N'!BJ397="","",'Tab 3_Actualisation N'!BJ397)</f>
        <v/>
      </c>
      <c r="BI884" s="840" t="str">
        <f>IF('Tab 3_Actualisation N'!BK397="","",'Tab 3_Actualisation N'!BK397)</f>
        <v/>
      </c>
      <c r="BJ884" s="841" t="str">
        <f>IF('Tab 3_Actualisation N'!BL397="","",'Tab 3_Actualisation N'!BL397)</f>
        <v/>
      </c>
      <c r="BK884" s="840" t="str">
        <f>IF('Tab 3_Actualisation N'!BM397="","",'Tab 3_Actualisation N'!BM397)</f>
        <v/>
      </c>
      <c r="BL884" s="841" t="str">
        <f>IF('Tab 3_Actualisation N'!BN397="","",'Tab 3_Actualisation N'!BN397)</f>
        <v/>
      </c>
      <c r="BM884" s="840" t="str">
        <f>IF('Tab 3_Actualisation N'!BO397="","",'Tab 3_Actualisation N'!BO397)</f>
        <v/>
      </c>
      <c r="BN884" s="841" t="str">
        <f>IF('Tab 3_Actualisation N'!BP397="","",'Tab 3_Actualisation N'!BP397)</f>
        <v/>
      </c>
      <c r="BO884" s="840" t="str">
        <f>IF('Tab 3_Actualisation N'!BQ397="","",'Tab 3_Actualisation N'!BQ397)</f>
        <v/>
      </c>
      <c r="BP884" s="841" t="str">
        <f>IF('Tab 3_Actualisation N'!BR397="","",'Tab 3_Actualisation N'!BR397)</f>
        <v/>
      </c>
      <c r="BQ884" s="840" t="str">
        <f>IF('Tab 3_Actualisation N'!BS397="","",'Tab 3_Actualisation N'!BS397)</f>
        <v/>
      </c>
      <c r="BR884" s="841" t="str">
        <f>IF('Tab 3_Actualisation N'!BT397="","",'Tab 3_Actualisation N'!BT397)</f>
        <v/>
      </c>
      <c r="BS884" s="840" t="str">
        <f>IF('Tab 3_Actualisation N'!BU397="","",'Tab 3_Actualisation N'!BU397)</f>
        <v/>
      </c>
      <c r="BT884" s="841" t="str">
        <f>IF('Tab 3_Actualisation N'!BV397="","",'Tab 3_Actualisation N'!BV397)</f>
        <v/>
      </c>
      <c r="BU884" s="840" t="str">
        <f>IF('Tab 3_Actualisation N'!BW397="","",'Tab 3_Actualisation N'!BW397)</f>
        <v/>
      </c>
      <c r="BV884" s="842" t="str">
        <f>IF('Tab 3_Actualisation N'!BX397="","",'Tab 3_Actualisation N'!BX397)</f>
        <v/>
      </c>
      <c r="BW884" s="843" t="str">
        <f>IF('Tab 3_Actualisation N'!BY397="","",'Tab 3_Actualisation N'!BY397)</f>
        <v/>
      </c>
      <c r="BX884" s="841" t="str">
        <f>IF('Tab 3_Actualisation N'!BZ397="","",'Tab 3_Actualisation N'!BZ397)</f>
        <v/>
      </c>
      <c r="BY884" s="840" t="str">
        <f>IF('Tab 3_Actualisation N'!CA397="","",'Tab 3_Actualisation N'!CA397)</f>
        <v/>
      </c>
      <c r="BZ884" s="841" t="str">
        <f>IF('Tab 3_Actualisation N'!CB397="","",'Tab 3_Actualisation N'!CB397)</f>
        <v/>
      </c>
      <c r="CA884" s="840" t="str">
        <f>IF('Tab 3_Actualisation N'!CC397="","",'Tab 3_Actualisation N'!CC397)</f>
        <v/>
      </c>
      <c r="CB884" s="841" t="str">
        <f>IF('Tab 3_Actualisation N'!CD397="","",'Tab 3_Actualisation N'!CD397)</f>
        <v/>
      </c>
      <c r="CC884" s="840" t="str">
        <f>IF('Tab 3_Actualisation N'!CE397="","",'Tab 3_Actualisation N'!CE397)</f>
        <v/>
      </c>
      <c r="CD884" s="841" t="str">
        <f>IF('Tab 3_Actualisation N'!CF397="","",'Tab 3_Actualisation N'!CF397)</f>
        <v/>
      </c>
      <c r="CE884" s="840" t="str">
        <f>IF('Tab 3_Actualisation N'!CG397="","",'Tab 3_Actualisation N'!CG397)</f>
        <v/>
      </c>
      <c r="CF884" s="841" t="str">
        <f>IF('Tab 3_Actualisation N'!CH397="","",'Tab 3_Actualisation N'!CH397)</f>
        <v/>
      </c>
      <c r="CG884" s="840" t="str">
        <f>IF('Tab 3_Actualisation N'!CI397="","",'Tab 3_Actualisation N'!CI397)</f>
        <v/>
      </c>
      <c r="CH884" s="841" t="str">
        <f>IF('Tab 3_Actualisation N'!CJ397="","",'Tab 3_Actualisation N'!CJ397)</f>
        <v/>
      </c>
      <c r="CI884" s="840" t="str">
        <f>IF('Tab 3_Actualisation N'!CK397="","",'Tab 3_Actualisation N'!CK397)</f>
        <v/>
      </c>
      <c r="CJ884" s="842" t="str">
        <f>IF('Tab 3_Actualisation N'!CL397="","",'Tab 3_Actualisation N'!CL397)</f>
        <v/>
      </c>
      <c r="CK884" s="843" t="str">
        <f>IF('Tab 3_Actualisation N'!CM397="","",'Tab 3_Actualisation N'!CM397)</f>
        <v/>
      </c>
      <c r="CL884" s="841" t="str">
        <f>IF('Tab 3_Actualisation N'!CN397="","",'Tab 3_Actualisation N'!CN397)</f>
        <v/>
      </c>
      <c r="CM884" s="840" t="str">
        <f>IF('Tab 3_Actualisation N'!CO397="","",'Tab 3_Actualisation N'!CO397)</f>
        <v/>
      </c>
      <c r="CN884" s="841" t="str">
        <f>IF('Tab 3_Actualisation N'!CP397="","",'Tab 3_Actualisation N'!CP397)</f>
        <v/>
      </c>
      <c r="CO884" s="840" t="str">
        <f>IF('Tab 3_Actualisation N'!CQ397="","",'Tab 3_Actualisation N'!CQ397)</f>
        <v/>
      </c>
      <c r="CP884" s="841" t="str">
        <f>IF('Tab 3_Actualisation N'!CR397="","",'Tab 3_Actualisation N'!CR397)</f>
        <v/>
      </c>
      <c r="CQ884" s="840" t="str">
        <f>IF('Tab 3_Actualisation N'!CS397="","",'Tab 3_Actualisation N'!CS397)</f>
        <v/>
      </c>
      <c r="CR884" s="841" t="str">
        <f>IF('Tab 3_Actualisation N'!CT397="","",'Tab 3_Actualisation N'!CT397)</f>
        <v/>
      </c>
      <c r="CS884" s="840" t="str">
        <f>IF('Tab 3_Actualisation N'!CU397="","",'Tab 3_Actualisation N'!CU397)</f>
        <v/>
      </c>
      <c r="CT884" s="841" t="str">
        <f>IF('Tab 3_Actualisation N'!CV397="","",'Tab 3_Actualisation N'!CV397)</f>
        <v/>
      </c>
      <c r="CU884" s="840" t="str">
        <f>IF('Tab 3_Actualisation N'!CW397="","",'Tab 3_Actualisation N'!CW397)</f>
        <v/>
      </c>
      <c r="CV884" s="841" t="str">
        <f>IF('Tab 3_Actualisation N'!CX397="","",'Tab 3_Actualisation N'!CX397)</f>
        <v/>
      </c>
      <c r="CW884" s="840" t="str">
        <f>IF('Tab 3_Actualisation N'!CY397="","",'Tab 3_Actualisation N'!CY397)</f>
        <v/>
      </c>
      <c r="CX884" s="842" t="str">
        <f>IF('Tab 3_Actualisation N'!CZ397="","",'Tab 3_Actualisation N'!CZ397)</f>
        <v/>
      </c>
      <c r="CY884" s="873">
        <f>IF('Tab 3_Actualisation N'!DA397="","",'Tab 3_Actualisation N'!DA397)</f>
        <v>0</v>
      </c>
      <c r="CZ884" s="819">
        <f t="shared" ref="CZ884" si="1771">CZ3870</f>
        <v>0</v>
      </c>
      <c r="DA884" s="869">
        <f t="shared" ref="DA884:DB884" si="1772">DA3870</f>
        <v>0</v>
      </c>
      <c r="DB884" s="856" t="str">
        <f t="shared" si="1772"/>
        <v/>
      </c>
      <c r="DC884" s="927">
        <f t="shared" si="1768"/>
        <v>0</v>
      </c>
    </row>
    <row r="885" spans="2:107" outlineLevel="1" x14ac:dyDescent="0.25">
      <c r="B885" s="1171" t="str">
        <f>IF('Tab 3_Actualisation N'!A398="","",'Tab 3_Actualisation N'!A398)</f>
        <v/>
      </c>
      <c r="C885" s="1172" t="str">
        <f>IF('Tab 3_Actualisation N'!B398="","",'Tab 3_Actualisation N'!B398)</f>
        <v/>
      </c>
      <c r="D885" s="846" t="str">
        <f>IF('Tab 3_Actualisation N'!C398="","",'Tab 3_Actualisation N'!C398)</f>
        <v/>
      </c>
      <c r="E885" s="804" t="str">
        <f>IF('Tab 3_Actualisation N'!E398="","",'Tab 3_Actualisation N'!E398)</f>
        <v/>
      </c>
      <c r="F885" s="804" t="str">
        <f>IF('Tab 3_Actualisation N'!F398="","",'Tab 3_Actualisation N'!F398)</f>
        <v/>
      </c>
      <c r="G885" s="804" t="str">
        <f>IF('Tab 3_Actualisation N'!I398="","",'Tab 3_Actualisation N'!I398)</f>
        <v/>
      </c>
      <c r="H885" s="804" t="str">
        <f>IF('Tab 3_Actualisation N'!J398="","",'Tab 3_Actualisation N'!J398)</f>
        <v/>
      </c>
      <c r="I885" s="771" t="str">
        <f>IF('Tab 3_Actualisation N'!K398="","",'Tab 3_Actualisation N'!K398)</f>
        <v/>
      </c>
      <c r="J885" s="841" t="str">
        <f>IF('Tab 3_Actualisation N'!L398="","",'Tab 3_Actualisation N'!L398)</f>
        <v/>
      </c>
      <c r="K885" s="840" t="str">
        <f>IF('Tab 3_Actualisation N'!M398="","",'Tab 3_Actualisation N'!M398)</f>
        <v/>
      </c>
      <c r="L885" s="841" t="str">
        <f>IF('Tab 3_Actualisation N'!N398="","",'Tab 3_Actualisation N'!N398)</f>
        <v/>
      </c>
      <c r="M885" s="840" t="str">
        <f>IF('Tab 3_Actualisation N'!O398="","",'Tab 3_Actualisation N'!O398)</f>
        <v/>
      </c>
      <c r="N885" s="842" t="str">
        <f>IF('Tab 3_Actualisation N'!P398="","",'Tab 3_Actualisation N'!P398)</f>
        <v/>
      </c>
      <c r="O885" s="843" t="str">
        <f>IF('Tab 3_Actualisation N'!Q398="","",'Tab 3_Actualisation N'!Q398)</f>
        <v/>
      </c>
      <c r="P885" s="841" t="str">
        <f>IF('Tab 3_Actualisation N'!R398="","",'Tab 3_Actualisation N'!R398)</f>
        <v/>
      </c>
      <c r="Q885" s="840" t="str">
        <f>IF('Tab 3_Actualisation N'!S398="","",'Tab 3_Actualisation N'!S398)</f>
        <v/>
      </c>
      <c r="R885" s="841" t="str">
        <f>IF('Tab 3_Actualisation N'!T398="","",'Tab 3_Actualisation N'!T398)</f>
        <v/>
      </c>
      <c r="S885" s="840" t="str">
        <f>IF('Tab 3_Actualisation N'!U398="","",'Tab 3_Actualisation N'!U398)</f>
        <v/>
      </c>
      <c r="T885" s="842" t="str">
        <f>IF('Tab 3_Actualisation N'!V398="","",'Tab 3_Actualisation N'!V398)</f>
        <v/>
      </c>
      <c r="U885" s="843" t="str">
        <f>IF('Tab 3_Actualisation N'!W398="","",'Tab 3_Actualisation N'!W398)</f>
        <v/>
      </c>
      <c r="V885" s="841" t="str">
        <f>IF('Tab 3_Actualisation N'!X398="","",'Tab 3_Actualisation N'!X398)</f>
        <v/>
      </c>
      <c r="W885" s="840" t="str">
        <f>IF('Tab 3_Actualisation N'!Y398="","",'Tab 3_Actualisation N'!Y398)</f>
        <v/>
      </c>
      <c r="X885" s="841" t="str">
        <f>IF('Tab 3_Actualisation N'!Z398="","",'Tab 3_Actualisation N'!Z398)</f>
        <v/>
      </c>
      <c r="Y885" s="840" t="str">
        <f>IF('Tab 3_Actualisation N'!AA398="","",'Tab 3_Actualisation N'!AA398)</f>
        <v/>
      </c>
      <c r="Z885" s="841" t="str">
        <f>IF('Tab 3_Actualisation N'!AB398="","",'Tab 3_Actualisation N'!AB398)</f>
        <v/>
      </c>
      <c r="AA885" s="840" t="str">
        <f>IF('Tab 3_Actualisation N'!AC398="","",'Tab 3_Actualisation N'!AC398)</f>
        <v/>
      </c>
      <c r="AB885" s="841" t="str">
        <f>IF('Tab 3_Actualisation N'!AD398="","",'Tab 3_Actualisation N'!AD398)</f>
        <v/>
      </c>
      <c r="AC885" s="840" t="str">
        <f>IF('Tab 3_Actualisation N'!AE398="","",'Tab 3_Actualisation N'!AE398)</f>
        <v/>
      </c>
      <c r="AD885" s="841" t="str">
        <f>IF('Tab 3_Actualisation N'!AF398="","",'Tab 3_Actualisation N'!AF398)</f>
        <v/>
      </c>
      <c r="AE885" s="840" t="str">
        <f>IF('Tab 3_Actualisation N'!AG398="","",'Tab 3_Actualisation N'!AG398)</f>
        <v/>
      </c>
      <c r="AF885" s="841" t="str">
        <f>IF('Tab 3_Actualisation N'!AH398="","",'Tab 3_Actualisation N'!AH398)</f>
        <v/>
      </c>
      <c r="AG885" s="840" t="str">
        <f>IF('Tab 3_Actualisation N'!AI398="","",'Tab 3_Actualisation N'!AI398)</f>
        <v/>
      </c>
      <c r="AH885" s="842" t="str">
        <f>IF('Tab 3_Actualisation N'!AJ398="","",'Tab 3_Actualisation N'!AJ398)</f>
        <v/>
      </c>
      <c r="AI885" s="843" t="str">
        <f>IF('Tab 3_Actualisation N'!AK398="","",'Tab 3_Actualisation N'!AK398)</f>
        <v/>
      </c>
      <c r="AJ885" s="841" t="str">
        <f>IF('Tab 3_Actualisation N'!AL398="","",'Tab 3_Actualisation N'!AL398)</f>
        <v/>
      </c>
      <c r="AK885" s="840" t="str">
        <f>IF('Tab 3_Actualisation N'!AM398="","",'Tab 3_Actualisation N'!AM398)</f>
        <v/>
      </c>
      <c r="AL885" s="841" t="str">
        <f>IF('Tab 3_Actualisation N'!AN398="","",'Tab 3_Actualisation N'!AN398)</f>
        <v/>
      </c>
      <c r="AM885" s="840" t="str">
        <f>IF('Tab 3_Actualisation N'!AO398="","",'Tab 3_Actualisation N'!AO398)</f>
        <v/>
      </c>
      <c r="AN885" s="841" t="str">
        <f>IF('Tab 3_Actualisation N'!AP398="","",'Tab 3_Actualisation N'!AP398)</f>
        <v/>
      </c>
      <c r="AO885" s="840" t="str">
        <f>IF('Tab 3_Actualisation N'!AQ398="","",'Tab 3_Actualisation N'!AQ398)</f>
        <v/>
      </c>
      <c r="AP885" s="841" t="str">
        <f>IF('Tab 3_Actualisation N'!AR398="","",'Tab 3_Actualisation N'!AR398)</f>
        <v/>
      </c>
      <c r="AQ885" s="840" t="str">
        <f>IF('Tab 3_Actualisation N'!AS398="","",'Tab 3_Actualisation N'!AS398)</f>
        <v/>
      </c>
      <c r="AR885" s="842" t="str">
        <f>IF('Tab 3_Actualisation N'!AT398="","",'Tab 3_Actualisation N'!AT398)</f>
        <v/>
      </c>
      <c r="AS885" s="843" t="str">
        <f>IF('Tab 3_Actualisation N'!AU398="","",'Tab 3_Actualisation N'!AU398)</f>
        <v/>
      </c>
      <c r="AT885" s="841" t="str">
        <f>IF('Tab 3_Actualisation N'!AV398="","",'Tab 3_Actualisation N'!AV398)</f>
        <v/>
      </c>
      <c r="AU885" s="840" t="str">
        <f>IF('Tab 3_Actualisation N'!AW398="","",'Tab 3_Actualisation N'!AW398)</f>
        <v/>
      </c>
      <c r="AV885" s="841" t="str">
        <f>IF('Tab 3_Actualisation N'!AX398="","",'Tab 3_Actualisation N'!AX398)</f>
        <v/>
      </c>
      <c r="AW885" s="840" t="str">
        <f>IF('Tab 3_Actualisation N'!AY398="","",'Tab 3_Actualisation N'!AY398)</f>
        <v/>
      </c>
      <c r="AX885" s="841" t="str">
        <f>IF('Tab 3_Actualisation N'!AZ398="","",'Tab 3_Actualisation N'!AZ398)</f>
        <v/>
      </c>
      <c r="AY885" s="840" t="str">
        <f>IF('Tab 3_Actualisation N'!BA398="","",'Tab 3_Actualisation N'!BA398)</f>
        <v/>
      </c>
      <c r="AZ885" s="841" t="str">
        <f>IF('Tab 3_Actualisation N'!BB398="","",'Tab 3_Actualisation N'!BB398)</f>
        <v/>
      </c>
      <c r="BA885" s="840" t="str">
        <f>IF('Tab 3_Actualisation N'!BC398="","",'Tab 3_Actualisation N'!BC398)</f>
        <v/>
      </c>
      <c r="BB885" s="842" t="str">
        <f>IF('Tab 3_Actualisation N'!BD398="","",'Tab 3_Actualisation N'!BD398)</f>
        <v/>
      </c>
      <c r="BC885" s="843" t="str">
        <f>IF('Tab 3_Actualisation N'!BE398="","",'Tab 3_Actualisation N'!BE398)</f>
        <v/>
      </c>
      <c r="BD885" s="841" t="str">
        <f>IF('Tab 3_Actualisation N'!BF398="","",'Tab 3_Actualisation N'!BF398)</f>
        <v/>
      </c>
      <c r="BE885" s="840" t="str">
        <f>IF('Tab 3_Actualisation N'!BG398="","",'Tab 3_Actualisation N'!BG398)</f>
        <v/>
      </c>
      <c r="BF885" s="841" t="str">
        <f>IF('Tab 3_Actualisation N'!BH398="","",'Tab 3_Actualisation N'!BH398)</f>
        <v/>
      </c>
      <c r="BG885" s="840" t="str">
        <f>IF('Tab 3_Actualisation N'!BI398="","",'Tab 3_Actualisation N'!BI398)</f>
        <v/>
      </c>
      <c r="BH885" s="841" t="str">
        <f>IF('Tab 3_Actualisation N'!BJ398="","",'Tab 3_Actualisation N'!BJ398)</f>
        <v/>
      </c>
      <c r="BI885" s="840" t="str">
        <f>IF('Tab 3_Actualisation N'!BK398="","",'Tab 3_Actualisation N'!BK398)</f>
        <v/>
      </c>
      <c r="BJ885" s="841" t="str">
        <f>IF('Tab 3_Actualisation N'!BL398="","",'Tab 3_Actualisation N'!BL398)</f>
        <v/>
      </c>
      <c r="BK885" s="840" t="str">
        <f>IF('Tab 3_Actualisation N'!BM398="","",'Tab 3_Actualisation N'!BM398)</f>
        <v/>
      </c>
      <c r="BL885" s="841" t="str">
        <f>IF('Tab 3_Actualisation N'!BN398="","",'Tab 3_Actualisation N'!BN398)</f>
        <v/>
      </c>
      <c r="BM885" s="840" t="str">
        <f>IF('Tab 3_Actualisation N'!BO398="","",'Tab 3_Actualisation N'!BO398)</f>
        <v/>
      </c>
      <c r="BN885" s="841" t="str">
        <f>IF('Tab 3_Actualisation N'!BP398="","",'Tab 3_Actualisation N'!BP398)</f>
        <v/>
      </c>
      <c r="BO885" s="840" t="str">
        <f>IF('Tab 3_Actualisation N'!BQ398="","",'Tab 3_Actualisation N'!BQ398)</f>
        <v/>
      </c>
      <c r="BP885" s="841" t="str">
        <f>IF('Tab 3_Actualisation N'!BR398="","",'Tab 3_Actualisation N'!BR398)</f>
        <v/>
      </c>
      <c r="BQ885" s="840" t="str">
        <f>IF('Tab 3_Actualisation N'!BS398="","",'Tab 3_Actualisation N'!BS398)</f>
        <v/>
      </c>
      <c r="BR885" s="841" t="str">
        <f>IF('Tab 3_Actualisation N'!BT398="","",'Tab 3_Actualisation N'!BT398)</f>
        <v/>
      </c>
      <c r="BS885" s="840" t="str">
        <f>IF('Tab 3_Actualisation N'!BU398="","",'Tab 3_Actualisation N'!BU398)</f>
        <v/>
      </c>
      <c r="BT885" s="841" t="str">
        <f>IF('Tab 3_Actualisation N'!BV398="","",'Tab 3_Actualisation N'!BV398)</f>
        <v/>
      </c>
      <c r="BU885" s="840" t="str">
        <f>IF('Tab 3_Actualisation N'!BW398="","",'Tab 3_Actualisation N'!BW398)</f>
        <v/>
      </c>
      <c r="BV885" s="842" t="str">
        <f>IF('Tab 3_Actualisation N'!BX398="","",'Tab 3_Actualisation N'!BX398)</f>
        <v/>
      </c>
      <c r="BW885" s="843" t="str">
        <f>IF('Tab 3_Actualisation N'!BY398="","",'Tab 3_Actualisation N'!BY398)</f>
        <v/>
      </c>
      <c r="BX885" s="841" t="str">
        <f>IF('Tab 3_Actualisation N'!BZ398="","",'Tab 3_Actualisation N'!BZ398)</f>
        <v/>
      </c>
      <c r="BY885" s="840" t="str">
        <f>IF('Tab 3_Actualisation N'!CA398="","",'Tab 3_Actualisation N'!CA398)</f>
        <v/>
      </c>
      <c r="BZ885" s="841" t="str">
        <f>IF('Tab 3_Actualisation N'!CB398="","",'Tab 3_Actualisation N'!CB398)</f>
        <v/>
      </c>
      <c r="CA885" s="840" t="str">
        <f>IF('Tab 3_Actualisation N'!CC398="","",'Tab 3_Actualisation N'!CC398)</f>
        <v/>
      </c>
      <c r="CB885" s="841" t="str">
        <f>IF('Tab 3_Actualisation N'!CD398="","",'Tab 3_Actualisation N'!CD398)</f>
        <v/>
      </c>
      <c r="CC885" s="840" t="str">
        <f>IF('Tab 3_Actualisation N'!CE398="","",'Tab 3_Actualisation N'!CE398)</f>
        <v/>
      </c>
      <c r="CD885" s="841" t="str">
        <f>IF('Tab 3_Actualisation N'!CF398="","",'Tab 3_Actualisation N'!CF398)</f>
        <v/>
      </c>
      <c r="CE885" s="840" t="str">
        <f>IF('Tab 3_Actualisation N'!CG398="","",'Tab 3_Actualisation N'!CG398)</f>
        <v/>
      </c>
      <c r="CF885" s="841" t="str">
        <f>IF('Tab 3_Actualisation N'!CH398="","",'Tab 3_Actualisation N'!CH398)</f>
        <v/>
      </c>
      <c r="CG885" s="840" t="str">
        <f>IF('Tab 3_Actualisation N'!CI398="","",'Tab 3_Actualisation N'!CI398)</f>
        <v/>
      </c>
      <c r="CH885" s="841" t="str">
        <f>IF('Tab 3_Actualisation N'!CJ398="","",'Tab 3_Actualisation N'!CJ398)</f>
        <v/>
      </c>
      <c r="CI885" s="840" t="str">
        <f>IF('Tab 3_Actualisation N'!CK398="","",'Tab 3_Actualisation N'!CK398)</f>
        <v/>
      </c>
      <c r="CJ885" s="842" t="str">
        <f>IF('Tab 3_Actualisation N'!CL398="","",'Tab 3_Actualisation N'!CL398)</f>
        <v/>
      </c>
      <c r="CK885" s="843" t="str">
        <f>IF('Tab 3_Actualisation N'!CM398="","",'Tab 3_Actualisation N'!CM398)</f>
        <v/>
      </c>
      <c r="CL885" s="841" t="str">
        <f>IF('Tab 3_Actualisation N'!CN398="","",'Tab 3_Actualisation N'!CN398)</f>
        <v/>
      </c>
      <c r="CM885" s="840" t="str">
        <f>IF('Tab 3_Actualisation N'!CO398="","",'Tab 3_Actualisation N'!CO398)</f>
        <v/>
      </c>
      <c r="CN885" s="841" t="str">
        <f>IF('Tab 3_Actualisation N'!CP398="","",'Tab 3_Actualisation N'!CP398)</f>
        <v/>
      </c>
      <c r="CO885" s="840" t="str">
        <f>IF('Tab 3_Actualisation N'!CQ398="","",'Tab 3_Actualisation N'!CQ398)</f>
        <v/>
      </c>
      <c r="CP885" s="841" t="str">
        <f>IF('Tab 3_Actualisation N'!CR398="","",'Tab 3_Actualisation N'!CR398)</f>
        <v/>
      </c>
      <c r="CQ885" s="840" t="str">
        <f>IF('Tab 3_Actualisation N'!CS398="","",'Tab 3_Actualisation N'!CS398)</f>
        <v/>
      </c>
      <c r="CR885" s="841" t="str">
        <f>IF('Tab 3_Actualisation N'!CT398="","",'Tab 3_Actualisation N'!CT398)</f>
        <v/>
      </c>
      <c r="CS885" s="840" t="str">
        <f>IF('Tab 3_Actualisation N'!CU398="","",'Tab 3_Actualisation N'!CU398)</f>
        <v/>
      </c>
      <c r="CT885" s="841" t="str">
        <f>IF('Tab 3_Actualisation N'!CV398="","",'Tab 3_Actualisation N'!CV398)</f>
        <v/>
      </c>
      <c r="CU885" s="840" t="str">
        <f>IF('Tab 3_Actualisation N'!CW398="","",'Tab 3_Actualisation N'!CW398)</f>
        <v/>
      </c>
      <c r="CV885" s="841" t="str">
        <f>IF('Tab 3_Actualisation N'!CX398="","",'Tab 3_Actualisation N'!CX398)</f>
        <v/>
      </c>
      <c r="CW885" s="840" t="str">
        <f>IF('Tab 3_Actualisation N'!CY398="","",'Tab 3_Actualisation N'!CY398)</f>
        <v/>
      </c>
      <c r="CX885" s="842" t="str">
        <f>IF('Tab 3_Actualisation N'!CZ398="","",'Tab 3_Actualisation N'!CZ398)</f>
        <v/>
      </c>
      <c r="CY885" s="873">
        <f>IF('Tab 3_Actualisation N'!DA398="","",'Tab 3_Actualisation N'!DA398)</f>
        <v>0</v>
      </c>
      <c r="CZ885" s="819">
        <f t="shared" ref="CZ885" si="1773">CZ3871</f>
        <v>0</v>
      </c>
      <c r="DA885" s="869">
        <f t="shared" ref="DA885:DB885" si="1774">DA3871</f>
        <v>0</v>
      </c>
      <c r="DB885" s="856" t="str">
        <f t="shared" si="1774"/>
        <v/>
      </c>
      <c r="DC885" s="927">
        <f t="shared" si="1768"/>
        <v>0</v>
      </c>
    </row>
    <row r="886" spans="2:107" outlineLevel="1" x14ac:dyDescent="0.25">
      <c r="B886" s="1171" t="str">
        <f>IF('Tab 3_Actualisation N'!A399="","",'Tab 3_Actualisation N'!A399)</f>
        <v/>
      </c>
      <c r="C886" s="1172" t="str">
        <f>IF('Tab 3_Actualisation N'!B399="","",'Tab 3_Actualisation N'!B399)</f>
        <v/>
      </c>
      <c r="D886" s="846" t="str">
        <f>IF('Tab 3_Actualisation N'!C399="","",'Tab 3_Actualisation N'!C399)</f>
        <v/>
      </c>
      <c r="E886" s="804" t="str">
        <f>IF('Tab 3_Actualisation N'!E399="","",'Tab 3_Actualisation N'!E399)</f>
        <v/>
      </c>
      <c r="F886" s="804" t="str">
        <f>IF('Tab 3_Actualisation N'!F399="","",'Tab 3_Actualisation N'!F399)</f>
        <v/>
      </c>
      <c r="G886" s="804" t="str">
        <f>IF('Tab 3_Actualisation N'!I399="","",'Tab 3_Actualisation N'!I399)</f>
        <v/>
      </c>
      <c r="H886" s="804" t="str">
        <f>IF('Tab 3_Actualisation N'!J399="","",'Tab 3_Actualisation N'!J399)</f>
        <v/>
      </c>
      <c r="I886" s="771" t="str">
        <f>IF('Tab 3_Actualisation N'!K399="","",'Tab 3_Actualisation N'!K399)</f>
        <v/>
      </c>
      <c r="J886" s="841" t="str">
        <f>IF('Tab 3_Actualisation N'!L399="","",'Tab 3_Actualisation N'!L399)</f>
        <v/>
      </c>
      <c r="K886" s="840" t="str">
        <f>IF('Tab 3_Actualisation N'!M399="","",'Tab 3_Actualisation N'!M399)</f>
        <v/>
      </c>
      <c r="L886" s="841" t="str">
        <f>IF('Tab 3_Actualisation N'!N399="","",'Tab 3_Actualisation N'!N399)</f>
        <v/>
      </c>
      <c r="M886" s="840" t="str">
        <f>IF('Tab 3_Actualisation N'!O399="","",'Tab 3_Actualisation N'!O399)</f>
        <v/>
      </c>
      <c r="N886" s="842" t="str">
        <f>IF('Tab 3_Actualisation N'!P399="","",'Tab 3_Actualisation N'!P399)</f>
        <v/>
      </c>
      <c r="O886" s="843" t="str">
        <f>IF('Tab 3_Actualisation N'!Q399="","",'Tab 3_Actualisation N'!Q399)</f>
        <v/>
      </c>
      <c r="P886" s="841" t="str">
        <f>IF('Tab 3_Actualisation N'!R399="","",'Tab 3_Actualisation N'!R399)</f>
        <v/>
      </c>
      <c r="Q886" s="840" t="str">
        <f>IF('Tab 3_Actualisation N'!S399="","",'Tab 3_Actualisation N'!S399)</f>
        <v/>
      </c>
      <c r="R886" s="841" t="str">
        <f>IF('Tab 3_Actualisation N'!T399="","",'Tab 3_Actualisation N'!T399)</f>
        <v/>
      </c>
      <c r="S886" s="840" t="str">
        <f>IF('Tab 3_Actualisation N'!U399="","",'Tab 3_Actualisation N'!U399)</f>
        <v/>
      </c>
      <c r="T886" s="842" t="str">
        <f>IF('Tab 3_Actualisation N'!V399="","",'Tab 3_Actualisation N'!V399)</f>
        <v/>
      </c>
      <c r="U886" s="843" t="str">
        <f>IF('Tab 3_Actualisation N'!W399="","",'Tab 3_Actualisation N'!W399)</f>
        <v/>
      </c>
      <c r="V886" s="841" t="str">
        <f>IF('Tab 3_Actualisation N'!X399="","",'Tab 3_Actualisation N'!X399)</f>
        <v/>
      </c>
      <c r="W886" s="840" t="str">
        <f>IF('Tab 3_Actualisation N'!Y399="","",'Tab 3_Actualisation N'!Y399)</f>
        <v/>
      </c>
      <c r="X886" s="841" t="str">
        <f>IF('Tab 3_Actualisation N'!Z399="","",'Tab 3_Actualisation N'!Z399)</f>
        <v/>
      </c>
      <c r="Y886" s="840" t="str">
        <f>IF('Tab 3_Actualisation N'!AA399="","",'Tab 3_Actualisation N'!AA399)</f>
        <v/>
      </c>
      <c r="Z886" s="841" t="str">
        <f>IF('Tab 3_Actualisation N'!AB399="","",'Tab 3_Actualisation N'!AB399)</f>
        <v/>
      </c>
      <c r="AA886" s="840" t="str">
        <f>IF('Tab 3_Actualisation N'!AC399="","",'Tab 3_Actualisation N'!AC399)</f>
        <v/>
      </c>
      <c r="AB886" s="841" t="str">
        <f>IF('Tab 3_Actualisation N'!AD399="","",'Tab 3_Actualisation N'!AD399)</f>
        <v/>
      </c>
      <c r="AC886" s="840" t="str">
        <f>IF('Tab 3_Actualisation N'!AE399="","",'Tab 3_Actualisation N'!AE399)</f>
        <v/>
      </c>
      <c r="AD886" s="841" t="str">
        <f>IF('Tab 3_Actualisation N'!AF399="","",'Tab 3_Actualisation N'!AF399)</f>
        <v/>
      </c>
      <c r="AE886" s="840" t="str">
        <f>IF('Tab 3_Actualisation N'!AG399="","",'Tab 3_Actualisation N'!AG399)</f>
        <v/>
      </c>
      <c r="AF886" s="841" t="str">
        <f>IF('Tab 3_Actualisation N'!AH399="","",'Tab 3_Actualisation N'!AH399)</f>
        <v/>
      </c>
      <c r="AG886" s="840" t="str">
        <f>IF('Tab 3_Actualisation N'!AI399="","",'Tab 3_Actualisation N'!AI399)</f>
        <v/>
      </c>
      <c r="AH886" s="842" t="str">
        <f>IF('Tab 3_Actualisation N'!AJ399="","",'Tab 3_Actualisation N'!AJ399)</f>
        <v/>
      </c>
      <c r="AI886" s="843" t="str">
        <f>IF('Tab 3_Actualisation N'!AK399="","",'Tab 3_Actualisation N'!AK399)</f>
        <v/>
      </c>
      <c r="AJ886" s="841" t="str">
        <f>IF('Tab 3_Actualisation N'!AL399="","",'Tab 3_Actualisation N'!AL399)</f>
        <v/>
      </c>
      <c r="AK886" s="840" t="str">
        <f>IF('Tab 3_Actualisation N'!AM399="","",'Tab 3_Actualisation N'!AM399)</f>
        <v/>
      </c>
      <c r="AL886" s="841" t="str">
        <f>IF('Tab 3_Actualisation N'!AN399="","",'Tab 3_Actualisation N'!AN399)</f>
        <v/>
      </c>
      <c r="AM886" s="840" t="str">
        <f>IF('Tab 3_Actualisation N'!AO399="","",'Tab 3_Actualisation N'!AO399)</f>
        <v/>
      </c>
      <c r="AN886" s="841" t="str">
        <f>IF('Tab 3_Actualisation N'!AP399="","",'Tab 3_Actualisation N'!AP399)</f>
        <v/>
      </c>
      <c r="AO886" s="840" t="str">
        <f>IF('Tab 3_Actualisation N'!AQ399="","",'Tab 3_Actualisation N'!AQ399)</f>
        <v/>
      </c>
      <c r="AP886" s="841" t="str">
        <f>IF('Tab 3_Actualisation N'!AR399="","",'Tab 3_Actualisation N'!AR399)</f>
        <v/>
      </c>
      <c r="AQ886" s="840" t="str">
        <f>IF('Tab 3_Actualisation N'!AS399="","",'Tab 3_Actualisation N'!AS399)</f>
        <v/>
      </c>
      <c r="AR886" s="842" t="str">
        <f>IF('Tab 3_Actualisation N'!AT399="","",'Tab 3_Actualisation N'!AT399)</f>
        <v/>
      </c>
      <c r="AS886" s="843" t="str">
        <f>IF('Tab 3_Actualisation N'!AU399="","",'Tab 3_Actualisation N'!AU399)</f>
        <v/>
      </c>
      <c r="AT886" s="841" t="str">
        <f>IF('Tab 3_Actualisation N'!AV399="","",'Tab 3_Actualisation N'!AV399)</f>
        <v/>
      </c>
      <c r="AU886" s="840" t="str">
        <f>IF('Tab 3_Actualisation N'!AW399="","",'Tab 3_Actualisation N'!AW399)</f>
        <v/>
      </c>
      <c r="AV886" s="841" t="str">
        <f>IF('Tab 3_Actualisation N'!AX399="","",'Tab 3_Actualisation N'!AX399)</f>
        <v/>
      </c>
      <c r="AW886" s="840" t="str">
        <f>IF('Tab 3_Actualisation N'!AY399="","",'Tab 3_Actualisation N'!AY399)</f>
        <v/>
      </c>
      <c r="AX886" s="841" t="str">
        <f>IF('Tab 3_Actualisation N'!AZ399="","",'Tab 3_Actualisation N'!AZ399)</f>
        <v/>
      </c>
      <c r="AY886" s="840" t="str">
        <f>IF('Tab 3_Actualisation N'!BA399="","",'Tab 3_Actualisation N'!BA399)</f>
        <v/>
      </c>
      <c r="AZ886" s="841" t="str">
        <f>IF('Tab 3_Actualisation N'!BB399="","",'Tab 3_Actualisation N'!BB399)</f>
        <v/>
      </c>
      <c r="BA886" s="840" t="str">
        <f>IF('Tab 3_Actualisation N'!BC399="","",'Tab 3_Actualisation N'!BC399)</f>
        <v/>
      </c>
      <c r="BB886" s="842" t="str">
        <f>IF('Tab 3_Actualisation N'!BD399="","",'Tab 3_Actualisation N'!BD399)</f>
        <v/>
      </c>
      <c r="BC886" s="843" t="str">
        <f>IF('Tab 3_Actualisation N'!BE399="","",'Tab 3_Actualisation N'!BE399)</f>
        <v/>
      </c>
      <c r="BD886" s="841" t="str">
        <f>IF('Tab 3_Actualisation N'!BF399="","",'Tab 3_Actualisation N'!BF399)</f>
        <v/>
      </c>
      <c r="BE886" s="840" t="str">
        <f>IF('Tab 3_Actualisation N'!BG399="","",'Tab 3_Actualisation N'!BG399)</f>
        <v/>
      </c>
      <c r="BF886" s="841" t="str">
        <f>IF('Tab 3_Actualisation N'!BH399="","",'Tab 3_Actualisation N'!BH399)</f>
        <v/>
      </c>
      <c r="BG886" s="840" t="str">
        <f>IF('Tab 3_Actualisation N'!BI399="","",'Tab 3_Actualisation N'!BI399)</f>
        <v/>
      </c>
      <c r="BH886" s="841" t="str">
        <f>IF('Tab 3_Actualisation N'!BJ399="","",'Tab 3_Actualisation N'!BJ399)</f>
        <v/>
      </c>
      <c r="BI886" s="840" t="str">
        <f>IF('Tab 3_Actualisation N'!BK399="","",'Tab 3_Actualisation N'!BK399)</f>
        <v/>
      </c>
      <c r="BJ886" s="841" t="str">
        <f>IF('Tab 3_Actualisation N'!BL399="","",'Tab 3_Actualisation N'!BL399)</f>
        <v/>
      </c>
      <c r="BK886" s="840" t="str">
        <f>IF('Tab 3_Actualisation N'!BM399="","",'Tab 3_Actualisation N'!BM399)</f>
        <v/>
      </c>
      <c r="BL886" s="841" t="str">
        <f>IF('Tab 3_Actualisation N'!BN399="","",'Tab 3_Actualisation N'!BN399)</f>
        <v/>
      </c>
      <c r="BM886" s="840" t="str">
        <f>IF('Tab 3_Actualisation N'!BO399="","",'Tab 3_Actualisation N'!BO399)</f>
        <v/>
      </c>
      <c r="BN886" s="841" t="str">
        <f>IF('Tab 3_Actualisation N'!BP399="","",'Tab 3_Actualisation N'!BP399)</f>
        <v/>
      </c>
      <c r="BO886" s="840" t="str">
        <f>IF('Tab 3_Actualisation N'!BQ399="","",'Tab 3_Actualisation N'!BQ399)</f>
        <v/>
      </c>
      <c r="BP886" s="841" t="str">
        <f>IF('Tab 3_Actualisation N'!BR399="","",'Tab 3_Actualisation N'!BR399)</f>
        <v/>
      </c>
      <c r="BQ886" s="840" t="str">
        <f>IF('Tab 3_Actualisation N'!BS399="","",'Tab 3_Actualisation N'!BS399)</f>
        <v/>
      </c>
      <c r="BR886" s="841" t="str">
        <f>IF('Tab 3_Actualisation N'!BT399="","",'Tab 3_Actualisation N'!BT399)</f>
        <v/>
      </c>
      <c r="BS886" s="840" t="str">
        <f>IF('Tab 3_Actualisation N'!BU399="","",'Tab 3_Actualisation N'!BU399)</f>
        <v/>
      </c>
      <c r="BT886" s="841" t="str">
        <f>IF('Tab 3_Actualisation N'!BV399="","",'Tab 3_Actualisation N'!BV399)</f>
        <v/>
      </c>
      <c r="BU886" s="840" t="str">
        <f>IF('Tab 3_Actualisation N'!BW399="","",'Tab 3_Actualisation N'!BW399)</f>
        <v/>
      </c>
      <c r="BV886" s="842" t="str">
        <f>IF('Tab 3_Actualisation N'!BX399="","",'Tab 3_Actualisation N'!BX399)</f>
        <v/>
      </c>
      <c r="BW886" s="843" t="str">
        <f>IF('Tab 3_Actualisation N'!BY399="","",'Tab 3_Actualisation N'!BY399)</f>
        <v/>
      </c>
      <c r="BX886" s="841" t="str">
        <f>IF('Tab 3_Actualisation N'!BZ399="","",'Tab 3_Actualisation N'!BZ399)</f>
        <v/>
      </c>
      <c r="BY886" s="840" t="str">
        <f>IF('Tab 3_Actualisation N'!CA399="","",'Tab 3_Actualisation N'!CA399)</f>
        <v/>
      </c>
      <c r="BZ886" s="841" t="str">
        <f>IF('Tab 3_Actualisation N'!CB399="","",'Tab 3_Actualisation N'!CB399)</f>
        <v/>
      </c>
      <c r="CA886" s="840" t="str">
        <f>IF('Tab 3_Actualisation N'!CC399="","",'Tab 3_Actualisation N'!CC399)</f>
        <v/>
      </c>
      <c r="CB886" s="841" t="str">
        <f>IF('Tab 3_Actualisation N'!CD399="","",'Tab 3_Actualisation N'!CD399)</f>
        <v/>
      </c>
      <c r="CC886" s="840" t="str">
        <f>IF('Tab 3_Actualisation N'!CE399="","",'Tab 3_Actualisation N'!CE399)</f>
        <v/>
      </c>
      <c r="CD886" s="841" t="str">
        <f>IF('Tab 3_Actualisation N'!CF399="","",'Tab 3_Actualisation N'!CF399)</f>
        <v/>
      </c>
      <c r="CE886" s="840" t="str">
        <f>IF('Tab 3_Actualisation N'!CG399="","",'Tab 3_Actualisation N'!CG399)</f>
        <v/>
      </c>
      <c r="CF886" s="841" t="str">
        <f>IF('Tab 3_Actualisation N'!CH399="","",'Tab 3_Actualisation N'!CH399)</f>
        <v/>
      </c>
      <c r="CG886" s="840" t="str">
        <f>IF('Tab 3_Actualisation N'!CI399="","",'Tab 3_Actualisation N'!CI399)</f>
        <v/>
      </c>
      <c r="CH886" s="841" t="str">
        <f>IF('Tab 3_Actualisation N'!CJ399="","",'Tab 3_Actualisation N'!CJ399)</f>
        <v/>
      </c>
      <c r="CI886" s="840" t="str">
        <f>IF('Tab 3_Actualisation N'!CK399="","",'Tab 3_Actualisation N'!CK399)</f>
        <v/>
      </c>
      <c r="CJ886" s="842" t="str">
        <f>IF('Tab 3_Actualisation N'!CL399="","",'Tab 3_Actualisation N'!CL399)</f>
        <v/>
      </c>
      <c r="CK886" s="843" t="str">
        <f>IF('Tab 3_Actualisation N'!CM399="","",'Tab 3_Actualisation N'!CM399)</f>
        <v/>
      </c>
      <c r="CL886" s="841" t="str">
        <f>IF('Tab 3_Actualisation N'!CN399="","",'Tab 3_Actualisation N'!CN399)</f>
        <v/>
      </c>
      <c r="CM886" s="840" t="str">
        <f>IF('Tab 3_Actualisation N'!CO399="","",'Tab 3_Actualisation N'!CO399)</f>
        <v/>
      </c>
      <c r="CN886" s="841" t="str">
        <f>IF('Tab 3_Actualisation N'!CP399="","",'Tab 3_Actualisation N'!CP399)</f>
        <v/>
      </c>
      <c r="CO886" s="840" t="str">
        <f>IF('Tab 3_Actualisation N'!CQ399="","",'Tab 3_Actualisation N'!CQ399)</f>
        <v/>
      </c>
      <c r="CP886" s="841" t="str">
        <f>IF('Tab 3_Actualisation N'!CR399="","",'Tab 3_Actualisation N'!CR399)</f>
        <v/>
      </c>
      <c r="CQ886" s="840" t="str">
        <f>IF('Tab 3_Actualisation N'!CS399="","",'Tab 3_Actualisation N'!CS399)</f>
        <v/>
      </c>
      <c r="CR886" s="841" t="str">
        <f>IF('Tab 3_Actualisation N'!CT399="","",'Tab 3_Actualisation N'!CT399)</f>
        <v/>
      </c>
      <c r="CS886" s="840" t="str">
        <f>IF('Tab 3_Actualisation N'!CU399="","",'Tab 3_Actualisation N'!CU399)</f>
        <v/>
      </c>
      <c r="CT886" s="841" t="str">
        <f>IF('Tab 3_Actualisation N'!CV399="","",'Tab 3_Actualisation N'!CV399)</f>
        <v/>
      </c>
      <c r="CU886" s="840" t="str">
        <f>IF('Tab 3_Actualisation N'!CW399="","",'Tab 3_Actualisation N'!CW399)</f>
        <v/>
      </c>
      <c r="CV886" s="841" t="str">
        <f>IF('Tab 3_Actualisation N'!CX399="","",'Tab 3_Actualisation N'!CX399)</f>
        <v/>
      </c>
      <c r="CW886" s="840" t="str">
        <f>IF('Tab 3_Actualisation N'!CY399="","",'Tab 3_Actualisation N'!CY399)</f>
        <v/>
      </c>
      <c r="CX886" s="842" t="str">
        <f>IF('Tab 3_Actualisation N'!CZ399="","",'Tab 3_Actualisation N'!CZ399)</f>
        <v/>
      </c>
      <c r="CY886" s="873">
        <f>IF('Tab 3_Actualisation N'!DA399="","",'Tab 3_Actualisation N'!DA399)</f>
        <v>0</v>
      </c>
      <c r="CZ886" s="819">
        <f t="shared" ref="CZ886" si="1775">CZ3872</f>
        <v>0</v>
      </c>
      <c r="DA886" s="869">
        <f t="shared" ref="DA886:DB886" si="1776">DA3872</f>
        <v>0</v>
      </c>
      <c r="DB886" s="856" t="str">
        <f t="shared" si="1776"/>
        <v/>
      </c>
      <c r="DC886" s="927">
        <f t="shared" si="1768"/>
        <v>0</v>
      </c>
    </row>
    <row r="887" spans="2:107" outlineLevel="1" x14ac:dyDescent="0.25">
      <c r="B887" s="1171" t="str">
        <f>IF('Tab 3_Actualisation N'!A400="","",'Tab 3_Actualisation N'!A400)</f>
        <v/>
      </c>
      <c r="C887" s="1172" t="str">
        <f>IF('Tab 3_Actualisation N'!B400="","",'Tab 3_Actualisation N'!B400)</f>
        <v/>
      </c>
      <c r="D887" s="846" t="str">
        <f>IF('Tab 3_Actualisation N'!C400="","",'Tab 3_Actualisation N'!C400)</f>
        <v/>
      </c>
      <c r="E887" s="804" t="str">
        <f>IF('Tab 3_Actualisation N'!E400="","",'Tab 3_Actualisation N'!E400)</f>
        <v/>
      </c>
      <c r="F887" s="804" t="str">
        <f>IF('Tab 3_Actualisation N'!F400="","",'Tab 3_Actualisation N'!F400)</f>
        <v/>
      </c>
      <c r="G887" s="804" t="str">
        <f>IF('Tab 3_Actualisation N'!I400="","",'Tab 3_Actualisation N'!I400)</f>
        <v/>
      </c>
      <c r="H887" s="804" t="str">
        <f>IF('Tab 3_Actualisation N'!J400="","",'Tab 3_Actualisation N'!J400)</f>
        <v/>
      </c>
      <c r="I887" s="771" t="str">
        <f>IF('Tab 3_Actualisation N'!K400="","",'Tab 3_Actualisation N'!K400)</f>
        <v/>
      </c>
      <c r="J887" s="841" t="str">
        <f>IF('Tab 3_Actualisation N'!L400="","",'Tab 3_Actualisation N'!L400)</f>
        <v/>
      </c>
      <c r="K887" s="840" t="str">
        <f>IF('Tab 3_Actualisation N'!M400="","",'Tab 3_Actualisation N'!M400)</f>
        <v/>
      </c>
      <c r="L887" s="841" t="str">
        <f>IF('Tab 3_Actualisation N'!N400="","",'Tab 3_Actualisation N'!N400)</f>
        <v/>
      </c>
      <c r="M887" s="840" t="str">
        <f>IF('Tab 3_Actualisation N'!O400="","",'Tab 3_Actualisation N'!O400)</f>
        <v/>
      </c>
      <c r="N887" s="842" t="str">
        <f>IF('Tab 3_Actualisation N'!P400="","",'Tab 3_Actualisation N'!P400)</f>
        <v/>
      </c>
      <c r="O887" s="843" t="str">
        <f>IF('Tab 3_Actualisation N'!Q400="","",'Tab 3_Actualisation N'!Q400)</f>
        <v/>
      </c>
      <c r="P887" s="841" t="str">
        <f>IF('Tab 3_Actualisation N'!R400="","",'Tab 3_Actualisation N'!R400)</f>
        <v/>
      </c>
      <c r="Q887" s="840" t="str">
        <f>IF('Tab 3_Actualisation N'!S400="","",'Tab 3_Actualisation N'!S400)</f>
        <v/>
      </c>
      <c r="R887" s="841" t="str">
        <f>IF('Tab 3_Actualisation N'!T400="","",'Tab 3_Actualisation N'!T400)</f>
        <v/>
      </c>
      <c r="S887" s="840" t="str">
        <f>IF('Tab 3_Actualisation N'!U400="","",'Tab 3_Actualisation N'!U400)</f>
        <v/>
      </c>
      <c r="T887" s="842" t="str">
        <f>IF('Tab 3_Actualisation N'!V400="","",'Tab 3_Actualisation N'!V400)</f>
        <v/>
      </c>
      <c r="U887" s="843" t="str">
        <f>IF('Tab 3_Actualisation N'!W400="","",'Tab 3_Actualisation N'!W400)</f>
        <v/>
      </c>
      <c r="V887" s="841" t="str">
        <f>IF('Tab 3_Actualisation N'!X400="","",'Tab 3_Actualisation N'!X400)</f>
        <v/>
      </c>
      <c r="W887" s="840" t="str">
        <f>IF('Tab 3_Actualisation N'!Y400="","",'Tab 3_Actualisation N'!Y400)</f>
        <v/>
      </c>
      <c r="X887" s="841" t="str">
        <f>IF('Tab 3_Actualisation N'!Z400="","",'Tab 3_Actualisation N'!Z400)</f>
        <v/>
      </c>
      <c r="Y887" s="840" t="str">
        <f>IF('Tab 3_Actualisation N'!AA400="","",'Tab 3_Actualisation N'!AA400)</f>
        <v/>
      </c>
      <c r="Z887" s="841" t="str">
        <f>IF('Tab 3_Actualisation N'!AB400="","",'Tab 3_Actualisation N'!AB400)</f>
        <v/>
      </c>
      <c r="AA887" s="840" t="str">
        <f>IF('Tab 3_Actualisation N'!AC400="","",'Tab 3_Actualisation N'!AC400)</f>
        <v/>
      </c>
      <c r="AB887" s="841" t="str">
        <f>IF('Tab 3_Actualisation N'!AD400="","",'Tab 3_Actualisation N'!AD400)</f>
        <v/>
      </c>
      <c r="AC887" s="840" t="str">
        <f>IF('Tab 3_Actualisation N'!AE400="","",'Tab 3_Actualisation N'!AE400)</f>
        <v/>
      </c>
      <c r="AD887" s="841" t="str">
        <f>IF('Tab 3_Actualisation N'!AF400="","",'Tab 3_Actualisation N'!AF400)</f>
        <v/>
      </c>
      <c r="AE887" s="840" t="str">
        <f>IF('Tab 3_Actualisation N'!AG400="","",'Tab 3_Actualisation N'!AG400)</f>
        <v/>
      </c>
      <c r="AF887" s="841" t="str">
        <f>IF('Tab 3_Actualisation N'!AH400="","",'Tab 3_Actualisation N'!AH400)</f>
        <v/>
      </c>
      <c r="AG887" s="840" t="str">
        <f>IF('Tab 3_Actualisation N'!AI400="","",'Tab 3_Actualisation N'!AI400)</f>
        <v/>
      </c>
      <c r="AH887" s="842" t="str">
        <f>IF('Tab 3_Actualisation N'!AJ400="","",'Tab 3_Actualisation N'!AJ400)</f>
        <v/>
      </c>
      <c r="AI887" s="843" t="str">
        <f>IF('Tab 3_Actualisation N'!AK400="","",'Tab 3_Actualisation N'!AK400)</f>
        <v/>
      </c>
      <c r="AJ887" s="841" t="str">
        <f>IF('Tab 3_Actualisation N'!AL400="","",'Tab 3_Actualisation N'!AL400)</f>
        <v/>
      </c>
      <c r="AK887" s="840" t="str">
        <f>IF('Tab 3_Actualisation N'!AM400="","",'Tab 3_Actualisation N'!AM400)</f>
        <v/>
      </c>
      <c r="AL887" s="841" t="str">
        <f>IF('Tab 3_Actualisation N'!AN400="","",'Tab 3_Actualisation N'!AN400)</f>
        <v/>
      </c>
      <c r="AM887" s="840" t="str">
        <f>IF('Tab 3_Actualisation N'!AO400="","",'Tab 3_Actualisation N'!AO400)</f>
        <v/>
      </c>
      <c r="AN887" s="841" t="str">
        <f>IF('Tab 3_Actualisation N'!AP400="","",'Tab 3_Actualisation N'!AP400)</f>
        <v/>
      </c>
      <c r="AO887" s="840" t="str">
        <f>IF('Tab 3_Actualisation N'!AQ400="","",'Tab 3_Actualisation N'!AQ400)</f>
        <v/>
      </c>
      <c r="AP887" s="841" t="str">
        <f>IF('Tab 3_Actualisation N'!AR400="","",'Tab 3_Actualisation N'!AR400)</f>
        <v/>
      </c>
      <c r="AQ887" s="840" t="str">
        <f>IF('Tab 3_Actualisation N'!AS400="","",'Tab 3_Actualisation N'!AS400)</f>
        <v/>
      </c>
      <c r="AR887" s="842" t="str">
        <f>IF('Tab 3_Actualisation N'!AT400="","",'Tab 3_Actualisation N'!AT400)</f>
        <v/>
      </c>
      <c r="AS887" s="843" t="str">
        <f>IF('Tab 3_Actualisation N'!AU400="","",'Tab 3_Actualisation N'!AU400)</f>
        <v/>
      </c>
      <c r="AT887" s="841" t="str">
        <f>IF('Tab 3_Actualisation N'!AV400="","",'Tab 3_Actualisation N'!AV400)</f>
        <v/>
      </c>
      <c r="AU887" s="840" t="str">
        <f>IF('Tab 3_Actualisation N'!AW400="","",'Tab 3_Actualisation N'!AW400)</f>
        <v/>
      </c>
      <c r="AV887" s="841" t="str">
        <f>IF('Tab 3_Actualisation N'!AX400="","",'Tab 3_Actualisation N'!AX400)</f>
        <v/>
      </c>
      <c r="AW887" s="840" t="str">
        <f>IF('Tab 3_Actualisation N'!AY400="","",'Tab 3_Actualisation N'!AY400)</f>
        <v/>
      </c>
      <c r="AX887" s="841" t="str">
        <f>IF('Tab 3_Actualisation N'!AZ400="","",'Tab 3_Actualisation N'!AZ400)</f>
        <v/>
      </c>
      <c r="AY887" s="840" t="str">
        <f>IF('Tab 3_Actualisation N'!BA400="","",'Tab 3_Actualisation N'!BA400)</f>
        <v/>
      </c>
      <c r="AZ887" s="841" t="str">
        <f>IF('Tab 3_Actualisation N'!BB400="","",'Tab 3_Actualisation N'!BB400)</f>
        <v/>
      </c>
      <c r="BA887" s="840" t="str">
        <f>IF('Tab 3_Actualisation N'!BC400="","",'Tab 3_Actualisation N'!BC400)</f>
        <v/>
      </c>
      <c r="BB887" s="842" t="str">
        <f>IF('Tab 3_Actualisation N'!BD400="","",'Tab 3_Actualisation N'!BD400)</f>
        <v/>
      </c>
      <c r="BC887" s="843" t="str">
        <f>IF('Tab 3_Actualisation N'!BE400="","",'Tab 3_Actualisation N'!BE400)</f>
        <v/>
      </c>
      <c r="BD887" s="841" t="str">
        <f>IF('Tab 3_Actualisation N'!BF400="","",'Tab 3_Actualisation N'!BF400)</f>
        <v/>
      </c>
      <c r="BE887" s="840" t="str">
        <f>IF('Tab 3_Actualisation N'!BG400="","",'Tab 3_Actualisation N'!BG400)</f>
        <v/>
      </c>
      <c r="BF887" s="841" t="str">
        <f>IF('Tab 3_Actualisation N'!BH400="","",'Tab 3_Actualisation N'!BH400)</f>
        <v/>
      </c>
      <c r="BG887" s="840" t="str">
        <f>IF('Tab 3_Actualisation N'!BI400="","",'Tab 3_Actualisation N'!BI400)</f>
        <v/>
      </c>
      <c r="BH887" s="841" t="str">
        <f>IF('Tab 3_Actualisation N'!BJ400="","",'Tab 3_Actualisation N'!BJ400)</f>
        <v/>
      </c>
      <c r="BI887" s="840" t="str">
        <f>IF('Tab 3_Actualisation N'!BK400="","",'Tab 3_Actualisation N'!BK400)</f>
        <v/>
      </c>
      <c r="BJ887" s="841" t="str">
        <f>IF('Tab 3_Actualisation N'!BL400="","",'Tab 3_Actualisation N'!BL400)</f>
        <v/>
      </c>
      <c r="BK887" s="840" t="str">
        <f>IF('Tab 3_Actualisation N'!BM400="","",'Tab 3_Actualisation N'!BM400)</f>
        <v/>
      </c>
      <c r="BL887" s="841" t="str">
        <f>IF('Tab 3_Actualisation N'!BN400="","",'Tab 3_Actualisation N'!BN400)</f>
        <v/>
      </c>
      <c r="BM887" s="840" t="str">
        <f>IF('Tab 3_Actualisation N'!BO400="","",'Tab 3_Actualisation N'!BO400)</f>
        <v/>
      </c>
      <c r="BN887" s="841" t="str">
        <f>IF('Tab 3_Actualisation N'!BP400="","",'Tab 3_Actualisation N'!BP400)</f>
        <v/>
      </c>
      <c r="BO887" s="840" t="str">
        <f>IF('Tab 3_Actualisation N'!BQ400="","",'Tab 3_Actualisation N'!BQ400)</f>
        <v/>
      </c>
      <c r="BP887" s="841" t="str">
        <f>IF('Tab 3_Actualisation N'!BR400="","",'Tab 3_Actualisation N'!BR400)</f>
        <v/>
      </c>
      <c r="BQ887" s="840" t="str">
        <f>IF('Tab 3_Actualisation N'!BS400="","",'Tab 3_Actualisation N'!BS400)</f>
        <v/>
      </c>
      <c r="BR887" s="841" t="str">
        <f>IF('Tab 3_Actualisation N'!BT400="","",'Tab 3_Actualisation N'!BT400)</f>
        <v/>
      </c>
      <c r="BS887" s="840" t="str">
        <f>IF('Tab 3_Actualisation N'!BU400="","",'Tab 3_Actualisation N'!BU400)</f>
        <v/>
      </c>
      <c r="BT887" s="841" t="str">
        <f>IF('Tab 3_Actualisation N'!BV400="","",'Tab 3_Actualisation N'!BV400)</f>
        <v/>
      </c>
      <c r="BU887" s="840" t="str">
        <f>IF('Tab 3_Actualisation N'!BW400="","",'Tab 3_Actualisation N'!BW400)</f>
        <v/>
      </c>
      <c r="BV887" s="842" t="str">
        <f>IF('Tab 3_Actualisation N'!BX400="","",'Tab 3_Actualisation N'!BX400)</f>
        <v/>
      </c>
      <c r="BW887" s="843" t="str">
        <f>IF('Tab 3_Actualisation N'!BY400="","",'Tab 3_Actualisation N'!BY400)</f>
        <v/>
      </c>
      <c r="BX887" s="841" t="str">
        <f>IF('Tab 3_Actualisation N'!BZ400="","",'Tab 3_Actualisation N'!BZ400)</f>
        <v/>
      </c>
      <c r="BY887" s="840" t="str">
        <f>IF('Tab 3_Actualisation N'!CA400="","",'Tab 3_Actualisation N'!CA400)</f>
        <v/>
      </c>
      <c r="BZ887" s="841" t="str">
        <f>IF('Tab 3_Actualisation N'!CB400="","",'Tab 3_Actualisation N'!CB400)</f>
        <v/>
      </c>
      <c r="CA887" s="840" t="str">
        <f>IF('Tab 3_Actualisation N'!CC400="","",'Tab 3_Actualisation N'!CC400)</f>
        <v/>
      </c>
      <c r="CB887" s="841" t="str">
        <f>IF('Tab 3_Actualisation N'!CD400="","",'Tab 3_Actualisation N'!CD400)</f>
        <v/>
      </c>
      <c r="CC887" s="840" t="str">
        <f>IF('Tab 3_Actualisation N'!CE400="","",'Tab 3_Actualisation N'!CE400)</f>
        <v/>
      </c>
      <c r="CD887" s="841" t="str">
        <f>IF('Tab 3_Actualisation N'!CF400="","",'Tab 3_Actualisation N'!CF400)</f>
        <v/>
      </c>
      <c r="CE887" s="840" t="str">
        <f>IF('Tab 3_Actualisation N'!CG400="","",'Tab 3_Actualisation N'!CG400)</f>
        <v/>
      </c>
      <c r="CF887" s="841" t="str">
        <f>IF('Tab 3_Actualisation N'!CH400="","",'Tab 3_Actualisation N'!CH400)</f>
        <v/>
      </c>
      <c r="CG887" s="840" t="str">
        <f>IF('Tab 3_Actualisation N'!CI400="","",'Tab 3_Actualisation N'!CI400)</f>
        <v/>
      </c>
      <c r="CH887" s="841" t="str">
        <f>IF('Tab 3_Actualisation N'!CJ400="","",'Tab 3_Actualisation N'!CJ400)</f>
        <v/>
      </c>
      <c r="CI887" s="840" t="str">
        <f>IF('Tab 3_Actualisation N'!CK400="","",'Tab 3_Actualisation N'!CK400)</f>
        <v/>
      </c>
      <c r="CJ887" s="842" t="str">
        <f>IF('Tab 3_Actualisation N'!CL400="","",'Tab 3_Actualisation N'!CL400)</f>
        <v/>
      </c>
      <c r="CK887" s="843" t="str">
        <f>IF('Tab 3_Actualisation N'!CM400="","",'Tab 3_Actualisation N'!CM400)</f>
        <v/>
      </c>
      <c r="CL887" s="841" t="str">
        <f>IF('Tab 3_Actualisation N'!CN400="","",'Tab 3_Actualisation N'!CN400)</f>
        <v/>
      </c>
      <c r="CM887" s="840" t="str">
        <f>IF('Tab 3_Actualisation N'!CO400="","",'Tab 3_Actualisation N'!CO400)</f>
        <v/>
      </c>
      <c r="CN887" s="841" t="str">
        <f>IF('Tab 3_Actualisation N'!CP400="","",'Tab 3_Actualisation N'!CP400)</f>
        <v/>
      </c>
      <c r="CO887" s="840" t="str">
        <f>IF('Tab 3_Actualisation N'!CQ400="","",'Tab 3_Actualisation N'!CQ400)</f>
        <v/>
      </c>
      <c r="CP887" s="841" t="str">
        <f>IF('Tab 3_Actualisation N'!CR400="","",'Tab 3_Actualisation N'!CR400)</f>
        <v/>
      </c>
      <c r="CQ887" s="840" t="str">
        <f>IF('Tab 3_Actualisation N'!CS400="","",'Tab 3_Actualisation N'!CS400)</f>
        <v/>
      </c>
      <c r="CR887" s="841" t="str">
        <f>IF('Tab 3_Actualisation N'!CT400="","",'Tab 3_Actualisation N'!CT400)</f>
        <v/>
      </c>
      <c r="CS887" s="840" t="str">
        <f>IF('Tab 3_Actualisation N'!CU400="","",'Tab 3_Actualisation N'!CU400)</f>
        <v/>
      </c>
      <c r="CT887" s="841" t="str">
        <f>IF('Tab 3_Actualisation N'!CV400="","",'Tab 3_Actualisation N'!CV400)</f>
        <v/>
      </c>
      <c r="CU887" s="840" t="str">
        <f>IF('Tab 3_Actualisation N'!CW400="","",'Tab 3_Actualisation N'!CW400)</f>
        <v/>
      </c>
      <c r="CV887" s="841" t="str">
        <f>IF('Tab 3_Actualisation N'!CX400="","",'Tab 3_Actualisation N'!CX400)</f>
        <v/>
      </c>
      <c r="CW887" s="840" t="str">
        <f>IF('Tab 3_Actualisation N'!CY400="","",'Tab 3_Actualisation N'!CY400)</f>
        <v/>
      </c>
      <c r="CX887" s="842" t="str">
        <f>IF('Tab 3_Actualisation N'!CZ400="","",'Tab 3_Actualisation N'!CZ400)</f>
        <v/>
      </c>
      <c r="CY887" s="873">
        <f>IF('Tab 3_Actualisation N'!DA400="","",'Tab 3_Actualisation N'!DA400)</f>
        <v>0</v>
      </c>
      <c r="CZ887" s="819">
        <f t="shared" ref="CZ887" si="1777">CZ3873</f>
        <v>0</v>
      </c>
      <c r="DA887" s="869">
        <f t="shared" ref="DA887:DB887" si="1778">DA3873</f>
        <v>0</v>
      </c>
      <c r="DB887" s="856" t="str">
        <f t="shared" si="1778"/>
        <v/>
      </c>
      <c r="DC887" s="927">
        <f t="shared" si="1768"/>
        <v>0</v>
      </c>
    </row>
    <row r="888" spans="2:107" outlineLevel="1" x14ac:dyDescent="0.25">
      <c r="B888" s="1171" t="str">
        <f>IF('Tab 3_Actualisation N'!A401="","",'Tab 3_Actualisation N'!A401)</f>
        <v/>
      </c>
      <c r="C888" s="1172" t="str">
        <f>IF('Tab 3_Actualisation N'!B401="","",'Tab 3_Actualisation N'!B401)</f>
        <v/>
      </c>
      <c r="D888" s="846" t="str">
        <f>IF('Tab 3_Actualisation N'!C401="","",'Tab 3_Actualisation N'!C401)</f>
        <v/>
      </c>
      <c r="E888" s="804" t="str">
        <f>IF('Tab 3_Actualisation N'!E401="","",'Tab 3_Actualisation N'!E401)</f>
        <v/>
      </c>
      <c r="F888" s="804" t="str">
        <f>IF('Tab 3_Actualisation N'!F401="","",'Tab 3_Actualisation N'!F401)</f>
        <v/>
      </c>
      <c r="G888" s="804" t="str">
        <f>IF('Tab 3_Actualisation N'!I401="","",'Tab 3_Actualisation N'!I401)</f>
        <v/>
      </c>
      <c r="H888" s="804" t="str">
        <f>IF('Tab 3_Actualisation N'!J401="","",'Tab 3_Actualisation N'!J401)</f>
        <v/>
      </c>
      <c r="I888" s="771" t="str">
        <f>IF('Tab 3_Actualisation N'!K401="","",'Tab 3_Actualisation N'!K401)</f>
        <v/>
      </c>
      <c r="J888" s="841" t="str">
        <f>IF('Tab 3_Actualisation N'!L401="","",'Tab 3_Actualisation N'!L401)</f>
        <v/>
      </c>
      <c r="K888" s="840" t="str">
        <f>IF('Tab 3_Actualisation N'!M401="","",'Tab 3_Actualisation N'!M401)</f>
        <v/>
      </c>
      <c r="L888" s="841" t="str">
        <f>IF('Tab 3_Actualisation N'!N401="","",'Tab 3_Actualisation N'!N401)</f>
        <v/>
      </c>
      <c r="M888" s="840" t="str">
        <f>IF('Tab 3_Actualisation N'!O401="","",'Tab 3_Actualisation N'!O401)</f>
        <v/>
      </c>
      <c r="N888" s="842" t="str">
        <f>IF('Tab 3_Actualisation N'!P401="","",'Tab 3_Actualisation N'!P401)</f>
        <v/>
      </c>
      <c r="O888" s="843" t="str">
        <f>IF('Tab 3_Actualisation N'!Q401="","",'Tab 3_Actualisation N'!Q401)</f>
        <v/>
      </c>
      <c r="P888" s="841" t="str">
        <f>IF('Tab 3_Actualisation N'!R401="","",'Tab 3_Actualisation N'!R401)</f>
        <v/>
      </c>
      <c r="Q888" s="840" t="str">
        <f>IF('Tab 3_Actualisation N'!S401="","",'Tab 3_Actualisation N'!S401)</f>
        <v/>
      </c>
      <c r="R888" s="841" t="str">
        <f>IF('Tab 3_Actualisation N'!T401="","",'Tab 3_Actualisation N'!T401)</f>
        <v/>
      </c>
      <c r="S888" s="840" t="str">
        <f>IF('Tab 3_Actualisation N'!U401="","",'Tab 3_Actualisation N'!U401)</f>
        <v/>
      </c>
      <c r="T888" s="842" t="str">
        <f>IF('Tab 3_Actualisation N'!V401="","",'Tab 3_Actualisation N'!V401)</f>
        <v/>
      </c>
      <c r="U888" s="843" t="str">
        <f>IF('Tab 3_Actualisation N'!W401="","",'Tab 3_Actualisation N'!W401)</f>
        <v/>
      </c>
      <c r="V888" s="841" t="str">
        <f>IF('Tab 3_Actualisation N'!X401="","",'Tab 3_Actualisation N'!X401)</f>
        <v/>
      </c>
      <c r="W888" s="840" t="str">
        <f>IF('Tab 3_Actualisation N'!Y401="","",'Tab 3_Actualisation N'!Y401)</f>
        <v/>
      </c>
      <c r="X888" s="841" t="str">
        <f>IF('Tab 3_Actualisation N'!Z401="","",'Tab 3_Actualisation N'!Z401)</f>
        <v/>
      </c>
      <c r="Y888" s="840" t="str">
        <f>IF('Tab 3_Actualisation N'!AA401="","",'Tab 3_Actualisation N'!AA401)</f>
        <v/>
      </c>
      <c r="Z888" s="841" t="str">
        <f>IF('Tab 3_Actualisation N'!AB401="","",'Tab 3_Actualisation N'!AB401)</f>
        <v/>
      </c>
      <c r="AA888" s="840" t="str">
        <f>IF('Tab 3_Actualisation N'!AC401="","",'Tab 3_Actualisation N'!AC401)</f>
        <v/>
      </c>
      <c r="AB888" s="841" t="str">
        <f>IF('Tab 3_Actualisation N'!AD401="","",'Tab 3_Actualisation N'!AD401)</f>
        <v/>
      </c>
      <c r="AC888" s="840" t="str">
        <f>IF('Tab 3_Actualisation N'!AE401="","",'Tab 3_Actualisation N'!AE401)</f>
        <v/>
      </c>
      <c r="AD888" s="841" t="str">
        <f>IF('Tab 3_Actualisation N'!AF401="","",'Tab 3_Actualisation N'!AF401)</f>
        <v/>
      </c>
      <c r="AE888" s="840" t="str">
        <f>IF('Tab 3_Actualisation N'!AG401="","",'Tab 3_Actualisation N'!AG401)</f>
        <v/>
      </c>
      <c r="AF888" s="841" t="str">
        <f>IF('Tab 3_Actualisation N'!AH401="","",'Tab 3_Actualisation N'!AH401)</f>
        <v/>
      </c>
      <c r="AG888" s="840" t="str">
        <f>IF('Tab 3_Actualisation N'!AI401="","",'Tab 3_Actualisation N'!AI401)</f>
        <v/>
      </c>
      <c r="AH888" s="842" t="str">
        <f>IF('Tab 3_Actualisation N'!AJ401="","",'Tab 3_Actualisation N'!AJ401)</f>
        <v/>
      </c>
      <c r="AI888" s="843" t="str">
        <f>IF('Tab 3_Actualisation N'!AK401="","",'Tab 3_Actualisation N'!AK401)</f>
        <v/>
      </c>
      <c r="AJ888" s="841" t="str">
        <f>IF('Tab 3_Actualisation N'!AL401="","",'Tab 3_Actualisation N'!AL401)</f>
        <v/>
      </c>
      <c r="AK888" s="840" t="str">
        <f>IF('Tab 3_Actualisation N'!AM401="","",'Tab 3_Actualisation N'!AM401)</f>
        <v/>
      </c>
      <c r="AL888" s="841" t="str">
        <f>IF('Tab 3_Actualisation N'!AN401="","",'Tab 3_Actualisation N'!AN401)</f>
        <v/>
      </c>
      <c r="AM888" s="840" t="str">
        <f>IF('Tab 3_Actualisation N'!AO401="","",'Tab 3_Actualisation N'!AO401)</f>
        <v/>
      </c>
      <c r="AN888" s="841" t="str">
        <f>IF('Tab 3_Actualisation N'!AP401="","",'Tab 3_Actualisation N'!AP401)</f>
        <v/>
      </c>
      <c r="AO888" s="840" t="str">
        <f>IF('Tab 3_Actualisation N'!AQ401="","",'Tab 3_Actualisation N'!AQ401)</f>
        <v/>
      </c>
      <c r="AP888" s="841" t="str">
        <f>IF('Tab 3_Actualisation N'!AR401="","",'Tab 3_Actualisation N'!AR401)</f>
        <v/>
      </c>
      <c r="AQ888" s="840" t="str">
        <f>IF('Tab 3_Actualisation N'!AS401="","",'Tab 3_Actualisation N'!AS401)</f>
        <v/>
      </c>
      <c r="AR888" s="842" t="str">
        <f>IF('Tab 3_Actualisation N'!AT401="","",'Tab 3_Actualisation N'!AT401)</f>
        <v/>
      </c>
      <c r="AS888" s="843" t="str">
        <f>IF('Tab 3_Actualisation N'!AU401="","",'Tab 3_Actualisation N'!AU401)</f>
        <v/>
      </c>
      <c r="AT888" s="841" t="str">
        <f>IF('Tab 3_Actualisation N'!AV401="","",'Tab 3_Actualisation N'!AV401)</f>
        <v/>
      </c>
      <c r="AU888" s="840" t="str">
        <f>IF('Tab 3_Actualisation N'!AW401="","",'Tab 3_Actualisation N'!AW401)</f>
        <v/>
      </c>
      <c r="AV888" s="841" t="str">
        <f>IF('Tab 3_Actualisation N'!AX401="","",'Tab 3_Actualisation N'!AX401)</f>
        <v/>
      </c>
      <c r="AW888" s="840" t="str">
        <f>IF('Tab 3_Actualisation N'!AY401="","",'Tab 3_Actualisation N'!AY401)</f>
        <v/>
      </c>
      <c r="AX888" s="841" t="str">
        <f>IF('Tab 3_Actualisation N'!AZ401="","",'Tab 3_Actualisation N'!AZ401)</f>
        <v/>
      </c>
      <c r="AY888" s="840" t="str">
        <f>IF('Tab 3_Actualisation N'!BA401="","",'Tab 3_Actualisation N'!BA401)</f>
        <v/>
      </c>
      <c r="AZ888" s="841" t="str">
        <f>IF('Tab 3_Actualisation N'!BB401="","",'Tab 3_Actualisation N'!BB401)</f>
        <v/>
      </c>
      <c r="BA888" s="840" t="str">
        <f>IF('Tab 3_Actualisation N'!BC401="","",'Tab 3_Actualisation N'!BC401)</f>
        <v/>
      </c>
      <c r="BB888" s="842" t="str">
        <f>IF('Tab 3_Actualisation N'!BD401="","",'Tab 3_Actualisation N'!BD401)</f>
        <v/>
      </c>
      <c r="BC888" s="843" t="str">
        <f>IF('Tab 3_Actualisation N'!BE401="","",'Tab 3_Actualisation N'!BE401)</f>
        <v/>
      </c>
      <c r="BD888" s="841" t="str">
        <f>IF('Tab 3_Actualisation N'!BF401="","",'Tab 3_Actualisation N'!BF401)</f>
        <v/>
      </c>
      <c r="BE888" s="840" t="str">
        <f>IF('Tab 3_Actualisation N'!BG401="","",'Tab 3_Actualisation N'!BG401)</f>
        <v/>
      </c>
      <c r="BF888" s="841" t="str">
        <f>IF('Tab 3_Actualisation N'!BH401="","",'Tab 3_Actualisation N'!BH401)</f>
        <v/>
      </c>
      <c r="BG888" s="840" t="str">
        <f>IF('Tab 3_Actualisation N'!BI401="","",'Tab 3_Actualisation N'!BI401)</f>
        <v/>
      </c>
      <c r="BH888" s="841" t="str">
        <f>IF('Tab 3_Actualisation N'!BJ401="","",'Tab 3_Actualisation N'!BJ401)</f>
        <v/>
      </c>
      <c r="BI888" s="840" t="str">
        <f>IF('Tab 3_Actualisation N'!BK401="","",'Tab 3_Actualisation N'!BK401)</f>
        <v/>
      </c>
      <c r="BJ888" s="841" t="str">
        <f>IF('Tab 3_Actualisation N'!BL401="","",'Tab 3_Actualisation N'!BL401)</f>
        <v/>
      </c>
      <c r="BK888" s="840" t="str">
        <f>IF('Tab 3_Actualisation N'!BM401="","",'Tab 3_Actualisation N'!BM401)</f>
        <v/>
      </c>
      <c r="BL888" s="841" t="str">
        <f>IF('Tab 3_Actualisation N'!BN401="","",'Tab 3_Actualisation N'!BN401)</f>
        <v/>
      </c>
      <c r="BM888" s="840" t="str">
        <f>IF('Tab 3_Actualisation N'!BO401="","",'Tab 3_Actualisation N'!BO401)</f>
        <v/>
      </c>
      <c r="BN888" s="841" t="str">
        <f>IF('Tab 3_Actualisation N'!BP401="","",'Tab 3_Actualisation N'!BP401)</f>
        <v/>
      </c>
      <c r="BO888" s="840" t="str">
        <f>IF('Tab 3_Actualisation N'!BQ401="","",'Tab 3_Actualisation N'!BQ401)</f>
        <v/>
      </c>
      <c r="BP888" s="841" t="str">
        <f>IF('Tab 3_Actualisation N'!BR401="","",'Tab 3_Actualisation N'!BR401)</f>
        <v/>
      </c>
      <c r="BQ888" s="840" t="str">
        <f>IF('Tab 3_Actualisation N'!BS401="","",'Tab 3_Actualisation N'!BS401)</f>
        <v/>
      </c>
      <c r="BR888" s="841" t="str">
        <f>IF('Tab 3_Actualisation N'!BT401="","",'Tab 3_Actualisation N'!BT401)</f>
        <v/>
      </c>
      <c r="BS888" s="840" t="str">
        <f>IF('Tab 3_Actualisation N'!BU401="","",'Tab 3_Actualisation N'!BU401)</f>
        <v/>
      </c>
      <c r="BT888" s="841" t="str">
        <f>IF('Tab 3_Actualisation N'!BV401="","",'Tab 3_Actualisation N'!BV401)</f>
        <v/>
      </c>
      <c r="BU888" s="840" t="str">
        <f>IF('Tab 3_Actualisation N'!BW401="","",'Tab 3_Actualisation N'!BW401)</f>
        <v/>
      </c>
      <c r="BV888" s="842" t="str">
        <f>IF('Tab 3_Actualisation N'!BX401="","",'Tab 3_Actualisation N'!BX401)</f>
        <v/>
      </c>
      <c r="BW888" s="843" t="str">
        <f>IF('Tab 3_Actualisation N'!BY401="","",'Tab 3_Actualisation N'!BY401)</f>
        <v/>
      </c>
      <c r="BX888" s="841" t="str">
        <f>IF('Tab 3_Actualisation N'!BZ401="","",'Tab 3_Actualisation N'!BZ401)</f>
        <v/>
      </c>
      <c r="BY888" s="840" t="str">
        <f>IF('Tab 3_Actualisation N'!CA401="","",'Tab 3_Actualisation N'!CA401)</f>
        <v/>
      </c>
      <c r="BZ888" s="841" t="str">
        <f>IF('Tab 3_Actualisation N'!CB401="","",'Tab 3_Actualisation N'!CB401)</f>
        <v/>
      </c>
      <c r="CA888" s="840" t="str">
        <f>IF('Tab 3_Actualisation N'!CC401="","",'Tab 3_Actualisation N'!CC401)</f>
        <v/>
      </c>
      <c r="CB888" s="841" t="str">
        <f>IF('Tab 3_Actualisation N'!CD401="","",'Tab 3_Actualisation N'!CD401)</f>
        <v/>
      </c>
      <c r="CC888" s="840" t="str">
        <f>IF('Tab 3_Actualisation N'!CE401="","",'Tab 3_Actualisation N'!CE401)</f>
        <v/>
      </c>
      <c r="CD888" s="841" t="str">
        <f>IF('Tab 3_Actualisation N'!CF401="","",'Tab 3_Actualisation N'!CF401)</f>
        <v/>
      </c>
      <c r="CE888" s="840" t="str">
        <f>IF('Tab 3_Actualisation N'!CG401="","",'Tab 3_Actualisation N'!CG401)</f>
        <v/>
      </c>
      <c r="CF888" s="841" t="str">
        <f>IF('Tab 3_Actualisation N'!CH401="","",'Tab 3_Actualisation N'!CH401)</f>
        <v/>
      </c>
      <c r="CG888" s="840" t="str">
        <f>IF('Tab 3_Actualisation N'!CI401="","",'Tab 3_Actualisation N'!CI401)</f>
        <v/>
      </c>
      <c r="CH888" s="841" t="str">
        <f>IF('Tab 3_Actualisation N'!CJ401="","",'Tab 3_Actualisation N'!CJ401)</f>
        <v/>
      </c>
      <c r="CI888" s="840" t="str">
        <f>IF('Tab 3_Actualisation N'!CK401="","",'Tab 3_Actualisation N'!CK401)</f>
        <v/>
      </c>
      <c r="CJ888" s="842" t="str">
        <f>IF('Tab 3_Actualisation N'!CL401="","",'Tab 3_Actualisation N'!CL401)</f>
        <v/>
      </c>
      <c r="CK888" s="843" t="str">
        <f>IF('Tab 3_Actualisation N'!CM401="","",'Tab 3_Actualisation N'!CM401)</f>
        <v/>
      </c>
      <c r="CL888" s="841" t="str">
        <f>IF('Tab 3_Actualisation N'!CN401="","",'Tab 3_Actualisation N'!CN401)</f>
        <v/>
      </c>
      <c r="CM888" s="840" t="str">
        <f>IF('Tab 3_Actualisation N'!CO401="","",'Tab 3_Actualisation N'!CO401)</f>
        <v/>
      </c>
      <c r="CN888" s="841" t="str">
        <f>IF('Tab 3_Actualisation N'!CP401="","",'Tab 3_Actualisation N'!CP401)</f>
        <v/>
      </c>
      <c r="CO888" s="840" t="str">
        <f>IF('Tab 3_Actualisation N'!CQ401="","",'Tab 3_Actualisation N'!CQ401)</f>
        <v/>
      </c>
      <c r="CP888" s="841" t="str">
        <f>IF('Tab 3_Actualisation N'!CR401="","",'Tab 3_Actualisation N'!CR401)</f>
        <v/>
      </c>
      <c r="CQ888" s="840" t="str">
        <f>IF('Tab 3_Actualisation N'!CS401="","",'Tab 3_Actualisation N'!CS401)</f>
        <v/>
      </c>
      <c r="CR888" s="841" t="str">
        <f>IF('Tab 3_Actualisation N'!CT401="","",'Tab 3_Actualisation N'!CT401)</f>
        <v/>
      </c>
      <c r="CS888" s="840" t="str">
        <f>IF('Tab 3_Actualisation N'!CU401="","",'Tab 3_Actualisation N'!CU401)</f>
        <v/>
      </c>
      <c r="CT888" s="841" t="str">
        <f>IF('Tab 3_Actualisation N'!CV401="","",'Tab 3_Actualisation N'!CV401)</f>
        <v/>
      </c>
      <c r="CU888" s="840" t="str">
        <f>IF('Tab 3_Actualisation N'!CW401="","",'Tab 3_Actualisation N'!CW401)</f>
        <v/>
      </c>
      <c r="CV888" s="841" t="str">
        <f>IF('Tab 3_Actualisation N'!CX401="","",'Tab 3_Actualisation N'!CX401)</f>
        <v/>
      </c>
      <c r="CW888" s="840" t="str">
        <f>IF('Tab 3_Actualisation N'!CY401="","",'Tab 3_Actualisation N'!CY401)</f>
        <v/>
      </c>
      <c r="CX888" s="842" t="str">
        <f>IF('Tab 3_Actualisation N'!CZ401="","",'Tab 3_Actualisation N'!CZ401)</f>
        <v/>
      </c>
      <c r="CY888" s="873">
        <f>IF('Tab 3_Actualisation N'!DA401="","",'Tab 3_Actualisation N'!DA401)</f>
        <v>0</v>
      </c>
      <c r="CZ888" s="819">
        <f t="shared" ref="CZ888" si="1779">CZ3874</f>
        <v>0</v>
      </c>
      <c r="DA888" s="869">
        <f t="shared" ref="DA888:DB888" si="1780">DA3874</f>
        <v>0</v>
      </c>
      <c r="DB888" s="856" t="str">
        <f t="shared" si="1780"/>
        <v/>
      </c>
      <c r="DC888" s="927">
        <f t="shared" si="1768"/>
        <v>0</v>
      </c>
    </row>
    <row r="889" spans="2:107" outlineLevel="1" x14ac:dyDescent="0.25">
      <c r="B889" s="1171" t="str">
        <f>IF('Tab 3_Actualisation N'!A402="","",'Tab 3_Actualisation N'!A402)</f>
        <v/>
      </c>
      <c r="C889" s="1172" t="str">
        <f>IF('Tab 3_Actualisation N'!B402="","",'Tab 3_Actualisation N'!B402)</f>
        <v/>
      </c>
      <c r="D889" s="846" t="str">
        <f>IF('Tab 3_Actualisation N'!C402="","",'Tab 3_Actualisation N'!C402)</f>
        <v/>
      </c>
      <c r="E889" s="804" t="str">
        <f>IF('Tab 3_Actualisation N'!E402="","",'Tab 3_Actualisation N'!E402)</f>
        <v/>
      </c>
      <c r="F889" s="804" t="str">
        <f>IF('Tab 3_Actualisation N'!F402="","",'Tab 3_Actualisation N'!F402)</f>
        <v/>
      </c>
      <c r="G889" s="804" t="str">
        <f>IF('Tab 3_Actualisation N'!I402="","",'Tab 3_Actualisation N'!I402)</f>
        <v/>
      </c>
      <c r="H889" s="804" t="str">
        <f>IF('Tab 3_Actualisation N'!J402="","",'Tab 3_Actualisation N'!J402)</f>
        <v/>
      </c>
      <c r="I889" s="771" t="str">
        <f>IF('Tab 3_Actualisation N'!K402="","",'Tab 3_Actualisation N'!K402)</f>
        <v/>
      </c>
      <c r="J889" s="841" t="str">
        <f>IF('Tab 3_Actualisation N'!L402="","",'Tab 3_Actualisation N'!L402)</f>
        <v/>
      </c>
      <c r="K889" s="840" t="str">
        <f>IF('Tab 3_Actualisation N'!M402="","",'Tab 3_Actualisation N'!M402)</f>
        <v/>
      </c>
      <c r="L889" s="841" t="str">
        <f>IF('Tab 3_Actualisation N'!N402="","",'Tab 3_Actualisation N'!N402)</f>
        <v/>
      </c>
      <c r="M889" s="840" t="str">
        <f>IF('Tab 3_Actualisation N'!O402="","",'Tab 3_Actualisation N'!O402)</f>
        <v/>
      </c>
      <c r="N889" s="842" t="str">
        <f>IF('Tab 3_Actualisation N'!P402="","",'Tab 3_Actualisation N'!P402)</f>
        <v/>
      </c>
      <c r="O889" s="843" t="str">
        <f>IF('Tab 3_Actualisation N'!Q402="","",'Tab 3_Actualisation N'!Q402)</f>
        <v/>
      </c>
      <c r="P889" s="841" t="str">
        <f>IF('Tab 3_Actualisation N'!R402="","",'Tab 3_Actualisation N'!R402)</f>
        <v/>
      </c>
      <c r="Q889" s="840" t="str">
        <f>IF('Tab 3_Actualisation N'!S402="","",'Tab 3_Actualisation N'!S402)</f>
        <v/>
      </c>
      <c r="R889" s="841" t="str">
        <f>IF('Tab 3_Actualisation N'!T402="","",'Tab 3_Actualisation N'!T402)</f>
        <v/>
      </c>
      <c r="S889" s="840" t="str">
        <f>IF('Tab 3_Actualisation N'!U402="","",'Tab 3_Actualisation N'!U402)</f>
        <v/>
      </c>
      <c r="T889" s="842" t="str">
        <f>IF('Tab 3_Actualisation N'!V402="","",'Tab 3_Actualisation N'!V402)</f>
        <v/>
      </c>
      <c r="U889" s="843" t="str">
        <f>IF('Tab 3_Actualisation N'!W402="","",'Tab 3_Actualisation N'!W402)</f>
        <v/>
      </c>
      <c r="V889" s="841" t="str">
        <f>IF('Tab 3_Actualisation N'!X402="","",'Tab 3_Actualisation N'!X402)</f>
        <v/>
      </c>
      <c r="W889" s="840" t="str">
        <f>IF('Tab 3_Actualisation N'!Y402="","",'Tab 3_Actualisation N'!Y402)</f>
        <v/>
      </c>
      <c r="X889" s="841" t="str">
        <f>IF('Tab 3_Actualisation N'!Z402="","",'Tab 3_Actualisation N'!Z402)</f>
        <v/>
      </c>
      <c r="Y889" s="840" t="str">
        <f>IF('Tab 3_Actualisation N'!AA402="","",'Tab 3_Actualisation N'!AA402)</f>
        <v/>
      </c>
      <c r="Z889" s="841" t="str">
        <f>IF('Tab 3_Actualisation N'!AB402="","",'Tab 3_Actualisation N'!AB402)</f>
        <v/>
      </c>
      <c r="AA889" s="840" t="str">
        <f>IF('Tab 3_Actualisation N'!AC402="","",'Tab 3_Actualisation N'!AC402)</f>
        <v/>
      </c>
      <c r="AB889" s="841" t="str">
        <f>IF('Tab 3_Actualisation N'!AD402="","",'Tab 3_Actualisation N'!AD402)</f>
        <v/>
      </c>
      <c r="AC889" s="840" t="str">
        <f>IF('Tab 3_Actualisation N'!AE402="","",'Tab 3_Actualisation N'!AE402)</f>
        <v/>
      </c>
      <c r="AD889" s="841" t="str">
        <f>IF('Tab 3_Actualisation N'!AF402="","",'Tab 3_Actualisation N'!AF402)</f>
        <v/>
      </c>
      <c r="AE889" s="840" t="str">
        <f>IF('Tab 3_Actualisation N'!AG402="","",'Tab 3_Actualisation N'!AG402)</f>
        <v/>
      </c>
      <c r="AF889" s="841" t="str">
        <f>IF('Tab 3_Actualisation N'!AH402="","",'Tab 3_Actualisation N'!AH402)</f>
        <v/>
      </c>
      <c r="AG889" s="840" t="str">
        <f>IF('Tab 3_Actualisation N'!AI402="","",'Tab 3_Actualisation N'!AI402)</f>
        <v/>
      </c>
      <c r="AH889" s="842" t="str">
        <f>IF('Tab 3_Actualisation N'!AJ402="","",'Tab 3_Actualisation N'!AJ402)</f>
        <v/>
      </c>
      <c r="AI889" s="843" t="str">
        <f>IF('Tab 3_Actualisation N'!AK402="","",'Tab 3_Actualisation N'!AK402)</f>
        <v/>
      </c>
      <c r="AJ889" s="841" t="str">
        <f>IF('Tab 3_Actualisation N'!AL402="","",'Tab 3_Actualisation N'!AL402)</f>
        <v/>
      </c>
      <c r="AK889" s="840" t="str">
        <f>IF('Tab 3_Actualisation N'!AM402="","",'Tab 3_Actualisation N'!AM402)</f>
        <v/>
      </c>
      <c r="AL889" s="841" t="str">
        <f>IF('Tab 3_Actualisation N'!AN402="","",'Tab 3_Actualisation N'!AN402)</f>
        <v/>
      </c>
      <c r="AM889" s="840" t="str">
        <f>IF('Tab 3_Actualisation N'!AO402="","",'Tab 3_Actualisation N'!AO402)</f>
        <v/>
      </c>
      <c r="AN889" s="841" t="str">
        <f>IF('Tab 3_Actualisation N'!AP402="","",'Tab 3_Actualisation N'!AP402)</f>
        <v/>
      </c>
      <c r="AO889" s="840" t="str">
        <f>IF('Tab 3_Actualisation N'!AQ402="","",'Tab 3_Actualisation N'!AQ402)</f>
        <v/>
      </c>
      <c r="AP889" s="841" t="str">
        <f>IF('Tab 3_Actualisation N'!AR402="","",'Tab 3_Actualisation N'!AR402)</f>
        <v/>
      </c>
      <c r="AQ889" s="840" t="str">
        <f>IF('Tab 3_Actualisation N'!AS402="","",'Tab 3_Actualisation N'!AS402)</f>
        <v/>
      </c>
      <c r="AR889" s="842" t="str">
        <f>IF('Tab 3_Actualisation N'!AT402="","",'Tab 3_Actualisation N'!AT402)</f>
        <v/>
      </c>
      <c r="AS889" s="843" t="str">
        <f>IF('Tab 3_Actualisation N'!AU402="","",'Tab 3_Actualisation N'!AU402)</f>
        <v/>
      </c>
      <c r="AT889" s="841" t="str">
        <f>IF('Tab 3_Actualisation N'!AV402="","",'Tab 3_Actualisation N'!AV402)</f>
        <v/>
      </c>
      <c r="AU889" s="840" t="str">
        <f>IF('Tab 3_Actualisation N'!AW402="","",'Tab 3_Actualisation N'!AW402)</f>
        <v/>
      </c>
      <c r="AV889" s="841" t="str">
        <f>IF('Tab 3_Actualisation N'!AX402="","",'Tab 3_Actualisation N'!AX402)</f>
        <v/>
      </c>
      <c r="AW889" s="840" t="str">
        <f>IF('Tab 3_Actualisation N'!AY402="","",'Tab 3_Actualisation N'!AY402)</f>
        <v/>
      </c>
      <c r="AX889" s="841" t="str">
        <f>IF('Tab 3_Actualisation N'!AZ402="","",'Tab 3_Actualisation N'!AZ402)</f>
        <v/>
      </c>
      <c r="AY889" s="840" t="str">
        <f>IF('Tab 3_Actualisation N'!BA402="","",'Tab 3_Actualisation N'!BA402)</f>
        <v/>
      </c>
      <c r="AZ889" s="841" t="str">
        <f>IF('Tab 3_Actualisation N'!BB402="","",'Tab 3_Actualisation N'!BB402)</f>
        <v/>
      </c>
      <c r="BA889" s="840" t="str">
        <f>IF('Tab 3_Actualisation N'!BC402="","",'Tab 3_Actualisation N'!BC402)</f>
        <v/>
      </c>
      <c r="BB889" s="842" t="str">
        <f>IF('Tab 3_Actualisation N'!BD402="","",'Tab 3_Actualisation N'!BD402)</f>
        <v/>
      </c>
      <c r="BC889" s="843" t="str">
        <f>IF('Tab 3_Actualisation N'!BE402="","",'Tab 3_Actualisation N'!BE402)</f>
        <v/>
      </c>
      <c r="BD889" s="841" t="str">
        <f>IF('Tab 3_Actualisation N'!BF402="","",'Tab 3_Actualisation N'!BF402)</f>
        <v/>
      </c>
      <c r="BE889" s="840" t="str">
        <f>IF('Tab 3_Actualisation N'!BG402="","",'Tab 3_Actualisation N'!BG402)</f>
        <v/>
      </c>
      <c r="BF889" s="841" t="str">
        <f>IF('Tab 3_Actualisation N'!BH402="","",'Tab 3_Actualisation N'!BH402)</f>
        <v/>
      </c>
      <c r="BG889" s="840" t="str">
        <f>IF('Tab 3_Actualisation N'!BI402="","",'Tab 3_Actualisation N'!BI402)</f>
        <v/>
      </c>
      <c r="BH889" s="841" t="str">
        <f>IF('Tab 3_Actualisation N'!BJ402="","",'Tab 3_Actualisation N'!BJ402)</f>
        <v/>
      </c>
      <c r="BI889" s="840" t="str">
        <f>IF('Tab 3_Actualisation N'!BK402="","",'Tab 3_Actualisation N'!BK402)</f>
        <v/>
      </c>
      <c r="BJ889" s="841" t="str">
        <f>IF('Tab 3_Actualisation N'!BL402="","",'Tab 3_Actualisation N'!BL402)</f>
        <v/>
      </c>
      <c r="BK889" s="840" t="str">
        <f>IF('Tab 3_Actualisation N'!BM402="","",'Tab 3_Actualisation N'!BM402)</f>
        <v/>
      </c>
      <c r="BL889" s="841" t="str">
        <f>IF('Tab 3_Actualisation N'!BN402="","",'Tab 3_Actualisation N'!BN402)</f>
        <v/>
      </c>
      <c r="BM889" s="840" t="str">
        <f>IF('Tab 3_Actualisation N'!BO402="","",'Tab 3_Actualisation N'!BO402)</f>
        <v/>
      </c>
      <c r="BN889" s="841" t="str">
        <f>IF('Tab 3_Actualisation N'!BP402="","",'Tab 3_Actualisation N'!BP402)</f>
        <v/>
      </c>
      <c r="BO889" s="840" t="str">
        <f>IF('Tab 3_Actualisation N'!BQ402="","",'Tab 3_Actualisation N'!BQ402)</f>
        <v/>
      </c>
      <c r="BP889" s="841" t="str">
        <f>IF('Tab 3_Actualisation N'!BR402="","",'Tab 3_Actualisation N'!BR402)</f>
        <v/>
      </c>
      <c r="BQ889" s="840" t="str">
        <f>IF('Tab 3_Actualisation N'!BS402="","",'Tab 3_Actualisation N'!BS402)</f>
        <v/>
      </c>
      <c r="BR889" s="841" t="str">
        <f>IF('Tab 3_Actualisation N'!BT402="","",'Tab 3_Actualisation N'!BT402)</f>
        <v/>
      </c>
      <c r="BS889" s="840" t="str">
        <f>IF('Tab 3_Actualisation N'!BU402="","",'Tab 3_Actualisation N'!BU402)</f>
        <v/>
      </c>
      <c r="BT889" s="841" t="str">
        <f>IF('Tab 3_Actualisation N'!BV402="","",'Tab 3_Actualisation N'!BV402)</f>
        <v/>
      </c>
      <c r="BU889" s="840" t="str">
        <f>IF('Tab 3_Actualisation N'!BW402="","",'Tab 3_Actualisation N'!BW402)</f>
        <v/>
      </c>
      <c r="BV889" s="842" t="str">
        <f>IF('Tab 3_Actualisation N'!BX402="","",'Tab 3_Actualisation N'!BX402)</f>
        <v/>
      </c>
      <c r="BW889" s="843" t="str">
        <f>IF('Tab 3_Actualisation N'!BY402="","",'Tab 3_Actualisation N'!BY402)</f>
        <v/>
      </c>
      <c r="BX889" s="841" t="str">
        <f>IF('Tab 3_Actualisation N'!BZ402="","",'Tab 3_Actualisation N'!BZ402)</f>
        <v/>
      </c>
      <c r="BY889" s="840" t="str">
        <f>IF('Tab 3_Actualisation N'!CA402="","",'Tab 3_Actualisation N'!CA402)</f>
        <v/>
      </c>
      <c r="BZ889" s="841" t="str">
        <f>IF('Tab 3_Actualisation N'!CB402="","",'Tab 3_Actualisation N'!CB402)</f>
        <v/>
      </c>
      <c r="CA889" s="840" t="str">
        <f>IF('Tab 3_Actualisation N'!CC402="","",'Tab 3_Actualisation N'!CC402)</f>
        <v/>
      </c>
      <c r="CB889" s="841" t="str">
        <f>IF('Tab 3_Actualisation N'!CD402="","",'Tab 3_Actualisation N'!CD402)</f>
        <v/>
      </c>
      <c r="CC889" s="840" t="str">
        <f>IF('Tab 3_Actualisation N'!CE402="","",'Tab 3_Actualisation N'!CE402)</f>
        <v/>
      </c>
      <c r="CD889" s="841" t="str">
        <f>IF('Tab 3_Actualisation N'!CF402="","",'Tab 3_Actualisation N'!CF402)</f>
        <v/>
      </c>
      <c r="CE889" s="840" t="str">
        <f>IF('Tab 3_Actualisation N'!CG402="","",'Tab 3_Actualisation N'!CG402)</f>
        <v/>
      </c>
      <c r="CF889" s="841" t="str">
        <f>IF('Tab 3_Actualisation N'!CH402="","",'Tab 3_Actualisation N'!CH402)</f>
        <v/>
      </c>
      <c r="CG889" s="840" t="str">
        <f>IF('Tab 3_Actualisation N'!CI402="","",'Tab 3_Actualisation N'!CI402)</f>
        <v/>
      </c>
      <c r="CH889" s="841" t="str">
        <f>IF('Tab 3_Actualisation N'!CJ402="","",'Tab 3_Actualisation N'!CJ402)</f>
        <v/>
      </c>
      <c r="CI889" s="840" t="str">
        <f>IF('Tab 3_Actualisation N'!CK402="","",'Tab 3_Actualisation N'!CK402)</f>
        <v/>
      </c>
      <c r="CJ889" s="842" t="str">
        <f>IF('Tab 3_Actualisation N'!CL402="","",'Tab 3_Actualisation N'!CL402)</f>
        <v/>
      </c>
      <c r="CK889" s="843" t="str">
        <f>IF('Tab 3_Actualisation N'!CM402="","",'Tab 3_Actualisation N'!CM402)</f>
        <v/>
      </c>
      <c r="CL889" s="841" t="str">
        <f>IF('Tab 3_Actualisation N'!CN402="","",'Tab 3_Actualisation N'!CN402)</f>
        <v/>
      </c>
      <c r="CM889" s="840" t="str">
        <f>IF('Tab 3_Actualisation N'!CO402="","",'Tab 3_Actualisation N'!CO402)</f>
        <v/>
      </c>
      <c r="CN889" s="841" t="str">
        <f>IF('Tab 3_Actualisation N'!CP402="","",'Tab 3_Actualisation N'!CP402)</f>
        <v/>
      </c>
      <c r="CO889" s="840" t="str">
        <f>IF('Tab 3_Actualisation N'!CQ402="","",'Tab 3_Actualisation N'!CQ402)</f>
        <v/>
      </c>
      <c r="CP889" s="841" t="str">
        <f>IF('Tab 3_Actualisation N'!CR402="","",'Tab 3_Actualisation N'!CR402)</f>
        <v/>
      </c>
      <c r="CQ889" s="840" t="str">
        <f>IF('Tab 3_Actualisation N'!CS402="","",'Tab 3_Actualisation N'!CS402)</f>
        <v/>
      </c>
      <c r="CR889" s="841" t="str">
        <f>IF('Tab 3_Actualisation N'!CT402="","",'Tab 3_Actualisation N'!CT402)</f>
        <v/>
      </c>
      <c r="CS889" s="840" t="str">
        <f>IF('Tab 3_Actualisation N'!CU402="","",'Tab 3_Actualisation N'!CU402)</f>
        <v/>
      </c>
      <c r="CT889" s="841" t="str">
        <f>IF('Tab 3_Actualisation N'!CV402="","",'Tab 3_Actualisation N'!CV402)</f>
        <v/>
      </c>
      <c r="CU889" s="840" t="str">
        <f>IF('Tab 3_Actualisation N'!CW402="","",'Tab 3_Actualisation N'!CW402)</f>
        <v/>
      </c>
      <c r="CV889" s="841" t="str">
        <f>IF('Tab 3_Actualisation N'!CX402="","",'Tab 3_Actualisation N'!CX402)</f>
        <v/>
      </c>
      <c r="CW889" s="840" t="str">
        <f>IF('Tab 3_Actualisation N'!CY402="","",'Tab 3_Actualisation N'!CY402)</f>
        <v/>
      </c>
      <c r="CX889" s="842" t="str">
        <f>IF('Tab 3_Actualisation N'!CZ402="","",'Tab 3_Actualisation N'!CZ402)</f>
        <v/>
      </c>
      <c r="CY889" s="873">
        <f>IF('Tab 3_Actualisation N'!DA402="","",'Tab 3_Actualisation N'!DA402)</f>
        <v>0</v>
      </c>
      <c r="CZ889" s="819">
        <f t="shared" ref="CZ889" si="1781">CZ3875</f>
        <v>0</v>
      </c>
      <c r="DA889" s="869">
        <f t="shared" ref="DA889:DB889" si="1782">DA3875</f>
        <v>0</v>
      </c>
      <c r="DB889" s="856" t="str">
        <f t="shared" si="1782"/>
        <v/>
      </c>
      <c r="DC889" s="927">
        <f t="shared" si="1768"/>
        <v>0</v>
      </c>
    </row>
    <row r="890" spans="2:107" outlineLevel="1" x14ac:dyDescent="0.25">
      <c r="B890" s="1171" t="str">
        <f>IF('Tab 3_Actualisation N'!A403="","",'Tab 3_Actualisation N'!A403)</f>
        <v/>
      </c>
      <c r="C890" s="1172" t="str">
        <f>IF('Tab 3_Actualisation N'!B403="","",'Tab 3_Actualisation N'!B403)</f>
        <v/>
      </c>
      <c r="D890" s="846" t="str">
        <f>IF('Tab 3_Actualisation N'!C403="","",'Tab 3_Actualisation N'!C403)</f>
        <v/>
      </c>
      <c r="E890" s="804" t="str">
        <f>IF('Tab 3_Actualisation N'!E403="","",'Tab 3_Actualisation N'!E403)</f>
        <v/>
      </c>
      <c r="F890" s="804" t="str">
        <f>IF('Tab 3_Actualisation N'!F403="","",'Tab 3_Actualisation N'!F403)</f>
        <v/>
      </c>
      <c r="G890" s="804" t="str">
        <f>IF('Tab 3_Actualisation N'!I403="","",'Tab 3_Actualisation N'!I403)</f>
        <v/>
      </c>
      <c r="H890" s="804" t="str">
        <f>IF('Tab 3_Actualisation N'!J403="","",'Tab 3_Actualisation N'!J403)</f>
        <v/>
      </c>
      <c r="I890" s="771" t="str">
        <f>IF('Tab 3_Actualisation N'!K403="","",'Tab 3_Actualisation N'!K403)</f>
        <v/>
      </c>
      <c r="J890" s="841" t="str">
        <f>IF('Tab 3_Actualisation N'!L403="","",'Tab 3_Actualisation N'!L403)</f>
        <v/>
      </c>
      <c r="K890" s="840" t="str">
        <f>IF('Tab 3_Actualisation N'!M403="","",'Tab 3_Actualisation N'!M403)</f>
        <v/>
      </c>
      <c r="L890" s="841" t="str">
        <f>IF('Tab 3_Actualisation N'!N403="","",'Tab 3_Actualisation N'!N403)</f>
        <v/>
      </c>
      <c r="M890" s="840" t="str">
        <f>IF('Tab 3_Actualisation N'!O403="","",'Tab 3_Actualisation N'!O403)</f>
        <v/>
      </c>
      <c r="N890" s="842" t="str">
        <f>IF('Tab 3_Actualisation N'!P403="","",'Tab 3_Actualisation N'!P403)</f>
        <v/>
      </c>
      <c r="O890" s="843" t="str">
        <f>IF('Tab 3_Actualisation N'!Q403="","",'Tab 3_Actualisation N'!Q403)</f>
        <v/>
      </c>
      <c r="P890" s="841" t="str">
        <f>IF('Tab 3_Actualisation N'!R403="","",'Tab 3_Actualisation N'!R403)</f>
        <v/>
      </c>
      <c r="Q890" s="840" t="str">
        <f>IF('Tab 3_Actualisation N'!S403="","",'Tab 3_Actualisation N'!S403)</f>
        <v/>
      </c>
      <c r="R890" s="841" t="str">
        <f>IF('Tab 3_Actualisation N'!T403="","",'Tab 3_Actualisation N'!T403)</f>
        <v/>
      </c>
      <c r="S890" s="840" t="str">
        <f>IF('Tab 3_Actualisation N'!U403="","",'Tab 3_Actualisation N'!U403)</f>
        <v/>
      </c>
      <c r="T890" s="842" t="str">
        <f>IF('Tab 3_Actualisation N'!V403="","",'Tab 3_Actualisation N'!V403)</f>
        <v/>
      </c>
      <c r="U890" s="843" t="str">
        <f>IF('Tab 3_Actualisation N'!W403="","",'Tab 3_Actualisation N'!W403)</f>
        <v/>
      </c>
      <c r="V890" s="841" t="str">
        <f>IF('Tab 3_Actualisation N'!X403="","",'Tab 3_Actualisation N'!X403)</f>
        <v/>
      </c>
      <c r="W890" s="840" t="str">
        <f>IF('Tab 3_Actualisation N'!Y403="","",'Tab 3_Actualisation N'!Y403)</f>
        <v/>
      </c>
      <c r="X890" s="841" t="str">
        <f>IF('Tab 3_Actualisation N'!Z403="","",'Tab 3_Actualisation N'!Z403)</f>
        <v/>
      </c>
      <c r="Y890" s="840" t="str">
        <f>IF('Tab 3_Actualisation N'!AA403="","",'Tab 3_Actualisation N'!AA403)</f>
        <v/>
      </c>
      <c r="Z890" s="841" t="str">
        <f>IF('Tab 3_Actualisation N'!AB403="","",'Tab 3_Actualisation N'!AB403)</f>
        <v/>
      </c>
      <c r="AA890" s="840" t="str">
        <f>IF('Tab 3_Actualisation N'!AC403="","",'Tab 3_Actualisation N'!AC403)</f>
        <v/>
      </c>
      <c r="AB890" s="841" t="str">
        <f>IF('Tab 3_Actualisation N'!AD403="","",'Tab 3_Actualisation N'!AD403)</f>
        <v/>
      </c>
      <c r="AC890" s="840" t="str">
        <f>IF('Tab 3_Actualisation N'!AE403="","",'Tab 3_Actualisation N'!AE403)</f>
        <v/>
      </c>
      <c r="AD890" s="841" t="str">
        <f>IF('Tab 3_Actualisation N'!AF403="","",'Tab 3_Actualisation N'!AF403)</f>
        <v/>
      </c>
      <c r="AE890" s="840" t="str">
        <f>IF('Tab 3_Actualisation N'!AG403="","",'Tab 3_Actualisation N'!AG403)</f>
        <v/>
      </c>
      <c r="AF890" s="841" t="str">
        <f>IF('Tab 3_Actualisation N'!AH403="","",'Tab 3_Actualisation N'!AH403)</f>
        <v/>
      </c>
      <c r="AG890" s="840" t="str">
        <f>IF('Tab 3_Actualisation N'!AI403="","",'Tab 3_Actualisation N'!AI403)</f>
        <v/>
      </c>
      <c r="AH890" s="842" t="str">
        <f>IF('Tab 3_Actualisation N'!AJ403="","",'Tab 3_Actualisation N'!AJ403)</f>
        <v/>
      </c>
      <c r="AI890" s="843" t="str">
        <f>IF('Tab 3_Actualisation N'!AK403="","",'Tab 3_Actualisation N'!AK403)</f>
        <v/>
      </c>
      <c r="AJ890" s="841" t="str">
        <f>IF('Tab 3_Actualisation N'!AL403="","",'Tab 3_Actualisation N'!AL403)</f>
        <v/>
      </c>
      <c r="AK890" s="840" t="str">
        <f>IF('Tab 3_Actualisation N'!AM403="","",'Tab 3_Actualisation N'!AM403)</f>
        <v/>
      </c>
      <c r="AL890" s="841" t="str">
        <f>IF('Tab 3_Actualisation N'!AN403="","",'Tab 3_Actualisation N'!AN403)</f>
        <v/>
      </c>
      <c r="AM890" s="840" t="str">
        <f>IF('Tab 3_Actualisation N'!AO403="","",'Tab 3_Actualisation N'!AO403)</f>
        <v/>
      </c>
      <c r="AN890" s="841" t="str">
        <f>IF('Tab 3_Actualisation N'!AP403="","",'Tab 3_Actualisation N'!AP403)</f>
        <v/>
      </c>
      <c r="AO890" s="840" t="str">
        <f>IF('Tab 3_Actualisation N'!AQ403="","",'Tab 3_Actualisation N'!AQ403)</f>
        <v/>
      </c>
      <c r="AP890" s="841" t="str">
        <f>IF('Tab 3_Actualisation N'!AR403="","",'Tab 3_Actualisation N'!AR403)</f>
        <v/>
      </c>
      <c r="AQ890" s="840" t="str">
        <f>IF('Tab 3_Actualisation N'!AS403="","",'Tab 3_Actualisation N'!AS403)</f>
        <v/>
      </c>
      <c r="AR890" s="842" t="str">
        <f>IF('Tab 3_Actualisation N'!AT403="","",'Tab 3_Actualisation N'!AT403)</f>
        <v/>
      </c>
      <c r="AS890" s="843" t="str">
        <f>IF('Tab 3_Actualisation N'!AU403="","",'Tab 3_Actualisation N'!AU403)</f>
        <v/>
      </c>
      <c r="AT890" s="841" t="str">
        <f>IF('Tab 3_Actualisation N'!AV403="","",'Tab 3_Actualisation N'!AV403)</f>
        <v/>
      </c>
      <c r="AU890" s="840" t="str">
        <f>IF('Tab 3_Actualisation N'!AW403="","",'Tab 3_Actualisation N'!AW403)</f>
        <v/>
      </c>
      <c r="AV890" s="841" t="str">
        <f>IF('Tab 3_Actualisation N'!AX403="","",'Tab 3_Actualisation N'!AX403)</f>
        <v/>
      </c>
      <c r="AW890" s="840" t="str">
        <f>IF('Tab 3_Actualisation N'!AY403="","",'Tab 3_Actualisation N'!AY403)</f>
        <v/>
      </c>
      <c r="AX890" s="841" t="str">
        <f>IF('Tab 3_Actualisation N'!AZ403="","",'Tab 3_Actualisation N'!AZ403)</f>
        <v/>
      </c>
      <c r="AY890" s="840" t="str">
        <f>IF('Tab 3_Actualisation N'!BA403="","",'Tab 3_Actualisation N'!BA403)</f>
        <v/>
      </c>
      <c r="AZ890" s="841" t="str">
        <f>IF('Tab 3_Actualisation N'!BB403="","",'Tab 3_Actualisation N'!BB403)</f>
        <v/>
      </c>
      <c r="BA890" s="840" t="str">
        <f>IF('Tab 3_Actualisation N'!BC403="","",'Tab 3_Actualisation N'!BC403)</f>
        <v/>
      </c>
      <c r="BB890" s="842" t="str">
        <f>IF('Tab 3_Actualisation N'!BD403="","",'Tab 3_Actualisation N'!BD403)</f>
        <v/>
      </c>
      <c r="BC890" s="843" t="str">
        <f>IF('Tab 3_Actualisation N'!BE403="","",'Tab 3_Actualisation N'!BE403)</f>
        <v/>
      </c>
      <c r="BD890" s="841" t="str">
        <f>IF('Tab 3_Actualisation N'!BF403="","",'Tab 3_Actualisation N'!BF403)</f>
        <v/>
      </c>
      <c r="BE890" s="840" t="str">
        <f>IF('Tab 3_Actualisation N'!BG403="","",'Tab 3_Actualisation N'!BG403)</f>
        <v/>
      </c>
      <c r="BF890" s="841" t="str">
        <f>IF('Tab 3_Actualisation N'!BH403="","",'Tab 3_Actualisation N'!BH403)</f>
        <v/>
      </c>
      <c r="BG890" s="840" t="str">
        <f>IF('Tab 3_Actualisation N'!BI403="","",'Tab 3_Actualisation N'!BI403)</f>
        <v/>
      </c>
      <c r="BH890" s="841" t="str">
        <f>IF('Tab 3_Actualisation N'!BJ403="","",'Tab 3_Actualisation N'!BJ403)</f>
        <v/>
      </c>
      <c r="BI890" s="840" t="str">
        <f>IF('Tab 3_Actualisation N'!BK403="","",'Tab 3_Actualisation N'!BK403)</f>
        <v/>
      </c>
      <c r="BJ890" s="841" t="str">
        <f>IF('Tab 3_Actualisation N'!BL403="","",'Tab 3_Actualisation N'!BL403)</f>
        <v/>
      </c>
      <c r="BK890" s="840" t="str">
        <f>IF('Tab 3_Actualisation N'!BM403="","",'Tab 3_Actualisation N'!BM403)</f>
        <v/>
      </c>
      <c r="BL890" s="841" t="str">
        <f>IF('Tab 3_Actualisation N'!BN403="","",'Tab 3_Actualisation N'!BN403)</f>
        <v/>
      </c>
      <c r="BM890" s="840" t="str">
        <f>IF('Tab 3_Actualisation N'!BO403="","",'Tab 3_Actualisation N'!BO403)</f>
        <v/>
      </c>
      <c r="BN890" s="841" t="str">
        <f>IF('Tab 3_Actualisation N'!BP403="","",'Tab 3_Actualisation N'!BP403)</f>
        <v/>
      </c>
      <c r="BO890" s="840" t="str">
        <f>IF('Tab 3_Actualisation N'!BQ403="","",'Tab 3_Actualisation N'!BQ403)</f>
        <v/>
      </c>
      <c r="BP890" s="841" t="str">
        <f>IF('Tab 3_Actualisation N'!BR403="","",'Tab 3_Actualisation N'!BR403)</f>
        <v/>
      </c>
      <c r="BQ890" s="840" t="str">
        <f>IF('Tab 3_Actualisation N'!BS403="","",'Tab 3_Actualisation N'!BS403)</f>
        <v/>
      </c>
      <c r="BR890" s="841" t="str">
        <f>IF('Tab 3_Actualisation N'!BT403="","",'Tab 3_Actualisation N'!BT403)</f>
        <v/>
      </c>
      <c r="BS890" s="840" t="str">
        <f>IF('Tab 3_Actualisation N'!BU403="","",'Tab 3_Actualisation N'!BU403)</f>
        <v/>
      </c>
      <c r="BT890" s="841" t="str">
        <f>IF('Tab 3_Actualisation N'!BV403="","",'Tab 3_Actualisation N'!BV403)</f>
        <v/>
      </c>
      <c r="BU890" s="840" t="str">
        <f>IF('Tab 3_Actualisation N'!BW403="","",'Tab 3_Actualisation N'!BW403)</f>
        <v/>
      </c>
      <c r="BV890" s="842" t="str">
        <f>IF('Tab 3_Actualisation N'!BX403="","",'Tab 3_Actualisation N'!BX403)</f>
        <v/>
      </c>
      <c r="BW890" s="843" t="str">
        <f>IF('Tab 3_Actualisation N'!BY403="","",'Tab 3_Actualisation N'!BY403)</f>
        <v/>
      </c>
      <c r="BX890" s="841" t="str">
        <f>IF('Tab 3_Actualisation N'!BZ403="","",'Tab 3_Actualisation N'!BZ403)</f>
        <v/>
      </c>
      <c r="BY890" s="840" t="str">
        <f>IF('Tab 3_Actualisation N'!CA403="","",'Tab 3_Actualisation N'!CA403)</f>
        <v/>
      </c>
      <c r="BZ890" s="841" t="str">
        <f>IF('Tab 3_Actualisation N'!CB403="","",'Tab 3_Actualisation N'!CB403)</f>
        <v/>
      </c>
      <c r="CA890" s="840" t="str">
        <f>IF('Tab 3_Actualisation N'!CC403="","",'Tab 3_Actualisation N'!CC403)</f>
        <v/>
      </c>
      <c r="CB890" s="841" t="str">
        <f>IF('Tab 3_Actualisation N'!CD403="","",'Tab 3_Actualisation N'!CD403)</f>
        <v/>
      </c>
      <c r="CC890" s="840" t="str">
        <f>IF('Tab 3_Actualisation N'!CE403="","",'Tab 3_Actualisation N'!CE403)</f>
        <v/>
      </c>
      <c r="CD890" s="841" t="str">
        <f>IF('Tab 3_Actualisation N'!CF403="","",'Tab 3_Actualisation N'!CF403)</f>
        <v/>
      </c>
      <c r="CE890" s="840" t="str">
        <f>IF('Tab 3_Actualisation N'!CG403="","",'Tab 3_Actualisation N'!CG403)</f>
        <v/>
      </c>
      <c r="CF890" s="841" t="str">
        <f>IF('Tab 3_Actualisation N'!CH403="","",'Tab 3_Actualisation N'!CH403)</f>
        <v/>
      </c>
      <c r="CG890" s="840" t="str">
        <f>IF('Tab 3_Actualisation N'!CI403="","",'Tab 3_Actualisation N'!CI403)</f>
        <v/>
      </c>
      <c r="CH890" s="841" t="str">
        <f>IF('Tab 3_Actualisation N'!CJ403="","",'Tab 3_Actualisation N'!CJ403)</f>
        <v/>
      </c>
      <c r="CI890" s="840" t="str">
        <f>IF('Tab 3_Actualisation N'!CK403="","",'Tab 3_Actualisation N'!CK403)</f>
        <v/>
      </c>
      <c r="CJ890" s="842" t="str">
        <f>IF('Tab 3_Actualisation N'!CL403="","",'Tab 3_Actualisation N'!CL403)</f>
        <v/>
      </c>
      <c r="CK890" s="843" t="str">
        <f>IF('Tab 3_Actualisation N'!CM403="","",'Tab 3_Actualisation N'!CM403)</f>
        <v/>
      </c>
      <c r="CL890" s="841" t="str">
        <f>IF('Tab 3_Actualisation N'!CN403="","",'Tab 3_Actualisation N'!CN403)</f>
        <v/>
      </c>
      <c r="CM890" s="840" t="str">
        <f>IF('Tab 3_Actualisation N'!CO403="","",'Tab 3_Actualisation N'!CO403)</f>
        <v/>
      </c>
      <c r="CN890" s="841" t="str">
        <f>IF('Tab 3_Actualisation N'!CP403="","",'Tab 3_Actualisation N'!CP403)</f>
        <v/>
      </c>
      <c r="CO890" s="840" t="str">
        <f>IF('Tab 3_Actualisation N'!CQ403="","",'Tab 3_Actualisation N'!CQ403)</f>
        <v/>
      </c>
      <c r="CP890" s="841" t="str">
        <f>IF('Tab 3_Actualisation N'!CR403="","",'Tab 3_Actualisation N'!CR403)</f>
        <v/>
      </c>
      <c r="CQ890" s="840" t="str">
        <f>IF('Tab 3_Actualisation N'!CS403="","",'Tab 3_Actualisation N'!CS403)</f>
        <v/>
      </c>
      <c r="CR890" s="841" t="str">
        <f>IF('Tab 3_Actualisation N'!CT403="","",'Tab 3_Actualisation N'!CT403)</f>
        <v/>
      </c>
      <c r="CS890" s="840" t="str">
        <f>IF('Tab 3_Actualisation N'!CU403="","",'Tab 3_Actualisation N'!CU403)</f>
        <v/>
      </c>
      <c r="CT890" s="841" t="str">
        <f>IF('Tab 3_Actualisation N'!CV403="","",'Tab 3_Actualisation N'!CV403)</f>
        <v/>
      </c>
      <c r="CU890" s="840" t="str">
        <f>IF('Tab 3_Actualisation N'!CW403="","",'Tab 3_Actualisation N'!CW403)</f>
        <v/>
      </c>
      <c r="CV890" s="841" t="str">
        <f>IF('Tab 3_Actualisation N'!CX403="","",'Tab 3_Actualisation N'!CX403)</f>
        <v/>
      </c>
      <c r="CW890" s="840" t="str">
        <f>IF('Tab 3_Actualisation N'!CY403="","",'Tab 3_Actualisation N'!CY403)</f>
        <v/>
      </c>
      <c r="CX890" s="842" t="str">
        <f>IF('Tab 3_Actualisation N'!CZ403="","",'Tab 3_Actualisation N'!CZ403)</f>
        <v/>
      </c>
      <c r="CY890" s="873">
        <f>IF('Tab 3_Actualisation N'!DA403="","",'Tab 3_Actualisation N'!DA403)</f>
        <v>0</v>
      </c>
      <c r="CZ890" s="819">
        <f t="shared" ref="CZ890" si="1783">CZ3876</f>
        <v>0</v>
      </c>
      <c r="DA890" s="869">
        <f t="shared" ref="DA890:DB890" si="1784">DA3876</f>
        <v>0</v>
      </c>
      <c r="DB890" s="856" t="str">
        <f t="shared" si="1784"/>
        <v/>
      </c>
      <c r="DC890" s="927">
        <f t="shared" si="1768"/>
        <v>0</v>
      </c>
    </row>
    <row r="891" spans="2:107" outlineLevel="1" x14ac:dyDescent="0.25">
      <c r="B891" s="1171" t="str">
        <f>IF('Tab 3_Actualisation N'!A404="","",'Tab 3_Actualisation N'!A404)</f>
        <v/>
      </c>
      <c r="C891" s="1172" t="str">
        <f>IF('Tab 3_Actualisation N'!B404="","",'Tab 3_Actualisation N'!B404)</f>
        <v/>
      </c>
      <c r="D891" s="846" t="str">
        <f>IF('Tab 3_Actualisation N'!C404="","",'Tab 3_Actualisation N'!C404)</f>
        <v/>
      </c>
      <c r="E891" s="804" t="str">
        <f>IF('Tab 3_Actualisation N'!E404="","",'Tab 3_Actualisation N'!E404)</f>
        <v/>
      </c>
      <c r="F891" s="804" t="str">
        <f>IF('Tab 3_Actualisation N'!F404="","",'Tab 3_Actualisation N'!F404)</f>
        <v/>
      </c>
      <c r="G891" s="804" t="str">
        <f>IF('Tab 3_Actualisation N'!I404="","",'Tab 3_Actualisation N'!I404)</f>
        <v/>
      </c>
      <c r="H891" s="804" t="str">
        <f>IF('Tab 3_Actualisation N'!J404="","",'Tab 3_Actualisation N'!J404)</f>
        <v/>
      </c>
      <c r="I891" s="771" t="str">
        <f>IF('Tab 3_Actualisation N'!K404="","",'Tab 3_Actualisation N'!K404)</f>
        <v/>
      </c>
      <c r="J891" s="841" t="str">
        <f>IF('Tab 3_Actualisation N'!L404="","",'Tab 3_Actualisation N'!L404)</f>
        <v/>
      </c>
      <c r="K891" s="840" t="str">
        <f>IF('Tab 3_Actualisation N'!M404="","",'Tab 3_Actualisation N'!M404)</f>
        <v/>
      </c>
      <c r="L891" s="841" t="str">
        <f>IF('Tab 3_Actualisation N'!N404="","",'Tab 3_Actualisation N'!N404)</f>
        <v/>
      </c>
      <c r="M891" s="840" t="str">
        <f>IF('Tab 3_Actualisation N'!O404="","",'Tab 3_Actualisation N'!O404)</f>
        <v/>
      </c>
      <c r="N891" s="842" t="str">
        <f>IF('Tab 3_Actualisation N'!P404="","",'Tab 3_Actualisation N'!P404)</f>
        <v/>
      </c>
      <c r="O891" s="843" t="str">
        <f>IF('Tab 3_Actualisation N'!Q404="","",'Tab 3_Actualisation N'!Q404)</f>
        <v/>
      </c>
      <c r="P891" s="841" t="str">
        <f>IF('Tab 3_Actualisation N'!R404="","",'Tab 3_Actualisation N'!R404)</f>
        <v/>
      </c>
      <c r="Q891" s="840" t="str">
        <f>IF('Tab 3_Actualisation N'!S404="","",'Tab 3_Actualisation N'!S404)</f>
        <v/>
      </c>
      <c r="R891" s="841" t="str">
        <f>IF('Tab 3_Actualisation N'!T404="","",'Tab 3_Actualisation N'!T404)</f>
        <v/>
      </c>
      <c r="S891" s="840" t="str">
        <f>IF('Tab 3_Actualisation N'!U404="","",'Tab 3_Actualisation N'!U404)</f>
        <v/>
      </c>
      <c r="T891" s="842" t="str">
        <f>IF('Tab 3_Actualisation N'!V404="","",'Tab 3_Actualisation N'!V404)</f>
        <v/>
      </c>
      <c r="U891" s="843" t="str">
        <f>IF('Tab 3_Actualisation N'!W404="","",'Tab 3_Actualisation N'!W404)</f>
        <v/>
      </c>
      <c r="V891" s="841" t="str">
        <f>IF('Tab 3_Actualisation N'!X404="","",'Tab 3_Actualisation N'!X404)</f>
        <v/>
      </c>
      <c r="W891" s="840" t="str">
        <f>IF('Tab 3_Actualisation N'!Y404="","",'Tab 3_Actualisation N'!Y404)</f>
        <v/>
      </c>
      <c r="X891" s="841" t="str">
        <f>IF('Tab 3_Actualisation N'!Z404="","",'Tab 3_Actualisation N'!Z404)</f>
        <v/>
      </c>
      <c r="Y891" s="840" t="str">
        <f>IF('Tab 3_Actualisation N'!AA404="","",'Tab 3_Actualisation N'!AA404)</f>
        <v/>
      </c>
      <c r="Z891" s="841" t="str">
        <f>IF('Tab 3_Actualisation N'!AB404="","",'Tab 3_Actualisation N'!AB404)</f>
        <v/>
      </c>
      <c r="AA891" s="840" t="str">
        <f>IF('Tab 3_Actualisation N'!AC404="","",'Tab 3_Actualisation N'!AC404)</f>
        <v/>
      </c>
      <c r="AB891" s="841" t="str">
        <f>IF('Tab 3_Actualisation N'!AD404="","",'Tab 3_Actualisation N'!AD404)</f>
        <v/>
      </c>
      <c r="AC891" s="840" t="str">
        <f>IF('Tab 3_Actualisation N'!AE404="","",'Tab 3_Actualisation N'!AE404)</f>
        <v/>
      </c>
      <c r="AD891" s="841" t="str">
        <f>IF('Tab 3_Actualisation N'!AF404="","",'Tab 3_Actualisation N'!AF404)</f>
        <v/>
      </c>
      <c r="AE891" s="840" t="str">
        <f>IF('Tab 3_Actualisation N'!AG404="","",'Tab 3_Actualisation N'!AG404)</f>
        <v/>
      </c>
      <c r="AF891" s="841" t="str">
        <f>IF('Tab 3_Actualisation N'!AH404="","",'Tab 3_Actualisation N'!AH404)</f>
        <v/>
      </c>
      <c r="AG891" s="840" t="str">
        <f>IF('Tab 3_Actualisation N'!AI404="","",'Tab 3_Actualisation N'!AI404)</f>
        <v/>
      </c>
      <c r="AH891" s="842" t="str">
        <f>IF('Tab 3_Actualisation N'!AJ404="","",'Tab 3_Actualisation N'!AJ404)</f>
        <v/>
      </c>
      <c r="AI891" s="843" t="str">
        <f>IF('Tab 3_Actualisation N'!AK404="","",'Tab 3_Actualisation N'!AK404)</f>
        <v/>
      </c>
      <c r="AJ891" s="841" t="str">
        <f>IF('Tab 3_Actualisation N'!AL404="","",'Tab 3_Actualisation N'!AL404)</f>
        <v/>
      </c>
      <c r="AK891" s="840" t="str">
        <f>IF('Tab 3_Actualisation N'!AM404="","",'Tab 3_Actualisation N'!AM404)</f>
        <v/>
      </c>
      <c r="AL891" s="841" t="str">
        <f>IF('Tab 3_Actualisation N'!AN404="","",'Tab 3_Actualisation N'!AN404)</f>
        <v/>
      </c>
      <c r="AM891" s="840" t="str">
        <f>IF('Tab 3_Actualisation N'!AO404="","",'Tab 3_Actualisation N'!AO404)</f>
        <v/>
      </c>
      <c r="AN891" s="841" t="str">
        <f>IF('Tab 3_Actualisation N'!AP404="","",'Tab 3_Actualisation N'!AP404)</f>
        <v/>
      </c>
      <c r="AO891" s="840" t="str">
        <f>IF('Tab 3_Actualisation N'!AQ404="","",'Tab 3_Actualisation N'!AQ404)</f>
        <v/>
      </c>
      <c r="AP891" s="841" t="str">
        <f>IF('Tab 3_Actualisation N'!AR404="","",'Tab 3_Actualisation N'!AR404)</f>
        <v/>
      </c>
      <c r="AQ891" s="840" t="str">
        <f>IF('Tab 3_Actualisation N'!AS404="","",'Tab 3_Actualisation N'!AS404)</f>
        <v/>
      </c>
      <c r="AR891" s="842" t="str">
        <f>IF('Tab 3_Actualisation N'!AT404="","",'Tab 3_Actualisation N'!AT404)</f>
        <v/>
      </c>
      <c r="AS891" s="843" t="str">
        <f>IF('Tab 3_Actualisation N'!AU404="","",'Tab 3_Actualisation N'!AU404)</f>
        <v/>
      </c>
      <c r="AT891" s="841" t="str">
        <f>IF('Tab 3_Actualisation N'!AV404="","",'Tab 3_Actualisation N'!AV404)</f>
        <v/>
      </c>
      <c r="AU891" s="840" t="str">
        <f>IF('Tab 3_Actualisation N'!AW404="","",'Tab 3_Actualisation N'!AW404)</f>
        <v/>
      </c>
      <c r="AV891" s="841" t="str">
        <f>IF('Tab 3_Actualisation N'!AX404="","",'Tab 3_Actualisation N'!AX404)</f>
        <v/>
      </c>
      <c r="AW891" s="840" t="str">
        <f>IF('Tab 3_Actualisation N'!AY404="","",'Tab 3_Actualisation N'!AY404)</f>
        <v/>
      </c>
      <c r="AX891" s="841" t="str">
        <f>IF('Tab 3_Actualisation N'!AZ404="","",'Tab 3_Actualisation N'!AZ404)</f>
        <v/>
      </c>
      <c r="AY891" s="840" t="str">
        <f>IF('Tab 3_Actualisation N'!BA404="","",'Tab 3_Actualisation N'!BA404)</f>
        <v/>
      </c>
      <c r="AZ891" s="841" t="str">
        <f>IF('Tab 3_Actualisation N'!BB404="","",'Tab 3_Actualisation N'!BB404)</f>
        <v/>
      </c>
      <c r="BA891" s="840" t="str">
        <f>IF('Tab 3_Actualisation N'!BC404="","",'Tab 3_Actualisation N'!BC404)</f>
        <v/>
      </c>
      <c r="BB891" s="842" t="str">
        <f>IF('Tab 3_Actualisation N'!BD404="","",'Tab 3_Actualisation N'!BD404)</f>
        <v/>
      </c>
      <c r="BC891" s="843" t="str">
        <f>IF('Tab 3_Actualisation N'!BE404="","",'Tab 3_Actualisation N'!BE404)</f>
        <v/>
      </c>
      <c r="BD891" s="841" t="str">
        <f>IF('Tab 3_Actualisation N'!BF404="","",'Tab 3_Actualisation N'!BF404)</f>
        <v/>
      </c>
      <c r="BE891" s="840" t="str">
        <f>IF('Tab 3_Actualisation N'!BG404="","",'Tab 3_Actualisation N'!BG404)</f>
        <v/>
      </c>
      <c r="BF891" s="841" t="str">
        <f>IF('Tab 3_Actualisation N'!BH404="","",'Tab 3_Actualisation N'!BH404)</f>
        <v/>
      </c>
      <c r="BG891" s="840" t="str">
        <f>IF('Tab 3_Actualisation N'!BI404="","",'Tab 3_Actualisation N'!BI404)</f>
        <v/>
      </c>
      <c r="BH891" s="841" t="str">
        <f>IF('Tab 3_Actualisation N'!BJ404="","",'Tab 3_Actualisation N'!BJ404)</f>
        <v/>
      </c>
      <c r="BI891" s="840" t="str">
        <f>IF('Tab 3_Actualisation N'!BK404="","",'Tab 3_Actualisation N'!BK404)</f>
        <v/>
      </c>
      <c r="BJ891" s="841" t="str">
        <f>IF('Tab 3_Actualisation N'!BL404="","",'Tab 3_Actualisation N'!BL404)</f>
        <v/>
      </c>
      <c r="BK891" s="840" t="str">
        <f>IF('Tab 3_Actualisation N'!BM404="","",'Tab 3_Actualisation N'!BM404)</f>
        <v/>
      </c>
      <c r="BL891" s="841" t="str">
        <f>IF('Tab 3_Actualisation N'!BN404="","",'Tab 3_Actualisation N'!BN404)</f>
        <v/>
      </c>
      <c r="BM891" s="840" t="str">
        <f>IF('Tab 3_Actualisation N'!BO404="","",'Tab 3_Actualisation N'!BO404)</f>
        <v/>
      </c>
      <c r="BN891" s="841" t="str">
        <f>IF('Tab 3_Actualisation N'!BP404="","",'Tab 3_Actualisation N'!BP404)</f>
        <v/>
      </c>
      <c r="BO891" s="840" t="str">
        <f>IF('Tab 3_Actualisation N'!BQ404="","",'Tab 3_Actualisation N'!BQ404)</f>
        <v/>
      </c>
      <c r="BP891" s="841" t="str">
        <f>IF('Tab 3_Actualisation N'!BR404="","",'Tab 3_Actualisation N'!BR404)</f>
        <v/>
      </c>
      <c r="BQ891" s="840" t="str">
        <f>IF('Tab 3_Actualisation N'!BS404="","",'Tab 3_Actualisation N'!BS404)</f>
        <v/>
      </c>
      <c r="BR891" s="841" t="str">
        <f>IF('Tab 3_Actualisation N'!BT404="","",'Tab 3_Actualisation N'!BT404)</f>
        <v/>
      </c>
      <c r="BS891" s="840" t="str">
        <f>IF('Tab 3_Actualisation N'!BU404="","",'Tab 3_Actualisation N'!BU404)</f>
        <v/>
      </c>
      <c r="BT891" s="841" t="str">
        <f>IF('Tab 3_Actualisation N'!BV404="","",'Tab 3_Actualisation N'!BV404)</f>
        <v/>
      </c>
      <c r="BU891" s="840" t="str">
        <f>IF('Tab 3_Actualisation N'!BW404="","",'Tab 3_Actualisation N'!BW404)</f>
        <v/>
      </c>
      <c r="BV891" s="842" t="str">
        <f>IF('Tab 3_Actualisation N'!BX404="","",'Tab 3_Actualisation N'!BX404)</f>
        <v/>
      </c>
      <c r="BW891" s="843" t="str">
        <f>IF('Tab 3_Actualisation N'!BY404="","",'Tab 3_Actualisation N'!BY404)</f>
        <v/>
      </c>
      <c r="BX891" s="841" t="str">
        <f>IF('Tab 3_Actualisation N'!BZ404="","",'Tab 3_Actualisation N'!BZ404)</f>
        <v/>
      </c>
      <c r="BY891" s="840" t="str">
        <f>IF('Tab 3_Actualisation N'!CA404="","",'Tab 3_Actualisation N'!CA404)</f>
        <v/>
      </c>
      <c r="BZ891" s="841" t="str">
        <f>IF('Tab 3_Actualisation N'!CB404="","",'Tab 3_Actualisation N'!CB404)</f>
        <v/>
      </c>
      <c r="CA891" s="840" t="str">
        <f>IF('Tab 3_Actualisation N'!CC404="","",'Tab 3_Actualisation N'!CC404)</f>
        <v/>
      </c>
      <c r="CB891" s="841" t="str">
        <f>IF('Tab 3_Actualisation N'!CD404="","",'Tab 3_Actualisation N'!CD404)</f>
        <v/>
      </c>
      <c r="CC891" s="840" t="str">
        <f>IF('Tab 3_Actualisation N'!CE404="","",'Tab 3_Actualisation N'!CE404)</f>
        <v/>
      </c>
      <c r="CD891" s="841" t="str">
        <f>IF('Tab 3_Actualisation N'!CF404="","",'Tab 3_Actualisation N'!CF404)</f>
        <v/>
      </c>
      <c r="CE891" s="840" t="str">
        <f>IF('Tab 3_Actualisation N'!CG404="","",'Tab 3_Actualisation N'!CG404)</f>
        <v/>
      </c>
      <c r="CF891" s="841" t="str">
        <f>IF('Tab 3_Actualisation N'!CH404="","",'Tab 3_Actualisation N'!CH404)</f>
        <v/>
      </c>
      <c r="CG891" s="840" t="str">
        <f>IF('Tab 3_Actualisation N'!CI404="","",'Tab 3_Actualisation N'!CI404)</f>
        <v/>
      </c>
      <c r="CH891" s="841" t="str">
        <f>IF('Tab 3_Actualisation N'!CJ404="","",'Tab 3_Actualisation N'!CJ404)</f>
        <v/>
      </c>
      <c r="CI891" s="840" t="str">
        <f>IF('Tab 3_Actualisation N'!CK404="","",'Tab 3_Actualisation N'!CK404)</f>
        <v/>
      </c>
      <c r="CJ891" s="842" t="str">
        <f>IF('Tab 3_Actualisation N'!CL404="","",'Tab 3_Actualisation N'!CL404)</f>
        <v/>
      </c>
      <c r="CK891" s="843" t="str">
        <f>IF('Tab 3_Actualisation N'!CM404="","",'Tab 3_Actualisation N'!CM404)</f>
        <v/>
      </c>
      <c r="CL891" s="841" t="str">
        <f>IF('Tab 3_Actualisation N'!CN404="","",'Tab 3_Actualisation N'!CN404)</f>
        <v/>
      </c>
      <c r="CM891" s="840" t="str">
        <f>IF('Tab 3_Actualisation N'!CO404="","",'Tab 3_Actualisation N'!CO404)</f>
        <v/>
      </c>
      <c r="CN891" s="841" t="str">
        <f>IF('Tab 3_Actualisation N'!CP404="","",'Tab 3_Actualisation N'!CP404)</f>
        <v/>
      </c>
      <c r="CO891" s="840" t="str">
        <f>IF('Tab 3_Actualisation N'!CQ404="","",'Tab 3_Actualisation N'!CQ404)</f>
        <v/>
      </c>
      <c r="CP891" s="841" t="str">
        <f>IF('Tab 3_Actualisation N'!CR404="","",'Tab 3_Actualisation N'!CR404)</f>
        <v/>
      </c>
      <c r="CQ891" s="840" t="str">
        <f>IF('Tab 3_Actualisation N'!CS404="","",'Tab 3_Actualisation N'!CS404)</f>
        <v/>
      </c>
      <c r="CR891" s="841" t="str">
        <f>IF('Tab 3_Actualisation N'!CT404="","",'Tab 3_Actualisation N'!CT404)</f>
        <v/>
      </c>
      <c r="CS891" s="840" t="str">
        <f>IF('Tab 3_Actualisation N'!CU404="","",'Tab 3_Actualisation N'!CU404)</f>
        <v/>
      </c>
      <c r="CT891" s="841" t="str">
        <f>IF('Tab 3_Actualisation N'!CV404="","",'Tab 3_Actualisation N'!CV404)</f>
        <v/>
      </c>
      <c r="CU891" s="840" t="str">
        <f>IF('Tab 3_Actualisation N'!CW404="","",'Tab 3_Actualisation N'!CW404)</f>
        <v/>
      </c>
      <c r="CV891" s="841" t="str">
        <f>IF('Tab 3_Actualisation N'!CX404="","",'Tab 3_Actualisation N'!CX404)</f>
        <v/>
      </c>
      <c r="CW891" s="840" t="str">
        <f>IF('Tab 3_Actualisation N'!CY404="","",'Tab 3_Actualisation N'!CY404)</f>
        <v/>
      </c>
      <c r="CX891" s="842" t="str">
        <f>IF('Tab 3_Actualisation N'!CZ404="","",'Tab 3_Actualisation N'!CZ404)</f>
        <v/>
      </c>
      <c r="CY891" s="873">
        <f>IF('Tab 3_Actualisation N'!DA404="","",'Tab 3_Actualisation N'!DA404)</f>
        <v>0</v>
      </c>
      <c r="CZ891" s="819">
        <f t="shared" ref="CZ891" si="1785">CZ3877</f>
        <v>0</v>
      </c>
      <c r="DA891" s="869">
        <f t="shared" ref="DA891:DB891" si="1786">DA3877</f>
        <v>0</v>
      </c>
      <c r="DB891" s="856" t="str">
        <f t="shared" si="1786"/>
        <v/>
      </c>
      <c r="DC891" s="927">
        <f t="shared" si="1768"/>
        <v>0</v>
      </c>
    </row>
    <row r="892" spans="2:107" outlineLevel="1" x14ac:dyDescent="0.25">
      <c r="B892" s="1171" t="str">
        <f>IF('Tab 3_Actualisation N'!A405="","",'Tab 3_Actualisation N'!A405)</f>
        <v/>
      </c>
      <c r="C892" s="1172" t="str">
        <f>IF('Tab 3_Actualisation N'!B405="","",'Tab 3_Actualisation N'!B405)</f>
        <v/>
      </c>
      <c r="D892" s="846" t="str">
        <f>IF('Tab 3_Actualisation N'!C405="","",'Tab 3_Actualisation N'!C405)</f>
        <v/>
      </c>
      <c r="E892" s="804" t="str">
        <f>IF('Tab 3_Actualisation N'!E405="","",'Tab 3_Actualisation N'!E405)</f>
        <v/>
      </c>
      <c r="F892" s="804" t="str">
        <f>IF('Tab 3_Actualisation N'!F405="","",'Tab 3_Actualisation N'!F405)</f>
        <v/>
      </c>
      <c r="G892" s="804" t="str">
        <f>IF('Tab 3_Actualisation N'!I405="","",'Tab 3_Actualisation N'!I405)</f>
        <v/>
      </c>
      <c r="H892" s="804" t="str">
        <f>IF('Tab 3_Actualisation N'!J405="","",'Tab 3_Actualisation N'!J405)</f>
        <v/>
      </c>
      <c r="I892" s="771" t="str">
        <f>IF('Tab 3_Actualisation N'!K405="","",'Tab 3_Actualisation N'!K405)</f>
        <v/>
      </c>
      <c r="J892" s="841" t="str">
        <f>IF('Tab 3_Actualisation N'!L405="","",'Tab 3_Actualisation N'!L405)</f>
        <v/>
      </c>
      <c r="K892" s="840" t="str">
        <f>IF('Tab 3_Actualisation N'!M405="","",'Tab 3_Actualisation N'!M405)</f>
        <v/>
      </c>
      <c r="L892" s="841" t="str">
        <f>IF('Tab 3_Actualisation N'!N405="","",'Tab 3_Actualisation N'!N405)</f>
        <v/>
      </c>
      <c r="M892" s="840" t="str">
        <f>IF('Tab 3_Actualisation N'!O405="","",'Tab 3_Actualisation N'!O405)</f>
        <v/>
      </c>
      <c r="N892" s="842" t="str">
        <f>IF('Tab 3_Actualisation N'!P405="","",'Tab 3_Actualisation N'!P405)</f>
        <v/>
      </c>
      <c r="O892" s="843" t="str">
        <f>IF('Tab 3_Actualisation N'!Q405="","",'Tab 3_Actualisation N'!Q405)</f>
        <v/>
      </c>
      <c r="P892" s="841" t="str">
        <f>IF('Tab 3_Actualisation N'!R405="","",'Tab 3_Actualisation N'!R405)</f>
        <v/>
      </c>
      <c r="Q892" s="840" t="str">
        <f>IF('Tab 3_Actualisation N'!S405="","",'Tab 3_Actualisation N'!S405)</f>
        <v/>
      </c>
      <c r="R892" s="841" t="str">
        <f>IF('Tab 3_Actualisation N'!T405="","",'Tab 3_Actualisation N'!T405)</f>
        <v/>
      </c>
      <c r="S892" s="840" t="str">
        <f>IF('Tab 3_Actualisation N'!U405="","",'Tab 3_Actualisation N'!U405)</f>
        <v/>
      </c>
      <c r="T892" s="842" t="str">
        <f>IF('Tab 3_Actualisation N'!V405="","",'Tab 3_Actualisation N'!V405)</f>
        <v/>
      </c>
      <c r="U892" s="843" t="str">
        <f>IF('Tab 3_Actualisation N'!W405="","",'Tab 3_Actualisation N'!W405)</f>
        <v/>
      </c>
      <c r="V892" s="841" t="str">
        <f>IF('Tab 3_Actualisation N'!X405="","",'Tab 3_Actualisation N'!X405)</f>
        <v/>
      </c>
      <c r="W892" s="840" t="str">
        <f>IF('Tab 3_Actualisation N'!Y405="","",'Tab 3_Actualisation N'!Y405)</f>
        <v/>
      </c>
      <c r="X892" s="841" t="str">
        <f>IF('Tab 3_Actualisation N'!Z405="","",'Tab 3_Actualisation N'!Z405)</f>
        <v/>
      </c>
      <c r="Y892" s="840" t="str">
        <f>IF('Tab 3_Actualisation N'!AA405="","",'Tab 3_Actualisation N'!AA405)</f>
        <v/>
      </c>
      <c r="Z892" s="841" t="str">
        <f>IF('Tab 3_Actualisation N'!AB405="","",'Tab 3_Actualisation N'!AB405)</f>
        <v/>
      </c>
      <c r="AA892" s="840" t="str">
        <f>IF('Tab 3_Actualisation N'!AC405="","",'Tab 3_Actualisation N'!AC405)</f>
        <v/>
      </c>
      <c r="AB892" s="841" t="str">
        <f>IF('Tab 3_Actualisation N'!AD405="","",'Tab 3_Actualisation N'!AD405)</f>
        <v/>
      </c>
      <c r="AC892" s="840" t="str">
        <f>IF('Tab 3_Actualisation N'!AE405="","",'Tab 3_Actualisation N'!AE405)</f>
        <v/>
      </c>
      <c r="AD892" s="841" t="str">
        <f>IF('Tab 3_Actualisation N'!AF405="","",'Tab 3_Actualisation N'!AF405)</f>
        <v/>
      </c>
      <c r="AE892" s="840" t="str">
        <f>IF('Tab 3_Actualisation N'!AG405="","",'Tab 3_Actualisation N'!AG405)</f>
        <v/>
      </c>
      <c r="AF892" s="841" t="str">
        <f>IF('Tab 3_Actualisation N'!AH405="","",'Tab 3_Actualisation N'!AH405)</f>
        <v/>
      </c>
      <c r="AG892" s="840" t="str">
        <f>IF('Tab 3_Actualisation N'!AI405="","",'Tab 3_Actualisation N'!AI405)</f>
        <v/>
      </c>
      <c r="AH892" s="842" t="str">
        <f>IF('Tab 3_Actualisation N'!AJ405="","",'Tab 3_Actualisation N'!AJ405)</f>
        <v/>
      </c>
      <c r="AI892" s="843" t="str">
        <f>IF('Tab 3_Actualisation N'!AK405="","",'Tab 3_Actualisation N'!AK405)</f>
        <v/>
      </c>
      <c r="AJ892" s="841" t="str">
        <f>IF('Tab 3_Actualisation N'!AL405="","",'Tab 3_Actualisation N'!AL405)</f>
        <v/>
      </c>
      <c r="AK892" s="840" t="str">
        <f>IF('Tab 3_Actualisation N'!AM405="","",'Tab 3_Actualisation N'!AM405)</f>
        <v/>
      </c>
      <c r="AL892" s="841" t="str">
        <f>IF('Tab 3_Actualisation N'!AN405="","",'Tab 3_Actualisation N'!AN405)</f>
        <v/>
      </c>
      <c r="AM892" s="840" t="str">
        <f>IF('Tab 3_Actualisation N'!AO405="","",'Tab 3_Actualisation N'!AO405)</f>
        <v/>
      </c>
      <c r="AN892" s="841" t="str">
        <f>IF('Tab 3_Actualisation N'!AP405="","",'Tab 3_Actualisation N'!AP405)</f>
        <v/>
      </c>
      <c r="AO892" s="840" t="str">
        <f>IF('Tab 3_Actualisation N'!AQ405="","",'Tab 3_Actualisation N'!AQ405)</f>
        <v/>
      </c>
      <c r="AP892" s="841" t="str">
        <f>IF('Tab 3_Actualisation N'!AR405="","",'Tab 3_Actualisation N'!AR405)</f>
        <v/>
      </c>
      <c r="AQ892" s="840" t="str">
        <f>IF('Tab 3_Actualisation N'!AS405="","",'Tab 3_Actualisation N'!AS405)</f>
        <v/>
      </c>
      <c r="AR892" s="842" t="str">
        <f>IF('Tab 3_Actualisation N'!AT405="","",'Tab 3_Actualisation N'!AT405)</f>
        <v/>
      </c>
      <c r="AS892" s="843" t="str">
        <f>IF('Tab 3_Actualisation N'!AU405="","",'Tab 3_Actualisation N'!AU405)</f>
        <v/>
      </c>
      <c r="AT892" s="841" t="str">
        <f>IF('Tab 3_Actualisation N'!AV405="","",'Tab 3_Actualisation N'!AV405)</f>
        <v/>
      </c>
      <c r="AU892" s="840" t="str">
        <f>IF('Tab 3_Actualisation N'!AW405="","",'Tab 3_Actualisation N'!AW405)</f>
        <v/>
      </c>
      <c r="AV892" s="841" t="str">
        <f>IF('Tab 3_Actualisation N'!AX405="","",'Tab 3_Actualisation N'!AX405)</f>
        <v/>
      </c>
      <c r="AW892" s="840" t="str">
        <f>IF('Tab 3_Actualisation N'!AY405="","",'Tab 3_Actualisation N'!AY405)</f>
        <v/>
      </c>
      <c r="AX892" s="841" t="str">
        <f>IF('Tab 3_Actualisation N'!AZ405="","",'Tab 3_Actualisation N'!AZ405)</f>
        <v/>
      </c>
      <c r="AY892" s="840" t="str">
        <f>IF('Tab 3_Actualisation N'!BA405="","",'Tab 3_Actualisation N'!BA405)</f>
        <v/>
      </c>
      <c r="AZ892" s="841" t="str">
        <f>IF('Tab 3_Actualisation N'!BB405="","",'Tab 3_Actualisation N'!BB405)</f>
        <v/>
      </c>
      <c r="BA892" s="840" t="str">
        <f>IF('Tab 3_Actualisation N'!BC405="","",'Tab 3_Actualisation N'!BC405)</f>
        <v/>
      </c>
      <c r="BB892" s="842" t="str">
        <f>IF('Tab 3_Actualisation N'!BD405="","",'Tab 3_Actualisation N'!BD405)</f>
        <v/>
      </c>
      <c r="BC892" s="843" t="str">
        <f>IF('Tab 3_Actualisation N'!BE405="","",'Tab 3_Actualisation N'!BE405)</f>
        <v/>
      </c>
      <c r="BD892" s="841" t="str">
        <f>IF('Tab 3_Actualisation N'!BF405="","",'Tab 3_Actualisation N'!BF405)</f>
        <v/>
      </c>
      <c r="BE892" s="840" t="str">
        <f>IF('Tab 3_Actualisation N'!BG405="","",'Tab 3_Actualisation N'!BG405)</f>
        <v/>
      </c>
      <c r="BF892" s="841" t="str">
        <f>IF('Tab 3_Actualisation N'!BH405="","",'Tab 3_Actualisation N'!BH405)</f>
        <v/>
      </c>
      <c r="BG892" s="840" t="str">
        <f>IF('Tab 3_Actualisation N'!BI405="","",'Tab 3_Actualisation N'!BI405)</f>
        <v/>
      </c>
      <c r="BH892" s="841" t="str">
        <f>IF('Tab 3_Actualisation N'!BJ405="","",'Tab 3_Actualisation N'!BJ405)</f>
        <v/>
      </c>
      <c r="BI892" s="840" t="str">
        <f>IF('Tab 3_Actualisation N'!BK405="","",'Tab 3_Actualisation N'!BK405)</f>
        <v/>
      </c>
      <c r="BJ892" s="841" t="str">
        <f>IF('Tab 3_Actualisation N'!BL405="","",'Tab 3_Actualisation N'!BL405)</f>
        <v/>
      </c>
      <c r="BK892" s="840" t="str">
        <f>IF('Tab 3_Actualisation N'!BM405="","",'Tab 3_Actualisation N'!BM405)</f>
        <v/>
      </c>
      <c r="BL892" s="841" t="str">
        <f>IF('Tab 3_Actualisation N'!BN405="","",'Tab 3_Actualisation N'!BN405)</f>
        <v/>
      </c>
      <c r="BM892" s="840" t="str">
        <f>IF('Tab 3_Actualisation N'!BO405="","",'Tab 3_Actualisation N'!BO405)</f>
        <v/>
      </c>
      <c r="BN892" s="841" t="str">
        <f>IF('Tab 3_Actualisation N'!BP405="","",'Tab 3_Actualisation N'!BP405)</f>
        <v/>
      </c>
      <c r="BO892" s="840" t="str">
        <f>IF('Tab 3_Actualisation N'!BQ405="","",'Tab 3_Actualisation N'!BQ405)</f>
        <v/>
      </c>
      <c r="BP892" s="841" t="str">
        <f>IF('Tab 3_Actualisation N'!BR405="","",'Tab 3_Actualisation N'!BR405)</f>
        <v/>
      </c>
      <c r="BQ892" s="840" t="str">
        <f>IF('Tab 3_Actualisation N'!BS405="","",'Tab 3_Actualisation N'!BS405)</f>
        <v/>
      </c>
      <c r="BR892" s="841" t="str">
        <f>IF('Tab 3_Actualisation N'!BT405="","",'Tab 3_Actualisation N'!BT405)</f>
        <v/>
      </c>
      <c r="BS892" s="840" t="str">
        <f>IF('Tab 3_Actualisation N'!BU405="","",'Tab 3_Actualisation N'!BU405)</f>
        <v/>
      </c>
      <c r="BT892" s="841" t="str">
        <f>IF('Tab 3_Actualisation N'!BV405="","",'Tab 3_Actualisation N'!BV405)</f>
        <v/>
      </c>
      <c r="BU892" s="840" t="str">
        <f>IF('Tab 3_Actualisation N'!BW405="","",'Tab 3_Actualisation N'!BW405)</f>
        <v/>
      </c>
      <c r="BV892" s="842" t="str">
        <f>IF('Tab 3_Actualisation N'!BX405="","",'Tab 3_Actualisation N'!BX405)</f>
        <v/>
      </c>
      <c r="BW892" s="843" t="str">
        <f>IF('Tab 3_Actualisation N'!BY405="","",'Tab 3_Actualisation N'!BY405)</f>
        <v/>
      </c>
      <c r="BX892" s="841" t="str">
        <f>IF('Tab 3_Actualisation N'!BZ405="","",'Tab 3_Actualisation N'!BZ405)</f>
        <v/>
      </c>
      <c r="BY892" s="840" t="str">
        <f>IF('Tab 3_Actualisation N'!CA405="","",'Tab 3_Actualisation N'!CA405)</f>
        <v/>
      </c>
      <c r="BZ892" s="841" t="str">
        <f>IF('Tab 3_Actualisation N'!CB405="","",'Tab 3_Actualisation N'!CB405)</f>
        <v/>
      </c>
      <c r="CA892" s="840" t="str">
        <f>IF('Tab 3_Actualisation N'!CC405="","",'Tab 3_Actualisation N'!CC405)</f>
        <v/>
      </c>
      <c r="CB892" s="841" t="str">
        <f>IF('Tab 3_Actualisation N'!CD405="","",'Tab 3_Actualisation N'!CD405)</f>
        <v/>
      </c>
      <c r="CC892" s="840" t="str">
        <f>IF('Tab 3_Actualisation N'!CE405="","",'Tab 3_Actualisation N'!CE405)</f>
        <v/>
      </c>
      <c r="CD892" s="841" t="str">
        <f>IF('Tab 3_Actualisation N'!CF405="","",'Tab 3_Actualisation N'!CF405)</f>
        <v/>
      </c>
      <c r="CE892" s="840" t="str">
        <f>IF('Tab 3_Actualisation N'!CG405="","",'Tab 3_Actualisation N'!CG405)</f>
        <v/>
      </c>
      <c r="CF892" s="841" t="str">
        <f>IF('Tab 3_Actualisation N'!CH405="","",'Tab 3_Actualisation N'!CH405)</f>
        <v/>
      </c>
      <c r="CG892" s="840" t="str">
        <f>IF('Tab 3_Actualisation N'!CI405="","",'Tab 3_Actualisation N'!CI405)</f>
        <v/>
      </c>
      <c r="CH892" s="841" t="str">
        <f>IF('Tab 3_Actualisation N'!CJ405="","",'Tab 3_Actualisation N'!CJ405)</f>
        <v/>
      </c>
      <c r="CI892" s="840" t="str">
        <f>IF('Tab 3_Actualisation N'!CK405="","",'Tab 3_Actualisation N'!CK405)</f>
        <v/>
      </c>
      <c r="CJ892" s="842" t="str">
        <f>IF('Tab 3_Actualisation N'!CL405="","",'Tab 3_Actualisation N'!CL405)</f>
        <v/>
      </c>
      <c r="CK892" s="843" t="str">
        <f>IF('Tab 3_Actualisation N'!CM405="","",'Tab 3_Actualisation N'!CM405)</f>
        <v/>
      </c>
      <c r="CL892" s="841" t="str">
        <f>IF('Tab 3_Actualisation N'!CN405="","",'Tab 3_Actualisation N'!CN405)</f>
        <v/>
      </c>
      <c r="CM892" s="840" t="str">
        <f>IF('Tab 3_Actualisation N'!CO405="","",'Tab 3_Actualisation N'!CO405)</f>
        <v/>
      </c>
      <c r="CN892" s="841" t="str">
        <f>IF('Tab 3_Actualisation N'!CP405="","",'Tab 3_Actualisation N'!CP405)</f>
        <v/>
      </c>
      <c r="CO892" s="840" t="str">
        <f>IF('Tab 3_Actualisation N'!CQ405="","",'Tab 3_Actualisation N'!CQ405)</f>
        <v/>
      </c>
      <c r="CP892" s="841" t="str">
        <f>IF('Tab 3_Actualisation N'!CR405="","",'Tab 3_Actualisation N'!CR405)</f>
        <v/>
      </c>
      <c r="CQ892" s="840" t="str">
        <f>IF('Tab 3_Actualisation N'!CS405="","",'Tab 3_Actualisation N'!CS405)</f>
        <v/>
      </c>
      <c r="CR892" s="841" t="str">
        <f>IF('Tab 3_Actualisation N'!CT405="","",'Tab 3_Actualisation N'!CT405)</f>
        <v/>
      </c>
      <c r="CS892" s="840" t="str">
        <f>IF('Tab 3_Actualisation N'!CU405="","",'Tab 3_Actualisation N'!CU405)</f>
        <v/>
      </c>
      <c r="CT892" s="841" t="str">
        <f>IF('Tab 3_Actualisation N'!CV405="","",'Tab 3_Actualisation N'!CV405)</f>
        <v/>
      </c>
      <c r="CU892" s="840" t="str">
        <f>IF('Tab 3_Actualisation N'!CW405="","",'Tab 3_Actualisation N'!CW405)</f>
        <v/>
      </c>
      <c r="CV892" s="841" t="str">
        <f>IF('Tab 3_Actualisation N'!CX405="","",'Tab 3_Actualisation N'!CX405)</f>
        <v/>
      </c>
      <c r="CW892" s="840" t="str">
        <f>IF('Tab 3_Actualisation N'!CY405="","",'Tab 3_Actualisation N'!CY405)</f>
        <v/>
      </c>
      <c r="CX892" s="842" t="str">
        <f>IF('Tab 3_Actualisation N'!CZ405="","",'Tab 3_Actualisation N'!CZ405)</f>
        <v/>
      </c>
      <c r="CY892" s="873">
        <f>IF('Tab 3_Actualisation N'!DA405="","",'Tab 3_Actualisation N'!DA405)</f>
        <v>0</v>
      </c>
      <c r="CZ892" s="819">
        <f t="shared" ref="CZ892" si="1787">CZ3878</f>
        <v>0</v>
      </c>
      <c r="DA892" s="869">
        <f t="shared" ref="DA892:DB892" si="1788">DA3878</f>
        <v>0</v>
      </c>
      <c r="DB892" s="856" t="str">
        <f t="shared" si="1788"/>
        <v/>
      </c>
      <c r="DC892" s="927">
        <f t="shared" si="1768"/>
        <v>0</v>
      </c>
    </row>
    <row r="893" spans="2:107" outlineLevel="1" x14ac:dyDescent="0.25">
      <c r="B893" s="1171" t="str">
        <f>IF('Tab 3_Actualisation N'!A406="","",'Tab 3_Actualisation N'!A406)</f>
        <v/>
      </c>
      <c r="C893" s="1172" t="str">
        <f>IF('Tab 3_Actualisation N'!B406="","",'Tab 3_Actualisation N'!B406)</f>
        <v/>
      </c>
      <c r="D893" s="846" t="str">
        <f>IF('Tab 3_Actualisation N'!C406="","",'Tab 3_Actualisation N'!C406)</f>
        <v/>
      </c>
      <c r="E893" s="804" t="str">
        <f>IF('Tab 3_Actualisation N'!E406="","",'Tab 3_Actualisation N'!E406)</f>
        <v/>
      </c>
      <c r="F893" s="804" t="str">
        <f>IF('Tab 3_Actualisation N'!F406="","",'Tab 3_Actualisation N'!F406)</f>
        <v/>
      </c>
      <c r="G893" s="804" t="str">
        <f>IF('Tab 3_Actualisation N'!I406="","",'Tab 3_Actualisation N'!I406)</f>
        <v/>
      </c>
      <c r="H893" s="804" t="str">
        <f>IF('Tab 3_Actualisation N'!J406="","",'Tab 3_Actualisation N'!J406)</f>
        <v/>
      </c>
      <c r="I893" s="771" t="str">
        <f>IF('Tab 3_Actualisation N'!K406="","",'Tab 3_Actualisation N'!K406)</f>
        <v/>
      </c>
      <c r="J893" s="841" t="str">
        <f>IF('Tab 3_Actualisation N'!L406="","",'Tab 3_Actualisation N'!L406)</f>
        <v/>
      </c>
      <c r="K893" s="840" t="str">
        <f>IF('Tab 3_Actualisation N'!M406="","",'Tab 3_Actualisation N'!M406)</f>
        <v/>
      </c>
      <c r="L893" s="841" t="str">
        <f>IF('Tab 3_Actualisation N'!N406="","",'Tab 3_Actualisation N'!N406)</f>
        <v/>
      </c>
      <c r="M893" s="840" t="str">
        <f>IF('Tab 3_Actualisation N'!O406="","",'Tab 3_Actualisation N'!O406)</f>
        <v/>
      </c>
      <c r="N893" s="842" t="str">
        <f>IF('Tab 3_Actualisation N'!P406="","",'Tab 3_Actualisation N'!P406)</f>
        <v/>
      </c>
      <c r="O893" s="843" t="str">
        <f>IF('Tab 3_Actualisation N'!Q406="","",'Tab 3_Actualisation N'!Q406)</f>
        <v/>
      </c>
      <c r="P893" s="841" t="str">
        <f>IF('Tab 3_Actualisation N'!R406="","",'Tab 3_Actualisation N'!R406)</f>
        <v/>
      </c>
      <c r="Q893" s="840" t="str">
        <f>IF('Tab 3_Actualisation N'!S406="","",'Tab 3_Actualisation N'!S406)</f>
        <v/>
      </c>
      <c r="R893" s="841" t="str">
        <f>IF('Tab 3_Actualisation N'!T406="","",'Tab 3_Actualisation N'!T406)</f>
        <v/>
      </c>
      <c r="S893" s="840" t="str">
        <f>IF('Tab 3_Actualisation N'!U406="","",'Tab 3_Actualisation N'!U406)</f>
        <v/>
      </c>
      <c r="T893" s="842" t="str">
        <f>IF('Tab 3_Actualisation N'!V406="","",'Tab 3_Actualisation N'!V406)</f>
        <v/>
      </c>
      <c r="U893" s="843" t="str">
        <f>IF('Tab 3_Actualisation N'!W406="","",'Tab 3_Actualisation N'!W406)</f>
        <v/>
      </c>
      <c r="V893" s="841" t="str">
        <f>IF('Tab 3_Actualisation N'!X406="","",'Tab 3_Actualisation N'!X406)</f>
        <v/>
      </c>
      <c r="W893" s="840" t="str">
        <f>IF('Tab 3_Actualisation N'!Y406="","",'Tab 3_Actualisation N'!Y406)</f>
        <v/>
      </c>
      <c r="X893" s="841" t="str">
        <f>IF('Tab 3_Actualisation N'!Z406="","",'Tab 3_Actualisation N'!Z406)</f>
        <v/>
      </c>
      <c r="Y893" s="840" t="str">
        <f>IF('Tab 3_Actualisation N'!AA406="","",'Tab 3_Actualisation N'!AA406)</f>
        <v/>
      </c>
      <c r="Z893" s="841" t="str">
        <f>IF('Tab 3_Actualisation N'!AB406="","",'Tab 3_Actualisation N'!AB406)</f>
        <v/>
      </c>
      <c r="AA893" s="840" t="str">
        <f>IF('Tab 3_Actualisation N'!AC406="","",'Tab 3_Actualisation N'!AC406)</f>
        <v/>
      </c>
      <c r="AB893" s="841" t="str">
        <f>IF('Tab 3_Actualisation N'!AD406="","",'Tab 3_Actualisation N'!AD406)</f>
        <v/>
      </c>
      <c r="AC893" s="840" t="str">
        <f>IF('Tab 3_Actualisation N'!AE406="","",'Tab 3_Actualisation N'!AE406)</f>
        <v/>
      </c>
      <c r="AD893" s="841" t="str">
        <f>IF('Tab 3_Actualisation N'!AF406="","",'Tab 3_Actualisation N'!AF406)</f>
        <v/>
      </c>
      <c r="AE893" s="840" t="str">
        <f>IF('Tab 3_Actualisation N'!AG406="","",'Tab 3_Actualisation N'!AG406)</f>
        <v/>
      </c>
      <c r="AF893" s="841" t="str">
        <f>IF('Tab 3_Actualisation N'!AH406="","",'Tab 3_Actualisation N'!AH406)</f>
        <v/>
      </c>
      <c r="AG893" s="840" t="str">
        <f>IF('Tab 3_Actualisation N'!AI406="","",'Tab 3_Actualisation N'!AI406)</f>
        <v/>
      </c>
      <c r="AH893" s="842" t="str">
        <f>IF('Tab 3_Actualisation N'!AJ406="","",'Tab 3_Actualisation N'!AJ406)</f>
        <v/>
      </c>
      <c r="AI893" s="843" t="str">
        <f>IF('Tab 3_Actualisation N'!AK406="","",'Tab 3_Actualisation N'!AK406)</f>
        <v/>
      </c>
      <c r="AJ893" s="841" t="str">
        <f>IF('Tab 3_Actualisation N'!AL406="","",'Tab 3_Actualisation N'!AL406)</f>
        <v/>
      </c>
      <c r="AK893" s="840" t="str">
        <f>IF('Tab 3_Actualisation N'!AM406="","",'Tab 3_Actualisation N'!AM406)</f>
        <v/>
      </c>
      <c r="AL893" s="841" t="str">
        <f>IF('Tab 3_Actualisation N'!AN406="","",'Tab 3_Actualisation N'!AN406)</f>
        <v/>
      </c>
      <c r="AM893" s="840" t="str">
        <f>IF('Tab 3_Actualisation N'!AO406="","",'Tab 3_Actualisation N'!AO406)</f>
        <v/>
      </c>
      <c r="AN893" s="841" t="str">
        <f>IF('Tab 3_Actualisation N'!AP406="","",'Tab 3_Actualisation N'!AP406)</f>
        <v/>
      </c>
      <c r="AO893" s="840" t="str">
        <f>IF('Tab 3_Actualisation N'!AQ406="","",'Tab 3_Actualisation N'!AQ406)</f>
        <v/>
      </c>
      <c r="AP893" s="841" t="str">
        <f>IF('Tab 3_Actualisation N'!AR406="","",'Tab 3_Actualisation N'!AR406)</f>
        <v/>
      </c>
      <c r="AQ893" s="840" t="str">
        <f>IF('Tab 3_Actualisation N'!AS406="","",'Tab 3_Actualisation N'!AS406)</f>
        <v/>
      </c>
      <c r="AR893" s="842" t="str">
        <f>IF('Tab 3_Actualisation N'!AT406="","",'Tab 3_Actualisation N'!AT406)</f>
        <v/>
      </c>
      <c r="AS893" s="843" t="str">
        <f>IF('Tab 3_Actualisation N'!AU406="","",'Tab 3_Actualisation N'!AU406)</f>
        <v/>
      </c>
      <c r="AT893" s="841" t="str">
        <f>IF('Tab 3_Actualisation N'!AV406="","",'Tab 3_Actualisation N'!AV406)</f>
        <v/>
      </c>
      <c r="AU893" s="840" t="str">
        <f>IF('Tab 3_Actualisation N'!AW406="","",'Tab 3_Actualisation N'!AW406)</f>
        <v/>
      </c>
      <c r="AV893" s="841" t="str">
        <f>IF('Tab 3_Actualisation N'!AX406="","",'Tab 3_Actualisation N'!AX406)</f>
        <v/>
      </c>
      <c r="AW893" s="840" t="str">
        <f>IF('Tab 3_Actualisation N'!AY406="","",'Tab 3_Actualisation N'!AY406)</f>
        <v/>
      </c>
      <c r="AX893" s="841" t="str">
        <f>IF('Tab 3_Actualisation N'!AZ406="","",'Tab 3_Actualisation N'!AZ406)</f>
        <v/>
      </c>
      <c r="AY893" s="840" t="str">
        <f>IF('Tab 3_Actualisation N'!BA406="","",'Tab 3_Actualisation N'!BA406)</f>
        <v/>
      </c>
      <c r="AZ893" s="841" t="str">
        <f>IF('Tab 3_Actualisation N'!BB406="","",'Tab 3_Actualisation N'!BB406)</f>
        <v/>
      </c>
      <c r="BA893" s="840" t="str">
        <f>IF('Tab 3_Actualisation N'!BC406="","",'Tab 3_Actualisation N'!BC406)</f>
        <v/>
      </c>
      <c r="BB893" s="842" t="str">
        <f>IF('Tab 3_Actualisation N'!BD406="","",'Tab 3_Actualisation N'!BD406)</f>
        <v/>
      </c>
      <c r="BC893" s="843" t="str">
        <f>IF('Tab 3_Actualisation N'!BE406="","",'Tab 3_Actualisation N'!BE406)</f>
        <v/>
      </c>
      <c r="BD893" s="841" t="str">
        <f>IF('Tab 3_Actualisation N'!BF406="","",'Tab 3_Actualisation N'!BF406)</f>
        <v/>
      </c>
      <c r="BE893" s="840" t="str">
        <f>IF('Tab 3_Actualisation N'!BG406="","",'Tab 3_Actualisation N'!BG406)</f>
        <v/>
      </c>
      <c r="BF893" s="841" t="str">
        <f>IF('Tab 3_Actualisation N'!BH406="","",'Tab 3_Actualisation N'!BH406)</f>
        <v/>
      </c>
      <c r="BG893" s="840" t="str">
        <f>IF('Tab 3_Actualisation N'!BI406="","",'Tab 3_Actualisation N'!BI406)</f>
        <v/>
      </c>
      <c r="BH893" s="841" t="str">
        <f>IF('Tab 3_Actualisation N'!BJ406="","",'Tab 3_Actualisation N'!BJ406)</f>
        <v/>
      </c>
      <c r="BI893" s="840" t="str">
        <f>IF('Tab 3_Actualisation N'!BK406="","",'Tab 3_Actualisation N'!BK406)</f>
        <v/>
      </c>
      <c r="BJ893" s="841" t="str">
        <f>IF('Tab 3_Actualisation N'!BL406="","",'Tab 3_Actualisation N'!BL406)</f>
        <v/>
      </c>
      <c r="BK893" s="840" t="str">
        <f>IF('Tab 3_Actualisation N'!BM406="","",'Tab 3_Actualisation N'!BM406)</f>
        <v/>
      </c>
      <c r="BL893" s="841" t="str">
        <f>IF('Tab 3_Actualisation N'!BN406="","",'Tab 3_Actualisation N'!BN406)</f>
        <v/>
      </c>
      <c r="BM893" s="840" t="str">
        <f>IF('Tab 3_Actualisation N'!BO406="","",'Tab 3_Actualisation N'!BO406)</f>
        <v/>
      </c>
      <c r="BN893" s="841" t="str">
        <f>IF('Tab 3_Actualisation N'!BP406="","",'Tab 3_Actualisation N'!BP406)</f>
        <v/>
      </c>
      <c r="BO893" s="840" t="str">
        <f>IF('Tab 3_Actualisation N'!BQ406="","",'Tab 3_Actualisation N'!BQ406)</f>
        <v/>
      </c>
      <c r="BP893" s="841" t="str">
        <f>IF('Tab 3_Actualisation N'!BR406="","",'Tab 3_Actualisation N'!BR406)</f>
        <v/>
      </c>
      <c r="BQ893" s="840" t="str">
        <f>IF('Tab 3_Actualisation N'!BS406="","",'Tab 3_Actualisation N'!BS406)</f>
        <v/>
      </c>
      <c r="BR893" s="841" t="str">
        <f>IF('Tab 3_Actualisation N'!BT406="","",'Tab 3_Actualisation N'!BT406)</f>
        <v/>
      </c>
      <c r="BS893" s="840" t="str">
        <f>IF('Tab 3_Actualisation N'!BU406="","",'Tab 3_Actualisation N'!BU406)</f>
        <v/>
      </c>
      <c r="BT893" s="841" t="str">
        <f>IF('Tab 3_Actualisation N'!BV406="","",'Tab 3_Actualisation N'!BV406)</f>
        <v/>
      </c>
      <c r="BU893" s="840" t="str">
        <f>IF('Tab 3_Actualisation N'!BW406="","",'Tab 3_Actualisation N'!BW406)</f>
        <v/>
      </c>
      <c r="BV893" s="842" t="str">
        <f>IF('Tab 3_Actualisation N'!BX406="","",'Tab 3_Actualisation N'!BX406)</f>
        <v/>
      </c>
      <c r="BW893" s="843" t="str">
        <f>IF('Tab 3_Actualisation N'!BY406="","",'Tab 3_Actualisation N'!BY406)</f>
        <v/>
      </c>
      <c r="BX893" s="841" t="str">
        <f>IF('Tab 3_Actualisation N'!BZ406="","",'Tab 3_Actualisation N'!BZ406)</f>
        <v/>
      </c>
      <c r="BY893" s="840" t="str">
        <f>IF('Tab 3_Actualisation N'!CA406="","",'Tab 3_Actualisation N'!CA406)</f>
        <v/>
      </c>
      <c r="BZ893" s="841" t="str">
        <f>IF('Tab 3_Actualisation N'!CB406="","",'Tab 3_Actualisation N'!CB406)</f>
        <v/>
      </c>
      <c r="CA893" s="840" t="str">
        <f>IF('Tab 3_Actualisation N'!CC406="","",'Tab 3_Actualisation N'!CC406)</f>
        <v/>
      </c>
      <c r="CB893" s="841" t="str">
        <f>IF('Tab 3_Actualisation N'!CD406="","",'Tab 3_Actualisation N'!CD406)</f>
        <v/>
      </c>
      <c r="CC893" s="840" t="str">
        <f>IF('Tab 3_Actualisation N'!CE406="","",'Tab 3_Actualisation N'!CE406)</f>
        <v/>
      </c>
      <c r="CD893" s="841" t="str">
        <f>IF('Tab 3_Actualisation N'!CF406="","",'Tab 3_Actualisation N'!CF406)</f>
        <v/>
      </c>
      <c r="CE893" s="840" t="str">
        <f>IF('Tab 3_Actualisation N'!CG406="","",'Tab 3_Actualisation N'!CG406)</f>
        <v/>
      </c>
      <c r="CF893" s="841" t="str">
        <f>IF('Tab 3_Actualisation N'!CH406="","",'Tab 3_Actualisation N'!CH406)</f>
        <v/>
      </c>
      <c r="CG893" s="840" t="str">
        <f>IF('Tab 3_Actualisation N'!CI406="","",'Tab 3_Actualisation N'!CI406)</f>
        <v/>
      </c>
      <c r="CH893" s="841" t="str">
        <f>IF('Tab 3_Actualisation N'!CJ406="","",'Tab 3_Actualisation N'!CJ406)</f>
        <v/>
      </c>
      <c r="CI893" s="840" t="str">
        <f>IF('Tab 3_Actualisation N'!CK406="","",'Tab 3_Actualisation N'!CK406)</f>
        <v/>
      </c>
      <c r="CJ893" s="842" t="str">
        <f>IF('Tab 3_Actualisation N'!CL406="","",'Tab 3_Actualisation N'!CL406)</f>
        <v/>
      </c>
      <c r="CK893" s="843" t="str">
        <f>IF('Tab 3_Actualisation N'!CM406="","",'Tab 3_Actualisation N'!CM406)</f>
        <v/>
      </c>
      <c r="CL893" s="841" t="str">
        <f>IF('Tab 3_Actualisation N'!CN406="","",'Tab 3_Actualisation N'!CN406)</f>
        <v/>
      </c>
      <c r="CM893" s="840" t="str">
        <f>IF('Tab 3_Actualisation N'!CO406="","",'Tab 3_Actualisation N'!CO406)</f>
        <v/>
      </c>
      <c r="CN893" s="841" t="str">
        <f>IF('Tab 3_Actualisation N'!CP406="","",'Tab 3_Actualisation N'!CP406)</f>
        <v/>
      </c>
      <c r="CO893" s="840" t="str">
        <f>IF('Tab 3_Actualisation N'!CQ406="","",'Tab 3_Actualisation N'!CQ406)</f>
        <v/>
      </c>
      <c r="CP893" s="841" t="str">
        <f>IF('Tab 3_Actualisation N'!CR406="","",'Tab 3_Actualisation N'!CR406)</f>
        <v/>
      </c>
      <c r="CQ893" s="840" t="str">
        <f>IF('Tab 3_Actualisation N'!CS406="","",'Tab 3_Actualisation N'!CS406)</f>
        <v/>
      </c>
      <c r="CR893" s="841" t="str">
        <f>IF('Tab 3_Actualisation N'!CT406="","",'Tab 3_Actualisation N'!CT406)</f>
        <v/>
      </c>
      <c r="CS893" s="840" t="str">
        <f>IF('Tab 3_Actualisation N'!CU406="","",'Tab 3_Actualisation N'!CU406)</f>
        <v/>
      </c>
      <c r="CT893" s="841" t="str">
        <f>IF('Tab 3_Actualisation N'!CV406="","",'Tab 3_Actualisation N'!CV406)</f>
        <v/>
      </c>
      <c r="CU893" s="840" t="str">
        <f>IF('Tab 3_Actualisation N'!CW406="","",'Tab 3_Actualisation N'!CW406)</f>
        <v/>
      </c>
      <c r="CV893" s="841" t="str">
        <f>IF('Tab 3_Actualisation N'!CX406="","",'Tab 3_Actualisation N'!CX406)</f>
        <v/>
      </c>
      <c r="CW893" s="840" t="str">
        <f>IF('Tab 3_Actualisation N'!CY406="","",'Tab 3_Actualisation N'!CY406)</f>
        <v/>
      </c>
      <c r="CX893" s="842" t="str">
        <f>IF('Tab 3_Actualisation N'!CZ406="","",'Tab 3_Actualisation N'!CZ406)</f>
        <v/>
      </c>
      <c r="CY893" s="873">
        <f>IF('Tab 3_Actualisation N'!DA406="","",'Tab 3_Actualisation N'!DA406)</f>
        <v>0</v>
      </c>
      <c r="CZ893" s="819">
        <f t="shared" ref="CZ893" si="1789">CZ3879</f>
        <v>0</v>
      </c>
      <c r="DA893" s="869">
        <f t="shared" ref="DA893:DB893" si="1790">DA3879</f>
        <v>0</v>
      </c>
      <c r="DB893" s="856" t="str">
        <f t="shared" si="1790"/>
        <v/>
      </c>
      <c r="DC893" s="927">
        <f t="shared" si="1768"/>
        <v>0</v>
      </c>
    </row>
    <row r="894" spans="2:107" outlineLevel="1" x14ac:dyDescent="0.25">
      <c r="B894" s="1171" t="str">
        <f>IF('Tab 3_Actualisation N'!A407="","",'Tab 3_Actualisation N'!A407)</f>
        <v/>
      </c>
      <c r="C894" s="1172" t="str">
        <f>IF('Tab 3_Actualisation N'!B407="","",'Tab 3_Actualisation N'!B407)</f>
        <v/>
      </c>
      <c r="D894" s="846" t="str">
        <f>IF('Tab 3_Actualisation N'!C407="","",'Tab 3_Actualisation N'!C407)</f>
        <v/>
      </c>
      <c r="E894" s="804" t="str">
        <f>IF('Tab 3_Actualisation N'!E407="","",'Tab 3_Actualisation N'!E407)</f>
        <v/>
      </c>
      <c r="F894" s="804" t="str">
        <f>IF('Tab 3_Actualisation N'!F407="","",'Tab 3_Actualisation N'!F407)</f>
        <v/>
      </c>
      <c r="G894" s="804" t="str">
        <f>IF('Tab 3_Actualisation N'!I407="","",'Tab 3_Actualisation N'!I407)</f>
        <v/>
      </c>
      <c r="H894" s="804" t="str">
        <f>IF('Tab 3_Actualisation N'!J407="","",'Tab 3_Actualisation N'!J407)</f>
        <v/>
      </c>
      <c r="I894" s="771" t="str">
        <f>IF('Tab 3_Actualisation N'!K407="","",'Tab 3_Actualisation N'!K407)</f>
        <v/>
      </c>
      <c r="J894" s="841" t="str">
        <f>IF('Tab 3_Actualisation N'!L407="","",'Tab 3_Actualisation N'!L407)</f>
        <v/>
      </c>
      <c r="K894" s="840" t="str">
        <f>IF('Tab 3_Actualisation N'!M407="","",'Tab 3_Actualisation N'!M407)</f>
        <v/>
      </c>
      <c r="L894" s="841" t="str">
        <f>IF('Tab 3_Actualisation N'!N407="","",'Tab 3_Actualisation N'!N407)</f>
        <v/>
      </c>
      <c r="M894" s="840" t="str">
        <f>IF('Tab 3_Actualisation N'!O407="","",'Tab 3_Actualisation N'!O407)</f>
        <v/>
      </c>
      <c r="N894" s="842" t="str">
        <f>IF('Tab 3_Actualisation N'!P407="","",'Tab 3_Actualisation N'!P407)</f>
        <v/>
      </c>
      <c r="O894" s="843" t="str">
        <f>IF('Tab 3_Actualisation N'!Q407="","",'Tab 3_Actualisation N'!Q407)</f>
        <v/>
      </c>
      <c r="P894" s="841" t="str">
        <f>IF('Tab 3_Actualisation N'!R407="","",'Tab 3_Actualisation N'!R407)</f>
        <v/>
      </c>
      <c r="Q894" s="840" t="str">
        <f>IF('Tab 3_Actualisation N'!S407="","",'Tab 3_Actualisation N'!S407)</f>
        <v/>
      </c>
      <c r="R894" s="841" t="str">
        <f>IF('Tab 3_Actualisation N'!T407="","",'Tab 3_Actualisation N'!T407)</f>
        <v/>
      </c>
      <c r="S894" s="840" t="str">
        <f>IF('Tab 3_Actualisation N'!U407="","",'Tab 3_Actualisation N'!U407)</f>
        <v/>
      </c>
      <c r="T894" s="842" t="str">
        <f>IF('Tab 3_Actualisation N'!V407="","",'Tab 3_Actualisation N'!V407)</f>
        <v/>
      </c>
      <c r="U894" s="843" t="str">
        <f>IF('Tab 3_Actualisation N'!W407="","",'Tab 3_Actualisation N'!W407)</f>
        <v/>
      </c>
      <c r="V894" s="841" t="str">
        <f>IF('Tab 3_Actualisation N'!X407="","",'Tab 3_Actualisation N'!X407)</f>
        <v/>
      </c>
      <c r="W894" s="840" t="str">
        <f>IF('Tab 3_Actualisation N'!Y407="","",'Tab 3_Actualisation N'!Y407)</f>
        <v/>
      </c>
      <c r="X894" s="841" t="str">
        <f>IF('Tab 3_Actualisation N'!Z407="","",'Tab 3_Actualisation N'!Z407)</f>
        <v/>
      </c>
      <c r="Y894" s="840" t="str">
        <f>IF('Tab 3_Actualisation N'!AA407="","",'Tab 3_Actualisation N'!AA407)</f>
        <v/>
      </c>
      <c r="Z894" s="841" t="str">
        <f>IF('Tab 3_Actualisation N'!AB407="","",'Tab 3_Actualisation N'!AB407)</f>
        <v/>
      </c>
      <c r="AA894" s="840" t="str">
        <f>IF('Tab 3_Actualisation N'!AC407="","",'Tab 3_Actualisation N'!AC407)</f>
        <v/>
      </c>
      <c r="AB894" s="841" t="str">
        <f>IF('Tab 3_Actualisation N'!AD407="","",'Tab 3_Actualisation N'!AD407)</f>
        <v/>
      </c>
      <c r="AC894" s="840" t="str">
        <f>IF('Tab 3_Actualisation N'!AE407="","",'Tab 3_Actualisation N'!AE407)</f>
        <v/>
      </c>
      <c r="AD894" s="841" t="str">
        <f>IF('Tab 3_Actualisation N'!AF407="","",'Tab 3_Actualisation N'!AF407)</f>
        <v/>
      </c>
      <c r="AE894" s="840" t="str">
        <f>IF('Tab 3_Actualisation N'!AG407="","",'Tab 3_Actualisation N'!AG407)</f>
        <v/>
      </c>
      <c r="AF894" s="841" t="str">
        <f>IF('Tab 3_Actualisation N'!AH407="","",'Tab 3_Actualisation N'!AH407)</f>
        <v/>
      </c>
      <c r="AG894" s="840" t="str">
        <f>IF('Tab 3_Actualisation N'!AI407="","",'Tab 3_Actualisation N'!AI407)</f>
        <v/>
      </c>
      <c r="AH894" s="842" t="str">
        <f>IF('Tab 3_Actualisation N'!AJ407="","",'Tab 3_Actualisation N'!AJ407)</f>
        <v/>
      </c>
      <c r="AI894" s="843" t="str">
        <f>IF('Tab 3_Actualisation N'!AK407="","",'Tab 3_Actualisation N'!AK407)</f>
        <v/>
      </c>
      <c r="AJ894" s="841" t="str">
        <f>IF('Tab 3_Actualisation N'!AL407="","",'Tab 3_Actualisation N'!AL407)</f>
        <v/>
      </c>
      <c r="AK894" s="840" t="str">
        <f>IF('Tab 3_Actualisation N'!AM407="","",'Tab 3_Actualisation N'!AM407)</f>
        <v/>
      </c>
      <c r="AL894" s="841" t="str">
        <f>IF('Tab 3_Actualisation N'!AN407="","",'Tab 3_Actualisation N'!AN407)</f>
        <v/>
      </c>
      <c r="AM894" s="840" t="str">
        <f>IF('Tab 3_Actualisation N'!AO407="","",'Tab 3_Actualisation N'!AO407)</f>
        <v/>
      </c>
      <c r="AN894" s="841" t="str">
        <f>IF('Tab 3_Actualisation N'!AP407="","",'Tab 3_Actualisation N'!AP407)</f>
        <v/>
      </c>
      <c r="AO894" s="840" t="str">
        <f>IF('Tab 3_Actualisation N'!AQ407="","",'Tab 3_Actualisation N'!AQ407)</f>
        <v/>
      </c>
      <c r="AP894" s="841" t="str">
        <f>IF('Tab 3_Actualisation N'!AR407="","",'Tab 3_Actualisation N'!AR407)</f>
        <v/>
      </c>
      <c r="AQ894" s="840" t="str">
        <f>IF('Tab 3_Actualisation N'!AS407="","",'Tab 3_Actualisation N'!AS407)</f>
        <v/>
      </c>
      <c r="AR894" s="842" t="str">
        <f>IF('Tab 3_Actualisation N'!AT407="","",'Tab 3_Actualisation N'!AT407)</f>
        <v/>
      </c>
      <c r="AS894" s="843" t="str">
        <f>IF('Tab 3_Actualisation N'!AU407="","",'Tab 3_Actualisation N'!AU407)</f>
        <v/>
      </c>
      <c r="AT894" s="841" t="str">
        <f>IF('Tab 3_Actualisation N'!AV407="","",'Tab 3_Actualisation N'!AV407)</f>
        <v/>
      </c>
      <c r="AU894" s="840" t="str">
        <f>IF('Tab 3_Actualisation N'!AW407="","",'Tab 3_Actualisation N'!AW407)</f>
        <v/>
      </c>
      <c r="AV894" s="841" t="str">
        <f>IF('Tab 3_Actualisation N'!AX407="","",'Tab 3_Actualisation N'!AX407)</f>
        <v/>
      </c>
      <c r="AW894" s="840" t="str">
        <f>IF('Tab 3_Actualisation N'!AY407="","",'Tab 3_Actualisation N'!AY407)</f>
        <v/>
      </c>
      <c r="AX894" s="841" t="str">
        <f>IF('Tab 3_Actualisation N'!AZ407="","",'Tab 3_Actualisation N'!AZ407)</f>
        <v/>
      </c>
      <c r="AY894" s="840" t="str">
        <f>IF('Tab 3_Actualisation N'!BA407="","",'Tab 3_Actualisation N'!BA407)</f>
        <v/>
      </c>
      <c r="AZ894" s="841" t="str">
        <f>IF('Tab 3_Actualisation N'!BB407="","",'Tab 3_Actualisation N'!BB407)</f>
        <v/>
      </c>
      <c r="BA894" s="840" t="str">
        <f>IF('Tab 3_Actualisation N'!BC407="","",'Tab 3_Actualisation N'!BC407)</f>
        <v/>
      </c>
      <c r="BB894" s="842" t="str">
        <f>IF('Tab 3_Actualisation N'!BD407="","",'Tab 3_Actualisation N'!BD407)</f>
        <v/>
      </c>
      <c r="BC894" s="843" t="str">
        <f>IF('Tab 3_Actualisation N'!BE407="","",'Tab 3_Actualisation N'!BE407)</f>
        <v/>
      </c>
      <c r="BD894" s="841" t="str">
        <f>IF('Tab 3_Actualisation N'!BF407="","",'Tab 3_Actualisation N'!BF407)</f>
        <v/>
      </c>
      <c r="BE894" s="840" t="str">
        <f>IF('Tab 3_Actualisation N'!BG407="","",'Tab 3_Actualisation N'!BG407)</f>
        <v/>
      </c>
      <c r="BF894" s="841" t="str">
        <f>IF('Tab 3_Actualisation N'!BH407="","",'Tab 3_Actualisation N'!BH407)</f>
        <v/>
      </c>
      <c r="BG894" s="840" t="str">
        <f>IF('Tab 3_Actualisation N'!BI407="","",'Tab 3_Actualisation N'!BI407)</f>
        <v/>
      </c>
      <c r="BH894" s="841" t="str">
        <f>IF('Tab 3_Actualisation N'!BJ407="","",'Tab 3_Actualisation N'!BJ407)</f>
        <v/>
      </c>
      <c r="BI894" s="840" t="str">
        <f>IF('Tab 3_Actualisation N'!BK407="","",'Tab 3_Actualisation N'!BK407)</f>
        <v/>
      </c>
      <c r="BJ894" s="841" t="str">
        <f>IF('Tab 3_Actualisation N'!BL407="","",'Tab 3_Actualisation N'!BL407)</f>
        <v/>
      </c>
      <c r="BK894" s="840" t="str">
        <f>IF('Tab 3_Actualisation N'!BM407="","",'Tab 3_Actualisation N'!BM407)</f>
        <v/>
      </c>
      <c r="BL894" s="841" t="str">
        <f>IF('Tab 3_Actualisation N'!BN407="","",'Tab 3_Actualisation N'!BN407)</f>
        <v/>
      </c>
      <c r="BM894" s="840" t="str">
        <f>IF('Tab 3_Actualisation N'!BO407="","",'Tab 3_Actualisation N'!BO407)</f>
        <v/>
      </c>
      <c r="BN894" s="841" t="str">
        <f>IF('Tab 3_Actualisation N'!BP407="","",'Tab 3_Actualisation N'!BP407)</f>
        <v/>
      </c>
      <c r="BO894" s="840" t="str">
        <f>IF('Tab 3_Actualisation N'!BQ407="","",'Tab 3_Actualisation N'!BQ407)</f>
        <v/>
      </c>
      <c r="BP894" s="841" t="str">
        <f>IF('Tab 3_Actualisation N'!BR407="","",'Tab 3_Actualisation N'!BR407)</f>
        <v/>
      </c>
      <c r="BQ894" s="840" t="str">
        <f>IF('Tab 3_Actualisation N'!BS407="","",'Tab 3_Actualisation N'!BS407)</f>
        <v/>
      </c>
      <c r="BR894" s="841" t="str">
        <f>IF('Tab 3_Actualisation N'!BT407="","",'Tab 3_Actualisation N'!BT407)</f>
        <v/>
      </c>
      <c r="BS894" s="840" t="str">
        <f>IF('Tab 3_Actualisation N'!BU407="","",'Tab 3_Actualisation N'!BU407)</f>
        <v/>
      </c>
      <c r="BT894" s="841" t="str">
        <f>IF('Tab 3_Actualisation N'!BV407="","",'Tab 3_Actualisation N'!BV407)</f>
        <v/>
      </c>
      <c r="BU894" s="840" t="str">
        <f>IF('Tab 3_Actualisation N'!BW407="","",'Tab 3_Actualisation N'!BW407)</f>
        <v/>
      </c>
      <c r="BV894" s="842" t="str">
        <f>IF('Tab 3_Actualisation N'!BX407="","",'Tab 3_Actualisation N'!BX407)</f>
        <v/>
      </c>
      <c r="BW894" s="843" t="str">
        <f>IF('Tab 3_Actualisation N'!BY407="","",'Tab 3_Actualisation N'!BY407)</f>
        <v/>
      </c>
      <c r="BX894" s="841" t="str">
        <f>IF('Tab 3_Actualisation N'!BZ407="","",'Tab 3_Actualisation N'!BZ407)</f>
        <v/>
      </c>
      <c r="BY894" s="840" t="str">
        <f>IF('Tab 3_Actualisation N'!CA407="","",'Tab 3_Actualisation N'!CA407)</f>
        <v/>
      </c>
      <c r="BZ894" s="841" t="str">
        <f>IF('Tab 3_Actualisation N'!CB407="","",'Tab 3_Actualisation N'!CB407)</f>
        <v/>
      </c>
      <c r="CA894" s="840" t="str">
        <f>IF('Tab 3_Actualisation N'!CC407="","",'Tab 3_Actualisation N'!CC407)</f>
        <v/>
      </c>
      <c r="CB894" s="841" t="str">
        <f>IF('Tab 3_Actualisation N'!CD407="","",'Tab 3_Actualisation N'!CD407)</f>
        <v/>
      </c>
      <c r="CC894" s="840" t="str">
        <f>IF('Tab 3_Actualisation N'!CE407="","",'Tab 3_Actualisation N'!CE407)</f>
        <v/>
      </c>
      <c r="CD894" s="841" t="str">
        <f>IF('Tab 3_Actualisation N'!CF407="","",'Tab 3_Actualisation N'!CF407)</f>
        <v/>
      </c>
      <c r="CE894" s="840" t="str">
        <f>IF('Tab 3_Actualisation N'!CG407="","",'Tab 3_Actualisation N'!CG407)</f>
        <v/>
      </c>
      <c r="CF894" s="841" t="str">
        <f>IF('Tab 3_Actualisation N'!CH407="","",'Tab 3_Actualisation N'!CH407)</f>
        <v/>
      </c>
      <c r="CG894" s="840" t="str">
        <f>IF('Tab 3_Actualisation N'!CI407="","",'Tab 3_Actualisation N'!CI407)</f>
        <v/>
      </c>
      <c r="CH894" s="841" t="str">
        <f>IF('Tab 3_Actualisation N'!CJ407="","",'Tab 3_Actualisation N'!CJ407)</f>
        <v/>
      </c>
      <c r="CI894" s="840" t="str">
        <f>IF('Tab 3_Actualisation N'!CK407="","",'Tab 3_Actualisation N'!CK407)</f>
        <v/>
      </c>
      <c r="CJ894" s="842" t="str">
        <f>IF('Tab 3_Actualisation N'!CL407="","",'Tab 3_Actualisation N'!CL407)</f>
        <v/>
      </c>
      <c r="CK894" s="843" t="str">
        <f>IF('Tab 3_Actualisation N'!CM407="","",'Tab 3_Actualisation N'!CM407)</f>
        <v/>
      </c>
      <c r="CL894" s="841" t="str">
        <f>IF('Tab 3_Actualisation N'!CN407="","",'Tab 3_Actualisation N'!CN407)</f>
        <v/>
      </c>
      <c r="CM894" s="840" t="str">
        <f>IF('Tab 3_Actualisation N'!CO407="","",'Tab 3_Actualisation N'!CO407)</f>
        <v/>
      </c>
      <c r="CN894" s="841" t="str">
        <f>IF('Tab 3_Actualisation N'!CP407="","",'Tab 3_Actualisation N'!CP407)</f>
        <v/>
      </c>
      <c r="CO894" s="840" t="str">
        <f>IF('Tab 3_Actualisation N'!CQ407="","",'Tab 3_Actualisation N'!CQ407)</f>
        <v/>
      </c>
      <c r="CP894" s="841" t="str">
        <f>IF('Tab 3_Actualisation N'!CR407="","",'Tab 3_Actualisation N'!CR407)</f>
        <v/>
      </c>
      <c r="CQ894" s="840" t="str">
        <f>IF('Tab 3_Actualisation N'!CS407="","",'Tab 3_Actualisation N'!CS407)</f>
        <v/>
      </c>
      <c r="CR894" s="841" t="str">
        <f>IF('Tab 3_Actualisation N'!CT407="","",'Tab 3_Actualisation N'!CT407)</f>
        <v/>
      </c>
      <c r="CS894" s="840" t="str">
        <f>IF('Tab 3_Actualisation N'!CU407="","",'Tab 3_Actualisation N'!CU407)</f>
        <v/>
      </c>
      <c r="CT894" s="841" t="str">
        <f>IF('Tab 3_Actualisation N'!CV407="","",'Tab 3_Actualisation N'!CV407)</f>
        <v/>
      </c>
      <c r="CU894" s="840" t="str">
        <f>IF('Tab 3_Actualisation N'!CW407="","",'Tab 3_Actualisation N'!CW407)</f>
        <v/>
      </c>
      <c r="CV894" s="841" t="str">
        <f>IF('Tab 3_Actualisation N'!CX407="","",'Tab 3_Actualisation N'!CX407)</f>
        <v/>
      </c>
      <c r="CW894" s="840" t="str">
        <f>IF('Tab 3_Actualisation N'!CY407="","",'Tab 3_Actualisation N'!CY407)</f>
        <v/>
      </c>
      <c r="CX894" s="842" t="str">
        <f>IF('Tab 3_Actualisation N'!CZ407="","",'Tab 3_Actualisation N'!CZ407)</f>
        <v/>
      </c>
      <c r="CY894" s="873">
        <f>IF('Tab 3_Actualisation N'!DA407="","",'Tab 3_Actualisation N'!DA407)</f>
        <v>0</v>
      </c>
      <c r="CZ894" s="819">
        <f t="shared" ref="CZ894" si="1791">CZ3880</f>
        <v>0</v>
      </c>
      <c r="DA894" s="869">
        <f t="shared" ref="DA894:DB894" si="1792">DA3880</f>
        <v>0</v>
      </c>
      <c r="DB894" s="856" t="str">
        <f t="shared" si="1792"/>
        <v/>
      </c>
      <c r="DC894" s="927">
        <f t="shared" si="1768"/>
        <v>0</v>
      </c>
    </row>
    <row r="895" spans="2:107" outlineLevel="1" x14ac:dyDescent="0.25">
      <c r="B895" s="1171" t="str">
        <f>IF('Tab 3_Actualisation N'!A408="","",'Tab 3_Actualisation N'!A408)</f>
        <v/>
      </c>
      <c r="C895" s="1172" t="str">
        <f>IF('Tab 3_Actualisation N'!B408="","",'Tab 3_Actualisation N'!B408)</f>
        <v/>
      </c>
      <c r="D895" s="846" t="str">
        <f>IF('Tab 3_Actualisation N'!C408="","",'Tab 3_Actualisation N'!C408)</f>
        <v/>
      </c>
      <c r="E895" s="804" t="str">
        <f>IF('Tab 3_Actualisation N'!E408="","",'Tab 3_Actualisation N'!E408)</f>
        <v/>
      </c>
      <c r="F895" s="804" t="str">
        <f>IF('Tab 3_Actualisation N'!F408="","",'Tab 3_Actualisation N'!F408)</f>
        <v/>
      </c>
      <c r="G895" s="804" t="str">
        <f>IF('Tab 3_Actualisation N'!I408="","",'Tab 3_Actualisation N'!I408)</f>
        <v/>
      </c>
      <c r="H895" s="804" t="str">
        <f>IF('Tab 3_Actualisation N'!J408="","",'Tab 3_Actualisation N'!J408)</f>
        <v/>
      </c>
      <c r="I895" s="771" t="str">
        <f>IF('Tab 3_Actualisation N'!K408="","",'Tab 3_Actualisation N'!K408)</f>
        <v/>
      </c>
      <c r="J895" s="841" t="str">
        <f>IF('Tab 3_Actualisation N'!L408="","",'Tab 3_Actualisation N'!L408)</f>
        <v/>
      </c>
      <c r="K895" s="840" t="str">
        <f>IF('Tab 3_Actualisation N'!M408="","",'Tab 3_Actualisation N'!M408)</f>
        <v/>
      </c>
      <c r="L895" s="841" t="str">
        <f>IF('Tab 3_Actualisation N'!N408="","",'Tab 3_Actualisation N'!N408)</f>
        <v/>
      </c>
      <c r="M895" s="840" t="str">
        <f>IF('Tab 3_Actualisation N'!O408="","",'Tab 3_Actualisation N'!O408)</f>
        <v/>
      </c>
      <c r="N895" s="842" t="str">
        <f>IF('Tab 3_Actualisation N'!P408="","",'Tab 3_Actualisation N'!P408)</f>
        <v/>
      </c>
      <c r="O895" s="843" t="str">
        <f>IF('Tab 3_Actualisation N'!Q408="","",'Tab 3_Actualisation N'!Q408)</f>
        <v/>
      </c>
      <c r="P895" s="841" t="str">
        <f>IF('Tab 3_Actualisation N'!R408="","",'Tab 3_Actualisation N'!R408)</f>
        <v/>
      </c>
      <c r="Q895" s="840" t="str">
        <f>IF('Tab 3_Actualisation N'!S408="","",'Tab 3_Actualisation N'!S408)</f>
        <v/>
      </c>
      <c r="R895" s="841" t="str">
        <f>IF('Tab 3_Actualisation N'!T408="","",'Tab 3_Actualisation N'!T408)</f>
        <v/>
      </c>
      <c r="S895" s="840" t="str">
        <f>IF('Tab 3_Actualisation N'!U408="","",'Tab 3_Actualisation N'!U408)</f>
        <v/>
      </c>
      <c r="T895" s="842" t="str">
        <f>IF('Tab 3_Actualisation N'!V408="","",'Tab 3_Actualisation N'!V408)</f>
        <v/>
      </c>
      <c r="U895" s="843" t="str">
        <f>IF('Tab 3_Actualisation N'!W408="","",'Tab 3_Actualisation N'!W408)</f>
        <v/>
      </c>
      <c r="V895" s="841" t="str">
        <f>IF('Tab 3_Actualisation N'!X408="","",'Tab 3_Actualisation N'!X408)</f>
        <v/>
      </c>
      <c r="W895" s="840" t="str">
        <f>IF('Tab 3_Actualisation N'!Y408="","",'Tab 3_Actualisation N'!Y408)</f>
        <v/>
      </c>
      <c r="X895" s="841" t="str">
        <f>IF('Tab 3_Actualisation N'!Z408="","",'Tab 3_Actualisation N'!Z408)</f>
        <v/>
      </c>
      <c r="Y895" s="840" t="str">
        <f>IF('Tab 3_Actualisation N'!AA408="","",'Tab 3_Actualisation N'!AA408)</f>
        <v/>
      </c>
      <c r="Z895" s="841" t="str">
        <f>IF('Tab 3_Actualisation N'!AB408="","",'Tab 3_Actualisation N'!AB408)</f>
        <v/>
      </c>
      <c r="AA895" s="840" t="str">
        <f>IF('Tab 3_Actualisation N'!AC408="","",'Tab 3_Actualisation N'!AC408)</f>
        <v/>
      </c>
      <c r="AB895" s="841" t="str">
        <f>IF('Tab 3_Actualisation N'!AD408="","",'Tab 3_Actualisation N'!AD408)</f>
        <v/>
      </c>
      <c r="AC895" s="840" t="str">
        <f>IF('Tab 3_Actualisation N'!AE408="","",'Tab 3_Actualisation N'!AE408)</f>
        <v/>
      </c>
      <c r="AD895" s="841" t="str">
        <f>IF('Tab 3_Actualisation N'!AF408="","",'Tab 3_Actualisation N'!AF408)</f>
        <v/>
      </c>
      <c r="AE895" s="840" t="str">
        <f>IF('Tab 3_Actualisation N'!AG408="","",'Tab 3_Actualisation N'!AG408)</f>
        <v/>
      </c>
      <c r="AF895" s="841" t="str">
        <f>IF('Tab 3_Actualisation N'!AH408="","",'Tab 3_Actualisation N'!AH408)</f>
        <v/>
      </c>
      <c r="AG895" s="840" t="str">
        <f>IF('Tab 3_Actualisation N'!AI408="","",'Tab 3_Actualisation N'!AI408)</f>
        <v/>
      </c>
      <c r="AH895" s="842" t="str">
        <f>IF('Tab 3_Actualisation N'!AJ408="","",'Tab 3_Actualisation N'!AJ408)</f>
        <v/>
      </c>
      <c r="AI895" s="843" t="str">
        <f>IF('Tab 3_Actualisation N'!AK408="","",'Tab 3_Actualisation N'!AK408)</f>
        <v/>
      </c>
      <c r="AJ895" s="841" t="str">
        <f>IF('Tab 3_Actualisation N'!AL408="","",'Tab 3_Actualisation N'!AL408)</f>
        <v/>
      </c>
      <c r="AK895" s="840" t="str">
        <f>IF('Tab 3_Actualisation N'!AM408="","",'Tab 3_Actualisation N'!AM408)</f>
        <v/>
      </c>
      <c r="AL895" s="841" t="str">
        <f>IF('Tab 3_Actualisation N'!AN408="","",'Tab 3_Actualisation N'!AN408)</f>
        <v/>
      </c>
      <c r="AM895" s="840" t="str">
        <f>IF('Tab 3_Actualisation N'!AO408="","",'Tab 3_Actualisation N'!AO408)</f>
        <v/>
      </c>
      <c r="AN895" s="841" t="str">
        <f>IF('Tab 3_Actualisation N'!AP408="","",'Tab 3_Actualisation N'!AP408)</f>
        <v/>
      </c>
      <c r="AO895" s="840" t="str">
        <f>IF('Tab 3_Actualisation N'!AQ408="","",'Tab 3_Actualisation N'!AQ408)</f>
        <v/>
      </c>
      <c r="AP895" s="841" t="str">
        <f>IF('Tab 3_Actualisation N'!AR408="","",'Tab 3_Actualisation N'!AR408)</f>
        <v/>
      </c>
      <c r="AQ895" s="840" t="str">
        <f>IF('Tab 3_Actualisation N'!AS408="","",'Tab 3_Actualisation N'!AS408)</f>
        <v/>
      </c>
      <c r="AR895" s="842" t="str">
        <f>IF('Tab 3_Actualisation N'!AT408="","",'Tab 3_Actualisation N'!AT408)</f>
        <v/>
      </c>
      <c r="AS895" s="843" t="str">
        <f>IF('Tab 3_Actualisation N'!AU408="","",'Tab 3_Actualisation N'!AU408)</f>
        <v/>
      </c>
      <c r="AT895" s="841" t="str">
        <f>IF('Tab 3_Actualisation N'!AV408="","",'Tab 3_Actualisation N'!AV408)</f>
        <v/>
      </c>
      <c r="AU895" s="840" t="str">
        <f>IF('Tab 3_Actualisation N'!AW408="","",'Tab 3_Actualisation N'!AW408)</f>
        <v/>
      </c>
      <c r="AV895" s="841" t="str">
        <f>IF('Tab 3_Actualisation N'!AX408="","",'Tab 3_Actualisation N'!AX408)</f>
        <v/>
      </c>
      <c r="AW895" s="840" t="str">
        <f>IF('Tab 3_Actualisation N'!AY408="","",'Tab 3_Actualisation N'!AY408)</f>
        <v/>
      </c>
      <c r="AX895" s="841" t="str">
        <f>IF('Tab 3_Actualisation N'!AZ408="","",'Tab 3_Actualisation N'!AZ408)</f>
        <v/>
      </c>
      <c r="AY895" s="840" t="str">
        <f>IF('Tab 3_Actualisation N'!BA408="","",'Tab 3_Actualisation N'!BA408)</f>
        <v/>
      </c>
      <c r="AZ895" s="841" t="str">
        <f>IF('Tab 3_Actualisation N'!BB408="","",'Tab 3_Actualisation N'!BB408)</f>
        <v/>
      </c>
      <c r="BA895" s="840" t="str">
        <f>IF('Tab 3_Actualisation N'!BC408="","",'Tab 3_Actualisation N'!BC408)</f>
        <v/>
      </c>
      <c r="BB895" s="842" t="str">
        <f>IF('Tab 3_Actualisation N'!BD408="","",'Tab 3_Actualisation N'!BD408)</f>
        <v/>
      </c>
      <c r="BC895" s="843" t="str">
        <f>IF('Tab 3_Actualisation N'!BE408="","",'Tab 3_Actualisation N'!BE408)</f>
        <v/>
      </c>
      <c r="BD895" s="841" t="str">
        <f>IF('Tab 3_Actualisation N'!BF408="","",'Tab 3_Actualisation N'!BF408)</f>
        <v/>
      </c>
      <c r="BE895" s="840" t="str">
        <f>IF('Tab 3_Actualisation N'!BG408="","",'Tab 3_Actualisation N'!BG408)</f>
        <v/>
      </c>
      <c r="BF895" s="841" t="str">
        <f>IF('Tab 3_Actualisation N'!BH408="","",'Tab 3_Actualisation N'!BH408)</f>
        <v/>
      </c>
      <c r="BG895" s="840" t="str">
        <f>IF('Tab 3_Actualisation N'!BI408="","",'Tab 3_Actualisation N'!BI408)</f>
        <v/>
      </c>
      <c r="BH895" s="841" t="str">
        <f>IF('Tab 3_Actualisation N'!BJ408="","",'Tab 3_Actualisation N'!BJ408)</f>
        <v/>
      </c>
      <c r="BI895" s="840" t="str">
        <f>IF('Tab 3_Actualisation N'!BK408="","",'Tab 3_Actualisation N'!BK408)</f>
        <v/>
      </c>
      <c r="BJ895" s="841" t="str">
        <f>IF('Tab 3_Actualisation N'!BL408="","",'Tab 3_Actualisation N'!BL408)</f>
        <v/>
      </c>
      <c r="BK895" s="840" t="str">
        <f>IF('Tab 3_Actualisation N'!BM408="","",'Tab 3_Actualisation N'!BM408)</f>
        <v/>
      </c>
      <c r="BL895" s="841" t="str">
        <f>IF('Tab 3_Actualisation N'!BN408="","",'Tab 3_Actualisation N'!BN408)</f>
        <v/>
      </c>
      <c r="BM895" s="840" t="str">
        <f>IF('Tab 3_Actualisation N'!BO408="","",'Tab 3_Actualisation N'!BO408)</f>
        <v/>
      </c>
      <c r="BN895" s="841" t="str">
        <f>IF('Tab 3_Actualisation N'!BP408="","",'Tab 3_Actualisation N'!BP408)</f>
        <v/>
      </c>
      <c r="BO895" s="840" t="str">
        <f>IF('Tab 3_Actualisation N'!BQ408="","",'Tab 3_Actualisation N'!BQ408)</f>
        <v/>
      </c>
      <c r="BP895" s="841" t="str">
        <f>IF('Tab 3_Actualisation N'!BR408="","",'Tab 3_Actualisation N'!BR408)</f>
        <v/>
      </c>
      <c r="BQ895" s="840" t="str">
        <f>IF('Tab 3_Actualisation N'!BS408="","",'Tab 3_Actualisation N'!BS408)</f>
        <v/>
      </c>
      <c r="BR895" s="841" t="str">
        <f>IF('Tab 3_Actualisation N'!BT408="","",'Tab 3_Actualisation N'!BT408)</f>
        <v/>
      </c>
      <c r="BS895" s="840" t="str">
        <f>IF('Tab 3_Actualisation N'!BU408="","",'Tab 3_Actualisation N'!BU408)</f>
        <v/>
      </c>
      <c r="BT895" s="841" t="str">
        <f>IF('Tab 3_Actualisation N'!BV408="","",'Tab 3_Actualisation N'!BV408)</f>
        <v/>
      </c>
      <c r="BU895" s="840" t="str">
        <f>IF('Tab 3_Actualisation N'!BW408="","",'Tab 3_Actualisation N'!BW408)</f>
        <v/>
      </c>
      <c r="BV895" s="842" t="str">
        <f>IF('Tab 3_Actualisation N'!BX408="","",'Tab 3_Actualisation N'!BX408)</f>
        <v/>
      </c>
      <c r="BW895" s="843" t="str">
        <f>IF('Tab 3_Actualisation N'!BY408="","",'Tab 3_Actualisation N'!BY408)</f>
        <v/>
      </c>
      <c r="BX895" s="841" t="str">
        <f>IF('Tab 3_Actualisation N'!BZ408="","",'Tab 3_Actualisation N'!BZ408)</f>
        <v/>
      </c>
      <c r="BY895" s="840" t="str">
        <f>IF('Tab 3_Actualisation N'!CA408="","",'Tab 3_Actualisation N'!CA408)</f>
        <v/>
      </c>
      <c r="BZ895" s="841" t="str">
        <f>IF('Tab 3_Actualisation N'!CB408="","",'Tab 3_Actualisation N'!CB408)</f>
        <v/>
      </c>
      <c r="CA895" s="840" t="str">
        <f>IF('Tab 3_Actualisation N'!CC408="","",'Tab 3_Actualisation N'!CC408)</f>
        <v/>
      </c>
      <c r="CB895" s="841" t="str">
        <f>IF('Tab 3_Actualisation N'!CD408="","",'Tab 3_Actualisation N'!CD408)</f>
        <v/>
      </c>
      <c r="CC895" s="840" t="str">
        <f>IF('Tab 3_Actualisation N'!CE408="","",'Tab 3_Actualisation N'!CE408)</f>
        <v/>
      </c>
      <c r="CD895" s="841" t="str">
        <f>IF('Tab 3_Actualisation N'!CF408="","",'Tab 3_Actualisation N'!CF408)</f>
        <v/>
      </c>
      <c r="CE895" s="840" t="str">
        <f>IF('Tab 3_Actualisation N'!CG408="","",'Tab 3_Actualisation N'!CG408)</f>
        <v/>
      </c>
      <c r="CF895" s="841" t="str">
        <f>IF('Tab 3_Actualisation N'!CH408="","",'Tab 3_Actualisation N'!CH408)</f>
        <v/>
      </c>
      <c r="CG895" s="840" t="str">
        <f>IF('Tab 3_Actualisation N'!CI408="","",'Tab 3_Actualisation N'!CI408)</f>
        <v/>
      </c>
      <c r="CH895" s="841" t="str">
        <f>IF('Tab 3_Actualisation N'!CJ408="","",'Tab 3_Actualisation N'!CJ408)</f>
        <v/>
      </c>
      <c r="CI895" s="840" t="str">
        <f>IF('Tab 3_Actualisation N'!CK408="","",'Tab 3_Actualisation N'!CK408)</f>
        <v/>
      </c>
      <c r="CJ895" s="842" t="str">
        <f>IF('Tab 3_Actualisation N'!CL408="","",'Tab 3_Actualisation N'!CL408)</f>
        <v/>
      </c>
      <c r="CK895" s="843" t="str">
        <f>IF('Tab 3_Actualisation N'!CM408="","",'Tab 3_Actualisation N'!CM408)</f>
        <v/>
      </c>
      <c r="CL895" s="841" t="str">
        <f>IF('Tab 3_Actualisation N'!CN408="","",'Tab 3_Actualisation N'!CN408)</f>
        <v/>
      </c>
      <c r="CM895" s="840" t="str">
        <f>IF('Tab 3_Actualisation N'!CO408="","",'Tab 3_Actualisation N'!CO408)</f>
        <v/>
      </c>
      <c r="CN895" s="841" t="str">
        <f>IF('Tab 3_Actualisation N'!CP408="","",'Tab 3_Actualisation N'!CP408)</f>
        <v/>
      </c>
      <c r="CO895" s="840" t="str">
        <f>IF('Tab 3_Actualisation N'!CQ408="","",'Tab 3_Actualisation N'!CQ408)</f>
        <v/>
      </c>
      <c r="CP895" s="841" t="str">
        <f>IF('Tab 3_Actualisation N'!CR408="","",'Tab 3_Actualisation N'!CR408)</f>
        <v/>
      </c>
      <c r="CQ895" s="840" t="str">
        <f>IF('Tab 3_Actualisation N'!CS408="","",'Tab 3_Actualisation N'!CS408)</f>
        <v/>
      </c>
      <c r="CR895" s="841" t="str">
        <f>IF('Tab 3_Actualisation N'!CT408="","",'Tab 3_Actualisation N'!CT408)</f>
        <v/>
      </c>
      <c r="CS895" s="840" t="str">
        <f>IF('Tab 3_Actualisation N'!CU408="","",'Tab 3_Actualisation N'!CU408)</f>
        <v/>
      </c>
      <c r="CT895" s="841" t="str">
        <f>IF('Tab 3_Actualisation N'!CV408="","",'Tab 3_Actualisation N'!CV408)</f>
        <v/>
      </c>
      <c r="CU895" s="840" t="str">
        <f>IF('Tab 3_Actualisation N'!CW408="","",'Tab 3_Actualisation N'!CW408)</f>
        <v/>
      </c>
      <c r="CV895" s="841" t="str">
        <f>IF('Tab 3_Actualisation N'!CX408="","",'Tab 3_Actualisation N'!CX408)</f>
        <v/>
      </c>
      <c r="CW895" s="840" t="str">
        <f>IF('Tab 3_Actualisation N'!CY408="","",'Tab 3_Actualisation N'!CY408)</f>
        <v/>
      </c>
      <c r="CX895" s="842" t="str">
        <f>IF('Tab 3_Actualisation N'!CZ408="","",'Tab 3_Actualisation N'!CZ408)</f>
        <v/>
      </c>
      <c r="CY895" s="873">
        <f>IF('Tab 3_Actualisation N'!DA408="","",'Tab 3_Actualisation N'!DA408)</f>
        <v>0</v>
      </c>
      <c r="CZ895" s="819">
        <f t="shared" ref="CZ895" si="1793">CZ3881</f>
        <v>0</v>
      </c>
      <c r="DA895" s="869">
        <f t="shared" ref="DA895:DB895" si="1794">DA3881</f>
        <v>0</v>
      </c>
      <c r="DB895" s="856" t="str">
        <f t="shared" si="1794"/>
        <v/>
      </c>
      <c r="DC895" s="927">
        <f t="shared" si="1768"/>
        <v>0</v>
      </c>
    </row>
    <row r="896" spans="2:107" outlineLevel="1" x14ac:dyDescent="0.25">
      <c r="B896" s="1171" t="str">
        <f>IF('Tab 3_Actualisation N'!A409="","",'Tab 3_Actualisation N'!A409)</f>
        <v/>
      </c>
      <c r="C896" s="1172" t="str">
        <f>IF('Tab 3_Actualisation N'!B409="","",'Tab 3_Actualisation N'!B409)</f>
        <v/>
      </c>
      <c r="D896" s="846" t="str">
        <f>IF('Tab 3_Actualisation N'!C409="","",'Tab 3_Actualisation N'!C409)</f>
        <v/>
      </c>
      <c r="E896" s="804" t="str">
        <f>IF('Tab 3_Actualisation N'!E409="","",'Tab 3_Actualisation N'!E409)</f>
        <v/>
      </c>
      <c r="F896" s="804" t="str">
        <f>IF('Tab 3_Actualisation N'!F409="","",'Tab 3_Actualisation N'!F409)</f>
        <v/>
      </c>
      <c r="G896" s="804" t="str">
        <f>IF('Tab 3_Actualisation N'!I409="","",'Tab 3_Actualisation N'!I409)</f>
        <v/>
      </c>
      <c r="H896" s="804" t="str">
        <f>IF('Tab 3_Actualisation N'!J409="","",'Tab 3_Actualisation N'!J409)</f>
        <v/>
      </c>
      <c r="I896" s="771" t="str">
        <f>IF('Tab 3_Actualisation N'!K409="","",'Tab 3_Actualisation N'!K409)</f>
        <v/>
      </c>
      <c r="J896" s="841" t="str">
        <f>IF('Tab 3_Actualisation N'!L409="","",'Tab 3_Actualisation N'!L409)</f>
        <v/>
      </c>
      <c r="K896" s="840" t="str">
        <f>IF('Tab 3_Actualisation N'!M409="","",'Tab 3_Actualisation N'!M409)</f>
        <v/>
      </c>
      <c r="L896" s="841" t="str">
        <f>IF('Tab 3_Actualisation N'!N409="","",'Tab 3_Actualisation N'!N409)</f>
        <v/>
      </c>
      <c r="M896" s="840" t="str">
        <f>IF('Tab 3_Actualisation N'!O409="","",'Tab 3_Actualisation N'!O409)</f>
        <v/>
      </c>
      <c r="N896" s="842" t="str">
        <f>IF('Tab 3_Actualisation N'!P409="","",'Tab 3_Actualisation N'!P409)</f>
        <v/>
      </c>
      <c r="O896" s="843" t="str">
        <f>IF('Tab 3_Actualisation N'!Q409="","",'Tab 3_Actualisation N'!Q409)</f>
        <v/>
      </c>
      <c r="P896" s="841" t="str">
        <f>IF('Tab 3_Actualisation N'!R409="","",'Tab 3_Actualisation N'!R409)</f>
        <v/>
      </c>
      <c r="Q896" s="840" t="str">
        <f>IF('Tab 3_Actualisation N'!S409="","",'Tab 3_Actualisation N'!S409)</f>
        <v/>
      </c>
      <c r="R896" s="841" t="str">
        <f>IF('Tab 3_Actualisation N'!T409="","",'Tab 3_Actualisation N'!T409)</f>
        <v/>
      </c>
      <c r="S896" s="840" t="str">
        <f>IF('Tab 3_Actualisation N'!U409="","",'Tab 3_Actualisation N'!U409)</f>
        <v/>
      </c>
      <c r="T896" s="842" t="str">
        <f>IF('Tab 3_Actualisation N'!V409="","",'Tab 3_Actualisation N'!V409)</f>
        <v/>
      </c>
      <c r="U896" s="843" t="str">
        <f>IF('Tab 3_Actualisation N'!W409="","",'Tab 3_Actualisation N'!W409)</f>
        <v/>
      </c>
      <c r="V896" s="841" t="str">
        <f>IF('Tab 3_Actualisation N'!X409="","",'Tab 3_Actualisation N'!X409)</f>
        <v/>
      </c>
      <c r="W896" s="840" t="str">
        <f>IF('Tab 3_Actualisation N'!Y409="","",'Tab 3_Actualisation N'!Y409)</f>
        <v/>
      </c>
      <c r="X896" s="841" t="str">
        <f>IF('Tab 3_Actualisation N'!Z409="","",'Tab 3_Actualisation N'!Z409)</f>
        <v/>
      </c>
      <c r="Y896" s="840" t="str">
        <f>IF('Tab 3_Actualisation N'!AA409="","",'Tab 3_Actualisation N'!AA409)</f>
        <v/>
      </c>
      <c r="Z896" s="841" t="str">
        <f>IF('Tab 3_Actualisation N'!AB409="","",'Tab 3_Actualisation N'!AB409)</f>
        <v/>
      </c>
      <c r="AA896" s="840" t="str">
        <f>IF('Tab 3_Actualisation N'!AC409="","",'Tab 3_Actualisation N'!AC409)</f>
        <v/>
      </c>
      <c r="AB896" s="841" t="str">
        <f>IF('Tab 3_Actualisation N'!AD409="","",'Tab 3_Actualisation N'!AD409)</f>
        <v/>
      </c>
      <c r="AC896" s="840" t="str">
        <f>IF('Tab 3_Actualisation N'!AE409="","",'Tab 3_Actualisation N'!AE409)</f>
        <v/>
      </c>
      <c r="AD896" s="841" t="str">
        <f>IF('Tab 3_Actualisation N'!AF409="","",'Tab 3_Actualisation N'!AF409)</f>
        <v/>
      </c>
      <c r="AE896" s="840" t="str">
        <f>IF('Tab 3_Actualisation N'!AG409="","",'Tab 3_Actualisation N'!AG409)</f>
        <v/>
      </c>
      <c r="AF896" s="841" t="str">
        <f>IF('Tab 3_Actualisation N'!AH409="","",'Tab 3_Actualisation N'!AH409)</f>
        <v/>
      </c>
      <c r="AG896" s="840" t="str">
        <f>IF('Tab 3_Actualisation N'!AI409="","",'Tab 3_Actualisation N'!AI409)</f>
        <v/>
      </c>
      <c r="AH896" s="842" t="str">
        <f>IF('Tab 3_Actualisation N'!AJ409="","",'Tab 3_Actualisation N'!AJ409)</f>
        <v/>
      </c>
      <c r="AI896" s="843" t="str">
        <f>IF('Tab 3_Actualisation N'!AK409="","",'Tab 3_Actualisation N'!AK409)</f>
        <v/>
      </c>
      <c r="AJ896" s="841" t="str">
        <f>IF('Tab 3_Actualisation N'!AL409="","",'Tab 3_Actualisation N'!AL409)</f>
        <v/>
      </c>
      <c r="AK896" s="840" t="str">
        <f>IF('Tab 3_Actualisation N'!AM409="","",'Tab 3_Actualisation N'!AM409)</f>
        <v/>
      </c>
      <c r="AL896" s="841" t="str">
        <f>IF('Tab 3_Actualisation N'!AN409="","",'Tab 3_Actualisation N'!AN409)</f>
        <v/>
      </c>
      <c r="AM896" s="840" t="str">
        <f>IF('Tab 3_Actualisation N'!AO409="","",'Tab 3_Actualisation N'!AO409)</f>
        <v/>
      </c>
      <c r="AN896" s="841" t="str">
        <f>IF('Tab 3_Actualisation N'!AP409="","",'Tab 3_Actualisation N'!AP409)</f>
        <v/>
      </c>
      <c r="AO896" s="840" t="str">
        <f>IF('Tab 3_Actualisation N'!AQ409="","",'Tab 3_Actualisation N'!AQ409)</f>
        <v/>
      </c>
      <c r="AP896" s="841" t="str">
        <f>IF('Tab 3_Actualisation N'!AR409="","",'Tab 3_Actualisation N'!AR409)</f>
        <v/>
      </c>
      <c r="AQ896" s="840" t="str">
        <f>IF('Tab 3_Actualisation N'!AS409="","",'Tab 3_Actualisation N'!AS409)</f>
        <v/>
      </c>
      <c r="AR896" s="842" t="str">
        <f>IF('Tab 3_Actualisation N'!AT409="","",'Tab 3_Actualisation N'!AT409)</f>
        <v/>
      </c>
      <c r="AS896" s="843" t="str">
        <f>IF('Tab 3_Actualisation N'!AU409="","",'Tab 3_Actualisation N'!AU409)</f>
        <v/>
      </c>
      <c r="AT896" s="841" t="str">
        <f>IF('Tab 3_Actualisation N'!AV409="","",'Tab 3_Actualisation N'!AV409)</f>
        <v/>
      </c>
      <c r="AU896" s="840" t="str">
        <f>IF('Tab 3_Actualisation N'!AW409="","",'Tab 3_Actualisation N'!AW409)</f>
        <v/>
      </c>
      <c r="AV896" s="841" t="str">
        <f>IF('Tab 3_Actualisation N'!AX409="","",'Tab 3_Actualisation N'!AX409)</f>
        <v/>
      </c>
      <c r="AW896" s="840" t="str">
        <f>IF('Tab 3_Actualisation N'!AY409="","",'Tab 3_Actualisation N'!AY409)</f>
        <v/>
      </c>
      <c r="AX896" s="841" t="str">
        <f>IF('Tab 3_Actualisation N'!AZ409="","",'Tab 3_Actualisation N'!AZ409)</f>
        <v/>
      </c>
      <c r="AY896" s="840" t="str">
        <f>IF('Tab 3_Actualisation N'!BA409="","",'Tab 3_Actualisation N'!BA409)</f>
        <v/>
      </c>
      <c r="AZ896" s="841" t="str">
        <f>IF('Tab 3_Actualisation N'!BB409="","",'Tab 3_Actualisation N'!BB409)</f>
        <v/>
      </c>
      <c r="BA896" s="840" t="str">
        <f>IF('Tab 3_Actualisation N'!BC409="","",'Tab 3_Actualisation N'!BC409)</f>
        <v/>
      </c>
      <c r="BB896" s="842" t="str">
        <f>IF('Tab 3_Actualisation N'!BD409="","",'Tab 3_Actualisation N'!BD409)</f>
        <v/>
      </c>
      <c r="BC896" s="843" t="str">
        <f>IF('Tab 3_Actualisation N'!BE409="","",'Tab 3_Actualisation N'!BE409)</f>
        <v/>
      </c>
      <c r="BD896" s="841" t="str">
        <f>IF('Tab 3_Actualisation N'!BF409="","",'Tab 3_Actualisation N'!BF409)</f>
        <v/>
      </c>
      <c r="BE896" s="840" t="str">
        <f>IF('Tab 3_Actualisation N'!BG409="","",'Tab 3_Actualisation N'!BG409)</f>
        <v/>
      </c>
      <c r="BF896" s="841" t="str">
        <f>IF('Tab 3_Actualisation N'!BH409="","",'Tab 3_Actualisation N'!BH409)</f>
        <v/>
      </c>
      <c r="BG896" s="840" t="str">
        <f>IF('Tab 3_Actualisation N'!BI409="","",'Tab 3_Actualisation N'!BI409)</f>
        <v/>
      </c>
      <c r="BH896" s="841" t="str">
        <f>IF('Tab 3_Actualisation N'!BJ409="","",'Tab 3_Actualisation N'!BJ409)</f>
        <v/>
      </c>
      <c r="BI896" s="840" t="str">
        <f>IF('Tab 3_Actualisation N'!BK409="","",'Tab 3_Actualisation N'!BK409)</f>
        <v/>
      </c>
      <c r="BJ896" s="841" t="str">
        <f>IF('Tab 3_Actualisation N'!BL409="","",'Tab 3_Actualisation N'!BL409)</f>
        <v/>
      </c>
      <c r="BK896" s="840" t="str">
        <f>IF('Tab 3_Actualisation N'!BM409="","",'Tab 3_Actualisation N'!BM409)</f>
        <v/>
      </c>
      <c r="BL896" s="841" t="str">
        <f>IF('Tab 3_Actualisation N'!BN409="","",'Tab 3_Actualisation N'!BN409)</f>
        <v/>
      </c>
      <c r="BM896" s="840" t="str">
        <f>IF('Tab 3_Actualisation N'!BO409="","",'Tab 3_Actualisation N'!BO409)</f>
        <v/>
      </c>
      <c r="BN896" s="841" t="str">
        <f>IF('Tab 3_Actualisation N'!BP409="","",'Tab 3_Actualisation N'!BP409)</f>
        <v/>
      </c>
      <c r="BO896" s="840" t="str">
        <f>IF('Tab 3_Actualisation N'!BQ409="","",'Tab 3_Actualisation N'!BQ409)</f>
        <v/>
      </c>
      <c r="BP896" s="841" t="str">
        <f>IF('Tab 3_Actualisation N'!BR409="","",'Tab 3_Actualisation N'!BR409)</f>
        <v/>
      </c>
      <c r="BQ896" s="840" t="str">
        <f>IF('Tab 3_Actualisation N'!BS409="","",'Tab 3_Actualisation N'!BS409)</f>
        <v/>
      </c>
      <c r="BR896" s="841" t="str">
        <f>IF('Tab 3_Actualisation N'!BT409="","",'Tab 3_Actualisation N'!BT409)</f>
        <v/>
      </c>
      <c r="BS896" s="840" t="str">
        <f>IF('Tab 3_Actualisation N'!BU409="","",'Tab 3_Actualisation N'!BU409)</f>
        <v/>
      </c>
      <c r="BT896" s="841" t="str">
        <f>IF('Tab 3_Actualisation N'!BV409="","",'Tab 3_Actualisation N'!BV409)</f>
        <v/>
      </c>
      <c r="BU896" s="840" t="str">
        <f>IF('Tab 3_Actualisation N'!BW409="","",'Tab 3_Actualisation N'!BW409)</f>
        <v/>
      </c>
      <c r="BV896" s="842" t="str">
        <f>IF('Tab 3_Actualisation N'!BX409="","",'Tab 3_Actualisation N'!BX409)</f>
        <v/>
      </c>
      <c r="BW896" s="843" t="str">
        <f>IF('Tab 3_Actualisation N'!BY409="","",'Tab 3_Actualisation N'!BY409)</f>
        <v/>
      </c>
      <c r="BX896" s="841" t="str">
        <f>IF('Tab 3_Actualisation N'!BZ409="","",'Tab 3_Actualisation N'!BZ409)</f>
        <v/>
      </c>
      <c r="BY896" s="840" t="str">
        <f>IF('Tab 3_Actualisation N'!CA409="","",'Tab 3_Actualisation N'!CA409)</f>
        <v/>
      </c>
      <c r="BZ896" s="841" t="str">
        <f>IF('Tab 3_Actualisation N'!CB409="","",'Tab 3_Actualisation N'!CB409)</f>
        <v/>
      </c>
      <c r="CA896" s="840" t="str">
        <f>IF('Tab 3_Actualisation N'!CC409="","",'Tab 3_Actualisation N'!CC409)</f>
        <v/>
      </c>
      <c r="CB896" s="841" t="str">
        <f>IF('Tab 3_Actualisation N'!CD409="","",'Tab 3_Actualisation N'!CD409)</f>
        <v/>
      </c>
      <c r="CC896" s="840" t="str">
        <f>IF('Tab 3_Actualisation N'!CE409="","",'Tab 3_Actualisation N'!CE409)</f>
        <v/>
      </c>
      <c r="CD896" s="841" t="str">
        <f>IF('Tab 3_Actualisation N'!CF409="","",'Tab 3_Actualisation N'!CF409)</f>
        <v/>
      </c>
      <c r="CE896" s="840" t="str">
        <f>IF('Tab 3_Actualisation N'!CG409="","",'Tab 3_Actualisation N'!CG409)</f>
        <v/>
      </c>
      <c r="CF896" s="841" t="str">
        <f>IF('Tab 3_Actualisation N'!CH409="","",'Tab 3_Actualisation N'!CH409)</f>
        <v/>
      </c>
      <c r="CG896" s="840" t="str">
        <f>IF('Tab 3_Actualisation N'!CI409="","",'Tab 3_Actualisation N'!CI409)</f>
        <v/>
      </c>
      <c r="CH896" s="841" t="str">
        <f>IF('Tab 3_Actualisation N'!CJ409="","",'Tab 3_Actualisation N'!CJ409)</f>
        <v/>
      </c>
      <c r="CI896" s="840" t="str">
        <f>IF('Tab 3_Actualisation N'!CK409="","",'Tab 3_Actualisation N'!CK409)</f>
        <v/>
      </c>
      <c r="CJ896" s="842" t="str">
        <f>IF('Tab 3_Actualisation N'!CL409="","",'Tab 3_Actualisation N'!CL409)</f>
        <v/>
      </c>
      <c r="CK896" s="843" t="str">
        <f>IF('Tab 3_Actualisation N'!CM409="","",'Tab 3_Actualisation N'!CM409)</f>
        <v/>
      </c>
      <c r="CL896" s="841" t="str">
        <f>IF('Tab 3_Actualisation N'!CN409="","",'Tab 3_Actualisation N'!CN409)</f>
        <v/>
      </c>
      <c r="CM896" s="840" t="str">
        <f>IF('Tab 3_Actualisation N'!CO409="","",'Tab 3_Actualisation N'!CO409)</f>
        <v/>
      </c>
      <c r="CN896" s="841" t="str">
        <f>IF('Tab 3_Actualisation N'!CP409="","",'Tab 3_Actualisation N'!CP409)</f>
        <v/>
      </c>
      <c r="CO896" s="840" t="str">
        <f>IF('Tab 3_Actualisation N'!CQ409="","",'Tab 3_Actualisation N'!CQ409)</f>
        <v/>
      </c>
      <c r="CP896" s="841" t="str">
        <f>IF('Tab 3_Actualisation N'!CR409="","",'Tab 3_Actualisation N'!CR409)</f>
        <v/>
      </c>
      <c r="CQ896" s="840" t="str">
        <f>IF('Tab 3_Actualisation N'!CS409="","",'Tab 3_Actualisation N'!CS409)</f>
        <v/>
      </c>
      <c r="CR896" s="841" t="str">
        <f>IF('Tab 3_Actualisation N'!CT409="","",'Tab 3_Actualisation N'!CT409)</f>
        <v/>
      </c>
      <c r="CS896" s="840" t="str">
        <f>IF('Tab 3_Actualisation N'!CU409="","",'Tab 3_Actualisation N'!CU409)</f>
        <v/>
      </c>
      <c r="CT896" s="841" t="str">
        <f>IF('Tab 3_Actualisation N'!CV409="","",'Tab 3_Actualisation N'!CV409)</f>
        <v/>
      </c>
      <c r="CU896" s="840" t="str">
        <f>IF('Tab 3_Actualisation N'!CW409="","",'Tab 3_Actualisation N'!CW409)</f>
        <v/>
      </c>
      <c r="CV896" s="841" t="str">
        <f>IF('Tab 3_Actualisation N'!CX409="","",'Tab 3_Actualisation N'!CX409)</f>
        <v/>
      </c>
      <c r="CW896" s="840" t="str">
        <f>IF('Tab 3_Actualisation N'!CY409="","",'Tab 3_Actualisation N'!CY409)</f>
        <v/>
      </c>
      <c r="CX896" s="842" t="str">
        <f>IF('Tab 3_Actualisation N'!CZ409="","",'Tab 3_Actualisation N'!CZ409)</f>
        <v/>
      </c>
      <c r="CY896" s="873">
        <f>IF('Tab 3_Actualisation N'!DA409="","",'Tab 3_Actualisation N'!DA409)</f>
        <v>0</v>
      </c>
      <c r="CZ896" s="819">
        <f t="shared" ref="CZ896" si="1795">CZ3882</f>
        <v>0</v>
      </c>
      <c r="DA896" s="869">
        <f t="shared" ref="DA896:DB896" si="1796">DA3882</f>
        <v>0</v>
      </c>
      <c r="DB896" s="856" t="str">
        <f t="shared" si="1796"/>
        <v/>
      </c>
      <c r="DC896" s="927">
        <f t="shared" si="1768"/>
        <v>0</v>
      </c>
    </row>
    <row r="897" spans="2:107" outlineLevel="1" x14ac:dyDescent="0.25">
      <c r="B897" s="1171" t="str">
        <f>IF('Tab 3_Actualisation N'!A410="","",'Tab 3_Actualisation N'!A410)</f>
        <v/>
      </c>
      <c r="C897" s="1172" t="str">
        <f>IF('Tab 3_Actualisation N'!B410="","",'Tab 3_Actualisation N'!B410)</f>
        <v/>
      </c>
      <c r="D897" s="846" t="str">
        <f>IF('Tab 3_Actualisation N'!C410="","",'Tab 3_Actualisation N'!C410)</f>
        <v/>
      </c>
      <c r="E897" s="804" t="str">
        <f>IF('Tab 3_Actualisation N'!E410="","",'Tab 3_Actualisation N'!E410)</f>
        <v/>
      </c>
      <c r="F897" s="804" t="str">
        <f>IF('Tab 3_Actualisation N'!F410="","",'Tab 3_Actualisation N'!F410)</f>
        <v/>
      </c>
      <c r="G897" s="804" t="str">
        <f>IF('Tab 3_Actualisation N'!I410="","",'Tab 3_Actualisation N'!I410)</f>
        <v/>
      </c>
      <c r="H897" s="804" t="str">
        <f>IF('Tab 3_Actualisation N'!J410="","",'Tab 3_Actualisation N'!J410)</f>
        <v/>
      </c>
      <c r="I897" s="771" t="str">
        <f>IF('Tab 3_Actualisation N'!K410="","",'Tab 3_Actualisation N'!K410)</f>
        <v/>
      </c>
      <c r="J897" s="841" t="str">
        <f>IF('Tab 3_Actualisation N'!L410="","",'Tab 3_Actualisation N'!L410)</f>
        <v/>
      </c>
      <c r="K897" s="840" t="str">
        <f>IF('Tab 3_Actualisation N'!M410="","",'Tab 3_Actualisation N'!M410)</f>
        <v/>
      </c>
      <c r="L897" s="841" t="str">
        <f>IF('Tab 3_Actualisation N'!N410="","",'Tab 3_Actualisation N'!N410)</f>
        <v/>
      </c>
      <c r="M897" s="840" t="str">
        <f>IF('Tab 3_Actualisation N'!O410="","",'Tab 3_Actualisation N'!O410)</f>
        <v/>
      </c>
      <c r="N897" s="842" t="str">
        <f>IF('Tab 3_Actualisation N'!P410="","",'Tab 3_Actualisation N'!P410)</f>
        <v/>
      </c>
      <c r="O897" s="843" t="str">
        <f>IF('Tab 3_Actualisation N'!Q410="","",'Tab 3_Actualisation N'!Q410)</f>
        <v/>
      </c>
      <c r="P897" s="841" t="str">
        <f>IF('Tab 3_Actualisation N'!R410="","",'Tab 3_Actualisation N'!R410)</f>
        <v/>
      </c>
      <c r="Q897" s="840" t="str">
        <f>IF('Tab 3_Actualisation N'!S410="","",'Tab 3_Actualisation N'!S410)</f>
        <v/>
      </c>
      <c r="R897" s="841" t="str">
        <f>IF('Tab 3_Actualisation N'!T410="","",'Tab 3_Actualisation N'!T410)</f>
        <v/>
      </c>
      <c r="S897" s="840" t="str">
        <f>IF('Tab 3_Actualisation N'!U410="","",'Tab 3_Actualisation N'!U410)</f>
        <v/>
      </c>
      <c r="T897" s="842" t="str">
        <f>IF('Tab 3_Actualisation N'!V410="","",'Tab 3_Actualisation N'!V410)</f>
        <v/>
      </c>
      <c r="U897" s="843" t="str">
        <f>IF('Tab 3_Actualisation N'!W410="","",'Tab 3_Actualisation N'!W410)</f>
        <v/>
      </c>
      <c r="V897" s="841" t="str">
        <f>IF('Tab 3_Actualisation N'!X410="","",'Tab 3_Actualisation N'!X410)</f>
        <v/>
      </c>
      <c r="W897" s="840" t="str">
        <f>IF('Tab 3_Actualisation N'!Y410="","",'Tab 3_Actualisation N'!Y410)</f>
        <v/>
      </c>
      <c r="X897" s="841" t="str">
        <f>IF('Tab 3_Actualisation N'!Z410="","",'Tab 3_Actualisation N'!Z410)</f>
        <v/>
      </c>
      <c r="Y897" s="840" t="str">
        <f>IF('Tab 3_Actualisation N'!AA410="","",'Tab 3_Actualisation N'!AA410)</f>
        <v/>
      </c>
      <c r="Z897" s="841" t="str">
        <f>IF('Tab 3_Actualisation N'!AB410="","",'Tab 3_Actualisation N'!AB410)</f>
        <v/>
      </c>
      <c r="AA897" s="840" t="str">
        <f>IF('Tab 3_Actualisation N'!AC410="","",'Tab 3_Actualisation N'!AC410)</f>
        <v/>
      </c>
      <c r="AB897" s="841" t="str">
        <f>IF('Tab 3_Actualisation N'!AD410="","",'Tab 3_Actualisation N'!AD410)</f>
        <v/>
      </c>
      <c r="AC897" s="840" t="str">
        <f>IF('Tab 3_Actualisation N'!AE410="","",'Tab 3_Actualisation N'!AE410)</f>
        <v/>
      </c>
      <c r="AD897" s="841" t="str">
        <f>IF('Tab 3_Actualisation N'!AF410="","",'Tab 3_Actualisation N'!AF410)</f>
        <v/>
      </c>
      <c r="AE897" s="840" t="str">
        <f>IF('Tab 3_Actualisation N'!AG410="","",'Tab 3_Actualisation N'!AG410)</f>
        <v/>
      </c>
      <c r="AF897" s="841" t="str">
        <f>IF('Tab 3_Actualisation N'!AH410="","",'Tab 3_Actualisation N'!AH410)</f>
        <v/>
      </c>
      <c r="AG897" s="840" t="str">
        <f>IF('Tab 3_Actualisation N'!AI410="","",'Tab 3_Actualisation N'!AI410)</f>
        <v/>
      </c>
      <c r="AH897" s="842" t="str">
        <f>IF('Tab 3_Actualisation N'!AJ410="","",'Tab 3_Actualisation N'!AJ410)</f>
        <v/>
      </c>
      <c r="AI897" s="843" t="str">
        <f>IF('Tab 3_Actualisation N'!AK410="","",'Tab 3_Actualisation N'!AK410)</f>
        <v/>
      </c>
      <c r="AJ897" s="841" t="str">
        <f>IF('Tab 3_Actualisation N'!AL410="","",'Tab 3_Actualisation N'!AL410)</f>
        <v/>
      </c>
      <c r="AK897" s="840" t="str">
        <f>IF('Tab 3_Actualisation N'!AM410="","",'Tab 3_Actualisation N'!AM410)</f>
        <v/>
      </c>
      <c r="AL897" s="841" t="str">
        <f>IF('Tab 3_Actualisation N'!AN410="","",'Tab 3_Actualisation N'!AN410)</f>
        <v/>
      </c>
      <c r="AM897" s="840" t="str">
        <f>IF('Tab 3_Actualisation N'!AO410="","",'Tab 3_Actualisation N'!AO410)</f>
        <v/>
      </c>
      <c r="AN897" s="841" t="str">
        <f>IF('Tab 3_Actualisation N'!AP410="","",'Tab 3_Actualisation N'!AP410)</f>
        <v/>
      </c>
      <c r="AO897" s="840" t="str">
        <f>IF('Tab 3_Actualisation N'!AQ410="","",'Tab 3_Actualisation N'!AQ410)</f>
        <v/>
      </c>
      <c r="AP897" s="841" t="str">
        <f>IF('Tab 3_Actualisation N'!AR410="","",'Tab 3_Actualisation N'!AR410)</f>
        <v/>
      </c>
      <c r="AQ897" s="840" t="str">
        <f>IF('Tab 3_Actualisation N'!AS410="","",'Tab 3_Actualisation N'!AS410)</f>
        <v/>
      </c>
      <c r="AR897" s="842" t="str">
        <f>IF('Tab 3_Actualisation N'!AT410="","",'Tab 3_Actualisation N'!AT410)</f>
        <v/>
      </c>
      <c r="AS897" s="843" t="str">
        <f>IF('Tab 3_Actualisation N'!AU410="","",'Tab 3_Actualisation N'!AU410)</f>
        <v/>
      </c>
      <c r="AT897" s="841" t="str">
        <f>IF('Tab 3_Actualisation N'!AV410="","",'Tab 3_Actualisation N'!AV410)</f>
        <v/>
      </c>
      <c r="AU897" s="840" t="str">
        <f>IF('Tab 3_Actualisation N'!AW410="","",'Tab 3_Actualisation N'!AW410)</f>
        <v/>
      </c>
      <c r="AV897" s="841" t="str">
        <f>IF('Tab 3_Actualisation N'!AX410="","",'Tab 3_Actualisation N'!AX410)</f>
        <v/>
      </c>
      <c r="AW897" s="840" t="str">
        <f>IF('Tab 3_Actualisation N'!AY410="","",'Tab 3_Actualisation N'!AY410)</f>
        <v/>
      </c>
      <c r="AX897" s="841" t="str">
        <f>IF('Tab 3_Actualisation N'!AZ410="","",'Tab 3_Actualisation N'!AZ410)</f>
        <v/>
      </c>
      <c r="AY897" s="840" t="str">
        <f>IF('Tab 3_Actualisation N'!BA410="","",'Tab 3_Actualisation N'!BA410)</f>
        <v/>
      </c>
      <c r="AZ897" s="841" t="str">
        <f>IF('Tab 3_Actualisation N'!BB410="","",'Tab 3_Actualisation N'!BB410)</f>
        <v/>
      </c>
      <c r="BA897" s="840" t="str">
        <f>IF('Tab 3_Actualisation N'!BC410="","",'Tab 3_Actualisation N'!BC410)</f>
        <v/>
      </c>
      <c r="BB897" s="842" t="str">
        <f>IF('Tab 3_Actualisation N'!BD410="","",'Tab 3_Actualisation N'!BD410)</f>
        <v/>
      </c>
      <c r="BC897" s="843" t="str">
        <f>IF('Tab 3_Actualisation N'!BE410="","",'Tab 3_Actualisation N'!BE410)</f>
        <v/>
      </c>
      <c r="BD897" s="841" t="str">
        <f>IF('Tab 3_Actualisation N'!BF410="","",'Tab 3_Actualisation N'!BF410)</f>
        <v/>
      </c>
      <c r="BE897" s="840" t="str">
        <f>IF('Tab 3_Actualisation N'!BG410="","",'Tab 3_Actualisation N'!BG410)</f>
        <v/>
      </c>
      <c r="BF897" s="841" t="str">
        <f>IF('Tab 3_Actualisation N'!BH410="","",'Tab 3_Actualisation N'!BH410)</f>
        <v/>
      </c>
      <c r="BG897" s="840" t="str">
        <f>IF('Tab 3_Actualisation N'!BI410="","",'Tab 3_Actualisation N'!BI410)</f>
        <v/>
      </c>
      <c r="BH897" s="841" t="str">
        <f>IF('Tab 3_Actualisation N'!BJ410="","",'Tab 3_Actualisation N'!BJ410)</f>
        <v/>
      </c>
      <c r="BI897" s="840" t="str">
        <f>IF('Tab 3_Actualisation N'!BK410="","",'Tab 3_Actualisation N'!BK410)</f>
        <v/>
      </c>
      <c r="BJ897" s="841" t="str">
        <f>IF('Tab 3_Actualisation N'!BL410="","",'Tab 3_Actualisation N'!BL410)</f>
        <v/>
      </c>
      <c r="BK897" s="840" t="str">
        <f>IF('Tab 3_Actualisation N'!BM410="","",'Tab 3_Actualisation N'!BM410)</f>
        <v/>
      </c>
      <c r="BL897" s="841" t="str">
        <f>IF('Tab 3_Actualisation N'!BN410="","",'Tab 3_Actualisation N'!BN410)</f>
        <v/>
      </c>
      <c r="BM897" s="840" t="str">
        <f>IF('Tab 3_Actualisation N'!BO410="","",'Tab 3_Actualisation N'!BO410)</f>
        <v/>
      </c>
      <c r="BN897" s="841" t="str">
        <f>IF('Tab 3_Actualisation N'!BP410="","",'Tab 3_Actualisation N'!BP410)</f>
        <v/>
      </c>
      <c r="BO897" s="840" t="str">
        <f>IF('Tab 3_Actualisation N'!BQ410="","",'Tab 3_Actualisation N'!BQ410)</f>
        <v/>
      </c>
      <c r="BP897" s="841" t="str">
        <f>IF('Tab 3_Actualisation N'!BR410="","",'Tab 3_Actualisation N'!BR410)</f>
        <v/>
      </c>
      <c r="BQ897" s="840" t="str">
        <f>IF('Tab 3_Actualisation N'!BS410="","",'Tab 3_Actualisation N'!BS410)</f>
        <v/>
      </c>
      <c r="BR897" s="841" t="str">
        <f>IF('Tab 3_Actualisation N'!BT410="","",'Tab 3_Actualisation N'!BT410)</f>
        <v/>
      </c>
      <c r="BS897" s="840" t="str">
        <f>IF('Tab 3_Actualisation N'!BU410="","",'Tab 3_Actualisation N'!BU410)</f>
        <v/>
      </c>
      <c r="BT897" s="841" t="str">
        <f>IF('Tab 3_Actualisation N'!BV410="","",'Tab 3_Actualisation N'!BV410)</f>
        <v/>
      </c>
      <c r="BU897" s="840" t="str">
        <f>IF('Tab 3_Actualisation N'!BW410="","",'Tab 3_Actualisation N'!BW410)</f>
        <v/>
      </c>
      <c r="BV897" s="842" t="str">
        <f>IF('Tab 3_Actualisation N'!BX410="","",'Tab 3_Actualisation N'!BX410)</f>
        <v/>
      </c>
      <c r="BW897" s="843" t="str">
        <f>IF('Tab 3_Actualisation N'!BY410="","",'Tab 3_Actualisation N'!BY410)</f>
        <v/>
      </c>
      <c r="BX897" s="841" t="str">
        <f>IF('Tab 3_Actualisation N'!BZ410="","",'Tab 3_Actualisation N'!BZ410)</f>
        <v/>
      </c>
      <c r="BY897" s="840" t="str">
        <f>IF('Tab 3_Actualisation N'!CA410="","",'Tab 3_Actualisation N'!CA410)</f>
        <v/>
      </c>
      <c r="BZ897" s="841" t="str">
        <f>IF('Tab 3_Actualisation N'!CB410="","",'Tab 3_Actualisation N'!CB410)</f>
        <v/>
      </c>
      <c r="CA897" s="840" t="str">
        <f>IF('Tab 3_Actualisation N'!CC410="","",'Tab 3_Actualisation N'!CC410)</f>
        <v/>
      </c>
      <c r="CB897" s="841" t="str">
        <f>IF('Tab 3_Actualisation N'!CD410="","",'Tab 3_Actualisation N'!CD410)</f>
        <v/>
      </c>
      <c r="CC897" s="840" t="str">
        <f>IF('Tab 3_Actualisation N'!CE410="","",'Tab 3_Actualisation N'!CE410)</f>
        <v/>
      </c>
      <c r="CD897" s="841" t="str">
        <f>IF('Tab 3_Actualisation N'!CF410="","",'Tab 3_Actualisation N'!CF410)</f>
        <v/>
      </c>
      <c r="CE897" s="840" t="str">
        <f>IF('Tab 3_Actualisation N'!CG410="","",'Tab 3_Actualisation N'!CG410)</f>
        <v/>
      </c>
      <c r="CF897" s="841" t="str">
        <f>IF('Tab 3_Actualisation N'!CH410="","",'Tab 3_Actualisation N'!CH410)</f>
        <v/>
      </c>
      <c r="CG897" s="840" t="str">
        <f>IF('Tab 3_Actualisation N'!CI410="","",'Tab 3_Actualisation N'!CI410)</f>
        <v/>
      </c>
      <c r="CH897" s="841" t="str">
        <f>IF('Tab 3_Actualisation N'!CJ410="","",'Tab 3_Actualisation N'!CJ410)</f>
        <v/>
      </c>
      <c r="CI897" s="840" t="str">
        <f>IF('Tab 3_Actualisation N'!CK410="","",'Tab 3_Actualisation N'!CK410)</f>
        <v/>
      </c>
      <c r="CJ897" s="842" t="str">
        <f>IF('Tab 3_Actualisation N'!CL410="","",'Tab 3_Actualisation N'!CL410)</f>
        <v/>
      </c>
      <c r="CK897" s="843" t="str">
        <f>IF('Tab 3_Actualisation N'!CM410="","",'Tab 3_Actualisation N'!CM410)</f>
        <v/>
      </c>
      <c r="CL897" s="841" t="str">
        <f>IF('Tab 3_Actualisation N'!CN410="","",'Tab 3_Actualisation N'!CN410)</f>
        <v/>
      </c>
      <c r="CM897" s="840" t="str">
        <f>IF('Tab 3_Actualisation N'!CO410="","",'Tab 3_Actualisation N'!CO410)</f>
        <v/>
      </c>
      <c r="CN897" s="841" t="str">
        <f>IF('Tab 3_Actualisation N'!CP410="","",'Tab 3_Actualisation N'!CP410)</f>
        <v/>
      </c>
      <c r="CO897" s="840" t="str">
        <f>IF('Tab 3_Actualisation N'!CQ410="","",'Tab 3_Actualisation N'!CQ410)</f>
        <v/>
      </c>
      <c r="CP897" s="841" t="str">
        <f>IF('Tab 3_Actualisation N'!CR410="","",'Tab 3_Actualisation N'!CR410)</f>
        <v/>
      </c>
      <c r="CQ897" s="840" t="str">
        <f>IF('Tab 3_Actualisation N'!CS410="","",'Tab 3_Actualisation N'!CS410)</f>
        <v/>
      </c>
      <c r="CR897" s="841" t="str">
        <f>IF('Tab 3_Actualisation N'!CT410="","",'Tab 3_Actualisation N'!CT410)</f>
        <v/>
      </c>
      <c r="CS897" s="840" t="str">
        <f>IF('Tab 3_Actualisation N'!CU410="","",'Tab 3_Actualisation N'!CU410)</f>
        <v/>
      </c>
      <c r="CT897" s="841" t="str">
        <f>IF('Tab 3_Actualisation N'!CV410="","",'Tab 3_Actualisation N'!CV410)</f>
        <v/>
      </c>
      <c r="CU897" s="840" t="str">
        <f>IF('Tab 3_Actualisation N'!CW410="","",'Tab 3_Actualisation N'!CW410)</f>
        <v/>
      </c>
      <c r="CV897" s="841" t="str">
        <f>IF('Tab 3_Actualisation N'!CX410="","",'Tab 3_Actualisation N'!CX410)</f>
        <v/>
      </c>
      <c r="CW897" s="840" t="str">
        <f>IF('Tab 3_Actualisation N'!CY410="","",'Tab 3_Actualisation N'!CY410)</f>
        <v/>
      </c>
      <c r="CX897" s="842" t="str">
        <f>IF('Tab 3_Actualisation N'!CZ410="","",'Tab 3_Actualisation N'!CZ410)</f>
        <v/>
      </c>
      <c r="CY897" s="873">
        <f>IF('Tab 3_Actualisation N'!DA410="","",'Tab 3_Actualisation N'!DA410)</f>
        <v>0</v>
      </c>
      <c r="CZ897" s="819">
        <f t="shared" ref="CZ897" si="1797">CZ3883</f>
        <v>0</v>
      </c>
      <c r="DA897" s="869">
        <f t="shared" ref="DA897:DB897" si="1798">DA3883</f>
        <v>0</v>
      </c>
      <c r="DB897" s="856" t="str">
        <f t="shared" si="1798"/>
        <v/>
      </c>
      <c r="DC897" s="927">
        <f t="shared" si="1768"/>
        <v>0</v>
      </c>
    </row>
    <row r="898" spans="2:107" outlineLevel="1" x14ac:dyDescent="0.25">
      <c r="B898" s="1171" t="str">
        <f>IF('Tab 3_Actualisation N'!A411="","",'Tab 3_Actualisation N'!A411)</f>
        <v/>
      </c>
      <c r="C898" s="1172" t="str">
        <f>IF('Tab 3_Actualisation N'!B411="","",'Tab 3_Actualisation N'!B411)</f>
        <v/>
      </c>
      <c r="D898" s="846" t="str">
        <f>IF('Tab 3_Actualisation N'!C411="","",'Tab 3_Actualisation N'!C411)</f>
        <v/>
      </c>
      <c r="E898" s="804" t="str">
        <f>IF('Tab 3_Actualisation N'!E411="","",'Tab 3_Actualisation N'!E411)</f>
        <v/>
      </c>
      <c r="F898" s="804" t="str">
        <f>IF('Tab 3_Actualisation N'!F411="","",'Tab 3_Actualisation N'!F411)</f>
        <v/>
      </c>
      <c r="G898" s="804" t="str">
        <f>IF('Tab 3_Actualisation N'!I411="","",'Tab 3_Actualisation N'!I411)</f>
        <v/>
      </c>
      <c r="H898" s="804" t="str">
        <f>IF('Tab 3_Actualisation N'!J411="","",'Tab 3_Actualisation N'!J411)</f>
        <v/>
      </c>
      <c r="I898" s="771" t="str">
        <f>IF('Tab 3_Actualisation N'!K411="","",'Tab 3_Actualisation N'!K411)</f>
        <v/>
      </c>
      <c r="J898" s="841" t="str">
        <f>IF('Tab 3_Actualisation N'!L411="","",'Tab 3_Actualisation N'!L411)</f>
        <v/>
      </c>
      <c r="K898" s="840" t="str">
        <f>IF('Tab 3_Actualisation N'!M411="","",'Tab 3_Actualisation N'!M411)</f>
        <v/>
      </c>
      <c r="L898" s="841" t="str">
        <f>IF('Tab 3_Actualisation N'!N411="","",'Tab 3_Actualisation N'!N411)</f>
        <v/>
      </c>
      <c r="M898" s="840" t="str">
        <f>IF('Tab 3_Actualisation N'!O411="","",'Tab 3_Actualisation N'!O411)</f>
        <v/>
      </c>
      <c r="N898" s="842" t="str">
        <f>IF('Tab 3_Actualisation N'!P411="","",'Tab 3_Actualisation N'!P411)</f>
        <v/>
      </c>
      <c r="O898" s="843" t="str">
        <f>IF('Tab 3_Actualisation N'!Q411="","",'Tab 3_Actualisation N'!Q411)</f>
        <v/>
      </c>
      <c r="P898" s="841" t="str">
        <f>IF('Tab 3_Actualisation N'!R411="","",'Tab 3_Actualisation N'!R411)</f>
        <v/>
      </c>
      <c r="Q898" s="840" t="str">
        <f>IF('Tab 3_Actualisation N'!S411="","",'Tab 3_Actualisation N'!S411)</f>
        <v/>
      </c>
      <c r="R898" s="841" t="str">
        <f>IF('Tab 3_Actualisation N'!T411="","",'Tab 3_Actualisation N'!T411)</f>
        <v/>
      </c>
      <c r="S898" s="840" t="str">
        <f>IF('Tab 3_Actualisation N'!U411="","",'Tab 3_Actualisation N'!U411)</f>
        <v/>
      </c>
      <c r="T898" s="842" t="str">
        <f>IF('Tab 3_Actualisation N'!V411="","",'Tab 3_Actualisation N'!V411)</f>
        <v/>
      </c>
      <c r="U898" s="843" t="str">
        <f>IF('Tab 3_Actualisation N'!W411="","",'Tab 3_Actualisation N'!W411)</f>
        <v/>
      </c>
      <c r="V898" s="841" t="str">
        <f>IF('Tab 3_Actualisation N'!X411="","",'Tab 3_Actualisation N'!X411)</f>
        <v/>
      </c>
      <c r="W898" s="840" t="str">
        <f>IF('Tab 3_Actualisation N'!Y411="","",'Tab 3_Actualisation N'!Y411)</f>
        <v/>
      </c>
      <c r="X898" s="841" t="str">
        <f>IF('Tab 3_Actualisation N'!Z411="","",'Tab 3_Actualisation N'!Z411)</f>
        <v/>
      </c>
      <c r="Y898" s="840" t="str">
        <f>IF('Tab 3_Actualisation N'!AA411="","",'Tab 3_Actualisation N'!AA411)</f>
        <v/>
      </c>
      <c r="Z898" s="841" t="str">
        <f>IF('Tab 3_Actualisation N'!AB411="","",'Tab 3_Actualisation N'!AB411)</f>
        <v/>
      </c>
      <c r="AA898" s="840" t="str">
        <f>IF('Tab 3_Actualisation N'!AC411="","",'Tab 3_Actualisation N'!AC411)</f>
        <v/>
      </c>
      <c r="AB898" s="841" t="str">
        <f>IF('Tab 3_Actualisation N'!AD411="","",'Tab 3_Actualisation N'!AD411)</f>
        <v/>
      </c>
      <c r="AC898" s="840" t="str">
        <f>IF('Tab 3_Actualisation N'!AE411="","",'Tab 3_Actualisation N'!AE411)</f>
        <v/>
      </c>
      <c r="AD898" s="841" t="str">
        <f>IF('Tab 3_Actualisation N'!AF411="","",'Tab 3_Actualisation N'!AF411)</f>
        <v/>
      </c>
      <c r="AE898" s="840" t="str">
        <f>IF('Tab 3_Actualisation N'!AG411="","",'Tab 3_Actualisation N'!AG411)</f>
        <v/>
      </c>
      <c r="AF898" s="841" t="str">
        <f>IF('Tab 3_Actualisation N'!AH411="","",'Tab 3_Actualisation N'!AH411)</f>
        <v/>
      </c>
      <c r="AG898" s="840" t="str">
        <f>IF('Tab 3_Actualisation N'!AI411="","",'Tab 3_Actualisation N'!AI411)</f>
        <v/>
      </c>
      <c r="AH898" s="842" t="str">
        <f>IF('Tab 3_Actualisation N'!AJ411="","",'Tab 3_Actualisation N'!AJ411)</f>
        <v/>
      </c>
      <c r="AI898" s="843" t="str">
        <f>IF('Tab 3_Actualisation N'!AK411="","",'Tab 3_Actualisation N'!AK411)</f>
        <v/>
      </c>
      <c r="AJ898" s="841" t="str">
        <f>IF('Tab 3_Actualisation N'!AL411="","",'Tab 3_Actualisation N'!AL411)</f>
        <v/>
      </c>
      <c r="AK898" s="840" t="str">
        <f>IF('Tab 3_Actualisation N'!AM411="","",'Tab 3_Actualisation N'!AM411)</f>
        <v/>
      </c>
      <c r="AL898" s="841" t="str">
        <f>IF('Tab 3_Actualisation N'!AN411="","",'Tab 3_Actualisation N'!AN411)</f>
        <v/>
      </c>
      <c r="AM898" s="840" t="str">
        <f>IF('Tab 3_Actualisation N'!AO411="","",'Tab 3_Actualisation N'!AO411)</f>
        <v/>
      </c>
      <c r="AN898" s="841" t="str">
        <f>IF('Tab 3_Actualisation N'!AP411="","",'Tab 3_Actualisation N'!AP411)</f>
        <v/>
      </c>
      <c r="AO898" s="840" t="str">
        <f>IF('Tab 3_Actualisation N'!AQ411="","",'Tab 3_Actualisation N'!AQ411)</f>
        <v/>
      </c>
      <c r="AP898" s="841" t="str">
        <f>IF('Tab 3_Actualisation N'!AR411="","",'Tab 3_Actualisation N'!AR411)</f>
        <v/>
      </c>
      <c r="AQ898" s="840" t="str">
        <f>IF('Tab 3_Actualisation N'!AS411="","",'Tab 3_Actualisation N'!AS411)</f>
        <v/>
      </c>
      <c r="AR898" s="842" t="str">
        <f>IF('Tab 3_Actualisation N'!AT411="","",'Tab 3_Actualisation N'!AT411)</f>
        <v/>
      </c>
      <c r="AS898" s="843" t="str">
        <f>IF('Tab 3_Actualisation N'!AU411="","",'Tab 3_Actualisation N'!AU411)</f>
        <v/>
      </c>
      <c r="AT898" s="841" t="str">
        <f>IF('Tab 3_Actualisation N'!AV411="","",'Tab 3_Actualisation N'!AV411)</f>
        <v/>
      </c>
      <c r="AU898" s="840" t="str">
        <f>IF('Tab 3_Actualisation N'!AW411="","",'Tab 3_Actualisation N'!AW411)</f>
        <v/>
      </c>
      <c r="AV898" s="841" t="str">
        <f>IF('Tab 3_Actualisation N'!AX411="","",'Tab 3_Actualisation N'!AX411)</f>
        <v/>
      </c>
      <c r="AW898" s="840" t="str">
        <f>IF('Tab 3_Actualisation N'!AY411="","",'Tab 3_Actualisation N'!AY411)</f>
        <v/>
      </c>
      <c r="AX898" s="841" t="str">
        <f>IF('Tab 3_Actualisation N'!AZ411="","",'Tab 3_Actualisation N'!AZ411)</f>
        <v/>
      </c>
      <c r="AY898" s="840" t="str">
        <f>IF('Tab 3_Actualisation N'!BA411="","",'Tab 3_Actualisation N'!BA411)</f>
        <v/>
      </c>
      <c r="AZ898" s="841" t="str">
        <f>IF('Tab 3_Actualisation N'!BB411="","",'Tab 3_Actualisation N'!BB411)</f>
        <v/>
      </c>
      <c r="BA898" s="840" t="str">
        <f>IF('Tab 3_Actualisation N'!BC411="","",'Tab 3_Actualisation N'!BC411)</f>
        <v/>
      </c>
      <c r="BB898" s="842" t="str">
        <f>IF('Tab 3_Actualisation N'!BD411="","",'Tab 3_Actualisation N'!BD411)</f>
        <v/>
      </c>
      <c r="BC898" s="843" t="str">
        <f>IF('Tab 3_Actualisation N'!BE411="","",'Tab 3_Actualisation N'!BE411)</f>
        <v/>
      </c>
      <c r="BD898" s="841" t="str">
        <f>IF('Tab 3_Actualisation N'!BF411="","",'Tab 3_Actualisation N'!BF411)</f>
        <v/>
      </c>
      <c r="BE898" s="840" t="str">
        <f>IF('Tab 3_Actualisation N'!BG411="","",'Tab 3_Actualisation N'!BG411)</f>
        <v/>
      </c>
      <c r="BF898" s="841" t="str">
        <f>IF('Tab 3_Actualisation N'!BH411="","",'Tab 3_Actualisation N'!BH411)</f>
        <v/>
      </c>
      <c r="BG898" s="840" t="str">
        <f>IF('Tab 3_Actualisation N'!BI411="","",'Tab 3_Actualisation N'!BI411)</f>
        <v/>
      </c>
      <c r="BH898" s="841" t="str">
        <f>IF('Tab 3_Actualisation N'!BJ411="","",'Tab 3_Actualisation N'!BJ411)</f>
        <v/>
      </c>
      <c r="BI898" s="840" t="str">
        <f>IF('Tab 3_Actualisation N'!BK411="","",'Tab 3_Actualisation N'!BK411)</f>
        <v/>
      </c>
      <c r="BJ898" s="841" t="str">
        <f>IF('Tab 3_Actualisation N'!BL411="","",'Tab 3_Actualisation N'!BL411)</f>
        <v/>
      </c>
      <c r="BK898" s="840" t="str">
        <f>IF('Tab 3_Actualisation N'!BM411="","",'Tab 3_Actualisation N'!BM411)</f>
        <v/>
      </c>
      <c r="BL898" s="841" t="str">
        <f>IF('Tab 3_Actualisation N'!BN411="","",'Tab 3_Actualisation N'!BN411)</f>
        <v/>
      </c>
      <c r="BM898" s="840" t="str">
        <f>IF('Tab 3_Actualisation N'!BO411="","",'Tab 3_Actualisation N'!BO411)</f>
        <v/>
      </c>
      <c r="BN898" s="841" t="str">
        <f>IF('Tab 3_Actualisation N'!BP411="","",'Tab 3_Actualisation N'!BP411)</f>
        <v/>
      </c>
      <c r="BO898" s="840" t="str">
        <f>IF('Tab 3_Actualisation N'!BQ411="","",'Tab 3_Actualisation N'!BQ411)</f>
        <v/>
      </c>
      <c r="BP898" s="841" t="str">
        <f>IF('Tab 3_Actualisation N'!BR411="","",'Tab 3_Actualisation N'!BR411)</f>
        <v/>
      </c>
      <c r="BQ898" s="840" t="str">
        <f>IF('Tab 3_Actualisation N'!BS411="","",'Tab 3_Actualisation N'!BS411)</f>
        <v/>
      </c>
      <c r="BR898" s="841" t="str">
        <f>IF('Tab 3_Actualisation N'!BT411="","",'Tab 3_Actualisation N'!BT411)</f>
        <v/>
      </c>
      <c r="BS898" s="840" t="str">
        <f>IF('Tab 3_Actualisation N'!BU411="","",'Tab 3_Actualisation N'!BU411)</f>
        <v/>
      </c>
      <c r="BT898" s="841" t="str">
        <f>IF('Tab 3_Actualisation N'!BV411="","",'Tab 3_Actualisation N'!BV411)</f>
        <v/>
      </c>
      <c r="BU898" s="840" t="str">
        <f>IF('Tab 3_Actualisation N'!BW411="","",'Tab 3_Actualisation N'!BW411)</f>
        <v/>
      </c>
      <c r="BV898" s="842" t="str">
        <f>IF('Tab 3_Actualisation N'!BX411="","",'Tab 3_Actualisation N'!BX411)</f>
        <v/>
      </c>
      <c r="BW898" s="843" t="str">
        <f>IF('Tab 3_Actualisation N'!BY411="","",'Tab 3_Actualisation N'!BY411)</f>
        <v/>
      </c>
      <c r="BX898" s="841" t="str">
        <f>IF('Tab 3_Actualisation N'!BZ411="","",'Tab 3_Actualisation N'!BZ411)</f>
        <v/>
      </c>
      <c r="BY898" s="840" t="str">
        <f>IF('Tab 3_Actualisation N'!CA411="","",'Tab 3_Actualisation N'!CA411)</f>
        <v/>
      </c>
      <c r="BZ898" s="841" t="str">
        <f>IF('Tab 3_Actualisation N'!CB411="","",'Tab 3_Actualisation N'!CB411)</f>
        <v/>
      </c>
      <c r="CA898" s="840" t="str">
        <f>IF('Tab 3_Actualisation N'!CC411="","",'Tab 3_Actualisation N'!CC411)</f>
        <v/>
      </c>
      <c r="CB898" s="841" t="str">
        <f>IF('Tab 3_Actualisation N'!CD411="","",'Tab 3_Actualisation N'!CD411)</f>
        <v/>
      </c>
      <c r="CC898" s="840" t="str">
        <f>IF('Tab 3_Actualisation N'!CE411="","",'Tab 3_Actualisation N'!CE411)</f>
        <v/>
      </c>
      <c r="CD898" s="841" t="str">
        <f>IF('Tab 3_Actualisation N'!CF411="","",'Tab 3_Actualisation N'!CF411)</f>
        <v/>
      </c>
      <c r="CE898" s="840" t="str">
        <f>IF('Tab 3_Actualisation N'!CG411="","",'Tab 3_Actualisation N'!CG411)</f>
        <v/>
      </c>
      <c r="CF898" s="841" t="str">
        <f>IF('Tab 3_Actualisation N'!CH411="","",'Tab 3_Actualisation N'!CH411)</f>
        <v/>
      </c>
      <c r="CG898" s="840" t="str">
        <f>IF('Tab 3_Actualisation N'!CI411="","",'Tab 3_Actualisation N'!CI411)</f>
        <v/>
      </c>
      <c r="CH898" s="841" t="str">
        <f>IF('Tab 3_Actualisation N'!CJ411="","",'Tab 3_Actualisation N'!CJ411)</f>
        <v/>
      </c>
      <c r="CI898" s="840" t="str">
        <f>IF('Tab 3_Actualisation N'!CK411="","",'Tab 3_Actualisation N'!CK411)</f>
        <v/>
      </c>
      <c r="CJ898" s="842" t="str">
        <f>IF('Tab 3_Actualisation N'!CL411="","",'Tab 3_Actualisation N'!CL411)</f>
        <v/>
      </c>
      <c r="CK898" s="843" t="str">
        <f>IF('Tab 3_Actualisation N'!CM411="","",'Tab 3_Actualisation N'!CM411)</f>
        <v/>
      </c>
      <c r="CL898" s="841" t="str">
        <f>IF('Tab 3_Actualisation N'!CN411="","",'Tab 3_Actualisation N'!CN411)</f>
        <v/>
      </c>
      <c r="CM898" s="840" t="str">
        <f>IF('Tab 3_Actualisation N'!CO411="","",'Tab 3_Actualisation N'!CO411)</f>
        <v/>
      </c>
      <c r="CN898" s="841" t="str">
        <f>IF('Tab 3_Actualisation N'!CP411="","",'Tab 3_Actualisation N'!CP411)</f>
        <v/>
      </c>
      <c r="CO898" s="840" t="str">
        <f>IF('Tab 3_Actualisation N'!CQ411="","",'Tab 3_Actualisation N'!CQ411)</f>
        <v/>
      </c>
      <c r="CP898" s="841" t="str">
        <f>IF('Tab 3_Actualisation N'!CR411="","",'Tab 3_Actualisation N'!CR411)</f>
        <v/>
      </c>
      <c r="CQ898" s="840" t="str">
        <f>IF('Tab 3_Actualisation N'!CS411="","",'Tab 3_Actualisation N'!CS411)</f>
        <v/>
      </c>
      <c r="CR898" s="841" t="str">
        <f>IF('Tab 3_Actualisation N'!CT411="","",'Tab 3_Actualisation N'!CT411)</f>
        <v/>
      </c>
      <c r="CS898" s="840" t="str">
        <f>IF('Tab 3_Actualisation N'!CU411="","",'Tab 3_Actualisation N'!CU411)</f>
        <v/>
      </c>
      <c r="CT898" s="841" t="str">
        <f>IF('Tab 3_Actualisation N'!CV411="","",'Tab 3_Actualisation N'!CV411)</f>
        <v/>
      </c>
      <c r="CU898" s="840" t="str">
        <f>IF('Tab 3_Actualisation N'!CW411="","",'Tab 3_Actualisation N'!CW411)</f>
        <v/>
      </c>
      <c r="CV898" s="841" t="str">
        <f>IF('Tab 3_Actualisation N'!CX411="","",'Tab 3_Actualisation N'!CX411)</f>
        <v/>
      </c>
      <c r="CW898" s="840" t="str">
        <f>IF('Tab 3_Actualisation N'!CY411="","",'Tab 3_Actualisation N'!CY411)</f>
        <v/>
      </c>
      <c r="CX898" s="842" t="str">
        <f>IF('Tab 3_Actualisation N'!CZ411="","",'Tab 3_Actualisation N'!CZ411)</f>
        <v/>
      </c>
      <c r="CY898" s="873">
        <f>IF('Tab 3_Actualisation N'!DA411="","",'Tab 3_Actualisation N'!DA411)</f>
        <v>0</v>
      </c>
      <c r="CZ898" s="819">
        <f t="shared" ref="CZ898" si="1799">CZ3884</f>
        <v>0</v>
      </c>
      <c r="DA898" s="869">
        <f t="shared" ref="DA898:DB898" si="1800">DA3884</f>
        <v>0</v>
      </c>
      <c r="DB898" s="856" t="str">
        <f t="shared" si="1800"/>
        <v/>
      </c>
      <c r="DC898" s="927">
        <f t="shared" si="1768"/>
        <v>0</v>
      </c>
    </row>
    <row r="899" spans="2:107" outlineLevel="1" x14ac:dyDescent="0.25">
      <c r="B899" s="1171" t="str">
        <f>IF('Tab 3_Actualisation N'!A412="","",'Tab 3_Actualisation N'!A412)</f>
        <v/>
      </c>
      <c r="C899" s="1172" t="str">
        <f>IF('Tab 3_Actualisation N'!B412="","",'Tab 3_Actualisation N'!B412)</f>
        <v/>
      </c>
      <c r="D899" s="846" t="str">
        <f>IF('Tab 3_Actualisation N'!C412="","",'Tab 3_Actualisation N'!C412)</f>
        <v/>
      </c>
      <c r="E899" s="804" t="str">
        <f>IF('Tab 3_Actualisation N'!E412="","",'Tab 3_Actualisation N'!E412)</f>
        <v/>
      </c>
      <c r="F899" s="804" t="str">
        <f>IF('Tab 3_Actualisation N'!F412="","",'Tab 3_Actualisation N'!F412)</f>
        <v/>
      </c>
      <c r="G899" s="804" t="str">
        <f>IF('Tab 3_Actualisation N'!I412="","",'Tab 3_Actualisation N'!I412)</f>
        <v/>
      </c>
      <c r="H899" s="804" t="str">
        <f>IF('Tab 3_Actualisation N'!J412="","",'Tab 3_Actualisation N'!J412)</f>
        <v/>
      </c>
      <c r="I899" s="771" t="str">
        <f>IF('Tab 3_Actualisation N'!K412="","",'Tab 3_Actualisation N'!K412)</f>
        <v/>
      </c>
      <c r="J899" s="841" t="str">
        <f>IF('Tab 3_Actualisation N'!L412="","",'Tab 3_Actualisation N'!L412)</f>
        <v/>
      </c>
      <c r="K899" s="840" t="str">
        <f>IF('Tab 3_Actualisation N'!M412="","",'Tab 3_Actualisation N'!M412)</f>
        <v/>
      </c>
      <c r="L899" s="841" t="str">
        <f>IF('Tab 3_Actualisation N'!N412="","",'Tab 3_Actualisation N'!N412)</f>
        <v/>
      </c>
      <c r="M899" s="840" t="str">
        <f>IF('Tab 3_Actualisation N'!O412="","",'Tab 3_Actualisation N'!O412)</f>
        <v/>
      </c>
      <c r="N899" s="842" t="str">
        <f>IF('Tab 3_Actualisation N'!P412="","",'Tab 3_Actualisation N'!P412)</f>
        <v/>
      </c>
      <c r="O899" s="843" t="str">
        <f>IF('Tab 3_Actualisation N'!Q412="","",'Tab 3_Actualisation N'!Q412)</f>
        <v/>
      </c>
      <c r="P899" s="841" t="str">
        <f>IF('Tab 3_Actualisation N'!R412="","",'Tab 3_Actualisation N'!R412)</f>
        <v/>
      </c>
      <c r="Q899" s="840" t="str">
        <f>IF('Tab 3_Actualisation N'!S412="","",'Tab 3_Actualisation N'!S412)</f>
        <v/>
      </c>
      <c r="R899" s="841" t="str">
        <f>IF('Tab 3_Actualisation N'!T412="","",'Tab 3_Actualisation N'!T412)</f>
        <v/>
      </c>
      <c r="S899" s="840" t="str">
        <f>IF('Tab 3_Actualisation N'!U412="","",'Tab 3_Actualisation N'!U412)</f>
        <v/>
      </c>
      <c r="T899" s="842" t="str">
        <f>IF('Tab 3_Actualisation N'!V412="","",'Tab 3_Actualisation N'!V412)</f>
        <v/>
      </c>
      <c r="U899" s="843" t="str">
        <f>IF('Tab 3_Actualisation N'!W412="","",'Tab 3_Actualisation N'!W412)</f>
        <v/>
      </c>
      <c r="V899" s="841" t="str">
        <f>IF('Tab 3_Actualisation N'!X412="","",'Tab 3_Actualisation N'!X412)</f>
        <v/>
      </c>
      <c r="W899" s="840" t="str">
        <f>IF('Tab 3_Actualisation N'!Y412="","",'Tab 3_Actualisation N'!Y412)</f>
        <v/>
      </c>
      <c r="X899" s="841" t="str">
        <f>IF('Tab 3_Actualisation N'!Z412="","",'Tab 3_Actualisation N'!Z412)</f>
        <v/>
      </c>
      <c r="Y899" s="840" t="str">
        <f>IF('Tab 3_Actualisation N'!AA412="","",'Tab 3_Actualisation N'!AA412)</f>
        <v/>
      </c>
      <c r="Z899" s="841" t="str">
        <f>IF('Tab 3_Actualisation N'!AB412="","",'Tab 3_Actualisation N'!AB412)</f>
        <v/>
      </c>
      <c r="AA899" s="840" t="str">
        <f>IF('Tab 3_Actualisation N'!AC412="","",'Tab 3_Actualisation N'!AC412)</f>
        <v/>
      </c>
      <c r="AB899" s="841" t="str">
        <f>IF('Tab 3_Actualisation N'!AD412="","",'Tab 3_Actualisation N'!AD412)</f>
        <v/>
      </c>
      <c r="AC899" s="840" t="str">
        <f>IF('Tab 3_Actualisation N'!AE412="","",'Tab 3_Actualisation N'!AE412)</f>
        <v/>
      </c>
      <c r="AD899" s="841" t="str">
        <f>IF('Tab 3_Actualisation N'!AF412="","",'Tab 3_Actualisation N'!AF412)</f>
        <v/>
      </c>
      <c r="AE899" s="840" t="str">
        <f>IF('Tab 3_Actualisation N'!AG412="","",'Tab 3_Actualisation N'!AG412)</f>
        <v/>
      </c>
      <c r="AF899" s="841" t="str">
        <f>IF('Tab 3_Actualisation N'!AH412="","",'Tab 3_Actualisation N'!AH412)</f>
        <v/>
      </c>
      <c r="AG899" s="840" t="str">
        <f>IF('Tab 3_Actualisation N'!AI412="","",'Tab 3_Actualisation N'!AI412)</f>
        <v/>
      </c>
      <c r="AH899" s="842" t="str">
        <f>IF('Tab 3_Actualisation N'!AJ412="","",'Tab 3_Actualisation N'!AJ412)</f>
        <v/>
      </c>
      <c r="AI899" s="843" t="str">
        <f>IF('Tab 3_Actualisation N'!AK412="","",'Tab 3_Actualisation N'!AK412)</f>
        <v/>
      </c>
      <c r="AJ899" s="841" t="str">
        <f>IF('Tab 3_Actualisation N'!AL412="","",'Tab 3_Actualisation N'!AL412)</f>
        <v/>
      </c>
      <c r="AK899" s="840" t="str">
        <f>IF('Tab 3_Actualisation N'!AM412="","",'Tab 3_Actualisation N'!AM412)</f>
        <v/>
      </c>
      <c r="AL899" s="841" t="str">
        <f>IF('Tab 3_Actualisation N'!AN412="","",'Tab 3_Actualisation N'!AN412)</f>
        <v/>
      </c>
      <c r="AM899" s="840" t="str">
        <f>IF('Tab 3_Actualisation N'!AO412="","",'Tab 3_Actualisation N'!AO412)</f>
        <v/>
      </c>
      <c r="AN899" s="841" t="str">
        <f>IF('Tab 3_Actualisation N'!AP412="","",'Tab 3_Actualisation N'!AP412)</f>
        <v/>
      </c>
      <c r="AO899" s="840" t="str">
        <f>IF('Tab 3_Actualisation N'!AQ412="","",'Tab 3_Actualisation N'!AQ412)</f>
        <v/>
      </c>
      <c r="AP899" s="841" t="str">
        <f>IF('Tab 3_Actualisation N'!AR412="","",'Tab 3_Actualisation N'!AR412)</f>
        <v/>
      </c>
      <c r="AQ899" s="840" t="str">
        <f>IF('Tab 3_Actualisation N'!AS412="","",'Tab 3_Actualisation N'!AS412)</f>
        <v/>
      </c>
      <c r="AR899" s="842" t="str">
        <f>IF('Tab 3_Actualisation N'!AT412="","",'Tab 3_Actualisation N'!AT412)</f>
        <v/>
      </c>
      <c r="AS899" s="843" t="str">
        <f>IF('Tab 3_Actualisation N'!AU412="","",'Tab 3_Actualisation N'!AU412)</f>
        <v/>
      </c>
      <c r="AT899" s="841" t="str">
        <f>IF('Tab 3_Actualisation N'!AV412="","",'Tab 3_Actualisation N'!AV412)</f>
        <v/>
      </c>
      <c r="AU899" s="840" t="str">
        <f>IF('Tab 3_Actualisation N'!AW412="","",'Tab 3_Actualisation N'!AW412)</f>
        <v/>
      </c>
      <c r="AV899" s="841" t="str">
        <f>IF('Tab 3_Actualisation N'!AX412="","",'Tab 3_Actualisation N'!AX412)</f>
        <v/>
      </c>
      <c r="AW899" s="840" t="str">
        <f>IF('Tab 3_Actualisation N'!AY412="","",'Tab 3_Actualisation N'!AY412)</f>
        <v/>
      </c>
      <c r="AX899" s="841" t="str">
        <f>IF('Tab 3_Actualisation N'!AZ412="","",'Tab 3_Actualisation N'!AZ412)</f>
        <v/>
      </c>
      <c r="AY899" s="840" t="str">
        <f>IF('Tab 3_Actualisation N'!BA412="","",'Tab 3_Actualisation N'!BA412)</f>
        <v/>
      </c>
      <c r="AZ899" s="841" t="str">
        <f>IF('Tab 3_Actualisation N'!BB412="","",'Tab 3_Actualisation N'!BB412)</f>
        <v/>
      </c>
      <c r="BA899" s="840" t="str">
        <f>IF('Tab 3_Actualisation N'!BC412="","",'Tab 3_Actualisation N'!BC412)</f>
        <v/>
      </c>
      <c r="BB899" s="842" t="str">
        <f>IF('Tab 3_Actualisation N'!BD412="","",'Tab 3_Actualisation N'!BD412)</f>
        <v/>
      </c>
      <c r="BC899" s="843" t="str">
        <f>IF('Tab 3_Actualisation N'!BE412="","",'Tab 3_Actualisation N'!BE412)</f>
        <v/>
      </c>
      <c r="BD899" s="841" t="str">
        <f>IF('Tab 3_Actualisation N'!BF412="","",'Tab 3_Actualisation N'!BF412)</f>
        <v/>
      </c>
      <c r="BE899" s="840" t="str">
        <f>IF('Tab 3_Actualisation N'!BG412="","",'Tab 3_Actualisation N'!BG412)</f>
        <v/>
      </c>
      <c r="BF899" s="841" t="str">
        <f>IF('Tab 3_Actualisation N'!BH412="","",'Tab 3_Actualisation N'!BH412)</f>
        <v/>
      </c>
      <c r="BG899" s="840" t="str">
        <f>IF('Tab 3_Actualisation N'!BI412="","",'Tab 3_Actualisation N'!BI412)</f>
        <v/>
      </c>
      <c r="BH899" s="841" t="str">
        <f>IF('Tab 3_Actualisation N'!BJ412="","",'Tab 3_Actualisation N'!BJ412)</f>
        <v/>
      </c>
      <c r="BI899" s="840" t="str">
        <f>IF('Tab 3_Actualisation N'!BK412="","",'Tab 3_Actualisation N'!BK412)</f>
        <v/>
      </c>
      <c r="BJ899" s="841" t="str">
        <f>IF('Tab 3_Actualisation N'!BL412="","",'Tab 3_Actualisation N'!BL412)</f>
        <v/>
      </c>
      <c r="BK899" s="840" t="str">
        <f>IF('Tab 3_Actualisation N'!BM412="","",'Tab 3_Actualisation N'!BM412)</f>
        <v/>
      </c>
      <c r="BL899" s="841" t="str">
        <f>IF('Tab 3_Actualisation N'!BN412="","",'Tab 3_Actualisation N'!BN412)</f>
        <v/>
      </c>
      <c r="BM899" s="840" t="str">
        <f>IF('Tab 3_Actualisation N'!BO412="","",'Tab 3_Actualisation N'!BO412)</f>
        <v/>
      </c>
      <c r="BN899" s="841" t="str">
        <f>IF('Tab 3_Actualisation N'!BP412="","",'Tab 3_Actualisation N'!BP412)</f>
        <v/>
      </c>
      <c r="BO899" s="840" t="str">
        <f>IF('Tab 3_Actualisation N'!BQ412="","",'Tab 3_Actualisation N'!BQ412)</f>
        <v/>
      </c>
      <c r="BP899" s="841" t="str">
        <f>IF('Tab 3_Actualisation N'!BR412="","",'Tab 3_Actualisation N'!BR412)</f>
        <v/>
      </c>
      <c r="BQ899" s="840" t="str">
        <f>IF('Tab 3_Actualisation N'!BS412="","",'Tab 3_Actualisation N'!BS412)</f>
        <v/>
      </c>
      <c r="BR899" s="841" t="str">
        <f>IF('Tab 3_Actualisation N'!BT412="","",'Tab 3_Actualisation N'!BT412)</f>
        <v/>
      </c>
      <c r="BS899" s="840" t="str">
        <f>IF('Tab 3_Actualisation N'!BU412="","",'Tab 3_Actualisation N'!BU412)</f>
        <v/>
      </c>
      <c r="BT899" s="841" t="str">
        <f>IF('Tab 3_Actualisation N'!BV412="","",'Tab 3_Actualisation N'!BV412)</f>
        <v/>
      </c>
      <c r="BU899" s="840" t="str">
        <f>IF('Tab 3_Actualisation N'!BW412="","",'Tab 3_Actualisation N'!BW412)</f>
        <v/>
      </c>
      <c r="BV899" s="842" t="str">
        <f>IF('Tab 3_Actualisation N'!BX412="","",'Tab 3_Actualisation N'!BX412)</f>
        <v/>
      </c>
      <c r="BW899" s="843" t="str">
        <f>IF('Tab 3_Actualisation N'!BY412="","",'Tab 3_Actualisation N'!BY412)</f>
        <v/>
      </c>
      <c r="BX899" s="841" t="str">
        <f>IF('Tab 3_Actualisation N'!BZ412="","",'Tab 3_Actualisation N'!BZ412)</f>
        <v/>
      </c>
      <c r="BY899" s="840" t="str">
        <f>IF('Tab 3_Actualisation N'!CA412="","",'Tab 3_Actualisation N'!CA412)</f>
        <v/>
      </c>
      <c r="BZ899" s="841" t="str">
        <f>IF('Tab 3_Actualisation N'!CB412="","",'Tab 3_Actualisation N'!CB412)</f>
        <v/>
      </c>
      <c r="CA899" s="840" t="str">
        <f>IF('Tab 3_Actualisation N'!CC412="","",'Tab 3_Actualisation N'!CC412)</f>
        <v/>
      </c>
      <c r="CB899" s="841" t="str">
        <f>IF('Tab 3_Actualisation N'!CD412="","",'Tab 3_Actualisation N'!CD412)</f>
        <v/>
      </c>
      <c r="CC899" s="840" t="str">
        <f>IF('Tab 3_Actualisation N'!CE412="","",'Tab 3_Actualisation N'!CE412)</f>
        <v/>
      </c>
      <c r="CD899" s="841" t="str">
        <f>IF('Tab 3_Actualisation N'!CF412="","",'Tab 3_Actualisation N'!CF412)</f>
        <v/>
      </c>
      <c r="CE899" s="840" t="str">
        <f>IF('Tab 3_Actualisation N'!CG412="","",'Tab 3_Actualisation N'!CG412)</f>
        <v/>
      </c>
      <c r="CF899" s="841" t="str">
        <f>IF('Tab 3_Actualisation N'!CH412="","",'Tab 3_Actualisation N'!CH412)</f>
        <v/>
      </c>
      <c r="CG899" s="840" t="str">
        <f>IF('Tab 3_Actualisation N'!CI412="","",'Tab 3_Actualisation N'!CI412)</f>
        <v/>
      </c>
      <c r="CH899" s="841" t="str">
        <f>IF('Tab 3_Actualisation N'!CJ412="","",'Tab 3_Actualisation N'!CJ412)</f>
        <v/>
      </c>
      <c r="CI899" s="840" t="str">
        <f>IF('Tab 3_Actualisation N'!CK412="","",'Tab 3_Actualisation N'!CK412)</f>
        <v/>
      </c>
      <c r="CJ899" s="842" t="str">
        <f>IF('Tab 3_Actualisation N'!CL412="","",'Tab 3_Actualisation N'!CL412)</f>
        <v/>
      </c>
      <c r="CK899" s="843" t="str">
        <f>IF('Tab 3_Actualisation N'!CM412="","",'Tab 3_Actualisation N'!CM412)</f>
        <v/>
      </c>
      <c r="CL899" s="841" t="str">
        <f>IF('Tab 3_Actualisation N'!CN412="","",'Tab 3_Actualisation N'!CN412)</f>
        <v/>
      </c>
      <c r="CM899" s="840" t="str">
        <f>IF('Tab 3_Actualisation N'!CO412="","",'Tab 3_Actualisation N'!CO412)</f>
        <v/>
      </c>
      <c r="CN899" s="841" t="str">
        <f>IF('Tab 3_Actualisation N'!CP412="","",'Tab 3_Actualisation N'!CP412)</f>
        <v/>
      </c>
      <c r="CO899" s="840" t="str">
        <f>IF('Tab 3_Actualisation N'!CQ412="","",'Tab 3_Actualisation N'!CQ412)</f>
        <v/>
      </c>
      <c r="CP899" s="841" t="str">
        <f>IF('Tab 3_Actualisation N'!CR412="","",'Tab 3_Actualisation N'!CR412)</f>
        <v/>
      </c>
      <c r="CQ899" s="840" t="str">
        <f>IF('Tab 3_Actualisation N'!CS412="","",'Tab 3_Actualisation N'!CS412)</f>
        <v/>
      </c>
      <c r="CR899" s="841" t="str">
        <f>IF('Tab 3_Actualisation N'!CT412="","",'Tab 3_Actualisation N'!CT412)</f>
        <v/>
      </c>
      <c r="CS899" s="840" t="str">
        <f>IF('Tab 3_Actualisation N'!CU412="","",'Tab 3_Actualisation N'!CU412)</f>
        <v/>
      </c>
      <c r="CT899" s="841" t="str">
        <f>IF('Tab 3_Actualisation N'!CV412="","",'Tab 3_Actualisation N'!CV412)</f>
        <v/>
      </c>
      <c r="CU899" s="840" t="str">
        <f>IF('Tab 3_Actualisation N'!CW412="","",'Tab 3_Actualisation N'!CW412)</f>
        <v/>
      </c>
      <c r="CV899" s="841" t="str">
        <f>IF('Tab 3_Actualisation N'!CX412="","",'Tab 3_Actualisation N'!CX412)</f>
        <v/>
      </c>
      <c r="CW899" s="840" t="str">
        <f>IF('Tab 3_Actualisation N'!CY412="","",'Tab 3_Actualisation N'!CY412)</f>
        <v/>
      </c>
      <c r="CX899" s="842" t="str">
        <f>IF('Tab 3_Actualisation N'!CZ412="","",'Tab 3_Actualisation N'!CZ412)</f>
        <v/>
      </c>
      <c r="CY899" s="873">
        <f>IF('Tab 3_Actualisation N'!DA412="","",'Tab 3_Actualisation N'!DA412)</f>
        <v>0</v>
      </c>
      <c r="CZ899" s="819">
        <f t="shared" ref="CZ899" si="1801">CZ3885</f>
        <v>0</v>
      </c>
      <c r="DA899" s="869">
        <f t="shared" ref="DA899:DB899" si="1802">DA3885</f>
        <v>0</v>
      </c>
      <c r="DB899" s="856" t="str">
        <f t="shared" si="1802"/>
        <v/>
      </c>
      <c r="DC899" s="927">
        <f t="shared" si="1768"/>
        <v>0</v>
      </c>
    </row>
    <row r="900" spans="2:107" outlineLevel="1" x14ac:dyDescent="0.25">
      <c r="B900" s="1171" t="str">
        <f>IF('Tab 3_Actualisation N'!A413="","",'Tab 3_Actualisation N'!A413)</f>
        <v/>
      </c>
      <c r="C900" s="1172" t="str">
        <f>IF('Tab 3_Actualisation N'!B413="","",'Tab 3_Actualisation N'!B413)</f>
        <v/>
      </c>
      <c r="D900" s="846" t="str">
        <f>IF('Tab 3_Actualisation N'!C413="","",'Tab 3_Actualisation N'!C413)</f>
        <v/>
      </c>
      <c r="E900" s="804" t="str">
        <f>IF('Tab 3_Actualisation N'!E413="","",'Tab 3_Actualisation N'!E413)</f>
        <v/>
      </c>
      <c r="F900" s="804" t="str">
        <f>IF('Tab 3_Actualisation N'!F413="","",'Tab 3_Actualisation N'!F413)</f>
        <v/>
      </c>
      <c r="G900" s="804" t="str">
        <f>IF('Tab 3_Actualisation N'!I413="","",'Tab 3_Actualisation N'!I413)</f>
        <v/>
      </c>
      <c r="H900" s="804" t="str">
        <f>IF('Tab 3_Actualisation N'!J413="","",'Tab 3_Actualisation N'!J413)</f>
        <v/>
      </c>
      <c r="I900" s="771" t="str">
        <f>IF('Tab 3_Actualisation N'!K413="","",'Tab 3_Actualisation N'!K413)</f>
        <v/>
      </c>
      <c r="J900" s="841" t="str">
        <f>IF('Tab 3_Actualisation N'!L413="","",'Tab 3_Actualisation N'!L413)</f>
        <v/>
      </c>
      <c r="K900" s="840" t="str">
        <f>IF('Tab 3_Actualisation N'!M413="","",'Tab 3_Actualisation N'!M413)</f>
        <v/>
      </c>
      <c r="L900" s="841" t="str">
        <f>IF('Tab 3_Actualisation N'!N413="","",'Tab 3_Actualisation N'!N413)</f>
        <v/>
      </c>
      <c r="M900" s="840" t="str">
        <f>IF('Tab 3_Actualisation N'!O413="","",'Tab 3_Actualisation N'!O413)</f>
        <v/>
      </c>
      <c r="N900" s="842" t="str">
        <f>IF('Tab 3_Actualisation N'!P413="","",'Tab 3_Actualisation N'!P413)</f>
        <v/>
      </c>
      <c r="O900" s="843" t="str">
        <f>IF('Tab 3_Actualisation N'!Q413="","",'Tab 3_Actualisation N'!Q413)</f>
        <v/>
      </c>
      <c r="P900" s="841" t="str">
        <f>IF('Tab 3_Actualisation N'!R413="","",'Tab 3_Actualisation N'!R413)</f>
        <v/>
      </c>
      <c r="Q900" s="840" t="str">
        <f>IF('Tab 3_Actualisation N'!S413="","",'Tab 3_Actualisation N'!S413)</f>
        <v/>
      </c>
      <c r="R900" s="841" t="str">
        <f>IF('Tab 3_Actualisation N'!T413="","",'Tab 3_Actualisation N'!T413)</f>
        <v/>
      </c>
      <c r="S900" s="840" t="str">
        <f>IF('Tab 3_Actualisation N'!U413="","",'Tab 3_Actualisation N'!U413)</f>
        <v/>
      </c>
      <c r="T900" s="842" t="str">
        <f>IF('Tab 3_Actualisation N'!V413="","",'Tab 3_Actualisation N'!V413)</f>
        <v/>
      </c>
      <c r="U900" s="843" t="str">
        <f>IF('Tab 3_Actualisation N'!W413="","",'Tab 3_Actualisation N'!W413)</f>
        <v/>
      </c>
      <c r="V900" s="841" t="str">
        <f>IF('Tab 3_Actualisation N'!X413="","",'Tab 3_Actualisation N'!X413)</f>
        <v/>
      </c>
      <c r="W900" s="840" t="str">
        <f>IF('Tab 3_Actualisation N'!Y413="","",'Tab 3_Actualisation N'!Y413)</f>
        <v/>
      </c>
      <c r="X900" s="841" t="str">
        <f>IF('Tab 3_Actualisation N'!Z413="","",'Tab 3_Actualisation N'!Z413)</f>
        <v/>
      </c>
      <c r="Y900" s="840" t="str">
        <f>IF('Tab 3_Actualisation N'!AA413="","",'Tab 3_Actualisation N'!AA413)</f>
        <v/>
      </c>
      <c r="Z900" s="841" t="str">
        <f>IF('Tab 3_Actualisation N'!AB413="","",'Tab 3_Actualisation N'!AB413)</f>
        <v/>
      </c>
      <c r="AA900" s="840" t="str">
        <f>IF('Tab 3_Actualisation N'!AC413="","",'Tab 3_Actualisation N'!AC413)</f>
        <v/>
      </c>
      <c r="AB900" s="841" t="str">
        <f>IF('Tab 3_Actualisation N'!AD413="","",'Tab 3_Actualisation N'!AD413)</f>
        <v/>
      </c>
      <c r="AC900" s="840" t="str">
        <f>IF('Tab 3_Actualisation N'!AE413="","",'Tab 3_Actualisation N'!AE413)</f>
        <v/>
      </c>
      <c r="AD900" s="841" t="str">
        <f>IF('Tab 3_Actualisation N'!AF413="","",'Tab 3_Actualisation N'!AF413)</f>
        <v/>
      </c>
      <c r="AE900" s="840" t="str">
        <f>IF('Tab 3_Actualisation N'!AG413="","",'Tab 3_Actualisation N'!AG413)</f>
        <v/>
      </c>
      <c r="AF900" s="841" t="str">
        <f>IF('Tab 3_Actualisation N'!AH413="","",'Tab 3_Actualisation N'!AH413)</f>
        <v/>
      </c>
      <c r="AG900" s="840" t="str">
        <f>IF('Tab 3_Actualisation N'!AI413="","",'Tab 3_Actualisation N'!AI413)</f>
        <v/>
      </c>
      <c r="AH900" s="842" t="str">
        <f>IF('Tab 3_Actualisation N'!AJ413="","",'Tab 3_Actualisation N'!AJ413)</f>
        <v/>
      </c>
      <c r="AI900" s="843" t="str">
        <f>IF('Tab 3_Actualisation N'!AK413="","",'Tab 3_Actualisation N'!AK413)</f>
        <v/>
      </c>
      <c r="AJ900" s="841" t="str">
        <f>IF('Tab 3_Actualisation N'!AL413="","",'Tab 3_Actualisation N'!AL413)</f>
        <v/>
      </c>
      <c r="AK900" s="840" t="str">
        <f>IF('Tab 3_Actualisation N'!AM413="","",'Tab 3_Actualisation N'!AM413)</f>
        <v/>
      </c>
      <c r="AL900" s="841" t="str">
        <f>IF('Tab 3_Actualisation N'!AN413="","",'Tab 3_Actualisation N'!AN413)</f>
        <v/>
      </c>
      <c r="AM900" s="840" t="str">
        <f>IF('Tab 3_Actualisation N'!AO413="","",'Tab 3_Actualisation N'!AO413)</f>
        <v/>
      </c>
      <c r="AN900" s="841" t="str">
        <f>IF('Tab 3_Actualisation N'!AP413="","",'Tab 3_Actualisation N'!AP413)</f>
        <v/>
      </c>
      <c r="AO900" s="840" t="str">
        <f>IF('Tab 3_Actualisation N'!AQ413="","",'Tab 3_Actualisation N'!AQ413)</f>
        <v/>
      </c>
      <c r="AP900" s="841" t="str">
        <f>IF('Tab 3_Actualisation N'!AR413="","",'Tab 3_Actualisation N'!AR413)</f>
        <v/>
      </c>
      <c r="AQ900" s="840" t="str">
        <f>IF('Tab 3_Actualisation N'!AS413="","",'Tab 3_Actualisation N'!AS413)</f>
        <v/>
      </c>
      <c r="AR900" s="842" t="str">
        <f>IF('Tab 3_Actualisation N'!AT413="","",'Tab 3_Actualisation N'!AT413)</f>
        <v/>
      </c>
      <c r="AS900" s="843" t="str">
        <f>IF('Tab 3_Actualisation N'!AU413="","",'Tab 3_Actualisation N'!AU413)</f>
        <v/>
      </c>
      <c r="AT900" s="841" t="str">
        <f>IF('Tab 3_Actualisation N'!AV413="","",'Tab 3_Actualisation N'!AV413)</f>
        <v/>
      </c>
      <c r="AU900" s="840" t="str">
        <f>IF('Tab 3_Actualisation N'!AW413="","",'Tab 3_Actualisation N'!AW413)</f>
        <v/>
      </c>
      <c r="AV900" s="841" t="str">
        <f>IF('Tab 3_Actualisation N'!AX413="","",'Tab 3_Actualisation N'!AX413)</f>
        <v/>
      </c>
      <c r="AW900" s="840" t="str">
        <f>IF('Tab 3_Actualisation N'!AY413="","",'Tab 3_Actualisation N'!AY413)</f>
        <v/>
      </c>
      <c r="AX900" s="841" t="str">
        <f>IF('Tab 3_Actualisation N'!AZ413="","",'Tab 3_Actualisation N'!AZ413)</f>
        <v/>
      </c>
      <c r="AY900" s="840" t="str">
        <f>IF('Tab 3_Actualisation N'!BA413="","",'Tab 3_Actualisation N'!BA413)</f>
        <v/>
      </c>
      <c r="AZ900" s="841" t="str">
        <f>IF('Tab 3_Actualisation N'!BB413="","",'Tab 3_Actualisation N'!BB413)</f>
        <v/>
      </c>
      <c r="BA900" s="840" t="str">
        <f>IF('Tab 3_Actualisation N'!BC413="","",'Tab 3_Actualisation N'!BC413)</f>
        <v/>
      </c>
      <c r="BB900" s="842" t="str">
        <f>IF('Tab 3_Actualisation N'!BD413="","",'Tab 3_Actualisation N'!BD413)</f>
        <v/>
      </c>
      <c r="BC900" s="843" t="str">
        <f>IF('Tab 3_Actualisation N'!BE413="","",'Tab 3_Actualisation N'!BE413)</f>
        <v/>
      </c>
      <c r="BD900" s="841" t="str">
        <f>IF('Tab 3_Actualisation N'!BF413="","",'Tab 3_Actualisation N'!BF413)</f>
        <v/>
      </c>
      <c r="BE900" s="840" t="str">
        <f>IF('Tab 3_Actualisation N'!BG413="","",'Tab 3_Actualisation N'!BG413)</f>
        <v/>
      </c>
      <c r="BF900" s="841" t="str">
        <f>IF('Tab 3_Actualisation N'!BH413="","",'Tab 3_Actualisation N'!BH413)</f>
        <v/>
      </c>
      <c r="BG900" s="840" t="str">
        <f>IF('Tab 3_Actualisation N'!BI413="","",'Tab 3_Actualisation N'!BI413)</f>
        <v/>
      </c>
      <c r="BH900" s="841" t="str">
        <f>IF('Tab 3_Actualisation N'!BJ413="","",'Tab 3_Actualisation N'!BJ413)</f>
        <v/>
      </c>
      <c r="BI900" s="840" t="str">
        <f>IF('Tab 3_Actualisation N'!BK413="","",'Tab 3_Actualisation N'!BK413)</f>
        <v/>
      </c>
      <c r="BJ900" s="841" t="str">
        <f>IF('Tab 3_Actualisation N'!BL413="","",'Tab 3_Actualisation N'!BL413)</f>
        <v/>
      </c>
      <c r="BK900" s="840" t="str">
        <f>IF('Tab 3_Actualisation N'!BM413="","",'Tab 3_Actualisation N'!BM413)</f>
        <v/>
      </c>
      <c r="BL900" s="841" t="str">
        <f>IF('Tab 3_Actualisation N'!BN413="","",'Tab 3_Actualisation N'!BN413)</f>
        <v/>
      </c>
      <c r="BM900" s="840" t="str">
        <f>IF('Tab 3_Actualisation N'!BO413="","",'Tab 3_Actualisation N'!BO413)</f>
        <v/>
      </c>
      <c r="BN900" s="841" t="str">
        <f>IF('Tab 3_Actualisation N'!BP413="","",'Tab 3_Actualisation N'!BP413)</f>
        <v/>
      </c>
      <c r="BO900" s="840" t="str">
        <f>IF('Tab 3_Actualisation N'!BQ413="","",'Tab 3_Actualisation N'!BQ413)</f>
        <v/>
      </c>
      <c r="BP900" s="841" t="str">
        <f>IF('Tab 3_Actualisation N'!BR413="","",'Tab 3_Actualisation N'!BR413)</f>
        <v/>
      </c>
      <c r="BQ900" s="840" t="str">
        <f>IF('Tab 3_Actualisation N'!BS413="","",'Tab 3_Actualisation N'!BS413)</f>
        <v/>
      </c>
      <c r="BR900" s="841" t="str">
        <f>IF('Tab 3_Actualisation N'!BT413="","",'Tab 3_Actualisation N'!BT413)</f>
        <v/>
      </c>
      <c r="BS900" s="840" t="str">
        <f>IF('Tab 3_Actualisation N'!BU413="","",'Tab 3_Actualisation N'!BU413)</f>
        <v/>
      </c>
      <c r="BT900" s="841" t="str">
        <f>IF('Tab 3_Actualisation N'!BV413="","",'Tab 3_Actualisation N'!BV413)</f>
        <v/>
      </c>
      <c r="BU900" s="840" t="str">
        <f>IF('Tab 3_Actualisation N'!BW413="","",'Tab 3_Actualisation N'!BW413)</f>
        <v/>
      </c>
      <c r="BV900" s="842" t="str">
        <f>IF('Tab 3_Actualisation N'!BX413="","",'Tab 3_Actualisation N'!BX413)</f>
        <v/>
      </c>
      <c r="BW900" s="843" t="str">
        <f>IF('Tab 3_Actualisation N'!BY413="","",'Tab 3_Actualisation N'!BY413)</f>
        <v/>
      </c>
      <c r="BX900" s="841" t="str">
        <f>IF('Tab 3_Actualisation N'!BZ413="","",'Tab 3_Actualisation N'!BZ413)</f>
        <v/>
      </c>
      <c r="BY900" s="840" t="str">
        <f>IF('Tab 3_Actualisation N'!CA413="","",'Tab 3_Actualisation N'!CA413)</f>
        <v/>
      </c>
      <c r="BZ900" s="841" t="str">
        <f>IF('Tab 3_Actualisation N'!CB413="","",'Tab 3_Actualisation N'!CB413)</f>
        <v/>
      </c>
      <c r="CA900" s="840" t="str">
        <f>IF('Tab 3_Actualisation N'!CC413="","",'Tab 3_Actualisation N'!CC413)</f>
        <v/>
      </c>
      <c r="CB900" s="841" t="str">
        <f>IF('Tab 3_Actualisation N'!CD413="","",'Tab 3_Actualisation N'!CD413)</f>
        <v/>
      </c>
      <c r="CC900" s="840" t="str">
        <f>IF('Tab 3_Actualisation N'!CE413="","",'Tab 3_Actualisation N'!CE413)</f>
        <v/>
      </c>
      <c r="CD900" s="841" t="str">
        <f>IF('Tab 3_Actualisation N'!CF413="","",'Tab 3_Actualisation N'!CF413)</f>
        <v/>
      </c>
      <c r="CE900" s="840" t="str">
        <f>IF('Tab 3_Actualisation N'!CG413="","",'Tab 3_Actualisation N'!CG413)</f>
        <v/>
      </c>
      <c r="CF900" s="841" t="str">
        <f>IF('Tab 3_Actualisation N'!CH413="","",'Tab 3_Actualisation N'!CH413)</f>
        <v/>
      </c>
      <c r="CG900" s="840" t="str">
        <f>IF('Tab 3_Actualisation N'!CI413="","",'Tab 3_Actualisation N'!CI413)</f>
        <v/>
      </c>
      <c r="CH900" s="841" t="str">
        <f>IF('Tab 3_Actualisation N'!CJ413="","",'Tab 3_Actualisation N'!CJ413)</f>
        <v/>
      </c>
      <c r="CI900" s="840" t="str">
        <f>IF('Tab 3_Actualisation N'!CK413="","",'Tab 3_Actualisation N'!CK413)</f>
        <v/>
      </c>
      <c r="CJ900" s="842" t="str">
        <f>IF('Tab 3_Actualisation N'!CL413="","",'Tab 3_Actualisation N'!CL413)</f>
        <v/>
      </c>
      <c r="CK900" s="843" t="str">
        <f>IF('Tab 3_Actualisation N'!CM413="","",'Tab 3_Actualisation N'!CM413)</f>
        <v/>
      </c>
      <c r="CL900" s="841" t="str">
        <f>IF('Tab 3_Actualisation N'!CN413="","",'Tab 3_Actualisation N'!CN413)</f>
        <v/>
      </c>
      <c r="CM900" s="840" t="str">
        <f>IF('Tab 3_Actualisation N'!CO413="","",'Tab 3_Actualisation N'!CO413)</f>
        <v/>
      </c>
      <c r="CN900" s="841" t="str">
        <f>IF('Tab 3_Actualisation N'!CP413="","",'Tab 3_Actualisation N'!CP413)</f>
        <v/>
      </c>
      <c r="CO900" s="840" t="str">
        <f>IF('Tab 3_Actualisation N'!CQ413="","",'Tab 3_Actualisation N'!CQ413)</f>
        <v/>
      </c>
      <c r="CP900" s="841" t="str">
        <f>IF('Tab 3_Actualisation N'!CR413="","",'Tab 3_Actualisation N'!CR413)</f>
        <v/>
      </c>
      <c r="CQ900" s="840" t="str">
        <f>IF('Tab 3_Actualisation N'!CS413="","",'Tab 3_Actualisation N'!CS413)</f>
        <v/>
      </c>
      <c r="CR900" s="841" t="str">
        <f>IF('Tab 3_Actualisation N'!CT413="","",'Tab 3_Actualisation N'!CT413)</f>
        <v/>
      </c>
      <c r="CS900" s="840" t="str">
        <f>IF('Tab 3_Actualisation N'!CU413="","",'Tab 3_Actualisation N'!CU413)</f>
        <v/>
      </c>
      <c r="CT900" s="841" t="str">
        <f>IF('Tab 3_Actualisation N'!CV413="","",'Tab 3_Actualisation N'!CV413)</f>
        <v/>
      </c>
      <c r="CU900" s="840" t="str">
        <f>IF('Tab 3_Actualisation N'!CW413="","",'Tab 3_Actualisation N'!CW413)</f>
        <v/>
      </c>
      <c r="CV900" s="841" t="str">
        <f>IF('Tab 3_Actualisation N'!CX413="","",'Tab 3_Actualisation N'!CX413)</f>
        <v/>
      </c>
      <c r="CW900" s="840" t="str">
        <f>IF('Tab 3_Actualisation N'!CY413="","",'Tab 3_Actualisation N'!CY413)</f>
        <v/>
      </c>
      <c r="CX900" s="842" t="str">
        <f>IF('Tab 3_Actualisation N'!CZ413="","",'Tab 3_Actualisation N'!CZ413)</f>
        <v/>
      </c>
      <c r="CY900" s="873">
        <f>IF('Tab 3_Actualisation N'!DA413="","",'Tab 3_Actualisation N'!DA413)</f>
        <v>0</v>
      </c>
      <c r="CZ900" s="819">
        <f t="shared" ref="CZ900" si="1803">CZ3886</f>
        <v>0</v>
      </c>
      <c r="DA900" s="869">
        <f t="shared" ref="DA900:DB900" si="1804">DA3886</f>
        <v>0</v>
      </c>
      <c r="DB900" s="856" t="str">
        <f t="shared" si="1804"/>
        <v/>
      </c>
      <c r="DC900" s="927">
        <f t="shared" si="1768"/>
        <v>0</v>
      </c>
    </row>
    <row r="901" spans="2:107" outlineLevel="1" x14ac:dyDescent="0.25">
      <c r="B901" s="1171" t="str">
        <f>IF('Tab 3_Actualisation N'!A414="","",'Tab 3_Actualisation N'!A414)</f>
        <v/>
      </c>
      <c r="C901" s="1172" t="str">
        <f>IF('Tab 3_Actualisation N'!B414="","",'Tab 3_Actualisation N'!B414)</f>
        <v/>
      </c>
      <c r="D901" s="846" t="str">
        <f>IF('Tab 3_Actualisation N'!C414="","",'Tab 3_Actualisation N'!C414)</f>
        <v/>
      </c>
      <c r="E901" s="804" t="str">
        <f>IF('Tab 3_Actualisation N'!E414="","",'Tab 3_Actualisation N'!E414)</f>
        <v/>
      </c>
      <c r="F901" s="804" t="str">
        <f>IF('Tab 3_Actualisation N'!F414="","",'Tab 3_Actualisation N'!F414)</f>
        <v/>
      </c>
      <c r="G901" s="804" t="str">
        <f>IF('Tab 3_Actualisation N'!I414="","",'Tab 3_Actualisation N'!I414)</f>
        <v/>
      </c>
      <c r="H901" s="804" t="str">
        <f>IF('Tab 3_Actualisation N'!J414="","",'Tab 3_Actualisation N'!J414)</f>
        <v/>
      </c>
      <c r="I901" s="771" t="str">
        <f>IF('Tab 3_Actualisation N'!K414="","",'Tab 3_Actualisation N'!K414)</f>
        <v/>
      </c>
      <c r="J901" s="841" t="str">
        <f>IF('Tab 3_Actualisation N'!L414="","",'Tab 3_Actualisation N'!L414)</f>
        <v/>
      </c>
      <c r="K901" s="840" t="str">
        <f>IF('Tab 3_Actualisation N'!M414="","",'Tab 3_Actualisation N'!M414)</f>
        <v/>
      </c>
      <c r="L901" s="841" t="str">
        <f>IF('Tab 3_Actualisation N'!N414="","",'Tab 3_Actualisation N'!N414)</f>
        <v/>
      </c>
      <c r="M901" s="840" t="str">
        <f>IF('Tab 3_Actualisation N'!O414="","",'Tab 3_Actualisation N'!O414)</f>
        <v/>
      </c>
      <c r="N901" s="842" t="str">
        <f>IF('Tab 3_Actualisation N'!P414="","",'Tab 3_Actualisation N'!P414)</f>
        <v/>
      </c>
      <c r="O901" s="843" t="str">
        <f>IF('Tab 3_Actualisation N'!Q414="","",'Tab 3_Actualisation N'!Q414)</f>
        <v/>
      </c>
      <c r="P901" s="841" t="str">
        <f>IF('Tab 3_Actualisation N'!R414="","",'Tab 3_Actualisation N'!R414)</f>
        <v/>
      </c>
      <c r="Q901" s="840" t="str">
        <f>IF('Tab 3_Actualisation N'!S414="","",'Tab 3_Actualisation N'!S414)</f>
        <v/>
      </c>
      <c r="R901" s="841" t="str">
        <f>IF('Tab 3_Actualisation N'!T414="","",'Tab 3_Actualisation N'!T414)</f>
        <v/>
      </c>
      <c r="S901" s="840" t="str">
        <f>IF('Tab 3_Actualisation N'!U414="","",'Tab 3_Actualisation N'!U414)</f>
        <v/>
      </c>
      <c r="T901" s="842" t="str">
        <f>IF('Tab 3_Actualisation N'!V414="","",'Tab 3_Actualisation N'!V414)</f>
        <v/>
      </c>
      <c r="U901" s="843" t="str">
        <f>IF('Tab 3_Actualisation N'!W414="","",'Tab 3_Actualisation N'!W414)</f>
        <v/>
      </c>
      <c r="V901" s="841" t="str">
        <f>IF('Tab 3_Actualisation N'!X414="","",'Tab 3_Actualisation N'!X414)</f>
        <v/>
      </c>
      <c r="W901" s="840" t="str">
        <f>IF('Tab 3_Actualisation N'!Y414="","",'Tab 3_Actualisation N'!Y414)</f>
        <v/>
      </c>
      <c r="X901" s="841" t="str">
        <f>IF('Tab 3_Actualisation N'!Z414="","",'Tab 3_Actualisation N'!Z414)</f>
        <v/>
      </c>
      <c r="Y901" s="840" t="str">
        <f>IF('Tab 3_Actualisation N'!AA414="","",'Tab 3_Actualisation N'!AA414)</f>
        <v/>
      </c>
      <c r="Z901" s="841" t="str">
        <f>IF('Tab 3_Actualisation N'!AB414="","",'Tab 3_Actualisation N'!AB414)</f>
        <v/>
      </c>
      <c r="AA901" s="840" t="str">
        <f>IF('Tab 3_Actualisation N'!AC414="","",'Tab 3_Actualisation N'!AC414)</f>
        <v/>
      </c>
      <c r="AB901" s="841" t="str">
        <f>IF('Tab 3_Actualisation N'!AD414="","",'Tab 3_Actualisation N'!AD414)</f>
        <v/>
      </c>
      <c r="AC901" s="840" t="str">
        <f>IF('Tab 3_Actualisation N'!AE414="","",'Tab 3_Actualisation N'!AE414)</f>
        <v/>
      </c>
      <c r="AD901" s="841" t="str">
        <f>IF('Tab 3_Actualisation N'!AF414="","",'Tab 3_Actualisation N'!AF414)</f>
        <v/>
      </c>
      <c r="AE901" s="840" t="str">
        <f>IF('Tab 3_Actualisation N'!AG414="","",'Tab 3_Actualisation N'!AG414)</f>
        <v/>
      </c>
      <c r="AF901" s="841" t="str">
        <f>IF('Tab 3_Actualisation N'!AH414="","",'Tab 3_Actualisation N'!AH414)</f>
        <v/>
      </c>
      <c r="AG901" s="840" t="str">
        <f>IF('Tab 3_Actualisation N'!AI414="","",'Tab 3_Actualisation N'!AI414)</f>
        <v/>
      </c>
      <c r="AH901" s="842" t="str">
        <f>IF('Tab 3_Actualisation N'!AJ414="","",'Tab 3_Actualisation N'!AJ414)</f>
        <v/>
      </c>
      <c r="AI901" s="843" t="str">
        <f>IF('Tab 3_Actualisation N'!AK414="","",'Tab 3_Actualisation N'!AK414)</f>
        <v/>
      </c>
      <c r="AJ901" s="841" t="str">
        <f>IF('Tab 3_Actualisation N'!AL414="","",'Tab 3_Actualisation N'!AL414)</f>
        <v/>
      </c>
      <c r="AK901" s="840" t="str">
        <f>IF('Tab 3_Actualisation N'!AM414="","",'Tab 3_Actualisation N'!AM414)</f>
        <v/>
      </c>
      <c r="AL901" s="841" t="str">
        <f>IF('Tab 3_Actualisation N'!AN414="","",'Tab 3_Actualisation N'!AN414)</f>
        <v/>
      </c>
      <c r="AM901" s="840" t="str">
        <f>IF('Tab 3_Actualisation N'!AO414="","",'Tab 3_Actualisation N'!AO414)</f>
        <v/>
      </c>
      <c r="AN901" s="841" t="str">
        <f>IF('Tab 3_Actualisation N'!AP414="","",'Tab 3_Actualisation N'!AP414)</f>
        <v/>
      </c>
      <c r="AO901" s="840" t="str">
        <f>IF('Tab 3_Actualisation N'!AQ414="","",'Tab 3_Actualisation N'!AQ414)</f>
        <v/>
      </c>
      <c r="AP901" s="841" t="str">
        <f>IF('Tab 3_Actualisation N'!AR414="","",'Tab 3_Actualisation N'!AR414)</f>
        <v/>
      </c>
      <c r="AQ901" s="840" t="str">
        <f>IF('Tab 3_Actualisation N'!AS414="","",'Tab 3_Actualisation N'!AS414)</f>
        <v/>
      </c>
      <c r="AR901" s="842" t="str">
        <f>IF('Tab 3_Actualisation N'!AT414="","",'Tab 3_Actualisation N'!AT414)</f>
        <v/>
      </c>
      <c r="AS901" s="843" t="str">
        <f>IF('Tab 3_Actualisation N'!AU414="","",'Tab 3_Actualisation N'!AU414)</f>
        <v/>
      </c>
      <c r="AT901" s="841" t="str">
        <f>IF('Tab 3_Actualisation N'!AV414="","",'Tab 3_Actualisation N'!AV414)</f>
        <v/>
      </c>
      <c r="AU901" s="840" t="str">
        <f>IF('Tab 3_Actualisation N'!AW414="","",'Tab 3_Actualisation N'!AW414)</f>
        <v/>
      </c>
      <c r="AV901" s="841" t="str">
        <f>IF('Tab 3_Actualisation N'!AX414="","",'Tab 3_Actualisation N'!AX414)</f>
        <v/>
      </c>
      <c r="AW901" s="840" t="str">
        <f>IF('Tab 3_Actualisation N'!AY414="","",'Tab 3_Actualisation N'!AY414)</f>
        <v/>
      </c>
      <c r="AX901" s="841" t="str">
        <f>IF('Tab 3_Actualisation N'!AZ414="","",'Tab 3_Actualisation N'!AZ414)</f>
        <v/>
      </c>
      <c r="AY901" s="840" t="str">
        <f>IF('Tab 3_Actualisation N'!BA414="","",'Tab 3_Actualisation N'!BA414)</f>
        <v/>
      </c>
      <c r="AZ901" s="841" t="str">
        <f>IF('Tab 3_Actualisation N'!BB414="","",'Tab 3_Actualisation N'!BB414)</f>
        <v/>
      </c>
      <c r="BA901" s="840" t="str">
        <f>IF('Tab 3_Actualisation N'!BC414="","",'Tab 3_Actualisation N'!BC414)</f>
        <v/>
      </c>
      <c r="BB901" s="842" t="str">
        <f>IF('Tab 3_Actualisation N'!BD414="","",'Tab 3_Actualisation N'!BD414)</f>
        <v/>
      </c>
      <c r="BC901" s="843" t="str">
        <f>IF('Tab 3_Actualisation N'!BE414="","",'Tab 3_Actualisation N'!BE414)</f>
        <v/>
      </c>
      <c r="BD901" s="841" t="str">
        <f>IF('Tab 3_Actualisation N'!BF414="","",'Tab 3_Actualisation N'!BF414)</f>
        <v/>
      </c>
      <c r="BE901" s="840" t="str">
        <f>IF('Tab 3_Actualisation N'!BG414="","",'Tab 3_Actualisation N'!BG414)</f>
        <v/>
      </c>
      <c r="BF901" s="841" t="str">
        <f>IF('Tab 3_Actualisation N'!BH414="","",'Tab 3_Actualisation N'!BH414)</f>
        <v/>
      </c>
      <c r="BG901" s="840" t="str">
        <f>IF('Tab 3_Actualisation N'!BI414="","",'Tab 3_Actualisation N'!BI414)</f>
        <v/>
      </c>
      <c r="BH901" s="841" t="str">
        <f>IF('Tab 3_Actualisation N'!BJ414="","",'Tab 3_Actualisation N'!BJ414)</f>
        <v/>
      </c>
      <c r="BI901" s="840" t="str">
        <f>IF('Tab 3_Actualisation N'!BK414="","",'Tab 3_Actualisation N'!BK414)</f>
        <v/>
      </c>
      <c r="BJ901" s="841" t="str">
        <f>IF('Tab 3_Actualisation N'!BL414="","",'Tab 3_Actualisation N'!BL414)</f>
        <v/>
      </c>
      <c r="BK901" s="840" t="str">
        <f>IF('Tab 3_Actualisation N'!BM414="","",'Tab 3_Actualisation N'!BM414)</f>
        <v/>
      </c>
      <c r="BL901" s="841" t="str">
        <f>IF('Tab 3_Actualisation N'!BN414="","",'Tab 3_Actualisation N'!BN414)</f>
        <v/>
      </c>
      <c r="BM901" s="840" t="str">
        <f>IF('Tab 3_Actualisation N'!BO414="","",'Tab 3_Actualisation N'!BO414)</f>
        <v/>
      </c>
      <c r="BN901" s="841" t="str">
        <f>IF('Tab 3_Actualisation N'!BP414="","",'Tab 3_Actualisation N'!BP414)</f>
        <v/>
      </c>
      <c r="BO901" s="840" t="str">
        <f>IF('Tab 3_Actualisation N'!BQ414="","",'Tab 3_Actualisation N'!BQ414)</f>
        <v/>
      </c>
      <c r="BP901" s="841" t="str">
        <f>IF('Tab 3_Actualisation N'!BR414="","",'Tab 3_Actualisation N'!BR414)</f>
        <v/>
      </c>
      <c r="BQ901" s="840" t="str">
        <f>IF('Tab 3_Actualisation N'!BS414="","",'Tab 3_Actualisation N'!BS414)</f>
        <v/>
      </c>
      <c r="BR901" s="841" t="str">
        <f>IF('Tab 3_Actualisation N'!BT414="","",'Tab 3_Actualisation N'!BT414)</f>
        <v/>
      </c>
      <c r="BS901" s="840" t="str">
        <f>IF('Tab 3_Actualisation N'!BU414="","",'Tab 3_Actualisation N'!BU414)</f>
        <v/>
      </c>
      <c r="BT901" s="841" t="str">
        <f>IF('Tab 3_Actualisation N'!BV414="","",'Tab 3_Actualisation N'!BV414)</f>
        <v/>
      </c>
      <c r="BU901" s="840" t="str">
        <f>IF('Tab 3_Actualisation N'!BW414="","",'Tab 3_Actualisation N'!BW414)</f>
        <v/>
      </c>
      <c r="BV901" s="842" t="str">
        <f>IF('Tab 3_Actualisation N'!BX414="","",'Tab 3_Actualisation N'!BX414)</f>
        <v/>
      </c>
      <c r="BW901" s="843" t="str">
        <f>IF('Tab 3_Actualisation N'!BY414="","",'Tab 3_Actualisation N'!BY414)</f>
        <v/>
      </c>
      <c r="BX901" s="841" t="str">
        <f>IF('Tab 3_Actualisation N'!BZ414="","",'Tab 3_Actualisation N'!BZ414)</f>
        <v/>
      </c>
      <c r="BY901" s="840" t="str">
        <f>IF('Tab 3_Actualisation N'!CA414="","",'Tab 3_Actualisation N'!CA414)</f>
        <v/>
      </c>
      <c r="BZ901" s="841" t="str">
        <f>IF('Tab 3_Actualisation N'!CB414="","",'Tab 3_Actualisation N'!CB414)</f>
        <v/>
      </c>
      <c r="CA901" s="840" t="str">
        <f>IF('Tab 3_Actualisation N'!CC414="","",'Tab 3_Actualisation N'!CC414)</f>
        <v/>
      </c>
      <c r="CB901" s="841" t="str">
        <f>IF('Tab 3_Actualisation N'!CD414="","",'Tab 3_Actualisation N'!CD414)</f>
        <v/>
      </c>
      <c r="CC901" s="840" t="str">
        <f>IF('Tab 3_Actualisation N'!CE414="","",'Tab 3_Actualisation N'!CE414)</f>
        <v/>
      </c>
      <c r="CD901" s="841" t="str">
        <f>IF('Tab 3_Actualisation N'!CF414="","",'Tab 3_Actualisation N'!CF414)</f>
        <v/>
      </c>
      <c r="CE901" s="840" t="str">
        <f>IF('Tab 3_Actualisation N'!CG414="","",'Tab 3_Actualisation N'!CG414)</f>
        <v/>
      </c>
      <c r="CF901" s="841" t="str">
        <f>IF('Tab 3_Actualisation N'!CH414="","",'Tab 3_Actualisation N'!CH414)</f>
        <v/>
      </c>
      <c r="CG901" s="840" t="str">
        <f>IF('Tab 3_Actualisation N'!CI414="","",'Tab 3_Actualisation N'!CI414)</f>
        <v/>
      </c>
      <c r="CH901" s="841" t="str">
        <f>IF('Tab 3_Actualisation N'!CJ414="","",'Tab 3_Actualisation N'!CJ414)</f>
        <v/>
      </c>
      <c r="CI901" s="840" t="str">
        <f>IF('Tab 3_Actualisation N'!CK414="","",'Tab 3_Actualisation N'!CK414)</f>
        <v/>
      </c>
      <c r="CJ901" s="842" t="str">
        <f>IF('Tab 3_Actualisation N'!CL414="","",'Tab 3_Actualisation N'!CL414)</f>
        <v/>
      </c>
      <c r="CK901" s="843" t="str">
        <f>IF('Tab 3_Actualisation N'!CM414="","",'Tab 3_Actualisation N'!CM414)</f>
        <v/>
      </c>
      <c r="CL901" s="841" t="str">
        <f>IF('Tab 3_Actualisation N'!CN414="","",'Tab 3_Actualisation N'!CN414)</f>
        <v/>
      </c>
      <c r="CM901" s="840" t="str">
        <f>IF('Tab 3_Actualisation N'!CO414="","",'Tab 3_Actualisation N'!CO414)</f>
        <v/>
      </c>
      <c r="CN901" s="841" t="str">
        <f>IF('Tab 3_Actualisation N'!CP414="","",'Tab 3_Actualisation N'!CP414)</f>
        <v/>
      </c>
      <c r="CO901" s="840" t="str">
        <f>IF('Tab 3_Actualisation N'!CQ414="","",'Tab 3_Actualisation N'!CQ414)</f>
        <v/>
      </c>
      <c r="CP901" s="841" t="str">
        <f>IF('Tab 3_Actualisation N'!CR414="","",'Tab 3_Actualisation N'!CR414)</f>
        <v/>
      </c>
      <c r="CQ901" s="840" t="str">
        <f>IF('Tab 3_Actualisation N'!CS414="","",'Tab 3_Actualisation N'!CS414)</f>
        <v/>
      </c>
      <c r="CR901" s="841" t="str">
        <f>IF('Tab 3_Actualisation N'!CT414="","",'Tab 3_Actualisation N'!CT414)</f>
        <v/>
      </c>
      <c r="CS901" s="840" t="str">
        <f>IF('Tab 3_Actualisation N'!CU414="","",'Tab 3_Actualisation N'!CU414)</f>
        <v/>
      </c>
      <c r="CT901" s="841" t="str">
        <f>IF('Tab 3_Actualisation N'!CV414="","",'Tab 3_Actualisation N'!CV414)</f>
        <v/>
      </c>
      <c r="CU901" s="840" t="str">
        <f>IF('Tab 3_Actualisation N'!CW414="","",'Tab 3_Actualisation N'!CW414)</f>
        <v/>
      </c>
      <c r="CV901" s="841" t="str">
        <f>IF('Tab 3_Actualisation N'!CX414="","",'Tab 3_Actualisation N'!CX414)</f>
        <v/>
      </c>
      <c r="CW901" s="840" t="str">
        <f>IF('Tab 3_Actualisation N'!CY414="","",'Tab 3_Actualisation N'!CY414)</f>
        <v/>
      </c>
      <c r="CX901" s="842" t="str">
        <f>IF('Tab 3_Actualisation N'!CZ414="","",'Tab 3_Actualisation N'!CZ414)</f>
        <v/>
      </c>
      <c r="CY901" s="873">
        <f>IF('Tab 3_Actualisation N'!DA414="","",'Tab 3_Actualisation N'!DA414)</f>
        <v>0</v>
      </c>
      <c r="CZ901" s="819">
        <f t="shared" ref="CZ901" si="1805">CZ3887</f>
        <v>0</v>
      </c>
      <c r="DA901" s="869">
        <f t="shared" ref="DA901:DB901" si="1806">DA3887</f>
        <v>0</v>
      </c>
      <c r="DB901" s="856" t="str">
        <f t="shared" si="1806"/>
        <v/>
      </c>
      <c r="DC901" s="927">
        <f t="shared" si="1768"/>
        <v>0</v>
      </c>
    </row>
    <row r="902" spans="2:107" outlineLevel="1" x14ac:dyDescent="0.25">
      <c r="B902" s="1171" t="str">
        <f>IF('Tab 3_Actualisation N'!A415="","",'Tab 3_Actualisation N'!A415)</f>
        <v/>
      </c>
      <c r="C902" s="1172" t="str">
        <f>IF('Tab 3_Actualisation N'!B415="","",'Tab 3_Actualisation N'!B415)</f>
        <v/>
      </c>
      <c r="D902" s="846" t="str">
        <f>IF('Tab 3_Actualisation N'!C415="","",'Tab 3_Actualisation N'!C415)</f>
        <v/>
      </c>
      <c r="E902" s="804" t="str">
        <f>IF('Tab 3_Actualisation N'!E415="","",'Tab 3_Actualisation N'!E415)</f>
        <v/>
      </c>
      <c r="F902" s="804" t="str">
        <f>IF('Tab 3_Actualisation N'!F415="","",'Tab 3_Actualisation N'!F415)</f>
        <v/>
      </c>
      <c r="G902" s="804" t="str">
        <f>IF('Tab 3_Actualisation N'!I415="","",'Tab 3_Actualisation N'!I415)</f>
        <v/>
      </c>
      <c r="H902" s="804" t="str">
        <f>IF('Tab 3_Actualisation N'!J415="","",'Tab 3_Actualisation N'!J415)</f>
        <v/>
      </c>
      <c r="I902" s="771" t="str">
        <f>IF('Tab 3_Actualisation N'!K415="","",'Tab 3_Actualisation N'!K415)</f>
        <v/>
      </c>
      <c r="J902" s="841" t="str">
        <f>IF('Tab 3_Actualisation N'!L415="","",'Tab 3_Actualisation N'!L415)</f>
        <v/>
      </c>
      <c r="K902" s="840" t="str">
        <f>IF('Tab 3_Actualisation N'!M415="","",'Tab 3_Actualisation N'!M415)</f>
        <v/>
      </c>
      <c r="L902" s="841" t="str">
        <f>IF('Tab 3_Actualisation N'!N415="","",'Tab 3_Actualisation N'!N415)</f>
        <v/>
      </c>
      <c r="M902" s="840" t="str">
        <f>IF('Tab 3_Actualisation N'!O415="","",'Tab 3_Actualisation N'!O415)</f>
        <v/>
      </c>
      <c r="N902" s="842" t="str">
        <f>IF('Tab 3_Actualisation N'!P415="","",'Tab 3_Actualisation N'!P415)</f>
        <v/>
      </c>
      <c r="O902" s="843" t="str">
        <f>IF('Tab 3_Actualisation N'!Q415="","",'Tab 3_Actualisation N'!Q415)</f>
        <v/>
      </c>
      <c r="P902" s="841" t="str">
        <f>IF('Tab 3_Actualisation N'!R415="","",'Tab 3_Actualisation N'!R415)</f>
        <v/>
      </c>
      <c r="Q902" s="840" t="str">
        <f>IF('Tab 3_Actualisation N'!S415="","",'Tab 3_Actualisation N'!S415)</f>
        <v/>
      </c>
      <c r="R902" s="841" t="str">
        <f>IF('Tab 3_Actualisation N'!T415="","",'Tab 3_Actualisation N'!T415)</f>
        <v/>
      </c>
      <c r="S902" s="840" t="str">
        <f>IF('Tab 3_Actualisation N'!U415="","",'Tab 3_Actualisation N'!U415)</f>
        <v/>
      </c>
      <c r="T902" s="842" t="str">
        <f>IF('Tab 3_Actualisation N'!V415="","",'Tab 3_Actualisation N'!V415)</f>
        <v/>
      </c>
      <c r="U902" s="843" t="str">
        <f>IF('Tab 3_Actualisation N'!W415="","",'Tab 3_Actualisation N'!W415)</f>
        <v/>
      </c>
      <c r="V902" s="841" t="str">
        <f>IF('Tab 3_Actualisation N'!X415="","",'Tab 3_Actualisation N'!X415)</f>
        <v/>
      </c>
      <c r="W902" s="840" t="str">
        <f>IF('Tab 3_Actualisation N'!Y415="","",'Tab 3_Actualisation N'!Y415)</f>
        <v/>
      </c>
      <c r="X902" s="841" t="str">
        <f>IF('Tab 3_Actualisation N'!Z415="","",'Tab 3_Actualisation N'!Z415)</f>
        <v/>
      </c>
      <c r="Y902" s="840" t="str">
        <f>IF('Tab 3_Actualisation N'!AA415="","",'Tab 3_Actualisation N'!AA415)</f>
        <v/>
      </c>
      <c r="Z902" s="841" t="str">
        <f>IF('Tab 3_Actualisation N'!AB415="","",'Tab 3_Actualisation N'!AB415)</f>
        <v/>
      </c>
      <c r="AA902" s="840" t="str">
        <f>IF('Tab 3_Actualisation N'!AC415="","",'Tab 3_Actualisation N'!AC415)</f>
        <v/>
      </c>
      <c r="AB902" s="841" t="str">
        <f>IF('Tab 3_Actualisation N'!AD415="","",'Tab 3_Actualisation N'!AD415)</f>
        <v/>
      </c>
      <c r="AC902" s="840" t="str">
        <f>IF('Tab 3_Actualisation N'!AE415="","",'Tab 3_Actualisation N'!AE415)</f>
        <v/>
      </c>
      <c r="AD902" s="841" t="str">
        <f>IF('Tab 3_Actualisation N'!AF415="","",'Tab 3_Actualisation N'!AF415)</f>
        <v/>
      </c>
      <c r="AE902" s="840" t="str">
        <f>IF('Tab 3_Actualisation N'!AG415="","",'Tab 3_Actualisation N'!AG415)</f>
        <v/>
      </c>
      <c r="AF902" s="841" t="str">
        <f>IF('Tab 3_Actualisation N'!AH415="","",'Tab 3_Actualisation N'!AH415)</f>
        <v/>
      </c>
      <c r="AG902" s="840" t="str">
        <f>IF('Tab 3_Actualisation N'!AI415="","",'Tab 3_Actualisation N'!AI415)</f>
        <v/>
      </c>
      <c r="AH902" s="842" t="str">
        <f>IF('Tab 3_Actualisation N'!AJ415="","",'Tab 3_Actualisation N'!AJ415)</f>
        <v/>
      </c>
      <c r="AI902" s="843" t="str">
        <f>IF('Tab 3_Actualisation N'!AK415="","",'Tab 3_Actualisation N'!AK415)</f>
        <v/>
      </c>
      <c r="AJ902" s="841" t="str">
        <f>IF('Tab 3_Actualisation N'!AL415="","",'Tab 3_Actualisation N'!AL415)</f>
        <v/>
      </c>
      <c r="AK902" s="840" t="str">
        <f>IF('Tab 3_Actualisation N'!AM415="","",'Tab 3_Actualisation N'!AM415)</f>
        <v/>
      </c>
      <c r="AL902" s="841" t="str">
        <f>IF('Tab 3_Actualisation N'!AN415="","",'Tab 3_Actualisation N'!AN415)</f>
        <v/>
      </c>
      <c r="AM902" s="840" t="str">
        <f>IF('Tab 3_Actualisation N'!AO415="","",'Tab 3_Actualisation N'!AO415)</f>
        <v/>
      </c>
      <c r="AN902" s="841" t="str">
        <f>IF('Tab 3_Actualisation N'!AP415="","",'Tab 3_Actualisation N'!AP415)</f>
        <v/>
      </c>
      <c r="AO902" s="840" t="str">
        <f>IF('Tab 3_Actualisation N'!AQ415="","",'Tab 3_Actualisation N'!AQ415)</f>
        <v/>
      </c>
      <c r="AP902" s="841" t="str">
        <f>IF('Tab 3_Actualisation N'!AR415="","",'Tab 3_Actualisation N'!AR415)</f>
        <v/>
      </c>
      <c r="AQ902" s="840" t="str">
        <f>IF('Tab 3_Actualisation N'!AS415="","",'Tab 3_Actualisation N'!AS415)</f>
        <v/>
      </c>
      <c r="AR902" s="842" t="str">
        <f>IF('Tab 3_Actualisation N'!AT415="","",'Tab 3_Actualisation N'!AT415)</f>
        <v/>
      </c>
      <c r="AS902" s="843" t="str">
        <f>IF('Tab 3_Actualisation N'!AU415="","",'Tab 3_Actualisation N'!AU415)</f>
        <v/>
      </c>
      <c r="AT902" s="841" t="str">
        <f>IF('Tab 3_Actualisation N'!AV415="","",'Tab 3_Actualisation N'!AV415)</f>
        <v/>
      </c>
      <c r="AU902" s="840" t="str">
        <f>IF('Tab 3_Actualisation N'!AW415="","",'Tab 3_Actualisation N'!AW415)</f>
        <v/>
      </c>
      <c r="AV902" s="841" t="str">
        <f>IF('Tab 3_Actualisation N'!AX415="","",'Tab 3_Actualisation N'!AX415)</f>
        <v/>
      </c>
      <c r="AW902" s="840" t="str">
        <f>IF('Tab 3_Actualisation N'!AY415="","",'Tab 3_Actualisation N'!AY415)</f>
        <v/>
      </c>
      <c r="AX902" s="841" t="str">
        <f>IF('Tab 3_Actualisation N'!AZ415="","",'Tab 3_Actualisation N'!AZ415)</f>
        <v/>
      </c>
      <c r="AY902" s="840" t="str">
        <f>IF('Tab 3_Actualisation N'!BA415="","",'Tab 3_Actualisation N'!BA415)</f>
        <v/>
      </c>
      <c r="AZ902" s="841" t="str">
        <f>IF('Tab 3_Actualisation N'!BB415="","",'Tab 3_Actualisation N'!BB415)</f>
        <v/>
      </c>
      <c r="BA902" s="840" t="str">
        <f>IF('Tab 3_Actualisation N'!BC415="","",'Tab 3_Actualisation N'!BC415)</f>
        <v/>
      </c>
      <c r="BB902" s="842" t="str">
        <f>IF('Tab 3_Actualisation N'!BD415="","",'Tab 3_Actualisation N'!BD415)</f>
        <v/>
      </c>
      <c r="BC902" s="843" t="str">
        <f>IF('Tab 3_Actualisation N'!BE415="","",'Tab 3_Actualisation N'!BE415)</f>
        <v/>
      </c>
      <c r="BD902" s="841" t="str">
        <f>IF('Tab 3_Actualisation N'!BF415="","",'Tab 3_Actualisation N'!BF415)</f>
        <v/>
      </c>
      <c r="BE902" s="840" t="str">
        <f>IF('Tab 3_Actualisation N'!BG415="","",'Tab 3_Actualisation N'!BG415)</f>
        <v/>
      </c>
      <c r="BF902" s="841" t="str">
        <f>IF('Tab 3_Actualisation N'!BH415="","",'Tab 3_Actualisation N'!BH415)</f>
        <v/>
      </c>
      <c r="BG902" s="840" t="str">
        <f>IF('Tab 3_Actualisation N'!BI415="","",'Tab 3_Actualisation N'!BI415)</f>
        <v/>
      </c>
      <c r="BH902" s="841" t="str">
        <f>IF('Tab 3_Actualisation N'!BJ415="","",'Tab 3_Actualisation N'!BJ415)</f>
        <v/>
      </c>
      <c r="BI902" s="840" t="str">
        <f>IF('Tab 3_Actualisation N'!BK415="","",'Tab 3_Actualisation N'!BK415)</f>
        <v/>
      </c>
      <c r="BJ902" s="841" t="str">
        <f>IF('Tab 3_Actualisation N'!BL415="","",'Tab 3_Actualisation N'!BL415)</f>
        <v/>
      </c>
      <c r="BK902" s="840" t="str">
        <f>IF('Tab 3_Actualisation N'!BM415="","",'Tab 3_Actualisation N'!BM415)</f>
        <v/>
      </c>
      <c r="BL902" s="841" t="str">
        <f>IF('Tab 3_Actualisation N'!BN415="","",'Tab 3_Actualisation N'!BN415)</f>
        <v/>
      </c>
      <c r="BM902" s="840" t="str">
        <f>IF('Tab 3_Actualisation N'!BO415="","",'Tab 3_Actualisation N'!BO415)</f>
        <v/>
      </c>
      <c r="BN902" s="841" t="str">
        <f>IF('Tab 3_Actualisation N'!BP415="","",'Tab 3_Actualisation N'!BP415)</f>
        <v/>
      </c>
      <c r="BO902" s="840" t="str">
        <f>IF('Tab 3_Actualisation N'!BQ415="","",'Tab 3_Actualisation N'!BQ415)</f>
        <v/>
      </c>
      <c r="BP902" s="841" t="str">
        <f>IF('Tab 3_Actualisation N'!BR415="","",'Tab 3_Actualisation N'!BR415)</f>
        <v/>
      </c>
      <c r="BQ902" s="840" t="str">
        <f>IF('Tab 3_Actualisation N'!BS415="","",'Tab 3_Actualisation N'!BS415)</f>
        <v/>
      </c>
      <c r="BR902" s="841" t="str">
        <f>IF('Tab 3_Actualisation N'!BT415="","",'Tab 3_Actualisation N'!BT415)</f>
        <v/>
      </c>
      <c r="BS902" s="840" t="str">
        <f>IF('Tab 3_Actualisation N'!BU415="","",'Tab 3_Actualisation N'!BU415)</f>
        <v/>
      </c>
      <c r="BT902" s="841" t="str">
        <f>IF('Tab 3_Actualisation N'!BV415="","",'Tab 3_Actualisation N'!BV415)</f>
        <v/>
      </c>
      <c r="BU902" s="840" t="str">
        <f>IF('Tab 3_Actualisation N'!BW415="","",'Tab 3_Actualisation N'!BW415)</f>
        <v/>
      </c>
      <c r="BV902" s="842" t="str">
        <f>IF('Tab 3_Actualisation N'!BX415="","",'Tab 3_Actualisation N'!BX415)</f>
        <v/>
      </c>
      <c r="BW902" s="843" t="str">
        <f>IF('Tab 3_Actualisation N'!BY415="","",'Tab 3_Actualisation N'!BY415)</f>
        <v/>
      </c>
      <c r="BX902" s="841" t="str">
        <f>IF('Tab 3_Actualisation N'!BZ415="","",'Tab 3_Actualisation N'!BZ415)</f>
        <v/>
      </c>
      <c r="BY902" s="840" t="str">
        <f>IF('Tab 3_Actualisation N'!CA415="","",'Tab 3_Actualisation N'!CA415)</f>
        <v/>
      </c>
      <c r="BZ902" s="841" t="str">
        <f>IF('Tab 3_Actualisation N'!CB415="","",'Tab 3_Actualisation N'!CB415)</f>
        <v/>
      </c>
      <c r="CA902" s="840" t="str">
        <f>IF('Tab 3_Actualisation N'!CC415="","",'Tab 3_Actualisation N'!CC415)</f>
        <v/>
      </c>
      <c r="CB902" s="841" t="str">
        <f>IF('Tab 3_Actualisation N'!CD415="","",'Tab 3_Actualisation N'!CD415)</f>
        <v/>
      </c>
      <c r="CC902" s="840" t="str">
        <f>IF('Tab 3_Actualisation N'!CE415="","",'Tab 3_Actualisation N'!CE415)</f>
        <v/>
      </c>
      <c r="CD902" s="841" t="str">
        <f>IF('Tab 3_Actualisation N'!CF415="","",'Tab 3_Actualisation N'!CF415)</f>
        <v/>
      </c>
      <c r="CE902" s="840" t="str">
        <f>IF('Tab 3_Actualisation N'!CG415="","",'Tab 3_Actualisation N'!CG415)</f>
        <v/>
      </c>
      <c r="CF902" s="841" t="str">
        <f>IF('Tab 3_Actualisation N'!CH415="","",'Tab 3_Actualisation N'!CH415)</f>
        <v/>
      </c>
      <c r="CG902" s="840" t="str">
        <f>IF('Tab 3_Actualisation N'!CI415="","",'Tab 3_Actualisation N'!CI415)</f>
        <v/>
      </c>
      <c r="CH902" s="841" t="str">
        <f>IF('Tab 3_Actualisation N'!CJ415="","",'Tab 3_Actualisation N'!CJ415)</f>
        <v/>
      </c>
      <c r="CI902" s="840" t="str">
        <f>IF('Tab 3_Actualisation N'!CK415="","",'Tab 3_Actualisation N'!CK415)</f>
        <v/>
      </c>
      <c r="CJ902" s="842" t="str">
        <f>IF('Tab 3_Actualisation N'!CL415="","",'Tab 3_Actualisation N'!CL415)</f>
        <v/>
      </c>
      <c r="CK902" s="843" t="str">
        <f>IF('Tab 3_Actualisation N'!CM415="","",'Tab 3_Actualisation N'!CM415)</f>
        <v/>
      </c>
      <c r="CL902" s="841" t="str">
        <f>IF('Tab 3_Actualisation N'!CN415="","",'Tab 3_Actualisation N'!CN415)</f>
        <v/>
      </c>
      <c r="CM902" s="840" t="str">
        <f>IF('Tab 3_Actualisation N'!CO415="","",'Tab 3_Actualisation N'!CO415)</f>
        <v/>
      </c>
      <c r="CN902" s="841" t="str">
        <f>IF('Tab 3_Actualisation N'!CP415="","",'Tab 3_Actualisation N'!CP415)</f>
        <v/>
      </c>
      <c r="CO902" s="840" t="str">
        <f>IF('Tab 3_Actualisation N'!CQ415="","",'Tab 3_Actualisation N'!CQ415)</f>
        <v/>
      </c>
      <c r="CP902" s="841" t="str">
        <f>IF('Tab 3_Actualisation N'!CR415="","",'Tab 3_Actualisation N'!CR415)</f>
        <v/>
      </c>
      <c r="CQ902" s="840" t="str">
        <f>IF('Tab 3_Actualisation N'!CS415="","",'Tab 3_Actualisation N'!CS415)</f>
        <v/>
      </c>
      <c r="CR902" s="841" t="str">
        <f>IF('Tab 3_Actualisation N'!CT415="","",'Tab 3_Actualisation N'!CT415)</f>
        <v/>
      </c>
      <c r="CS902" s="840" t="str">
        <f>IF('Tab 3_Actualisation N'!CU415="","",'Tab 3_Actualisation N'!CU415)</f>
        <v/>
      </c>
      <c r="CT902" s="841" t="str">
        <f>IF('Tab 3_Actualisation N'!CV415="","",'Tab 3_Actualisation N'!CV415)</f>
        <v/>
      </c>
      <c r="CU902" s="840" t="str">
        <f>IF('Tab 3_Actualisation N'!CW415="","",'Tab 3_Actualisation N'!CW415)</f>
        <v/>
      </c>
      <c r="CV902" s="841" t="str">
        <f>IF('Tab 3_Actualisation N'!CX415="","",'Tab 3_Actualisation N'!CX415)</f>
        <v/>
      </c>
      <c r="CW902" s="840" t="str">
        <f>IF('Tab 3_Actualisation N'!CY415="","",'Tab 3_Actualisation N'!CY415)</f>
        <v/>
      </c>
      <c r="CX902" s="842" t="str">
        <f>IF('Tab 3_Actualisation N'!CZ415="","",'Tab 3_Actualisation N'!CZ415)</f>
        <v/>
      </c>
      <c r="CY902" s="873">
        <f>IF('Tab 3_Actualisation N'!DA415="","",'Tab 3_Actualisation N'!DA415)</f>
        <v>0</v>
      </c>
      <c r="CZ902" s="819">
        <f t="shared" ref="CZ902" si="1807">CZ3888</f>
        <v>0</v>
      </c>
      <c r="DA902" s="869">
        <f t="shared" ref="DA902:DB902" si="1808">DA3888</f>
        <v>0</v>
      </c>
      <c r="DB902" s="856" t="str">
        <f t="shared" si="1808"/>
        <v/>
      </c>
      <c r="DC902" s="927">
        <f t="shared" si="1768"/>
        <v>0</v>
      </c>
    </row>
    <row r="903" spans="2:107" outlineLevel="1" x14ac:dyDescent="0.25">
      <c r="B903" s="1171" t="str">
        <f>IF('Tab 3_Actualisation N'!A416="","",'Tab 3_Actualisation N'!A416)</f>
        <v/>
      </c>
      <c r="C903" s="1172" t="str">
        <f>IF('Tab 3_Actualisation N'!B416="","",'Tab 3_Actualisation N'!B416)</f>
        <v/>
      </c>
      <c r="D903" s="846" t="str">
        <f>IF('Tab 3_Actualisation N'!C416="","",'Tab 3_Actualisation N'!C416)</f>
        <v/>
      </c>
      <c r="E903" s="804" t="str">
        <f>IF('Tab 3_Actualisation N'!E416="","",'Tab 3_Actualisation N'!E416)</f>
        <v/>
      </c>
      <c r="F903" s="804" t="str">
        <f>IF('Tab 3_Actualisation N'!F416="","",'Tab 3_Actualisation N'!F416)</f>
        <v/>
      </c>
      <c r="G903" s="804" t="str">
        <f>IF('Tab 3_Actualisation N'!I416="","",'Tab 3_Actualisation N'!I416)</f>
        <v/>
      </c>
      <c r="H903" s="804" t="str">
        <f>IF('Tab 3_Actualisation N'!J416="","",'Tab 3_Actualisation N'!J416)</f>
        <v/>
      </c>
      <c r="I903" s="771" t="str">
        <f>IF('Tab 3_Actualisation N'!K416="","",'Tab 3_Actualisation N'!K416)</f>
        <v/>
      </c>
      <c r="J903" s="841" t="str">
        <f>IF('Tab 3_Actualisation N'!L416="","",'Tab 3_Actualisation N'!L416)</f>
        <v/>
      </c>
      <c r="K903" s="840" t="str">
        <f>IF('Tab 3_Actualisation N'!M416="","",'Tab 3_Actualisation N'!M416)</f>
        <v/>
      </c>
      <c r="L903" s="841" t="str">
        <f>IF('Tab 3_Actualisation N'!N416="","",'Tab 3_Actualisation N'!N416)</f>
        <v/>
      </c>
      <c r="M903" s="840" t="str">
        <f>IF('Tab 3_Actualisation N'!O416="","",'Tab 3_Actualisation N'!O416)</f>
        <v/>
      </c>
      <c r="N903" s="842" t="str">
        <f>IF('Tab 3_Actualisation N'!P416="","",'Tab 3_Actualisation N'!P416)</f>
        <v/>
      </c>
      <c r="O903" s="843" t="str">
        <f>IF('Tab 3_Actualisation N'!Q416="","",'Tab 3_Actualisation N'!Q416)</f>
        <v/>
      </c>
      <c r="P903" s="841" t="str">
        <f>IF('Tab 3_Actualisation N'!R416="","",'Tab 3_Actualisation N'!R416)</f>
        <v/>
      </c>
      <c r="Q903" s="840" t="str">
        <f>IF('Tab 3_Actualisation N'!S416="","",'Tab 3_Actualisation N'!S416)</f>
        <v/>
      </c>
      <c r="R903" s="841" t="str">
        <f>IF('Tab 3_Actualisation N'!T416="","",'Tab 3_Actualisation N'!T416)</f>
        <v/>
      </c>
      <c r="S903" s="840" t="str">
        <f>IF('Tab 3_Actualisation N'!U416="","",'Tab 3_Actualisation N'!U416)</f>
        <v/>
      </c>
      <c r="T903" s="842" t="str">
        <f>IF('Tab 3_Actualisation N'!V416="","",'Tab 3_Actualisation N'!V416)</f>
        <v/>
      </c>
      <c r="U903" s="843" t="str">
        <f>IF('Tab 3_Actualisation N'!W416="","",'Tab 3_Actualisation N'!W416)</f>
        <v/>
      </c>
      <c r="V903" s="841" t="str">
        <f>IF('Tab 3_Actualisation N'!X416="","",'Tab 3_Actualisation N'!X416)</f>
        <v/>
      </c>
      <c r="W903" s="840" t="str">
        <f>IF('Tab 3_Actualisation N'!Y416="","",'Tab 3_Actualisation N'!Y416)</f>
        <v/>
      </c>
      <c r="X903" s="841" t="str">
        <f>IF('Tab 3_Actualisation N'!Z416="","",'Tab 3_Actualisation N'!Z416)</f>
        <v/>
      </c>
      <c r="Y903" s="840" t="str">
        <f>IF('Tab 3_Actualisation N'!AA416="","",'Tab 3_Actualisation N'!AA416)</f>
        <v/>
      </c>
      <c r="Z903" s="841" t="str">
        <f>IF('Tab 3_Actualisation N'!AB416="","",'Tab 3_Actualisation N'!AB416)</f>
        <v/>
      </c>
      <c r="AA903" s="840" t="str">
        <f>IF('Tab 3_Actualisation N'!AC416="","",'Tab 3_Actualisation N'!AC416)</f>
        <v/>
      </c>
      <c r="AB903" s="841" t="str">
        <f>IF('Tab 3_Actualisation N'!AD416="","",'Tab 3_Actualisation N'!AD416)</f>
        <v/>
      </c>
      <c r="AC903" s="840" t="str">
        <f>IF('Tab 3_Actualisation N'!AE416="","",'Tab 3_Actualisation N'!AE416)</f>
        <v/>
      </c>
      <c r="AD903" s="841" t="str">
        <f>IF('Tab 3_Actualisation N'!AF416="","",'Tab 3_Actualisation N'!AF416)</f>
        <v/>
      </c>
      <c r="AE903" s="840" t="str">
        <f>IF('Tab 3_Actualisation N'!AG416="","",'Tab 3_Actualisation N'!AG416)</f>
        <v/>
      </c>
      <c r="AF903" s="841" t="str">
        <f>IF('Tab 3_Actualisation N'!AH416="","",'Tab 3_Actualisation N'!AH416)</f>
        <v/>
      </c>
      <c r="AG903" s="840" t="str">
        <f>IF('Tab 3_Actualisation N'!AI416="","",'Tab 3_Actualisation N'!AI416)</f>
        <v/>
      </c>
      <c r="AH903" s="842" t="str">
        <f>IF('Tab 3_Actualisation N'!AJ416="","",'Tab 3_Actualisation N'!AJ416)</f>
        <v/>
      </c>
      <c r="AI903" s="843" t="str">
        <f>IF('Tab 3_Actualisation N'!AK416="","",'Tab 3_Actualisation N'!AK416)</f>
        <v/>
      </c>
      <c r="AJ903" s="841" t="str">
        <f>IF('Tab 3_Actualisation N'!AL416="","",'Tab 3_Actualisation N'!AL416)</f>
        <v/>
      </c>
      <c r="AK903" s="840" t="str">
        <f>IF('Tab 3_Actualisation N'!AM416="","",'Tab 3_Actualisation N'!AM416)</f>
        <v/>
      </c>
      <c r="AL903" s="841" t="str">
        <f>IF('Tab 3_Actualisation N'!AN416="","",'Tab 3_Actualisation N'!AN416)</f>
        <v/>
      </c>
      <c r="AM903" s="840" t="str">
        <f>IF('Tab 3_Actualisation N'!AO416="","",'Tab 3_Actualisation N'!AO416)</f>
        <v/>
      </c>
      <c r="AN903" s="841" t="str">
        <f>IF('Tab 3_Actualisation N'!AP416="","",'Tab 3_Actualisation N'!AP416)</f>
        <v/>
      </c>
      <c r="AO903" s="840" t="str">
        <f>IF('Tab 3_Actualisation N'!AQ416="","",'Tab 3_Actualisation N'!AQ416)</f>
        <v/>
      </c>
      <c r="AP903" s="841" t="str">
        <f>IF('Tab 3_Actualisation N'!AR416="","",'Tab 3_Actualisation N'!AR416)</f>
        <v/>
      </c>
      <c r="AQ903" s="840" t="str">
        <f>IF('Tab 3_Actualisation N'!AS416="","",'Tab 3_Actualisation N'!AS416)</f>
        <v/>
      </c>
      <c r="AR903" s="842" t="str">
        <f>IF('Tab 3_Actualisation N'!AT416="","",'Tab 3_Actualisation N'!AT416)</f>
        <v/>
      </c>
      <c r="AS903" s="843" t="str">
        <f>IF('Tab 3_Actualisation N'!AU416="","",'Tab 3_Actualisation N'!AU416)</f>
        <v/>
      </c>
      <c r="AT903" s="841" t="str">
        <f>IF('Tab 3_Actualisation N'!AV416="","",'Tab 3_Actualisation N'!AV416)</f>
        <v/>
      </c>
      <c r="AU903" s="840" t="str">
        <f>IF('Tab 3_Actualisation N'!AW416="","",'Tab 3_Actualisation N'!AW416)</f>
        <v/>
      </c>
      <c r="AV903" s="841" t="str">
        <f>IF('Tab 3_Actualisation N'!AX416="","",'Tab 3_Actualisation N'!AX416)</f>
        <v/>
      </c>
      <c r="AW903" s="840" t="str">
        <f>IF('Tab 3_Actualisation N'!AY416="","",'Tab 3_Actualisation N'!AY416)</f>
        <v/>
      </c>
      <c r="AX903" s="841" t="str">
        <f>IF('Tab 3_Actualisation N'!AZ416="","",'Tab 3_Actualisation N'!AZ416)</f>
        <v/>
      </c>
      <c r="AY903" s="840" t="str">
        <f>IF('Tab 3_Actualisation N'!BA416="","",'Tab 3_Actualisation N'!BA416)</f>
        <v/>
      </c>
      <c r="AZ903" s="841" t="str">
        <f>IF('Tab 3_Actualisation N'!BB416="","",'Tab 3_Actualisation N'!BB416)</f>
        <v/>
      </c>
      <c r="BA903" s="840" t="str">
        <f>IF('Tab 3_Actualisation N'!BC416="","",'Tab 3_Actualisation N'!BC416)</f>
        <v/>
      </c>
      <c r="BB903" s="842" t="str">
        <f>IF('Tab 3_Actualisation N'!BD416="","",'Tab 3_Actualisation N'!BD416)</f>
        <v/>
      </c>
      <c r="BC903" s="843" t="str">
        <f>IF('Tab 3_Actualisation N'!BE416="","",'Tab 3_Actualisation N'!BE416)</f>
        <v/>
      </c>
      <c r="BD903" s="841" t="str">
        <f>IF('Tab 3_Actualisation N'!BF416="","",'Tab 3_Actualisation N'!BF416)</f>
        <v/>
      </c>
      <c r="BE903" s="840" t="str">
        <f>IF('Tab 3_Actualisation N'!BG416="","",'Tab 3_Actualisation N'!BG416)</f>
        <v/>
      </c>
      <c r="BF903" s="841" t="str">
        <f>IF('Tab 3_Actualisation N'!BH416="","",'Tab 3_Actualisation N'!BH416)</f>
        <v/>
      </c>
      <c r="BG903" s="840" t="str">
        <f>IF('Tab 3_Actualisation N'!BI416="","",'Tab 3_Actualisation N'!BI416)</f>
        <v/>
      </c>
      <c r="BH903" s="841" t="str">
        <f>IF('Tab 3_Actualisation N'!BJ416="","",'Tab 3_Actualisation N'!BJ416)</f>
        <v/>
      </c>
      <c r="BI903" s="840" t="str">
        <f>IF('Tab 3_Actualisation N'!BK416="","",'Tab 3_Actualisation N'!BK416)</f>
        <v/>
      </c>
      <c r="BJ903" s="841" t="str">
        <f>IF('Tab 3_Actualisation N'!BL416="","",'Tab 3_Actualisation N'!BL416)</f>
        <v/>
      </c>
      <c r="BK903" s="840" t="str">
        <f>IF('Tab 3_Actualisation N'!BM416="","",'Tab 3_Actualisation N'!BM416)</f>
        <v/>
      </c>
      <c r="BL903" s="841" t="str">
        <f>IF('Tab 3_Actualisation N'!BN416="","",'Tab 3_Actualisation N'!BN416)</f>
        <v/>
      </c>
      <c r="BM903" s="840" t="str">
        <f>IF('Tab 3_Actualisation N'!BO416="","",'Tab 3_Actualisation N'!BO416)</f>
        <v/>
      </c>
      <c r="BN903" s="841" t="str">
        <f>IF('Tab 3_Actualisation N'!BP416="","",'Tab 3_Actualisation N'!BP416)</f>
        <v/>
      </c>
      <c r="BO903" s="840" t="str">
        <f>IF('Tab 3_Actualisation N'!BQ416="","",'Tab 3_Actualisation N'!BQ416)</f>
        <v/>
      </c>
      <c r="BP903" s="841" t="str">
        <f>IF('Tab 3_Actualisation N'!BR416="","",'Tab 3_Actualisation N'!BR416)</f>
        <v/>
      </c>
      <c r="BQ903" s="840" t="str">
        <f>IF('Tab 3_Actualisation N'!BS416="","",'Tab 3_Actualisation N'!BS416)</f>
        <v/>
      </c>
      <c r="BR903" s="841" t="str">
        <f>IF('Tab 3_Actualisation N'!BT416="","",'Tab 3_Actualisation N'!BT416)</f>
        <v/>
      </c>
      <c r="BS903" s="840" t="str">
        <f>IF('Tab 3_Actualisation N'!BU416="","",'Tab 3_Actualisation N'!BU416)</f>
        <v/>
      </c>
      <c r="BT903" s="841" t="str">
        <f>IF('Tab 3_Actualisation N'!BV416="","",'Tab 3_Actualisation N'!BV416)</f>
        <v/>
      </c>
      <c r="BU903" s="840" t="str">
        <f>IF('Tab 3_Actualisation N'!BW416="","",'Tab 3_Actualisation N'!BW416)</f>
        <v/>
      </c>
      <c r="BV903" s="842" t="str">
        <f>IF('Tab 3_Actualisation N'!BX416="","",'Tab 3_Actualisation N'!BX416)</f>
        <v/>
      </c>
      <c r="BW903" s="843" t="str">
        <f>IF('Tab 3_Actualisation N'!BY416="","",'Tab 3_Actualisation N'!BY416)</f>
        <v/>
      </c>
      <c r="BX903" s="841" t="str">
        <f>IF('Tab 3_Actualisation N'!BZ416="","",'Tab 3_Actualisation N'!BZ416)</f>
        <v/>
      </c>
      <c r="BY903" s="840" t="str">
        <f>IF('Tab 3_Actualisation N'!CA416="","",'Tab 3_Actualisation N'!CA416)</f>
        <v/>
      </c>
      <c r="BZ903" s="841" t="str">
        <f>IF('Tab 3_Actualisation N'!CB416="","",'Tab 3_Actualisation N'!CB416)</f>
        <v/>
      </c>
      <c r="CA903" s="840" t="str">
        <f>IF('Tab 3_Actualisation N'!CC416="","",'Tab 3_Actualisation N'!CC416)</f>
        <v/>
      </c>
      <c r="CB903" s="841" t="str">
        <f>IF('Tab 3_Actualisation N'!CD416="","",'Tab 3_Actualisation N'!CD416)</f>
        <v/>
      </c>
      <c r="CC903" s="840" t="str">
        <f>IF('Tab 3_Actualisation N'!CE416="","",'Tab 3_Actualisation N'!CE416)</f>
        <v/>
      </c>
      <c r="CD903" s="841" t="str">
        <f>IF('Tab 3_Actualisation N'!CF416="","",'Tab 3_Actualisation N'!CF416)</f>
        <v/>
      </c>
      <c r="CE903" s="840" t="str">
        <f>IF('Tab 3_Actualisation N'!CG416="","",'Tab 3_Actualisation N'!CG416)</f>
        <v/>
      </c>
      <c r="CF903" s="841" t="str">
        <f>IF('Tab 3_Actualisation N'!CH416="","",'Tab 3_Actualisation N'!CH416)</f>
        <v/>
      </c>
      <c r="CG903" s="840" t="str">
        <f>IF('Tab 3_Actualisation N'!CI416="","",'Tab 3_Actualisation N'!CI416)</f>
        <v/>
      </c>
      <c r="CH903" s="841" t="str">
        <f>IF('Tab 3_Actualisation N'!CJ416="","",'Tab 3_Actualisation N'!CJ416)</f>
        <v/>
      </c>
      <c r="CI903" s="840" t="str">
        <f>IF('Tab 3_Actualisation N'!CK416="","",'Tab 3_Actualisation N'!CK416)</f>
        <v/>
      </c>
      <c r="CJ903" s="842" t="str">
        <f>IF('Tab 3_Actualisation N'!CL416="","",'Tab 3_Actualisation N'!CL416)</f>
        <v/>
      </c>
      <c r="CK903" s="843" t="str">
        <f>IF('Tab 3_Actualisation N'!CM416="","",'Tab 3_Actualisation N'!CM416)</f>
        <v/>
      </c>
      <c r="CL903" s="841" t="str">
        <f>IF('Tab 3_Actualisation N'!CN416="","",'Tab 3_Actualisation N'!CN416)</f>
        <v/>
      </c>
      <c r="CM903" s="840" t="str">
        <f>IF('Tab 3_Actualisation N'!CO416="","",'Tab 3_Actualisation N'!CO416)</f>
        <v/>
      </c>
      <c r="CN903" s="841" t="str">
        <f>IF('Tab 3_Actualisation N'!CP416="","",'Tab 3_Actualisation N'!CP416)</f>
        <v/>
      </c>
      <c r="CO903" s="840" t="str">
        <f>IF('Tab 3_Actualisation N'!CQ416="","",'Tab 3_Actualisation N'!CQ416)</f>
        <v/>
      </c>
      <c r="CP903" s="841" t="str">
        <f>IF('Tab 3_Actualisation N'!CR416="","",'Tab 3_Actualisation N'!CR416)</f>
        <v/>
      </c>
      <c r="CQ903" s="840" t="str">
        <f>IF('Tab 3_Actualisation N'!CS416="","",'Tab 3_Actualisation N'!CS416)</f>
        <v/>
      </c>
      <c r="CR903" s="841" t="str">
        <f>IF('Tab 3_Actualisation N'!CT416="","",'Tab 3_Actualisation N'!CT416)</f>
        <v/>
      </c>
      <c r="CS903" s="840" t="str">
        <f>IF('Tab 3_Actualisation N'!CU416="","",'Tab 3_Actualisation N'!CU416)</f>
        <v/>
      </c>
      <c r="CT903" s="841" t="str">
        <f>IF('Tab 3_Actualisation N'!CV416="","",'Tab 3_Actualisation N'!CV416)</f>
        <v/>
      </c>
      <c r="CU903" s="840" t="str">
        <f>IF('Tab 3_Actualisation N'!CW416="","",'Tab 3_Actualisation N'!CW416)</f>
        <v/>
      </c>
      <c r="CV903" s="841" t="str">
        <f>IF('Tab 3_Actualisation N'!CX416="","",'Tab 3_Actualisation N'!CX416)</f>
        <v/>
      </c>
      <c r="CW903" s="840" t="str">
        <f>IF('Tab 3_Actualisation N'!CY416="","",'Tab 3_Actualisation N'!CY416)</f>
        <v/>
      </c>
      <c r="CX903" s="842" t="str">
        <f>IF('Tab 3_Actualisation N'!CZ416="","",'Tab 3_Actualisation N'!CZ416)</f>
        <v/>
      </c>
      <c r="CY903" s="873">
        <f>IF('Tab 3_Actualisation N'!DA416="","",'Tab 3_Actualisation N'!DA416)</f>
        <v>0</v>
      </c>
      <c r="CZ903" s="819">
        <f t="shared" ref="CZ903" si="1809">CZ3889</f>
        <v>0</v>
      </c>
      <c r="DA903" s="869">
        <f t="shared" ref="DA903:DB903" si="1810">DA3889</f>
        <v>0</v>
      </c>
      <c r="DB903" s="856" t="str">
        <f t="shared" si="1810"/>
        <v/>
      </c>
      <c r="DC903" s="927">
        <f t="shared" si="1768"/>
        <v>0</v>
      </c>
    </row>
    <row r="904" spans="2:107" outlineLevel="1" x14ac:dyDescent="0.25">
      <c r="B904" s="1171" t="str">
        <f>IF('Tab 3_Actualisation N'!A417="","",'Tab 3_Actualisation N'!A417)</f>
        <v/>
      </c>
      <c r="C904" s="1172" t="str">
        <f>IF('Tab 3_Actualisation N'!B417="","",'Tab 3_Actualisation N'!B417)</f>
        <v/>
      </c>
      <c r="D904" s="846" t="str">
        <f>IF('Tab 3_Actualisation N'!C417="","",'Tab 3_Actualisation N'!C417)</f>
        <v/>
      </c>
      <c r="E904" s="804" t="str">
        <f>IF('Tab 3_Actualisation N'!E417="","",'Tab 3_Actualisation N'!E417)</f>
        <v/>
      </c>
      <c r="F904" s="804" t="str">
        <f>IF('Tab 3_Actualisation N'!F417="","",'Tab 3_Actualisation N'!F417)</f>
        <v/>
      </c>
      <c r="G904" s="804" t="str">
        <f>IF('Tab 3_Actualisation N'!I417="","",'Tab 3_Actualisation N'!I417)</f>
        <v/>
      </c>
      <c r="H904" s="804" t="str">
        <f>IF('Tab 3_Actualisation N'!J417="","",'Tab 3_Actualisation N'!J417)</f>
        <v/>
      </c>
      <c r="I904" s="771" t="str">
        <f>IF('Tab 3_Actualisation N'!K417="","",'Tab 3_Actualisation N'!K417)</f>
        <v/>
      </c>
      <c r="J904" s="841" t="str">
        <f>IF('Tab 3_Actualisation N'!L417="","",'Tab 3_Actualisation N'!L417)</f>
        <v/>
      </c>
      <c r="K904" s="840" t="str">
        <f>IF('Tab 3_Actualisation N'!M417="","",'Tab 3_Actualisation N'!M417)</f>
        <v/>
      </c>
      <c r="L904" s="841" t="str">
        <f>IF('Tab 3_Actualisation N'!N417="","",'Tab 3_Actualisation N'!N417)</f>
        <v/>
      </c>
      <c r="M904" s="840" t="str">
        <f>IF('Tab 3_Actualisation N'!O417="","",'Tab 3_Actualisation N'!O417)</f>
        <v/>
      </c>
      <c r="N904" s="842" t="str">
        <f>IF('Tab 3_Actualisation N'!P417="","",'Tab 3_Actualisation N'!P417)</f>
        <v/>
      </c>
      <c r="O904" s="843" t="str">
        <f>IF('Tab 3_Actualisation N'!Q417="","",'Tab 3_Actualisation N'!Q417)</f>
        <v/>
      </c>
      <c r="P904" s="841" t="str">
        <f>IF('Tab 3_Actualisation N'!R417="","",'Tab 3_Actualisation N'!R417)</f>
        <v/>
      </c>
      <c r="Q904" s="840" t="str">
        <f>IF('Tab 3_Actualisation N'!S417="","",'Tab 3_Actualisation N'!S417)</f>
        <v/>
      </c>
      <c r="R904" s="841" t="str">
        <f>IF('Tab 3_Actualisation N'!T417="","",'Tab 3_Actualisation N'!T417)</f>
        <v/>
      </c>
      <c r="S904" s="840" t="str">
        <f>IF('Tab 3_Actualisation N'!U417="","",'Tab 3_Actualisation N'!U417)</f>
        <v/>
      </c>
      <c r="T904" s="842" t="str">
        <f>IF('Tab 3_Actualisation N'!V417="","",'Tab 3_Actualisation N'!V417)</f>
        <v/>
      </c>
      <c r="U904" s="843" t="str">
        <f>IF('Tab 3_Actualisation N'!W417="","",'Tab 3_Actualisation N'!W417)</f>
        <v/>
      </c>
      <c r="V904" s="841" t="str">
        <f>IF('Tab 3_Actualisation N'!X417="","",'Tab 3_Actualisation N'!X417)</f>
        <v/>
      </c>
      <c r="W904" s="840" t="str">
        <f>IF('Tab 3_Actualisation N'!Y417="","",'Tab 3_Actualisation N'!Y417)</f>
        <v/>
      </c>
      <c r="X904" s="841" t="str">
        <f>IF('Tab 3_Actualisation N'!Z417="","",'Tab 3_Actualisation N'!Z417)</f>
        <v/>
      </c>
      <c r="Y904" s="840" t="str">
        <f>IF('Tab 3_Actualisation N'!AA417="","",'Tab 3_Actualisation N'!AA417)</f>
        <v/>
      </c>
      <c r="Z904" s="841" t="str">
        <f>IF('Tab 3_Actualisation N'!AB417="","",'Tab 3_Actualisation N'!AB417)</f>
        <v/>
      </c>
      <c r="AA904" s="840" t="str">
        <f>IF('Tab 3_Actualisation N'!AC417="","",'Tab 3_Actualisation N'!AC417)</f>
        <v/>
      </c>
      <c r="AB904" s="841" t="str">
        <f>IF('Tab 3_Actualisation N'!AD417="","",'Tab 3_Actualisation N'!AD417)</f>
        <v/>
      </c>
      <c r="AC904" s="840" t="str">
        <f>IF('Tab 3_Actualisation N'!AE417="","",'Tab 3_Actualisation N'!AE417)</f>
        <v/>
      </c>
      <c r="AD904" s="841" t="str">
        <f>IF('Tab 3_Actualisation N'!AF417="","",'Tab 3_Actualisation N'!AF417)</f>
        <v/>
      </c>
      <c r="AE904" s="840" t="str">
        <f>IF('Tab 3_Actualisation N'!AG417="","",'Tab 3_Actualisation N'!AG417)</f>
        <v/>
      </c>
      <c r="AF904" s="841" t="str">
        <f>IF('Tab 3_Actualisation N'!AH417="","",'Tab 3_Actualisation N'!AH417)</f>
        <v/>
      </c>
      <c r="AG904" s="840" t="str">
        <f>IF('Tab 3_Actualisation N'!AI417="","",'Tab 3_Actualisation N'!AI417)</f>
        <v/>
      </c>
      <c r="AH904" s="842" t="str">
        <f>IF('Tab 3_Actualisation N'!AJ417="","",'Tab 3_Actualisation N'!AJ417)</f>
        <v/>
      </c>
      <c r="AI904" s="843" t="str">
        <f>IF('Tab 3_Actualisation N'!AK417="","",'Tab 3_Actualisation N'!AK417)</f>
        <v/>
      </c>
      <c r="AJ904" s="841" t="str">
        <f>IF('Tab 3_Actualisation N'!AL417="","",'Tab 3_Actualisation N'!AL417)</f>
        <v/>
      </c>
      <c r="AK904" s="840" t="str">
        <f>IF('Tab 3_Actualisation N'!AM417="","",'Tab 3_Actualisation N'!AM417)</f>
        <v/>
      </c>
      <c r="AL904" s="841" t="str">
        <f>IF('Tab 3_Actualisation N'!AN417="","",'Tab 3_Actualisation N'!AN417)</f>
        <v/>
      </c>
      <c r="AM904" s="840" t="str">
        <f>IF('Tab 3_Actualisation N'!AO417="","",'Tab 3_Actualisation N'!AO417)</f>
        <v/>
      </c>
      <c r="AN904" s="841" t="str">
        <f>IF('Tab 3_Actualisation N'!AP417="","",'Tab 3_Actualisation N'!AP417)</f>
        <v/>
      </c>
      <c r="AO904" s="840" t="str">
        <f>IF('Tab 3_Actualisation N'!AQ417="","",'Tab 3_Actualisation N'!AQ417)</f>
        <v/>
      </c>
      <c r="AP904" s="841" t="str">
        <f>IF('Tab 3_Actualisation N'!AR417="","",'Tab 3_Actualisation N'!AR417)</f>
        <v/>
      </c>
      <c r="AQ904" s="840" t="str">
        <f>IF('Tab 3_Actualisation N'!AS417="","",'Tab 3_Actualisation N'!AS417)</f>
        <v/>
      </c>
      <c r="AR904" s="842" t="str">
        <f>IF('Tab 3_Actualisation N'!AT417="","",'Tab 3_Actualisation N'!AT417)</f>
        <v/>
      </c>
      <c r="AS904" s="843" t="str">
        <f>IF('Tab 3_Actualisation N'!AU417="","",'Tab 3_Actualisation N'!AU417)</f>
        <v/>
      </c>
      <c r="AT904" s="841" t="str">
        <f>IF('Tab 3_Actualisation N'!AV417="","",'Tab 3_Actualisation N'!AV417)</f>
        <v/>
      </c>
      <c r="AU904" s="840" t="str">
        <f>IF('Tab 3_Actualisation N'!AW417="","",'Tab 3_Actualisation N'!AW417)</f>
        <v/>
      </c>
      <c r="AV904" s="841" t="str">
        <f>IF('Tab 3_Actualisation N'!AX417="","",'Tab 3_Actualisation N'!AX417)</f>
        <v/>
      </c>
      <c r="AW904" s="840" t="str">
        <f>IF('Tab 3_Actualisation N'!AY417="","",'Tab 3_Actualisation N'!AY417)</f>
        <v/>
      </c>
      <c r="AX904" s="841" t="str">
        <f>IF('Tab 3_Actualisation N'!AZ417="","",'Tab 3_Actualisation N'!AZ417)</f>
        <v/>
      </c>
      <c r="AY904" s="840" t="str">
        <f>IF('Tab 3_Actualisation N'!BA417="","",'Tab 3_Actualisation N'!BA417)</f>
        <v/>
      </c>
      <c r="AZ904" s="841" t="str">
        <f>IF('Tab 3_Actualisation N'!BB417="","",'Tab 3_Actualisation N'!BB417)</f>
        <v/>
      </c>
      <c r="BA904" s="840" t="str">
        <f>IF('Tab 3_Actualisation N'!BC417="","",'Tab 3_Actualisation N'!BC417)</f>
        <v/>
      </c>
      <c r="BB904" s="842" t="str">
        <f>IF('Tab 3_Actualisation N'!BD417="","",'Tab 3_Actualisation N'!BD417)</f>
        <v/>
      </c>
      <c r="BC904" s="843" t="str">
        <f>IF('Tab 3_Actualisation N'!BE417="","",'Tab 3_Actualisation N'!BE417)</f>
        <v/>
      </c>
      <c r="BD904" s="841" t="str">
        <f>IF('Tab 3_Actualisation N'!BF417="","",'Tab 3_Actualisation N'!BF417)</f>
        <v/>
      </c>
      <c r="BE904" s="840" t="str">
        <f>IF('Tab 3_Actualisation N'!BG417="","",'Tab 3_Actualisation N'!BG417)</f>
        <v/>
      </c>
      <c r="BF904" s="841" t="str">
        <f>IF('Tab 3_Actualisation N'!BH417="","",'Tab 3_Actualisation N'!BH417)</f>
        <v/>
      </c>
      <c r="BG904" s="840" t="str">
        <f>IF('Tab 3_Actualisation N'!BI417="","",'Tab 3_Actualisation N'!BI417)</f>
        <v/>
      </c>
      <c r="BH904" s="841" t="str">
        <f>IF('Tab 3_Actualisation N'!BJ417="","",'Tab 3_Actualisation N'!BJ417)</f>
        <v/>
      </c>
      <c r="BI904" s="840" t="str">
        <f>IF('Tab 3_Actualisation N'!BK417="","",'Tab 3_Actualisation N'!BK417)</f>
        <v/>
      </c>
      <c r="BJ904" s="841" t="str">
        <f>IF('Tab 3_Actualisation N'!BL417="","",'Tab 3_Actualisation N'!BL417)</f>
        <v/>
      </c>
      <c r="BK904" s="840" t="str">
        <f>IF('Tab 3_Actualisation N'!BM417="","",'Tab 3_Actualisation N'!BM417)</f>
        <v/>
      </c>
      <c r="BL904" s="841" t="str">
        <f>IF('Tab 3_Actualisation N'!BN417="","",'Tab 3_Actualisation N'!BN417)</f>
        <v/>
      </c>
      <c r="BM904" s="840" t="str">
        <f>IF('Tab 3_Actualisation N'!BO417="","",'Tab 3_Actualisation N'!BO417)</f>
        <v/>
      </c>
      <c r="BN904" s="841" t="str">
        <f>IF('Tab 3_Actualisation N'!BP417="","",'Tab 3_Actualisation N'!BP417)</f>
        <v/>
      </c>
      <c r="BO904" s="840" t="str">
        <f>IF('Tab 3_Actualisation N'!BQ417="","",'Tab 3_Actualisation N'!BQ417)</f>
        <v/>
      </c>
      <c r="BP904" s="841" t="str">
        <f>IF('Tab 3_Actualisation N'!BR417="","",'Tab 3_Actualisation N'!BR417)</f>
        <v/>
      </c>
      <c r="BQ904" s="840" t="str">
        <f>IF('Tab 3_Actualisation N'!BS417="","",'Tab 3_Actualisation N'!BS417)</f>
        <v/>
      </c>
      <c r="BR904" s="841" t="str">
        <f>IF('Tab 3_Actualisation N'!BT417="","",'Tab 3_Actualisation N'!BT417)</f>
        <v/>
      </c>
      <c r="BS904" s="840" t="str">
        <f>IF('Tab 3_Actualisation N'!BU417="","",'Tab 3_Actualisation N'!BU417)</f>
        <v/>
      </c>
      <c r="BT904" s="841" t="str">
        <f>IF('Tab 3_Actualisation N'!BV417="","",'Tab 3_Actualisation N'!BV417)</f>
        <v/>
      </c>
      <c r="BU904" s="840" t="str">
        <f>IF('Tab 3_Actualisation N'!BW417="","",'Tab 3_Actualisation N'!BW417)</f>
        <v/>
      </c>
      <c r="BV904" s="842" t="str">
        <f>IF('Tab 3_Actualisation N'!BX417="","",'Tab 3_Actualisation N'!BX417)</f>
        <v/>
      </c>
      <c r="BW904" s="843" t="str">
        <f>IF('Tab 3_Actualisation N'!BY417="","",'Tab 3_Actualisation N'!BY417)</f>
        <v/>
      </c>
      <c r="BX904" s="841" t="str">
        <f>IF('Tab 3_Actualisation N'!BZ417="","",'Tab 3_Actualisation N'!BZ417)</f>
        <v/>
      </c>
      <c r="BY904" s="840" t="str">
        <f>IF('Tab 3_Actualisation N'!CA417="","",'Tab 3_Actualisation N'!CA417)</f>
        <v/>
      </c>
      <c r="BZ904" s="841" t="str">
        <f>IF('Tab 3_Actualisation N'!CB417="","",'Tab 3_Actualisation N'!CB417)</f>
        <v/>
      </c>
      <c r="CA904" s="840" t="str">
        <f>IF('Tab 3_Actualisation N'!CC417="","",'Tab 3_Actualisation N'!CC417)</f>
        <v/>
      </c>
      <c r="CB904" s="841" t="str">
        <f>IF('Tab 3_Actualisation N'!CD417="","",'Tab 3_Actualisation N'!CD417)</f>
        <v/>
      </c>
      <c r="CC904" s="840" t="str">
        <f>IF('Tab 3_Actualisation N'!CE417="","",'Tab 3_Actualisation N'!CE417)</f>
        <v/>
      </c>
      <c r="CD904" s="841" t="str">
        <f>IF('Tab 3_Actualisation N'!CF417="","",'Tab 3_Actualisation N'!CF417)</f>
        <v/>
      </c>
      <c r="CE904" s="840" t="str">
        <f>IF('Tab 3_Actualisation N'!CG417="","",'Tab 3_Actualisation N'!CG417)</f>
        <v/>
      </c>
      <c r="CF904" s="841" t="str">
        <f>IF('Tab 3_Actualisation N'!CH417="","",'Tab 3_Actualisation N'!CH417)</f>
        <v/>
      </c>
      <c r="CG904" s="840" t="str">
        <f>IF('Tab 3_Actualisation N'!CI417="","",'Tab 3_Actualisation N'!CI417)</f>
        <v/>
      </c>
      <c r="CH904" s="841" t="str">
        <f>IF('Tab 3_Actualisation N'!CJ417="","",'Tab 3_Actualisation N'!CJ417)</f>
        <v/>
      </c>
      <c r="CI904" s="840" t="str">
        <f>IF('Tab 3_Actualisation N'!CK417="","",'Tab 3_Actualisation N'!CK417)</f>
        <v/>
      </c>
      <c r="CJ904" s="842" t="str">
        <f>IF('Tab 3_Actualisation N'!CL417="","",'Tab 3_Actualisation N'!CL417)</f>
        <v/>
      </c>
      <c r="CK904" s="843" t="str">
        <f>IF('Tab 3_Actualisation N'!CM417="","",'Tab 3_Actualisation N'!CM417)</f>
        <v/>
      </c>
      <c r="CL904" s="841" t="str">
        <f>IF('Tab 3_Actualisation N'!CN417="","",'Tab 3_Actualisation N'!CN417)</f>
        <v/>
      </c>
      <c r="CM904" s="840" t="str">
        <f>IF('Tab 3_Actualisation N'!CO417="","",'Tab 3_Actualisation N'!CO417)</f>
        <v/>
      </c>
      <c r="CN904" s="841" t="str">
        <f>IF('Tab 3_Actualisation N'!CP417="","",'Tab 3_Actualisation N'!CP417)</f>
        <v/>
      </c>
      <c r="CO904" s="840" t="str">
        <f>IF('Tab 3_Actualisation N'!CQ417="","",'Tab 3_Actualisation N'!CQ417)</f>
        <v/>
      </c>
      <c r="CP904" s="841" t="str">
        <f>IF('Tab 3_Actualisation N'!CR417="","",'Tab 3_Actualisation N'!CR417)</f>
        <v/>
      </c>
      <c r="CQ904" s="840" t="str">
        <f>IF('Tab 3_Actualisation N'!CS417="","",'Tab 3_Actualisation N'!CS417)</f>
        <v/>
      </c>
      <c r="CR904" s="841" t="str">
        <f>IF('Tab 3_Actualisation N'!CT417="","",'Tab 3_Actualisation N'!CT417)</f>
        <v/>
      </c>
      <c r="CS904" s="840" t="str">
        <f>IF('Tab 3_Actualisation N'!CU417="","",'Tab 3_Actualisation N'!CU417)</f>
        <v/>
      </c>
      <c r="CT904" s="841" t="str">
        <f>IF('Tab 3_Actualisation N'!CV417="","",'Tab 3_Actualisation N'!CV417)</f>
        <v/>
      </c>
      <c r="CU904" s="840" t="str">
        <f>IF('Tab 3_Actualisation N'!CW417="","",'Tab 3_Actualisation N'!CW417)</f>
        <v/>
      </c>
      <c r="CV904" s="841" t="str">
        <f>IF('Tab 3_Actualisation N'!CX417="","",'Tab 3_Actualisation N'!CX417)</f>
        <v/>
      </c>
      <c r="CW904" s="840" t="str">
        <f>IF('Tab 3_Actualisation N'!CY417="","",'Tab 3_Actualisation N'!CY417)</f>
        <v/>
      </c>
      <c r="CX904" s="842" t="str">
        <f>IF('Tab 3_Actualisation N'!CZ417="","",'Tab 3_Actualisation N'!CZ417)</f>
        <v/>
      </c>
      <c r="CY904" s="873">
        <f>IF('Tab 3_Actualisation N'!DA417="","",'Tab 3_Actualisation N'!DA417)</f>
        <v>0</v>
      </c>
      <c r="CZ904" s="819">
        <f t="shared" ref="CZ904" si="1811">CZ3890</f>
        <v>0</v>
      </c>
      <c r="DA904" s="869">
        <f t="shared" ref="DA904:DB904" si="1812">DA3890</f>
        <v>0</v>
      </c>
      <c r="DB904" s="856" t="str">
        <f t="shared" si="1812"/>
        <v/>
      </c>
      <c r="DC904" s="927">
        <f t="shared" si="1768"/>
        <v>0</v>
      </c>
    </row>
    <row r="905" spans="2:107" outlineLevel="1" x14ac:dyDescent="0.25">
      <c r="B905" s="1171" t="str">
        <f>IF('Tab 3_Actualisation N'!A418="","",'Tab 3_Actualisation N'!A418)</f>
        <v/>
      </c>
      <c r="C905" s="1172" t="str">
        <f>IF('Tab 3_Actualisation N'!B418="","",'Tab 3_Actualisation N'!B418)</f>
        <v/>
      </c>
      <c r="D905" s="846" t="str">
        <f>IF('Tab 3_Actualisation N'!C418="","",'Tab 3_Actualisation N'!C418)</f>
        <v/>
      </c>
      <c r="E905" s="804" t="str">
        <f>IF('Tab 3_Actualisation N'!E418="","",'Tab 3_Actualisation N'!E418)</f>
        <v/>
      </c>
      <c r="F905" s="804" t="str">
        <f>IF('Tab 3_Actualisation N'!F418="","",'Tab 3_Actualisation N'!F418)</f>
        <v/>
      </c>
      <c r="G905" s="804" t="str">
        <f>IF('Tab 3_Actualisation N'!I418="","",'Tab 3_Actualisation N'!I418)</f>
        <v/>
      </c>
      <c r="H905" s="804" t="str">
        <f>IF('Tab 3_Actualisation N'!J418="","",'Tab 3_Actualisation N'!J418)</f>
        <v/>
      </c>
      <c r="I905" s="771" t="str">
        <f>IF('Tab 3_Actualisation N'!K418="","",'Tab 3_Actualisation N'!K418)</f>
        <v/>
      </c>
      <c r="J905" s="841" t="str">
        <f>IF('Tab 3_Actualisation N'!L418="","",'Tab 3_Actualisation N'!L418)</f>
        <v/>
      </c>
      <c r="K905" s="840" t="str">
        <f>IF('Tab 3_Actualisation N'!M418="","",'Tab 3_Actualisation N'!M418)</f>
        <v/>
      </c>
      <c r="L905" s="841" t="str">
        <f>IF('Tab 3_Actualisation N'!N418="","",'Tab 3_Actualisation N'!N418)</f>
        <v/>
      </c>
      <c r="M905" s="840" t="str">
        <f>IF('Tab 3_Actualisation N'!O418="","",'Tab 3_Actualisation N'!O418)</f>
        <v/>
      </c>
      <c r="N905" s="842" t="str">
        <f>IF('Tab 3_Actualisation N'!P418="","",'Tab 3_Actualisation N'!P418)</f>
        <v/>
      </c>
      <c r="O905" s="843" t="str">
        <f>IF('Tab 3_Actualisation N'!Q418="","",'Tab 3_Actualisation N'!Q418)</f>
        <v/>
      </c>
      <c r="P905" s="841" t="str">
        <f>IF('Tab 3_Actualisation N'!R418="","",'Tab 3_Actualisation N'!R418)</f>
        <v/>
      </c>
      <c r="Q905" s="840" t="str">
        <f>IF('Tab 3_Actualisation N'!S418="","",'Tab 3_Actualisation N'!S418)</f>
        <v/>
      </c>
      <c r="R905" s="841" t="str">
        <f>IF('Tab 3_Actualisation N'!T418="","",'Tab 3_Actualisation N'!T418)</f>
        <v/>
      </c>
      <c r="S905" s="840" t="str">
        <f>IF('Tab 3_Actualisation N'!U418="","",'Tab 3_Actualisation N'!U418)</f>
        <v/>
      </c>
      <c r="T905" s="842" t="str">
        <f>IF('Tab 3_Actualisation N'!V418="","",'Tab 3_Actualisation N'!V418)</f>
        <v/>
      </c>
      <c r="U905" s="843" t="str">
        <f>IF('Tab 3_Actualisation N'!W418="","",'Tab 3_Actualisation N'!W418)</f>
        <v/>
      </c>
      <c r="V905" s="841" t="str">
        <f>IF('Tab 3_Actualisation N'!X418="","",'Tab 3_Actualisation N'!X418)</f>
        <v/>
      </c>
      <c r="W905" s="840" t="str">
        <f>IF('Tab 3_Actualisation N'!Y418="","",'Tab 3_Actualisation N'!Y418)</f>
        <v/>
      </c>
      <c r="X905" s="841" t="str">
        <f>IF('Tab 3_Actualisation N'!Z418="","",'Tab 3_Actualisation N'!Z418)</f>
        <v/>
      </c>
      <c r="Y905" s="840" t="str">
        <f>IF('Tab 3_Actualisation N'!AA418="","",'Tab 3_Actualisation N'!AA418)</f>
        <v/>
      </c>
      <c r="Z905" s="841" t="str">
        <f>IF('Tab 3_Actualisation N'!AB418="","",'Tab 3_Actualisation N'!AB418)</f>
        <v/>
      </c>
      <c r="AA905" s="840" t="str">
        <f>IF('Tab 3_Actualisation N'!AC418="","",'Tab 3_Actualisation N'!AC418)</f>
        <v/>
      </c>
      <c r="AB905" s="841" t="str">
        <f>IF('Tab 3_Actualisation N'!AD418="","",'Tab 3_Actualisation N'!AD418)</f>
        <v/>
      </c>
      <c r="AC905" s="840" t="str">
        <f>IF('Tab 3_Actualisation N'!AE418="","",'Tab 3_Actualisation N'!AE418)</f>
        <v/>
      </c>
      <c r="AD905" s="841" t="str">
        <f>IF('Tab 3_Actualisation N'!AF418="","",'Tab 3_Actualisation N'!AF418)</f>
        <v/>
      </c>
      <c r="AE905" s="840" t="str">
        <f>IF('Tab 3_Actualisation N'!AG418="","",'Tab 3_Actualisation N'!AG418)</f>
        <v/>
      </c>
      <c r="AF905" s="841" t="str">
        <f>IF('Tab 3_Actualisation N'!AH418="","",'Tab 3_Actualisation N'!AH418)</f>
        <v/>
      </c>
      <c r="AG905" s="840" t="str">
        <f>IF('Tab 3_Actualisation N'!AI418="","",'Tab 3_Actualisation N'!AI418)</f>
        <v/>
      </c>
      <c r="AH905" s="842" t="str">
        <f>IF('Tab 3_Actualisation N'!AJ418="","",'Tab 3_Actualisation N'!AJ418)</f>
        <v/>
      </c>
      <c r="AI905" s="843" t="str">
        <f>IF('Tab 3_Actualisation N'!AK418="","",'Tab 3_Actualisation N'!AK418)</f>
        <v/>
      </c>
      <c r="AJ905" s="841" t="str">
        <f>IF('Tab 3_Actualisation N'!AL418="","",'Tab 3_Actualisation N'!AL418)</f>
        <v/>
      </c>
      <c r="AK905" s="840" t="str">
        <f>IF('Tab 3_Actualisation N'!AM418="","",'Tab 3_Actualisation N'!AM418)</f>
        <v/>
      </c>
      <c r="AL905" s="841" t="str">
        <f>IF('Tab 3_Actualisation N'!AN418="","",'Tab 3_Actualisation N'!AN418)</f>
        <v/>
      </c>
      <c r="AM905" s="840" t="str">
        <f>IF('Tab 3_Actualisation N'!AO418="","",'Tab 3_Actualisation N'!AO418)</f>
        <v/>
      </c>
      <c r="AN905" s="841" t="str">
        <f>IF('Tab 3_Actualisation N'!AP418="","",'Tab 3_Actualisation N'!AP418)</f>
        <v/>
      </c>
      <c r="AO905" s="840" t="str">
        <f>IF('Tab 3_Actualisation N'!AQ418="","",'Tab 3_Actualisation N'!AQ418)</f>
        <v/>
      </c>
      <c r="AP905" s="841" t="str">
        <f>IF('Tab 3_Actualisation N'!AR418="","",'Tab 3_Actualisation N'!AR418)</f>
        <v/>
      </c>
      <c r="AQ905" s="840" t="str">
        <f>IF('Tab 3_Actualisation N'!AS418="","",'Tab 3_Actualisation N'!AS418)</f>
        <v/>
      </c>
      <c r="AR905" s="842" t="str">
        <f>IF('Tab 3_Actualisation N'!AT418="","",'Tab 3_Actualisation N'!AT418)</f>
        <v/>
      </c>
      <c r="AS905" s="843" t="str">
        <f>IF('Tab 3_Actualisation N'!AU418="","",'Tab 3_Actualisation N'!AU418)</f>
        <v/>
      </c>
      <c r="AT905" s="841" t="str">
        <f>IF('Tab 3_Actualisation N'!AV418="","",'Tab 3_Actualisation N'!AV418)</f>
        <v/>
      </c>
      <c r="AU905" s="840" t="str">
        <f>IF('Tab 3_Actualisation N'!AW418="","",'Tab 3_Actualisation N'!AW418)</f>
        <v/>
      </c>
      <c r="AV905" s="841" t="str">
        <f>IF('Tab 3_Actualisation N'!AX418="","",'Tab 3_Actualisation N'!AX418)</f>
        <v/>
      </c>
      <c r="AW905" s="840" t="str">
        <f>IF('Tab 3_Actualisation N'!AY418="","",'Tab 3_Actualisation N'!AY418)</f>
        <v/>
      </c>
      <c r="AX905" s="841" t="str">
        <f>IF('Tab 3_Actualisation N'!AZ418="","",'Tab 3_Actualisation N'!AZ418)</f>
        <v/>
      </c>
      <c r="AY905" s="840" t="str">
        <f>IF('Tab 3_Actualisation N'!BA418="","",'Tab 3_Actualisation N'!BA418)</f>
        <v/>
      </c>
      <c r="AZ905" s="841" t="str">
        <f>IF('Tab 3_Actualisation N'!BB418="","",'Tab 3_Actualisation N'!BB418)</f>
        <v/>
      </c>
      <c r="BA905" s="840" t="str">
        <f>IF('Tab 3_Actualisation N'!BC418="","",'Tab 3_Actualisation N'!BC418)</f>
        <v/>
      </c>
      <c r="BB905" s="842" t="str">
        <f>IF('Tab 3_Actualisation N'!BD418="","",'Tab 3_Actualisation N'!BD418)</f>
        <v/>
      </c>
      <c r="BC905" s="843" t="str">
        <f>IF('Tab 3_Actualisation N'!BE418="","",'Tab 3_Actualisation N'!BE418)</f>
        <v/>
      </c>
      <c r="BD905" s="841" t="str">
        <f>IF('Tab 3_Actualisation N'!BF418="","",'Tab 3_Actualisation N'!BF418)</f>
        <v/>
      </c>
      <c r="BE905" s="840" t="str">
        <f>IF('Tab 3_Actualisation N'!BG418="","",'Tab 3_Actualisation N'!BG418)</f>
        <v/>
      </c>
      <c r="BF905" s="841" t="str">
        <f>IF('Tab 3_Actualisation N'!BH418="","",'Tab 3_Actualisation N'!BH418)</f>
        <v/>
      </c>
      <c r="BG905" s="840" t="str">
        <f>IF('Tab 3_Actualisation N'!BI418="","",'Tab 3_Actualisation N'!BI418)</f>
        <v/>
      </c>
      <c r="BH905" s="841" t="str">
        <f>IF('Tab 3_Actualisation N'!BJ418="","",'Tab 3_Actualisation N'!BJ418)</f>
        <v/>
      </c>
      <c r="BI905" s="840" t="str">
        <f>IF('Tab 3_Actualisation N'!BK418="","",'Tab 3_Actualisation N'!BK418)</f>
        <v/>
      </c>
      <c r="BJ905" s="841" t="str">
        <f>IF('Tab 3_Actualisation N'!BL418="","",'Tab 3_Actualisation N'!BL418)</f>
        <v/>
      </c>
      <c r="BK905" s="840" t="str">
        <f>IF('Tab 3_Actualisation N'!BM418="","",'Tab 3_Actualisation N'!BM418)</f>
        <v/>
      </c>
      <c r="BL905" s="841" t="str">
        <f>IF('Tab 3_Actualisation N'!BN418="","",'Tab 3_Actualisation N'!BN418)</f>
        <v/>
      </c>
      <c r="BM905" s="840" t="str">
        <f>IF('Tab 3_Actualisation N'!BO418="","",'Tab 3_Actualisation N'!BO418)</f>
        <v/>
      </c>
      <c r="BN905" s="841" t="str">
        <f>IF('Tab 3_Actualisation N'!BP418="","",'Tab 3_Actualisation N'!BP418)</f>
        <v/>
      </c>
      <c r="BO905" s="840" t="str">
        <f>IF('Tab 3_Actualisation N'!BQ418="","",'Tab 3_Actualisation N'!BQ418)</f>
        <v/>
      </c>
      <c r="BP905" s="841" t="str">
        <f>IF('Tab 3_Actualisation N'!BR418="","",'Tab 3_Actualisation N'!BR418)</f>
        <v/>
      </c>
      <c r="BQ905" s="840" t="str">
        <f>IF('Tab 3_Actualisation N'!BS418="","",'Tab 3_Actualisation N'!BS418)</f>
        <v/>
      </c>
      <c r="BR905" s="841" t="str">
        <f>IF('Tab 3_Actualisation N'!BT418="","",'Tab 3_Actualisation N'!BT418)</f>
        <v/>
      </c>
      <c r="BS905" s="840" t="str">
        <f>IF('Tab 3_Actualisation N'!BU418="","",'Tab 3_Actualisation N'!BU418)</f>
        <v/>
      </c>
      <c r="BT905" s="841" t="str">
        <f>IF('Tab 3_Actualisation N'!BV418="","",'Tab 3_Actualisation N'!BV418)</f>
        <v/>
      </c>
      <c r="BU905" s="840" t="str">
        <f>IF('Tab 3_Actualisation N'!BW418="","",'Tab 3_Actualisation N'!BW418)</f>
        <v/>
      </c>
      <c r="BV905" s="842" t="str">
        <f>IF('Tab 3_Actualisation N'!BX418="","",'Tab 3_Actualisation N'!BX418)</f>
        <v/>
      </c>
      <c r="BW905" s="843" t="str">
        <f>IF('Tab 3_Actualisation N'!BY418="","",'Tab 3_Actualisation N'!BY418)</f>
        <v/>
      </c>
      <c r="BX905" s="841" t="str">
        <f>IF('Tab 3_Actualisation N'!BZ418="","",'Tab 3_Actualisation N'!BZ418)</f>
        <v/>
      </c>
      <c r="BY905" s="840" t="str">
        <f>IF('Tab 3_Actualisation N'!CA418="","",'Tab 3_Actualisation N'!CA418)</f>
        <v/>
      </c>
      <c r="BZ905" s="841" t="str">
        <f>IF('Tab 3_Actualisation N'!CB418="","",'Tab 3_Actualisation N'!CB418)</f>
        <v/>
      </c>
      <c r="CA905" s="840" t="str">
        <f>IF('Tab 3_Actualisation N'!CC418="","",'Tab 3_Actualisation N'!CC418)</f>
        <v/>
      </c>
      <c r="CB905" s="841" t="str">
        <f>IF('Tab 3_Actualisation N'!CD418="","",'Tab 3_Actualisation N'!CD418)</f>
        <v/>
      </c>
      <c r="CC905" s="840" t="str">
        <f>IF('Tab 3_Actualisation N'!CE418="","",'Tab 3_Actualisation N'!CE418)</f>
        <v/>
      </c>
      <c r="CD905" s="841" t="str">
        <f>IF('Tab 3_Actualisation N'!CF418="","",'Tab 3_Actualisation N'!CF418)</f>
        <v/>
      </c>
      <c r="CE905" s="840" t="str">
        <f>IF('Tab 3_Actualisation N'!CG418="","",'Tab 3_Actualisation N'!CG418)</f>
        <v/>
      </c>
      <c r="CF905" s="841" t="str">
        <f>IF('Tab 3_Actualisation N'!CH418="","",'Tab 3_Actualisation N'!CH418)</f>
        <v/>
      </c>
      <c r="CG905" s="840" t="str">
        <f>IF('Tab 3_Actualisation N'!CI418="","",'Tab 3_Actualisation N'!CI418)</f>
        <v/>
      </c>
      <c r="CH905" s="841" t="str">
        <f>IF('Tab 3_Actualisation N'!CJ418="","",'Tab 3_Actualisation N'!CJ418)</f>
        <v/>
      </c>
      <c r="CI905" s="840" t="str">
        <f>IF('Tab 3_Actualisation N'!CK418="","",'Tab 3_Actualisation N'!CK418)</f>
        <v/>
      </c>
      <c r="CJ905" s="842" t="str">
        <f>IF('Tab 3_Actualisation N'!CL418="","",'Tab 3_Actualisation N'!CL418)</f>
        <v/>
      </c>
      <c r="CK905" s="843" t="str">
        <f>IF('Tab 3_Actualisation N'!CM418="","",'Tab 3_Actualisation N'!CM418)</f>
        <v/>
      </c>
      <c r="CL905" s="841" t="str">
        <f>IF('Tab 3_Actualisation N'!CN418="","",'Tab 3_Actualisation N'!CN418)</f>
        <v/>
      </c>
      <c r="CM905" s="840" t="str">
        <f>IF('Tab 3_Actualisation N'!CO418="","",'Tab 3_Actualisation N'!CO418)</f>
        <v/>
      </c>
      <c r="CN905" s="841" t="str">
        <f>IF('Tab 3_Actualisation N'!CP418="","",'Tab 3_Actualisation N'!CP418)</f>
        <v/>
      </c>
      <c r="CO905" s="840" t="str">
        <f>IF('Tab 3_Actualisation N'!CQ418="","",'Tab 3_Actualisation N'!CQ418)</f>
        <v/>
      </c>
      <c r="CP905" s="841" t="str">
        <f>IF('Tab 3_Actualisation N'!CR418="","",'Tab 3_Actualisation N'!CR418)</f>
        <v/>
      </c>
      <c r="CQ905" s="840" t="str">
        <f>IF('Tab 3_Actualisation N'!CS418="","",'Tab 3_Actualisation N'!CS418)</f>
        <v/>
      </c>
      <c r="CR905" s="841" t="str">
        <f>IF('Tab 3_Actualisation N'!CT418="","",'Tab 3_Actualisation N'!CT418)</f>
        <v/>
      </c>
      <c r="CS905" s="840" t="str">
        <f>IF('Tab 3_Actualisation N'!CU418="","",'Tab 3_Actualisation N'!CU418)</f>
        <v/>
      </c>
      <c r="CT905" s="841" t="str">
        <f>IF('Tab 3_Actualisation N'!CV418="","",'Tab 3_Actualisation N'!CV418)</f>
        <v/>
      </c>
      <c r="CU905" s="840" t="str">
        <f>IF('Tab 3_Actualisation N'!CW418="","",'Tab 3_Actualisation N'!CW418)</f>
        <v/>
      </c>
      <c r="CV905" s="841" t="str">
        <f>IF('Tab 3_Actualisation N'!CX418="","",'Tab 3_Actualisation N'!CX418)</f>
        <v/>
      </c>
      <c r="CW905" s="840" t="str">
        <f>IF('Tab 3_Actualisation N'!CY418="","",'Tab 3_Actualisation N'!CY418)</f>
        <v/>
      </c>
      <c r="CX905" s="842" t="str">
        <f>IF('Tab 3_Actualisation N'!CZ418="","",'Tab 3_Actualisation N'!CZ418)</f>
        <v/>
      </c>
      <c r="CY905" s="873">
        <f>IF('Tab 3_Actualisation N'!DA418="","",'Tab 3_Actualisation N'!DA418)</f>
        <v>0</v>
      </c>
      <c r="CZ905" s="819">
        <f t="shared" ref="CZ905" si="1813">CZ3891</f>
        <v>0</v>
      </c>
      <c r="DA905" s="869">
        <f t="shared" ref="DA905:DB905" si="1814">DA3891</f>
        <v>0</v>
      </c>
      <c r="DB905" s="856" t="str">
        <f t="shared" si="1814"/>
        <v/>
      </c>
      <c r="DC905" s="927">
        <f t="shared" si="1768"/>
        <v>0</v>
      </c>
    </row>
    <row r="906" spans="2:107" outlineLevel="1" x14ac:dyDescent="0.25">
      <c r="B906" s="1171" t="str">
        <f>IF('Tab 3_Actualisation N'!A419="","",'Tab 3_Actualisation N'!A419)</f>
        <v/>
      </c>
      <c r="C906" s="1172" t="str">
        <f>IF('Tab 3_Actualisation N'!B419="","",'Tab 3_Actualisation N'!B419)</f>
        <v/>
      </c>
      <c r="D906" s="846" t="str">
        <f>IF('Tab 3_Actualisation N'!C419="","",'Tab 3_Actualisation N'!C419)</f>
        <v/>
      </c>
      <c r="E906" s="804" t="str">
        <f>IF('Tab 3_Actualisation N'!E419="","",'Tab 3_Actualisation N'!E419)</f>
        <v/>
      </c>
      <c r="F906" s="804" t="str">
        <f>IF('Tab 3_Actualisation N'!F419="","",'Tab 3_Actualisation N'!F419)</f>
        <v/>
      </c>
      <c r="G906" s="804" t="str">
        <f>IF('Tab 3_Actualisation N'!I419="","",'Tab 3_Actualisation N'!I419)</f>
        <v/>
      </c>
      <c r="H906" s="804" t="str">
        <f>IF('Tab 3_Actualisation N'!J419="","",'Tab 3_Actualisation N'!J419)</f>
        <v/>
      </c>
      <c r="I906" s="771" t="str">
        <f>IF('Tab 3_Actualisation N'!K419="","",'Tab 3_Actualisation N'!K419)</f>
        <v/>
      </c>
      <c r="J906" s="841" t="str">
        <f>IF('Tab 3_Actualisation N'!L419="","",'Tab 3_Actualisation N'!L419)</f>
        <v/>
      </c>
      <c r="K906" s="840" t="str">
        <f>IF('Tab 3_Actualisation N'!M419="","",'Tab 3_Actualisation N'!M419)</f>
        <v/>
      </c>
      <c r="L906" s="841" t="str">
        <f>IF('Tab 3_Actualisation N'!N419="","",'Tab 3_Actualisation N'!N419)</f>
        <v/>
      </c>
      <c r="M906" s="840" t="str">
        <f>IF('Tab 3_Actualisation N'!O419="","",'Tab 3_Actualisation N'!O419)</f>
        <v/>
      </c>
      <c r="N906" s="842" t="str">
        <f>IF('Tab 3_Actualisation N'!P419="","",'Tab 3_Actualisation N'!P419)</f>
        <v/>
      </c>
      <c r="O906" s="843" t="str">
        <f>IF('Tab 3_Actualisation N'!Q419="","",'Tab 3_Actualisation N'!Q419)</f>
        <v/>
      </c>
      <c r="P906" s="841" t="str">
        <f>IF('Tab 3_Actualisation N'!R419="","",'Tab 3_Actualisation N'!R419)</f>
        <v/>
      </c>
      <c r="Q906" s="840" t="str">
        <f>IF('Tab 3_Actualisation N'!S419="","",'Tab 3_Actualisation N'!S419)</f>
        <v/>
      </c>
      <c r="R906" s="841" t="str">
        <f>IF('Tab 3_Actualisation N'!T419="","",'Tab 3_Actualisation N'!T419)</f>
        <v/>
      </c>
      <c r="S906" s="840" t="str">
        <f>IF('Tab 3_Actualisation N'!U419="","",'Tab 3_Actualisation N'!U419)</f>
        <v/>
      </c>
      <c r="T906" s="842" t="str">
        <f>IF('Tab 3_Actualisation N'!V419="","",'Tab 3_Actualisation N'!V419)</f>
        <v/>
      </c>
      <c r="U906" s="843" t="str">
        <f>IF('Tab 3_Actualisation N'!W419="","",'Tab 3_Actualisation N'!W419)</f>
        <v/>
      </c>
      <c r="V906" s="841" t="str">
        <f>IF('Tab 3_Actualisation N'!X419="","",'Tab 3_Actualisation N'!X419)</f>
        <v/>
      </c>
      <c r="W906" s="840" t="str">
        <f>IF('Tab 3_Actualisation N'!Y419="","",'Tab 3_Actualisation N'!Y419)</f>
        <v/>
      </c>
      <c r="X906" s="841" t="str">
        <f>IF('Tab 3_Actualisation N'!Z419="","",'Tab 3_Actualisation N'!Z419)</f>
        <v/>
      </c>
      <c r="Y906" s="840" t="str">
        <f>IF('Tab 3_Actualisation N'!AA419="","",'Tab 3_Actualisation N'!AA419)</f>
        <v/>
      </c>
      <c r="Z906" s="841" t="str">
        <f>IF('Tab 3_Actualisation N'!AB419="","",'Tab 3_Actualisation N'!AB419)</f>
        <v/>
      </c>
      <c r="AA906" s="840" t="str">
        <f>IF('Tab 3_Actualisation N'!AC419="","",'Tab 3_Actualisation N'!AC419)</f>
        <v/>
      </c>
      <c r="AB906" s="841" t="str">
        <f>IF('Tab 3_Actualisation N'!AD419="","",'Tab 3_Actualisation N'!AD419)</f>
        <v/>
      </c>
      <c r="AC906" s="840" t="str">
        <f>IF('Tab 3_Actualisation N'!AE419="","",'Tab 3_Actualisation N'!AE419)</f>
        <v/>
      </c>
      <c r="AD906" s="841" t="str">
        <f>IF('Tab 3_Actualisation N'!AF419="","",'Tab 3_Actualisation N'!AF419)</f>
        <v/>
      </c>
      <c r="AE906" s="840" t="str">
        <f>IF('Tab 3_Actualisation N'!AG419="","",'Tab 3_Actualisation N'!AG419)</f>
        <v/>
      </c>
      <c r="AF906" s="841" t="str">
        <f>IF('Tab 3_Actualisation N'!AH419="","",'Tab 3_Actualisation N'!AH419)</f>
        <v/>
      </c>
      <c r="AG906" s="840" t="str">
        <f>IF('Tab 3_Actualisation N'!AI419="","",'Tab 3_Actualisation N'!AI419)</f>
        <v/>
      </c>
      <c r="AH906" s="842" t="str">
        <f>IF('Tab 3_Actualisation N'!AJ419="","",'Tab 3_Actualisation N'!AJ419)</f>
        <v/>
      </c>
      <c r="AI906" s="843" t="str">
        <f>IF('Tab 3_Actualisation N'!AK419="","",'Tab 3_Actualisation N'!AK419)</f>
        <v/>
      </c>
      <c r="AJ906" s="841" t="str">
        <f>IF('Tab 3_Actualisation N'!AL419="","",'Tab 3_Actualisation N'!AL419)</f>
        <v/>
      </c>
      <c r="AK906" s="840" t="str">
        <f>IF('Tab 3_Actualisation N'!AM419="","",'Tab 3_Actualisation N'!AM419)</f>
        <v/>
      </c>
      <c r="AL906" s="841" t="str">
        <f>IF('Tab 3_Actualisation N'!AN419="","",'Tab 3_Actualisation N'!AN419)</f>
        <v/>
      </c>
      <c r="AM906" s="840" t="str">
        <f>IF('Tab 3_Actualisation N'!AO419="","",'Tab 3_Actualisation N'!AO419)</f>
        <v/>
      </c>
      <c r="AN906" s="841" t="str">
        <f>IF('Tab 3_Actualisation N'!AP419="","",'Tab 3_Actualisation N'!AP419)</f>
        <v/>
      </c>
      <c r="AO906" s="840" t="str">
        <f>IF('Tab 3_Actualisation N'!AQ419="","",'Tab 3_Actualisation N'!AQ419)</f>
        <v/>
      </c>
      <c r="AP906" s="841" t="str">
        <f>IF('Tab 3_Actualisation N'!AR419="","",'Tab 3_Actualisation N'!AR419)</f>
        <v/>
      </c>
      <c r="AQ906" s="840" t="str">
        <f>IF('Tab 3_Actualisation N'!AS419="","",'Tab 3_Actualisation N'!AS419)</f>
        <v/>
      </c>
      <c r="AR906" s="842" t="str">
        <f>IF('Tab 3_Actualisation N'!AT419="","",'Tab 3_Actualisation N'!AT419)</f>
        <v/>
      </c>
      <c r="AS906" s="843" t="str">
        <f>IF('Tab 3_Actualisation N'!AU419="","",'Tab 3_Actualisation N'!AU419)</f>
        <v/>
      </c>
      <c r="AT906" s="841" t="str">
        <f>IF('Tab 3_Actualisation N'!AV419="","",'Tab 3_Actualisation N'!AV419)</f>
        <v/>
      </c>
      <c r="AU906" s="840" t="str">
        <f>IF('Tab 3_Actualisation N'!AW419="","",'Tab 3_Actualisation N'!AW419)</f>
        <v/>
      </c>
      <c r="AV906" s="841" t="str">
        <f>IF('Tab 3_Actualisation N'!AX419="","",'Tab 3_Actualisation N'!AX419)</f>
        <v/>
      </c>
      <c r="AW906" s="840" t="str">
        <f>IF('Tab 3_Actualisation N'!AY419="","",'Tab 3_Actualisation N'!AY419)</f>
        <v/>
      </c>
      <c r="AX906" s="841" t="str">
        <f>IF('Tab 3_Actualisation N'!AZ419="","",'Tab 3_Actualisation N'!AZ419)</f>
        <v/>
      </c>
      <c r="AY906" s="840" t="str">
        <f>IF('Tab 3_Actualisation N'!BA419="","",'Tab 3_Actualisation N'!BA419)</f>
        <v/>
      </c>
      <c r="AZ906" s="841" t="str">
        <f>IF('Tab 3_Actualisation N'!BB419="","",'Tab 3_Actualisation N'!BB419)</f>
        <v/>
      </c>
      <c r="BA906" s="840" t="str">
        <f>IF('Tab 3_Actualisation N'!BC419="","",'Tab 3_Actualisation N'!BC419)</f>
        <v/>
      </c>
      <c r="BB906" s="842" t="str">
        <f>IF('Tab 3_Actualisation N'!BD419="","",'Tab 3_Actualisation N'!BD419)</f>
        <v/>
      </c>
      <c r="BC906" s="843" t="str">
        <f>IF('Tab 3_Actualisation N'!BE419="","",'Tab 3_Actualisation N'!BE419)</f>
        <v/>
      </c>
      <c r="BD906" s="841" t="str">
        <f>IF('Tab 3_Actualisation N'!BF419="","",'Tab 3_Actualisation N'!BF419)</f>
        <v/>
      </c>
      <c r="BE906" s="840" t="str">
        <f>IF('Tab 3_Actualisation N'!BG419="","",'Tab 3_Actualisation N'!BG419)</f>
        <v/>
      </c>
      <c r="BF906" s="841" t="str">
        <f>IF('Tab 3_Actualisation N'!BH419="","",'Tab 3_Actualisation N'!BH419)</f>
        <v/>
      </c>
      <c r="BG906" s="840" t="str">
        <f>IF('Tab 3_Actualisation N'!BI419="","",'Tab 3_Actualisation N'!BI419)</f>
        <v/>
      </c>
      <c r="BH906" s="841" t="str">
        <f>IF('Tab 3_Actualisation N'!BJ419="","",'Tab 3_Actualisation N'!BJ419)</f>
        <v/>
      </c>
      <c r="BI906" s="840" t="str">
        <f>IF('Tab 3_Actualisation N'!BK419="","",'Tab 3_Actualisation N'!BK419)</f>
        <v/>
      </c>
      <c r="BJ906" s="841" t="str">
        <f>IF('Tab 3_Actualisation N'!BL419="","",'Tab 3_Actualisation N'!BL419)</f>
        <v/>
      </c>
      <c r="BK906" s="840" t="str">
        <f>IF('Tab 3_Actualisation N'!BM419="","",'Tab 3_Actualisation N'!BM419)</f>
        <v/>
      </c>
      <c r="BL906" s="841" t="str">
        <f>IF('Tab 3_Actualisation N'!BN419="","",'Tab 3_Actualisation N'!BN419)</f>
        <v/>
      </c>
      <c r="BM906" s="840" t="str">
        <f>IF('Tab 3_Actualisation N'!BO419="","",'Tab 3_Actualisation N'!BO419)</f>
        <v/>
      </c>
      <c r="BN906" s="841" t="str">
        <f>IF('Tab 3_Actualisation N'!BP419="","",'Tab 3_Actualisation N'!BP419)</f>
        <v/>
      </c>
      <c r="BO906" s="840" t="str">
        <f>IF('Tab 3_Actualisation N'!BQ419="","",'Tab 3_Actualisation N'!BQ419)</f>
        <v/>
      </c>
      <c r="BP906" s="841" t="str">
        <f>IF('Tab 3_Actualisation N'!BR419="","",'Tab 3_Actualisation N'!BR419)</f>
        <v/>
      </c>
      <c r="BQ906" s="840" t="str">
        <f>IF('Tab 3_Actualisation N'!BS419="","",'Tab 3_Actualisation N'!BS419)</f>
        <v/>
      </c>
      <c r="BR906" s="841" t="str">
        <f>IF('Tab 3_Actualisation N'!BT419="","",'Tab 3_Actualisation N'!BT419)</f>
        <v/>
      </c>
      <c r="BS906" s="840" t="str">
        <f>IF('Tab 3_Actualisation N'!BU419="","",'Tab 3_Actualisation N'!BU419)</f>
        <v/>
      </c>
      <c r="BT906" s="841" t="str">
        <f>IF('Tab 3_Actualisation N'!BV419="","",'Tab 3_Actualisation N'!BV419)</f>
        <v/>
      </c>
      <c r="BU906" s="840" t="str">
        <f>IF('Tab 3_Actualisation N'!BW419="","",'Tab 3_Actualisation N'!BW419)</f>
        <v/>
      </c>
      <c r="BV906" s="842" t="str">
        <f>IF('Tab 3_Actualisation N'!BX419="","",'Tab 3_Actualisation N'!BX419)</f>
        <v/>
      </c>
      <c r="BW906" s="843" t="str">
        <f>IF('Tab 3_Actualisation N'!BY419="","",'Tab 3_Actualisation N'!BY419)</f>
        <v/>
      </c>
      <c r="BX906" s="841" t="str">
        <f>IF('Tab 3_Actualisation N'!BZ419="","",'Tab 3_Actualisation N'!BZ419)</f>
        <v/>
      </c>
      <c r="BY906" s="840" t="str">
        <f>IF('Tab 3_Actualisation N'!CA419="","",'Tab 3_Actualisation N'!CA419)</f>
        <v/>
      </c>
      <c r="BZ906" s="841" t="str">
        <f>IF('Tab 3_Actualisation N'!CB419="","",'Tab 3_Actualisation N'!CB419)</f>
        <v/>
      </c>
      <c r="CA906" s="840" t="str">
        <f>IF('Tab 3_Actualisation N'!CC419="","",'Tab 3_Actualisation N'!CC419)</f>
        <v/>
      </c>
      <c r="CB906" s="841" t="str">
        <f>IF('Tab 3_Actualisation N'!CD419="","",'Tab 3_Actualisation N'!CD419)</f>
        <v/>
      </c>
      <c r="CC906" s="840" t="str">
        <f>IF('Tab 3_Actualisation N'!CE419="","",'Tab 3_Actualisation N'!CE419)</f>
        <v/>
      </c>
      <c r="CD906" s="841" t="str">
        <f>IF('Tab 3_Actualisation N'!CF419="","",'Tab 3_Actualisation N'!CF419)</f>
        <v/>
      </c>
      <c r="CE906" s="840" t="str">
        <f>IF('Tab 3_Actualisation N'!CG419="","",'Tab 3_Actualisation N'!CG419)</f>
        <v/>
      </c>
      <c r="CF906" s="841" t="str">
        <f>IF('Tab 3_Actualisation N'!CH419="","",'Tab 3_Actualisation N'!CH419)</f>
        <v/>
      </c>
      <c r="CG906" s="840" t="str">
        <f>IF('Tab 3_Actualisation N'!CI419="","",'Tab 3_Actualisation N'!CI419)</f>
        <v/>
      </c>
      <c r="CH906" s="841" t="str">
        <f>IF('Tab 3_Actualisation N'!CJ419="","",'Tab 3_Actualisation N'!CJ419)</f>
        <v/>
      </c>
      <c r="CI906" s="840" t="str">
        <f>IF('Tab 3_Actualisation N'!CK419="","",'Tab 3_Actualisation N'!CK419)</f>
        <v/>
      </c>
      <c r="CJ906" s="842" t="str">
        <f>IF('Tab 3_Actualisation N'!CL419="","",'Tab 3_Actualisation N'!CL419)</f>
        <v/>
      </c>
      <c r="CK906" s="843" t="str">
        <f>IF('Tab 3_Actualisation N'!CM419="","",'Tab 3_Actualisation N'!CM419)</f>
        <v/>
      </c>
      <c r="CL906" s="841" t="str">
        <f>IF('Tab 3_Actualisation N'!CN419="","",'Tab 3_Actualisation N'!CN419)</f>
        <v/>
      </c>
      <c r="CM906" s="840" t="str">
        <f>IF('Tab 3_Actualisation N'!CO419="","",'Tab 3_Actualisation N'!CO419)</f>
        <v/>
      </c>
      <c r="CN906" s="841" t="str">
        <f>IF('Tab 3_Actualisation N'!CP419="","",'Tab 3_Actualisation N'!CP419)</f>
        <v/>
      </c>
      <c r="CO906" s="840" t="str">
        <f>IF('Tab 3_Actualisation N'!CQ419="","",'Tab 3_Actualisation N'!CQ419)</f>
        <v/>
      </c>
      <c r="CP906" s="841" t="str">
        <f>IF('Tab 3_Actualisation N'!CR419="","",'Tab 3_Actualisation N'!CR419)</f>
        <v/>
      </c>
      <c r="CQ906" s="840" t="str">
        <f>IF('Tab 3_Actualisation N'!CS419="","",'Tab 3_Actualisation N'!CS419)</f>
        <v/>
      </c>
      <c r="CR906" s="841" t="str">
        <f>IF('Tab 3_Actualisation N'!CT419="","",'Tab 3_Actualisation N'!CT419)</f>
        <v/>
      </c>
      <c r="CS906" s="840" t="str">
        <f>IF('Tab 3_Actualisation N'!CU419="","",'Tab 3_Actualisation N'!CU419)</f>
        <v/>
      </c>
      <c r="CT906" s="841" t="str">
        <f>IF('Tab 3_Actualisation N'!CV419="","",'Tab 3_Actualisation N'!CV419)</f>
        <v/>
      </c>
      <c r="CU906" s="840" t="str">
        <f>IF('Tab 3_Actualisation N'!CW419="","",'Tab 3_Actualisation N'!CW419)</f>
        <v/>
      </c>
      <c r="CV906" s="841" t="str">
        <f>IF('Tab 3_Actualisation N'!CX419="","",'Tab 3_Actualisation N'!CX419)</f>
        <v/>
      </c>
      <c r="CW906" s="840" t="str">
        <f>IF('Tab 3_Actualisation N'!CY419="","",'Tab 3_Actualisation N'!CY419)</f>
        <v/>
      </c>
      <c r="CX906" s="842" t="str">
        <f>IF('Tab 3_Actualisation N'!CZ419="","",'Tab 3_Actualisation N'!CZ419)</f>
        <v/>
      </c>
      <c r="CY906" s="873">
        <f>IF('Tab 3_Actualisation N'!DA419="","",'Tab 3_Actualisation N'!DA419)</f>
        <v>0</v>
      </c>
      <c r="CZ906" s="819">
        <f t="shared" ref="CZ906" si="1815">CZ3892</f>
        <v>0</v>
      </c>
      <c r="DA906" s="869">
        <f t="shared" ref="DA906:DB906" si="1816">DA3892</f>
        <v>0</v>
      </c>
      <c r="DB906" s="856" t="str">
        <f t="shared" si="1816"/>
        <v/>
      </c>
      <c r="DC906" s="927">
        <f t="shared" si="1768"/>
        <v>0</v>
      </c>
    </row>
    <row r="907" spans="2:107" outlineLevel="1" x14ac:dyDescent="0.25">
      <c r="B907" s="1171" t="str">
        <f>IF('Tab 3_Actualisation N'!A420="","",'Tab 3_Actualisation N'!A420)</f>
        <v/>
      </c>
      <c r="C907" s="1172" t="str">
        <f>IF('Tab 3_Actualisation N'!B420="","",'Tab 3_Actualisation N'!B420)</f>
        <v/>
      </c>
      <c r="D907" s="846" t="str">
        <f>IF('Tab 3_Actualisation N'!C420="","",'Tab 3_Actualisation N'!C420)</f>
        <v/>
      </c>
      <c r="E907" s="804" t="str">
        <f>IF('Tab 3_Actualisation N'!E420="","",'Tab 3_Actualisation N'!E420)</f>
        <v/>
      </c>
      <c r="F907" s="804" t="str">
        <f>IF('Tab 3_Actualisation N'!F420="","",'Tab 3_Actualisation N'!F420)</f>
        <v/>
      </c>
      <c r="G907" s="804" t="str">
        <f>IF('Tab 3_Actualisation N'!I420="","",'Tab 3_Actualisation N'!I420)</f>
        <v/>
      </c>
      <c r="H907" s="804" t="str">
        <f>IF('Tab 3_Actualisation N'!J420="","",'Tab 3_Actualisation N'!J420)</f>
        <v/>
      </c>
      <c r="I907" s="771" t="str">
        <f>IF('Tab 3_Actualisation N'!K420="","",'Tab 3_Actualisation N'!K420)</f>
        <v/>
      </c>
      <c r="J907" s="841" t="str">
        <f>IF('Tab 3_Actualisation N'!L420="","",'Tab 3_Actualisation N'!L420)</f>
        <v/>
      </c>
      <c r="K907" s="840" t="str">
        <f>IF('Tab 3_Actualisation N'!M420="","",'Tab 3_Actualisation N'!M420)</f>
        <v/>
      </c>
      <c r="L907" s="841" t="str">
        <f>IF('Tab 3_Actualisation N'!N420="","",'Tab 3_Actualisation N'!N420)</f>
        <v/>
      </c>
      <c r="M907" s="840" t="str">
        <f>IF('Tab 3_Actualisation N'!O420="","",'Tab 3_Actualisation N'!O420)</f>
        <v/>
      </c>
      <c r="N907" s="842" t="str">
        <f>IF('Tab 3_Actualisation N'!P420="","",'Tab 3_Actualisation N'!P420)</f>
        <v/>
      </c>
      <c r="O907" s="843" t="str">
        <f>IF('Tab 3_Actualisation N'!Q420="","",'Tab 3_Actualisation N'!Q420)</f>
        <v/>
      </c>
      <c r="P907" s="841" t="str">
        <f>IF('Tab 3_Actualisation N'!R420="","",'Tab 3_Actualisation N'!R420)</f>
        <v/>
      </c>
      <c r="Q907" s="840" t="str">
        <f>IF('Tab 3_Actualisation N'!S420="","",'Tab 3_Actualisation N'!S420)</f>
        <v/>
      </c>
      <c r="R907" s="841" t="str">
        <f>IF('Tab 3_Actualisation N'!T420="","",'Tab 3_Actualisation N'!T420)</f>
        <v/>
      </c>
      <c r="S907" s="840" t="str">
        <f>IF('Tab 3_Actualisation N'!U420="","",'Tab 3_Actualisation N'!U420)</f>
        <v/>
      </c>
      <c r="T907" s="842" t="str">
        <f>IF('Tab 3_Actualisation N'!V420="","",'Tab 3_Actualisation N'!V420)</f>
        <v/>
      </c>
      <c r="U907" s="843" t="str">
        <f>IF('Tab 3_Actualisation N'!W420="","",'Tab 3_Actualisation N'!W420)</f>
        <v/>
      </c>
      <c r="V907" s="841" t="str">
        <f>IF('Tab 3_Actualisation N'!X420="","",'Tab 3_Actualisation N'!X420)</f>
        <v/>
      </c>
      <c r="W907" s="840" t="str">
        <f>IF('Tab 3_Actualisation N'!Y420="","",'Tab 3_Actualisation N'!Y420)</f>
        <v/>
      </c>
      <c r="X907" s="841" t="str">
        <f>IF('Tab 3_Actualisation N'!Z420="","",'Tab 3_Actualisation N'!Z420)</f>
        <v/>
      </c>
      <c r="Y907" s="840" t="str">
        <f>IF('Tab 3_Actualisation N'!AA420="","",'Tab 3_Actualisation N'!AA420)</f>
        <v/>
      </c>
      <c r="Z907" s="841" t="str">
        <f>IF('Tab 3_Actualisation N'!AB420="","",'Tab 3_Actualisation N'!AB420)</f>
        <v/>
      </c>
      <c r="AA907" s="840" t="str">
        <f>IF('Tab 3_Actualisation N'!AC420="","",'Tab 3_Actualisation N'!AC420)</f>
        <v/>
      </c>
      <c r="AB907" s="841" t="str">
        <f>IF('Tab 3_Actualisation N'!AD420="","",'Tab 3_Actualisation N'!AD420)</f>
        <v/>
      </c>
      <c r="AC907" s="840" t="str">
        <f>IF('Tab 3_Actualisation N'!AE420="","",'Tab 3_Actualisation N'!AE420)</f>
        <v/>
      </c>
      <c r="AD907" s="841" t="str">
        <f>IF('Tab 3_Actualisation N'!AF420="","",'Tab 3_Actualisation N'!AF420)</f>
        <v/>
      </c>
      <c r="AE907" s="840" t="str">
        <f>IF('Tab 3_Actualisation N'!AG420="","",'Tab 3_Actualisation N'!AG420)</f>
        <v/>
      </c>
      <c r="AF907" s="841" t="str">
        <f>IF('Tab 3_Actualisation N'!AH420="","",'Tab 3_Actualisation N'!AH420)</f>
        <v/>
      </c>
      <c r="AG907" s="840" t="str">
        <f>IF('Tab 3_Actualisation N'!AI420="","",'Tab 3_Actualisation N'!AI420)</f>
        <v/>
      </c>
      <c r="AH907" s="842" t="str">
        <f>IF('Tab 3_Actualisation N'!AJ420="","",'Tab 3_Actualisation N'!AJ420)</f>
        <v/>
      </c>
      <c r="AI907" s="843" t="str">
        <f>IF('Tab 3_Actualisation N'!AK420="","",'Tab 3_Actualisation N'!AK420)</f>
        <v/>
      </c>
      <c r="AJ907" s="841" t="str">
        <f>IF('Tab 3_Actualisation N'!AL420="","",'Tab 3_Actualisation N'!AL420)</f>
        <v/>
      </c>
      <c r="AK907" s="840" t="str">
        <f>IF('Tab 3_Actualisation N'!AM420="","",'Tab 3_Actualisation N'!AM420)</f>
        <v/>
      </c>
      <c r="AL907" s="841" t="str">
        <f>IF('Tab 3_Actualisation N'!AN420="","",'Tab 3_Actualisation N'!AN420)</f>
        <v/>
      </c>
      <c r="AM907" s="840" t="str">
        <f>IF('Tab 3_Actualisation N'!AO420="","",'Tab 3_Actualisation N'!AO420)</f>
        <v/>
      </c>
      <c r="AN907" s="841" t="str">
        <f>IF('Tab 3_Actualisation N'!AP420="","",'Tab 3_Actualisation N'!AP420)</f>
        <v/>
      </c>
      <c r="AO907" s="840" t="str">
        <f>IF('Tab 3_Actualisation N'!AQ420="","",'Tab 3_Actualisation N'!AQ420)</f>
        <v/>
      </c>
      <c r="AP907" s="841" t="str">
        <f>IF('Tab 3_Actualisation N'!AR420="","",'Tab 3_Actualisation N'!AR420)</f>
        <v/>
      </c>
      <c r="AQ907" s="840" t="str">
        <f>IF('Tab 3_Actualisation N'!AS420="","",'Tab 3_Actualisation N'!AS420)</f>
        <v/>
      </c>
      <c r="AR907" s="842" t="str">
        <f>IF('Tab 3_Actualisation N'!AT420="","",'Tab 3_Actualisation N'!AT420)</f>
        <v/>
      </c>
      <c r="AS907" s="843" t="str">
        <f>IF('Tab 3_Actualisation N'!AU420="","",'Tab 3_Actualisation N'!AU420)</f>
        <v/>
      </c>
      <c r="AT907" s="841" t="str">
        <f>IF('Tab 3_Actualisation N'!AV420="","",'Tab 3_Actualisation N'!AV420)</f>
        <v/>
      </c>
      <c r="AU907" s="840" t="str">
        <f>IF('Tab 3_Actualisation N'!AW420="","",'Tab 3_Actualisation N'!AW420)</f>
        <v/>
      </c>
      <c r="AV907" s="841" t="str">
        <f>IF('Tab 3_Actualisation N'!AX420="","",'Tab 3_Actualisation N'!AX420)</f>
        <v/>
      </c>
      <c r="AW907" s="840" t="str">
        <f>IF('Tab 3_Actualisation N'!AY420="","",'Tab 3_Actualisation N'!AY420)</f>
        <v/>
      </c>
      <c r="AX907" s="841" t="str">
        <f>IF('Tab 3_Actualisation N'!AZ420="","",'Tab 3_Actualisation N'!AZ420)</f>
        <v/>
      </c>
      <c r="AY907" s="840" t="str">
        <f>IF('Tab 3_Actualisation N'!BA420="","",'Tab 3_Actualisation N'!BA420)</f>
        <v/>
      </c>
      <c r="AZ907" s="841" t="str">
        <f>IF('Tab 3_Actualisation N'!BB420="","",'Tab 3_Actualisation N'!BB420)</f>
        <v/>
      </c>
      <c r="BA907" s="840" t="str">
        <f>IF('Tab 3_Actualisation N'!BC420="","",'Tab 3_Actualisation N'!BC420)</f>
        <v/>
      </c>
      <c r="BB907" s="842" t="str">
        <f>IF('Tab 3_Actualisation N'!BD420="","",'Tab 3_Actualisation N'!BD420)</f>
        <v/>
      </c>
      <c r="BC907" s="843" t="str">
        <f>IF('Tab 3_Actualisation N'!BE420="","",'Tab 3_Actualisation N'!BE420)</f>
        <v/>
      </c>
      <c r="BD907" s="841" t="str">
        <f>IF('Tab 3_Actualisation N'!BF420="","",'Tab 3_Actualisation N'!BF420)</f>
        <v/>
      </c>
      <c r="BE907" s="840" t="str">
        <f>IF('Tab 3_Actualisation N'!BG420="","",'Tab 3_Actualisation N'!BG420)</f>
        <v/>
      </c>
      <c r="BF907" s="841" t="str">
        <f>IF('Tab 3_Actualisation N'!BH420="","",'Tab 3_Actualisation N'!BH420)</f>
        <v/>
      </c>
      <c r="BG907" s="840" t="str">
        <f>IF('Tab 3_Actualisation N'!BI420="","",'Tab 3_Actualisation N'!BI420)</f>
        <v/>
      </c>
      <c r="BH907" s="841" t="str">
        <f>IF('Tab 3_Actualisation N'!BJ420="","",'Tab 3_Actualisation N'!BJ420)</f>
        <v/>
      </c>
      <c r="BI907" s="840" t="str">
        <f>IF('Tab 3_Actualisation N'!BK420="","",'Tab 3_Actualisation N'!BK420)</f>
        <v/>
      </c>
      <c r="BJ907" s="841" t="str">
        <f>IF('Tab 3_Actualisation N'!BL420="","",'Tab 3_Actualisation N'!BL420)</f>
        <v/>
      </c>
      <c r="BK907" s="840" t="str">
        <f>IF('Tab 3_Actualisation N'!BM420="","",'Tab 3_Actualisation N'!BM420)</f>
        <v/>
      </c>
      <c r="BL907" s="841" t="str">
        <f>IF('Tab 3_Actualisation N'!BN420="","",'Tab 3_Actualisation N'!BN420)</f>
        <v/>
      </c>
      <c r="BM907" s="840" t="str">
        <f>IF('Tab 3_Actualisation N'!BO420="","",'Tab 3_Actualisation N'!BO420)</f>
        <v/>
      </c>
      <c r="BN907" s="841" t="str">
        <f>IF('Tab 3_Actualisation N'!BP420="","",'Tab 3_Actualisation N'!BP420)</f>
        <v/>
      </c>
      <c r="BO907" s="840" t="str">
        <f>IF('Tab 3_Actualisation N'!BQ420="","",'Tab 3_Actualisation N'!BQ420)</f>
        <v/>
      </c>
      <c r="BP907" s="841" t="str">
        <f>IF('Tab 3_Actualisation N'!BR420="","",'Tab 3_Actualisation N'!BR420)</f>
        <v/>
      </c>
      <c r="BQ907" s="840" t="str">
        <f>IF('Tab 3_Actualisation N'!BS420="","",'Tab 3_Actualisation N'!BS420)</f>
        <v/>
      </c>
      <c r="BR907" s="841" t="str">
        <f>IF('Tab 3_Actualisation N'!BT420="","",'Tab 3_Actualisation N'!BT420)</f>
        <v/>
      </c>
      <c r="BS907" s="840" t="str">
        <f>IF('Tab 3_Actualisation N'!BU420="","",'Tab 3_Actualisation N'!BU420)</f>
        <v/>
      </c>
      <c r="BT907" s="841" t="str">
        <f>IF('Tab 3_Actualisation N'!BV420="","",'Tab 3_Actualisation N'!BV420)</f>
        <v/>
      </c>
      <c r="BU907" s="840" t="str">
        <f>IF('Tab 3_Actualisation N'!BW420="","",'Tab 3_Actualisation N'!BW420)</f>
        <v/>
      </c>
      <c r="BV907" s="842" t="str">
        <f>IF('Tab 3_Actualisation N'!BX420="","",'Tab 3_Actualisation N'!BX420)</f>
        <v/>
      </c>
      <c r="BW907" s="843" t="str">
        <f>IF('Tab 3_Actualisation N'!BY420="","",'Tab 3_Actualisation N'!BY420)</f>
        <v/>
      </c>
      <c r="BX907" s="841" t="str">
        <f>IF('Tab 3_Actualisation N'!BZ420="","",'Tab 3_Actualisation N'!BZ420)</f>
        <v/>
      </c>
      <c r="BY907" s="840" t="str">
        <f>IF('Tab 3_Actualisation N'!CA420="","",'Tab 3_Actualisation N'!CA420)</f>
        <v/>
      </c>
      <c r="BZ907" s="841" t="str">
        <f>IF('Tab 3_Actualisation N'!CB420="","",'Tab 3_Actualisation N'!CB420)</f>
        <v/>
      </c>
      <c r="CA907" s="840" t="str">
        <f>IF('Tab 3_Actualisation N'!CC420="","",'Tab 3_Actualisation N'!CC420)</f>
        <v/>
      </c>
      <c r="CB907" s="841" t="str">
        <f>IF('Tab 3_Actualisation N'!CD420="","",'Tab 3_Actualisation N'!CD420)</f>
        <v/>
      </c>
      <c r="CC907" s="840" t="str">
        <f>IF('Tab 3_Actualisation N'!CE420="","",'Tab 3_Actualisation N'!CE420)</f>
        <v/>
      </c>
      <c r="CD907" s="841" t="str">
        <f>IF('Tab 3_Actualisation N'!CF420="","",'Tab 3_Actualisation N'!CF420)</f>
        <v/>
      </c>
      <c r="CE907" s="840" t="str">
        <f>IF('Tab 3_Actualisation N'!CG420="","",'Tab 3_Actualisation N'!CG420)</f>
        <v/>
      </c>
      <c r="CF907" s="841" t="str">
        <f>IF('Tab 3_Actualisation N'!CH420="","",'Tab 3_Actualisation N'!CH420)</f>
        <v/>
      </c>
      <c r="CG907" s="840" t="str">
        <f>IF('Tab 3_Actualisation N'!CI420="","",'Tab 3_Actualisation N'!CI420)</f>
        <v/>
      </c>
      <c r="CH907" s="841" t="str">
        <f>IF('Tab 3_Actualisation N'!CJ420="","",'Tab 3_Actualisation N'!CJ420)</f>
        <v/>
      </c>
      <c r="CI907" s="840" t="str">
        <f>IF('Tab 3_Actualisation N'!CK420="","",'Tab 3_Actualisation N'!CK420)</f>
        <v/>
      </c>
      <c r="CJ907" s="842" t="str">
        <f>IF('Tab 3_Actualisation N'!CL420="","",'Tab 3_Actualisation N'!CL420)</f>
        <v/>
      </c>
      <c r="CK907" s="843" t="str">
        <f>IF('Tab 3_Actualisation N'!CM420="","",'Tab 3_Actualisation N'!CM420)</f>
        <v/>
      </c>
      <c r="CL907" s="841" t="str">
        <f>IF('Tab 3_Actualisation N'!CN420="","",'Tab 3_Actualisation N'!CN420)</f>
        <v/>
      </c>
      <c r="CM907" s="840" t="str">
        <f>IF('Tab 3_Actualisation N'!CO420="","",'Tab 3_Actualisation N'!CO420)</f>
        <v/>
      </c>
      <c r="CN907" s="841" t="str">
        <f>IF('Tab 3_Actualisation N'!CP420="","",'Tab 3_Actualisation N'!CP420)</f>
        <v/>
      </c>
      <c r="CO907" s="840" t="str">
        <f>IF('Tab 3_Actualisation N'!CQ420="","",'Tab 3_Actualisation N'!CQ420)</f>
        <v/>
      </c>
      <c r="CP907" s="841" t="str">
        <f>IF('Tab 3_Actualisation N'!CR420="","",'Tab 3_Actualisation N'!CR420)</f>
        <v/>
      </c>
      <c r="CQ907" s="840" t="str">
        <f>IF('Tab 3_Actualisation N'!CS420="","",'Tab 3_Actualisation N'!CS420)</f>
        <v/>
      </c>
      <c r="CR907" s="841" t="str">
        <f>IF('Tab 3_Actualisation N'!CT420="","",'Tab 3_Actualisation N'!CT420)</f>
        <v/>
      </c>
      <c r="CS907" s="840" t="str">
        <f>IF('Tab 3_Actualisation N'!CU420="","",'Tab 3_Actualisation N'!CU420)</f>
        <v/>
      </c>
      <c r="CT907" s="841" t="str">
        <f>IF('Tab 3_Actualisation N'!CV420="","",'Tab 3_Actualisation N'!CV420)</f>
        <v/>
      </c>
      <c r="CU907" s="840" t="str">
        <f>IF('Tab 3_Actualisation N'!CW420="","",'Tab 3_Actualisation N'!CW420)</f>
        <v/>
      </c>
      <c r="CV907" s="841" t="str">
        <f>IF('Tab 3_Actualisation N'!CX420="","",'Tab 3_Actualisation N'!CX420)</f>
        <v/>
      </c>
      <c r="CW907" s="840" t="str">
        <f>IF('Tab 3_Actualisation N'!CY420="","",'Tab 3_Actualisation N'!CY420)</f>
        <v/>
      </c>
      <c r="CX907" s="842" t="str">
        <f>IF('Tab 3_Actualisation N'!CZ420="","",'Tab 3_Actualisation N'!CZ420)</f>
        <v/>
      </c>
      <c r="CY907" s="873">
        <f>IF('Tab 3_Actualisation N'!DA420="","",'Tab 3_Actualisation N'!DA420)</f>
        <v>0</v>
      </c>
      <c r="CZ907" s="819">
        <f t="shared" ref="CZ907" si="1817">CZ3893</f>
        <v>0</v>
      </c>
      <c r="DA907" s="869">
        <f t="shared" ref="DA907:DB907" si="1818">DA3893</f>
        <v>0</v>
      </c>
      <c r="DB907" s="856" t="str">
        <f t="shared" si="1818"/>
        <v/>
      </c>
      <c r="DC907" s="927">
        <f t="shared" si="1768"/>
        <v>0</v>
      </c>
    </row>
    <row r="908" spans="2:107" outlineLevel="1" x14ac:dyDescent="0.25">
      <c r="B908" s="1171" t="str">
        <f>IF('Tab 3_Actualisation N'!A421="","",'Tab 3_Actualisation N'!A421)</f>
        <v/>
      </c>
      <c r="C908" s="1172" t="str">
        <f>IF('Tab 3_Actualisation N'!B421="","",'Tab 3_Actualisation N'!B421)</f>
        <v/>
      </c>
      <c r="D908" s="846" t="str">
        <f>IF('Tab 3_Actualisation N'!C421="","",'Tab 3_Actualisation N'!C421)</f>
        <v/>
      </c>
      <c r="E908" s="804" t="str">
        <f>IF('Tab 3_Actualisation N'!E421="","",'Tab 3_Actualisation N'!E421)</f>
        <v/>
      </c>
      <c r="F908" s="804" t="str">
        <f>IF('Tab 3_Actualisation N'!F421="","",'Tab 3_Actualisation N'!F421)</f>
        <v/>
      </c>
      <c r="G908" s="804" t="str">
        <f>IF('Tab 3_Actualisation N'!I421="","",'Tab 3_Actualisation N'!I421)</f>
        <v/>
      </c>
      <c r="H908" s="804" t="str">
        <f>IF('Tab 3_Actualisation N'!J421="","",'Tab 3_Actualisation N'!J421)</f>
        <v/>
      </c>
      <c r="I908" s="771" t="str">
        <f>IF('Tab 3_Actualisation N'!K421="","",'Tab 3_Actualisation N'!K421)</f>
        <v/>
      </c>
      <c r="J908" s="841" t="str">
        <f>IF('Tab 3_Actualisation N'!L421="","",'Tab 3_Actualisation N'!L421)</f>
        <v/>
      </c>
      <c r="K908" s="840" t="str">
        <f>IF('Tab 3_Actualisation N'!M421="","",'Tab 3_Actualisation N'!M421)</f>
        <v/>
      </c>
      <c r="L908" s="841" t="str">
        <f>IF('Tab 3_Actualisation N'!N421="","",'Tab 3_Actualisation N'!N421)</f>
        <v/>
      </c>
      <c r="M908" s="840" t="str">
        <f>IF('Tab 3_Actualisation N'!O421="","",'Tab 3_Actualisation N'!O421)</f>
        <v/>
      </c>
      <c r="N908" s="842" t="str">
        <f>IF('Tab 3_Actualisation N'!P421="","",'Tab 3_Actualisation N'!P421)</f>
        <v/>
      </c>
      <c r="O908" s="843" t="str">
        <f>IF('Tab 3_Actualisation N'!Q421="","",'Tab 3_Actualisation N'!Q421)</f>
        <v/>
      </c>
      <c r="P908" s="841" t="str">
        <f>IF('Tab 3_Actualisation N'!R421="","",'Tab 3_Actualisation N'!R421)</f>
        <v/>
      </c>
      <c r="Q908" s="840" t="str">
        <f>IF('Tab 3_Actualisation N'!S421="","",'Tab 3_Actualisation N'!S421)</f>
        <v/>
      </c>
      <c r="R908" s="841" t="str">
        <f>IF('Tab 3_Actualisation N'!T421="","",'Tab 3_Actualisation N'!T421)</f>
        <v/>
      </c>
      <c r="S908" s="840" t="str">
        <f>IF('Tab 3_Actualisation N'!U421="","",'Tab 3_Actualisation N'!U421)</f>
        <v/>
      </c>
      <c r="T908" s="842" t="str">
        <f>IF('Tab 3_Actualisation N'!V421="","",'Tab 3_Actualisation N'!V421)</f>
        <v/>
      </c>
      <c r="U908" s="843" t="str">
        <f>IF('Tab 3_Actualisation N'!W421="","",'Tab 3_Actualisation N'!W421)</f>
        <v/>
      </c>
      <c r="V908" s="841" t="str">
        <f>IF('Tab 3_Actualisation N'!X421="","",'Tab 3_Actualisation N'!X421)</f>
        <v/>
      </c>
      <c r="W908" s="840" t="str">
        <f>IF('Tab 3_Actualisation N'!Y421="","",'Tab 3_Actualisation N'!Y421)</f>
        <v/>
      </c>
      <c r="X908" s="841" t="str">
        <f>IF('Tab 3_Actualisation N'!Z421="","",'Tab 3_Actualisation N'!Z421)</f>
        <v/>
      </c>
      <c r="Y908" s="840" t="str">
        <f>IF('Tab 3_Actualisation N'!AA421="","",'Tab 3_Actualisation N'!AA421)</f>
        <v/>
      </c>
      <c r="Z908" s="841" t="str">
        <f>IF('Tab 3_Actualisation N'!AB421="","",'Tab 3_Actualisation N'!AB421)</f>
        <v/>
      </c>
      <c r="AA908" s="840" t="str">
        <f>IF('Tab 3_Actualisation N'!AC421="","",'Tab 3_Actualisation N'!AC421)</f>
        <v/>
      </c>
      <c r="AB908" s="841" t="str">
        <f>IF('Tab 3_Actualisation N'!AD421="","",'Tab 3_Actualisation N'!AD421)</f>
        <v/>
      </c>
      <c r="AC908" s="840" t="str">
        <f>IF('Tab 3_Actualisation N'!AE421="","",'Tab 3_Actualisation N'!AE421)</f>
        <v/>
      </c>
      <c r="AD908" s="841" t="str">
        <f>IF('Tab 3_Actualisation N'!AF421="","",'Tab 3_Actualisation N'!AF421)</f>
        <v/>
      </c>
      <c r="AE908" s="840" t="str">
        <f>IF('Tab 3_Actualisation N'!AG421="","",'Tab 3_Actualisation N'!AG421)</f>
        <v/>
      </c>
      <c r="AF908" s="841" t="str">
        <f>IF('Tab 3_Actualisation N'!AH421="","",'Tab 3_Actualisation N'!AH421)</f>
        <v/>
      </c>
      <c r="AG908" s="840" t="str">
        <f>IF('Tab 3_Actualisation N'!AI421="","",'Tab 3_Actualisation N'!AI421)</f>
        <v/>
      </c>
      <c r="AH908" s="842" t="str">
        <f>IF('Tab 3_Actualisation N'!AJ421="","",'Tab 3_Actualisation N'!AJ421)</f>
        <v/>
      </c>
      <c r="AI908" s="843" t="str">
        <f>IF('Tab 3_Actualisation N'!AK421="","",'Tab 3_Actualisation N'!AK421)</f>
        <v/>
      </c>
      <c r="AJ908" s="841" t="str">
        <f>IF('Tab 3_Actualisation N'!AL421="","",'Tab 3_Actualisation N'!AL421)</f>
        <v/>
      </c>
      <c r="AK908" s="840" t="str">
        <f>IF('Tab 3_Actualisation N'!AM421="","",'Tab 3_Actualisation N'!AM421)</f>
        <v/>
      </c>
      <c r="AL908" s="841" t="str">
        <f>IF('Tab 3_Actualisation N'!AN421="","",'Tab 3_Actualisation N'!AN421)</f>
        <v/>
      </c>
      <c r="AM908" s="840" t="str">
        <f>IF('Tab 3_Actualisation N'!AO421="","",'Tab 3_Actualisation N'!AO421)</f>
        <v/>
      </c>
      <c r="AN908" s="841" t="str">
        <f>IF('Tab 3_Actualisation N'!AP421="","",'Tab 3_Actualisation N'!AP421)</f>
        <v/>
      </c>
      <c r="AO908" s="840" t="str">
        <f>IF('Tab 3_Actualisation N'!AQ421="","",'Tab 3_Actualisation N'!AQ421)</f>
        <v/>
      </c>
      <c r="AP908" s="841" t="str">
        <f>IF('Tab 3_Actualisation N'!AR421="","",'Tab 3_Actualisation N'!AR421)</f>
        <v/>
      </c>
      <c r="AQ908" s="840" t="str">
        <f>IF('Tab 3_Actualisation N'!AS421="","",'Tab 3_Actualisation N'!AS421)</f>
        <v/>
      </c>
      <c r="AR908" s="842" t="str">
        <f>IF('Tab 3_Actualisation N'!AT421="","",'Tab 3_Actualisation N'!AT421)</f>
        <v/>
      </c>
      <c r="AS908" s="843" t="str">
        <f>IF('Tab 3_Actualisation N'!AU421="","",'Tab 3_Actualisation N'!AU421)</f>
        <v/>
      </c>
      <c r="AT908" s="841" t="str">
        <f>IF('Tab 3_Actualisation N'!AV421="","",'Tab 3_Actualisation N'!AV421)</f>
        <v/>
      </c>
      <c r="AU908" s="840" t="str">
        <f>IF('Tab 3_Actualisation N'!AW421="","",'Tab 3_Actualisation N'!AW421)</f>
        <v/>
      </c>
      <c r="AV908" s="841" t="str">
        <f>IF('Tab 3_Actualisation N'!AX421="","",'Tab 3_Actualisation N'!AX421)</f>
        <v/>
      </c>
      <c r="AW908" s="840" t="str">
        <f>IF('Tab 3_Actualisation N'!AY421="","",'Tab 3_Actualisation N'!AY421)</f>
        <v/>
      </c>
      <c r="AX908" s="841" t="str">
        <f>IF('Tab 3_Actualisation N'!AZ421="","",'Tab 3_Actualisation N'!AZ421)</f>
        <v/>
      </c>
      <c r="AY908" s="840" t="str">
        <f>IF('Tab 3_Actualisation N'!BA421="","",'Tab 3_Actualisation N'!BA421)</f>
        <v/>
      </c>
      <c r="AZ908" s="841" t="str">
        <f>IF('Tab 3_Actualisation N'!BB421="","",'Tab 3_Actualisation N'!BB421)</f>
        <v/>
      </c>
      <c r="BA908" s="840" t="str">
        <f>IF('Tab 3_Actualisation N'!BC421="","",'Tab 3_Actualisation N'!BC421)</f>
        <v/>
      </c>
      <c r="BB908" s="842" t="str">
        <f>IF('Tab 3_Actualisation N'!BD421="","",'Tab 3_Actualisation N'!BD421)</f>
        <v/>
      </c>
      <c r="BC908" s="843" t="str">
        <f>IF('Tab 3_Actualisation N'!BE421="","",'Tab 3_Actualisation N'!BE421)</f>
        <v/>
      </c>
      <c r="BD908" s="841" t="str">
        <f>IF('Tab 3_Actualisation N'!BF421="","",'Tab 3_Actualisation N'!BF421)</f>
        <v/>
      </c>
      <c r="BE908" s="840" t="str">
        <f>IF('Tab 3_Actualisation N'!BG421="","",'Tab 3_Actualisation N'!BG421)</f>
        <v/>
      </c>
      <c r="BF908" s="841" t="str">
        <f>IF('Tab 3_Actualisation N'!BH421="","",'Tab 3_Actualisation N'!BH421)</f>
        <v/>
      </c>
      <c r="BG908" s="840" t="str">
        <f>IF('Tab 3_Actualisation N'!BI421="","",'Tab 3_Actualisation N'!BI421)</f>
        <v/>
      </c>
      <c r="BH908" s="841" t="str">
        <f>IF('Tab 3_Actualisation N'!BJ421="","",'Tab 3_Actualisation N'!BJ421)</f>
        <v/>
      </c>
      <c r="BI908" s="840" t="str">
        <f>IF('Tab 3_Actualisation N'!BK421="","",'Tab 3_Actualisation N'!BK421)</f>
        <v/>
      </c>
      <c r="BJ908" s="841" t="str">
        <f>IF('Tab 3_Actualisation N'!BL421="","",'Tab 3_Actualisation N'!BL421)</f>
        <v/>
      </c>
      <c r="BK908" s="840" t="str">
        <f>IF('Tab 3_Actualisation N'!BM421="","",'Tab 3_Actualisation N'!BM421)</f>
        <v/>
      </c>
      <c r="BL908" s="841" t="str">
        <f>IF('Tab 3_Actualisation N'!BN421="","",'Tab 3_Actualisation N'!BN421)</f>
        <v/>
      </c>
      <c r="BM908" s="840" t="str">
        <f>IF('Tab 3_Actualisation N'!BO421="","",'Tab 3_Actualisation N'!BO421)</f>
        <v/>
      </c>
      <c r="BN908" s="841" t="str">
        <f>IF('Tab 3_Actualisation N'!BP421="","",'Tab 3_Actualisation N'!BP421)</f>
        <v/>
      </c>
      <c r="BO908" s="840" t="str">
        <f>IF('Tab 3_Actualisation N'!BQ421="","",'Tab 3_Actualisation N'!BQ421)</f>
        <v/>
      </c>
      <c r="BP908" s="841" t="str">
        <f>IF('Tab 3_Actualisation N'!BR421="","",'Tab 3_Actualisation N'!BR421)</f>
        <v/>
      </c>
      <c r="BQ908" s="840" t="str">
        <f>IF('Tab 3_Actualisation N'!BS421="","",'Tab 3_Actualisation N'!BS421)</f>
        <v/>
      </c>
      <c r="BR908" s="841" t="str">
        <f>IF('Tab 3_Actualisation N'!BT421="","",'Tab 3_Actualisation N'!BT421)</f>
        <v/>
      </c>
      <c r="BS908" s="840" t="str">
        <f>IF('Tab 3_Actualisation N'!BU421="","",'Tab 3_Actualisation N'!BU421)</f>
        <v/>
      </c>
      <c r="BT908" s="841" t="str">
        <f>IF('Tab 3_Actualisation N'!BV421="","",'Tab 3_Actualisation N'!BV421)</f>
        <v/>
      </c>
      <c r="BU908" s="840" t="str">
        <f>IF('Tab 3_Actualisation N'!BW421="","",'Tab 3_Actualisation N'!BW421)</f>
        <v/>
      </c>
      <c r="BV908" s="842" t="str">
        <f>IF('Tab 3_Actualisation N'!BX421="","",'Tab 3_Actualisation N'!BX421)</f>
        <v/>
      </c>
      <c r="BW908" s="843" t="str">
        <f>IF('Tab 3_Actualisation N'!BY421="","",'Tab 3_Actualisation N'!BY421)</f>
        <v/>
      </c>
      <c r="BX908" s="841" t="str">
        <f>IF('Tab 3_Actualisation N'!BZ421="","",'Tab 3_Actualisation N'!BZ421)</f>
        <v/>
      </c>
      <c r="BY908" s="840" t="str">
        <f>IF('Tab 3_Actualisation N'!CA421="","",'Tab 3_Actualisation N'!CA421)</f>
        <v/>
      </c>
      <c r="BZ908" s="841" t="str">
        <f>IF('Tab 3_Actualisation N'!CB421="","",'Tab 3_Actualisation N'!CB421)</f>
        <v/>
      </c>
      <c r="CA908" s="840" t="str">
        <f>IF('Tab 3_Actualisation N'!CC421="","",'Tab 3_Actualisation N'!CC421)</f>
        <v/>
      </c>
      <c r="CB908" s="841" t="str">
        <f>IF('Tab 3_Actualisation N'!CD421="","",'Tab 3_Actualisation N'!CD421)</f>
        <v/>
      </c>
      <c r="CC908" s="840" t="str">
        <f>IF('Tab 3_Actualisation N'!CE421="","",'Tab 3_Actualisation N'!CE421)</f>
        <v/>
      </c>
      <c r="CD908" s="841" t="str">
        <f>IF('Tab 3_Actualisation N'!CF421="","",'Tab 3_Actualisation N'!CF421)</f>
        <v/>
      </c>
      <c r="CE908" s="840" t="str">
        <f>IF('Tab 3_Actualisation N'!CG421="","",'Tab 3_Actualisation N'!CG421)</f>
        <v/>
      </c>
      <c r="CF908" s="841" t="str">
        <f>IF('Tab 3_Actualisation N'!CH421="","",'Tab 3_Actualisation N'!CH421)</f>
        <v/>
      </c>
      <c r="CG908" s="840" t="str">
        <f>IF('Tab 3_Actualisation N'!CI421="","",'Tab 3_Actualisation N'!CI421)</f>
        <v/>
      </c>
      <c r="CH908" s="841" t="str">
        <f>IF('Tab 3_Actualisation N'!CJ421="","",'Tab 3_Actualisation N'!CJ421)</f>
        <v/>
      </c>
      <c r="CI908" s="840" t="str">
        <f>IF('Tab 3_Actualisation N'!CK421="","",'Tab 3_Actualisation N'!CK421)</f>
        <v/>
      </c>
      <c r="CJ908" s="842" t="str">
        <f>IF('Tab 3_Actualisation N'!CL421="","",'Tab 3_Actualisation N'!CL421)</f>
        <v/>
      </c>
      <c r="CK908" s="843" t="str">
        <f>IF('Tab 3_Actualisation N'!CM421="","",'Tab 3_Actualisation N'!CM421)</f>
        <v/>
      </c>
      <c r="CL908" s="841" t="str">
        <f>IF('Tab 3_Actualisation N'!CN421="","",'Tab 3_Actualisation N'!CN421)</f>
        <v/>
      </c>
      <c r="CM908" s="840" t="str">
        <f>IF('Tab 3_Actualisation N'!CO421="","",'Tab 3_Actualisation N'!CO421)</f>
        <v/>
      </c>
      <c r="CN908" s="841" t="str">
        <f>IF('Tab 3_Actualisation N'!CP421="","",'Tab 3_Actualisation N'!CP421)</f>
        <v/>
      </c>
      <c r="CO908" s="840" t="str">
        <f>IF('Tab 3_Actualisation N'!CQ421="","",'Tab 3_Actualisation N'!CQ421)</f>
        <v/>
      </c>
      <c r="CP908" s="841" t="str">
        <f>IF('Tab 3_Actualisation N'!CR421="","",'Tab 3_Actualisation N'!CR421)</f>
        <v/>
      </c>
      <c r="CQ908" s="840" t="str">
        <f>IF('Tab 3_Actualisation N'!CS421="","",'Tab 3_Actualisation N'!CS421)</f>
        <v/>
      </c>
      <c r="CR908" s="841" t="str">
        <f>IF('Tab 3_Actualisation N'!CT421="","",'Tab 3_Actualisation N'!CT421)</f>
        <v/>
      </c>
      <c r="CS908" s="840" t="str">
        <f>IF('Tab 3_Actualisation N'!CU421="","",'Tab 3_Actualisation N'!CU421)</f>
        <v/>
      </c>
      <c r="CT908" s="841" t="str">
        <f>IF('Tab 3_Actualisation N'!CV421="","",'Tab 3_Actualisation N'!CV421)</f>
        <v/>
      </c>
      <c r="CU908" s="840" t="str">
        <f>IF('Tab 3_Actualisation N'!CW421="","",'Tab 3_Actualisation N'!CW421)</f>
        <v/>
      </c>
      <c r="CV908" s="841" t="str">
        <f>IF('Tab 3_Actualisation N'!CX421="","",'Tab 3_Actualisation N'!CX421)</f>
        <v/>
      </c>
      <c r="CW908" s="840" t="str">
        <f>IF('Tab 3_Actualisation N'!CY421="","",'Tab 3_Actualisation N'!CY421)</f>
        <v/>
      </c>
      <c r="CX908" s="842" t="str">
        <f>IF('Tab 3_Actualisation N'!CZ421="","",'Tab 3_Actualisation N'!CZ421)</f>
        <v/>
      </c>
      <c r="CY908" s="873">
        <f>IF('Tab 3_Actualisation N'!DA421="","",'Tab 3_Actualisation N'!DA421)</f>
        <v>0</v>
      </c>
      <c r="CZ908" s="819">
        <f t="shared" ref="CZ908" si="1819">CZ3894</f>
        <v>0</v>
      </c>
      <c r="DA908" s="869">
        <f t="shared" ref="DA908:DB908" si="1820">DA3894</f>
        <v>0</v>
      </c>
      <c r="DB908" s="856" t="str">
        <f t="shared" si="1820"/>
        <v/>
      </c>
      <c r="DC908" s="927">
        <f t="shared" si="1768"/>
        <v>0</v>
      </c>
    </row>
    <row r="909" spans="2:107" outlineLevel="1" x14ac:dyDescent="0.25">
      <c r="B909" s="1171" t="str">
        <f>IF('Tab 3_Actualisation N'!A422="","",'Tab 3_Actualisation N'!A422)</f>
        <v/>
      </c>
      <c r="C909" s="1172" t="str">
        <f>IF('Tab 3_Actualisation N'!B422="","",'Tab 3_Actualisation N'!B422)</f>
        <v/>
      </c>
      <c r="D909" s="846" t="str">
        <f>IF('Tab 3_Actualisation N'!C422="","",'Tab 3_Actualisation N'!C422)</f>
        <v/>
      </c>
      <c r="E909" s="804" t="str">
        <f>IF('Tab 3_Actualisation N'!E422="","",'Tab 3_Actualisation N'!E422)</f>
        <v/>
      </c>
      <c r="F909" s="804" t="str">
        <f>IF('Tab 3_Actualisation N'!F422="","",'Tab 3_Actualisation N'!F422)</f>
        <v/>
      </c>
      <c r="G909" s="804" t="str">
        <f>IF('Tab 3_Actualisation N'!I422="","",'Tab 3_Actualisation N'!I422)</f>
        <v/>
      </c>
      <c r="H909" s="804" t="str">
        <f>IF('Tab 3_Actualisation N'!J422="","",'Tab 3_Actualisation N'!J422)</f>
        <v/>
      </c>
      <c r="I909" s="771" t="str">
        <f>IF('Tab 3_Actualisation N'!K422="","",'Tab 3_Actualisation N'!K422)</f>
        <v/>
      </c>
      <c r="J909" s="841" t="str">
        <f>IF('Tab 3_Actualisation N'!L422="","",'Tab 3_Actualisation N'!L422)</f>
        <v/>
      </c>
      <c r="K909" s="840" t="str">
        <f>IF('Tab 3_Actualisation N'!M422="","",'Tab 3_Actualisation N'!M422)</f>
        <v/>
      </c>
      <c r="L909" s="841" t="str">
        <f>IF('Tab 3_Actualisation N'!N422="","",'Tab 3_Actualisation N'!N422)</f>
        <v/>
      </c>
      <c r="M909" s="840" t="str">
        <f>IF('Tab 3_Actualisation N'!O422="","",'Tab 3_Actualisation N'!O422)</f>
        <v/>
      </c>
      <c r="N909" s="842" t="str">
        <f>IF('Tab 3_Actualisation N'!P422="","",'Tab 3_Actualisation N'!P422)</f>
        <v/>
      </c>
      <c r="O909" s="843" t="str">
        <f>IF('Tab 3_Actualisation N'!Q422="","",'Tab 3_Actualisation N'!Q422)</f>
        <v/>
      </c>
      <c r="P909" s="841" t="str">
        <f>IF('Tab 3_Actualisation N'!R422="","",'Tab 3_Actualisation N'!R422)</f>
        <v/>
      </c>
      <c r="Q909" s="840" t="str">
        <f>IF('Tab 3_Actualisation N'!S422="","",'Tab 3_Actualisation N'!S422)</f>
        <v/>
      </c>
      <c r="R909" s="841" t="str">
        <f>IF('Tab 3_Actualisation N'!T422="","",'Tab 3_Actualisation N'!T422)</f>
        <v/>
      </c>
      <c r="S909" s="840" t="str">
        <f>IF('Tab 3_Actualisation N'!U422="","",'Tab 3_Actualisation N'!U422)</f>
        <v/>
      </c>
      <c r="T909" s="842" t="str">
        <f>IF('Tab 3_Actualisation N'!V422="","",'Tab 3_Actualisation N'!V422)</f>
        <v/>
      </c>
      <c r="U909" s="843" t="str">
        <f>IF('Tab 3_Actualisation N'!W422="","",'Tab 3_Actualisation N'!W422)</f>
        <v/>
      </c>
      <c r="V909" s="841" t="str">
        <f>IF('Tab 3_Actualisation N'!X422="","",'Tab 3_Actualisation N'!X422)</f>
        <v/>
      </c>
      <c r="W909" s="840" t="str">
        <f>IF('Tab 3_Actualisation N'!Y422="","",'Tab 3_Actualisation N'!Y422)</f>
        <v/>
      </c>
      <c r="X909" s="841" t="str">
        <f>IF('Tab 3_Actualisation N'!Z422="","",'Tab 3_Actualisation N'!Z422)</f>
        <v/>
      </c>
      <c r="Y909" s="840" t="str">
        <f>IF('Tab 3_Actualisation N'!AA422="","",'Tab 3_Actualisation N'!AA422)</f>
        <v/>
      </c>
      <c r="Z909" s="841" t="str">
        <f>IF('Tab 3_Actualisation N'!AB422="","",'Tab 3_Actualisation N'!AB422)</f>
        <v/>
      </c>
      <c r="AA909" s="840" t="str">
        <f>IF('Tab 3_Actualisation N'!AC422="","",'Tab 3_Actualisation N'!AC422)</f>
        <v/>
      </c>
      <c r="AB909" s="841" t="str">
        <f>IF('Tab 3_Actualisation N'!AD422="","",'Tab 3_Actualisation N'!AD422)</f>
        <v/>
      </c>
      <c r="AC909" s="840" t="str">
        <f>IF('Tab 3_Actualisation N'!AE422="","",'Tab 3_Actualisation N'!AE422)</f>
        <v/>
      </c>
      <c r="AD909" s="841" t="str">
        <f>IF('Tab 3_Actualisation N'!AF422="","",'Tab 3_Actualisation N'!AF422)</f>
        <v/>
      </c>
      <c r="AE909" s="840" t="str">
        <f>IF('Tab 3_Actualisation N'!AG422="","",'Tab 3_Actualisation N'!AG422)</f>
        <v/>
      </c>
      <c r="AF909" s="841" t="str">
        <f>IF('Tab 3_Actualisation N'!AH422="","",'Tab 3_Actualisation N'!AH422)</f>
        <v/>
      </c>
      <c r="AG909" s="840" t="str">
        <f>IF('Tab 3_Actualisation N'!AI422="","",'Tab 3_Actualisation N'!AI422)</f>
        <v/>
      </c>
      <c r="AH909" s="842" t="str">
        <f>IF('Tab 3_Actualisation N'!AJ422="","",'Tab 3_Actualisation N'!AJ422)</f>
        <v/>
      </c>
      <c r="AI909" s="843" t="str">
        <f>IF('Tab 3_Actualisation N'!AK422="","",'Tab 3_Actualisation N'!AK422)</f>
        <v/>
      </c>
      <c r="AJ909" s="841" t="str">
        <f>IF('Tab 3_Actualisation N'!AL422="","",'Tab 3_Actualisation N'!AL422)</f>
        <v/>
      </c>
      <c r="AK909" s="840" t="str">
        <f>IF('Tab 3_Actualisation N'!AM422="","",'Tab 3_Actualisation N'!AM422)</f>
        <v/>
      </c>
      <c r="AL909" s="841" t="str">
        <f>IF('Tab 3_Actualisation N'!AN422="","",'Tab 3_Actualisation N'!AN422)</f>
        <v/>
      </c>
      <c r="AM909" s="840" t="str">
        <f>IF('Tab 3_Actualisation N'!AO422="","",'Tab 3_Actualisation N'!AO422)</f>
        <v/>
      </c>
      <c r="AN909" s="841" t="str">
        <f>IF('Tab 3_Actualisation N'!AP422="","",'Tab 3_Actualisation N'!AP422)</f>
        <v/>
      </c>
      <c r="AO909" s="840" t="str">
        <f>IF('Tab 3_Actualisation N'!AQ422="","",'Tab 3_Actualisation N'!AQ422)</f>
        <v/>
      </c>
      <c r="AP909" s="841" t="str">
        <f>IF('Tab 3_Actualisation N'!AR422="","",'Tab 3_Actualisation N'!AR422)</f>
        <v/>
      </c>
      <c r="AQ909" s="840" t="str">
        <f>IF('Tab 3_Actualisation N'!AS422="","",'Tab 3_Actualisation N'!AS422)</f>
        <v/>
      </c>
      <c r="AR909" s="842" t="str">
        <f>IF('Tab 3_Actualisation N'!AT422="","",'Tab 3_Actualisation N'!AT422)</f>
        <v/>
      </c>
      <c r="AS909" s="843" t="str">
        <f>IF('Tab 3_Actualisation N'!AU422="","",'Tab 3_Actualisation N'!AU422)</f>
        <v/>
      </c>
      <c r="AT909" s="841" t="str">
        <f>IF('Tab 3_Actualisation N'!AV422="","",'Tab 3_Actualisation N'!AV422)</f>
        <v/>
      </c>
      <c r="AU909" s="840" t="str">
        <f>IF('Tab 3_Actualisation N'!AW422="","",'Tab 3_Actualisation N'!AW422)</f>
        <v/>
      </c>
      <c r="AV909" s="841" t="str">
        <f>IF('Tab 3_Actualisation N'!AX422="","",'Tab 3_Actualisation N'!AX422)</f>
        <v/>
      </c>
      <c r="AW909" s="840" t="str">
        <f>IF('Tab 3_Actualisation N'!AY422="","",'Tab 3_Actualisation N'!AY422)</f>
        <v/>
      </c>
      <c r="AX909" s="841" t="str">
        <f>IF('Tab 3_Actualisation N'!AZ422="","",'Tab 3_Actualisation N'!AZ422)</f>
        <v/>
      </c>
      <c r="AY909" s="840" t="str">
        <f>IF('Tab 3_Actualisation N'!BA422="","",'Tab 3_Actualisation N'!BA422)</f>
        <v/>
      </c>
      <c r="AZ909" s="841" t="str">
        <f>IF('Tab 3_Actualisation N'!BB422="","",'Tab 3_Actualisation N'!BB422)</f>
        <v/>
      </c>
      <c r="BA909" s="840" t="str">
        <f>IF('Tab 3_Actualisation N'!BC422="","",'Tab 3_Actualisation N'!BC422)</f>
        <v/>
      </c>
      <c r="BB909" s="842" t="str">
        <f>IF('Tab 3_Actualisation N'!BD422="","",'Tab 3_Actualisation N'!BD422)</f>
        <v/>
      </c>
      <c r="BC909" s="843" t="str">
        <f>IF('Tab 3_Actualisation N'!BE422="","",'Tab 3_Actualisation N'!BE422)</f>
        <v/>
      </c>
      <c r="BD909" s="841" t="str">
        <f>IF('Tab 3_Actualisation N'!BF422="","",'Tab 3_Actualisation N'!BF422)</f>
        <v/>
      </c>
      <c r="BE909" s="840" t="str">
        <f>IF('Tab 3_Actualisation N'!BG422="","",'Tab 3_Actualisation N'!BG422)</f>
        <v/>
      </c>
      <c r="BF909" s="841" t="str">
        <f>IF('Tab 3_Actualisation N'!BH422="","",'Tab 3_Actualisation N'!BH422)</f>
        <v/>
      </c>
      <c r="BG909" s="840" t="str">
        <f>IF('Tab 3_Actualisation N'!BI422="","",'Tab 3_Actualisation N'!BI422)</f>
        <v/>
      </c>
      <c r="BH909" s="841" t="str">
        <f>IF('Tab 3_Actualisation N'!BJ422="","",'Tab 3_Actualisation N'!BJ422)</f>
        <v/>
      </c>
      <c r="BI909" s="840" t="str">
        <f>IF('Tab 3_Actualisation N'!BK422="","",'Tab 3_Actualisation N'!BK422)</f>
        <v/>
      </c>
      <c r="BJ909" s="841" t="str">
        <f>IF('Tab 3_Actualisation N'!BL422="","",'Tab 3_Actualisation N'!BL422)</f>
        <v/>
      </c>
      <c r="BK909" s="840" t="str">
        <f>IF('Tab 3_Actualisation N'!BM422="","",'Tab 3_Actualisation N'!BM422)</f>
        <v/>
      </c>
      <c r="BL909" s="841" t="str">
        <f>IF('Tab 3_Actualisation N'!BN422="","",'Tab 3_Actualisation N'!BN422)</f>
        <v/>
      </c>
      <c r="BM909" s="840" t="str">
        <f>IF('Tab 3_Actualisation N'!BO422="","",'Tab 3_Actualisation N'!BO422)</f>
        <v/>
      </c>
      <c r="BN909" s="841" t="str">
        <f>IF('Tab 3_Actualisation N'!BP422="","",'Tab 3_Actualisation N'!BP422)</f>
        <v/>
      </c>
      <c r="BO909" s="840" t="str">
        <f>IF('Tab 3_Actualisation N'!BQ422="","",'Tab 3_Actualisation N'!BQ422)</f>
        <v/>
      </c>
      <c r="BP909" s="841" t="str">
        <f>IF('Tab 3_Actualisation N'!BR422="","",'Tab 3_Actualisation N'!BR422)</f>
        <v/>
      </c>
      <c r="BQ909" s="840" t="str">
        <f>IF('Tab 3_Actualisation N'!BS422="","",'Tab 3_Actualisation N'!BS422)</f>
        <v/>
      </c>
      <c r="BR909" s="841" t="str">
        <f>IF('Tab 3_Actualisation N'!BT422="","",'Tab 3_Actualisation N'!BT422)</f>
        <v/>
      </c>
      <c r="BS909" s="840" t="str">
        <f>IF('Tab 3_Actualisation N'!BU422="","",'Tab 3_Actualisation N'!BU422)</f>
        <v/>
      </c>
      <c r="BT909" s="841" t="str">
        <f>IF('Tab 3_Actualisation N'!BV422="","",'Tab 3_Actualisation N'!BV422)</f>
        <v/>
      </c>
      <c r="BU909" s="840" t="str">
        <f>IF('Tab 3_Actualisation N'!BW422="","",'Tab 3_Actualisation N'!BW422)</f>
        <v/>
      </c>
      <c r="BV909" s="842" t="str">
        <f>IF('Tab 3_Actualisation N'!BX422="","",'Tab 3_Actualisation N'!BX422)</f>
        <v/>
      </c>
      <c r="BW909" s="843" t="str">
        <f>IF('Tab 3_Actualisation N'!BY422="","",'Tab 3_Actualisation N'!BY422)</f>
        <v/>
      </c>
      <c r="BX909" s="841" t="str">
        <f>IF('Tab 3_Actualisation N'!BZ422="","",'Tab 3_Actualisation N'!BZ422)</f>
        <v/>
      </c>
      <c r="BY909" s="840" t="str">
        <f>IF('Tab 3_Actualisation N'!CA422="","",'Tab 3_Actualisation N'!CA422)</f>
        <v/>
      </c>
      <c r="BZ909" s="841" t="str">
        <f>IF('Tab 3_Actualisation N'!CB422="","",'Tab 3_Actualisation N'!CB422)</f>
        <v/>
      </c>
      <c r="CA909" s="840" t="str">
        <f>IF('Tab 3_Actualisation N'!CC422="","",'Tab 3_Actualisation N'!CC422)</f>
        <v/>
      </c>
      <c r="CB909" s="841" t="str">
        <f>IF('Tab 3_Actualisation N'!CD422="","",'Tab 3_Actualisation N'!CD422)</f>
        <v/>
      </c>
      <c r="CC909" s="840" t="str">
        <f>IF('Tab 3_Actualisation N'!CE422="","",'Tab 3_Actualisation N'!CE422)</f>
        <v/>
      </c>
      <c r="CD909" s="841" t="str">
        <f>IF('Tab 3_Actualisation N'!CF422="","",'Tab 3_Actualisation N'!CF422)</f>
        <v/>
      </c>
      <c r="CE909" s="840" t="str">
        <f>IF('Tab 3_Actualisation N'!CG422="","",'Tab 3_Actualisation N'!CG422)</f>
        <v/>
      </c>
      <c r="CF909" s="841" t="str">
        <f>IF('Tab 3_Actualisation N'!CH422="","",'Tab 3_Actualisation N'!CH422)</f>
        <v/>
      </c>
      <c r="CG909" s="840" t="str">
        <f>IF('Tab 3_Actualisation N'!CI422="","",'Tab 3_Actualisation N'!CI422)</f>
        <v/>
      </c>
      <c r="CH909" s="841" t="str">
        <f>IF('Tab 3_Actualisation N'!CJ422="","",'Tab 3_Actualisation N'!CJ422)</f>
        <v/>
      </c>
      <c r="CI909" s="840" t="str">
        <f>IF('Tab 3_Actualisation N'!CK422="","",'Tab 3_Actualisation N'!CK422)</f>
        <v/>
      </c>
      <c r="CJ909" s="842" t="str">
        <f>IF('Tab 3_Actualisation N'!CL422="","",'Tab 3_Actualisation N'!CL422)</f>
        <v/>
      </c>
      <c r="CK909" s="843" t="str">
        <f>IF('Tab 3_Actualisation N'!CM422="","",'Tab 3_Actualisation N'!CM422)</f>
        <v/>
      </c>
      <c r="CL909" s="841" t="str">
        <f>IF('Tab 3_Actualisation N'!CN422="","",'Tab 3_Actualisation N'!CN422)</f>
        <v/>
      </c>
      <c r="CM909" s="840" t="str">
        <f>IF('Tab 3_Actualisation N'!CO422="","",'Tab 3_Actualisation N'!CO422)</f>
        <v/>
      </c>
      <c r="CN909" s="841" t="str">
        <f>IF('Tab 3_Actualisation N'!CP422="","",'Tab 3_Actualisation N'!CP422)</f>
        <v/>
      </c>
      <c r="CO909" s="840" t="str">
        <f>IF('Tab 3_Actualisation N'!CQ422="","",'Tab 3_Actualisation N'!CQ422)</f>
        <v/>
      </c>
      <c r="CP909" s="841" t="str">
        <f>IF('Tab 3_Actualisation N'!CR422="","",'Tab 3_Actualisation N'!CR422)</f>
        <v/>
      </c>
      <c r="CQ909" s="840" t="str">
        <f>IF('Tab 3_Actualisation N'!CS422="","",'Tab 3_Actualisation N'!CS422)</f>
        <v/>
      </c>
      <c r="CR909" s="841" t="str">
        <f>IF('Tab 3_Actualisation N'!CT422="","",'Tab 3_Actualisation N'!CT422)</f>
        <v/>
      </c>
      <c r="CS909" s="840" t="str">
        <f>IF('Tab 3_Actualisation N'!CU422="","",'Tab 3_Actualisation N'!CU422)</f>
        <v/>
      </c>
      <c r="CT909" s="841" t="str">
        <f>IF('Tab 3_Actualisation N'!CV422="","",'Tab 3_Actualisation N'!CV422)</f>
        <v/>
      </c>
      <c r="CU909" s="840" t="str">
        <f>IF('Tab 3_Actualisation N'!CW422="","",'Tab 3_Actualisation N'!CW422)</f>
        <v/>
      </c>
      <c r="CV909" s="841" t="str">
        <f>IF('Tab 3_Actualisation N'!CX422="","",'Tab 3_Actualisation N'!CX422)</f>
        <v/>
      </c>
      <c r="CW909" s="840" t="str">
        <f>IF('Tab 3_Actualisation N'!CY422="","",'Tab 3_Actualisation N'!CY422)</f>
        <v/>
      </c>
      <c r="CX909" s="842" t="str">
        <f>IF('Tab 3_Actualisation N'!CZ422="","",'Tab 3_Actualisation N'!CZ422)</f>
        <v/>
      </c>
      <c r="CY909" s="873">
        <f>IF('Tab 3_Actualisation N'!DA422="","",'Tab 3_Actualisation N'!DA422)</f>
        <v>0</v>
      </c>
      <c r="CZ909" s="819">
        <f t="shared" ref="CZ909" si="1821">CZ3895</f>
        <v>0</v>
      </c>
      <c r="DA909" s="869">
        <f t="shared" ref="DA909:DB909" si="1822">DA3895</f>
        <v>0</v>
      </c>
      <c r="DB909" s="856" t="str">
        <f t="shared" si="1822"/>
        <v/>
      </c>
      <c r="DC909" s="927">
        <f t="shared" si="1768"/>
        <v>0</v>
      </c>
    </row>
    <row r="910" spans="2:107" outlineLevel="1" x14ac:dyDescent="0.25">
      <c r="B910" s="1171" t="str">
        <f>IF('Tab 3_Actualisation N'!A423="","",'Tab 3_Actualisation N'!A423)</f>
        <v/>
      </c>
      <c r="C910" s="1172" t="str">
        <f>IF('Tab 3_Actualisation N'!B423="","",'Tab 3_Actualisation N'!B423)</f>
        <v/>
      </c>
      <c r="D910" s="846" t="str">
        <f>IF('Tab 3_Actualisation N'!C423="","",'Tab 3_Actualisation N'!C423)</f>
        <v/>
      </c>
      <c r="E910" s="804" t="str">
        <f>IF('Tab 3_Actualisation N'!E423="","",'Tab 3_Actualisation N'!E423)</f>
        <v/>
      </c>
      <c r="F910" s="804" t="str">
        <f>IF('Tab 3_Actualisation N'!F423="","",'Tab 3_Actualisation N'!F423)</f>
        <v/>
      </c>
      <c r="G910" s="804" t="str">
        <f>IF('Tab 3_Actualisation N'!I423="","",'Tab 3_Actualisation N'!I423)</f>
        <v/>
      </c>
      <c r="H910" s="804" t="str">
        <f>IF('Tab 3_Actualisation N'!J423="","",'Tab 3_Actualisation N'!J423)</f>
        <v/>
      </c>
      <c r="I910" s="771" t="str">
        <f>IF('Tab 3_Actualisation N'!K423="","",'Tab 3_Actualisation N'!K423)</f>
        <v/>
      </c>
      <c r="J910" s="841" t="str">
        <f>IF('Tab 3_Actualisation N'!L423="","",'Tab 3_Actualisation N'!L423)</f>
        <v/>
      </c>
      <c r="K910" s="840" t="str">
        <f>IF('Tab 3_Actualisation N'!M423="","",'Tab 3_Actualisation N'!M423)</f>
        <v/>
      </c>
      <c r="L910" s="841" t="str">
        <f>IF('Tab 3_Actualisation N'!N423="","",'Tab 3_Actualisation N'!N423)</f>
        <v/>
      </c>
      <c r="M910" s="840" t="str">
        <f>IF('Tab 3_Actualisation N'!O423="","",'Tab 3_Actualisation N'!O423)</f>
        <v/>
      </c>
      <c r="N910" s="842" t="str">
        <f>IF('Tab 3_Actualisation N'!P423="","",'Tab 3_Actualisation N'!P423)</f>
        <v/>
      </c>
      <c r="O910" s="843" t="str">
        <f>IF('Tab 3_Actualisation N'!Q423="","",'Tab 3_Actualisation N'!Q423)</f>
        <v/>
      </c>
      <c r="P910" s="841" t="str">
        <f>IF('Tab 3_Actualisation N'!R423="","",'Tab 3_Actualisation N'!R423)</f>
        <v/>
      </c>
      <c r="Q910" s="840" t="str">
        <f>IF('Tab 3_Actualisation N'!S423="","",'Tab 3_Actualisation N'!S423)</f>
        <v/>
      </c>
      <c r="R910" s="841" t="str">
        <f>IF('Tab 3_Actualisation N'!T423="","",'Tab 3_Actualisation N'!T423)</f>
        <v/>
      </c>
      <c r="S910" s="840" t="str">
        <f>IF('Tab 3_Actualisation N'!U423="","",'Tab 3_Actualisation N'!U423)</f>
        <v/>
      </c>
      <c r="T910" s="842" t="str">
        <f>IF('Tab 3_Actualisation N'!V423="","",'Tab 3_Actualisation N'!V423)</f>
        <v/>
      </c>
      <c r="U910" s="843" t="str">
        <f>IF('Tab 3_Actualisation N'!W423="","",'Tab 3_Actualisation N'!W423)</f>
        <v/>
      </c>
      <c r="V910" s="841" t="str">
        <f>IF('Tab 3_Actualisation N'!X423="","",'Tab 3_Actualisation N'!X423)</f>
        <v/>
      </c>
      <c r="W910" s="840" t="str">
        <f>IF('Tab 3_Actualisation N'!Y423="","",'Tab 3_Actualisation N'!Y423)</f>
        <v/>
      </c>
      <c r="X910" s="841" t="str">
        <f>IF('Tab 3_Actualisation N'!Z423="","",'Tab 3_Actualisation N'!Z423)</f>
        <v/>
      </c>
      <c r="Y910" s="840" t="str">
        <f>IF('Tab 3_Actualisation N'!AA423="","",'Tab 3_Actualisation N'!AA423)</f>
        <v/>
      </c>
      <c r="Z910" s="841" t="str">
        <f>IF('Tab 3_Actualisation N'!AB423="","",'Tab 3_Actualisation N'!AB423)</f>
        <v/>
      </c>
      <c r="AA910" s="840" t="str">
        <f>IF('Tab 3_Actualisation N'!AC423="","",'Tab 3_Actualisation N'!AC423)</f>
        <v/>
      </c>
      <c r="AB910" s="841" t="str">
        <f>IF('Tab 3_Actualisation N'!AD423="","",'Tab 3_Actualisation N'!AD423)</f>
        <v/>
      </c>
      <c r="AC910" s="840" t="str">
        <f>IF('Tab 3_Actualisation N'!AE423="","",'Tab 3_Actualisation N'!AE423)</f>
        <v/>
      </c>
      <c r="AD910" s="841" t="str">
        <f>IF('Tab 3_Actualisation N'!AF423="","",'Tab 3_Actualisation N'!AF423)</f>
        <v/>
      </c>
      <c r="AE910" s="840" t="str">
        <f>IF('Tab 3_Actualisation N'!AG423="","",'Tab 3_Actualisation N'!AG423)</f>
        <v/>
      </c>
      <c r="AF910" s="841" t="str">
        <f>IF('Tab 3_Actualisation N'!AH423="","",'Tab 3_Actualisation N'!AH423)</f>
        <v/>
      </c>
      <c r="AG910" s="840" t="str">
        <f>IF('Tab 3_Actualisation N'!AI423="","",'Tab 3_Actualisation N'!AI423)</f>
        <v/>
      </c>
      <c r="AH910" s="842" t="str">
        <f>IF('Tab 3_Actualisation N'!AJ423="","",'Tab 3_Actualisation N'!AJ423)</f>
        <v/>
      </c>
      <c r="AI910" s="843" t="str">
        <f>IF('Tab 3_Actualisation N'!AK423="","",'Tab 3_Actualisation N'!AK423)</f>
        <v/>
      </c>
      <c r="AJ910" s="841" t="str">
        <f>IF('Tab 3_Actualisation N'!AL423="","",'Tab 3_Actualisation N'!AL423)</f>
        <v/>
      </c>
      <c r="AK910" s="840" t="str">
        <f>IF('Tab 3_Actualisation N'!AM423="","",'Tab 3_Actualisation N'!AM423)</f>
        <v/>
      </c>
      <c r="AL910" s="841" t="str">
        <f>IF('Tab 3_Actualisation N'!AN423="","",'Tab 3_Actualisation N'!AN423)</f>
        <v/>
      </c>
      <c r="AM910" s="840" t="str">
        <f>IF('Tab 3_Actualisation N'!AO423="","",'Tab 3_Actualisation N'!AO423)</f>
        <v/>
      </c>
      <c r="AN910" s="841" t="str">
        <f>IF('Tab 3_Actualisation N'!AP423="","",'Tab 3_Actualisation N'!AP423)</f>
        <v/>
      </c>
      <c r="AO910" s="840" t="str">
        <f>IF('Tab 3_Actualisation N'!AQ423="","",'Tab 3_Actualisation N'!AQ423)</f>
        <v/>
      </c>
      <c r="AP910" s="841" t="str">
        <f>IF('Tab 3_Actualisation N'!AR423="","",'Tab 3_Actualisation N'!AR423)</f>
        <v/>
      </c>
      <c r="AQ910" s="840" t="str">
        <f>IF('Tab 3_Actualisation N'!AS423="","",'Tab 3_Actualisation N'!AS423)</f>
        <v/>
      </c>
      <c r="AR910" s="842" t="str">
        <f>IF('Tab 3_Actualisation N'!AT423="","",'Tab 3_Actualisation N'!AT423)</f>
        <v/>
      </c>
      <c r="AS910" s="843" t="str">
        <f>IF('Tab 3_Actualisation N'!AU423="","",'Tab 3_Actualisation N'!AU423)</f>
        <v/>
      </c>
      <c r="AT910" s="841" t="str">
        <f>IF('Tab 3_Actualisation N'!AV423="","",'Tab 3_Actualisation N'!AV423)</f>
        <v/>
      </c>
      <c r="AU910" s="840" t="str">
        <f>IF('Tab 3_Actualisation N'!AW423="","",'Tab 3_Actualisation N'!AW423)</f>
        <v/>
      </c>
      <c r="AV910" s="841" t="str">
        <f>IF('Tab 3_Actualisation N'!AX423="","",'Tab 3_Actualisation N'!AX423)</f>
        <v/>
      </c>
      <c r="AW910" s="840" t="str">
        <f>IF('Tab 3_Actualisation N'!AY423="","",'Tab 3_Actualisation N'!AY423)</f>
        <v/>
      </c>
      <c r="AX910" s="841" t="str">
        <f>IF('Tab 3_Actualisation N'!AZ423="","",'Tab 3_Actualisation N'!AZ423)</f>
        <v/>
      </c>
      <c r="AY910" s="840" t="str">
        <f>IF('Tab 3_Actualisation N'!BA423="","",'Tab 3_Actualisation N'!BA423)</f>
        <v/>
      </c>
      <c r="AZ910" s="841" t="str">
        <f>IF('Tab 3_Actualisation N'!BB423="","",'Tab 3_Actualisation N'!BB423)</f>
        <v/>
      </c>
      <c r="BA910" s="840" t="str">
        <f>IF('Tab 3_Actualisation N'!BC423="","",'Tab 3_Actualisation N'!BC423)</f>
        <v/>
      </c>
      <c r="BB910" s="842" t="str">
        <f>IF('Tab 3_Actualisation N'!BD423="","",'Tab 3_Actualisation N'!BD423)</f>
        <v/>
      </c>
      <c r="BC910" s="843" t="str">
        <f>IF('Tab 3_Actualisation N'!BE423="","",'Tab 3_Actualisation N'!BE423)</f>
        <v/>
      </c>
      <c r="BD910" s="841" t="str">
        <f>IF('Tab 3_Actualisation N'!BF423="","",'Tab 3_Actualisation N'!BF423)</f>
        <v/>
      </c>
      <c r="BE910" s="840" t="str">
        <f>IF('Tab 3_Actualisation N'!BG423="","",'Tab 3_Actualisation N'!BG423)</f>
        <v/>
      </c>
      <c r="BF910" s="841" t="str">
        <f>IF('Tab 3_Actualisation N'!BH423="","",'Tab 3_Actualisation N'!BH423)</f>
        <v/>
      </c>
      <c r="BG910" s="840" t="str">
        <f>IF('Tab 3_Actualisation N'!BI423="","",'Tab 3_Actualisation N'!BI423)</f>
        <v/>
      </c>
      <c r="BH910" s="841" t="str">
        <f>IF('Tab 3_Actualisation N'!BJ423="","",'Tab 3_Actualisation N'!BJ423)</f>
        <v/>
      </c>
      <c r="BI910" s="840" t="str">
        <f>IF('Tab 3_Actualisation N'!BK423="","",'Tab 3_Actualisation N'!BK423)</f>
        <v/>
      </c>
      <c r="BJ910" s="841" t="str">
        <f>IF('Tab 3_Actualisation N'!BL423="","",'Tab 3_Actualisation N'!BL423)</f>
        <v/>
      </c>
      <c r="BK910" s="840" t="str">
        <f>IF('Tab 3_Actualisation N'!BM423="","",'Tab 3_Actualisation N'!BM423)</f>
        <v/>
      </c>
      <c r="BL910" s="841" t="str">
        <f>IF('Tab 3_Actualisation N'!BN423="","",'Tab 3_Actualisation N'!BN423)</f>
        <v/>
      </c>
      <c r="BM910" s="840" t="str">
        <f>IF('Tab 3_Actualisation N'!BO423="","",'Tab 3_Actualisation N'!BO423)</f>
        <v/>
      </c>
      <c r="BN910" s="841" t="str">
        <f>IF('Tab 3_Actualisation N'!BP423="","",'Tab 3_Actualisation N'!BP423)</f>
        <v/>
      </c>
      <c r="BO910" s="840" t="str">
        <f>IF('Tab 3_Actualisation N'!BQ423="","",'Tab 3_Actualisation N'!BQ423)</f>
        <v/>
      </c>
      <c r="BP910" s="841" t="str">
        <f>IF('Tab 3_Actualisation N'!BR423="","",'Tab 3_Actualisation N'!BR423)</f>
        <v/>
      </c>
      <c r="BQ910" s="840" t="str">
        <f>IF('Tab 3_Actualisation N'!BS423="","",'Tab 3_Actualisation N'!BS423)</f>
        <v/>
      </c>
      <c r="BR910" s="841" t="str">
        <f>IF('Tab 3_Actualisation N'!BT423="","",'Tab 3_Actualisation N'!BT423)</f>
        <v/>
      </c>
      <c r="BS910" s="840" t="str">
        <f>IF('Tab 3_Actualisation N'!BU423="","",'Tab 3_Actualisation N'!BU423)</f>
        <v/>
      </c>
      <c r="BT910" s="841" t="str">
        <f>IF('Tab 3_Actualisation N'!BV423="","",'Tab 3_Actualisation N'!BV423)</f>
        <v/>
      </c>
      <c r="BU910" s="840" t="str">
        <f>IF('Tab 3_Actualisation N'!BW423="","",'Tab 3_Actualisation N'!BW423)</f>
        <v/>
      </c>
      <c r="BV910" s="842" t="str">
        <f>IF('Tab 3_Actualisation N'!BX423="","",'Tab 3_Actualisation N'!BX423)</f>
        <v/>
      </c>
      <c r="BW910" s="843" t="str">
        <f>IF('Tab 3_Actualisation N'!BY423="","",'Tab 3_Actualisation N'!BY423)</f>
        <v/>
      </c>
      <c r="BX910" s="841" t="str">
        <f>IF('Tab 3_Actualisation N'!BZ423="","",'Tab 3_Actualisation N'!BZ423)</f>
        <v/>
      </c>
      <c r="BY910" s="840" t="str">
        <f>IF('Tab 3_Actualisation N'!CA423="","",'Tab 3_Actualisation N'!CA423)</f>
        <v/>
      </c>
      <c r="BZ910" s="841" t="str">
        <f>IF('Tab 3_Actualisation N'!CB423="","",'Tab 3_Actualisation N'!CB423)</f>
        <v/>
      </c>
      <c r="CA910" s="840" t="str">
        <f>IF('Tab 3_Actualisation N'!CC423="","",'Tab 3_Actualisation N'!CC423)</f>
        <v/>
      </c>
      <c r="CB910" s="841" t="str">
        <f>IF('Tab 3_Actualisation N'!CD423="","",'Tab 3_Actualisation N'!CD423)</f>
        <v/>
      </c>
      <c r="CC910" s="840" t="str">
        <f>IF('Tab 3_Actualisation N'!CE423="","",'Tab 3_Actualisation N'!CE423)</f>
        <v/>
      </c>
      <c r="CD910" s="841" t="str">
        <f>IF('Tab 3_Actualisation N'!CF423="","",'Tab 3_Actualisation N'!CF423)</f>
        <v/>
      </c>
      <c r="CE910" s="840" t="str">
        <f>IF('Tab 3_Actualisation N'!CG423="","",'Tab 3_Actualisation N'!CG423)</f>
        <v/>
      </c>
      <c r="CF910" s="841" t="str">
        <f>IF('Tab 3_Actualisation N'!CH423="","",'Tab 3_Actualisation N'!CH423)</f>
        <v/>
      </c>
      <c r="CG910" s="840" t="str">
        <f>IF('Tab 3_Actualisation N'!CI423="","",'Tab 3_Actualisation N'!CI423)</f>
        <v/>
      </c>
      <c r="CH910" s="841" t="str">
        <f>IF('Tab 3_Actualisation N'!CJ423="","",'Tab 3_Actualisation N'!CJ423)</f>
        <v/>
      </c>
      <c r="CI910" s="840" t="str">
        <f>IF('Tab 3_Actualisation N'!CK423="","",'Tab 3_Actualisation N'!CK423)</f>
        <v/>
      </c>
      <c r="CJ910" s="842" t="str">
        <f>IF('Tab 3_Actualisation N'!CL423="","",'Tab 3_Actualisation N'!CL423)</f>
        <v/>
      </c>
      <c r="CK910" s="843" t="str">
        <f>IF('Tab 3_Actualisation N'!CM423="","",'Tab 3_Actualisation N'!CM423)</f>
        <v/>
      </c>
      <c r="CL910" s="841" t="str">
        <f>IF('Tab 3_Actualisation N'!CN423="","",'Tab 3_Actualisation N'!CN423)</f>
        <v/>
      </c>
      <c r="CM910" s="840" t="str">
        <f>IF('Tab 3_Actualisation N'!CO423="","",'Tab 3_Actualisation N'!CO423)</f>
        <v/>
      </c>
      <c r="CN910" s="841" t="str">
        <f>IF('Tab 3_Actualisation N'!CP423="","",'Tab 3_Actualisation N'!CP423)</f>
        <v/>
      </c>
      <c r="CO910" s="840" t="str">
        <f>IF('Tab 3_Actualisation N'!CQ423="","",'Tab 3_Actualisation N'!CQ423)</f>
        <v/>
      </c>
      <c r="CP910" s="841" t="str">
        <f>IF('Tab 3_Actualisation N'!CR423="","",'Tab 3_Actualisation N'!CR423)</f>
        <v/>
      </c>
      <c r="CQ910" s="840" t="str">
        <f>IF('Tab 3_Actualisation N'!CS423="","",'Tab 3_Actualisation N'!CS423)</f>
        <v/>
      </c>
      <c r="CR910" s="841" t="str">
        <f>IF('Tab 3_Actualisation N'!CT423="","",'Tab 3_Actualisation N'!CT423)</f>
        <v/>
      </c>
      <c r="CS910" s="840" t="str">
        <f>IF('Tab 3_Actualisation N'!CU423="","",'Tab 3_Actualisation N'!CU423)</f>
        <v/>
      </c>
      <c r="CT910" s="841" t="str">
        <f>IF('Tab 3_Actualisation N'!CV423="","",'Tab 3_Actualisation N'!CV423)</f>
        <v/>
      </c>
      <c r="CU910" s="840" t="str">
        <f>IF('Tab 3_Actualisation N'!CW423="","",'Tab 3_Actualisation N'!CW423)</f>
        <v/>
      </c>
      <c r="CV910" s="841" t="str">
        <f>IF('Tab 3_Actualisation N'!CX423="","",'Tab 3_Actualisation N'!CX423)</f>
        <v/>
      </c>
      <c r="CW910" s="840" t="str">
        <f>IF('Tab 3_Actualisation N'!CY423="","",'Tab 3_Actualisation N'!CY423)</f>
        <v/>
      </c>
      <c r="CX910" s="842" t="str">
        <f>IF('Tab 3_Actualisation N'!CZ423="","",'Tab 3_Actualisation N'!CZ423)</f>
        <v/>
      </c>
      <c r="CY910" s="873">
        <f>IF('Tab 3_Actualisation N'!DA423="","",'Tab 3_Actualisation N'!DA423)</f>
        <v>0</v>
      </c>
      <c r="CZ910" s="819">
        <f t="shared" ref="CZ910" si="1823">CZ3896</f>
        <v>0</v>
      </c>
      <c r="DA910" s="869">
        <f t="shared" ref="DA910:DB910" si="1824">DA3896</f>
        <v>0</v>
      </c>
      <c r="DB910" s="856" t="str">
        <f t="shared" si="1824"/>
        <v/>
      </c>
      <c r="DC910" s="927">
        <f t="shared" si="1768"/>
        <v>0</v>
      </c>
    </row>
    <row r="911" spans="2:107" outlineLevel="1" x14ac:dyDescent="0.25">
      <c r="B911" s="1171" t="str">
        <f>IF('Tab 3_Actualisation N'!A424="","",'Tab 3_Actualisation N'!A424)</f>
        <v/>
      </c>
      <c r="C911" s="1172" t="str">
        <f>IF('Tab 3_Actualisation N'!B424="","",'Tab 3_Actualisation N'!B424)</f>
        <v/>
      </c>
      <c r="D911" s="846" t="str">
        <f>IF('Tab 3_Actualisation N'!C424="","",'Tab 3_Actualisation N'!C424)</f>
        <v/>
      </c>
      <c r="E911" s="804" t="str">
        <f>IF('Tab 3_Actualisation N'!E424="","",'Tab 3_Actualisation N'!E424)</f>
        <v/>
      </c>
      <c r="F911" s="804" t="str">
        <f>IF('Tab 3_Actualisation N'!F424="","",'Tab 3_Actualisation N'!F424)</f>
        <v/>
      </c>
      <c r="G911" s="804" t="str">
        <f>IF('Tab 3_Actualisation N'!I424="","",'Tab 3_Actualisation N'!I424)</f>
        <v/>
      </c>
      <c r="H911" s="804" t="str">
        <f>IF('Tab 3_Actualisation N'!J424="","",'Tab 3_Actualisation N'!J424)</f>
        <v/>
      </c>
      <c r="I911" s="771" t="str">
        <f>IF('Tab 3_Actualisation N'!K424="","",'Tab 3_Actualisation N'!K424)</f>
        <v/>
      </c>
      <c r="J911" s="841" t="str">
        <f>IF('Tab 3_Actualisation N'!L424="","",'Tab 3_Actualisation N'!L424)</f>
        <v/>
      </c>
      <c r="K911" s="840" t="str">
        <f>IF('Tab 3_Actualisation N'!M424="","",'Tab 3_Actualisation N'!M424)</f>
        <v/>
      </c>
      <c r="L911" s="841" t="str">
        <f>IF('Tab 3_Actualisation N'!N424="","",'Tab 3_Actualisation N'!N424)</f>
        <v/>
      </c>
      <c r="M911" s="840" t="str">
        <f>IF('Tab 3_Actualisation N'!O424="","",'Tab 3_Actualisation N'!O424)</f>
        <v/>
      </c>
      <c r="N911" s="842" t="str">
        <f>IF('Tab 3_Actualisation N'!P424="","",'Tab 3_Actualisation N'!P424)</f>
        <v/>
      </c>
      <c r="O911" s="843" t="str">
        <f>IF('Tab 3_Actualisation N'!Q424="","",'Tab 3_Actualisation N'!Q424)</f>
        <v/>
      </c>
      <c r="P911" s="841" t="str">
        <f>IF('Tab 3_Actualisation N'!R424="","",'Tab 3_Actualisation N'!R424)</f>
        <v/>
      </c>
      <c r="Q911" s="840" t="str">
        <f>IF('Tab 3_Actualisation N'!S424="","",'Tab 3_Actualisation N'!S424)</f>
        <v/>
      </c>
      <c r="R911" s="841" t="str">
        <f>IF('Tab 3_Actualisation N'!T424="","",'Tab 3_Actualisation N'!T424)</f>
        <v/>
      </c>
      <c r="S911" s="840" t="str">
        <f>IF('Tab 3_Actualisation N'!U424="","",'Tab 3_Actualisation N'!U424)</f>
        <v/>
      </c>
      <c r="T911" s="842" t="str">
        <f>IF('Tab 3_Actualisation N'!V424="","",'Tab 3_Actualisation N'!V424)</f>
        <v/>
      </c>
      <c r="U911" s="843" t="str">
        <f>IF('Tab 3_Actualisation N'!W424="","",'Tab 3_Actualisation N'!W424)</f>
        <v/>
      </c>
      <c r="V911" s="841" t="str">
        <f>IF('Tab 3_Actualisation N'!X424="","",'Tab 3_Actualisation N'!X424)</f>
        <v/>
      </c>
      <c r="W911" s="840" t="str">
        <f>IF('Tab 3_Actualisation N'!Y424="","",'Tab 3_Actualisation N'!Y424)</f>
        <v/>
      </c>
      <c r="X911" s="841" t="str">
        <f>IF('Tab 3_Actualisation N'!Z424="","",'Tab 3_Actualisation N'!Z424)</f>
        <v/>
      </c>
      <c r="Y911" s="840" t="str">
        <f>IF('Tab 3_Actualisation N'!AA424="","",'Tab 3_Actualisation N'!AA424)</f>
        <v/>
      </c>
      <c r="Z911" s="841" t="str">
        <f>IF('Tab 3_Actualisation N'!AB424="","",'Tab 3_Actualisation N'!AB424)</f>
        <v/>
      </c>
      <c r="AA911" s="840" t="str">
        <f>IF('Tab 3_Actualisation N'!AC424="","",'Tab 3_Actualisation N'!AC424)</f>
        <v/>
      </c>
      <c r="AB911" s="841" t="str">
        <f>IF('Tab 3_Actualisation N'!AD424="","",'Tab 3_Actualisation N'!AD424)</f>
        <v/>
      </c>
      <c r="AC911" s="840" t="str">
        <f>IF('Tab 3_Actualisation N'!AE424="","",'Tab 3_Actualisation N'!AE424)</f>
        <v/>
      </c>
      <c r="AD911" s="841" t="str">
        <f>IF('Tab 3_Actualisation N'!AF424="","",'Tab 3_Actualisation N'!AF424)</f>
        <v/>
      </c>
      <c r="AE911" s="840" t="str">
        <f>IF('Tab 3_Actualisation N'!AG424="","",'Tab 3_Actualisation N'!AG424)</f>
        <v/>
      </c>
      <c r="AF911" s="841" t="str">
        <f>IF('Tab 3_Actualisation N'!AH424="","",'Tab 3_Actualisation N'!AH424)</f>
        <v/>
      </c>
      <c r="AG911" s="840" t="str">
        <f>IF('Tab 3_Actualisation N'!AI424="","",'Tab 3_Actualisation N'!AI424)</f>
        <v/>
      </c>
      <c r="AH911" s="842" t="str">
        <f>IF('Tab 3_Actualisation N'!AJ424="","",'Tab 3_Actualisation N'!AJ424)</f>
        <v/>
      </c>
      <c r="AI911" s="843" t="str">
        <f>IF('Tab 3_Actualisation N'!AK424="","",'Tab 3_Actualisation N'!AK424)</f>
        <v/>
      </c>
      <c r="AJ911" s="841" t="str">
        <f>IF('Tab 3_Actualisation N'!AL424="","",'Tab 3_Actualisation N'!AL424)</f>
        <v/>
      </c>
      <c r="AK911" s="840" t="str">
        <f>IF('Tab 3_Actualisation N'!AM424="","",'Tab 3_Actualisation N'!AM424)</f>
        <v/>
      </c>
      <c r="AL911" s="841" t="str">
        <f>IF('Tab 3_Actualisation N'!AN424="","",'Tab 3_Actualisation N'!AN424)</f>
        <v/>
      </c>
      <c r="AM911" s="840" t="str">
        <f>IF('Tab 3_Actualisation N'!AO424="","",'Tab 3_Actualisation N'!AO424)</f>
        <v/>
      </c>
      <c r="AN911" s="841" t="str">
        <f>IF('Tab 3_Actualisation N'!AP424="","",'Tab 3_Actualisation N'!AP424)</f>
        <v/>
      </c>
      <c r="AO911" s="840" t="str">
        <f>IF('Tab 3_Actualisation N'!AQ424="","",'Tab 3_Actualisation N'!AQ424)</f>
        <v/>
      </c>
      <c r="AP911" s="841" t="str">
        <f>IF('Tab 3_Actualisation N'!AR424="","",'Tab 3_Actualisation N'!AR424)</f>
        <v/>
      </c>
      <c r="AQ911" s="840" t="str">
        <f>IF('Tab 3_Actualisation N'!AS424="","",'Tab 3_Actualisation N'!AS424)</f>
        <v/>
      </c>
      <c r="AR911" s="842" t="str">
        <f>IF('Tab 3_Actualisation N'!AT424="","",'Tab 3_Actualisation N'!AT424)</f>
        <v/>
      </c>
      <c r="AS911" s="843" t="str">
        <f>IF('Tab 3_Actualisation N'!AU424="","",'Tab 3_Actualisation N'!AU424)</f>
        <v/>
      </c>
      <c r="AT911" s="841" t="str">
        <f>IF('Tab 3_Actualisation N'!AV424="","",'Tab 3_Actualisation N'!AV424)</f>
        <v/>
      </c>
      <c r="AU911" s="840" t="str">
        <f>IF('Tab 3_Actualisation N'!AW424="","",'Tab 3_Actualisation N'!AW424)</f>
        <v/>
      </c>
      <c r="AV911" s="841" t="str">
        <f>IF('Tab 3_Actualisation N'!AX424="","",'Tab 3_Actualisation N'!AX424)</f>
        <v/>
      </c>
      <c r="AW911" s="840" t="str">
        <f>IF('Tab 3_Actualisation N'!AY424="","",'Tab 3_Actualisation N'!AY424)</f>
        <v/>
      </c>
      <c r="AX911" s="841" t="str">
        <f>IF('Tab 3_Actualisation N'!AZ424="","",'Tab 3_Actualisation N'!AZ424)</f>
        <v/>
      </c>
      <c r="AY911" s="840" t="str">
        <f>IF('Tab 3_Actualisation N'!BA424="","",'Tab 3_Actualisation N'!BA424)</f>
        <v/>
      </c>
      <c r="AZ911" s="841" t="str">
        <f>IF('Tab 3_Actualisation N'!BB424="","",'Tab 3_Actualisation N'!BB424)</f>
        <v/>
      </c>
      <c r="BA911" s="840" t="str">
        <f>IF('Tab 3_Actualisation N'!BC424="","",'Tab 3_Actualisation N'!BC424)</f>
        <v/>
      </c>
      <c r="BB911" s="842" t="str">
        <f>IF('Tab 3_Actualisation N'!BD424="","",'Tab 3_Actualisation N'!BD424)</f>
        <v/>
      </c>
      <c r="BC911" s="843" t="str">
        <f>IF('Tab 3_Actualisation N'!BE424="","",'Tab 3_Actualisation N'!BE424)</f>
        <v/>
      </c>
      <c r="BD911" s="841" t="str">
        <f>IF('Tab 3_Actualisation N'!BF424="","",'Tab 3_Actualisation N'!BF424)</f>
        <v/>
      </c>
      <c r="BE911" s="840" t="str">
        <f>IF('Tab 3_Actualisation N'!BG424="","",'Tab 3_Actualisation N'!BG424)</f>
        <v/>
      </c>
      <c r="BF911" s="841" t="str">
        <f>IF('Tab 3_Actualisation N'!BH424="","",'Tab 3_Actualisation N'!BH424)</f>
        <v/>
      </c>
      <c r="BG911" s="840" t="str">
        <f>IF('Tab 3_Actualisation N'!BI424="","",'Tab 3_Actualisation N'!BI424)</f>
        <v/>
      </c>
      <c r="BH911" s="841" t="str">
        <f>IF('Tab 3_Actualisation N'!BJ424="","",'Tab 3_Actualisation N'!BJ424)</f>
        <v/>
      </c>
      <c r="BI911" s="840" t="str">
        <f>IF('Tab 3_Actualisation N'!BK424="","",'Tab 3_Actualisation N'!BK424)</f>
        <v/>
      </c>
      <c r="BJ911" s="841" t="str">
        <f>IF('Tab 3_Actualisation N'!BL424="","",'Tab 3_Actualisation N'!BL424)</f>
        <v/>
      </c>
      <c r="BK911" s="840" t="str">
        <f>IF('Tab 3_Actualisation N'!BM424="","",'Tab 3_Actualisation N'!BM424)</f>
        <v/>
      </c>
      <c r="BL911" s="841" t="str">
        <f>IF('Tab 3_Actualisation N'!BN424="","",'Tab 3_Actualisation N'!BN424)</f>
        <v/>
      </c>
      <c r="BM911" s="840" t="str">
        <f>IF('Tab 3_Actualisation N'!BO424="","",'Tab 3_Actualisation N'!BO424)</f>
        <v/>
      </c>
      <c r="BN911" s="841" t="str">
        <f>IF('Tab 3_Actualisation N'!BP424="","",'Tab 3_Actualisation N'!BP424)</f>
        <v/>
      </c>
      <c r="BO911" s="840" t="str">
        <f>IF('Tab 3_Actualisation N'!BQ424="","",'Tab 3_Actualisation N'!BQ424)</f>
        <v/>
      </c>
      <c r="BP911" s="841" t="str">
        <f>IF('Tab 3_Actualisation N'!BR424="","",'Tab 3_Actualisation N'!BR424)</f>
        <v/>
      </c>
      <c r="BQ911" s="840" t="str">
        <f>IF('Tab 3_Actualisation N'!BS424="","",'Tab 3_Actualisation N'!BS424)</f>
        <v/>
      </c>
      <c r="BR911" s="841" t="str">
        <f>IF('Tab 3_Actualisation N'!BT424="","",'Tab 3_Actualisation N'!BT424)</f>
        <v/>
      </c>
      <c r="BS911" s="840" t="str">
        <f>IF('Tab 3_Actualisation N'!BU424="","",'Tab 3_Actualisation N'!BU424)</f>
        <v/>
      </c>
      <c r="BT911" s="841" t="str">
        <f>IF('Tab 3_Actualisation N'!BV424="","",'Tab 3_Actualisation N'!BV424)</f>
        <v/>
      </c>
      <c r="BU911" s="840" t="str">
        <f>IF('Tab 3_Actualisation N'!BW424="","",'Tab 3_Actualisation N'!BW424)</f>
        <v/>
      </c>
      <c r="BV911" s="842" t="str">
        <f>IF('Tab 3_Actualisation N'!BX424="","",'Tab 3_Actualisation N'!BX424)</f>
        <v/>
      </c>
      <c r="BW911" s="843" t="str">
        <f>IF('Tab 3_Actualisation N'!BY424="","",'Tab 3_Actualisation N'!BY424)</f>
        <v/>
      </c>
      <c r="BX911" s="841" t="str">
        <f>IF('Tab 3_Actualisation N'!BZ424="","",'Tab 3_Actualisation N'!BZ424)</f>
        <v/>
      </c>
      <c r="BY911" s="840" t="str">
        <f>IF('Tab 3_Actualisation N'!CA424="","",'Tab 3_Actualisation N'!CA424)</f>
        <v/>
      </c>
      <c r="BZ911" s="841" t="str">
        <f>IF('Tab 3_Actualisation N'!CB424="","",'Tab 3_Actualisation N'!CB424)</f>
        <v/>
      </c>
      <c r="CA911" s="840" t="str">
        <f>IF('Tab 3_Actualisation N'!CC424="","",'Tab 3_Actualisation N'!CC424)</f>
        <v/>
      </c>
      <c r="CB911" s="841" t="str">
        <f>IF('Tab 3_Actualisation N'!CD424="","",'Tab 3_Actualisation N'!CD424)</f>
        <v/>
      </c>
      <c r="CC911" s="840" t="str">
        <f>IF('Tab 3_Actualisation N'!CE424="","",'Tab 3_Actualisation N'!CE424)</f>
        <v/>
      </c>
      <c r="CD911" s="841" t="str">
        <f>IF('Tab 3_Actualisation N'!CF424="","",'Tab 3_Actualisation N'!CF424)</f>
        <v/>
      </c>
      <c r="CE911" s="840" t="str">
        <f>IF('Tab 3_Actualisation N'!CG424="","",'Tab 3_Actualisation N'!CG424)</f>
        <v/>
      </c>
      <c r="CF911" s="841" t="str">
        <f>IF('Tab 3_Actualisation N'!CH424="","",'Tab 3_Actualisation N'!CH424)</f>
        <v/>
      </c>
      <c r="CG911" s="840" t="str">
        <f>IF('Tab 3_Actualisation N'!CI424="","",'Tab 3_Actualisation N'!CI424)</f>
        <v/>
      </c>
      <c r="CH911" s="841" t="str">
        <f>IF('Tab 3_Actualisation N'!CJ424="","",'Tab 3_Actualisation N'!CJ424)</f>
        <v/>
      </c>
      <c r="CI911" s="840" t="str">
        <f>IF('Tab 3_Actualisation N'!CK424="","",'Tab 3_Actualisation N'!CK424)</f>
        <v/>
      </c>
      <c r="CJ911" s="842" t="str">
        <f>IF('Tab 3_Actualisation N'!CL424="","",'Tab 3_Actualisation N'!CL424)</f>
        <v/>
      </c>
      <c r="CK911" s="843" t="str">
        <f>IF('Tab 3_Actualisation N'!CM424="","",'Tab 3_Actualisation N'!CM424)</f>
        <v/>
      </c>
      <c r="CL911" s="841" t="str">
        <f>IF('Tab 3_Actualisation N'!CN424="","",'Tab 3_Actualisation N'!CN424)</f>
        <v/>
      </c>
      <c r="CM911" s="840" t="str">
        <f>IF('Tab 3_Actualisation N'!CO424="","",'Tab 3_Actualisation N'!CO424)</f>
        <v/>
      </c>
      <c r="CN911" s="841" t="str">
        <f>IF('Tab 3_Actualisation N'!CP424="","",'Tab 3_Actualisation N'!CP424)</f>
        <v/>
      </c>
      <c r="CO911" s="840" t="str">
        <f>IF('Tab 3_Actualisation N'!CQ424="","",'Tab 3_Actualisation N'!CQ424)</f>
        <v/>
      </c>
      <c r="CP911" s="841" t="str">
        <f>IF('Tab 3_Actualisation N'!CR424="","",'Tab 3_Actualisation N'!CR424)</f>
        <v/>
      </c>
      <c r="CQ911" s="840" t="str">
        <f>IF('Tab 3_Actualisation N'!CS424="","",'Tab 3_Actualisation N'!CS424)</f>
        <v/>
      </c>
      <c r="CR911" s="841" t="str">
        <f>IF('Tab 3_Actualisation N'!CT424="","",'Tab 3_Actualisation N'!CT424)</f>
        <v/>
      </c>
      <c r="CS911" s="840" t="str">
        <f>IF('Tab 3_Actualisation N'!CU424="","",'Tab 3_Actualisation N'!CU424)</f>
        <v/>
      </c>
      <c r="CT911" s="841" t="str">
        <f>IF('Tab 3_Actualisation N'!CV424="","",'Tab 3_Actualisation N'!CV424)</f>
        <v/>
      </c>
      <c r="CU911" s="840" t="str">
        <f>IF('Tab 3_Actualisation N'!CW424="","",'Tab 3_Actualisation N'!CW424)</f>
        <v/>
      </c>
      <c r="CV911" s="841" t="str">
        <f>IF('Tab 3_Actualisation N'!CX424="","",'Tab 3_Actualisation N'!CX424)</f>
        <v/>
      </c>
      <c r="CW911" s="840" t="str">
        <f>IF('Tab 3_Actualisation N'!CY424="","",'Tab 3_Actualisation N'!CY424)</f>
        <v/>
      </c>
      <c r="CX911" s="842" t="str">
        <f>IF('Tab 3_Actualisation N'!CZ424="","",'Tab 3_Actualisation N'!CZ424)</f>
        <v/>
      </c>
      <c r="CY911" s="873">
        <f>IF('Tab 3_Actualisation N'!DA424="","",'Tab 3_Actualisation N'!DA424)</f>
        <v>0</v>
      </c>
      <c r="CZ911" s="819">
        <f t="shared" ref="CZ911" si="1825">CZ3897</f>
        <v>0</v>
      </c>
      <c r="DA911" s="869">
        <f t="shared" ref="DA911:DB911" si="1826">DA3897</f>
        <v>0</v>
      </c>
      <c r="DB911" s="856" t="str">
        <f t="shared" si="1826"/>
        <v/>
      </c>
      <c r="DC911" s="927">
        <f t="shared" si="1768"/>
        <v>0</v>
      </c>
    </row>
    <row r="912" spans="2:107" outlineLevel="1" x14ac:dyDescent="0.25">
      <c r="B912" s="1171" t="str">
        <f>IF('Tab 3_Actualisation N'!A425="","",'Tab 3_Actualisation N'!A425)</f>
        <v/>
      </c>
      <c r="C912" s="1172" t="str">
        <f>IF('Tab 3_Actualisation N'!B425="","",'Tab 3_Actualisation N'!B425)</f>
        <v/>
      </c>
      <c r="D912" s="846" t="str">
        <f>IF('Tab 3_Actualisation N'!C425="","",'Tab 3_Actualisation N'!C425)</f>
        <v/>
      </c>
      <c r="E912" s="804" t="str">
        <f>IF('Tab 3_Actualisation N'!E425="","",'Tab 3_Actualisation N'!E425)</f>
        <v/>
      </c>
      <c r="F912" s="804" t="str">
        <f>IF('Tab 3_Actualisation N'!F425="","",'Tab 3_Actualisation N'!F425)</f>
        <v/>
      </c>
      <c r="G912" s="804" t="str">
        <f>IF('Tab 3_Actualisation N'!I425="","",'Tab 3_Actualisation N'!I425)</f>
        <v/>
      </c>
      <c r="H912" s="804" t="str">
        <f>IF('Tab 3_Actualisation N'!J425="","",'Tab 3_Actualisation N'!J425)</f>
        <v/>
      </c>
      <c r="I912" s="771" t="str">
        <f>IF('Tab 3_Actualisation N'!K425="","",'Tab 3_Actualisation N'!K425)</f>
        <v/>
      </c>
      <c r="J912" s="841" t="str">
        <f>IF('Tab 3_Actualisation N'!L425="","",'Tab 3_Actualisation N'!L425)</f>
        <v/>
      </c>
      <c r="K912" s="840" t="str">
        <f>IF('Tab 3_Actualisation N'!M425="","",'Tab 3_Actualisation N'!M425)</f>
        <v/>
      </c>
      <c r="L912" s="841" t="str">
        <f>IF('Tab 3_Actualisation N'!N425="","",'Tab 3_Actualisation N'!N425)</f>
        <v/>
      </c>
      <c r="M912" s="840" t="str">
        <f>IF('Tab 3_Actualisation N'!O425="","",'Tab 3_Actualisation N'!O425)</f>
        <v/>
      </c>
      <c r="N912" s="842" t="str">
        <f>IF('Tab 3_Actualisation N'!P425="","",'Tab 3_Actualisation N'!P425)</f>
        <v/>
      </c>
      <c r="O912" s="843" t="str">
        <f>IF('Tab 3_Actualisation N'!Q425="","",'Tab 3_Actualisation N'!Q425)</f>
        <v/>
      </c>
      <c r="P912" s="841" t="str">
        <f>IF('Tab 3_Actualisation N'!R425="","",'Tab 3_Actualisation N'!R425)</f>
        <v/>
      </c>
      <c r="Q912" s="840" t="str">
        <f>IF('Tab 3_Actualisation N'!S425="","",'Tab 3_Actualisation N'!S425)</f>
        <v/>
      </c>
      <c r="R912" s="841" t="str">
        <f>IF('Tab 3_Actualisation N'!T425="","",'Tab 3_Actualisation N'!T425)</f>
        <v/>
      </c>
      <c r="S912" s="840" t="str">
        <f>IF('Tab 3_Actualisation N'!U425="","",'Tab 3_Actualisation N'!U425)</f>
        <v/>
      </c>
      <c r="T912" s="842" t="str">
        <f>IF('Tab 3_Actualisation N'!V425="","",'Tab 3_Actualisation N'!V425)</f>
        <v/>
      </c>
      <c r="U912" s="843" t="str">
        <f>IF('Tab 3_Actualisation N'!W425="","",'Tab 3_Actualisation N'!W425)</f>
        <v/>
      </c>
      <c r="V912" s="841" t="str">
        <f>IF('Tab 3_Actualisation N'!X425="","",'Tab 3_Actualisation N'!X425)</f>
        <v/>
      </c>
      <c r="W912" s="840" t="str">
        <f>IF('Tab 3_Actualisation N'!Y425="","",'Tab 3_Actualisation N'!Y425)</f>
        <v/>
      </c>
      <c r="X912" s="841" t="str">
        <f>IF('Tab 3_Actualisation N'!Z425="","",'Tab 3_Actualisation N'!Z425)</f>
        <v/>
      </c>
      <c r="Y912" s="840" t="str">
        <f>IF('Tab 3_Actualisation N'!AA425="","",'Tab 3_Actualisation N'!AA425)</f>
        <v/>
      </c>
      <c r="Z912" s="841" t="str">
        <f>IF('Tab 3_Actualisation N'!AB425="","",'Tab 3_Actualisation N'!AB425)</f>
        <v/>
      </c>
      <c r="AA912" s="840" t="str">
        <f>IF('Tab 3_Actualisation N'!AC425="","",'Tab 3_Actualisation N'!AC425)</f>
        <v/>
      </c>
      <c r="AB912" s="841" t="str">
        <f>IF('Tab 3_Actualisation N'!AD425="","",'Tab 3_Actualisation N'!AD425)</f>
        <v/>
      </c>
      <c r="AC912" s="840" t="str">
        <f>IF('Tab 3_Actualisation N'!AE425="","",'Tab 3_Actualisation N'!AE425)</f>
        <v/>
      </c>
      <c r="AD912" s="841" t="str">
        <f>IF('Tab 3_Actualisation N'!AF425="","",'Tab 3_Actualisation N'!AF425)</f>
        <v/>
      </c>
      <c r="AE912" s="840" t="str">
        <f>IF('Tab 3_Actualisation N'!AG425="","",'Tab 3_Actualisation N'!AG425)</f>
        <v/>
      </c>
      <c r="AF912" s="841" t="str">
        <f>IF('Tab 3_Actualisation N'!AH425="","",'Tab 3_Actualisation N'!AH425)</f>
        <v/>
      </c>
      <c r="AG912" s="840" t="str">
        <f>IF('Tab 3_Actualisation N'!AI425="","",'Tab 3_Actualisation N'!AI425)</f>
        <v/>
      </c>
      <c r="AH912" s="842" t="str">
        <f>IF('Tab 3_Actualisation N'!AJ425="","",'Tab 3_Actualisation N'!AJ425)</f>
        <v/>
      </c>
      <c r="AI912" s="843" t="str">
        <f>IF('Tab 3_Actualisation N'!AK425="","",'Tab 3_Actualisation N'!AK425)</f>
        <v/>
      </c>
      <c r="AJ912" s="841" t="str">
        <f>IF('Tab 3_Actualisation N'!AL425="","",'Tab 3_Actualisation N'!AL425)</f>
        <v/>
      </c>
      <c r="AK912" s="840" t="str">
        <f>IF('Tab 3_Actualisation N'!AM425="","",'Tab 3_Actualisation N'!AM425)</f>
        <v/>
      </c>
      <c r="AL912" s="841" t="str">
        <f>IF('Tab 3_Actualisation N'!AN425="","",'Tab 3_Actualisation N'!AN425)</f>
        <v/>
      </c>
      <c r="AM912" s="840" t="str">
        <f>IF('Tab 3_Actualisation N'!AO425="","",'Tab 3_Actualisation N'!AO425)</f>
        <v/>
      </c>
      <c r="AN912" s="841" t="str">
        <f>IF('Tab 3_Actualisation N'!AP425="","",'Tab 3_Actualisation N'!AP425)</f>
        <v/>
      </c>
      <c r="AO912" s="840" t="str">
        <f>IF('Tab 3_Actualisation N'!AQ425="","",'Tab 3_Actualisation N'!AQ425)</f>
        <v/>
      </c>
      <c r="AP912" s="841" t="str">
        <f>IF('Tab 3_Actualisation N'!AR425="","",'Tab 3_Actualisation N'!AR425)</f>
        <v/>
      </c>
      <c r="AQ912" s="840" t="str">
        <f>IF('Tab 3_Actualisation N'!AS425="","",'Tab 3_Actualisation N'!AS425)</f>
        <v/>
      </c>
      <c r="AR912" s="842" t="str">
        <f>IF('Tab 3_Actualisation N'!AT425="","",'Tab 3_Actualisation N'!AT425)</f>
        <v/>
      </c>
      <c r="AS912" s="843" t="str">
        <f>IF('Tab 3_Actualisation N'!AU425="","",'Tab 3_Actualisation N'!AU425)</f>
        <v/>
      </c>
      <c r="AT912" s="841" t="str">
        <f>IF('Tab 3_Actualisation N'!AV425="","",'Tab 3_Actualisation N'!AV425)</f>
        <v/>
      </c>
      <c r="AU912" s="840" t="str">
        <f>IF('Tab 3_Actualisation N'!AW425="","",'Tab 3_Actualisation N'!AW425)</f>
        <v/>
      </c>
      <c r="AV912" s="841" t="str">
        <f>IF('Tab 3_Actualisation N'!AX425="","",'Tab 3_Actualisation N'!AX425)</f>
        <v/>
      </c>
      <c r="AW912" s="840" t="str">
        <f>IF('Tab 3_Actualisation N'!AY425="","",'Tab 3_Actualisation N'!AY425)</f>
        <v/>
      </c>
      <c r="AX912" s="841" t="str">
        <f>IF('Tab 3_Actualisation N'!AZ425="","",'Tab 3_Actualisation N'!AZ425)</f>
        <v/>
      </c>
      <c r="AY912" s="840" t="str">
        <f>IF('Tab 3_Actualisation N'!BA425="","",'Tab 3_Actualisation N'!BA425)</f>
        <v/>
      </c>
      <c r="AZ912" s="841" t="str">
        <f>IF('Tab 3_Actualisation N'!BB425="","",'Tab 3_Actualisation N'!BB425)</f>
        <v/>
      </c>
      <c r="BA912" s="840" t="str">
        <f>IF('Tab 3_Actualisation N'!BC425="","",'Tab 3_Actualisation N'!BC425)</f>
        <v/>
      </c>
      <c r="BB912" s="842" t="str">
        <f>IF('Tab 3_Actualisation N'!BD425="","",'Tab 3_Actualisation N'!BD425)</f>
        <v/>
      </c>
      <c r="BC912" s="843" t="str">
        <f>IF('Tab 3_Actualisation N'!BE425="","",'Tab 3_Actualisation N'!BE425)</f>
        <v/>
      </c>
      <c r="BD912" s="841" t="str">
        <f>IF('Tab 3_Actualisation N'!BF425="","",'Tab 3_Actualisation N'!BF425)</f>
        <v/>
      </c>
      <c r="BE912" s="840" t="str">
        <f>IF('Tab 3_Actualisation N'!BG425="","",'Tab 3_Actualisation N'!BG425)</f>
        <v/>
      </c>
      <c r="BF912" s="841" t="str">
        <f>IF('Tab 3_Actualisation N'!BH425="","",'Tab 3_Actualisation N'!BH425)</f>
        <v/>
      </c>
      <c r="BG912" s="840" t="str">
        <f>IF('Tab 3_Actualisation N'!BI425="","",'Tab 3_Actualisation N'!BI425)</f>
        <v/>
      </c>
      <c r="BH912" s="841" t="str">
        <f>IF('Tab 3_Actualisation N'!BJ425="","",'Tab 3_Actualisation N'!BJ425)</f>
        <v/>
      </c>
      <c r="BI912" s="840" t="str">
        <f>IF('Tab 3_Actualisation N'!BK425="","",'Tab 3_Actualisation N'!BK425)</f>
        <v/>
      </c>
      <c r="BJ912" s="841" t="str">
        <f>IF('Tab 3_Actualisation N'!BL425="","",'Tab 3_Actualisation N'!BL425)</f>
        <v/>
      </c>
      <c r="BK912" s="840" t="str">
        <f>IF('Tab 3_Actualisation N'!BM425="","",'Tab 3_Actualisation N'!BM425)</f>
        <v/>
      </c>
      <c r="BL912" s="841" t="str">
        <f>IF('Tab 3_Actualisation N'!BN425="","",'Tab 3_Actualisation N'!BN425)</f>
        <v/>
      </c>
      <c r="BM912" s="840" t="str">
        <f>IF('Tab 3_Actualisation N'!BO425="","",'Tab 3_Actualisation N'!BO425)</f>
        <v/>
      </c>
      <c r="BN912" s="841" t="str">
        <f>IF('Tab 3_Actualisation N'!BP425="","",'Tab 3_Actualisation N'!BP425)</f>
        <v/>
      </c>
      <c r="BO912" s="840" t="str">
        <f>IF('Tab 3_Actualisation N'!BQ425="","",'Tab 3_Actualisation N'!BQ425)</f>
        <v/>
      </c>
      <c r="BP912" s="841" t="str">
        <f>IF('Tab 3_Actualisation N'!BR425="","",'Tab 3_Actualisation N'!BR425)</f>
        <v/>
      </c>
      <c r="BQ912" s="840" t="str">
        <f>IF('Tab 3_Actualisation N'!BS425="","",'Tab 3_Actualisation N'!BS425)</f>
        <v/>
      </c>
      <c r="BR912" s="841" t="str">
        <f>IF('Tab 3_Actualisation N'!BT425="","",'Tab 3_Actualisation N'!BT425)</f>
        <v/>
      </c>
      <c r="BS912" s="840" t="str">
        <f>IF('Tab 3_Actualisation N'!BU425="","",'Tab 3_Actualisation N'!BU425)</f>
        <v/>
      </c>
      <c r="BT912" s="841" t="str">
        <f>IF('Tab 3_Actualisation N'!BV425="","",'Tab 3_Actualisation N'!BV425)</f>
        <v/>
      </c>
      <c r="BU912" s="840" t="str">
        <f>IF('Tab 3_Actualisation N'!BW425="","",'Tab 3_Actualisation N'!BW425)</f>
        <v/>
      </c>
      <c r="BV912" s="842" t="str">
        <f>IF('Tab 3_Actualisation N'!BX425="","",'Tab 3_Actualisation N'!BX425)</f>
        <v/>
      </c>
      <c r="BW912" s="843" t="str">
        <f>IF('Tab 3_Actualisation N'!BY425="","",'Tab 3_Actualisation N'!BY425)</f>
        <v/>
      </c>
      <c r="BX912" s="841" t="str">
        <f>IF('Tab 3_Actualisation N'!BZ425="","",'Tab 3_Actualisation N'!BZ425)</f>
        <v/>
      </c>
      <c r="BY912" s="840" t="str">
        <f>IF('Tab 3_Actualisation N'!CA425="","",'Tab 3_Actualisation N'!CA425)</f>
        <v/>
      </c>
      <c r="BZ912" s="841" t="str">
        <f>IF('Tab 3_Actualisation N'!CB425="","",'Tab 3_Actualisation N'!CB425)</f>
        <v/>
      </c>
      <c r="CA912" s="840" t="str">
        <f>IF('Tab 3_Actualisation N'!CC425="","",'Tab 3_Actualisation N'!CC425)</f>
        <v/>
      </c>
      <c r="CB912" s="841" t="str">
        <f>IF('Tab 3_Actualisation N'!CD425="","",'Tab 3_Actualisation N'!CD425)</f>
        <v/>
      </c>
      <c r="CC912" s="840" t="str">
        <f>IF('Tab 3_Actualisation N'!CE425="","",'Tab 3_Actualisation N'!CE425)</f>
        <v/>
      </c>
      <c r="CD912" s="841" t="str">
        <f>IF('Tab 3_Actualisation N'!CF425="","",'Tab 3_Actualisation N'!CF425)</f>
        <v/>
      </c>
      <c r="CE912" s="840" t="str">
        <f>IF('Tab 3_Actualisation N'!CG425="","",'Tab 3_Actualisation N'!CG425)</f>
        <v/>
      </c>
      <c r="CF912" s="841" t="str">
        <f>IF('Tab 3_Actualisation N'!CH425="","",'Tab 3_Actualisation N'!CH425)</f>
        <v/>
      </c>
      <c r="CG912" s="840" t="str">
        <f>IF('Tab 3_Actualisation N'!CI425="","",'Tab 3_Actualisation N'!CI425)</f>
        <v/>
      </c>
      <c r="CH912" s="841" t="str">
        <f>IF('Tab 3_Actualisation N'!CJ425="","",'Tab 3_Actualisation N'!CJ425)</f>
        <v/>
      </c>
      <c r="CI912" s="840" t="str">
        <f>IF('Tab 3_Actualisation N'!CK425="","",'Tab 3_Actualisation N'!CK425)</f>
        <v/>
      </c>
      <c r="CJ912" s="842" t="str">
        <f>IF('Tab 3_Actualisation N'!CL425="","",'Tab 3_Actualisation N'!CL425)</f>
        <v/>
      </c>
      <c r="CK912" s="843" t="str">
        <f>IF('Tab 3_Actualisation N'!CM425="","",'Tab 3_Actualisation N'!CM425)</f>
        <v/>
      </c>
      <c r="CL912" s="841" t="str">
        <f>IF('Tab 3_Actualisation N'!CN425="","",'Tab 3_Actualisation N'!CN425)</f>
        <v/>
      </c>
      <c r="CM912" s="840" t="str">
        <f>IF('Tab 3_Actualisation N'!CO425="","",'Tab 3_Actualisation N'!CO425)</f>
        <v/>
      </c>
      <c r="CN912" s="841" t="str">
        <f>IF('Tab 3_Actualisation N'!CP425="","",'Tab 3_Actualisation N'!CP425)</f>
        <v/>
      </c>
      <c r="CO912" s="840" t="str">
        <f>IF('Tab 3_Actualisation N'!CQ425="","",'Tab 3_Actualisation N'!CQ425)</f>
        <v/>
      </c>
      <c r="CP912" s="841" t="str">
        <f>IF('Tab 3_Actualisation N'!CR425="","",'Tab 3_Actualisation N'!CR425)</f>
        <v/>
      </c>
      <c r="CQ912" s="840" t="str">
        <f>IF('Tab 3_Actualisation N'!CS425="","",'Tab 3_Actualisation N'!CS425)</f>
        <v/>
      </c>
      <c r="CR912" s="841" t="str">
        <f>IF('Tab 3_Actualisation N'!CT425="","",'Tab 3_Actualisation N'!CT425)</f>
        <v/>
      </c>
      <c r="CS912" s="840" t="str">
        <f>IF('Tab 3_Actualisation N'!CU425="","",'Tab 3_Actualisation N'!CU425)</f>
        <v/>
      </c>
      <c r="CT912" s="841" t="str">
        <f>IF('Tab 3_Actualisation N'!CV425="","",'Tab 3_Actualisation N'!CV425)</f>
        <v/>
      </c>
      <c r="CU912" s="840" t="str">
        <f>IF('Tab 3_Actualisation N'!CW425="","",'Tab 3_Actualisation N'!CW425)</f>
        <v/>
      </c>
      <c r="CV912" s="841" t="str">
        <f>IF('Tab 3_Actualisation N'!CX425="","",'Tab 3_Actualisation N'!CX425)</f>
        <v/>
      </c>
      <c r="CW912" s="840" t="str">
        <f>IF('Tab 3_Actualisation N'!CY425="","",'Tab 3_Actualisation N'!CY425)</f>
        <v/>
      </c>
      <c r="CX912" s="842" t="str">
        <f>IF('Tab 3_Actualisation N'!CZ425="","",'Tab 3_Actualisation N'!CZ425)</f>
        <v/>
      </c>
      <c r="CY912" s="873">
        <f>IF('Tab 3_Actualisation N'!DA425="","",'Tab 3_Actualisation N'!DA425)</f>
        <v>0</v>
      </c>
      <c r="CZ912" s="819">
        <f t="shared" ref="CZ912" si="1827">CZ3898</f>
        <v>0</v>
      </c>
      <c r="DA912" s="869">
        <f t="shared" ref="DA912:DB912" si="1828">DA3898</f>
        <v>0</v>
      </c>
      <c r="DB912" s="856" t="str">
        <f t="shared" si="1828"/>
        <v/>
      </c>
      <c r="DC912" s="927">
        <f t="shared" si="1768"/>
        <v>0</v>
      </c>
    </row>
    <row r="913" spans="2:107" outlineLevel="1" x14ac:dyDescent="0.25">
      <c r="B913" s="1171" t="str">
        <f>IF('Tab 3_Actualisation N'!A426="","",'Tab 3_Actualisation N'!A426)</f>
        <v/>
      </c>
      <c r="C913" s="1172" t="str">
        <f>IF('Tab 3_Actualisation N'!B426="","",'Tab 3_Actualisation N'!B426)</f>
        <v/>
      </c>
      <c r="D913" s="846" t="str">
        <f>IF('Tab 3_Actualisation N'!C426="","",'Tab 3_Actualisation N'!C426)</f>
        <v/>
      </c>
      <c r="E913" s="804" t="str">
        <f>IF('Tab 3_Actualisation N'!E426="","",'Tab 3_Actualisation N'!E426)</f>
        <v/>
      </c>
      <c r="F913" s="804" t="str">
        <f>IF('Tab 3_Actualisation N'!F426="","",'Tab 3_Actualisation N'!F426)</f>
        <v/>
      </c>
      <c r="G913" s="804" t="str">
        <f>IF('Tab 3_Actualisation N'!I426="","",'Tab 3_Actualisation N'!I426)</f>
        <v/>
      </c>
      <c r="H913" s="804" t="str">
        <f>IF('Tab 3_Actualisation N'!J426="","",'Tab 3_Actualisation N'!J426)</f>
        <v/>
      </c>
      <c r="I913" s="771" t="str">
        <f>IF('Tab 3_Actualisation N'!K426="","",'Tab 3_Actualisation N'!K426)</f>
        <v/>
      </c>
      <c r="J913" s="841" t="str">
        <f>IF('Tab 3_Actualisation N'!L426="","",'Tab 3_Actualisation N'!L426)</f>
        <v/>
      </c>
      <c r="K913" s="840" t="str">
        <f>IF('Tab 3_Actualisation N'!M426="","",'Tab 3_Actualisation N'!M426)</f>
        <v/>
      </c>
      <c r="L913" s="841" t="str">
        <f>IF('Tab 3_Actualisation N'!N426="","",'Tab 3_Actualisation N'!N426)</f>
        <v/>
      </c>
      <c r="M913" s="840" t="str">
        <f>IF('Tab 3_Actualisation N'!O426="","",'Tab 3_Actualisation N'!O426)</f>
        <v/>
      </c>
      <c r="N913" s="842" t="str">
        <f>IF('Tab 3_Actualisation N'!P426="","",'Tab 3_Actualisation N'!P426)</f>
        <v/>
      </c>
      <c r="O913" s="843" t="str">
        <f>IF('Tab 3_Actualisation N'!Q426="","",'Tab 3_Actualisation N'!Q426)</f>
        <v/>
      </c>
      <c r="P913" s="841" t="str">
        <f>IF('Tab 3_Actualisation N'!R426="","",'Tab 3_Actualisation N'!R426)</f>
        <v/>
      </c>
      <c r="Q913" s="840" t="str">
        <f>IF('Tab 3_Actualisation N'!S426="","",'Tab 3_Actualisation N'!S426)</f>
        <v/>
      </c>
      <c r="R913" s="841" t="str">
        <f>IF('Tab 3_Actualisation N'!T426="","",'Tab 3_Actualisation N'!T426)</f>
        <v/>
      </c>
      <c r="S913" s="840" t="str">
        <f>IF('Tab 3_Actualisation N'!U426="","",'Tab 3_Actualisation N'!U426)</f>
        <v/>
      </c>
      <c r="T913" s="842" t="str">
        <f>IF('Tab 3_Actualisation N'!V426="","",'Tab 3_Actualisation N'!V426)</f>
        <v/>
      </c>
      <c r="U913" s="843" t="str">
        <f>IF('Tab 3_Actualisation N'!W426="","",'Tab 3_Actualisation N'!W426)</f>
        <v/>
      </c>
      <c r="V913" s="841" t="str">
        <f>IF('Tab 3_Actualisation N'!X426="","",'Tab 3_Actualisation N'!X426)</f>
        <v/>
      </c>
      <c r="W913" s="840" t="str">
        <f>IF('Tab 3_Actualisation N'!Y426="","",'Tab 3_Actualisation N'!Y426)</f>
        <v/>
      </c>
      <c r="X913" s="841" t="str">
        <f>IF('Tab 3_Actualisation N'!Z426="","",'Tab 3_Actualisation N'!Z426)</f>
        <v/>
      </c>
      <c r="Y913" s="840" t="str">
        <f>IF('Tab 3_Actualisation N'!AA426="","",'Tab 3_Actualisation N'!AA426)</f>
        <v/>
      </c>
      <c r="Z913" s="841" t="str">
        <f>IF('Tab 3_Actualisation N'!AB426="","",'Tab 3_Actualisation N'!AB426)</f>
        <v/>
      </c>
      <c r="AA913" s="840" t="str">
        <f>IF('Tab 3_Actualisation N'!AC426="","",'Tab 3_Actualisation N'!AC426)</f>
        <v/>
      </c>
      <c r="AB913" s="841" t="str">
        <f>IF('Tab 3_Actualisation N'!AD426="","",'Tab 3_Actualisation N'!AD426)</f>
        <v/>
      </c>
      <c r="AC913" s="840" t="str">
        <f>IF('Tab 3_Actualisation N'!AE426="","",'Tab 3_Actualisation N'!AE426)</f>
        <v/>
      </c>
      <c r="AD913" s="841" t="str">
        <f>IF('Tab 3_Actualisation N'!AF426="","",'Tab 3_Actualisation N'!AF426)</f>
        <v/>
      </c>
      <c r="AE913" s="840" t="str">
        <f>IF('Tab 3_Actualisation N'!AG426="","",'Tab 3_Actualisation N'!AG426)</f>
        <v/>
      </c>
      <c r="AF913" s="841" t="str">
        <f>IF('Tab 3_Actualisation N'!AH426="","",'Tab 3_Actualisation N'!AH426)</f>
        <v/>
      </c>
      <c r="AG913" s="840" t="str">
        <f>IF('Tab 3_Actualisation N'!AI426="","",'Tab 3_Actualisation N'!AI426)</f>
        <v/>
      </c>
      <c r="AH913" s="842" t="str">
        <f>IF('Tab 3_Actualisation N'!AJ426="","",'Tab 3_Actualisation N'!AJ426)</f>
        <v/>
      </c>
      <c r="AI913" s="843" t="str">
        <f>IF('Tab 3_Actualisation N'!AK426="","",'Tab 3_Actualisation N'!AK426)</f>
        <v/>
      </c>
      <c r="AJ913" s="841" t="str">
        <f>IF('Tab 3_Actualisation N'!AL426="","",'Tab 3_Actualisation N'!AL426)</f>
        <v/>
      </c>
      <c r="AK913" s="840" t="str">
        <f>IF('Tab 3_Actualisation N'!AM426="","",'Tab 3_Actualisation N'!AM426)</f>
        <v/>
      </c>
      <c r="AL913" s="841" t="str">
        <f>IF('Tab 3_Actualisation N'!AN426="","",'Tab 3_Actualisation N'!AN426)</f>
        <v/>
      </c>
      <c r="AM913" s="840" t="str">
        <f>IF('Tab 3_Actualisation N'!AO426="","",'Tab 3_Actualisation N'!AO426)</f>
        <v/>
      </c>
      <c r="AN913" s="841" t="str">
        <f>IF('Tab 3_Actualisation N'!AP426="","",'Tab 3_Actualisation N'!AP426)</f>
        <v/>
      </c>
      <c r="AO913" s="840" t="str">
        <f>IF('Tab 3_Actualisation N'!AQ426="","",'Tab 3_Actualisation N'!AQ426)</f>
        <v/>
      </c>
      <c r="AP913" s="841" t="str">
        <f>IF('Tab 3_Actualisation N'!AR426="","",'Tab 3_Actualisation N'!AR426)</f>
        <v/>
      </c>
      <c r="AQ913" s="840" t="str">
        <f>IF('Tab 3_Actualisation N'!AS426="","",'Tab 3_Actualisation N'!AS426)</f>
        <v/>
      </c>
      <c r="AR913" s="842" t="str">
        <f>IF('Tab 3_Actualisation N'!AT426="","",'Tab 3_Actualisation N'!AT426)</f>
        <v/>
      </c>
      <c r="AS913" s="843" t="str">
        <f>IF('Tab 3_Actualisation N'!AU426="","",'Tab 3_Actualisation N'!AU426)</f>
        <v/>
      </c>
      <c r="AT913" s="841" t="str">
        <f>IF('Tab 3_Actualisation N'!AV426="","",'Tab 3_Actualisation N'!AV426)</f>
        <v/>
      </c>
      <c r="AU913" s="840" t="str">
        <f>IF('Tab 3_Actualisation N'!AW426="","",'Tab 3_Actualisation N'!AW426)</f>
        <v/>
      </c>
      <c r="AV913" s="841" t="str">
        <f>IF('Tab 3_Actualisation N'!AX426="","",'Tab 3_Actualisation N'!AX426)</f>
        <v/>
      </c>
      <c r="AW913" s="840" t="str">
        <f>IF('Tab 3_Actualisation N'!AY426="","",'Tab 3_Actualisation N'!AY426)</f>
        <v/>
      </c>
      <c r="AX913" s="841" t="str">
        <f>IF('Tab 3_Actualisation N'!AZ426="","",'Tab 3_Actualisation N'!AZ426)</f>
        <v/>
      </c>
      <c r="AY913" s="840" t="str">
        <f>IF('Tab 3_Actualisation N'!BA426="","",'Tab 3_Actualisation N'!BA426)</f>
        <v/>
      </c>
      <c r="AZ913" s="841" t="str">
        <f>IF('Tab 3_Actualisation N'!BB426="","",'Tab 3_Actualisation N'!BB426)</f>
        <v/>
      </c>
      <c r="BA913" s="840" t="str">
        <f>IF('Tab 3_Actualisation N'!BC426="","",'Tab 3_Actualisation N'!BC426)</f>
        <v/>
      </c>
      <c r="BB913" s="842" t="str">
        <f>IF('Tab 3_Actualisation N'!BD426="","",'Tab 3_Actualisation N'!BD426)</f>
        <v/>
      </c>
      <c r="BC913" s="843" t="str">
        <f>IF('Tab 3_Actualisation N'!BE426="","",'Tab 3_Actualisation N'!BE426)</f>
        <v/>
      </c>
      <c r="BD913" s="841" t="str">
        <f>IF('Tab 3_Actualisation N'!BF426="","",'Tab 3_Actualisation N'!BF426)</f>
        <v/>
      </c>
      <c r="BE913" s="840" t="str">
        <f>IF('Tab 3_Actualisation N'!BG426="","",'Tab 3_Actualisation N'!BG426)</f>
        <v/>
      </c>
      <c r="BF913" s="841" t="str">
        <f>IF('Tab 3_Actualisation N'!BH426="","",'Tab 3_Actualisation N'!BH426)</f>
        <v/>
      </c>
      <c r="BG913" s="840" t="str">
        <f>IF('Tab 3_Actualisation N'!BI426="","",'Tab 3_Actualisation N'!BI426)</f>
        <v/>
      </c>
      <c r="BH913" s="841" t="str">
        <f>IF('Tab 3_Actualisation N'!BJ426="","",'Tab 3_Actualisation N'!BJ426)</f>
        <v/>
      </c>
      <c r="BI913" s="840" t="str">
        <f>IF('Tab 3_Actualisation N'!BK426="","",'Tab 3_Actualisation N'!BK426)</f>
        <v/>
      </c>
      <c r="BJ913" s="841" t="str">
        <f>IF('Tab 3_Actualisation N'!BL426="","",'Tab 3_Actualisation N'!BL426)</f>
        <v/>
      </c>
      <c r="BK913" s="840" t="str">
        <f>IF('Tab 3_Actualisation N'!BM426="","",'Tab 3_Actualisation N'!BM426)</f>
        <v/>
      </c>
      <c r="BL913" s="841" t="str">
        <f>IF('Tab 3_Actualisation N'!BN426="","",'Tab 3_Actualisation N'!BN426)</f>
        <v/>
      </c>
      <c r="BM913" s="840" t="str">
        <f>IF('Tab 3_Actualisation N'!BO426="","",'Tab 3_Actualisation N'!BO426)</f>
        <v/>
      </c>
      <c r="BN913" s="841" t="str">
        <f>IF('Tab 3_Actualisation N'!BP426="","",'Tab 3_Actualisation N'!BP426)</f>
        <v/>
      </c>
      <c r="BO913" s="840" t="str">
        <f>IF('Tab 3_Actualisation N'!BQ426="","",'Tab 3_Actualisation N'!BQ426)</f>
        <v/>
      </c>
      <c r="BP913" s="841" t="str">
        <f>IF('Tab 3_Actualisation N'!BR426="","",'Tab 3_Actualisation N'!BR426)</f>
        <v/>
      </c>
      <c r="BQ913" s="840" t="str">
        <f>IF('Tab 3_Actualisation N'!BS426="","",'Tab 3_Actualisation N'!BS426)</f>
        <v/>
      </c>
      <c r="BR913" s="841" t="str">
        <f>IF('Tab 3_Actualisation N'!BT426="","",'Tab 3_Actualisation N'!BT426)</f>
        <v/>
      </c>
      <c r="BS913" s="840" t="str">
        <f>IF('Tab 3_Actualisation N'!BU426="","",'Tab 3_Actualisation N'!BU426)</f>
        <v/>
      </c>
      <c r="BT913" s="841" t="str">
        <f>IF('Tab 3_Actualisation N'!BV426="","",'Tab 3_Actualisation N'!BV426)</f>
        <v/>
      </c>
      <c r="BU913" s="840" t="str">
        <f>IF('Tab 3_Actualisation N'!BW426="","",'Tab 3_Actualisation N'!BW426)</f>
        <v/>
      </c>
      <c r="BV913" s="842" t="str">
        <f>IF('Tab 3_Actualisation N'!BX426="","",'Tab 3_Actualisation N'!BX426)</f>
        <v/>
      </c>
      <c r="BW913" s="843" t="str">
        <f>IF('Tab 3_Actualisation N'!BY426="","",'Tab 3_Actualisation N'!BY426)</f>
        <v/>
      </c>
      <c r="BX913" s="841" t="str">
        <f>IF('Tab 3_Actualisation N'!BZ426="","",'Tab 3_Actualisation N'!BZ426)</f>
        <v/>
      </c>
      <c r="BY913" s="840" t="str">
        <f>IF('Tab 3_Actualisation N'!CA426="","",'Tab 3_Actualisation N'!CA426)</f>
        <v/>
      </c>
      <c r="BZ913" s="841" t="str">
        <f>IF('Tab 3_Actualisation N'!CB426="","",'Tab 3_Actualisation N'!CB426)</f>
        <v/>
      </c>
      <c r="CA913" s="840" t="str">
        <f>IF('Tab 3_Actualisation N'!CC426="","",'Tab 3_Actualisation N'!CC426)</f>
        <v/>
      </c>
      <c r="CB913" s="841" t="str">
        <f>IF('Tab 3_Actualisation N'!CD426="","",'Tab 3_Actualisation N'!CD426)</f>
        <v/>
      </c>
      <c r="CC913" s="840" t="str">
        <f>IF('Tab 3_Actualisation N'!CE426="","",'Tab 3_Actualisation N'!CE426)</f>
        <v/>
      </c>
      <c r="CD913" s="841" t="str">
        <f>IF('Tab 3_Actualisation N'!CF426="","",'Tab 3_Actualisation N'!CF426)</f>
        <v/>
      </c>
      <c r="CE913" s="840" t="str">
        <f>IF('Tab 3_Actualisation N'!CG426="","",'Tab 3_Actualisation N'!CG426)</f>
        <v/>
      </c>
      <c r="CF913" s="841" t="str">
        <f>IF('Tab 3_Actualisation N'!CH426="","",'Tab 3_Actualisation N'!CH426)</f>
        <v/>
      </c>
      <c r="CG913" s="840" t="str">
        <f>IF('Tab 3_Actualisation N'!CI426="","",'Tab 3_Actualisation N'!CI426)</f>
        <v/>
      </c>
      <c r="CH913" s="841" t="str">
        <f>IF('Tab 3_Actualisation N'!CJ426="","",'Tab 3_Actualisation N'!CJ426)</f>
        <v/>
      </c>
      <c r="CI913" s="840" t="str">
        <f>IF('Tab 3_Actualisation N'!CK426="","",'Tab 3_Actualisation N'!CK426)</f>
        <v/>
      </c>
      <c r="CJ913" s="842" t="str">
        <f>IF('Tab 3_Actualisation N'!CL426="","",'Tab 3_Actualisation N'!CL426)</f>
        <v/>
      </c>
      <c r="CK913" s="843" t="str">
        <f>IF('Tab 3_Actualisation N'!CM426="","",'Tab 3_Actualisation N'!CM426)</f>
        <v/>
      </c>
      <c r="CL913" s="841" t="str">
        <f>IF('Tab 3_Actualisation N'!CN426="","",'Tab 3_Actualisation N'!CN426)</f>
        <v/>
      </c>
      <c r="CM913" s="840" t="str">
        <f>IF('Tab 3_Actualisation N'!CO426="","",'Tab 3_Actualisation N'!CO426)</f>
        <v/>
      </c>
      <c r="CN913" s="841" t="str">
        <f>IF('Tab 3_Actualisation N'!CP426="","",'Tab 3_Actualisation N'!CP426)</f>
        <v/>
      </c>
      <c r="CO913" s="840" t="str">
        <f>IF('Tab 3_Actualisation N'!CQ426="","",'Tab 3_Actualisation N'!CQ426)</f>
        <v/>
      </c>
      <c r="CP913" s="841" t="str">
        <f>IF('Tab 3_Actualisation N'!CR426="","",'Tab 3_Actualisation N'!CR426)</f>
        <v/>
      </c>
      <c r="CQ913" s="840" t="str">
        <f>IF('Tab 3_Actualisation N'!CS426="","",'Tab 3_Actualisation N'!CS426)</f>
        <v/>
      </c>
      <c r="CR913" s="841" t="str">
        <f>IF('Tab 3_Actualisation N'!CT426="","",'Tab 3_Actualisation N'!CT426)</f>
        <v/>
      </c>
      <c r="CS913" s="840" t="str">
        <f>IF('Tab 3_Actualisation N'!CU426="","",'Tab 3_Actualisation N'!CU426)</f>
        <v/>
      </c>
      <c r="CT913" s="841" t="str">
        <f>IF('Tab 3_Actualisation N'!CV426="","",'Tab 3_Actualisation N'!CV426)</f>
        <v/>
      </c>
      <c r="CU913" s="840" t="str">
        <f>IF('Tab 3_Actualisation N'!CW426="","",'Tab 3_Actualisation N'!CW426)</f>
        <v/>
      </c>
      <c r="CV913" s="841" t="str">
        <f>IF('Tab 3_Actualisation N'!CX426="","",'Tab 3_Actualisation N'!CX426)</f>
        <v/>
      </c>
      <c r="CW913" s="840" t="str">
        <f>IF('Tab 3_Actualisation N'!CY426="","",'Tab 3_Actualisation N'!CY426)</f>
        <v/>
      </c>
      <c r="CX913" s="842" t="str">
        <f>IF('Tab 3_Actualisation N'!CZ426="","",'Tab 3_Actualisation N'!CZ426)</f>
        <v/>
      </c>
      <c r="CY913" s="873">
        <f>IF('Tab 3_Actualisation N'!DA426="","",'Tab 3_Actualisation N'!DA426)</f>
        <v>0</v>
      </c>
      <c r="CZ913" s="819">
        <f t="shared" ref="CZ913" si="1829">CZ3899</f>
        <v>0</v>
      </c>
      <c r="DA913" s="869">
        <f t="shared" ref="DA913:DB913" si="1830">DA3899</f>
        <v>0</v>
      </c>
      <c r="DB913" s="856" t="str">
        <f t="shared" si="1830"/>
        <v/>
      </c>
      <c r="DC913" s="927">
        <f t="shared" si="1768"/>
        <v>0</v>
      </c>
    </row>
    <row r="914" spans="2:107" outlineLevel="1" x14ac:dyDescent="0.25">
      <c r="B914" s="1171" t="str">
        <f>IF('Tab 3_Actualisation N'!A427="","",'Tab 3_Actualisation N'!A427)</f>
        <v/>
      </c>
      <c r="C914" s="1172" t="str">
        <f>IF('Tab 3_Actualisation N'!B427="","",'Tab 3_Actualisation N'!B427)</f>
        <v/>
      </c>
      <c r="D914" s="846" t="str">
        <f>IF('Tab 3_Actualisation N'!C427="","",'Tab 3_Actualisation N'!C427)</f>
        <v/>
      </c>
      <c r="E914" s="804" t="str">
        <f>IF('Tab 3_Actualisation N'!E427="","",'Tab 3_Actualisation N'!E427)</f>
        <v/>
      </c>
      <c r="F914" s="804" t="str">
        <f>IF('Tab 3_Actualisation N'!F427="","",'Tab 3_Actualisation N'!F427)</f>
        <v/>
      </c>
      <c r="G914" s="804" t="str">
        <f>IF('Tab 3_Actualisation N'!I427="","",'Tab 3_Actualisation N'!I427)</f>
        <v/>
      </c>
      <c r="H914" s="804" t="str">
        <f>IF('Tab 3_Actualisation N'!J427="","",'Tab 3_Actualisation N'!J427)</f>
        <v/>
      </c>
      <c r="I914" s="771" t="str">
        <f>IF('Tab 3_Actualisation N'!K427="","",'Tab 3_Actualisation N'!K427)</f>
        <v/>
      </c>
      <c r="J914" s="841" t="str">
        <f>IF('Tab 3_Actualisation N'!L427="","",'Tab 3_Actualisation N'!L427)</f>
        <v/>
      </c>
      <c r="K914" s="840" t="str">
        <f>IF('Tab 3_Actualisation N'!M427="","",'Tab 3_Actualisation N'!M427)</f>
        <v/>
      </c>
      <c r="L914" s="841" t="str">
        <f>IF('Tab 3_Actualisation N'!N427="","",'Tab 3_Actualisation N'!N427)</f>
        <v/>
      </c>
      <c r="M914" s="840" t="str">
        <f>IF('Tab 3_Actualisation N'!O427="","",'Tab 3_Actualisation N'!O427)</f>
        <v/>
      </c>
      <c r="N914" s="842" t="str">
        <f>IF('Tab 3_Actualisation N'!P427="","",'Tab 3_Actualisation N'!P427)</f>
        <v/>
      </c>
      <c r="O914" s="843" t="str">
        <f>IF('Tab 3_Actualisation N'!Q427="","",'Tab 3_Actualisation N'!Q427)</f>
        <v/>
      </c>
      <c r="P914" s="841" t="str">
        <f>IF('Tab 3_Actualisation N'!R427="","",'Tab 3_Actualisation N'!R427)</f>
        <v/>
      </c>
      <c r="Q914" s="840" t="str">
        <f>IF('Tab 3_Actualisation N'!S427="","",'Tab 3_Actualisation N'!S427)</f>
        <v/>
      </c>
      <c r="R914" s="841" t="str">
        <f>IF('Tab 3_Actualisation N'!T427="","",'Tab 3_Actualisation N'!T427)</f>
        <v/>
      </c>
      <c r="S914" s="840" t="str">
        <f>IF('Tab 3_Actualisation N'!U427="","",'Tab 3_Actualisation N'!U427)</f>
        <v/>
      </c>
      <c r="T914" s="842" t="str">
        <f>IF('Tab 3_Actualisation N'!V427="","",'Tab 3_Actualisation N'!V427)</f>
        <v/>
      </c>
      <c r="U914" s="843" t="str">
        <f>IF('Tab 3_Actualisation N'!W427="","",'Tab 3_Actualisation N'!W427)</f>
        <v/>
      </c>
      <c r="V914" s="841" t="str">
        <f>IF('Tab 3_Actualisation N'!X427="","",'Tab 3_Actualisation N'!X427)</f>
        <v/>
      </c>
      <c r="W914" s="840" t="str">
        <f>IF('Tab 3_Actualisation N'!Y427="","",'Tab 3_Actualisation N'!Y427)</f>
        <v/>
      </c>
      <c r="X914" s="841" t="str">
        <f>IF('Tab 3_Actualisation N'!Z427="","",'Tab 3_Actualisation N'!Z427)</f>
        <v/>
      </c>
      <c r="Y914" s="840" t="str">
        <f>IF('Tab 3_Actualisation N'!AA427="","",'Tab 3_Actualisation N'!AA427)</f>
        <v/>
      </c>
      <c r="Z914" s="841" t="str">
        <f>IF('Tab 3_Actualisation N'!AB427="","",'Tab 3_Actualisation N'!AB427)</f>
        <v/>
      </c>
      <c r="AA914" s="840" t="str">
        <f>IF('Tab 3_Actualisation N'!AC427="","",'Tab 3_Actualisation N'!AC427)</f>
        <v/>
      </c>
      <c r="AB914" s="841" t="str">
        <f>IF('Tab 3_Actualisation N'!AD427="","",'Tab 3_Actualisation N'!AD427)</f>
        <v/>
      </c>
      <c r="AC914" s="840" t="str">
        <f>IF('Tab 3_Actualisation N'!AE427="","",'Tab 3_Actualisation N'!AE427)</f>
        <v/>
      </c>
      <c r="AD914" s="841" t="str">
        <f>IF('Tab 3_Actualisation N'!AF427="","",'Tab 3_Actualisation N'!AF427)</f>
        <v/>
      </c>
      <c r="AE914" s="840" t="str">
        <f>IF('Tab 3_Actualisation N'!AG427="","",'Tab 3_Actualisation N'!AG427)</f>
        <v/>
      </c>
      <c r="AF914" s="841" t="str">
        <f>IF('Tab 3_Actualisation N'!AH427="","",'Tab 3_Actualisation N'!AH427)</f>
        <v/>
      </c>
      <c r="AG914" s="840" t="str">
        <f>IF('Tab 3_Actualisation N'!AI427="","",'Tab 3_Actualisation N'!AI427)</f>
        <v/>
      </c>
      <c r="AH914" s="842" t="str">
        <f>IF('Tab 3_Actualisation N'!AJ427="","",'Tab 3_Actualisation N'!AJ427)</f>
        <v/>
      </c>
      <c r="AI914" s="843" t="str">
        <f>IF('Tab 3_Actualisation N'!AK427="","",'Tab 3_Actualisation N'!AK427)</f>
        <v/>
      </c>
      <c r="AJ914" s="841" t="str">
        <f>IF('Tab 3_Actualisation N'!AL427="","",'Tab 3_Actualisation N'!AL427)</f>
        <v/>
      </c>
      <c r="AK914" s="840" t="str">
        <f>IF('Tab 3_Actualisation N'!AM427="","",'Tab 3_Actualisation N'!AM427)</f>
        <v/>
      </c>
      <c r="AL914" s="841" t="str">
        <f>IF('Tab 3_Actualisation N'!AN427="","",'Tab 3_Actualisation N'!AN427)</f>
        <v/>
      </c>
      <c r="AM914" s="840" t="str">
        <f>IF('Tab 3_Actualisation N'!AO427="","",'Tab 3_Actualisation N'!AO427)</f>
        <v/>
      </c>
      <c r="AN914" s="841" t="str">
        <f>IF('Tab 3_Actualisation N'!AP427="","",'Tab 3_Actualisation N'!AP427)</f>
        <v/>
      </c>
      <c r="AO914" s="840" t="str">
        <f>IF('Tab 3_Actualisation N'!AQ427="","",'Tab 3_Actualisation N'!AQ427)</f>
        <v/>
      </c>
      <c r="AP914" s="841" t="str">
        <f>IF('Tab 3_Actualisation N'!AR427="","",'Tab 3_Actualisation N'!AR427)</f>
        <v/>
      </c>
      <c r="AQ914" s="840" t="str">
        <f>IF('Tab 3_Actualisation N'!AS427="","",'Tab 3_Actualisation N'!AS427)</f>
        <v/>
      </c>
      <c r="AR914" s="842" t="str">
        <f>IF('Tab 3_Actualisation N'!AT427="","",'Tab 3_Actualisation N'!AT427)</f>
        <v/>
      </c>
      <c r="AS914" s="843" t="str">
        <f>IF('Tab 3_Actualisation N'!AU427="","",'Tab 3_Actualisation N'!AU427)</f>
        <v/>
      </c>
      <c r="AT914" s="841" t="str">
        <f>IF('Tab 3_Actualisation N'!AV427="","",'Tab 3_Actualisation N'!AV427)</f>
        <v/>
      </c>
      <c r="AU914" s="840" t="str">
        <f>IF('Tab 3_Actualisation N'!AW427="","",'Tab 3_Actualisation N'!AW427)</f>
        <v/>
      </c>
      <c r="AV914" s="841" t="str">
        <f>IF('Tab 3_Actualisation N'!AX427="","",'Tab 3_Actualisation N'!AX427)</f>
        <v/>
      </c>
      <c r="AW914" s="840" t="str">
        <f>IF('Tab 3_Actualisation N'!AY427="","",'Tab 3_Actualisation N'!AY427)</f>
        <v/>
      </c>
      <c r="AX914" s="841" t="str">
        <f>IF('Tab 3_Actualisation N'!AZ427="","",'Tab 3_Actualisation N'!AZ427)</f>
        <v/>
      </c>
      <c r="AY914" s="840" t="str">
        <f>IF('Tab 3_Actualisation N'!BA427="","",'Tab 3_Actualisation N'!BA427)</f>
        <v/>
      </c>
      <c r="AZ914" s="841" t="str">
        <f>IF('Tab 3_Actualisation N'!BB427="","",'Tab 3_Actualisation N'!BB427)</f>
        <v/>
      </c>
      <c r="BA914" s="840" t="str">
        <f>IF('Tab 3_Actualisation N'!BC427="","",'Tab 3_Actualisation N'!BC427)</f>
        <v/>
      </c>
      <c r="BB914" s="842" t="str">
        <f>IF('Tab 3_Actualisation N'!BD427="","",'Tab 3_Actualisation N'!BD427)</f>
        <v/>
      </c>
      <c r="BC914" s="843" t="str">
        <f>IF('Tab 3_Actualisation N'!BE427="","",'Tab 3_Actualisation N'!BE427)</f>
        <v/>
      </c>
      <c r="BD914" s="841" t="str">
        <f>IF('Tab 3_Actualisation N'!BF427="","",'Tab 3_Actualisation N'!BF427)</f>
        <v/>
      </c>
      <c r="BE914" s="840" t="str">
        <f>IF('Tab 3_Actualisation N'!BG427="","",'Tab 3_Actualisation N'!BG427)</f>
        <v/>
      </c>
      <c r="BF914" s="841" t="str">
        <f>IF('Tab 3_Actualisation N'!BH427="","",'Tab 3_Actualisation N'!BH427)</f>
        <v/>
      </c>
      <c r="BG914" s="840" t="str">
        <f>IF('Tab 3_Actualisation N'!BI427="","",'Tab 3_Actualisation N'!BI427)</f>
        <v/>
      </c>
      <c r="BH914" s="841" t="str">
        <f>IF('Tab 3_Actualisation N'!BJ427="","",'Tab 3_Actualisation N'!BJ427)</f>
        <v/>
      </c>
      <c r="BI914" s="840" t="str">
        <f>IF('Tab 3_Actualisation N'!BK427="","",'Tab 3_Actualisation N'!BK427)</f>
        <v/>
      </c>
      <c r="BJ914" s="841" t="str">
        <f>IF('Tab 3_Actualisation N'!BL427="","",'Tab 3_Actualisation N'!BL427)</f>
        <v/>
      </c>
      <c r="BK914" s="840" t="str">
        <f>IF('Tab 3_Actualisation N'!BM427="","",'Tab 3_Actualisation N'!BM427)</f>
        <v/>
      </c>
      <c r="BL914" s="841" t="str">
        <f>IF('Tab 3_Actualisation N'!BN427="","",'Tab 3_Actualisation N'!BN427)</f>
        <v/>
      </c>
      <c r="BM914" s="840" t="str">
        <f>IF('Tab 3_Actualisation N'!BO427="","",'Tab 3_Actualisation N'!BO427)</f>
        <v/>
      </c>
      <c r="BN914" s="841" t="str">
        <f>IF('Tab 3_Actualisation N'!BP427="","",'Tab 3_Actualisation N'!BP427)</f>
        <v/>
      </c>
      <c r="BO914" s="840" t="str">
        <f>IF('Tab 3_Actualisation N'!BQ427="","",'Tab 3_Actualisation N'!BQ427)</f>
        <v/>
      </c>
      <c r="BP914" s="841" t="str">
        <f>IF('Tab 3_Actualisation N'!BR427="","",'Tab 3_Actualisation N'!BR427)</f>
        <v/>
      </c>
      <c r="BQ914" s="840" t="str">
        <f>IF('Tab 3_Actualisation N'!BS427="","",'Tab 3_Actualisation N'!BS427)</f>
        <v/>
      </c>
      <c r="BR914" s="841" t="str">
        <f>IF('Tab 3_Actualisation N'!BT427="","",'Tab 3_Actualisation N'!BT427)</f>
        <v/>
      </c>
      <c r="BS914" s="840" t="str">
        <f>IF('Tab 3_Actualisation N'!BU427="","",'Tab 3_Actualisation N'!BU427)</f>
        <v/>
      </c>
      <c r="BT914" s="841" t="str">
        <f>IF('Tab 3_Actualisation N'!BV427="","",'Tab 3_Actualisation N'!BV427)</f>
        <v/>
      </c>
      <c r="BU914" s="840" t="str">
        <f>IF('Tab 3_Actualisation N'!BW427="","",'Tab 3_Actualisation N'!BW427)</f>
        <v/>
      </c>
      <c r="BV914" s="842" t="str">
        <f>IF('Tab 3_Actualisation N'!BX427="","",'Tab 3_Actualisation N'!BX427)</f>
        <v/>
      </c>
      <c r="BW914" s="843" t="str">
        <f>IF('Tab 3_Actualisation N'!BY427="","",'Tab 3_Actualisation N'!BY427)</f>
        <v/>
      </c>
      <c r="BX914" s="841" t="str">
        <f>IF('Tab 3_Actualisation N'!BZ427="","",'Tab 3_Actualisation N'!BZ427)</f>
        <v/>
      </c>
      <c r="BY914" s="840" t="str">
        <f>IF('Tab 3_Actualisation N'!CA427="","",'Tab 3_Actualisation N'!CA427)</f>
        <v/>
      </c>
      <c r="BZ914" s="841" t="str">
        <f>IF('Tab 3_Actualisation N'!CB427="","",'Tab 3_Actualisation N'!CB427)</f>
        <v/>
      </c>
      <c r="CA914" s="840" t="str">
        <f>IF('Tab 3_Actualisation N'!CC427="","",'Tab 3_Actualisation N'!CC427)</f>
        <v/>
      </c>
      <c r="CB914" s="841" t="str">
        <f>IF('Tab 3_Actualisation N'!CD427="","",'Tab 3_Actualisation N'!CD427)</f>
        <v/>
      </c>
      <c r="CC914" s="840" t="str">
        <f>IF('Tab 3_Actualisation N'!CE427="","",'Tab 3_Actualisation N'!CE427)</f>
        <v/>
      </c>
      <c r="CD914" s="841" t="str">
        <f>IF('Tab 3_Actualisation N'!CF427="","",'Tab 3_Actualisation N'!CF427)</f>
        <v/>
      </c>
      <c r="CE914" s="840" t="str">
        <f>IF('Tab 3_Actualisation N'!CG427="","",'Tab 3_Actualisation N'!CG427)</f>
        <v/>
      </c>
      <c r="CF914" s="841" t="str">
        <f>IF('Tab 3_Actualisation N'!CH427="","",'Tab 3_Actualisation N'!CH427)</f>
        <v/>
      </c>
      <c r="CG914" s="840" t="str">
        <f>IF('Tab 3_Actualisation N'!CI427="","",'Tab 3_Actualisation N'!CI427)</f>
        <v/>
      </c>
      <c r="CH914" s="841" t="str">
        <f>IF('Tab 3_Actualisation N'!CJ427="","",'Tab 3_Actualisation N'!CJ427)</f>
        <v/>
      </c>
      <c r="CI914" s="840" t="str">
        <f>IF('Tab 3_Actualisation N'!CK427="","",'Tab 3_Actualisation N'!CK427)</f>
        <v/>
      </c>
      <c r="CJ914" s="842" t="str">
        <f>IF('Tab 3_Actualisation N'!CL427="","",'Tab 3_Actualisation N'!CL427)</f>
        <v/>
      </c>
      <c r="CK914" s="843" t="str">
        <f>IF('Tab 3_Actualisation N'!CM427="","",'Tab 3_Actualisation N'!CM427)</f>
        <v/>
      </c>
      <c r="CL914" s="841" t="str">
        <f>IF('Tab 3_Actualisation N'!CN427="","",'Tab 3_Actualisation N'!CN427)</f>
        <v/>
      </c>
      <c r="CM914" s="840" t="str">
        <f>IF('Tab 3_Actualisation N'!CO427="","",'Tab 3_Actualisation N'!CO427)</f>
        <v/>
      </c>
      <c r="CN914" s="841" t="str">
        <f>IF('Tab 3_Actualisation N'!CP427="","",'Tab 3_Actualisation N'!CP427)</f>
        <v/>
      </c>
      <c r="CO914" s="840" t="str">
        <f>IF('Tab 3_Actualisation N'!CQ427="","",'Tab 3_Actualisation N'!CQ427)</f>
        <v/>
      </c>
      <c r="CP914" s="841" t="str">
        <f>IF('Tab 3_Actualisation N'!CR427="","",'Tab 3_Actualisation N'!CR427)</f>
        <v/>
      </c>
      <c r="CQ914" s="840" t="str">
        <f>IF('Tab 3_Actualisation N'!CS427="","",'Tab 3_Actualisation N'!CS427)</f>
        <v/>
      </c>
      <c r="CR914" s="841" t="str">
        <f>IF('Tab 3_Actualisation N'!CT427="","",'Tab 3_Actualisation N'!CT427)</f>
        <v/>
      </c>
      <c r="CS914" s="840" t="str">
        <f>IF('Tab 3_Actualisation N'!CU427="","",'Tab 3_Actualisation N'!CU427)</f>
        <v/>
      </c>
      <c r="CT914" s="841" t="str">
        <f>IF('Tab 3_Actualisation N'!CV427="","",'Tab 3_Actualisation N'!CV427)</f>
        <v/>
      </c>
      <c r="CU914" s="840" t="str">
        <f>IF('Tab 3_Actualisation N'!CW427="","",'Tab 3_Actualisation N'!CW427)</f>
        <v/>
      </c>
      <c r="CV914" s="841" t="str">
        <f>IF('Tab 3_Actualisation N'!CX427="","",'Tab 3_Actualisation N'!CX427)</f>
        <v/>
      </c>
      <c r="CW914" s="840" t="str">
        <f>IF('Tab 3_Actualisation N'!CY427="","",'Tab 3_Actualisation N'!CY427)</f>
        <v/>
      </c>
      <c r="CX914" s="842" t="str">
        <f>IF('Tab 3_Actualisation N'!CZ427="","",'Tab 3_Actualisation N'!CZ427)</f>
        <v/>
      </c>
      <c r="CY914" s="873">
        <f>IF('Tab 3_Actualisation N'!DA427="","",'Tab 3_Actualisation N'!DA427)</f>
        <v>0</v>
      </c>
      <c r="CZ914" s="819">
        <f t="shared" ref="CZ914" si="1831">CZ3900</f>
        <v>0</v>
      </c>
      <c r="DA914" s="869">
        <f t="shared" ref="DA914:DB914" si="1832">DA3900</f>
        <v>0</v>
      </c>
      <c r="DB914" s="856" t="str">
        <f t="shared" si="1832"/>
        <v/>
      </c>
      <c r="DC914" s="927">
        <f t="shared" si="1768"/>
        <v>0</v>
      </c>
    </row>
    <row r="915" spans="2:107" outlineLevel="1" x14ac:dyDescent="0.25">
      <c r="B915" s="1171" t="str">
        <f>IF('Tab 3_Actualisation N'!A428="","",'Tab 3_Actualisation N'!A428)</f>
        <v/>
      </c>
      <c r="C915" s="1172" t="str">
        <f>IF('Tab 3_Actualisation N'!B428="","",'Tab 3_Actualisation N'!B428)</f>
        <v/>
      </c>
      <c r="D915" s="846" t="str">
        <f>IF('Tab 3_Actualisation N'!C428="","",'Tab 3_Actualisation N'!C428)</f>
        <v/>
      </c>
      <c r="E915" s="804" t="str">
        <f>IF('Tab 3_Actualisation N'!E428="","",'Tab 3_Actualisation N'!E428)</f>
        <v/>
      </c>
      <c r="F915" s="804" t="str">
        <f>IF('Tab 3_Actualisation N'!F428="","",'Tab 3_Actualisation N'!F428)</f>
        <v/>
      </c>
      <c r="G915" s="804" t="str">
        <f>IF('Tab 3_Actualisation N'!I428="","",'Tab 3_Actualisation N'!I428)</f>
        <v/>
      </c>
      <c r="H915" s="804" t="str">
        <f>IF('Tab 3_Actualisation N'!J428="","",'Tab 3_Actualisation N'!J428)</f>
        <v/>
      </c>
      <c r="I915" s="771" t="str">
        <f>IF('Tab 3_Actualisation N'!K428="","",'Tab 3_Actualisation N'!K428)</f>
        <v/>
      </c>
      <c r="J915" s="841" t="str">
        <f>IF('Tab 3_Actualisation N'!L428="","",'Tab 3_Actualisation N'!L428)</f>
        <v/>
      </c>
      <c r="K915" s="840" t="str">
        <f>IF('Tab 3_Actualisation N'!M428="","",'Tab 3_Actualisation N'!M428)</f>
        <v/>
      </c>
      <c r="L915" s="841" t="str">
        <f>IF('Tab 3_Actualisation N'!N428="","",'Tab 3_Actualisation N'!N428)</f>
        <v/>
      </c>
      <c r="M915" s="840" t="str">
        <f>IF('Tab 3_Actualisation N'!O428="","",'Tab 3_Actualisation N'!O428)</f>
        <v/>
      </c>
      <c r="N915" s="842" t="str">
        <f>IF('Tab 3_Actualisation N'!P428="","",'Tab 3_Actualisation N'!P428)</f>
        <v/>
      </c>
      <c r="O915" s="843" t="str">
        <f>IF('Tab 3_Actualisation N'!Q428="","",'Tab 3_Actualisation N'!Q428)</f>
        <v/>
      </c>
      <c r="P915" s="841" t="str">
        <f>IF('Tab 3_Actualisation N'!R428="","",'Tab 3_Actualisation N'!R428)</f>
        <v/>
      </c>
      <c r="Q915" s="840" t="str">
        <f>IF('Tab 3_Actualisation N'!S428="","",'Tab 3_Actualisation N'!S428)</f>
        <v/>
      </c>
      <c r="R915" s="841" t="str">
        <f>IF('Tab 3_Actualisation N'!T428="","",'Tab 3_Actualisation N'!T428)</f>
        <v/>
      </c>
      <c r="S915" s="840" t="str">
        <f>IF('Tab 3_Actualisation N'!U428="","",'Tab 3_Actualisation N'!U428)</f>
        <v/>
      </c>
      <c r="T915" s="842" t="str">
        <f>IF('Tab 3_Actualisation N'!V428="","",'Tab 3_Actualisation N'!V428)</f>
        <v/>
      </c>
      <c r="U915" s="843" t="str">
        <f>IF('Tab 3_Actualisation N'!W428="","",'Tab 3_Actualisation N'!W428)</f>
        <v/>
      </c>
      <c r="V915" s="841" t="str">
        <f>IF('Tab 3_Actualisation N'!X428="","",'Tab 3_Actualisation N'!X428)</f>
        <v/>
      </c>
      <c r="W915" s="840" t="str">
        <f>IF('Tab 3_Actualisation N'!Y428="","",'Tab 3_Actualisation N'!Y428)</f>
        <v/>
      </c>
      <c r="X915" s="841" t="str">
        <f>IF('Tab 3_Actualisation N'!Z428="","",'Tab 3_Actualisation N'!Z428)</f>
        <v/>
      </c>
      <c r="Y915" s="840" t="str">
        <f>IF('Tab 3_Actualisation N'!AA428="","",'Tab 3_Actualisation N'!AA428)</f>
        <v/>
      </c>
      <c r="Z915" s="841" t="str">
        <f>IF('Tab 3_Actualisation N'!AB428="","",'Tab 3_Actualisation N'!AB428)</f>
        <v/>
      </c>
      <c r="AA915" s="840" t="str">
        <f>IF('Tab 3_Actualisation N'!AC428="","",'Tab 3_Actualisation N'!AC428)</f>
        <v/>
      </c>
      <c r="AB915" s="841" t="str">
        <f>IF('Tab 3_Actualisation N'!AD428="","",'Tab 3_Actualisation N'!AD428)</f>
        <v/>
      </c>
      <c r="AC915" s="840" t="str">
        <f>IF('Tab 3_Actualisation N'!AE428="","",'Tab 3_Actualisation N'!AE428)</f>
        <v/>
      </c>
      <c r="AD915" s="841" t="str">
        <f>IF('Tab 3_Actualisation N'!AF428="","",'Tab 3_Actualisation N'!AF428)</f>
        <v/>
      </c>
      <c r="AE915" s="840" t="str">
        <f>IF('Tab 3_Actualisation N'!AG428="","",'Tab 3_Actualisation N'!AG428)</f>
        <v/>
      </c>
      <c r="AF915" s="841" t="str">
        <f>IF('Tab 3_Actualisation N'!AH428="","",'Tab 3_Actualisation N'!AH428)</f>
        <v/>
      </c>
      <c r="AG915" s="840" t="str">
        <f>IF('Tab 3_Actualisation N'!AI428="","",'Tab 3_Actualisation N'!AI428)</f>
        <v/>
      </c>
      <c r="AH915" s="842" t="str">
        <f>IF('Tab 3_Actualisation N'!AJ428="","",'Tab 3_Actualisation N'!AJ428)</f>
        <v/>
      </c>
      <c r="AI915" s="843" t="str">
        <f>IF('Tab 3_Actualisation N'!AK428="","",'Tab 3_Actualisation N'!AK428)</f>
        <v/>
      </c>
      <c r="AJ915" s="841" t="str">
        <f>IF('Tab 3_Actualisation N'!AL428="","",'Tab 3_Actualisation N'!AL428)</f>
        <v/>
      </c>
      <c r="AK915" s="840" t="str">
        <f>IF('Tab 3_Actualisation N'!AM428="","",'Tab 3_Actualisation N'!AM428)</f>
        <v/>
      </c>
      <c r="AL915" s="841" t="str">
        <f>IF('Tab 3_Actualisation N'!AN428="","",'Tab 3_Actualisation N'!AN428)</f>
        <v/>
      </c>
      <c r="AM915" s="840" t="str">
        <f>IF('Tab 3_Actualisation N'!AO428="","",'Tab 3_Actualisation N'!AO428)</f>
        <v/>
      </c>
      <c r="AN915" s="841" t="str">
        <f>IF('Tab 3_Actualisation N'!AP428="","",'Tab 3_Actualisation N'!AP428)</f>
        <v/>
      </c>
      <c r="AO915" s="840" t="str">
        <f>IF('Tab 3_Actualisation N'!AQ428="","",'Tab 3_Actualisation N'!AQ428)</f>
        <v/>
      </c>
      <c r="AP915" s="841" t="str">
        <f>IF('Tab 3_Actualisation N'!AR428="","",'Tab 3_Actualisation N'!AR428)</f>
        <v/>
      </c>
      <c r="AQ915" s="840" t="str">
        <f>IF('Tab 3_Actualisation N'!AS428="","",'Tab 3_Actualisation N'!AS428)</f>
        <v/>
      </c>
      <c r="AR915" s="842" t="str">
        <f>IF('Tab 3_Actualisation N'!AT428="","",'Tab 3_Actualisation N'!AT428)</f>
        <v/>
      </c>
      <c r="AS915" s="843" t="str">
        <f>IF('Tab 3_Actualisation N'!AU428="","",'Tab 3_Actualisation N'!AU428)</f>
        <v/>
      </c>
      <c r="AT915" s="841" t="str">
        <f>IF('Tab 3_Actualisation N'!AV428="","",'Tab 3_Actualisation N'!AV428)</f>
        <v/>
      </c>
      <c r="AU915" s="840" t="str">
        <f>IF('Tab 3_Actualisation N'!AW428="","",'Tab 3_Actualisation N'!AW428)</f>
        <v/>
      </c>
      <c r="AV915" s="841" t="str">
        <f>IF('Tab 3_Actualisation N'!AX428="","",'Tab 3_Actualisation N'!AX428)</f>
        <v/>
      </c>
      <c r="AW915" s="840" t="str">
        <f>IF('Tab 3_Actualisation N'!AY428="","",'Tab 3_Actualisation N'!AY428)</f>
        <v/>
      </c>
      <c r="AX915" s="841" t="str">
        <f>IF('Tab 3_Actualisation N'!AZ428="","",'Tab 3_Actualisation N'!AZ428)</f>
        <v/>
      </c>
      <c r="AY915" s="840" t="str">
        <f>IF('Tab 3_Actualisation N'!BA428="","",'Tab 3_Actualisation N'!BA428)</f>
        <v/>
      </c>
      <c r="AZ915" s="841" t="str">
        <f>IF('Tab 3_Actualisation N'!BB428="","",'Tab 3_Actualisation N'!BB428)</f>
        <v/>
      </c>
      <c r="BA915" s="840" t="str">
        <f>IF('Tab 3_Actualisation N'!BC428="","",'Tab 3_Actualisation N'!BC428)</f>
        <v/>
      </c>
      <c r="BB915" s="842" t="str">
        <f>IF('Tab 3_Actualisation N'!BD428="","",'Tab 3_Actualisation N'!BD428)</f>
        <v/>
      </c>
      <c r="BC915" s="843" t="str">
        <f>IF('Tab 3_Actualisation N'!BE428="","",'Tab 3_Actualisation N'!BE428)</f>
        <v/>
      </c>
      <c r="BD915" s="841" t="str">
        <f>IF('Tab 3_Actualisation N'!BF428="","",'Tab 3_Actualisation N'!BF428)</f>
        <v/>
      </c>
      <c r="BE915" s="840" t="str">
        <f>IF('Tab 3_Actualisation N'!BG428="","",'Tab 3_Actualisation N'!BG428)</f>
        <v/>
      </c>
      <c r="BF915" s="841" t="str">
        <f>IF('Tab 3_Actualisation N'!BH428="","",'Tab 3_Actualisation N'!BH428)</f>
        <v/>
      </c>
      <c r="BG915" s="840" t="str">
        <f>IF('Tab 3_Actualisation N'!BI428="","",'Tab 3_Actualisation N'!BI428)</f>
        <v/>
      </c>
      <c r="BH915" s="841" t="str">
        <f>IF('Tab 3_Actualisation N'!BJ428="","",'Tab 3_Actualisation N'!BJ428)</f>
        <v/>
      </c>
      <c r="BI915" s="840" t="str">
        <f>IF('Tab 3_Actualisation N'!BK428="","",'Tab 3_Actualisation N'!BK428)</f>
        <v/>
      </c>
      <c r="BJ915" s="841" t="str">
        <f>IF('Tab 3_Actualisation N'!BL428="","",'Tab 3_Actualisation N'!BL428)</f>
        <v/>
      </c>
      <c r="BK915" s="840" t="str">
        <f>IF('Tab 3_Actualisation N'!BM428="","",'Tab 3_Actualisation N'!BM428)</f>
        <v/>
      </c>
      <c r="BL915" s="841" t="str">
        <f>IF('Tab 3_Actualisation N'!BN428="","",'Tab 3_Actualisation N'!BN428)</f>
        <v/>
      </c>
      <c r="BM915" s="840" t="str">
        <f>IF('Tab 3_Actualisation N'!BO428="","",'Tab 3_Actualisation N'!BO428)</f>
        <v/>
      </c>
      <c r="BN915" s="841" t="str">
        <f>IF('Tab 3_Actualisation N'!BP428="","",'Tab 3_Actualisation N'!BP428)</f>
        <v/>
      </c>
      <c r="BO915" s="840" t="str">
        <f>IF('Tab 3_Actualisation N'!BQ428="","",'Tab 3_Actualisation N'!BQ428)</f>
        <v/>
      </c>
      <c r="BP915" s="841" t="str">
        <f>IF('Tab 3_Actualisation N'!BR428="","",'Tab 3_Actualisation N'!BR428)</f>
        <v/>
      </c>
      <c r="BQ915" s="840" t="str">
        <f>IF('Tab 3_Actualisation N'!BS428="","",'Tab 3_Actualisation N'!BS428)</f>
        <v/>
      </c>
      <c r="BR915" s="841" t="str">
        <f>IF('Tab 3_Actualisation N'!BT428="","",'Tab 3_Actualisation N'!BT428)</f>
        <v/>
      </c>
      <c r="BS915" s="840" t="str">
        <f>IF('Tab 3_Actualisation N'!BU428="","",'Tab 3_Actualisation N'!BU428)</f>
        <v/>
      </c>
      <c r="BT915" s="841" t="str">
        <f>IF('Tab 3_Actualisation N'!BV428="","",'Tab 3_Actualisation N'!BV428)</f>
        <v/>
      </c>
      <c r="BU915" s="840" t="str">
        <f>IF('Tab 3_Actualisation N'!BW428="","",'Tab 3_Actualisation N'!BW428)</f>
        <v/>
      </c>
      <c r="BV915" s="842" t="str">
        <f>IF('Tab 3_Actualisation N'!BX428="","",'Tab 3_Actualisation N'!BX428)</f>
        <v/>
      </c>
      <c r="BW915" s="843" t="str">
        <f>IF('Tab 3_Actualisation N'!BY428="","",'Tab 3_Actualisation N'!BY428)</f>
        <v/>
      </c>
      <c r="BX915" s="841" t="str">
        <f>IF('Tab 3_Actualisation N'!BZ428="","",'Tab 3_Actualisation N'!BZ428)</f>
        <v/>
      </c>
      <c r="BY915" s="840" t="str">
        <f>IF('Tab 3_Actualisation N'!CA428="","",'Tab 3_Actualisation N'!CA428)</f>
        <v/>
      </c>
      <c r="BZ915" s="841" t="str">
        <f>IF('Tab 3_Actualisation N'!CB428="","",'Tab 3_Actualisation N'!CB428)</f>
        <v/>
      </c>
      <c r="CA915" s="840" t="str">
        <f>IF('Tab 3_Actualisation N'!CC428="","",'Tab 3_Actualisation N'!CC428)</f>
        <v/>
      </c>
      <c r="CB915" s="841" t="str">
        <f>IF('Tab 3_Actualisation N'!CD428="","",'Tab 3_Actualisation N'!CD428)</f>
        <v/>
      </c>
      <c r="CC915" s="840" t="str">
        <f>IF('Tab 3_Actualisation N'!CE428="","",'Tab 3_Actualisation N'!CE428)</f>
        <v/>
      </c>
      <c r="CD915" s="841" t="str">
        <f>IF('Tab 3_Actualisation N'!CF428="","",'Tab 3_Actualisation N'!CF428)</f>
        <v/>
      </c>
      <c r="CE915" s="840" t="str">
        <f>IF('Tab 3_Actualisation N'!CG428="","",'Tab 3_Actualisation N'!CG428)</f>
        <v/>
      </c>
      <c r="CF915" s="841" t="str">
        <f>IF('Tab 3_Actualisation N'!CH428="","",'Tab 3_Actualisation N'!CH428)</f>
        <v/>
      </c>
      <c r="CG915" s="840" t="str">
        <f>IF('Tab 3_Actualisation N'!CI428="","",'Tab 3_Actualisation N'!CI428)</f>
        <v/>
      </c>
      <c r="CH915" s="841" t="str">
        <f>IF('Tab 3_Actualisation N'!CJ428="","",'Tab 3_Actualisation N'!CJ428)</f>
        <v/>
      </c>
      <c r="CI915" s="840" t="str">
        <f>IF('Tab 3_Actualisation N'!CK428="","",'Tab 3_Actualisation N'!CK428)</f>
        <v/>
      </c>
      <c r="CJ915" s="842" t="str">
        <f>IF('Tab 3_Actualisation N'!CL428="","",'Tab 3_Actualisation N'!CL428)</f>
        <v/>
      </c>
      <c r="CK915" s="843" t="str">
        <f>IF('Tab 3_Actualisation N'!CM428="","",'Tab 3_Actualisation N'!CM428)</f>
        <v/>
      </c>
      <c r="CL915" s="841" t="str">
        <f>IF('Tab 3_Actualisation N'!CN428="","",'Tab 3_Actualisation N'!CN428)</f>
        <v/>
      </c>
      <c r="CM915" s="840" t="str">
        <f>IF('Tab 3_Actualisation N'!CO428="","",'Tab 3_Actualisation N'!CO428)</f>
        <v/>
      </c>
      <c r="CN915" s="841" t="str">
        <f>IF('Tab 3_Actualisation N'!CP428="","",'Tab 3_Actualisation N'!CP428)</f>
        <v/>
      </c>
      <c r="CO915" s="840" t="str">
        <f>IF('Tab 3_Actualisation N'!CQ428="","",'Tab 3_Actualisation N'!CQ428)</f>
        <v/>
      </c>
      <c r="CP915" s="841" t="str">
        <f>IF('Tab 3_Actualisation N'!CR428="","",'Tab 3_Actualisation N'!CR428)</f>
        <v/>
      </c>
      <c r="CQ915" s="840" t="str">
        <f>IF('Tab 3_Actualisation N'!CS428="","",'Tab 3_Actualisation N'!CS428)</f>
        <v/>
      </c>
      <c r="CR915" s="841" t="str">
        <f>IF('Tab 3_Actualisation N'!CT428="","",'Tab 3_Actualisation N'!CT428)</f>
        <v/>
      </c>
      <c r="CS915" s="840" t="str">
        <f>IF('Tab 3_Actualisation N'!CU428="","",'Tab 3_Actualisation N'!CU428)</f>
        <v/>
      </c>
      <c r="CT915" s="841" t="str">
        <f>IF('Tab 3_Actualisation N'!CV428="","",'Tab 3_Actualisation N'!CV428)</f>
        <v/>
      </c>
      <c r="CU915" s="840" t="str">
        <f>IF('Tab 3_Actualisation N'!CW428="","",'Tab 3_Actualisation N'!CW428)</f>
        <v/>
      </c>
      <c r="CV915" s="841" t="str">
        <f>IF('Tab 3_Actualisation N'!CX428="","",'Tab 3_Actualisation N'!CX428)</f>
        <v/>
      </c>
      <c r="CW915" s="840" t="str">
        <f>IF('Tab 3_Actualisation N'!CY428="","",'Tab 3_Actualisation N'!CY428)</f>
        <v/>
      </c>
      <c r="CX915" s="842" t="str">
        <f>IF('Tab 3_Actualisation N'!CZ428="","",'Tab 3_Actualisation N'!CZ428)</f>
        <v/>
      </c>
      <c r="CY915" s="873">
        <f>IF('Tab 3_Actualisation N'!DA428="","",'Tab 3_Actualisation N'!DA428)</f>
        <v>0</v>
      </c>
      <c r="CZ915" s="819">
        <f t="shared" ref="CZ915" si="1833">CZ3901</f>
        <v>0</v>
      </c>
      <c r="DA915" s="869">
        <f t="shared" ref="DA915:DB915" si="1834">DA3901</f>
        <v>0</v>
      </c>
      <c r="DB915" s="856" t="str">
        <f t="shared" si="1834"/>
        <v/>
      </c>
      <c r="DC915" s="927">
        <f t="shared" si="1768"/>
        <v>0</v>
      </c>
    </row>
    <row r="916" spans="2:107" outlineLevel="1" x14ac:dyDescent="0.25">
      <c r="B916" s="1171" t="str">
        <f>IF('Tab 3_Actualisation N'!A429="","",'Tab 3_Actualisation N'!A429)</f>
        <v/>
      </c>
      <c r="C916" s="1172" t="str">
        <f>IF('Tab 3_Actualisation N'!B429="","",'Tab 3_Actualisation N'!B429)</f>
        <v/>
      </c>
      <c r="D916" s="846" t="str">
        <f>IF('Tab 3_Actualisation N'!C429="","",'Tab 3_Actualisation N'!C429)</f>
        <v/>
      </c>
      <c r="E916" s="804" t="str">
        <f>IF('Tab 3_Actualisation N'!E429="","",'Tab 3_Actualisation N'!E429)</f>
        <v/>
      </c>
      <c r="F916" s="804" t="str">
        <f>IF('Tab 3_Actualisation N'!F429="","",'Tab 3_Actualisation N'!F429)</f>
        <v/>
      </c>
      <c r="G916" s="804" t="str">
        <f>IF('Tab 3_Actualisation N'!I429="","",'Tab 3_Actualisation N'!I429)</f>
        <v/>
      </c>
      <c r="H916" s="804" t="str">
        <f>IF('Tab 3_Actualisation N'!J429="","",'Tab 3_Actualisation N'!J429)</f>
        <v/>
      </c>
      <c r="I916" s="771" t="str">
        <f>IF('Tab 3_Actualisation N'!K429="","",'Tab 3_Actualisation N'!K429)</f>
        <v/>
      </c>
      <c r="J916" s="841" t="str">
        <f>IF('Tab 3_Actualisation N'!L429="","",'Tab 3_Actualisation N'!L429)</f>
        <v/>
      </c>
      <c r="K916" s="840" t="str">
        <f>IF('Tab 3_Actualisation N'!M429="","",'Tab 3_Actualisation N'!M429)</f>
        <v/>
      </c>
      <c r="L916" s="841" t="str">
        <f>IF('Tab 3_Actualisation N'!N429="","",'Tab 3_Actualisation N'!N429)</f>
        <v/>
      </c>
      <c r="M916" s="840" t="str">
        <f>IF('Tab 3_Actualisation N'!O429="","",'Tab 3_Actualisation N'!O429)</f>
        <v/>
      </c>
      <c r="N916" s="842" t="str">
        <f>IF('Tab 3_Actualisation N'!P429="","",'Tab 3_Actualisation N'!P429)</f>
        <v/>
      </c>
      <c r="O916" s="843" t="str">
        <f>IF('Tab 3_Actualisation N'!Q429="","",'Tab 3_Actualisation N'!Q429)</f>
        <v/>
      </c>
      <c r="P916" s="841" t="str">
        <f>IF('Tab 3_Actualisation N'!R429="","",'Tab 3_Actualisation N'!R429)</f>
        <v/>
      </c>
      <c r="Q916" s="840" t="str">
        <f>IF('Tab 3_Actualisation N'!S429="","",'Tab 3_Actualisation N'!S429)</f>
        <v/>
      </c>
      <c r="R916" s="841" t="str">
        <f>IF('Tab 3_Actualisation N'!T429="","",'Tab 3_Actualisation N'!T429)</f>
        <v/>
      </c>
      <c r="S916" s="840" t="str">
        <f>IF('Tab 3_Actualisation N'!U429="","",'Tab 3_Actualisation N'!U429)</f>
        <v/>
      </c>
      <c r="T916" s="842" t="str">
        <f>IF('Tab 3_Actualisation N'!V429="","",'Tab 3_Actualisation N'!V429)</f>
        <v/>
      </c>
      <c r="U916" s="843" t="str">
        <f>IF('Tab 3_Actualisation N'!W429="","",'Tab 3_Actualisation N'!W429)</f>
        <v/>
      </c>
      <c r="V916" s="841" t="str">
        <f>IF('Tab 3_Actualisation N'!X429="","",'Tab 3_Actualisation N'!X429)</f>
        <v/>
      </c>
      <c r="W916" s="840" t="str">
        <f>IF('Tab 3_Actualisation N'!Y429="","",'Tab 3_Actualisation N'!Y429)</f>
        <v/>
      </c>
      <c r="X916" s="841" t="str">
        <f>IF('Tab 3_Actualisation N'!Z429="","",'Tab 3_Actualisation N'!Z429)</f>
        <v/>
      </c>
      <c r="Y916" s="840" t="str">
        <f>IF('Tab 3_Actualisation N'!AA429="","",'Tab 3_Actualisation N'!AA429)</f>
        <v/>
      </c>
      <c r="Z916" s="841" t="str">
        <f>IF('Tab 3_Actualisation N'!AB429="","",'Tab 3_Actualisation N'!AB429)</f>
        <v/>
      </c>
      <c r="AA916" s="840" t="str">
        <f>IF('Tab 3_Actualisation N'!AC429="","",'Tab 3_Actualisation N'!AC429)</f>
        <v/>
      </c>
      <c r="AB916" s="841" t="str">
        <f>IF('Tab 3_Actualisation N'!AD429="","",'Tab 3_Actualisation N'!AD429)</f>
        <v/>
      </c>
      <c r="AC916" s="840" t="str">
        <f>IF('Tab 3_Actualisation N'!AE429="","",'Tab 3_Actualisation N'!AE429)</f>
        <v/>
      </c>
      <c r="AD916" s="841" t="str">
        <f>IF('Tab 3_Actualisation N'!AF429="","",'Tab 3_Actualisation N'!AF429)</f>
        <v/>
      </c>
      <c r="AE916" s="840" t="str">
        <f>IF('Tab 3_Actualisation N'!AG429="","",'Tab 3_Actualisation N'!AG429)</f>
        <v/>
      </c>
      <c r="AF916" s="841" t="str">
        <f>IF('Tab 3_Actualisation N'!AH429="","",'Tab 3_Actualisation N'!AH429)</f>
        <v/>
      </c>
      <c r="AG916" s="840" t="str">
        <f>IF('Tab 3_Actualisation N'!AI429="","",'Tab 3_Actualisation N'!AI429)</f>
        <v/>
      </c>
      <c r="AH916" s="842" t="str">
        <f>IF('Tab 3_Actualisation N'!AJ429="","",'Tab 3_Actualisation N'!AJ429)</f>
        <v/>
      </c>
      <c r="AI916" s="843" t="str">
        <f>IF('Tab 3_Actualisation N'!AK429="","",'Tab 3_Actualisation N'!AK429)</f>
        <v/>
      </c>
      <c r="AJ916" s="841" t="str">
        <f>IF('Tab 3_Actualisation N'!AL429="","",'Tab 3_Actualisation N'!AL429)</f>
        <v/>
      </c>
      <c r="AK916" s="840" t="str">
        <f>IF('Tab 3_Actualisation N'!AM429="","",'Tab 3_Actualisation N'!AM429)</f>
        <v/>
      </c>
      <c r="AL916" s="841" t="str">
        <f>IF('Tab 3_Actualisation N'!AN429="","",'Tab 3_Actualisation N'!AN429)</f>
        <v/>
      </c>
      <c r="AM916" s="840" t="str">
        <f>IF('Tab 3_Actualisation N'!AO429="","",'Tab 3_Actualisation N'!AO429)</f>
        <v/>
      </c>
      <c r="AN916" s="841" t="str">
        <f>IF('Tab 3_Actualisation N'!AP429="","",'Tab 3_Actualisation N'!AP429)</f>
        <v/>
      </c>
      <c r="AO916" s="840" t="str">
        <f>IF('Tab 3_Actualisation N'!AQ429="","",'Tab 3_Actualisation N'!AQ429)</f>
        <v/>
      </c>
      <c r="AP916" s="841" t="str">
        <f>IF('Tab 3_Actualisation N'!AR429="","",'Tab 3_Actualisation N'!AR429)</f>
        <v/>
      </c>
      <c r="AQ916" s="840" t="str">
        <f>IF('Tab 3_Actualisation N'!AS429="","",'Tab 3_Actualisation N'!AS429)</f>
        <v/>
      </c>
      <c r="AR916" s="842" t="str">
        <f>IF('Tab 3_Actualisation N'!AT429="","",'Tab 3_Actualisation N'!AT429)</f>
        <v/>
      </c>
      <c r="AS916" s="843" t="str">
        <f>IF('Tab 3_Actualisation N'!AU429="","",'Tab 3_Actualisation N'!AU429)</f>
        <v/>
      </c>
      <c r="AT916" s="841" t="str">
        <f>IF('Tab 3_Actualisation N'!AV429="","",'Tab 3_Actualisation N'!AV429)</f>
        <v/>
      </c>
      <c r="AU916" s="840" t="str">
        <f>IF('Tab 3_Actualisation N'!AW429="","",'Tab 3_Actualisation N'!AW429)</f>
        <v/>
      </c>
      <c r="AV916" s="841" t="str">
        <f>IF('Tab 3_Actualisation N'!AX429="","",'Tab 3_Actualisation N'!AX429)</f>
        <v/>
      </c>
      <c r="AW916" s="840" t="str">
        <f>IF('Tab 3_Actualisation N'!AY429="","",'Tab 3_Actualisation N'!AY429)</f>
        <v/>
      </c>
      <c r="AX916" s="841" t="str">
        <f>IF('Tab 3_Actualisation N'!AZ429="","",'Tab 3_Actualisation N'!AZ429)</f>
        <v/>
      </c>
      <c r="AY916" s="840" t="str">
        <f>IF('Tab 3_Actualisation N'!BA429="","",'Tab 3_Actualisation N'!BA429)</f>
        <v/>
      </c>
      <c r="AZ916" s="841" t="str">
        <f>IF('Tab 3_Actualisation N'!BB429="","",'Tab 3_Actualisation N'!BB429)</f>
        <v/>
      </c>
      <c r="BA916" s="840" t="str">
        <f>IF('Tab 3_Actualisation N'!BC429="","",'Tab 3_Actualisation N'!BC429)</f>
        <v/>
      </c>
      <c r="BB916" s="842" t="str">
        <f>IF('Tab 3_Actualisation N'!BD429="","",'Tab 3_Actualisation N'!BD429)</f>
        <v/>
      </c>
      <c r="BC916" s="843" t="str">
        <f>IF('Tab 3_Actualisation N'!BE429="","",'Tab 3_Actualisation N'!BE429)</f>
        <v/>
      </c>
      <c r="BD916" s="841" t="str">
        <f>IF('Tab 3_Actualisation N'!BF429="","",'Tab 3_Actualisation N'!BF429)</f>
        <v/>
      </c>
      <c r="BE916" s="840" t="str">
        <f>IF('Tab 3_Actualisation N'!BG429="","",'Tab 3_Actualisation N'!BG429)</f>
        <v/>
      </c>
      <c r="BF916" s="841" t="str">
        <f>IF('Tab 3_Actualisation N'!BH429="","",'Tab 3_Actualisation N'!BH429)</f>
        <v/>
      </c>
      <c r="BG916" s="840" t="str">
        <f>IF('Tab 3_Actualisation N'!BI429="","",'Tab 3_Actualisation N'!BI429)</f>
        <v/>
      </c>
      <c r="BH916" s="841" t="str">
        <f>IF('Tab 3_Actualisation N'!BJ429="","",'Tab 3_Actualisation N'!BJ429)</f>
        <v/>
      </c>
      <c r="BI916" s="840" t="str">
        <f>IF('Tab 3_Actualisation N'!BK429="","",'Tab 3_Actualisation N'!BK429)</f>
        <v/>
      </c>
      <c r="BJ916" s="841" t="str">
        <f>IF('Tab 3_Actualisation N'!BL429="","",'Tab 3_Actualisation N'!BL429)</f>
        <v/>
      </c>
      <c r="BK916" s="840" t="str">
        <f>IF('Tab 3_Actualisation N'!BM429="","",'Tab 3_Actualisation N'!BM429)</f>
        <v/>
      </c>
      <c r="BL916" s="841" t="str">
        <f>IF('Tab 3_Actualisation N'!BN429="","",'Tab 3_Actualisation N'!BN429)</f>
        <v/>
      </c>
      <c r="BM916" s="840" t="str">
        <f>IF('Tab 3_Actualisation N'!BO429="","",'Tab 3_Actualisation N'!BO429)</f>
        <v/>
      </c>
      <c r="BN916" s="841" t="str">
        <f>IF('Tab 3_Actualisation N'!BP429="","",'Tab 3_Actualisation N'!BP429)</f>
        <v/>
      </c>
      <c r="BO916" s="840" t="str">
        <f>IF('Tab 3_Actualisation N'!BQ429="","",'Tab 3_Actualisation N'!BQ429)</f>
        <v/>
      </c>
      <c r="BP916" s="841" t="str">
        <f>IF('Tab 3_Actualisation N'!BR429="","",'Tab 3_Actualisation N'!BR429)</f>
        <v/>
      </c>
      <c r="BQ916" s="840" t="str">
        <f>IF('Tab 3_Actualisation N'!BS429="","",'Tab 3_Actualisation N'!BS429)</f>
        <v/>
      </c>
      <c r="BR916" s="841" t="str">
        <f>IF('Tab 3_Actualisation N'!BT429="","",'Tab 3_Actualisation N'!BT429)</f>
        <v/>
      </c>
      <c r="BS916" s="840" t="str">
        <f>IF('Tab 3_Actualisation N'!BU429="","",'Tab 3_Actualisation N'!BU429)</f>
        <v/>
      </c>
      <c r="BT916" s="841" t="str">
        <f>IF('Tab 3_Actualisation N'!BV429="","",'Tab 3_Actualisation N'!BV429)</f>
        <v/>
      </c>
      <c r="BU916" s="840" t="str">
        <f>IF('Tab 3_Actualisation N'!BW429="","",'Tab 3_Actualisation N'!BW429)</f>
        <v/>
      </c>
      <c r="BV916" s="842" t="str">
        <f>IF('Tab 3_Actualisation N'!BX429="","",'Tab 3_Actualisation N'!BX429)</f>
        <v/>
      </c>
      <c r="BW916" s="843" t="str">
        <f>IF('Tab 3_Actualisation N'!BY429="","",'Tab 3_Actualisation N'!BY429)</f>
        <v/>
      </c>
      <c r="BX916" s="841" t="str">
        <f>IF('Tab 3_Actualisation N'!BZ429="","",'Tab 3_Actualisation N'!BZ429)</f>
        <v/>
      </c>
      <c r="BY916" s="840" t="str">
        <f>IF('Tab 3_Actualisation N'!CA429="","",'Tab 3_Actualisation N'!CA429)</f>
        <v/>
      </c>
      <c r="BZ916" s="841" t="str">
        <f>IF('Tab 3_Actualisation N'!CB429="","",'Tab 3_Actualisation N'!CB429)</f>
        <v/>
      </c>
      <c r="CA916" s="840" t="str">
        <f>IF('Tab 3_Actualisation N'!CC429="","",'Tab 3_Actualisation N'!CC429)</f>
        <v/>
      </c>
      <c r="CB916" s="841" t="str">
        <f>IF('Tab 3_Actualisation N'!CD429="","",'Tab 3_Actualisation N'!CD429)</f>
        <v/>
      </c>
      <c r="CC916" s="840" t="str">
        <f>IF('Tab 3_Actualisation N'!CE429="","",'Tab 3_Actualisation N'!CE429)</f>
        <v/>
      </c>
      <c r="CD916" s="841" t="str">
        <f>IF('Tab 3_Actualisation N'!CF429="","",'Tab 3_Actualisation N'!CF429)</f>
        <v/>
      </c>
      <c r="CE916" s="840" t="str">
        <f>IF('Tab 3_Actualisation N'!CG429="","",'Tab 3_Actualisation N'!CG429)</f>
        <v/>
      </c>
      <c r="CF916" s="841" t="str">
        <f>IF('Tab 3_Actualisation N'!CH429="","",'Tab 3_Actualisation N'!CH429)</f>
        <v/>
      </c>
      <c r="CG916" s="840" t="str">
        <f>IF('Tab 3_Actualisation N'!CI429="","",'Tab 3_Actualisation N'!CI429)</f>
        <v/>
      </c>
      <c r="CH916" s="841" t="str">
        <f>IF('Tab 3_Actualisation N'!CJ429="","",'Tab 3_Actualisation N'!CJ429)</f>
        <v/>
      </c>
      <c r="CI916" s="840" t="str">
        <f>IF('Tab 3_Actualisation N'!CK429="","",'Tab 3_Actualisation N'!CK429)</f>
        <v/>
      </c>
      <c r="CJ916" s="842" t="str">
        <f>IF('Tab 3_Actualisation N'!CL429="","",'Tab 3_Actualisation N'!CL429)</f>
        <v/>
      </c>
      <c r="CK916" s="843" t="str">
        <f>IF('Tab 3_Actualisation N'!CM429="","",'Tab 3_Actualisation N'!CM429)</f>
        <v/>
      </c>
      <c r="CL916" s="841" t="str">
        <f>IF('Tab 3_Actualisation N'!CN429="","",'Tab 3_Actualisation N'!CN429)</f>
        <v/>
      </c>
      <c r="CM916" s="840" t="str">
        <f>IF('Tab 3_Actualisation N'!CO429="","",'Tab 3_Actualisation N'!CO429)</f>
        <v/>
      </c>
      <c r="CN916" s="841" t="str">
        <f>IF('Tab 3_Actualisation N'!CP429="","",'Tab 3_Actualisation N'!CP429)</f>
        <v/>
      </c>
      <c r="CO916" s="840" t="str">
        <f>IF('Tab 3_Actualisation N'!CQ429="","",'Tab 3_Actualisation N'!CQ429)</f>
        <v/>
      </c>
      <c r="CP916" s="841" t="str">
        <f>IF('Tab 3_Actualisation N'!CR429="","",'Tab 3_Actualisation N'!CR429)</f>
        <v/>
      </c>
      <c r="CQ916" s="840" t="str">
        <f>IF('Tab 3_Actualisation N'!CS429="","",'Tab 3_Actualisation N'!CS429)</f>
        <v/>
      </c>
      <c r="CR916" s="841" t="str">
        <f>IF('Tab 3_Actualisation N'!CT429="","",'Tab 3_Actualisation N'!CT429)</f>
        <v/>
      </c>
      <c r="CS916" s="840" t="str">
        <f>IF('Tab 3_Actualisation N'!CU429="","",'Tab 3_Actualisation N'!CU429)</f>
        <v/>
      </c>
      <c r="CT916" s="841" t="str">
        <f>IF('Tab 3_Actualisation N'!CV429="","",'Tab 3_Actualisation N'!CV429)</f>
        <v/>
      </c>
      <c r="CU916" s="840" t="str">
        <f>IF('Tab 3_Actualisation N'!CW429="","",'Tab 3_Actualisation N'!CW429)</f>
        <v/>
      </c>
      <c r="CV916" s="841" t="str">
        <f>IF('Tab 3_Actualisation N'!CX429="","",'Tab 3_Actualisation N'!CX429)</f>
        <v/>
      </c>
      <c r="CW916" s="840" t="str">
        <f>IF('Tab 3_Actualisation N'!CY429="","",'Tab 3_Actualisation N'!CY429)</f>
        <v/>
      </c>
      <c r="CX916" s="842" t="str">
        <f>IF('Tab 3_Actualisation N'!CZ429="","",'Tab 3_Actualisation N'!CZ429)</f>
        <v/>
      </c>
      <c r="CY916" s="873">
        <f>IF('Tab 3_Actualisation N'!DA429="","",'Tab 3_Actualisation N'!DA429)</f>
        <v>0</v>
      </c>
      <c r="CZ916" s="819">
        <f t="shared" ref="CZ916" si="1835">CZ3902</f>
        <v>0</v>
      </c>
      <c r="DA916" s="869">
        <f t="shared" ref="DA916:DB916" si="1836">DA3902</f>
        <v>0</v>
      </c>
      <c r="DB916" s="856" t="str">
        <f t="shared" si="1836"/>
        <v/>
      </c>
      <c r="DC916" s="927">
        <f t="shared" si="1768"/>
        <v>0</v>
      </c>
    </row>
    <row r="917" spans="2:107" outlineLevel="1" x14ac:dyDescent="0.25">
      <c r="B917" s="1171" t="str">
        <f>IF('Tab 3_Actualisation N'!A430="","",'Tab 3_Actualisation N'!A430)</f>
        <v/>
      </c>
      <c r="C917" s="1172" t="str">
        <f>IF('Tab 3_Actualisation N'!B430="","",'Tab 3_Actualisation N'!B430)</f>
        <v/>
      </c>
      <c r="D917" s="846" t="str">
        <f>IF('Tab 3_Actualisation N'!C430="","",'Tab 3_Actualisation N'!C430)</f>
        <v/>
      </c>
      <c r="E917" s="804" t="str">
        <f>IF('Tab 3_Actualisation N'!E430="","",'Tab 3_Actualisation N'!E430)</f>
        <v/>
      </c>
      <c r="F917" s="804" t="str">
        <f>IF('Tab 3_Actualisation N'!F430="","",'Tab 3_Actualisation N'!F430)</f>
        <v/>
      </c>
      <c r="G917" s="804" t="str">
        <f>IF('Tab 3_Actualisation N'!I430="","",'Tab 3_Actualisation N'!I430)</f>
        <v/>
      </c>
      <c r="H917" s="804" t="str">
        <f>IF('Tab 3_Actualisation N'!J430="","",'Tab 3_Actualisation N'!J430)</f>
        <v/>
      </c>
      <c r="I917" s="771" t="str">
        <f>IF('Tab 3_Actualisation N'!K430="","",'Tab 3_Actualisation N'!K430)</f>
        <v/>
      </c>
      <c r="J917" s="841" t="str">
        <f>IF('Tab 3_Actualisation N'!L430="","",'Tab 3_Actualisation N'!L430)</f>
        <v/>
      </c>
      <c r="K917" s="840" t="str">
        <f>IF('Tab 3_Actualisation N'!M430="","",'Tab 3_Actualisation N'!M430)</f>
        <v/>
      </c>
      <c r="L917" s="841" t="str">
        <f>IF('Tab 3_Actualisation N'!N430="","",'Tab 3_Actualisation N'!N430)</f>
        <v/>
      </c>
      <c r="M917" s="840" t="str">
        <f>IF('Tab 3_Actualisation N'!O430="","",'Tab 3_Actualisation N'!O430)</f>
        <v/>
      </c>
      <c r="N917" s="842" t="str">
        <f>IF('Tab 3_Actualisation N'!P430="","",'Tab 3_Actualisation N'!P430)</f>
        <v/>
      </c>
      <c r="O917" s="843" t="str">
        <f>IF('Tab 3_Actualisation N'!Q430="","",'Tab 3_Actualisation N'!Q430)</f>
        <v/>
      </c>
      <c r="P917" s="841" t="str">
        <f>IF('Tab 3_Actualisation N'!R430="","",'Tab 3_Actualisation N'!R430)</f>
        <v/>
      </c>
      <c r="Q917" s="840" t="str">
        <f>IF('Tab 3_Actualisation N'!S430="","",'Tab 3_Actualisation N'!S430)</f>
        <v/>
      </c>
      <c r="R917" s="841" t="str">
        <f>IF('Tab 3_Actualisation N'!T430="","",'Tab 3_Actualisation N'!T430)</f>
        <v/>
      </c>
      <c r="S917" s="840" t="str">
        <f>IF('Tab 3_Actualisation N'!U430="","",'Tab 3_Actualisation N'!U430)</f>
        <v/>
      </c>
      <c r="T917" s="842" t="str">
        <f>IF('Tab 3_Actualisation N'!V430="","",'Tab 3_Actualisation N'!V430)</f>
        <v/>
      </c>
      <c r="U917" s="843" t="str">
        <f>IF('Tab 3_Actualisation N'!W430="","",'Tab 3_Actualisation N'!W430)</f>
        <v/>
      </c>
      <c r="V917" s="841" t="str">
        <f>IF('Tab 3_Actualisation N'!X430="","",'Tab 3_Actualisation N'!X430)</f>
        <v/>
      </c>
      <c r="W917" s="840" t="str">
        <f>IF('Tab 3_Actualisation N'!Y430="","",'Tab 3_Actualisation N'!Y430)</f>
        <v/>
      </c>
      <c r="X917" s="841" t="str">
        <f>IF('Tab 3_Actualisation N'!Z430="","",'Tab 3_Actualisation N'!Z430)</f>
        <v/>
      </c>
      <c r="Y917" s="840" t="str">
        <f>IF('Tab 3_Actualisation N'!AA430="","",'Tab 3_Actualisation N'!AA430)</f>
        <v/>
      </c>
      <c r="Z917" s="841" t="str">
        <f>IF('Tab 3_Actualisation N'!AB430="","",'Tab 3_Actualisation N'!AB430)</f>
        <v/>
      </c>
      <c r="AA917" s="840" t="str">
        <f>IF('Tab 3_Actualisation N'!AC430="","",'Tab 3_Actualisation N'!AC430)</f>
        <v/>
      </c>
      <c r="AB917" s="841" t="str">
        <f>IF('Tab 3_Actualisation N'!AD430="","",'Tab 3_Actualisation N'!AD430)</f>
        <v/>
      </c>
      <c r="AC917" s="840" t="str">
        <f>IF('Tab 3_Actualisation N'!AE430="","",'Tab 3_Actualisation N'!AE430)</f>
        <v/>
      </c>
      <c r="AD917" s="841" t="str">
        <f>IF('Tab 3_Actualisation N'!AF430="","",'Tab 3_Actualisation N'!AF430)</f>
        <v/>
      </c>
      <c r="AE917" s="840" t="str">
        <f>IF('Tab 3_Actualisation N'!AG430="","",'Tab 3_Actualisation N'!AG430)</f>
        <v/>
      </c>
      <c r="AF917" s="841" t="str">
        <f>IF('Tab 3_Actualisation N'!AH430="","",'Tab 3_Actualisation N'!AH430)</f>
        <v/>
      </c>
      <c r="AG917" s="840" t="str">
        <f>IF('Tab 3_Actualisation N'!AI430="","",'Tab 3_Actualisation N'!AI430)</f>
        <v/>
      </c>
      <c r="AH917" s="842" t="str">
        <f>IF('Tab 3_Actualisation N'!AJ430="","",'Tab 3_Actualisation N'!AJ430)</f>
        <v/>
      </c>
      <c r="AI917" s="843" t="str">
        <f>IF('Tab 3_Actualisation N'!AK430="","",'Tab 3_Actualisation N'!AK430)</f>
        <v/>
      </c>
      <c r="AJ917" s="841" t="str">
        <f>IF('Tab 3_Actualisation N'!AL430="","",'Tab 3_Actualisation N'!AL430)</f>
        <v/>
      </c>
      <c r="AK917" s="840" t="str">
        <f>IF('Tab 3_Actualisation N'!AM430="","",'Tab 3_Actualisation N'!AM430)</f>
        <v/>
      </c>
      <c r="AL917" s="841" t="str">
        <f>IF('Tab 3_Actualisation N'!AN430="","",'Tab 3_Actualisation N'!AN430)</f>
        <v/>
      </c>
      <c r="AM917" s="840" t="str">
        <f>IF('Tab 3_Actualisation N'!AO430="","",'Tab 3_Actualisation N'!AO430)</f>
        <v/>
      </c>
      <c r="AN917" s="841" t="str">
        <f>IF('Tab 3_Actualisation N'!AP430="","",'Tab 3_Actualisation N'!AP430)</f>
        <v/>
      </c>
      <c r="AO917" s="840" t="str">
        <f>IF('Tab 3_Actualisation N'!AQ430="","",'Tab 3_Actualisation N'!AQ430)</f>
        <v/>
      </c>
      <c r="AP917" s="841" t="str">
        <f>IF('Tab 3_Actualisation N'!AR430="","",'Tab 3_Actualisation N'!AR430)</f>
        <v/>
      </c>
      <c r="AQ917" s="840" t="str">
        <f>IF('Tab 3_Actualisation N'!AS430="","",'Tab 3_Actualisation N'!AS430)</f>
        <v/>
      </c>
      <c r="AR917" s="842" t="str">
        <f>IF('Tab 3_Actualisation N'!AT430="","",'Tab 3_Actualisation N'!AT430)</f>
        <v/>
      </c>
      <c r="AS917" s="843" t="str">
        <f>IF('Tab 3_Actualisation N'!AU430="","",'Tab 3_Actualisation N'!AU430)</f>
        <v/>
      </c>
      <c r="AT917" s="841" t="str">
        <f>IF('Tab 3_Actualisation N'!AV430="","",'Tab 3_Actualisation N'!AV430)</f>
        <v/>
      </c>
      <c r="AU917" s="840" t="str">
        <f>IF('Tab 3_Actualisation N'!AW430="","",'Tab 3_Actualisation N'!AW430)</f>
        <v/>
      </c>
      <c r="AV917" s="841" t="str">
        <f>IF('Tab 3_Actualisation N'!AX430="","",'Tab 3_Actualisation N'!AX430)</f>
        <v/>
      </c>
      <c r="AW917" s="840" t="str">
        <f>IF('Tab 3_Actualisation N'!AY430="","",'Tab 3_Actualisation N'!AY430)</f>
        <v/>
      </c>
      <c r="AX917" s="841" t="str">
        <f>IF('Tab 3_Actualisation N'!AZ430="","",'Tab 3_Actualisation N'!AZ430)</f>
        <v/>
      </c>
      <c r="AY917" s="840" t="str">
        <f>IF('Tab 3_Actualisation N'!BA430="","",'Tab 3_Actualisation N'!BA430)</f>
        <v/>
      </c>
      <c r="AZ917" s="841" t="str">
        <f>IF('Tab 3_Actualisation N'!BB430="","",'Tab 3_Actualisation N'!BB430)</f>
        <v/>
      </c>
      <c r="BA917" s="840" t="str">
        <f>IF('Tab 3_Actualisation N'!BC430="","",'Tab 3_Actualisation N'!BC430)</f>
        <v/>
      </c>
      <c r="BB917" s="842" t="str">
        <f>IF('Tab 3_Actualisation N'!BD430="","",'Tab 3_Actualisation N'!BD430)</f>
        <v/>
      </c>
      <c r="BC917" s="843" t="str">
        <f>IF('Tab 3_Actualisation N'!BE430="","",'Tab 3_Actualisation N'!BE430)</f>
        <v/>
      </c>
      <c r="BD917" s="841" t="str">
        <f>IF('Tab 3_Actualisation N'!BF430="","",'Tab 3_Actualisation N'!BF430)</f>
        <v/>
      </c>
      <c r="BE917" s="840" t="str">
        <f>IF('Tab 3_Actualisation N'!BG430="","",'Tab 3_Actualisation N'!BG430)</f>
        <v/>
      </c>
      <c r="BF917" s="841" t="str">
        <f>IF('Tab 3_Actualisation N'!BH430="","",'Tab 3_Actualisation N'!BH430)</f>
        <v/>
      </c>
      <c r="BG917" s="840" t="str">
        <f>IF('Tab 3_Actualisation N'!BI430="","",'Tab 3_Actualisation N'!BI430)</f>
        <v/>
      </c>
      <c r="BH917" s="841" t="str">
        <f>IF('Tab 3_Actualisation N'!BJ430="","",'Tab 3_Actualisation N'!BJ430)</f>
        <v/>
      </c>
      <c r="BI917" s="840" t="str">
        <f>IF('Tab 3_Actualisation N'!BK430="","",'Tab 3_Actualisation N'!BK430)</f>
        <v/>
      </c>
      <c r="BJ917" s="841" t="str">
        <f>IF('Tab 3_Actualisation N'!BL430="","",'Tab 3_Actualisation N'!BL430)</f>
        <v/>
      </c>
      <c r="BK917" s="840" t="str">
        <f>IF('Tab 3_Actualisation N'!BM430="","",'Tab 3_Actualisation N'!BM430)</f>
        <v/>
      </c>
      <c r="BL917" s="841" t="str">
        <f>IF('Tab 3_Actualisation N'!BN430="","",'Tab 3_Actualisation N'!BN430)</f>
        <v/>
      </c>
      <c r="BM917" s="840" t="str">
        <f>IF('Tab 3_Actualisation N'!BO430="","",'Tab 3_Actualisation N'!BO430)</f>
        <v/>
      </c>
      <c r="BN917" s="841" t="str">
        <f>IF('Tab 3_Actualisation N'!BP430="","",'Tab 3_Actualisation N'!BP430)</f>
        <v/>
      </c>
      <c r="BO917" s="840" t="str">
        <f>IF('Tab 3_Actualisation N'!BQ430="","",'Tab 3_Actualisation N'!BQ430)</f>
        <v/>
      </c>
      <c r="BP917" s="841" t="str">
        <f>IF('Tab 3_Actualisation N'!BR430="","",'Tab 3_Actualisation N'!BR430)</f>
        <v/>
      </c>
      <c r="BQ917" s="840" t="str">
        <f>IF('Tab 3_Actualisation N'!BS430="","",'Tab 3_Actualisation N'!BS430)</f>
        <v/>
      </c>
      <c r="BR917" s="841" t="str">
        <f>IF('Tab 3_Actualisation N'!BT430="","",'Tab 3_Actualisation N'!BT430)</f>
        <v/>
      </c>
      <c r="BS917" s="840" t="str">
        <f>IF('Tab 3_Actualisation N'!BU430="","",'Tab 3_Actualisation N'!BU430)</f>
        <v/>
      </c>
      <c r="BT917" s="841" t="str">
        <f>IF('Tab 3_Actualisation N'!BV430="","",'Tab 3_Actualisation N'!BV430)</f>
        <v/>
      </c>
      <c r="BU917" s="840" t="str">
        <f>IF('Tab 3_Actualisation N'!BW430="","",'Tab 3_Actualisation N'!BW430)</f>
        <v/>
      </c>
      <c r="BV917" s="842" t="str">
        <f>IF('Tab 3_Actualisation N'!BX430="","",'Tab 3_Actualisation N'!BX430)</f>
        <v/>
      </c>
      <c r="BW917" s="843" t="str">
        <f>IF('Tab 3_Actualisation N'!BY430="","",'Tab 3_Actualisation N'!BY430)</f>
        <v/>
      </c>
      <c r="BX917" s="841" t="str">
        <f>IF('Tab 3_Actualisation N'!BZ430="","",'Tab 3_Actualisation N'!BZ430)</f>
        <v/>
      </c>
      <c r="BY917" s="840" t="str">
        <f>IF('Tab 3_Actualisation N'!CA430="","",'Tab 3_Actualisation N'!CA430)</f>
        <v/>
      </c>
      <c r="BZ917" s="841" t="str">
        <f>IF('Tab 3_Actualisation N'!CB430="","",'Tab 3_Actualisation N'!CB430)</f>
        <v/>
      </c>
      <c r="CA917" s="840" t="str">
        <f>IF('Tab 3_Actualisation N'!CC430="","",'Tab 3_Actualisation N'!CC430)</f>
        <v/>
      </c>
      <c r="CB917" s="841" t="str">
        <f>IF('Tab 3_Actualisation N'!CD430="","",'Tab 3_Actualisation N'!CD430)</f>
        <v/>
      </c>
      <c r="CC917" s="840" t="str">
        <f>IF('Tab 3_Actualisation N'!CE430="","",'Tab 3_Actualisation N'!CE430)</f>
        <v/>
      </c>
      <c r="CD917" s="841" t="str">
        <f>IF('Tab 3_Actualisation N'!CF430="","",'Tab 3_Actualisation N'!CF430)</f>
        <v/>
      </c>
      <c r="CE917" s="840" t="str">
        <f>IF('Tab 3_Actualisation N'!CG430="","",'Tab 3_Actualisation N'!CG430)</f>
        <v/>
      </c>
      <c r="CF917" s="841" t="str">
        <f>IF('Tab 3_Actualisation N'!CH430="","",'Tab 3_Actualisation N'!CH430)</f>
        <v/>
      </c>
      <c r="CG917" s="840" t="str">
        <f>IF('Tab 3_Actualisation N'!CI430="","",'Tab 3_Actualisation N'!CI430)</f>
        <v/>
      </c>
      <c r="CH917" s="841" t="str">
        <f>IF('Tab 3_Actualisation N'!CJ430="","",'Tab 3_Actualisation N'!CJ430)</f>
        <v/>
      </c>
      <c r="CI917" s="840" t="str">
        <f>IF('Tab 3_Actualisation N'!CK430="","",'Tab 3_Actualisation N'!CK430)</f>
        <v/>
      </c>
      <c r="CJ917" s="842" t="str">
        <f>IF('Tab 3_Actualisation N'!CL430="","",'Tab 3_Actualisation N'!CL430)</f>
        <v/>
      </c>
      <c r="CK917" s="843" t="str">
        <f>IF('Tab 3_Actualisation N'!CM430="","",'Tab 3_Actualisation N'!CM430)</f>
        <v/>
      </c>
      <c r="CL917" s="841" t="str">
        <f>IF('Tab 3_Actualisation N'!CN430="","",'Tab 3_Actualisation N'!CN430)</f>
        <v/>
      </c>
      <c r="CM917" s="840" t="str">
        <f>IF('Tab 3_Actualisation N'!CO430="","",'Tab 3_Actualisation N'!CO430)</f>
        <v/>
      </c>
      <c r="CN917" s="841" t="str">
        <f>IF('Tab 3_Actualisation N'!CP430="","",'Tab 3_Actualisation N'!CP430)</f>
        <v/>
      </c>
      <c r="CO917" s="840" t="str">
        <f>IF('Tab 3_Actualisation N'!CQ430="","",'Tab 3_Actualisation N'!CQ430)</f>
        <v/>
      </c>
      <c r="CP917" s="841" t="str">
        <f>IF('Tab 3_Actualisation N'!CR430="","",'Tab 3_Actualisation N'!CR430)</f>
        <v/>
      </c>
      <c r="CQ917" s="840" t="str">
        <f>IF('Tab 3_Actualisation N'!CS430="","",'Tab 3_Actualisation N'!CS430)</f>
        <v/>
      </c>
      <c r="CR917" s="841" t="str">
        <f>IF('Tab 3_Actualisation N'!CT430="","",'Tab 3_Actualisation N'!CT430)</f>
        <v/>
      </c>
      <c r="CS917" s="840" t="str">
        <f>IF('Tab 3_Actualisation N'!CU430="","",'Tab 3_Actualisation N'!CU430)</f>
        <v/>
      </c>
      <c r="CT917" s="841" t="str">
        <f>IF('Tab 3_Actualisation N'!CV430="","",'Tab 3_Actualisation N'!CV430)</f>
        <v/>
      </c>
      <c r="CU917" s="840" t="str">
        <f>IF('Tab 3_Actualisation N'!CW430="","",'Tab 3_Actualisation N'!CW430)</f>
        <v/>
      </c>
      <c r="CV917" s="841" t="str">
        <f>IF('Tab 3_Actualisation N'!CX430="","",'Tab 3_Actualisation N'!CX430)</f>
        <v/>
      </c>
      <c r="CW917" s="840" t="str">
        <f>IF('Tab 3_Actualisation N'!CY430="","",'Tab 3_Actualisation N'!CY430)</f>
        <v/>
      </c>
      <c r="CX917" s="842" t="str">
        <f>IF('Tab 3_Actualisation N'!CZ430="","",'Tab 3_Actualisation N'!CZ430)</f>
        <v/>
      </c>
      <c r="CY917" s="873">
        <f>IF('Tab 3_Actualisation N'!DA430="","",'Tab 3_Actualisation N'!DA430)</f>
        <v>0</v>
      </c>
      <c r="CZ917" s="819">
        <f t="shared" ref="CZ917" si="1837">CZ3903</f>
        <v>0</v>
      </c>
      <c r="DA917" s="869">
        <f t="shared" ref="DA917:DB917" si="1838">DA3903</f>
        <v>0</v>
      </c>
      <c r="DB917" s="856" t="str">
        <f t="shared" si="1838"/>
        <v/>
      </c>
      <c r="DC917" s="927">
        <f t="shared" si="1768"/>
        <v>0</v>
      </c>
    </row>
    <row r="918" spans="2:107" outlineLevel="1" x14ac:dyDescent="0.25">
      <c r="B918" s="1171" t="str">
        <f>IF('Tab 3_Actualisation N'!A431="","",'Tab 3_Actualisation N'!A431)</f>
        <v/>
      </c>
      <c r="C918" s="1172" t="str">
        <f>IF('Tab 3_Actualisation N'!B431="","",'Tab 3_Actualisation N'!B431)</f>
        <v/>
      </c>
      <c r="D918" s="846" t="str">
        <f>IF('Tab 3_Actualisation N'!C431="","",'Tab 3_Actualisation N'!C431)</f>
        <v/>
      </c>
      <c r="E918" s="804" t="str">
        <f>IF('Tab 3_Actualisation N'!E431="","",'Tab 3_Actualisation N'!E431)</f>
        <v/>
      </c>
      <c r="F918" s="804" t="str">
        <f>IF('Tab 3_Actualisation N'!F431="","",'Tab 3_Actualisation N'!F431)</f>
        <v/>
      </c>
      <c r="G918" s="804" t="str">
        <f>IF('Tab 3_Actualisation N'!I431="","",'Tab 3_Actualisation N'!I431)</f>
        <v/>
      </c>
      <c r="H918" s="804" t="str">
        <f>IF('Tab 3_Actualisation N'!J431="","",'Tab 3_Actualisation N'!J431)</f>
        <v/>
      </c>
      <c r="I918" s="771" t="str">
        <f>IF('Tab 3_Actualisation N'!K431="","",'Tab 3_Actualisation N'!K431)</f>
        <v/>
      </c>
      <c r="J918" s="841" t="str">
        <f>IF('Tab 3_Actualisation N'!L431="","",'Tab 3_Actualisation N'!L431)</f>
        <v/>
      </c>
      <c r="K918" s="840" t="str">
        <f>IF('Tab 3_Actualisation N'!M431="","",'Tab 3_Actualisation N'!M431)</f>
        <v/>
      </c>
      <c r="L918" s="841" t="str">
        <f>IF('Tab 3_Actualisation N'!N431="","",'Tab 3_Actualisation N'!N431)</f>
        <v/>
      </c>
      <c r="M918" s="840" t="str">
        <f>IF('Tab 3_Actualisation N'!O431="","",'Tab 3_Actualisation N'!O431)</f>
        <v/>
      </c>
      <c r="N918" s="842" t="str">
        <f>IF('Tab 3_Actualisation N'!P431="","",'Tab 3_Actualisation N'!P431)</f>
        <v/>
      </c>
      <c r="O918" s="843" t="str">
        <f>IF('Tab 3_Actualisation N'!Q431="","",'Tab 3_Actualisation N'!Q431)</f>
        <v/>
      </c>
      <c r="P918" s="841" t="str">
        <f>IF('Tab 3_Actualisation N'!R431="","",'Tab 3_Actualisation N'!R431)</f>
        <v/>
      </c>
      <c r="Q918" s="840" t="str">
        <f>IF('Tab 3_Actualisation N'!S431="","",'Tab 3_Actualisation N'!S431)</f>
        <v/>
      </c>
      <c r="R918" s="841" t="str">
        <f>IF('Tab 3_Actualisation N'!T431="","",'Tab 3_Actualisation N'!T431)</f>
        <v/>
      </c>
      <c r="S918" s="840" t="str">
        <f>IF('Tab 3_Actualisation N'!U431="","",'Tab 3_Actualisation N'!U431)</f>
        <v/>
      </c>
      <c r="T918" s="842" t="str">
        <f>IF('Tab 3_Actualisation N'!V431="","",'Tab 3_Actualisation N'!V431)</f>
        <v/>
      </c>
      <c r="U918" s="843" t="str">
        <f>IF('Tab 3_Actualisation N'!W431="","",'Tab 3_Actualisation N'!W431)</f>
        <v/>
      </c>
      <c r="V918" s="841" t="str">
        <f>IF('Tab 3_Actualisation N'!X431="","",'Tab 3_Actualisation N'!X431)</f>
        <v/>
      </c>
      <c r="W918" s="840" t="str">
        <f>IF('Tab 3_Actualisation N'!Y431="","",'Tab 3_Actualisation N'!Y431)</f>
        <v/>
      </c>
      <c r="X918" s="841" t="str">
        <f>IF('Tab 3_Actualisation N'!Z431="","",'Tab 3_Actualisation N'!Z431)</f>
        <v/>
      </c>
      <c r="Y918" s="840" t="str">
        <f>IF('Tab 3_Actualisation N'!AA431="","",'Tab 3_Actualisation N'!AA431)</f>
        <v/>
      </c>
      <c r="Z918" s="841" t="str">
        <f>IF('Tab 3_Actualisation N'!AB431="","",'Tab 3_Actualisation N'!AB431)</f>
        <v/>
      </c>
      <c r="AA918" s="840" t="str">
        <f>IF('Tab 3_Actualisation N'!AC431="","",'Tab 3_Actualisation N'!AC431)</f>
        <v/>
      </c>
      <c r="AB918" s="841" t="str">
        <f>IF('Tab 3_Actualisation N'!AD431="","",'Tab 3_Actualisation N'!AD431)</f>
        <v/>
      </c>
      <c r="AC918" s="840" t="str">
        <f>IF('Tab 3_Actualisation N'!AE431="","",'Tab 3_Actualisation N'!AE431)</f>
        <v/>
      </c>
      <c r="AD918" s="841" t="str">
        <f>IF('Tab 3_Actualisation N'!AF431="","",'Tab 3_Actualisation N'!AF431)</f>
        <v/>
      </c>
      <c r="AE918" s="840" t="str">
        <f>IF('Tab 3_Actualisation N'!AG431="","",'Tab 3_Actualisation N'!AG431)</f>
        <v/>
      </c>
      <c r="AF918" s="841" t="str">
        <f>IF('Tab 3_Actualisation N'!AH431="","",'Tab 3_Actualisation N'!AH431)</f>
        <v/>
      </c>
      <c r="AG918" s="840" t="str">
        <f>IF('Tab 3_Actualisation N'!AI431="","",'Tab 3_Actualisation N'!AI431)</f>
        <v/>
      </c>
      <c r="AH918" s="842" t="str">
        <f>IF('Tab 3_Actualisation N'!AJ431="","",'Tab 3_Actualisation N'!AJ431)</f>
        <v/>
      </c>
      <c r="AI918" s="843" t="str">
        <f>IF('Tab 3_Actualisation N'!AK431="","",'Tab 3_Actualisation N'!AK431)</f>
        <v/>
      </c>
      <c r="AJ918" s="841" t="str">
        <f>IF('Tab 3_Actualisation N'!AL431="","",'Tab 3_Actualisation N'!AL431)</f>
        <v/>
      </c>
      <c r="AK918" s="840" t="str">
        <f>IF('Tab 3_Actualisation N'!AM431="","",'Tab 3_Actualisation N'!AM431)</f>
        <v/>
      </c>
      <c r="AL918" s="841" t="str">
        <f>IF('Tab 3_Actualisation N'!AN431="","",'Tab 3_Actualisation N'!AN431)</f>
        <v/>
      </c>
      <c r="AM918" s="840" t="str">
        <f>IF('Tab 3_Actualisation N'!AO431="","",'Tab 3_Actualisation N'!AO431)</f>
        <v/>
      </c>
      <c r="AN918" s="841" t="str">
        <f>IF('Tab 3_Actualisation N'!AP431="","",'Tab 3_Actualisation N'!AP431)</f>
        <v/>
      </c>
      <c r="AO918" s="840" t="str">
        <f>IF('Tab 3_Actualisation N'!AQ431="","",'Tab 3_Actualisation N'!AQ431)</f>
        <v/>
      </c>
      <c r="AP918" s="841" t="str">
        <f>IF('Tab 3_Actualisation N'!AR431="","",'Tab 3_Actualisation N'!AR431)</f>
        <v/>
      </c>
      <c r="AQ918" s="840" t="str">
        <f>IF('Tab 3_Actualisation N'!AS431="","",'Tab 3_Actualisation N'!AS431)</f>
        <v/>
      </c>
      <c r="AR918" s="842" t="str">
        <f>IF('Tab 3_Actualisation N'!AT431="","",'Tab 3_Actualisation N'!AT431)</f>
        <v/>
      </c>
      <c r="AS918" s="843" t="str">
        <f>IF('Tab 3_Actualisation N'!AU431="","",'Tab 3_Actualisation N'!AU431)</f>
        <v/>
      </c>
      <c r="AT918" s="841" t="str">
        <f>IF('Tab 3_Actualisation N'!AV431="","",'Tab 3_Actualisation N'!AV431)</f>
        <v/>
      </c>
      <c r="AU918" s="840" t="str">
        <f>IF('Tab 3_Actualisation N'!AW431="","",'Tab 3_Actualisation N'!AW431)</f>
        <v/>
      </c>
      <c r="AV918" s="841" t="str">
        <f>IF('Tab 3_Actualisation N'!AX431="","",'Tab 3_Actualisation N'!AX431)</f>
        <v/>
      </c>
      <c r="AW918" s="840" t="str">
        <f>IF('Tab 3_Actualisation N'!AY431="","",'Tab 3_Actualisation N'!AY431)</f>
        <v/>
      </c>
      <c r="AX918" s="841" t="str">
        <f>IF('Tab 3_Actualisation N'!AZ431="","",'Tab 3_Actualisation N'!AZ431)</f>
        <v/>
      </c>
      <c r="AY918" s="840" t="str">
        <f>IF('Tab 3_Actualisation N'!BA431="","",'Tab 3_Actualisation N'!BA431)</f>
        <v/>
      </c>
      <c r="AZ918" s="841" t="str">
        <f>IF('Tab 3_Actualisation N'!BB431="","",'Tab 3_Actualisation N'!BB431)</f>
        <v/>
      </c>
      <c r="BA918" s="840" t="str">
        <f>IF('Tab 3_Actualisation N'!BC431="","",'Tab 3_Actualisation N'!BC431)</f>
        <v/>
      </c>
      <c r="BB918" s="842" t="str">
        <f>IF('Tab 3_Actualisation N'!BD431="","",'Tab 3_Actualisation N'!BD431)</f>
        <v/>
      </c>
      <c r="BC918" s="843" t="str">
        <f>IF('Tab 3_Actualisation N'!BE431="","",'Tab 3_Actualisation N'!BE431)</f>
        <v/>
      </c>
      <c r="BD918" s="841" t="str">
        <f>IF('Tab 3_Actualisation N'!BF431="","",'Tab 3_Actualisation N'!BF431)</f>
        <v/>
      </c>
      <c r="BE918" s="840" t="str">
        <f>IF('Tab 3_Actualisation N'!BG431="","",'Tab 3_Actualisation N'!BG431)</f>
        <v/>
      </c>
      <c r="BF918" s="841" t="str">
        <f>IF('Tab 3_Actualisation N'!BH431="","",'Tab 3_Actualisation N'!BH431)</f>
        <v/>
      </c>
      <c r="BG918" s="840" t="str">
        <f>IF('Tab 3_Actualisation N'!BI431="","",'Tab 3_Actualisation N'!BI431)</f>
        <v/>
      </c>
      <c r="BH918" s="841" t="str">
        <f>IF('Tab 3_Actualisation N'!BJ431="","",'Tab 3_Actualisation N'!BJ431)</f>
        <v/>
      </c>
      <c r="BI918" s="840" t="str">
        <f>IF('Tab 3_Actualisation N'!BK431="","",'Tab 3_Actualisation N'!BK431)</f>
        <v/>
      </c>
      <c r="BJ918" s="841" t="str">
        <f>IF('Tab 3_Actualisation N'!BL431="","",'Tab 3_Actualisation N'!BL431)</f>
        <v/>
      </c>
      <c r="BK918" s="840" t="str">
        <f>IF('Tab 3_Actualisation N'!BM431="","",'Tab 3_Actualisation N'!BM431)</f>
        <v/>
      </c>
      <c r="BL918" s="841" t="str">
        <f>IF('Tab 3_Actualisation N'!BN431="","",'Tab 3_Actualisation N'!BN431)</f>
        <v/>
      </c>
      <c r="BM918" s="840" t="str">
        <f>IF('Tab 3_Actualisation N'!BO431="","",'Tab 3_Actualisation N'!BO431)</f>
        <v/>
      </c>
      <c r="BN918" s="841" t="str">
        <f>IF('Tab 3_Actualisation N'!BP431="","",'Tab 3_Actualisation N'!BP431)</f>
        <v/>
      </c>
      <c r="BO918" s="840" t="str">
        <f>IF('Tab 3_Actualisation N'!BQ431="","",'Tab 3_Actualisation N'!BQ431)</f>
        <v/>
      </c>
      <c r="BP918" s="841" t="str">
        <f>IF('Tab 3_Actualisation N'!BR431="","",'Tab 3_Actualisation N'!BR431)</f>
        <v/>
      </c>
      <c r="BQ918" s="840" t="str">
        <f>IF('Tab 3_Actualisation N'!BS431="","",'Tab 3_Actualisation N'!BS431)</f>
        <v/>
      </c>
      <c r="BR918" s="841" t="str">
        <f>IF('Tab 3_Actualisation N'!BT431="","",'Tab 3_Actualisation N'!BT431)</f>
        <v/>
      </c>
      <c r="BS918" s="840" t="str">
        <f>IF('Tab 3_Actualisation N'!BU431="","",'Tab 3_Actualisation N'!BU431)</f>
        <v/>
      </c>
      <c r="BT918" s="841" t="str">
        <f>IF('Tab 3_Actualisation N'!BV431="","",'Tab 3_Actualisation N'!BV431)</f>
        <v/>
      </c>
      <c r="BU918" s="840" t="str">
        <f>IF('Tab 3_Actualisation N'!BW431="","",'Tab 3_Actualisation N'!BW431)</f>
        <v/>
      </c>
      <c r="BV918" s="842" t="str">
        <f>IF('Tab 3_Actualisation N'!BX431="","",'Tab 3_Actualisation N'!BX431)</f>
        <v/>
      </c>
      <c r="BW918" s="843" t="str">
        <f>IF('Tab 3_Actualisation N'!BY431="","",'Tab 3_Actualisation N'!BY431)</f>
        <v/>
      </c>
      <c r="BX918" s="841" t="str">
        <f>IF('Tab 3_Actualisation N'!BZ431="","",'Tab 3_Actualisation N'!BZ431)</f>
        <v/>
      </c>
      <c r="BY918" s="840" t="str">
        <f>IF('Tab 3_Actualisation N'!CA431="","",'Tab 3_Actualisation N'!CA431)</f>
        <v/>
      </c>
      <c r="BZ918" s="841" t="str">
        <f>IF('Tab 3_Actualisation N'!CB431="","",'Tab 3_Actualisation N'!CB431)</f>
        <v/>
      </c>
      <c r="CA918" s="840" t="str">
        <f>IF('Tab 3_Actualisation N'!CC431="","",'Tab 3_Actualisation N'!CC431)</f>
        <v/>
      </c>
      <c r="CB918" s="841" t="str">
        <f>IF('Tab 3_Actualisation N'!CD431="","",'Tab 3_Actualisation N'!CD431)</f>
        <v/>
      </c>
      <c r="CC918" s="840" t="str">
        <f>IF('Tab 3_Actualisation N'!CE431="","",'Tab 3_Actualisation N'!CE431)</f>
        <v/>
      </c>
      <c r="CD918" s="841" t="str">
        <f>IF('Tab 3_Actualisation N'!CF431="","",'Tab 3_Actualisation N'!CF431)</f>
        <v/>
      </c>
      <c r="CE918" s="840" t="str">
        <f>IF('Tab 3_Actualisation N'!CG431="","",'Tab 3_Actualisation N'!CG431)</f>
        <v/>
      </c>
      <c r="CF918" s="841" t="str">
        <f>IF('Tab 3_Actualisation N'!CH431="","",'Tab 3_Actualisation N'!CH431)</f>
        <v/>
      </c>
      <c r="CG918" s="840" t="str">
        <f>IF('Tab 3_Actualisation N'!CI431="","",'Tab 3_Actualisation N'!CI431)</f>
        <v/>
      </c>
      <c r="CH918" s="841" t="str">
        <f>IF('Tab 3_Actualisation N'!CJ431="","",'Tab 3_Actualisation N'!CJ431)</f>
        <v/>
      </c>
      <c r="CI918" s="840" t="str">
        <f>IF('Tab 3_Actualisation N'!CK431="","",'Tab 3_Actualisation N'!CK431)</f>
        <v/>
      </c>
      <c r="CJ918" s="842" t="str">
        <f>IF('Tab 3_Actualisation N'!CL431="","",'Tab 3_Actualisation N'!CL431)</f>
        <v/>
      </c>
      <c r="CK918" s="843" t="str">
        <f>IF('Tab 3_Actualisation N'!CM431="","",'Tab 3_Actualisation N'!CM431)</f>
        <v/>
      </c>
      <c r="CL918" s="841" t="str">
        <f>IF('Tab 3_Actualisation N'!CN431="","",'Tab 3_Actualisation N'!CN431)</f>
        <v/>
      </c>
      <c r="CM918" s="840" t="str">
        <f>IF('Tab 3_Actualisation N'!CO431="","",'Tab 3_Actualisation N'!CO431)</f>
        <v/>
      </c>
      <c r="CN918" s="841" t="str">
        <f>IF('Tab 3_Actualisation N'!CP431="","",'Tab 3_Actualisation N'!CP431)</f>
        <v/>
      </c>
      <c r="CO918" s="840" t="str">
        <f>IF('Tab 3_Actualisation N'!CQ431="","",'Tab 3_Actualisation N'!CQ431)</f>
        <v/>
      </c>
      <c r="CP918" s="841" t="str">
        <f>IF('Tab 3_Actualisation N'!CR431="","",'Tab 3_Actualisation N'!CR431)</f>
        <v/>
      </c>
      <c r="CQ918" s="840" t="str">
        <f>IF('Tab 3_Actualisation N'!CS431="","",'Tab 3_Actualisation N'!CS431)</f>
        <v/>
      </c>
      <c r="CR918" s="841" t="str">
        <f>IF('Tab 3_Actualisation N'!CT431="","",'Tab 3_Actualisation N'!CT431)</f>
        <v/>
      </c>
      <c r="CS918" s="840" t="str">
        <f>IF('Tab 3_Actualisation N'!CU431="","",'Tab 3_Actualisation N'!CU431)</f>
        <v/>
      </c>
      <c r="CT918" s="841" t="str">
        <f>IF('Tab 3_Actualisation N'!CV431="","",'Tab 3_Actualisation N'!CV431)</f>
        <v/>
      </c>
      <c r="CU918" s="840" t="str">
        <f>IF('Tab 3_Actualisation N'!CW431="","",'Tab 3_Actualisation N'!CW431)</f>
        <v/>
      </c>
      <c r="CV918" s="841" t="str">
        <f>IF('Tab 3_Actualisation N'!CX431="","",'Tab 3_Actualisation N'!CX431)</f>
        <v/>
      </c>
      <c r="CW918" s="840" t="str">
        <f>IF('Tab 3_Actualisation N'!CY431="","",'Tab 3_Actualisation N'!CY431)</f>
        <v/>
      </c>
      <c r="CX918" s="842" t="str">
        <f>IF('Tab 3_Actualisation N'!CZ431="","",'Tab 3_Actualisation N'!CZ431)</f>
        <v/>
      </c>
      <c r="CY918" s="873">
        <f>IF('Tab 3_Actualisation N'!DA431="","",'Tab 3_Actualisation N'!DA431)</f>
        <v>0</v>
      </c>
      <c r="CZ918" s="819">
        <f t="shared" ref="CZ918" si="1839">CZ3904</f>
        <v>0</v>
      </c>
      <c r="DA918" s="869">
        <f t="shared" ref="DA918:DB918" si="1840">DA3904</f>
        <v>0</v>
      </c>
      <c r="DB918" s="856" t="str">
        <f t="shared" si="1840"/>
        <v/>
      </c>
      <c r="DC918" s="927">
        <f t="shared" si="1768"/>
        <v>0</v>
      </c>
    </row>
    <row r="919" spans="2:107" outlineLevel="1" x14ac:dyDescent="0.25">
      <c r="B919" s="1171" t="str">
        <f>IF('Tab 3_Actualisation N'!A432="","",'Tab 3_Actualisation N'!A432)</f>
        <v/>
      </c>
      <c r="C919" s="1172" t="str">
        <f>IF('Tab 3_Actualisation N'!B432="","",'Tab 3_Actualisation N'!B432)</f>
        <v/>
      </c>
      <c r="D919" s="846" t="str">
        <f>IF('Tab 3_Actualisation N'!C432="","",'Tab 3_Actualisation N'!C432)</f>
        <v/>
      </c>
      <c r="E919" s="804" t="str">
        <f>IF('Tab 3_Actualisation N'!E432="","",'Tab 3_Actualisation N'!E432)</f>
        <v/>
      </c>
      <c r="F919" s="804" t="str">
        <f>IF('Tab 3_Actualisation N'!F432="","",'Tab 3_Actualisation N'!F432)</f>
        <v/>
      </c>
      <c r="G919" s="804" t="str">
        <f>IF('Tab 3_Actualisation N'!I432="","",'Tab 3_Actualisation N'!I432)</f>
        <v/>
      </c>
      <c r="H919" s="804" t="str">
        <f>IF('Tab 3_Actualisation N'!J432="","",'Tab 3_Actualisation N'!J432)</f>
        <v/>
      </c>
      <c r="I919" s="771" t="str">
        <f>IF('Tab 3_Actualisation N'!K432="","",'Tab 3_Actualisation N'!K432)</f>
        <v/>
      </c>
      <c r="J919" s="841" t="str">
        <f>IF('Tab 3_Actualisation N'!L432="","",'Tab 3_Actualisation N'!L432)</f>
        <v/>
      </c>
      <c r="K919" s="840" t="str">
        <f>IF('Tab 3_Actualisation N'!M432="","",'Tab 3_Actualisation N'!M432)</f>
        <v/>
      </c>
      <c r="L919" s="841" t="str">
        <f>IF('Tab 3_Actualisation N'!N432="","",'Tab 3_Actualisation N'!N432)</f>
        <v/>
      </c>
      <c r="M919" s="840" t="str">
        <f>IF('Tab 3_Actualisation N'!O432="","",'Tab 3_Actualisation N'!O432)</f>
        <v/>
      </c>
      <c r="N919" s="842" t="str">
        <f>IF('Tab 3_Actualisation N'!P432="","",'Tab 3_Actualisation N'!P432)</f>
        <v/>
      </c>
      <c r="O919" s="843" t="str">
        <f>IF('Tab 3_Actualisation N'!Q432="","",'Tab 3_Actualisation N'!Q432)</f>
        <v/>
      </c>
      <c r="P919" s="841" t="str">
        <f>IF('Tab 3_Actualisation N'!R432="","",'Tab 3_Actualisation N'!R432)</f>
        <v/>
      </c>
      <c r="Q919" s="840" t="str">
        <f>IF('Tab 3_Actualisation N'!S432="","",'Tab 3_Actualisation N'!S432)</f>
        <v/>
      </c>
      <c r="R919" s="841" t="str">
        <f>IF('Tab 3_Actualisation N'!T432="","",'Tab 3_Actualisation N'!T432)</f>
        <v/>
      </c>
      <c r="S919" s="840" t="str">
        <f>IF('Tab 3_Actualisation N'!U432="","",'Tab 3_Actualisation N'!U432)</f>
        <v/>
      </c>
      <c r="T919" s="842" t="str">
        <f>IF('Tab 3_Actualisation N'!V432="","",'Tab 3_Actualisation N'!V432)</f>
        <v/>
      </c>
      <c r="U919" s="843" t="str">
        <f>IF('Tab 3_Actualisation N'!W432="","",'Tab 3_Actualisation N'!W432)</f>
        <v/>
      </c>
      <c r="V919" s="841" t="str">
        <f>IF('Tab 3_Actualisation N'!X432="","",'Tab 3_Actualisation N'!X432)</f>
        <v/>
      </c>
      <c r="W919" s="840" t="str">
        <f>IF('Tab 3_Actualisation N'!Y432="","",'Tab 3_Actualisation N'!Y432)</f>
        <v/>
      </c>
      <c r="X919" s="841" t="str">
        <f>IF('Tab 3_Actualisation N'!Z432="","",'Tab 3_Actualisation N'!Z432)</f>
        <v/>
      </c>
      <c r="Y919" s="840" t="str">
        <f>IF('Tab 3_Actualisation N'!AA432="","",'Tab 3_Actualisation N'!AA432)</f>
        <v/>
      </c>
      <c r="Z919" s="841" t="str">
        <f>IF('Tab 3_Actualisation N'!AB432="","",'Tab 3_Actualisation N'!AB432)</f>
        <v/>
      </c>
      <c r="AA919" s="840" t="str">
        <f>IF('Tab 3_Actualisation N'!AC432="","",'Tab 3_Actualisation N'!AC432)</f>
        <v/>
      </c>
      <c r="AB919" s="841" t="str">
        <f>IF('Tab 3_Actualisation N'!AD432="","",'Tab 3_Actualisation N'!AD432)</f>
        <v/>
      </c>
      <c r="AC919" s="840" t="str">
        <f>IF('Tab 3_Actualisation N'!AE432="","",'Tab 3_Actualisation N'!AE432)</f>
        <v/>
      </c>
      <c r="AD919" s="841" t="str">
        <f>IF('Tab 3_Actualisation N'!AF432="","",'Tab 3_Actualisation N'!AF432)</f>
        <v/>
      </c>
      <c r="AE919" s="840" t="str">
        <f>IF('Tab 3_Actualisation N'!AG432="","",'Tab 3_Actualisation N'!AG432)</f>
        <v/>
      </c>
      <c r="AF919" s="841" t="str">
        <f>IF('Tab 3_Actualisation N'!AH432="","",'Tab 3_Actualisation N'!AH432)</f>
        <v/>
      </c>
      <c r="AG919" s="840" t="str">
        <f>IF('Tab 3_Actualisation N'!AI432="","",'Tab 3_Actualisation N'!AI432)</f>
        <v/>
      </c>
      <c r="AH919" s="842" t="str">
        <f>IF('Tab 3_Actualisation N'!AJ432="","",'Tab 3_Actualisation N'!AJ432)</f>
        <v/>
      </c>
      <c r="AI919" s="843" t="str">
        <f>IF('Tab 3_Actualisation N'!AK432="","",'Tab 3_Actualisation N'!AK432)</f>
        <v/>
      </c>
      <c r="AJ919" s="841" t="str">
        <f>IF('Tab 3_Actualisation N'!AL432="","",'Tab 3_Actualisation N'!AL432)</f>
        <v/>
      </c>
      <c r="AK919" s="840" t="str">
        <f>IF('Tab 3_Actualisation N'!AM432="","",'Tab 3_Actualisation N'!AM432)</f>
        <v/>
      </c>
      <c r="AL919" s="841" t="str">
        <f>IF('Tab 3_Actualisation N'!AN432="","",'Tab 3_Actualisation N'!AN432)</f>
        <v/>
      </c>
      <c r="AM919" s="840" t="str">
        <f>IF('Tab 3_Actualisation N'!AO432="","",'Tab 3_Actualisation N'!AO432)</f>
        <v/>
      </c>
      <c r="AN919" s="841" t="str">
        <f>IF('Tab 3_Actualisation N'!AP432="","",'Tab 3_Actualisation N'!AP432)</f>
        <v/>
      </c>
      <c r="AO919" s="840" t="str">
        <f>IF('Tab 3_Actualisation N'!AQ432="","",'Tab 3_Actualisation N'!AQ432)</f>
        <v/>
      </c>
      <c r="AP919" s="841" t="str">
        <f>IF('Tab 3_Actualisation N'!AR432="","",'Tab 3_Actualisation N'!AR432)</f>
        <v/>
      </c>
      <c r="AQ919" s="840" t="str">
        <f>IF('Tab 3_Actualisation N'!AS432="","",'Tab 3_Actualisation N'!AS432)</f>
        <v/>
      </c>
      <c r="AR919" s="842" t="str">
        <f>IF('Tab 3_Actualisation N'!AT432="","",'Tab 3_Actualisation N'!AT432)</f>
        <v/>
      </c>
      <c r="AS919" s="843" t="str">
        <f>IF('Tab 3_Actualisation N'!AU432="","",'Tab 3_Actualisation N'!AU432)</f>
        <v/>
      </c>
      <c r="AT919" s="841" t="str">
        <f>IF('Tab 3_Actualisation N'!AV432="","",'Tab 3_Actualisation N'!AV432)</f>
        <v/>
      </c>
      <c r="AU919" s="840" t="str">
        <f>IF('Tab 3_Actualisation N'!AW432="","",'Tab 3_Actualisation N'!AW432)</f>
        <v/>
      </c>
      <c r="AV919" s="841" t="str">
        <f>IF('Tab 3_Actualisation N'!AX432="","",'Tab 3_Actualisation N'!AX432)</f>
        <v/>
      </c>
      <c r="AW919" s="840" t="str">
        <f>IF('Tab 3_Actualisation N'!AY432="","",'Tab 3_Actualisation N'!AY432)</f>
        <v/>
      </c>
      <c r="AX919" s="841" t="str">
        <f>IF('Tab 3_Actualisation N'!AZ432="","",'Tab 3_Actualisation N'!AZ432)</f>
        <v/>
      </c>
      <c r="AY919" s="840" t="str">
        <f>IF('Tab 3_Actualisation N'!BA432="","",'Tab 3_Actualisation N'!BA432)</f>
        <v/>
      </c>
      <c r="AZ919" s="841" t="str">
        <f>IF('Tab 3_Actualisation N'!BB432="","",'Tab 3_Actualisation N'!BB432)</f>
        <v/>
      </c>
      <c r="BA919" s="840" t="str">
        <f>IF('Tab 3_Actualisation N'!BC432="","",'Tab 3_Actualisation N'!BC432)</f>
        <v/>
      </c>
      <c r="BB919" s="842" t="str">
        <f>IF('Tab 3_Actualisation N'!BD432="","",'Tab 3_Actualisation N'!BD432)</f>
        <v/>
      </c>
      <c r="BC919" s="843" t="str">
        <f>IF('Tab 3_Actualisation N'!BE432="","",'Tab 3_Actualisation N'!BE432)</f>
        <v/>
      </c>
      <c r="BD919" s="841" t="str">
        <f>IF('Tab 3_Actualisation N'!BF432="","",'Tab 3_Actualisation N'!BF432)</f>
        <v/>
      </c>
      <c r="BE919" s="840" t="str">
        <f>IF('Tab 3_Actualisation N'!BG432="","",'Tab 3_Actualisation N'!BG432)</f>
        <v/>
      </c>
      <c r="BF919" s="841" t="str">
        <f>IF('Tab 3_Actualisation N'!BH432="","",'Tab 3_Actualisation N'!BH432)</f>
        <v/>
      </c>
      <c r="BG919" s="840" t="str">
        <f>IF('Tab 3_Actualisation N'!BI432="","",'Tab 3_Actualisation N'!BI432)</f>
        <v/>
      </c>
      <c r="BH919" s="841" t="str">
        <f>IF('Tab 3_Actualisation N'!BJ432="","",'Tab 3_Actualisation N'!BJ432)</f>
        <v/>
      </c>
      <c r="BI919" s="840" t="str">
        <f>IF('Tab 3_Actualisation N'!BK432="","",'Tab 3_Actualisation N'!BK432)</f>
        <v/>
      </c>
      <c r="BJ919" s="841" t="str">
        <f>IF('Tab 3_Actualisation N'!BL432="","",'Tab 3_Actualisation N'!BL432)</f>
        <v/>
      </c>
      <c r="BK919" s="840" t="str">
        <f>IF('Tab 3_Actualisation N'!BM432="","",'Tab 3_Actualisation N'!BM432)</f>
        <v/>
      </c>
      <c r="BL919" s="841" t="str">
        <f>IF('Tab 3_Actualisation N'!BN432="","",'Tab 3_Actualisation N'!BN432)</f>
        <v/>
      </c>
      <c r="BM919" s="840" t="str">
        <f>IF('Tab 3_Actualisation N'!BO432="","",'Tab 3_Actualisation N'!BO432)</f>
        <v/>
      </c>
      <c r="BN919" s="841" t="str">
        <f>IF('Tab 3_Actualisation N'!BP432="","",'Tab 3_Actualisation N'!BP432)</f>
        <v/>
      </c>
      <c r="BO919" s="840" t="str">
        <f>IF('Tab 3_Actualisation N'!BQ432="","",'Tab 3_Actualisation N'!BQ432)</f>
        <v/>
      </c>
      <c r="BP919" s="841" t="str">
        <f>IF('Tab 3_Actualisation N'!BR432="","",'Tab 3_Actualisation N'!BR432)</f>
        <v/>
      </c>
      <c r="BQ919" s="840" t="str">
        <f>IF('Tab 3_Actualisation N'!BS432="","",'Tab 3_Actualisation N'!BS432)</f>
        <v/>
      </c>
      <c r="BR919" s="841" t="str">
        <f>IF('Tab 3_Actualisation N'!BT432="","",'Tab 3_Actualisation N'!BT432)</f>
        <v/>
      </c>
      <c r="BS919" s="840" t="str">
        <f>IF('Tab 3_Actualisation N'!BU432="","",'Tab 3_Actualisation N'!BU432)</f>
        <v/>
      </c>
      <c r="BT919" s="841" t="str">
        <f>IF('Tab 3_Actualisation N'!BV432="","",'Tab 3_Actualisation N'!BV432)</f>
        <v/>
      </c>
      <c r="BU919" s="840" t="str">
        <f>IF('Tab 3_Actualisation N'!BW432="","",'Tab 3_Actualisation N'!BW432)</f>
        <v/>
      </c>
      <c r="BV919" s="842" t="str">
        <f>IF('Tab 3_Actualisation N'!BX432="","",'Tab 3_Actualisation N'!BX432)</f>
        <v/>
      </c>
      <c r="BW919" s="843" t="str">
        <f>IF('Tab 3_Actualisation N'!BY432="","",'Tab 3_Actualisation N'!BY432)</f>
        <v/>
      </c>
      <c r="BX919" s="841" t="str">
        <f>IF('Tab 3_Actualisation N'!BZ432="","",'Tab 3_Actualisation N'!BZ432)</f>
        <v/>
      </c>
      <c r="BY919" s="840" t="str">
        <f>IF('Tab 3_Actualisation N'!CA432="","",'Tab 3_Actualisation N'!CA432)</f>
        <v/>
      </c>
      <c r="BZ919" s="841" t="str">
        <f>IF('Tab 3_Actualisation N'!CB432="","",'Tab 3_Actualisation N'!CB432)</f>
        <v/>
      </c>
      <c r="CA919" s="840" t="str">
        <f>IF('Tab 3_Actualisation N'!CC432="","",'Tab 3_Actualisation N'!CC432)</f>
        <v/>
      </c>
      <c r="CB919" s="841" t="str">
        <f>IF('Tab 3_Actualisation N'!CD432="","",'Tab 3_Actualisation N'!CD432)</f>
        <v/>
      </c>
      <c r="CC919" s="840" t="str">
        <f>IF('Tab 3_Actualisation N'!CE432="","",'Tab 3_Actualisation N'!CE432)</f>
        <v/>
      </c>
      <c r="CD919" s="841" t="str">
        <f>IF('Tab 3_Actualisation N'!CF432="","",'Tab 3_Actualisation N'!CF432)</f>
        <v/>
      </c>
      <c r="CE919" s="840" t="str">
        <f>IF('Tab 3_Actualisation N'!CG432="","",'Tab 3_Actualisation N'!CG432)</f>
        <v/>
      </c>
      <c r="CF919" s="841" t="str">
        <f>IF('Tab 3_Actualisation N'!CH432="","",'Tab 3_Actualisation N'!CH432)</f>
        <v/>
      </c>
      <c r="CG919" s="840" t="str">
        <f>IF('Tab 3_Actualisation N'!CI432="","",'Tab 3_Actualisation N'!CI432)</f>
        <v/>
      </c>
      <c r="CH919" s="841" t="str">
        <f>IF('Tab 3_Actualisation N'!CJ432="","",'Tab 3_Actualisation N'!CJ432)</f>
        <v/>
      </c>
      <c r="CI919" s="840" t="str">
        <f>IF('Tab 3_Actualisation N'!CK432="","",'Tab 3_Actualisation N'!CK432)</f>
        <v/>
      </c>
      <c r="CJ919" s="842" t="str">
        <f>IF('Tab 3_Actualisation N'!CL432="","",'Tab 3_Actualisation N'!CL432)</f>
        <v/>
      </c>
      <c r="CK919" s="843" t="str">
        <f>IF('Tab 3_Actualisation N'!CM432="","",'Tab 3_Actualisation N'!CM432)</f>
        <v/>
      </c>
      <c r="CL919" s="841" t="str">
        <f>IF('Tab 3_Actualisation N'!CN432="","",'Tab 3_Actualisation N'!CN432)</f>
        <v/>
      </c>
      <c r="CM919" s="840" t="str">
        <f>IF('Tab 3_Actualisation N'!CO432="","",'Tab 3_Actualisation N'!CO432)</f>
        <v/>
      </c>
      <c r="CN919" s="841" t="str">
        <f>IF('Tab 3_Actualisation N'!CP432="","",'Tab 3_Actualisation N'!CP432)</f>
        <v/>
      </c>
      <c r="CO919" s="840" t="str">
        <f>IF('Tab 3_Actualisation N'!CQ432="","",'Tab 3_Actualisation N'!CQ432)</f>
        <v/>
      </c>
      <c r="CP919" s="841" t="str">
        <f>IF('Tab 3_Actualisation N'!CR432="","",'Tab 3_Actualisation N'!CR432)</f>
        <v/>
      </c>
      <c r="CQ919" s="840" t="str">
        <f>IF('Tab 3_Actualisation N'!CS432="","",'Tab 3_Actualisation N'!CS432)</f>
        <v/>
      </c>
      <c r="CR919" s="841" t="str">
        <f>IF('Tab 3_Actualisation N'!CT432="","",'Tab 3_Actualisation N'!CT432)</f>
        <v/>
      </c>
      <c r="CS919" s="840" t="str">
        <f>IF('Tab 3_Actualisation N'!CU432="","",'Tab 3_Actualisation N'!CU432)</f>
        <v/>
      </c>
      <c r="CT919" s="841" t="str">
        <f>IF('Tab 3_Actualisation N'!CV432="","",'Tab 3_Actualisation N'!CV432)</f>
        <v/>
      </c>
      <c r="CU919" s="840" t="str">
        <f>IF('Tab 3_Actualisation N'!CW432="","",'Tab 3_Actualisation N'!CW432)</f>
        <v/>
      </c>
      <c r="CV919" s="841" t="str">
        <f>IF('Tab 3_Actualisation N'!CX432="","",'Tab 3_Actualisation N'!CX432)</f>
        <v/>
      </c>
      <c r="CW919" s="840" t="str">
        <f>IF('Tab 3_Actualisation N'!CY432="","",'Tab 3_Actualisation N'!CY432)</f>
        <v/>
      </c>
      <c r="CX919" s="842" t="str">
        <f>IF('Tab 3_Actualisation N'!CZ432="","",'Tab 3_Actualisation N'!CZ432)</f>
        <v/>
      </c>
      <c r="CY919" s="873">
        <f>IF('Tab 3_Actualisation N'!DA432="","",'Tab 3_Actualisation N'!DA432)</f>
        <v>0</v>
      </c>
      <c r="CZ919" s="819">
        <f t="shared" ref="CZ919" si="1841">CZ3905</f>
        <v>0</v>
      </c>
      <c r="DA919" s="869">
        <f t="shared" ref="DA919:DB919" si="1842">DA3905</f>
        <v>0</v>
      </c>
      <c r="DB919" s="856" t="str">
        <f t="shared" si="1842"/>
        <v/>
      </c>
      <c r="DC919" s="927">
        <f t="shared" si="1768"/>
        <v>0</v>
      </c>
    </row>
    <row r="920" spans="2:107" outlineLevel="1" x14ac:dyDescent="0.25">
      <c r="B920" s="1171" t="str">
        <f>IF('Tab 3_Actualisation N'!A433="","",'Tab 3_Actualisation N'!A433)</f>
        <v/>
      </c>
      <c r="C920" s="1172" t="str">
        <f>IF('Tab 3_Actualisation N'!B433="","",'Tab 3_Actualisation N'!B433)</f>
        <v/>
      </c>
      <c r="D920" s="846" t="str">
        <f>IF('Tab 3_Actualisation N'!C433="","",'Tab 3_Actualisation N'!C433)</f>
        <v/>
      </c>
      <c r="E920" s="804" t="str">
        <f>IF('Tab 3_Actualisation N'!E433="","",'Tab 3_Actualisation N'!E433)</f>
        <v/>
      </c>
      <c r="F920" s="804" t="str">
        <f>IF('Tab 3_Actualisation N'!F433="","",'Tab 3_Actualisation N'!F433)</f>
        <v/>
      </c>
      <c r="G920" s="804" t="str">
        <f>IF('Tab 3_Actualisation N'!I433="","",'Tab 3_Actualisation N'!I433)</f>
        <v/>
      </c>
      <c r="H920" s="804" t="str">
        <f>IF('Tab 3_Actualisation N'!J433="","",'Tab 3_Actualisation N'!J433)</f>
        <v/>
      </c>
      <c r="I920" s="771" t="str">
        <f>IF('Tab 3_Actualisation N'!K433="","",'Tab 3_Actualisation N'!K433)</f>
        <v/>
      </c>
      <c r="J920" s="841" t="str">
        <f>IF('Tab 3_Actualisation N'!L433="","",'Tab 3_Actualisation N'!L433)</f>
        <v/>
      </c>
      <c r="K920" s="840" t="str">
        <f>IF('Tab 3_Actualisation N'!M433="","",'Tab 3_Actualisation N'!M433)</f>
        <v/>
      </c>
      <c r="L920" s="841" t="str">
        <f>IF('Tab 3_Actualisation N'!N433="","",'Tab 3_Actualisation N'!N433)</f>
        <v/>
      </c>
      <c r="M920" s="840" t="str">
        <f>IF('Tab 3_Actualisation N'!O433="","",'Tab 3_Actualisation N'!O433)</f>
        <v/>
      </c>
      <c r="N920" s="842" t="str">
        <f>IF('Tab 3_Actualisation N'!P433="","",'Tab 3_Actualisation N'!P433)</f>
        <v/>
      </c>
      <c r="O920" s="843" t="str">
        <f>IF('Tab 3_Actualisation N'!Q433="","",'Tab 3_Actualisation N'!Q433)</f>
        <v/>
      </c>
      <c r="P920" s="841" t="str">
        <f>IF('Tab 3_Actualisation N'!R433="","",'Tab 3_Actualisation N'!R433)</f>
        <v/>
      </c>
      <c r="Q920" s="840" t="str">
        <f>IF('Tab 3_Actualisation N'!S433="","",'Tab 3_Actualisation N'!S433)</f>
        <v/>
      </c>
      <c r="R920" s="841" t="str">
        <f>IF('Tab 3_Actualisation N'!T433="","",'Tab 3_Actualisation N'!T433)</f>
        <v/>
      </c>
      <c r="S920" s="840" t="str">
        <f>IF('Tab 3_Actualisation N'!U433="","",'Tab 3_Actualisation N'!U433)</f>
        <v/>
      </c>
      <c r="T920" s="842" t="str">
        <f>IF('Tab 3_Actualisation N'!V433="","",'Tab 3_Actualisation N'!V433)</f>
        <v/>
      </c>
      <c r="U920" s="843" t="str">
        <f>IF('Tab 3_Actualisation N'!W433="","",'Tab 3_Actualisation N'!W433)</f>
        <v/>
      </c>
      <c r="V920" s="841" t="str">
        <f>IF('Tab 3_Actualisation N'!X433="","",'Tab 3_Actualisation N'!X433)</f>
        <v/>
      </c>
      <c r="W920" s="840" t="str">
        <f>IF('Tab 3_Actualisation N'!Y433="","",'Tab 3_Actualisation N'!Y433)</f>
        <v/>
      </c>
      <c r="X920" s="841" t="str">
        <f>IF('Tab 3_Actualisation N'!Z433="","",'Tab 3_Actualisation N'!Z433)</f>
        <v/>
      </c>
      <c r="Y920" s="840" t="str">
        <f>IF('Tab 3_Actualisation N'!AA433="","",'Tab 3_Actualisation N'!AA433)</f>
        <v/>
      </c>
      <c r="Z920" s="841" t="str">
        <f>IF('Tab 3_Actualisation N'!AB433="","",'Tab 3_Actualisation N'!AB433)</f>
        <v/>
      </c>
      <c r="AA920" s="840" t="str">
        <f>IF('Tab 3_Actualisation N'!AC433="","",'Tab 3_Actualisation N'!AC433)</f>
        <v/>
      </c>
      <c r="AB920" s="841" t="str">
        <f>IF('Tab 3_Actualisation N'!AD433="","",'Tab 3_Actualisation N'!AD433)</f>
        <v/>
      </c>
      <c r="AC920" s="840" t="str">
        <f>IF('Tab 3_Actualisation N'!AE433="","",'Tab 3_Actualisation N'!AE433)</f>
        <v/>
      </c>
      <c r="AD920" s="841" t="str">
        <f>IF('Tab 3_Actualisation N'!AF433="","",'Tab 3_Actualisation N'!AF433)</f>
        <v/>
      </c>
      <c r="AE920" s="840" t="str">
        <f>IF('Tab 3_Actualisation N'!AG433="","",'Tab 3_Actualisation N'!AG433)</f>
        <v/>
      </c>
      <c r="AF920" s="841" t="str">
        <f>IF('Tab 3_Actualisation N'!AH433="","",'Tab 3_Actualisation N'!AH433)</f>
        <v/>
      </c>
      <c r="AG920" s="840" t="str">
        <f>IF('Tab 3_Actualisation N'!AI433="","",'Tab 3_Actualisation N'!AI433)</f>
        <v/>
      </c>
      <c r="AH920" s="842" t="str">
        <f>IF('Tab 3_Actualisation N'!AJ433="","",'Tab 3_Actualisation N'!AJ433)</f>
        <v/>
      </c>
      <c r="AI920" s="843" t="str">
        <f>IF('Tab 3_Actualisation N'!AK433="","",'Tab 3_Actualisation N'!AK433)</f>
        <v/>
      </c>
      <c r="AJ920" s="841" t="str">
        <f>IF('Tab 3_Actualisation N'!AL433="","",'Tab 3_Actualisation N'!AL433)</f>
        <v/>
      </c>
      <c r="AK920" s="840" t="str">
        <f>IF('Tab 3_Actualisation N'!AM433="","",'Tab 3_Actualisation N'!AM433)</f>
        <v/>
      </c>
      <c r="AL920" s="841" t="str">
        <f>IF('Tab 3_Actualisation N'!AN433="","",'Tab 3_Actualisation N'!AN433)</f>
        <v/>
      </c>
      <c r="AM920" s="840" t="str">
        <f>IF('Tab 3_Actualisation N'!AO433="","",'Tab 3_Actualisation N'!AO433)</f>
        <v/>
      </c>
      <c r="AN920" s="841" t="str">
        <f>IF('Tab 3_Actualisation N'!AP433="","",'Tab 3_Actualisation N'!AP433)</f>
        <v/>
      </c>
      <c r="AO920" s="840" t="str">
        <f>IF('Tab 3_Actualisation N'!AQ433="","",'Tab 3_Actualisation N'!AQ433)</f>
        <v/>
      </c>
      <c r="AP920" s="841" t="str">
        <f>IF('Tab 3_Actualisation N'!AR433="","",'Tab 3_Actualisation N'!AR433)</f>
        <v/>
      </c>
      <c r="AQ920" s="840" t="str">
        <f>IF('Tab 3_Actualisation N'!AS433="","",'Tab 3_Actualisation N'!AS433)</f>
        <v/>
      </c>
      <c r="AR920" s="842" t="str">
        <f>IF('Tab 3_Actualisation N'!AT433="","",'Tab 3_Actualisation N'!AT433)</f>
        <v/>
      </c>
      <c r="AS920" s="843" t="str">
        <f>IF('Tab 3_Actualisation N'!AU433="","",'Tab 3_Actualisation N'!AU433)</f>
        <v/>
      </c>
      <c r="AT920" s="841" t="str">
        <f>IF('Tab 3_Actualisation N'!AV433="","",'Tab 3_Actualisation N'!AV433)</f>
        <v/>
      </c>
      <c r="AU920" s="840" t="str">
        <f>IF('Tab 3_Actualisation N'!AW433="","",'Tab 3_Actualisation N'!AW433)</f>
        <v/>
      </c>
      <c r="AV920" s="841" t="str">
        <f>IF('Tab 3_Actualisation N'!AX433="","",'Tab 3_Actualisation N'!AX433)</f>
        <v/>
      </c>
      <c r="AW920" s="840" t="str">
        <f>IF('Tab 3_Actualisation N'!AY433="","",'Tab 3_Actualisation N'!AY433)</f>
        <v/>
      </c>
      <c r="AX920" s="841" t="str">
        <f>IF('Tab 3_Actualisation N'!AZ433="","",'Tab 3_Actualisation N'!AZ433)</f>
        <v/>
      </c>
      <c r="AY920" s="840" t="str">
        <f>IF('Tab 3_Actualisation N'!BA433="","",'Tab 3_Actualisation N'!BA433)</f>
        <v/>
      </c>
      <c r="AZ920" s="841" t="str">
        <f>IF('Tab 3_Actualisation N'!BB433="","",'Tab 3_Actualisation N'!BB433)</f>
        <v/>
      </c>
      <c r="BA920" s="840" t="str">
        <f>IF('Tab 3_Actualisation N'!BC433="","",'Tab 3_Actualisation N'!BC433)</f>
        <v/>
      </c>
      <c r="BB920" s="842" t="str">
        <f>IF('Tab 3_Actualisation N'!BD433="","",'Tab 3_Actualisation N'!BD433)</f>
        <v/>
      </c>
      <c r="BC920" s="843" t="str">
        <f>IF('Tab 3_Actualisation N'!BE433="","",'Tab 3_Actualisation N'!BE433)</f>
        <v/>
      </c>
      <c r="BD920" s="841" t="str">
        <f>IF('Tab 3_Actualisation N'!BF433="","",'Tab 3_Actualisation N'!BF433)</f>
        <v/>
      </c>
      <c r="BE920" s="840" t="str">
        <f>IF('Tab 3_Actualisation N'!BG433="","",'Tab 3_Actualisation N'!BG433)</f>
        <v/>
      </c>
      <c r="BF920" s="841" t="str">
        <f>IF('Tab 3_Actualisation N'!BH433="","",'Tab 3_Actualisation N'!BH433)</f>
        <v/>
      </c>
      <c r="BG920" s="840" t="str">
        <f>IF('Tab 3_Actualisation N'!BI433="","",'Tab 3_Actualisation N'!BI433)</f>
        <v/>
      </c>
      <c r="BH920" s="841" t="str">
        <f>IF('Tab 3_Actualisation N'!BJ433="","",'Tab 3_Actualisation N'!BJ433)</f>
        <v/>
      </c>
      <c r="BI920" s="840" t="str">
        <f>IF('Tab 3_Actualisation N'!BK433="","",'Tab 3_Actualisation N'!BK433)</f>
        <v/>
      </c>
      <c r="BJ920" s="841" t="str">
        <f>IF('Tab 3_Actualisation N'!BL433="","",'Tab 3_Actualisation N'!BL433)</f>
        <v/>
      </c>
      <c r="BK920" s="840" t="str">
        <f>IF('Tab 3_Actualisation N'!BM433="","",'Tab 3_Actualisation N'!BM433)</f>
        <v/>
      </c>
      <c r="BL920" s="841" t="str">
        <f>IF('Tab 3_Actualisation N'!BN433="","",'Tab 3_Actualisation N'!BN433)</f>
        <v/>
      </c>
      <c r="BM920" s="840" t="str">
        <f>IF('Tab 3_Actualisation N'!BO433="","",'Tab 3_Actualisation N'!BO433)</f>
        <v/>
      </c>
      <c r="BN920" s="841" t="str">
        <f>IF('Tab 3_Actualisation N'!BP433="","",'Tab 3_Actualisation N'!BP433)</f>
        <v/>
      </c>
      <c r="BO920" s="840" t="str">
        <f>IF('Tab 3_Actualisation N'!BQ433="","",'Tab 3_Actualisation N'!BQ433)</f>
        <v/>
      </c>
      <c r="BP920" s="841" t="str">
        <f>IF('Tab 3_Actualisation N'!BR433="","",'Tab 3_Actualisation N'!BR433)</f>
        <v/>
      </c>
      <c r="BQ920" s="840" t="str">
        <f>IF('Tab 3_Actualisation N'!BS433="","",'Tab 3_Actualisation N'!BS433)</f>
        <v/>
      </c>
      <c r="BR920" s="841" t="str">
        <f>IF('Tab 3_Actualisation N'!BT433="","",'Tab 3_Actualisation N'!BT433)</f>
        <v/>
      </c>
      <c r="BS920" s="840" t="str">
        <f>IF('Tab 3_Actualisation N'!BU433="","",'Tab 3_Actualisation N'!BU433)</f>
        <v/>
      </c>
      <c r="BT920" s="841" t="str">
        <f>IF('Tab 3_Actualisation N'!BV433="","",'Tab 3_Actualisation N'!BV433)</f>
        <v/>
      </c>
      <c r="BU920" s="840" t="str">
        <f>IF('Tab 3_Actualisation N'!BW433="","",'Tab 3_Actualisation N'!BW433)</f>
        <v/>
      </c>
      <c r="BV920" s="842" t="str">
        <f>IF('Tab 3_Actualisation N'!BX433="","",'Tab 3_Actualisation N'!BX433)</f>
        <v/>
      </c>
      <c r="BW920" s="843" t="str">
        <f>IF('Tab 3_Actualisation N'!BY433="","",'Tab 3_Actualisation N'!BY433)</f>
        <v/>
      </c>
      <c r="BX920" s="841" t="str">
        <f>IF('Tab 3_Actualisation N'!BZ433="","",'Tab 3_Actualisation N'!BZ433)</f>
        <v/>
      </c>
      <c r="BY920" s="840" t="str">
        <f>IF('Tab 3_Actualisation N'!CA433="","",'Tab 3_Actualisation N'!CA433)</f>
        <v/>
      </c>
      <c r="BZ920" s="841" t="str">
        <f>IF('Tab 3_Actualisation N'!CB433="","",'Tab 3_Actualisation N'!CB433)</f>
        <v/>
      </c>
      <c r="CA920" s="840" t="str">
        <f>IF('Tab 3_Actualisation N'!CC433="","",'Tab 3_Actualisation N'!CC433)</f>
        <v/>
      </c>
      <c r="CB920" s="841" t="str">
        <f>IF('Tab 3_Actualisation N'!CD433="","",'Tab 3_Actualisation N'!CD433)</f>
        <v/>
      </c>
      <c r="CC920" s="840" t="str">
        <f>IF('Tab 3_Actualisation N'!CE433="","",'Tab 3_Actualisation N'!CE433)</f>
        <v/>
      </c>
      <c r="CD920" s="841" t="str">
        <f>IF('Tab 3_Actualisation N'!CF433="","",'Tab 3_Actualisation N'!CF433)</f>
        <v/>
      </c>
      <c r="CE920" s="840" t="str">
        <f>IF('Tab 3_Actualisation N'!CG433="","",'Tab 3_Actualisation N'!CG433)</f>
        <v/>
      </c>
      <c r="CF920" s="841" t="str">
        <f>IF('Tab 3_Actualisation N'!CH433="","",'Tab 3_Actualisation N'!CH433)</f>
        <v/>
      </c>
      <c r="CG920" s="840" t="str">
        <f>IF('Tab 3_Actualisation N'!CI433="","",'Tab 3_Actualisation N'!CI433)</f>
        <v/>
      </c>
      <c r="CH920" s="841" t="str">
        <f>IF('Tab 3_Actualisation N'!CJ433="","",'Tab 3_Actualisation N'!CJ433)</f>
        <v/>
      </c>
      <c r="CI920" s="840" t="str">
        <f>IF('Tab 3_Actualisation N'!CK433="","",'Tab 3_Actualisation N'!CK433)</f>
        <v/>
      </c>
      <c r="CJ920" s="842" t="str">
        <f>IF('Tab 3_Actualisation N'!CL433="","",'Tab 3_Actualisation N'!CL433)</f>
        <v/>
      </c>
      <c r="CK920" s="843" t="str">
        <f>IF('Tab 3_Actualisation N'!CM433="","",'Tab 3_Actualisation N'!CM433)</f>
        <v/>
      </c>
      <c r="CL920" s="841" t="str">
        <f>IF('Tab 3_Actualisation N'!CN433="","",'Tab 3_Actualisation N'!CN433)</f>
        <v/>
      </c>
      <c r="CM920" s="840" t="str">
        <f>IF('Tab 3_Actualisation N'!CO433="","",'Tab 3_Actualisation N'!CO433)</f>
        <v/>
      </c>
      <c r="CN920" s="841" t="str">
        <f>IF('Tab 3_Actualisation N'!CP433="","",'Tab 3_Actualisation N'!CP433)</f>
        <v/>
      </c>
      <c r="CO920" s="840" t="str">
        <f>IF('Tab 3_Actualisation N'!CQ433="","",'Tab 3_Actualisation N'!CQ433)</f>
        <v/>
      </c>
      <c r="CP920" s="841" t="str">
        <f>IF('Tab 3_Actualisation N'!CR433="","",'Tab 3_Actualisation N'!CR433)</f>
        <v/>
      </c>
      <c r="CQ920" s="840" t="str">
        <f>IF('Tab 3_Actualisation N'!CS433="","",'Tab 3_Actualisation N'!CS433)</f>
        <v/>
      </c>
      <c r="CR920" s="841" t="str">
        <f>IF('Tab 3_Actualisation N'!CT433="","",'Tab 3_Actualisation N'!CT433)</f>
        <v/>
      </c>
      <c r="CS920" s="840" t="str">
        <f>IF('Tab 3_Actualisation N'!CU433="","",'Tab 3_Actualisation N'!CU433)</f>
        <v/>
      </c>
      <c r="CT920" s="841" t="str">
        <f>IF('Tab 3_Actualisation N'!CV433="","",'Tab 3_Actualisation N'!CV433)</f>
        <v/>
      </c>
      <c r="CU920" s="840" t="str">
        <f>IF('Tab 3_Actualisation N'!CW433="","",'Tab 3_Actualisation N'!CW433)</f>
        <v/>
      </c>
      <c r="CV920" s="841" t="str">
        <f>IF('Tab 3_Actualisation N'!CX433="","",'Tab 3_Actualisation N'!CX433)</f>
        <v/>
      </c>
      <c r="CW920" s="840" t="str">
        <f>IF('Tab 3_Actualisation N'!CY433="","",'Tab 3_Actualisation N'!CY433)</f>
        <v/>
      </c>
      <c r="CX920" s="842" t="str">
        <f>IF('Tab 3_Actualisation N'!CZ433="","",'Tab 3_Actualisation N'!CZ433)</f>
        <v/>
      </c>
      <c r="CY920" s="873">
        <f>IF('Tab 3_Actualisation N'!DA433="","",'Tab 3_Actualisation N'!DA433)</f>
        <v>0</v>
      </c>
      <c r="CZ920" s="819">
        <f t="shared" ref="CZ920" si="1843">CZ3906</f>
        <v>0</v>
      </c>
      <c r="DA920" s="869">
        <f t="shared" ref="DA920:DB920" si="1844">DA3906</f>
        <v>0</v>
      </c>
      <c r="DB920" s="856" t="str">
        <f t="shared" si="1844"/>
        <v/>
      </c>
      <c r="DC920" s="927">
        <f t="shared" si="1768"/>
        <v>0</v>
      </c>
    </row>
    <row r="921" spans="2:107" outlineLevel="1" x14ac:dyDescent="0.25">
      <c r="B921" s="1171" t="str">
        <f>IF('Tab 3_Actualisation N'!A434="","",'Tab 3_Actualisation N'!A434)</f>
        <v/>
      </c>
      <c r="C921" s="1172" t="str">
        <f>IF('Tab 3_Actualisation N'!B434="","",'Tab 3_Actualisation N'!B434)</f>
        <v/>
      </c>
      <c r="D921" s="846" t="str">
        <f>IF('Tab 3_Actualisation N'!C434="","",'Tab 3_Actualisation N'!C434)</f>
        <v/>
      </c>
      <c r="E921" s="804" t="str">
        <f>IF('Tab 3_Actualisation N'!E434="","",'Tab 3_Actualisation N'!E434)</f>
        <v/>
      </c>
      <c r="F921" s="804" t="str">
        <f>IF('Tab 3_Actualisation N'!F434="","",'Tab 3_Actualisation N'!F434)</f>
        <v/>
      </c>
      <c r="G921" s="804" t="str">
        <f>IF('Tab 3_Actualisation N'!I434="","",'Tab 3_Actualisation N'!I434)</f>
        <v/>
      </c>
      <c r="H921" s="804" t="str">
        <f>IF('Tab 3_Actualisation N'!J434="","",'Tab 3_Actualisation N'!J434)</f>
        <v/>
      </c>
      <c r="I921" s="771" t="str">
        <f>IF('Tab 3_Actualisation N'!K434="","",'Tab 3_Actualisation N'!K434)</f>
        <v/>
      </c>
      <c r="J921" s="841" t="str">
        <f>IF('Tab 3_Actualisation N'!L434="","",'Tab 3_Actualisation N'!L434)</f>
        <v/>
      </c>
      <c r="K921" s="840" t="str">
        <f>IF('Tab 3_Actualisation N'!M434="","",'Tab 3_Actualisation N'!M434)</f>
        <v/>
      </c>
      <c r="L921" s="841" t="str">
        <f>IF('Tab 3_Actualisation N'!N434="","",'Tab 3_Actualisation N'!N434)</f>
        <v/>
      </c>
      <c r="M921" s="840" t="str">
        <f>IF('Tab 3_Actualisation N'!O434="","",'Tab 3_Actualisation N'!O434)</f>
        <v/>
      </c>
      <c r="N921" s="842" t="str">
        <f>IF('Tab 3_Actualisation N'!P434="","",'Tab 3_Actualisation N'!P434)</f>
        <v/>
      </c>
      <c r="O921" s="843" t="str">
        <f>IF('Tab 3_Actualisation N'!Q434="","",'Tab 3_Actualisation N'!Q434)</f>
        <v/>
      </c>
      <c r="P921" s="841" t="str">
        <f>IF('Tab 3_Actualisation N'!R434="","",'Tab 3_Actualisation N'!R434)</f>
        <v/>
      </c>
      <c r="Q921" s="840" t="str">
        <f>IF('Tab 3_Actualisation N'!S434="","",'Tab 3_Actualisation N'!S434)</f>
        <v/>
      </c>
      <c r="R921" s="841" t="str">
        <f>IF('Tab 3_Actualisation N'!T434="","",'Tab 3_Actualisation N'!T434)</f>
        <v/>
      </c>
      <c r="S921" s="840" t="str">
        <f>IF('Tab 3_Actualisation N'!U434="","",'Tab 3_Actualisation N'!U434)</f>
        <v/>
      </c>
      <c r="T921" s="842" t="str">
        <f>IF('Tab 3_Actualisation N'!V434="","",'Tab 3_Actualisation N'!V434)</f>
        <v/>
      </c>
      <c r="U921" s="843" t="str">
        <f>IF('Tab 3_Actualisation N'!W434="","",'Tab 3_Actualisation N'!W434)</f>
        <v/>
      </c>
      <c r="V921" s="841" t="str">
        <f>IF('Tab 3_Actualisation N'!X434="","",'Tab 3_Actualisation N'!X434)</f>
        <v/>
      </c>
      <c r="W921" s="840" t="str">
        <f>IF('Tab 3_Actualisation N'!Y434="","",'Tab 3_Actualisation N'!Y434)</f>
        <v/>
      </c>
      <c r="X921" s="841" t="str">
        <f>IF('Tab 3_Actualisation N'!Z434="","",'Tab 3_Actualisation N'!Z434)</f>
        <v/>
      </c>
      <c r="Y921" s="840" t="str">
        <f>IF('Tab 3_Actualisation N'!AA434="","",'Tab 3_Actualisation N'!AA434)</f>
        <v/>
      </c>
      <c r="Z921" s="841" t="str">
        <f>IF('Tab 3_Actualisation N'!AB434="","",'Tab 3_Actualisation N'!AB434)</f>
        <v/>
      </c>
      <c r="AA921" s="840" t="str">
        <f>IF('Tab 3_Actualisation N'!AC434="","",'Tab 3_Actualisation N'!AC434)</f>
        <v/>
      </c>
      <c r="AB921" s="841" t="str">
        <f>IF('Tab 3_Actualisation N'!AD434="","",'Tab 3_Actualisation N'!AD434)</f>
        <v/>
      </c>
      <c r="AC921" s="840" t="str">
        <f>IF('Tab 3_Actualisation N'!AE434="","",'Tab 3_Actualisation N'!AE434)</f>
        <v/>
      </c>
      <c r="AD921" s="841" t="str">
        <f>IF('Tab 3_Actualisation N'!AF434="","",'Tab 3_Actualisation N'!AF434)</f>
        <v/>
      </c>
      <c r="AE921" s="840" t="str">
        <f>IF('Tab 3_Actualisation N'!AG434="","",'Tab 3_Actualisation N'!AG434)</f>
        <v/>
      </c>
      <c r="AF921" s="841" t="str">
        <f>IF('Tab 3_Actualisation N'!AH434="","",'Tab 3_Actualisation N'!AH434)</f>
        <v/>
      </c>
      <c r="AG921" s="840" t="str">
        <f>IF('Tab 3_Actualisation N'!AI434="","",'Tab 3_Actualisation N'!AI434)</f>
        <v/>
      </c>
      <c r="AH921" s="842" t="str">
        <f>IF('Tab 3_Actualisation N'!AJ434="","",'Tab 3_Actualisation N'!AJ434)</f>
        <v/>
      </c>
      <c r="AI921" s="843" t="str">
        <f>IF('Tab 3_Actualisation N'!AK434="","",'Tab 3_Actualisation N'!AK434)</f>
        <v/>
      </c>
      <c r="AJ921" s="841" t="str">
        <f>IF('Tab 3_Actualisation N'!AL434="","",'Tab 3_Actualisation N'!AL434)</f>
        <v/>
      </c>
      <c r="AK921" s="840" t="str">
        <f>IF('Tab 3_Actualisation N'!AM434="","",'Tab 3_Actualisation N'!AM434)</f>
        <v/>
      </c>
      <c r="AL921" s="841" t="str">
        <f>IF('Tab 3_Actualisation N'!AN434="","",'Tab 3_Actualisation N'!AN434)</f>
        <v/>
      </c>
      <c r="AM921" s="840" t="str">
        <f>IF('Tab 3_Actualisation N'!AO434="","",'Tab 3_Actualisation N'!AO434)</f>
        <v/>
      </c>
      <c r="AN921" s="841" t="str">
        <f>IF('Tab 3_Actualisation N'!AP434="","",'Tab 3_Actualisation N'!AP434)</f>
        <v/>
      </c>
      <c r="AO921" s="840" t="str">
        <f>IF('Tab 3_Actualisation N'!AQ434="","",'Tab 3_Actualisation N'!AQ434)</f>
        <v/>
      </c>
      <c r="AP921" s="841" t="str">
        <f>IF('Tab 3_Actualisation N'!AR434="","",'Tab 3_Actualisation N'!AR434)</f>
        <v/>
      </c>
      <c r="AQ921" s="840" t="str">
        <f>IF('Tab 3_Actualisation N'!AS434="","",'Tab 3_Actualisation N'!AS434)</f>
        <v/>
      </c>
      <c r="AR921" s="842" t="str">
        <f>IF('Tab 3_Actualisation N'!AT434="","",'Tab 3_Actualisation N'!AT434)</f>
        <v/>
      </c>
      <c r="AS921" s="843" t="str">
        <f>IF('Tab 3_Actualisation N'!AU434="","",'Tab 3_Actualisation N'!AU434)</f>
        <v/>
      </c>
      <c r="AT921" s="841" t="str">
        <f>IF('Tab 3_Actualisation N'!AV434="","",'Tab 3_Actualisation N'!AV434)</f>
        <v/>
      </c>
      <c r="AU921" s="840" t="str">
        <f>IF('Tab 3_Actualisation N'!AW434="","",'Tab 3_Actualisation N'!AW434)</f>
        <v/>
      </c>
      <c r="AV921" s="841" t="str">
        <f>IF('Tab 3_Actualisation N'!AX434="","",'Tab 3_Actualisation N'!AX434)</f>
        <v/>
      </c>
      <c r="AW921" s="840" t="str">
        <f>IF('Tab 3_Actualisation N'!AY434="","",'Tab 3_Actualisation N'!AY434)</f>
        <v/>
      </c>
      <c r="AX921" s="841" t="str">
        <f>IF('Tab 3_Actualisation N'!AZ434="","",'Tab 3_Actualisation N'!AZ434)</f>
        <v/>
      </c>
      <c r="AY921" s="840" t="str">
        <f>IF('Tab 3_Actualisation N'!BA434="","",'Tab 3_Actualisation N'!BA434)</f>
        <v/>
      </c>
      <c r="AZ921" s="841" t="str">
        <f>IF('Tab 3_Actualisation N'!BB434="","",'Tab 3_Actualisation N'!BB434)</f>
        <v/>
      </c>
      <c r="BA921" s="840" t="str">
        <f>IF('Tab 3_Actualisation N'!BC434="","",'Tab 3_Actualisation N'!BC434)</f>
        <v/>
      </c>
      <c r="BB921" s="842" t="str">
        <f>IF('Tab 3_Actualisation N'!BD434="","",'Tab 3_Actualisation N'!BD434)</f>
        <v/>
      </c>
      <c r="BC921" s="843" t="str">
        <f>IF('Tab 3_Actualisation N'!BE434="","",'Tab 3_Actualisation N'!BE434)</f>
        <v/>
      </c>
      <c r="BD921" s="841" t="str">
        <f>IF('Tab 3_Actualisation N'!BF434="","",'Tab 3_Actualisation N'!BF434)</f>
        <v/>
      </c>
      <c r="BE921" s="840" t="str">
        <f>IF('Tab 3_Actualisation N'!BG434="","",'Tab 3_Actualisation N'!BG434)</f>
        <v/>
      </c>
      <c r="BF921" s="841" t="str">
        <f>IF('Tab 3_Actualisation N'!BH434="","",'Tab 3_Actualisation N'!BH434)</f>
        <v/>
      </c>
      <c r="BG921" s="840" t="str">
        <f>IF('Tab 3_Actualisation N'!BI434="","",'Tab 3_Actualisation N'!BI434)</f>
        <v/>
      </c>
      <c r="BH921" s="841" t="str">
        <f>IF('Tab 3_Actualisation N'!BJ434="","",'Tab 3_Actualisation N'!BJ434)</f>
        <v/>
      </c>
      <c r="BI921" s="840" t="str">
        <f>IF('Tab 3_Actualisation N'!BK434="","",'Tab 3_Actualisation N'!BK434)</f>
        <v/>
      </c>
      <c r="BJ921" s="841" t="str">
        <f>IF('Tab 3_Actualisation N'!BL434="","",'Tab 3_Actualisation N'!BL434)</f>
        <v/>
      </c>
      <c r="BK921" s="840" t="str">
        <f>IF('Tab 3_Actualisation N'!BM434="","",'Tab 3_Actualisation N'!BM434)</f>
        <v/>
      </c>
      <c r="BL921" s="841" t="str">
        <f>IF('Tab 3_Actualisation N'!BN434="","",'Tab 3_Actualisation N'!BN434)</f>
        <v/>
      </c>
      <c r="BM921" s="840" t="str">
        <f>IF('Tab 3_Actualisation N'!BO434="","",'Tab 3_Actualisation N'!BO434)</f>
        <v/>
      </c>
      <c r="BN921" s="841" t="str">
        <f>IF('Tab 3_Actualisation N'!BP434="","",'Tab 3_Actualisation N'!BP434)</f>
        <v/>
      </c>
      <c r="BO921" s="840" t="str">
        <f>IF('Tab 3_Actualisation N'!BQ434="","",'Tab 3_Actualisation N'!BQ434)</f>
        <v/>
      </c>
      <c r="BP921" s="841" t="str">
        <f>IF('Tab 3_Actualisation N'!BR434="","",'Tab 3_Actualisation N'!BR434)</f>
        <v/>
      </c>
      <c r="BQ921" s="840" t="str">
        <f>IF('Tab 3_Actualisation N'!BS434="","",'Tab 3_Actualisation N'!BS434)</f>
        <v/>
      </c>
      <c r="BR921" s="841" t="str">
        <f>IF('Tab 3_Actualisation N'!BT434="","",'Tab 3_Actualisation N'!BT434)</f>
        <v/>
      </c>
      <c r="BS921" s="840" t="str">
        <f>IF('Tab 3_Actualisation N'!BU434="","",'Tab 3_Actualisation N'!BU434)</f>
        <v/>
      </c>
      <c r="BT921" s="841" t="str">
        <f>IF('Tab 3_Actualisation N'!BV434="","",'Tab 3_Actualisation N'!BV434)</f>
        <v/>
      </c>
      <c r="BU921" s="840" t="str">
        <f>IF('Tab 3_Actualisation N'!BW434="","",'Tab 3_Actualisation N'!BW434)</f>
        <v/>
      </c>
      <c r="BV921" s="842" t="str">
        <f>IF('Tab 3_Actualisation N'!BX434="","",'Tab 3_Actualisation N'!BX434)</f>
        <v/>
      </c>
      <c r="BW921" s="843" t="str">
        <f>IF('Tab 3_Actualisation N'!BY434="","",'Tab 3_Actualisation N'!BY434)</f>
        <v/>
      </c>
      <c r="BX921" s="841" t="str">
        <f>IF('Tab 3_Actualisation N'!BZ434="","",'Tab 3_Actualisation N'!BZ434)</f>
        <v/>
      </c>
      <c r="BY921" s="840" t="str">
        <f>IF('Tab 3_Actualisation N'!CA434="","",'Tab 3_Actualisation N'!CA434)</f>
        <v/>
      </c>
      <c r="BZ921" s="841" t="str">
        <f>IF('Tab 3_Actualisation N'!CB434="","",'Tab 3_Actualisation N'!CB434)</f>
        <v/>
      </c>
      <c r="CA921" s="840" t="str">
        <f>IF('Tab 3_Actualisation N'!CC434="","",'Tab 3_Actualisation N'!CC434)</f>
        <v/>
      </c>
      <c r="CB921" s="841" t="str">
        <f>IF('Tab 3_Actualisation N'!CD434="","",'Tab 3_Actualisation N'!CD434)</f>
        <v/>
      </c>
      <c r="CC921" s="840" t="str">
        <f>IF('Tab 3_Actualisation N'!CE434="","",'Tab 3_Actualisation N'!CE434)</f>
        <v/>
      </c>
      <c r="CD921" s="841" t="str">
        <f>IF('Tab 3_Actualisation N'!CF434="","",'Tab 3_Actualisation N'!CF434)</f>
        <v/>
      </c>
      <c r="CE921" s="840" t="str">
        <f>IF('Tab 3_Actualisation N'!CG434="","",'Tab 3_Actualisation N'!CG434)</f>
        <v/>
      </c>
      <c r="CF921" s="841" t="str">
        <f>IF('Tab 3_Actualisation N'!CH434="","",'Tab 3_Actualisation N'!CH434)</f>
        <v/>
      </c>
      <c r="CG921" s="840" t="str">
        <f>IF('Tab 3_Actualisation N'!CI434="","",'Tab 3_Actualisation N'!CI434)</f>
        <v/>
      </c>
      <c r="CH921" s="841" t="str">
        <f>IF('Tab 3_Actualisation N'!CJ434="","",'Tab 3_Actualisation N'!CJ434)</f>
        <v/>
      </c>
      <c r="CI921" s="840" t="str">
        <f>IF('Tab 3_Actualisation N'!CK434="","",'Tab 3_Actualisation N'!CK434)</f>
        <v/>
      </c>
      <c r="CJ921" s="842" t="str">
        <f>IF('Tab 3_Actualisation N'!CL434="","",'Tab 3_Actualisation N'!CL434)</f>
        <v/>
      </c>
      <c r="CK921" s="843" t="str">
        <f>IF('Tab 3_Actualisation N'!CM434="","",'Tab 3_Actualisation N'!CM434)</f>
        <v/>
      </c>
      <c r="CL921" s="841" t="str">
        <f>IF('Tab 3_Actualisation N'!CN434="","",'Tab 3_Actualisation N'!CN434)</f>
        <v/>
      </c>
      <c r="CM921" s="840" t="str">
        <f>IF('Tab 3_Actualisation N'!CO434="","",'Tab 3_Actualisation N'!CO434)</f>
        <v/>
      </c>
      <c r="CN921" s="841" t="str">
        <f>IF('Tab 3_Actualisation N'!CP434="","",'Tab 3_Actualisation N'!CP434)</f>
        <v/>
      </c>
      <c r="CO921" s="840" t="str">
        <f>IF('Tab 3_Actualisation N'!CQ434="","",'Tab 3_Actualisation N'!CQ434)</f>
        <v/>
      </c>
      <c r="CP921" s="841" t="str">
        <f>IF('Tab 3_Actualisation N'!CR434="","",'Tab 3_Actualisation N'!CR434)</f>
        <v/>
      </c>
      <c r="CQ921" s="840" t="str">
        <f>IF('Tab 3_Actualisation N'!CS434="","",'Tab 3_Actualisation N'!CS434)</f>
        <v/>
      </c>
      <c r="CR921" s="841" t="str">
        <f>IF('Tab 3_Actualisation N'!CT434="","",'Tab 3_Actualisation N'!CT434)</f>
        <v/>
      </c>
      <c r="CS921" s="840" t="str">
        <f>IF('Tab 3_Actualisation N'!CU434="","",'Tab 3_Actualisation N'!CU434)</f>
        <v/>
      </c>
      <c r="CT921" s="841" t="str">
        <f>IF('Tab 3_Actualisation N'!CV434="","",'Tab 3_Actualisation N'!CV434)</f>
        <v/>
      </c>
      <c r="CU921" s="840" t="str">
        <f>IF('Tab 3_Actualisation N'!CW434="","",'Tab 3_Actualisation N'!CW434)</f>
        <v/>
      </c>
      <c r="CV921" s="841" t="str">
        <f>IF('Tab 3_Actualisation N'!CX434="","",'Tab 3_Actualisation N'!CX434)</f>
        <v/>
      </c>
      <c r="CW921" s="840" t="str">
        <f>IF('Tab 3_Actualisation N'!CY434="","",'Tab 3_Actualisation N'!CY434)</f>
        <v/>
      </c>
      <c r="CX921" s="842" t="str">
        <f>IF('Tab 3_Actualisation N'!CZ434="","",'Tab 3_Actualisation N'!CZ434)</f>
        <v/>
      </c>
      <c r="CY921" s="873">
        <f>IF('Tab 3_Actualisation N'!DA434="","",'Tab 3_Actualisation N'!DA434)</f>
        <v>0</v>
      </c>
      <c r="CZ921" s="819">
        <f t="shared" ref="CZ921" si="1845">CZ3907</f>
        <v>0</v>
      </c>
      <c r="DA921" s="869">
        <f t="shared" ref="DA921:DB921" si="1846">DA3907</f>
        <v>0</v>
      </c>
      <c r="DB921" s="856" t="str">
        <f t="shared" si="1846"/>
        <v/>
      </c>
      <c r="DC921" s="927">
        <f t="shared" si="1768"/>
        <v>0</v>
      </c>
    </row>
    <row r="922" spans="2:107" outlineLevel="1" x14ac:dyDescent="0.25">
      <c r="B922" s="1171" t="str">
        <f>IF('Tab 3_Actualisation N'!A435="","",'Tab 3_Actualisation N'!A435)</f>
        <v/>
      </c>
      <c r="C922" s="1172" t="str">
        <f>IF('Tab 3_Actualisation N'!B435="","",'Tab 3_Actualisation N'!B435)</f>
        <v/>
      </c>
      <c r="D922" s="846" t="str">
        <f>IF('Tab 3_Actualisation N'!C435="","",'Tab 3_Actualisation N'!C435)</f>
        <v/>
      </c>
      <c r="E922" s="804" t="str">
        <f>IF('Tab 3_Actualisation N'!E435="","",'Tab 3_Actualisation N'!E435)</f>
        <v/>
      </c>
      <c r="F922" s="804" t="str">
        <f>IF('Tab 3_Actualisation N'!F435="","",'Tab 3_Actualisation N'!F435)</f>
        <v/>
      </c>
      <c r="G922" s="804" t="str">
        <f>IF('Tab 3_Actualisation N'!I435="","",'Tab 3_Actualisation N'!I435)</f>
        <v/>
      </c>
      <c r="H922" s="804" t="str">
        <f>IF('Tab 3_Actualisation N'!J435="","",'Tab 3_Actualisation N'!J435)</f>
        <v/>
      </c>
      <c r="I922" s="771" t="str">
        <f>IF('Tab 3_Actualisation N'!K435="","",'Tab 3_Actualisation N'!K435)</f>
        <v/>
      </c>
      <c r="J922" s="841" t="str">
        <f>IF('Tab 3_Actualisation N'!L435="","",'Tab 3_Actualisation N'!L435)</f>
        <v/>
      </c>
      <c r="K922" s="840" t="str">
        <f>IF('Tab 3_Actualisation N'!M435="","",'Tab 3_Actualisation N'!M435)</f>
        <v/>
      </c>
      <c r="L922" s="841" t="str">
        <f>IF('Tab 3_Actualisation N'!N435="","",'Tab 3_Actualisation N'!N435)</f>
        <v/>
      </c>
      <c r="M922" s="840" t="str">
        <f>IF('Tab 3_Actualisation N'!O435="","",'Tab 3_Actualisation N'!O435)</f>
        <v/>
      </c>
      <c r="N922" s="842" t="str">
        <f>IF('Tab 3_Actualisation N'!P435="","",'Tab 3_Actualisation N'!P435)</f>
        <v/>
      </c>
      <c r="O922" s="843" t="str">
        <f>IF('Tab 3_Actualisation N'!Q435="","",'Tab 3_Actualisation N'!Q435)</f>
        <v/>
      </c>
      <c r="P922" s="841" t="str">
        <f>IF('Tab 3_Actualisation N'!R435="","",'Tab 3_Actualisation N'!R435)</f>
        <v/>
      </c>
      <c r="Q922" s="840" t="str">
        <f>IF('Tab 3_Actualisation N'!S435="","",'Tab 3_Actualisation N'!S435)</f>
        <v/>
      </c>
      <c r="R922" s="841" t="str">
        <f>IF('Tab 3_Actualisation N'!T435="","",'Tab 3_Actualisation N'!T435)</f>
        <v/>
      </c>
      <c r="S922" s="840" t="str">
        <f>IF('Tab 3_Actualisation N'!U435="","",'Tab 3_Actualisation N'!U435)</f>
        <v/>
      </c>
      <c r="T922" s="842" t="str">
        <f>IF('Tab 3_Actualisation N'!V435="","",'Tab 3_Actualisation N'!V435)</f>
        <v/>
      </c>
      <c r="U922" s="843" t="str">
        <f>IF('Tab 3_Actualisation N'!W435="","",'Tab 3_Actualisation N'!W435)</f>
        <v/>
      </c>
      <c r="V922" s="841" t="str">
        <f>IF('Tab 3_Actualisation N'!X435="","",'Tab 3_Actualisation N'!X435)</f>
        <v/>
      </c>
      <c r="W922" s="840" t="str">
        <f>IF('Tab 3_Actualisation N'!Y435="","",'Tab 3_Actualisation N'!Y435)</f>
        <v/>
      </c>
      <c r="X922" s="841" t="str">
        <f>IF('Tab 3_Actualisation N'!Z435="","",'Tab 3_Actualisation N'!Z435)</f>
        <v/>
      </c>
      <c r="Y922" s="840" t="str">
        <f>IF('Tab 3_Actualisation N'!AA435="","",'Tab 3_Actualisation N'!AA435)</f>
        <v/>
      </c>
      <c r="Z922" s="841" t="str">
        <f>IF('Tab 3_Actualisation N'!AB435="","",'Tab 3_Actualisation N'!AB435)</f>
        <v/>
      </c>
      <c r="AA922" s="840" t="str">
        <f>IF('Tab 3_Actualisation N'!AC435="","",'Tab 3_Actualisation N'!AC435)</f>
        <v/>
      </c>
      <c r="AB922" s="841" t="str">
        <f>IF('Tab 3_Actualisation N'!AD435="","",'Tab 3_Actualisation N'!AD435)</f>
        <v/>
      </c>
      <c r="AC922" s="840" t="str">
        <f>IF('Tab 3_Actualisation N'!AE435="","",'Tab 3_Actualisation N'!AE435)</f>
        <v/>
      </c>
      <c r="AD922" s="841" t="str">
        <f>IF('Tab 3_Actualisation N'!AF435="","",'Tab 3_Actualisation N'!AF435)</f>
        <v/>
      </c>
      <c r="AE922" s="840" t="str">
        <f>IF('Tab 3_Actualisation N'!AG435="","",'Tab 3_Actualisation N'!AG435)</f>
        <v/>
      </c>
      <c r="AF922" s="841" t="str">
        <f>IF('Tab 3_Actualisation N'!AH435="","",'Tab 3_Actualisation N'!AH435)</f>
        <v/>
      </c>
      <c r="AG922" s="840" t="str">
        <f>IF('Tab 3_Actualisation N'!AI435="","",'Tab 3_Actualisation N'!AI435)</f>
        <v/>
      </c>
      <c r="AH922" s="842" t="str">
        <f>IF('Tab 3_Actualisation N'!AJ435="","",'Tab 3_Actualisation N'!AJ435)</f>
        <v/>
      </c>
      <c r="AI922" s="843" t="str">
        <f>IF('Tab 3_Actualisation N'!AK435="","",'Tab 3_Actualisation N'!AK435)</f>
        <v/>
      </c>
      <c r="AJ922" s="841" t="str">
        <f>IF('Tab 3_Actualisation N'!AL435="","",'Tab 3_Actualisation N'!AL435)</f>
        <v/>
      </c>
      <c r="AK922" s="840" t="str">
        <f>IF('Tab 3_Actualisation N'!AM435="","",'Tab 3_Actualisation N'!AM435)</f>
        <v/>
      </c>
      <c r="AL922" s="841" t="str">
        <f>IF('Tab 3_Actualisation N'!AN435="","",'Tab 3_Actualisation N'!AN435)</f>
        <v/>
      </c>
      <c r="AM922" s="840" t="str">
        <f>IF('Tab 3_Actualisation N'!AO435="","",'Tab 3_Actualisation N'!AO435)</f>
        <v/>
      </c>
      <c r="AN922" s="841" t="str">
        <f>IF('Tab 3_Actualisation N'!AP435="","",'Tab 3_Actualisation N'!AP435)</f>
        <v/>
      </c>
      <c r="AO922" s="840" t="str">
        <f>IF('Tab 3_Actualisation N'!AQ435="","",'Tab 3_Actualisation N'!AQ435)</f>
        <v/>
      </c>
      <c r="AP922" s="841" t="str">
        <f>IF('Tab 3_Actualisation N'!AR435="","",'Tab 3_Actualisation N'!AR435)</f>
        <v/>
      </c>
      <c r="AQ922" s="840" t="str">
        <f>IF('Tab 3_Actualisation N'!AS435="","",'Tab 3_Actualisation N'!AS435)</f>
        <v/>
      </c>
      <c r="AR922" s="842" t="str">
        <f>IF('Tab 3_Actualisation N'!AT435="","",'Tab 3_Actualisation N'!AT435)</f>
        <v/>
      </c>
      <c r="AS922" s="843" t="str">
        <f>IF('Tab 3_Actualisation N'!AU435="","",'Tab 3_Actualisation N'!AU435)</f>
        <v/>
      </c>
      <c r="AT922" s="841" t="str">
        <f>IF('Tab 3_Actualisation N'!AV435="","",'Tab 3_Actualisation N'!AV435)</f>
        <v/>
      </c>
      <c r="AU922" s="840" t="str">
        <f>IF('Tab 3_Actualisation N'!AW435="","",'Tab 3_Actualisation N'!AW435)</f>
        <v/>
      </c>
      <c r="AV922" s="841" t="str">
        <f>IF('Tab 3_Actualisation N'!AX435="","",'Tab 3_Actualisation N'!AX435)</f>
        <v/>
      </c>
      <c r="AW922" s="840" t="str">
        <f>IF('Tab 3_Actualisation N'!AY435="","",'Tab 3_Actualisation N'!AY435)</f>
        <v/>
      </c>
      <c r="AX922" s="841" t="str">
        <f>IF('Tab 3_Actualisation N'!AZ435="","",'Tab 3_Actualisation N'!AZ435)</f>
        <v/>
      </c>
      <c r="AY922" s="840" t="str">
        <f>IF('Tab 3_Actualisation N'!BA435="","",'Tab 3_Actualisation N'!BA435)</f>
        <v/>
      </c>
      <c r="AZ922" s="841" t="str">
        <f>IF('Tab 3_Actualisation N'!BB435="","",'Tab 3_Actualisation N'!BB435)</f>
        <v/>
      </c>
      <c r="BA922" s="840" t="str">
        <f>IF('Tab 3_Actualisation N'!BC435="","",'Tab 3_Actualisation N'!BC435)</f>
        <v/>
      </c>
      <c r="BB922" s="842" t="str">
        <f>IF('Tab 3_Actualisation N'!BD435="","",'Tab 3_Actualisation N'!BD435)</f>
        <v/>
      </c>
      <c r="BC922" s="843" t="str">
        <f>IF('Tab 3_Actualisation N'!BE435="","",'Tab 3_Actualisation N'!BE435)</f>
        <v/>
      </c>
      <c r="BD922" s="841" t="str">
        <f>IF('Tab 3_Actualisation N'!BF435="","",'Tab 3_Actualisation N'!BF435)</f>
        <v/>
      </c>
      <c r="BE922" s="840" t="str">
        <f>IF('Tab 3_Actualisation N'!BG435="","",'Tab 3_Actualisation N'!BG435)</f>
        <v/>
      </c>
      <c r="BF922" s="841" t="str">
        <f>IF('Tab 3_Actualisation N'!BH435="","",'Tab 3_Actualisation N'!BH435)</f>
        <v/>
      </c>
      <c r="BG922" s="840" t="str">
        <f>IF('Tab 3_Actualisation N'!BI435="","",'Tab 3_Actualisation N'!BI435)</f>
        <v/>
      </c>
      <c r="BH922" s="841" t="str">
        <f>IF('Tab 3_Actualisation N'!BJ435="","",'Tab 3_Actualisation N'!BJ435)</f>
        <v/>
      </c>
      <c r="BI922" s="840" t="str">
        <f>IF('Tab 3_Actualisation N'!BK435="","",'Tab 3_Actualisation N'!BK435)</f>
        <v/>
      </c>
      <c r="BJ922" s="841" t="str">
        <f>IF('Tab 3_Actualisation N'!BL435="","",'Tab 3_Actualisation N'!BL435)</f>
        <v/>
      </c>
      <c r="BK922" s="840" t="str">
        <f>IF('Tab 3_Actualisation N'!BM435="","",'Tab 3_Actualisation N'!BM435)</f>
        <v/>
      </c>
      <c r="BL922" s="841" t="str">
        <f>IF('Tab 3_Actualisation N'!BN435="","",'Tab 3_Actualisation N'!BN435)</f>
        <v/>
      </c>
      <c r="BM922" s="840" t="str">
        <f>IF('Tab 3_Actualisation N'!BO435="","",'Tab 3_Actualisation N'!BO435)</f>
        <v/>
      </c>
      <c r="BN922" s="841" t="str">
        <f>IF('Tab 3_Actualisation N'!BP435="","",'Tab 3_Actualisation N'!BP435)</f>
        <v/>
      </c>
      <c r="BO922" s="840" t="str">
        <f>IF('Tab 3_Actualisation N'!BQ435="","",'Tab 3_Actualisation N'!BQ435)</f>
        <v/>
      </c>
      <c r="BP922" s="841" t="str">
        <f>IF('Tab 3_Actualisation N'!BR435="","",'Tab 3_Actualisation N'!BR435)</f>
        <v/>
      </c>
      <c r="BQ922" s="840" t="str">
        <f>IF('Tab 3_Actualisation N'!BS435="","",'Tab 3_Actualisation N'!BS435)</f>
        <v/>
      </c>
      <c r="BR922" s="841" t="str">
        <f>IF('Tab 3_Actualisation N'!BT435="","",'Tab 3_Actualisation N'!BT435)</f>
        <v/>
      </c>
      <c r="BS922" s="840" t="str">
        <f>IF('Tab 3_Actualisation N'!BU435="","",'Tab 3_Actualisation N'!BU435)</f>
        <v/>
      </c>
      <c r="BT922" s="841" t="str">
        <f>IF('Tab 3_Actualisation N'!BV435="","",'Tab 3_Actualisation N'!BV435)</f>
        <v/>
      </c>
      <c r="BU922" s="840" t="str">
        <f>IF('Tab 3_Actualisation N'!BW435="","",'Tab 3_Actualisation N'!BW435)</f>
        <v/>
      </c>
      <c r="BV922" s="842" t="str">
        <f>IF('Tab 3_Actualisation N'!BX435="","",'Tab 3_Actualisation N'!BX435)</f>
        <v/>
      </c>
      <c r="BW922" s="843" t="str">
        <f>IF('Tab 3_Actualisation N'!BY435="","",'Tab 3_Actualisation N'!BY435)</f>
        <v/>
      </c>
      <c r="BX922" s="841" t="str">
        <f>IF('Tab 3_Actualisation N'!BZ435="","",'Tab 3_Actualisation N'!BZ435)</f>
        <v/>
      </c>
      <c r="BY922" s="840" t="str">
        <f>IF('Tab 3_Actualisation N'!CA435="","",'Tab 3_Actualisation N'!CA435)</f>
        <v/>
      </c>
      <c r="BZ922" s="841" t="str">
        <f>IF('Tab 3_Actualisation N'!CB435="","",'Tab 3_Actualisation N'!CB435)</f>
        <v/>
      </c>
      <c r="CA922" s="840" t="str">
        <f>IF('Tab 3_Actualisation N'!CC435="","",'Tab 3_Actualisation N'!CC435)</f>
        <v/>
      </c>
      <c r="CB922" s="841" t="str">
        <f>IF('Tab 3_Actualisation N'!CD435="","",'Tab 3_Actualisation N'!CD435)</f>
        <v/>
      </c>
      <c r="CC922" s="840" t="str">
        <f>IF('Tab 3_Actualisation N'!CE435="","",'Tab 3_Actualisation N'!CE435)</f>
        <v/>
      </c>
      <c r="CD922" s="841" t="str">
        <f>IF('Tab 3_Actualisation N'!CF435="","",'Tab 3_Actualisation N'!CF435)</f>
        <v/>
      </c>
      <c r="CE922" s="840" t="str">
        <f>IF('Tab 3_Actualisation N'!CG435="","",'Tab 3_Actualisation N'!CG435)</f>
        <v/>
      </c>
      <c r="CF922" s="841" t="str">
        <f>IF('Tab 3_Actualisation N'!CH435="","",'Tab 3_Actualisation N'!CH435)</f>
        <v/>
      </c>
      <c r="CG922" s="840" t="str">
        <f>IF('Tab 3_Actualisation N'!CI435="","",'Tab 3_Actualisation N'!CI435)</f>
        <v/>
      </c>
      <c r="CH922" s="841" t="str">
        <f>IF('Tab 3_Actualisation N'!CJ435="","",'Tab 3_Actualisation N'!CJ435)</f>
        <v/>
      </c>
      <c r="CI922" s="840" t="str">
        <f>IF('Tab 3_Actualisation N'!CK435="","",'Tab 3_Actualisation N'!CK435)</f>
        <v/>
      </c>
      <c r="CJ922" s="842" t="str">
        <f>IF('Tab 3_Actualisation N'!CL435="","",'Tab 3_Actualisation N'!CL435)</f>
        <v/>
      </c>
      <c r="CK922" s="843" t="str">
        <f>IF('Tab 3_Actualisation N'!CM435="","",'Tab 3_Actualisation N'!CM435)</f>
        <v/>
      </c>
      <c r="CL922" s="841" t="str">
        <f>IF('Tab 3_Actualisation N'!CN435="","",'Tab 3_Actualisation N'!CN435)</f>
        <v/>
      </c>
      <c r="CM922" s="840" t="str">
        <f>IF('Tab 3_Actualisation N'!CO435="","",'Tab 3_Actualisation N'!CO435)</f>
        <v/>
      </c>
      <c r="CN922" s="841" t="str">
        <f>IF('Tab 3_Actualisation N'!CP435="","",'Tab 3_Actualisation N'!CP435)</f>
        <v/>
      </c>
      <c r="CO922" s="840" t="str">
        <f>IF('Tab 3_Actualisation N'!CQ435="","",'Tab 3_Actualisation N'!CQ435)</f>
        <v/>
      </c>
      <c r="CP922" s="841" t="str">
        <f>IF('Tab 3_Actualisation N'!CR435="","",'Tab 3_Actualisation N'!CR435)</f>
        <v/>
      </c>
      <c r="CQ922" s="840" t="str">
        <f>IF('Tab 3_Actualisation N'!CS435="","",'Tab 3_Actualisation N'!CS435)</f>
        <v/>
      </c>
      <c r="CR922" s="841" t="str">
        <f>IF('Tab 3_Actualisation N'!CT435="","",'Tab 3_Actualisation N'!CT435)</f>
        <v/>
      </c>
      <c r="CS922" s="840" t="str">
        <f>IF('Tab 3_Actualisation N'!CU435="","",'Tab 3_Actualisation N'!CU435)</f>
        <v/>
      </c>
      <c r="CT922" s="841" t="str">
        <f>IF('Tab 3_Actualisation N'!CV435="","",'Tab 3_Actualisation N'!CV435)</f>
        <v/>
      </c>
      <c r="CU922" s="840" t="str">
        <f>IF('Tab 3_Actualisation N'!CW435="","",'Tab 3_Actualisation N'!CW435)</f>
        <v/>
      </c>
      <c r="CV922" s="841" t="str">
        <f>IF('Tab 3_Actualisation N'!CX435="","",'Tab 3_Actualisation N'!CX435)</f>
        <v/>
      </c>
      <c r="CW922" s="840" t="str">
        <f>IF('Tab 3_Actualisation N'!CY435="","",'Tab 3_Actualisation N'!CY435)</f>
        <v/>
      </c>
      <c r="CX922" s="842" t="str">
        <f>IF('Tab 3_Actualisation N'!CZ435="","",'Tab 3_Actualisation N'!CZ435)</f>
        <v/>
      </c>
      <c r="CY922" s="873">
        <f>IF('Tab 3_Actualisation N'!DA435="","",'Tab 3_Actualisation N'!DA435)</f>
        <v>0</v>
      </c>
      <c r="CZ922" s="819">
        <f t="shared" ref="CZ922" si="1847">CZ3908</f>
        <v>0</v>
      </c>
      <c r="DA922" s="869">
        <f t="shared" ref="DA922:DB922" si="1848">DA3908</f>
        <v>0</v>
      </c>
      <c r="DB922" s="856" t="str">
        <f t="shared" si="1848"/>
        <v/>
      </c>
      <c r="DC922" s="927">
        <f t="shared" si="1768"/>
        <v>0</v>
      </c>
    </row>
    <row r="923" spans="2:107" outlineLevel="1" x14ac:dyDescent="0.25">
      <c r="B923" s="1171" t="str">
        <f>IF('Tab 3_Actualisation N'!A436="","",'Tab 3_Actualisation N'!A436)</f>
        <v/>
      </c>
      <c r="C923" s="1172" t="str">
        <f>IF('Tab 3_Actualisation N'!B436="","",'Tab 3_Actualisation N'!B436)</f>
        <v/>
      </c>
      <c r="D923" s="846" t="str">
        <f>IF('Tab 3_Actualisation N'!C436="","",'Tab 3_Actualisation N'!C436)</f>
        <v/>
      </c>
      <c r="E923" s="804" t="str">
        <f>IF('Tab 3_Actualisation N'!E436="","",'Tab 3_Actualisation N'!E436)</f>
        <v/>
      </c>
      <c r="F923" s="804" t="str">
        <f>IF('Tab 3_Actualisation N'!F436="","",'Tab 3_Actualisation N'!F436)</f>
        <v/>
      </c>
      <c r="G923" s="804" t="str">
        <f>IF('Tab 3_Actualisation N'!I436="","",'Tab 3_Actualisation N'!I436)</f>
        <v/>
      </c>
      <c r="H923" s="804" t="str">
        <f>IF('Tab 3_Actualisation N'!J436="","",'Tab 3_Actualisation N'!J436)</f>
        <v/>
      </c>
      <c r="I923" s="771" t="str">
        <f>IF('Tab 3_Actualisation N'!K436="","",'Tab 3_Actualisation N'!K436)</f>
        <v/>
      </c>
      <c r="J923" s="841" t="str">
        <f>IF('Tab 3_Actualisation N'!L436="","",'Tab 3_Actualisation N'!L436)</f>
        <v/>
      </c>
      <c r="K923" s="840" t="str">
        <f>IF('Tab 3_Actualisation N'!M436="","",'Tab 3_Actualisation N'!M436)</f>
        <v/>
      </c>
      <c r="L923" s="841" t="str">
        <f>IF('Tab 3_Actualisation N'!N436="","",'Tab 3_Actualisation N'!N436)</f>
        <v/>
      </c>
      <c r="M923" s="840" t="str">
        <f>IF('Tab 3_Actualisation N'!O436="","",'Tab 3_Actualisation N'!O436)</f>
        <v/>
      </c>
      <c r="N923" s="842" t="str">
        <f>IF('Tab 3_Actualisation N'!P436="","",'Tab 3_Actualisation N'!P436)</f>
        <v/>
      </c>
      <c r="O923" s="843" t="str">
        <f>IF('Tab 3_Actualisation N'!Q436="","",'Tab 3_Actualisation N'!Q436)</f>
        <v/>
      </c>
      <c r="P923" s="841" t="str">
        <f>IF('Tab 3_Actualisation N'!R436="","",'Tab 3_Actualisation N'!R436)</f>
        <v/>
      </c>
      <c r="Q923" s="840" t="str">
        <f>IF('Tab 3_Actualisation N'!S436="","",'Tab 3_Actualisation N'!S436)</f>
        <v/>
      </c>
      <c r="R923" s="841" t="str">
        <f>IF('Tab 3_Actualisation N'!T436="","",'Tab 3_Actualisation N'!T436)</f>
        <v/>
      </c>
      <c r="S923" s="840" t="str">
        <f>IF('Tab 3_Actualisation N'!U436="","",'Tab 3_Actualisation N'!U436)</f>
        <v/>
      </c>
      <c r="T923" s="842" t="str">
        <f>IF('Tab 3_Actualisation N'!V436="","",'Tab 3_Actualisation N'!V436)</f>
        <v/>
      </c>
      <c r="U923" s="843" t="str">
        <f>IF('Tab 3_Actualisation N'!W436="","",'Tab 3_Actualisation N'!W436)</f>
        <v/>
      </c>
      <c r="V923" s="841" t="str">
        <f>IF('Tab 3_Actualisation N'!X436="","",'Tab 3_Actualisation N'!X436)</f>
        <v/>
      </c>
      <c r="W923" s="840" t="str">
        <f>IF('Tab 3_Actualisation N'!Y436="","",'Tab 3_Actualisation N'!Y436)</f>
        <v/>
      </c>
      <c r="X923" s="841" t="str">
        <f>IF('Tab 3_Actualisation N'!Z436="","",'Tab 3_Actualisation N'!Z436)</f>
        <v/>
      </c>
      <c r="Y923" s="840" t="str">
        <f>IF('Tab 3_Actualisation N'!AA436="","",'Tab 3_Actualisation N'!AA436)</f>
        <v/>
      </c>
      <c r="Z923" s="841" t="str">
        <f>IF('Tab 3_Actualisation N'!AB436="","",'Tab 3_Actualisation N'!AB436)</f>
        <v/>
      </c>
      <c r="AA923" s="840" t="str">
        <f>IF('Tab 3_Actualisation N'!AC436="","",'Tab 3_Actualisation N'!AC436)</f>
        <v/>
      </c>
      <c r="AB923" s="841" t="str">
        <f>IF('Tab 3_Actualisation N'!AD436="","",'Tab 3_Actualisation N'!AD436)</f>
        <v/>
      </c>
      <c r="AC923" s="840" t="str">
        <f>IF('Tab 3_Actualisation N'!AE436="","",'Tab 3_Actualisation N'!AE436)</f>
        <v/>
      </c>
      <c r="AD923" s="841" t="str">
        <f>IF('Tab 3_Actualisation N'!AF436="","",'Tab 3_Actualisation N'!AF436)</f>
        <v/>
      </c>
      <c r="AE923" s="840" t="str">
        <f>IF('Tab 3_Actualisation N'!AG436="","",'Tab 3_Actualisation N'!AG436)</f>
        <v/>
      </c>
      <c r="AF923" s="841" t="str">
        <f>IF('Tab 3_Actualisation N'!AH436="","",'Tab 3_Actualisation N'!AH436)</f>
        <v/>
      </c>
      <c r="AG923" s="840" t="str">
        <f>IF('Tab 3_Actualisation N'!AI436="","",'Tab 3_Actualisation N'!AI436)</f>
        <v/>
      </c>
      <c r="AH923" s="842" t="str">
        <f>IF('Tab 3_Actualisation N'!AJ436="","",'Tab 3_Actualisation N'!AJ436)</f>
        <v/>
      </c>
      <c r="AI923" s="843" t="str">
        <f>IF('Tab 3_Actualisation N'!AK436="","",'Tab 3_Actualisation N'!AK436)</f>
        <v/>
      </c>
      <c r="AJ923" s="841" t="str">
        <f>IF('Tab 3_Actualisation N'!AL436="","",'Tab 3_Actualisation N'!AL436)</f>
        <v/>
      </c>
      <c r="AK923" s="840" t="str">
        <f>IF('Tab 3_Actualisation N'!AM436="","",'Tab 3_Actualisation N'!AM436)</f>
        <v/>
      </c>
      <c r="AL923" s="841" t="str">
        <f>IF('Tab 3_Actualisation N'!AN436="","",'Tab 3_Actualisation N'!AN436)</f>
        <v/>
      </c>
      <c r="AM923" s="840" t="str">
        <f>IF('Tab 3_Actualisation N'!AO436="","",'Tab 3_Actualisation N'!AO436)</f>
        <v/>
      </c>
      <c r="AN923" s="841" t="str">
        <f>IF('Tab 3_Actualisation N'!AP436="","",'Tab 3_Actualisation N'!AP436)</f>
        <v/>
      </c>
      <c r="AO923" s="840" t="str">
        <f>IF('Tab 3_Actualisation N'!AQ436="","",'Tab 3_Actualisation N'!AQ436)</f>
        <v/>
      </c>
      <c r="AP923" s="841" t="str">
        <f>IF('Tab 3_Actualisation N'!AR436="","",'Tab 3_Actualisation N'!AR436)</f>
        <v/>
      </c>
      <c r="AQ923" s="840" t="str">
        <f>IF('Tab 3_Actualisation N'!AS436="","",'Tab 3_Actualisation N'!AS436)</f>
        <v/>
      </c>
      <c r="AR923" s="842" t="str">
        <f>IF('Tab 3_Actualisation N'!AT436="","",'Tab 3_Actualisation N'!AT436)</f>
        <v/>
      </c>
      <c r="AS923" s="843" t="str">
        <f>IF('Tab 3_Actualisation N'!AU436="","",'Tab 3_Actualisation N'!AU436)</f>
        <v/>
      </c>
      <c r="AT923" s="841" t="str">
        <f>IF('Tab 3_Actualisation N'!AV436="","",'Tab 3_Actualisation N'!AV436)</f>
        <v/>
      </c>
      <c r="AU923" s="840" t="str">
        <f>IF('Tab 3_Actualisation N'!AW436="","",'Tab 3_Actualisation N'!AW436)</f>
        <v/>
      </c>
      <c r="AV923" s="841" t="str">
        <f>IF('Tab 3_Actualisation N'!AX436="","",'Tab 3_Actualisation N'!AX436)</f>
        <v/>
      </c>
      <c r="AW923" s="840" t="str">
        <f>IF('Tab 3_Actualisation N'!AY436="","",'Tab 3_Actualisation N'!AY436)</f>
        <v/>
      </c>
      <c r="AX923" s="841" t="str">
        <f>IF('Tab 3_Actualisation N'!AZ436="","",'Tab 3_Actualisation N'!AZ436)</f>
        <v/>
      </c>
      <c r="AY923" s="840" t="str">
        <f>IF('Tab 3_Actualisation N'!BA436="","",'Tab 3_Actualisation N'!BA436)</f>
        <v/>
      </c>
      <c r="AZ923" s="841" t="str">
        <f>IF('Tab 3_Actualisation N'!BB436="","",'Tab 3_Actualisation N'!BB436)</f>
        <v/>
      </c>
      <c r="BA923" s="840" t="str">
        <f>IF('Tab 3_Actualisation N'!BC436="","",'Tab 3_Actualisation N'!BC436)</f>
        <v/>
      </c>
      <c r="BB923" s="842" t="str">
        <f>IF('Tab 3_Actualisation N'!BD436="","",'Tab 3_Actualisation N'!BD436)</f>
        <v/>
      </c>
      <c r="BC923" s="843" t="str">
        <f>IF('Tab 3_Actualisation N'!BE436="","",'Tab 3_Actualisation N'!BE436)</f>
        <v/>
      </c>
      <c r="BD923" s="841" t="str">
        <f>IF('Tab 3_Actualisation N'!BF436="","",'Tab 3_Actualisation N'!BF436)</f>
        <v/>
      </c>
      <c r="BE923" s="840" t="str">
        <f>IF('Tab 3_Actualisation N'!BG436="","",'Tab 3_Actualisation N'!BG436)</f>
        <v/>
      </c>
      <c r="BF923" s="841" t="str">
        <f>IF('Tab 3_Actualisation N'!BH436="","",'Tab 3_Actualisation N'!BH436)</f>
        <v/>
      </c>
      <c r="BG923" s="840" t="str">
        <f>IF('Tab 3_Actualisation N'!BI436="","",'Tab 3_Actualisation N'!BI436)</f>
        <v/>
      </c>
      <c r="BH923" s="841" t="str">
        <f>IF('Tab 3_Actualisation N'!BJ436="","",'Tab 3_Actualisation N'!BJ436)</f>
        <v/>
      </c>
      <c r="BI923" s="840" t="str">
        <f>IF('Tab 3_Actualisation N'!BK436="","",'Tab 3_Actualisation N'!BK436)</f>
        <v/>
      </c>
      <c r="BJ923" s="841" t="str">
        <f>IF('Tab 3_Actualisation N'!BL436="","",'Tab 3_Actualisation N'!BL436)</f>
        <v/>
      </c>
      <c r="BK923" s="840" t="str">
        <f>IF('Tab 3_Actualisation N'!BM436="","",'Tab 3_Actualisation N'!BM436)</f>
        <v/>
      </c>
      <c r="BL923" s="841" t="str">
        <f>IF('Tab 3_Actualisation N'!BN436="","",'Tab 3_Actualisation N'!BN436)</f>
        <v/>
      </c>
      <c r="BM923" s="840" t="str">
        <f>IF('Tab 3_Actualisation N'!BO436="","",'Tab 3_Actualisation N'!BO436)</f>
        <v/>
      </c>
      <c r="BN923" s="841" t="str">
        <f>IF('Tab 3_Actualisation N'!BP436="","",'Tab 3_Actualisation N'!BP436)</f>
        <v/>
      </c>
      <c r="BO923" s="840" t="str">
        <f>IF('Tab 3_Actualisation N'!BQ436="","",'Tab 3_Actualisation N'!BQ436)</f>
        <v/>
      </c>
      <c r="BP923" s="841" t="str">
        <f>IF('Tab 3_Actualisation N'!BR436="","",'Tab 3_Actualisation N'!BR436)</f>
        <v/>
      </c>
      <c r="BQ923" s="840" t="str">
        <f>IF('Tab 3_Actualisation N'!BS436="","",'Tab 3_Actualisation N'!BS436)</f>
        <v/>
      </c>
      <c r="BR923" s="841" t="str">
        <f>IF('Tab 3_Actualisation N'!BT436="","",'Tab 3_Actualisation N'!BT436)</f>
        <v/>
      </c>
      <c r="BS923" s="840" t="str">
        <f>IF('Tab 3_Actualisation N'!BU436="","",'Tab 3_Actualisation N'!BU436)</f>
        <v/>
      </c>
      <c r="BT923" s="841" t="str">
        <f>IF('Tab 3_Actualisation N'!BV436="","",'Tab 3_Actualisation N'!BV436)</f>
        <v/>
      </c>
      <c r="BU923" s="840" t="str">
        <f>IF('Tab 3_Actualisation N'!BW436="","",'Tab 3_Actualisation N'!BW436)</f>
        <v/>
      </c>
      <c r="BV923" s="842" t="str">
        <f>IF('Tab 3_Actualisation N'!BX436="","",'Tab 3_Actualisation N'!BX436)</f>
        <v/>
      </c>
      <c r="BW923" s="843" t="str">
        <f>IF('Tab 3_Actualisation N'!BY436="","",'Tab 3_Actualisation N'!BY436)</f>
        <v/>
      </c>
      <c r="BX923" s="841" t="str">
        <f>IF('Tab 3_Actualisation N'!BZ436="","",'Tab 3_Actualisation N'!BZ436)</f>
        <v/>
      </c>
      <c r="BY923" s="840" t="str">
        <f>IF('Tab 3_Actualisation N'!CA436="","",'Tab 3_Actualisation N'!CA436)</f>
        <v/>
      </c>
      <c r="BZ923" s="841" t="str">
        <f>IF('Tab 3_Actualisation N'!CB436="","",'Tab 3_Actualisation N'!CB436)</f>
        <v/>
      </c>
      <c r="CA923" s="840" t="str">
        <f>IF('Tab 3_Actualisation N'!CC436="","",'Tab 3_Actualisation N'!CC436)</f>
        <v/>
      </c>
      <c r="CB923" s="841" t="str">
        <f>IF('Tab 3_Actualisation N'!CD436="","",'Tab 3_Actualisation N'!CD436)</f>
        <v/>
      </c>
      <c r="CC923" s="840" t="str">
        <f>IF('Tab 3_Actualisation N'!CE436="","",'Tab 3_Actualisation N'!CE436)</f>
        <v/>
      </c>
      <c r="CD923" s="841" t="str">
        <f>IF('Tab 3_Actualisation N'!CF436="","",'Tab 3_Actualisation N'!CF436)</f>
        <v/>
      </c>
      <c r="CE923" s="840" t="str">
        <f>IF('Tab 3_Actualisation N'!CG436="","",'Tab 3_Actualisation N'!CG436)</f>
        <v/>
      </c>
      <c r="CF923" s="841" t="str">
        <f>IF('Tab 3_Actualisation N'!CH436="","",'Tab 3_Actualisation N'!CH436)</f>
        <v/>
      </c>
      <c r="CG923" s="840" t="str">
        <f>IF('Tab 3_Actualisation N'!CI436="","",'Tab 3_Actualisation N'!CI436)</f>
        <v/>
      </c>
      <c r="CH923" s="841" t="str">
        <f>IF('Tab 3_Actualisation N'!CJ436="","",'Tab 3_Actualisation N'!CJ436)</f>
        <v/>
      </c>
      <c r="CI923" s="840" t="str">
        <f>IF('Tab 3_Actualisation N'!CK436="","",'Tab 3_Actualisation N'!CK436)</f>
        <v/>
      </c>
      <c r="CJ923" s="842" t="str">
        <f>IF('Tab 3_Actualisation N'!CL436="","",'Tab 3_Actualisation N'!CL436)</f>
        <v/>
      </c>
      <c r="CK923" s="843" t="str">
        <f>IF('Tab 3_Actualisation N'!CM436="","",'Tab 3_Actualisation N'!CM436)</f>
        <v/>
      </c>
      <c r="CL923" s="841" t="str">
        <f>IF('Tab 3_Actualisation N'!CN436="","",'Tab 3_Actualisation N'!CN436)</f>
        <v/>
      </c>
      <c r="CM923" s="840" t="str">
        <f>IF('Tab 3_Actualisation N'!CO436="","",'Tab 3_Actualisation N'!CO436)</f>
        <v/>
      </c>
      <c r="CN923" s="841" t="str">
        <f>IF('Tab 3_Actualisation N'!CP436="","",'Tab 3_Actualisation N'!CP436)</f>
        <v/>
      </c>
      <c r="CO923" s="840" t="str">
        <f>IF('Tab 3_Actualisation N'!CQ436="","",'Tab 3_Actualisation N'!CQ436)</f>
        <v/>
      </c>
      <c r="CP923" s="841" t="str">
        <f>IF('Tab 3_Actualisation N'!CR436="","",'Tab 3_Actualisation N'!CR436)</f>
        <v/>
      </c>
      <c r="CQ923" s="840" t="str">
        <f>IF('Tab 3_Actualisation N'!CS436="","",'Tab 3_Actualisation N'!CS436)</f>
        <v/>
      </c>
      <c r="CR923" s="841" t="str">
        <f>IF('Tab 3_Actualisation N'!CT436="","",'Tab 3_Actualisation N'!CT436)</f>
        <v/>
      </c>
      <c r="CS923" s="840" t="str">
        <f>IF('Tab 3_Actualisation N'!CU436="","",'Tab 3_Actualisation N'!CU436)</f>
        <v/>
      </c>
      <c r="CT923" s="841" t="str">
        <f>IF('Tab 3_Actualisation N'!CV436="","",'Tab 3_Actualisation N'!CV436)</f>
        <v/>
      </c>
      <c r="CU923" s="840" t="str">
        <f>IF('Tab 3_Actualisation N'!CW436="","",'Tab 3_Actualisation N'!CW436)</f>
        <v/>
      </c>
      <c r="CV923" s="841" t="str">
        <f>IF('Tab 3_Actualisation N'!CX436="","",'Tab 3_Actualisation N'!CX436)</f>
        <v/>
      </c>
      <c r="CW923" s="840" t="str">
        <f>IF('Tab 3_Actualisation N'!CY436="","",'Tab 3_Actualisation N'!CY436)</f>
        <v/>
      </c>
      <c r="CX923" s="842" t="str">
        <f>IF('Tab 3_Actualisation N'!CZ436="","",'Tab 3_Actualisation N'!CZ436)</f>
        <v/>
      </c>
      <c r="CY923" s="873">
        <f>IF('Tab 3_Actualisation N'!DA436="","",'Tab 3_Actualisation N'!DA436)</f>
        <v>0</v>
      </c>
      <c r="CZ923" s="819">
        <f t="shared" ref="CZ923" si="1849">CZ3909</f>
        <v>0</v>
      </c>
      <c r="DA923" s="869">
        <f t="shared" ref="DA923:DB923" si="1850">DA3909</f>
        <v>0</v>
      </c>
      <c r="DB923" s="856" t="str">
        <f t="shared" si="1850"/>
        <v/>
      </c>
      <c r="DC923" s="927">
        <f t="shared" si="1768"/>
        <v>0</v>
      </c>
    </row>
    <row r="924" spans="2:107" outlineLevel="1" x14ac:dyDescent="0.25">
      <c r="B924" s="1171" t="str">
        <f>IF('Tab 3_Actualisation N'!A437="","",'Tab 3_Actualisation N'!A437)</f>
        <v/>
      </c>
      <c r="C924" s="1172" t="str">
        <f>IF('Tab 3_Actualisation N'!B437="","",'Tab 3_Actualisation N'!B437)</f>
        <v/>
      </c>
      <c r="D924" s="846" t="str">
        <f>IF('Tab 3_Actualisation N'!C437="","",'Tab 3_Actualisation N'!C437)</f>
        <v/>
      </c>
      <c r="E924" s="804" t="str">
        <f>IF('Tab 3_Actualisation N'!E437="","",'Tab 3_Actualisation N'!E437)</f>
        <v/>
      </c>
      <c r="F924" s="804" t="str">
        <f>IF('Tab 3_Actualisation N'!F437="","",'Tab 3_Actualisation N'!F437)</f>
        <v/>
      </c>
      <c r="G924" s="804" t="str">
        <f>IF('Tab 3_Actualisation N'!I437="","",'Tab 3_Actualisation N'!I437)</f>
        <v/>
      </c>
      <c r="H924" s="804" t="str">
        <f>IF('Tab 3_Actualisation N'!J437="","",'Tab 3_Actualisation N'!J437)</f>
        <v/>
      </c>
      <c r="I924" s="771" t="str">
        <f>IF('Tab 3_Actualisation N'!K437="","",'Tab 3_Actualisation N'!K437)</f>
        <v/>
      </c>
      <c r="J924" s="841" t="str">
        <f>IF('Tab 3_Actualisation N'!L437="","",'Tab 3_Actualisation N'!L437)</f>
        <v/>
      </c>
      <c r="K924" s="840" t="str">
        <f>IF('Tab 3_Actualisation N'!M437="","",'Tab 3_Actualisation N'!M437)</f>
        <v/>
      </c>
      <c r="L924" s="841" t="str">
        <f>IF('Tab 3_Actualisation N'!N437="","",'Tab 3_Actualisation N'!N437)</f>
        <v/>
      </c>
      <c r="M924" s="840" t="str">
        <f>IF('Tab 3_Actualisation N'!O437="","",'Tab 3_Actualisation N'!O437)</f>
        <v/>
      </c>
      <c r="N924" s="842" t="str">
        <f>IF('Tab 3_Actualisation N'!P437="","",'Tab 3_Actualisation N'!P437)</f>
        <v/>
      </c>
      <c r="O924" s="843" t="str">
        <f>IF('Tab 3_Actualisation N'!Q437="","",'Tab 3_Actualisation N'!Q437)</f>
        <v/>
      </c>
      <c r="P924" s="841" t="str">
        <f>IF('Tab 3_Actualisation N'!R437="","",'Tab 3_Actualisation N'!R437)</f>
        <v/>
      </c>
      <c r="Q924" s="840" t="str">
        <f>IF('Tab 3_Actualisation N'!S437="","",'Tab 3_Actualisation N'!S437)</f>
        <v/>
      </c>
      <c r="R924" s="841" t="str">
        <f>IF('Tab 3_Actualisation N'!T437="","",'Tab 3_Actualisation N'!T437)</f>
        <v/>
      </c>
      <c r="S924" s="840" t="str">
        <f>IF('Tab 3_Actualisation N'!U437="","",'Tab 3_Actualisation N'!U437)</f>
        <v/>
      </c>
      <c r="T924" s="842" t="str">
        <f>IF('Tab 3_Actualisation N'!V437="","",'Tab 3_Actualisation N'!V437)</f>
        <v/>
      </c>
      <c r="U924" s="843" t="str">
        <f>IF('Tab 3_Actualisation N'!W437="","",'Tab 3_Actualisation N'!W437)</f>
        <v/>
      </c>
      <c r="V924" s="841" t="str">
        <f>IF('Tab 3_Actualisation N'!X437="","",'Tab 3_Actualisation N'!X437)</f>
        <v/>
      </c>
      <c r="W924" s="840" t="str">
        <f>IF('Tab 3_Actualisation N'!Y437="","",'Tab 3_Actualisation N'!Y437)</f>
        <v/>
      </c>
      <c r="X924" s="841" t="str">
        <f>IF('Tab 3_Actualisation N'!Z437="","",'Tab 3_Actualisation N'!Z437)</f>
        <v/>
      </c>
      <c r="Y924" s="840" t="str">
        <f>IF('Tab 3_Actualisation N'!AA437="","",'Tab 3_Actualisation N'!AA437)</f>
        <v/>
      </c>
      <c r="Z924" s="841" t="str">
        <f>IF('Tab 3_Actualisation N'!AB437="","",'Tab 3_Actualisation N'!AB437)</f>
        <v/>
      </c>
      <c r="AA924" s="840" t="str">
        <f>IF('Tab 3_Actualisation N'!AC437="","",'Tab 3_Actualisation N'!AC437)</f>
        <v/>
      </c>
      <c r="AB924" s="841" t="str">
        <f>IF('Tab 3_Actualisation N'!AD437="","",'Tab 3_Actualisation N'!AD437)</f>
        <v/>
      </c>
      <c r="AC924" s="840" t="str">
        <f>IF('Tab 3_Actualisation N'!AE437="","",'Tab 3_Actualisation N'!AE437)</f>
        <v/>
      </c>
      <c r="AD924" s="841" t="str">
        <f>IF('Tab 3_Actualisation N'!AF437="","",'Tab 3_Actualisation N'!AF437)</f>
        <v/>
      </c>
      <c r="AE924" s="840" t="str">
        <f>IF('Tab 3_Actualisation N'!AG437="","",'Tab 3_Actualisation N'!AG437)</f>
        <v/>
      </c>
      <c r="AF924" s="841" t="str">
        <f>IF('Tab 3_Actualisation N'!AH437="","",'Tab 3_Actualisation N'!AH437)</f>
        <v/>
      </c>
      <c r="AG924" s="840" t="str">
        <f>IF('Tab 3_Actualisation N'!AI437="","",'Tab 3_Actualisation N'!AI437)</f>
        <v/>
      </c>
      <c r="AH924" s="842" t="str">
        <f>IF('Tab 3_Actualisation N'!AJ437="","",'Tab 3_Actualisation N'!AJ437)</f>
        <v/>
      </c>
      <c r="AI924" s="843" t="str">
        <f>IF('Tab 3_Actualisation N'!AK437="","",'Tab 3_Actualisation N'!AK437)</f>
        <v/>
      </c>
      <c r="AJ924" s="841" t="str">
        <f>IF('Tab 3_Actualisation N'!AL437="","",'Tab 3_Actualisation N'!AL437)</f>
        <v/>
      </c>
      <c r="AK924" s="840" t="str">
        <f>IF('Tab 3_Actualisation N'!AM437="","",'Tab 3_Actualisation N'!AM437)</f>
        <v/>
      </c>
      <c r="AL924" s="841" t="str">
        <f>IF('Tab 3_Actualisation N'!AN437="","",'Tab 3_Actualisation N'!AN437)</f>
        <v/>
      </c>
      <c r="AM924" s="840" t="str">
        <f>IF('Tab 3_Actualisation N'!AO437="","",'Tab 3_Actualisation N'!AO437)</f>
        <v/>
      </c>
      <c r="AN924" s="841" t="str">
        <f>IF('Tab 3_Actualisation N'!AP437="","",'Tab 3_Actualisation N'!AP437)</f>
        <v/>
      </c>
      <c r="AO924" s="840" t="str">
        <f>IF('Tab 3_Actualisation N'!AQ437="","",'Tab 3_Actualisation N'!AQ437)</f>
        <v/>
      </c>
      <c r="AP924" s="841" t="str">
        <f>IF('Tab 3_Actualisation N'!AR437="","",'Tab 3_Actualisation N'!AR437)</f>
        <v/>
      </c>
      <c r="AQ924" s="840" t="str">
        <f>IF('Tab 3_Actualisation N'!AS437="","",'Tab 3_Actualisation N'!AS437)</f>
        <v/>
      </c>
      <c r="AR924" s="842" t="str">
        <f>IF('Tab 3_Actualisation N'!AT437="","",'Tab 3_Actualisation N'!AT437)</f>
        <v/>
      </c>
      <c r="AS924" s="843" t="str">
        <f>IF('Tab 3_Actualisation N'!AU437="","",'Tab 3_Actualisation N'!AU437)</f>
        <v/>
      </c>
      <c r="AT924" s="841" t="str">
        <f>IF('Tab 3_Actualisation N'!AV437="","",'Tab 3_Actualisation N'!AV437)</f>
        <v/>
      </c>
      <c r="AU924" s="840" t="str">
        <f>IF('Tab 3_Actualisation N'!AW437="","",'Tab 3_Actualisation N'!AW437)</f>
        <v/>
      </c>
      <c r="AV924" s="841" t="str">
        <f>IF('Tab 3_Actualisation N'!AX437="","",'Tab 3_Actualisation N'!AX437)</f>
        <v/>
      </c>
      <c r="AW924" s="840" t="str">
        <f>IF('Tab 3_Actualisation N'!AY437="","",'Tab 3_Actualisation N'!AY437)</f>
        <v/>
      </c>
      <c r="AX924" s="841" t="str">
        <f>IF('Tab 3_Actualisation N'!AZ437="","",'Tab 3_Actualisation N'!AZ437)</f>
        <v/>
      </c>
      <c r="AY924" s="840" t="str">
        <f>IF('Tab 3_Actualisation N'!BA437="","",'Tab 3_Actualisation N'!BA437)</f>
        <v/>
      </c>
      <c r="AZ924" s="841" t="str">
        <f>IF('Tab 3_Actualisation N'!BB437="","",'Tab 3_Actualisation N'!BB437)</f>
        <v/>
      </c>
      <c r="BA924" s="840" t="str">
        <f>IF('Tab 3_Actualisation N'!BC437="","",'Tab 3_Actualisation N'!BC437)</f>
        <v/>
      </c>
      <c r="BB924" s="842" t="str">
        <f>IF('Tab 3_Actualisation N'!BD437="","",'Tab 3_Actualisation N'!BD437)</f>
        <v/>
      </c>
      <c r="BC924" s="843" t="str">
        <f>IF('Tab 3_Actualisation N'!BE437="","",'Tab 3_Actualisation N'!BE437)</f>
        <v/>
      </c>
      <c r="BD924" s="841" t="str">
        <f>IF('Tab 3_Actualisation N'!BF437="","",'Tab 3_Actualisation N'!BF437)</f>
        <v/>
      </c>
      <c r="BE924" s="840" t="str">
        <f>IF('Tab 3_Actualisation N'!BG437="","",'Tab 3_Actualisation N'!BG437)</f>
        <v/>
      </c>
      <c r="BF924" s="841" t="str">
        <f>IF('Tab 3_Actualisation N'!BH437="","",'Tab 3_Actualisation N'!BH437)</f>
        <v/>
      </c>
      <c r="BG924" s="840" t="str">
        <f>IF('Tab 3_Actualisation N'!BI437="","",'Tab 3_Actualisation N'!BI437)</f>
        <v/>
      </c>
      <c r="BH924" s="841" t="str">
        <f>IF('Tab 3_Actualisation N'!BJ437="","",'Tab 3_Actualisation N'!BJ437)</f>
        <v/>
      </c>
      <c r="BI924" s="840" t="str">
        <f>IF('Tab 3_Actualisation N'!BK437="","",'Tab 3_Actualisation N'!BK437)</f>
        <v/>
      </c>
      <c r="BJ924" s="841" t="str">
        <f>IF('Tab 3_Actualisation N'!BL437="","",'Tab 3_Actualisation N'!BL437)</f>
        <v/>
      </c>
      <c r="BK924" s="840" t="str">
        <f>IF('Tab 3_Actualisation N'!BM437="","",'Tab 3_Actualisation N'!BM437)</f>
        <v/>
      </c>
      <c r="BL924" s="841" t="str">
        <f>IF('Tab 3_Actualisation N'!BN437="","",'Tab 3_Actualisation N'!BN437)</f>
        <v/>
      </c>
      <c r="BM924" s="840" t="str">
        <f>IF('Tab 3_Actualisation N'!BO437="","",'Tab 3_Actualisation N'!BO437)</f>
        <v/>
      </c>
      <c r="BN924" s="841" t="str">
        <f>IF('Tab 3_Actualisation N'!BP437="","",'Tab 3_Actualisation N'!BP437)</f>
        <v/>
      </c>
      <c r="BO924" s="840" t="str">
        <f>IF('Tab 3_Actualisation N'!BQ437="","",'Tab 3_Actualisation N'!BQ437)</f>
        <v/>
      </c>
      <c r="BP924" s="841" t="str">
        <f>IF('Tab 3_Actualisation N'!BR437="","",'Tab 3_Actualisation N'!BR437)</f>
        <v/>
      </c>
      <c r="BQ924" s="840" t="str">
        <f>IF('Tab 3_Actualisation N'!BS437="","",'Tab 3_Actualisation N'!BS437)</f>
        <v/>
      </c>
      <c r="BR924" s="841" t="str">
        <f>IF('Tab 3_Actualisation N'!BT437="","",'Tab 3_Actualisation N'!BT437)</f>
        <v/>
      </c>
      <c r="BS924" s="840" t="str">
        <f>IF('Tab 3_Actualisation N'!BU437="","",'Tab 3_Actualisation N'!BU437)</f>
        <v/>
      </c>
      <c r="BT924" s="841" t="str">
        <f>IF('Tab 3_Actualisation N'!BV437="","",'Tab 3_Actualisation N'!BV437)</f>
        <v/>
      </c>
      <c r="BU924" s="840" t="str">
        <f>IF('Tab 3_Actualisation N'!BW437="","",'Tab 3_Actualisation N'!BW437)</f>
        <v/>
      </c>
      <c r="BV924" s="842" t="str">
        <f>IF('Tab 3_Actualisation N'!BX437="","",'Tab 3_Actualisation N'!BX437)</f>
        <v/>
      </c>
      <c r="BW924" s="843" t="str">
        <f>IF('Tab 3_Actualisation N'!BY437="","",'Tab 3_Actualisation N'!BY437)</f>
        <v/>
      </c>
      <c r="BX924" s="841" t="str">
        <f>IF('Tab 3_Actualisation N'!BZ437="","",'Tab 3_Actualisation N'!BZ437)</f>
        <v/>
      </c>
      <c r="BY924" s="840" t="str">
        <f>IF('Tab 3_Actualisation N'!CA437="","",'Tab 3_Actualisation N'!CA437)</f>
        <v/>
      </c>
      <c r="BZ924" s="841" t="str">
        <f>IF('Tab 3_Actualisation N'!CB437="","",'Tab 3_Actualisation N'!CB437)</f>
        <v/>
      </c>
      <c r="CA924" s="840" t="str">
        <f>IF('Tab 3_Actualisation N'!CC437="","",'Tab 3_Actualisation N'!CC437)</f>
        <v/>
      </c>
      <c r="CB924" s="841" t="str">
        <f>IF('Tab 3_Actualisation N'!CD437="","",'Tab 3_Actualisation N'!CD437)</f>
        <v/>
      </c>
      <c r="CC924" s="840" t="str">
        <f>IF('Tab 3_Actualisation N'!CE437="","",'Tab 3_Actualisation N'!CE437)</f>
        <v/>
      </c>
      <c r="CD924" s="841" t="str">
        <f>IF('Tab 3_Actualisation N'!CF437="","",'Tab 3_Actualisation N'!CF437)</f>
        <v/>
      </c>
      <c r="CE924" s="840" t="str">
        <f>IF('Tab 3_Actualisation N'!CG437="","",'Tab 3_Actualisation N'!CG437)</f>
        <v/>
      </c>
      <c r="CF924" s="841" t="str">
        <f>IF('Tab 3_Actualisation N'!CH437="","",'Tab 3_Actualisation N'!CH437)</f>
        <v/>
      </c>
      <c r="CG924" s="840" t="str">
        <f>IF('Tab 3_Actualisation N'!CI437="","",'Tab 3_Actualisation N'!CI437)</f>
        <v/>
      </c>
      <c r="CH924" s="841" t="str">
        <f>IF('Tab 3_Actualisation N'!CJ437="","",'Tab 3_Actualisation N'!CJ437)</f>
        <v/>
      </c>
      <c r="CI924" s="840" t="str">
        <f>IF('Tab 3_Actualisation N'!CK437="","",'Tab 3_Actualisation N'!CK437)</f>
        <v/>
      </c>
      <c r="CJ924" s="842" t="str">
        <f>IF('Tab 3_Actualisation N'!CL437="","",'Tab 3_Actualisation N'!CL437)</f>
        <v/>
      </c>
      <c r="CK924" s="843" t="str">
        <f>IF('Tab 3_Actualisation N'!CM437="","",'Tab 3_Actualisation N'!CM437)</f>
        <v/>
      </c>
      <c r="CL924" s="841" t="str">
        <f>IF('Tab 3_Actualisation N'!CN437="","",'Tab 3_Actualisation N'!CN437)</f>
        <v/>
      </c>
      <c r="CM924" s="840" t="str">
        <f>IF('Tab 3_Actualisation N'!CO437="","",'Tab 3_Actualisation N'!CO437)</f>
        <v/>
      </c>
      <c r="CN924" s="841" t="str">
        <f>IF('Tab 3_Actualisation N'!CP437="","",'Tab 3_Actualisation N'!CP437)</f>
        <v/>
      </c>
      <c r="CO924" s="840" t="str">
        <f>IF('Tab 3_Actualisation N'!CQ437="","",'Tab 3_Actualisation N'!CQ437)</f>
        <v/>
      </c>
      <c r="CP924" s="841" t="str">
        <f>IF('Tab 3_Actualisation N'!CR437="","",'Tab 3_Actualisation N'!CR437)</f>
        <v/>
      </c>
      <c r="CQ924" s="840" t="str">
        <f>IF('Tab 3_Actualisation N'!CS437="","",'Tab 3_Actualisation N'!CS437)</f>
        <v/>
      </c>
      <c r="CR924" s="841" t="str">
        <f>IF('Tab 3_Actualisation N'!CT437="","",'Tab 3_Actualisation N'!CT437)</f>
        <v/>
      </c>
      <c r="CS924" s="840" t="str">
        <f>IF('Tab 3_Actualisation N'!CU437="","",'Tab 3_Actualisation N'!CU437)</f>
        <v/>
      </c>
      <c r="CT924" s="841" t="str">
        <f>IF('Tab 3_Actualisation N'!CV437="","",'Tab 3_Actualisation N'!CV437)</f>
        <v/>
      </c>
      <c r="CU924" s="840" t="str">
        <f>IF('Tab 3_Actualisation N'!CW437="","",'Tab 3_Actualisation N'!CW437)</f>
        <v/>
      </c>
      <c r="CV924" s="841" t="str">
        <f>IF('Tab 3_Actualisation N'!CX437="","",'Tab 3_Actualisation N'!CX437)</f>
        <v/>
      </c>
      <c r="CW924" s="840" t="str">
        <f>IF('Tab 3_Actualisation N'!CY437="","",'Tab 3_Actualisation N'!CY437)</f>
        <v/>
      </c>
      <c r="CX924" s="842" t="str">
        <f>IF('Tab 3_Actualisation N'!CZ437="","",'Tab 3_Actualisation N'!CZ437)</f>
        <v/>
      </c>
      <c r="CY924" s="873">
        <f>IF('Tab 3_Actualisation N'!DA437="","",'Tab 3_Actualisation N'!DA437)</f>
        <v>0</v>
      </c>
      <c r="CZ924" s="819">
        <f t="shared" ref="CZ924" si="1851">CZ3910</f>
        <v>0</v>
      </c>
      <c r="DA924" s="869">
        <f t="shared" ref="DA924:DB924" si="1852">DA3910</f>
        <v>0</v>
      </c>
      <c r="DB924" s="856" t="str">
        <f t="shared" si="1852"/>
        <v/>
      </c>
      <c r="DC924" s="927">
        <f t="shared" si="1768"/>
        <v>0</v>
      </c>
    </row>
    <row r="925" spans="2:107" outlineLevel="1" x14ac:dyDescent="0.25">
      <c r="B925" s="1171" t="str">
        <f>IF('Tab 3_Actualisation N'!A438="","",'Tab 3_Actualisation N'!A438)</f>
        <v/>
      </c>
      <c r="C925" s="1172" t="str">
        <f>IF('Tab 3_Actualisation N'!B438="","",'Tab 3_Actualisation N'!B438)</f>
        <v/>
      </c>
      <c r="D925" s="846" t="str">
        <f>IF('Tab 3_Actualisation N'!C438="","",'Tab 3_Actualisation N'!C438)</f>
        <v/>
      </c>
      <c r="E925" s="804" t="str">
        <f>IF('Tab 3_Actualisation N'!E438="","",'Tab 3_Actualisation N'!E438)</f>
        <v/>
      </c>
      <c r="F925" s="804" t="str">
        <f>IF('Tab 3_Actualisation N'!F438="","",'Tab 3_Actualisation N'!F438)</f>
        <v/>
      </c>
      <c r="G925" s="804" t="str">
        <f>IF('Tab 3_Actualisation N'!I438="","",'Tab 3_Actualisation N'!I438)</f>
        <v/>
      </c>
      <c r="H925" s="804" t="str">
        <f>IF('Tab 3_Actualisation N'!J438="","",'Tab 3_Actualisation N'!J438)</f>
        <v/>
      </c>
      <c r="I925" s="771" t="str">
        <f>IF('Tab 3_Actualisation N'!K438="","",'Tab 3_Actualisation N'!K438)</f>
        <v/>
      </c>
      <c r="J925" s="841" t="str">
        <f>IF('Tab 3_Actualisation N'!L438="","",'Tab 3_Actualisation N'!L438)</f>
        <v/>
      </c>
      <c r="K925" s="840" t="str">
        <f>IF('Tab 3_Actualisation N'!M438="","",'Tab 3_Actualisation N'!M438)</f>
        <v/>
      </c>
      <c r="L925" s="841" t="str">
        <f>IF('Tab 3_Actualisation N'!N438="","",'Tab 3_Actualisation N'!N438)</f>
        <v/>
      </c>
      <c r="M925" s="840" t="str">
        <f>IF('Tab 3_Actualisation N'!O438="","",'Tab 3_Actualisation N'!O438)</f>
        <v/>
      </c>
      <c r="N925" s="842" t="str">
        <f>IF('Tab 3_Actualisation N'!P438="","",'Tab 3_Actualisation N'!P438)</f>
        <v/>
      </c>
      <c r="O925" s="843" t="str">
        <f>IF('Tab 3_Actualisation N'!Q438="","",'Tab 3_Actualisation N'!Q438)</f>
        <v/>
      </c>
      <c r="P925" s="841" t="str">
        <f>IF('Tab 3_Actualisation N'!R438="","",'Tab 3_Actualisation N'!R438)</f>
        <v/>
      </c>
      <c r="Q925" s="840" t="str">
        <f>IF('Tab 3_Actualisation N'!S438="","",'Tab 3_Actualisation N'!S438)</f>
        <v/>
      </c>
      <c r="R925" s="841" t="str">
        <f>IF('Tab 3_Actualisation N'!T438="","",'Tab 3_Actualisation N'!T438)</f>
        <v/>
      </c>
      <c r="S925" s="840" t="str">
        <f>IF('Tab 3_Actualisation N'!U438="","",'Tab 3_Actualisation N'!U438)</f>
        <v/>
      </c>
      <c r="T925" s="842" t="str">
        <f>IF('Tab 3_Actualisation N'!V438="","",'Tab 3_Actualisation N'!V438)</f>
        <v/>
      </c>
      <c r="U925" s="843" t="str">
        <f>IF('Tab 3_Actualisation N'!W438="","",'Tab 3_Actualisation N'!W438)</f>
        <v/>
      </c>
      <c r="V925" s="841" t="str">
        <f>IF('Tab 3_Actualisation N'!X438="","",'Tab 3_Actualisation N'!X438)</f>
        <v/>
      </c>
      <c r="W925" s="840" t="str">
        <f>IF('Tab 3_Actualisation N'!Y438="","",'Tab 3_Actualisation N'!Y438)</f>
        <v/>
      </c>
      <c r="X925" s="841" t="str">
        <f>IF('Tab 3_Actualisation N'!Z438="","",'Tab 3_Actualisation N'!Z438)</f>
        <v/>
      </c>
      <c r="Y925" s="840" t="str">
        <f>IF('Tab 3_Actualisation N'!AA438="","",'Tab 3_Actualisation N'!AA438)</f>
        <v/>
      </c>
      <c r="Z925" s="841" t="str">
        <f>IF('Tab 3_Actualisation N'!AB438="","",'Tab 3_Actualisation N'!AB438)</f>
        <v/>
      </c>
      <c r="AA925" s="840" t="str">
        <f>IF('Tab 3_Actualisation N'!AC438="","",'Tab 3_Actualisation N'!AC438)</f>
        <v/>
      </c>
      <c r="AB925" s="841" t="str">
        <f>IF('Tab 3_Actualisation N'!AD438="","",'Tab 3_Actualisation N'!AD438)</f>
        <v/>
      </c>
      <c r="AC925" s="840" t="str">
        <f>IF('Tab 3_Actualisation N'!AE438="","",'Tab 3_Actualisation N'!AE438)</f>
        <v/>
      </c>
      <c r="AD925" s="841" t="str">
        <f>IF('Tab 3_Actualisation N'!AF438="","",'Tab 3_Actualisation N'!AF438)</f>
        <v/>
      </c>
      <c r="AE925" s="840" t="str">
        <f>IF('Tab 3_Actualisation N'!AG438="","",'Tab 3_Actualisation N'!AG438)</f>
        <v/>
      </c>
      <c r="AF925" s="841" t="str">
        <f>IF('Tab 3_Actualisation N'!AH438="","",'Tab 3_Actualisation N'!AH438)</f>
        <v/>
      </c>
      <c r="AG925" s="840" t="str">
        <f>IF('Tab 3_Actualisation N'!AI438="","",'Tab 3_Actualisation N'!AI438)</f>
        <v/>
      </c>
      <c r="AH925" s="842" t="str">
        <f>IF('Tab 3_Actualisation N'!AJ438="","",'Tab 3_Actualisation N'!AJ438)</f>
        <v/>
      </c>
      <c r="AI925" s="843" t="str">
        <f>IF('Tab 3_Actualisation N'!AK438="","",'Tab 3_Actualisation N'!AK438)</f>
        <v/>
      </c>
      <c r="AJ925" s="841" t="str">
        <f>IF('Tab 3_Actualisation N'!AL438="","",'Tab 3_Actualisation N'!AL438)</f>
        <v/>
      </c>
      <c r="AK925" s="840" t="str">
        <f>IF('Tab 3_Actualisation N'!AM438="","",'Tab 3_Actualisation N'!AM438)</f>
        <v/>
      </c>
      <c r="AL925" s="841" t="str">
        <f>IF('Tab 3_Actualisation N'!AN438="","",'Tab 3_Actualisation N'!AN438)</f>
        <v/>
      </c>
      <c r="AM925" s="840" t="str">
        <f>IF('Tab 3_Actualisation N'!AO438="","",'Tab 3_Actualisation N'!AO438)</f>
        <v/>
      </c>
      <c r="AN925" s="841" t="str">
        <f>IF('Tab 3_Actualisation N'!AP438="","",'Tab 3_Actualisation N'!AP438)</f>
        <v/>
      </c>
      <c r="AO925" s="840" t="str">
        <f>IF('Tab 3_Actualisation N'!AQ438="","",'Tab 3_Actualisation N'!AQ438)</f>
        <v/>
      </c>
      <c r="AP925" s="841" t="str">
        <f>IF('Tab 3_Actualisation N'!AR438="","",'Tab 3_Actualisation N'!AR438)</f>
        <v/>
      </c>
      <c r="AQ925" s="840" t="str">
        <f>IF('Tab 3_Actualisation N'!AS438="","",'Tab 3_Actualisation N'!AS438)</f>
        <v/>
      </c>
      <c r="AR925" s="842" t="str">
        <f>IF('Tab 3_Actualisation N'!AT438="","",'Tab 3_Actualisation N'!AT438)</f>
        <v/>
      </c>
      <c r="AS925" s="843" t="str">
        <f>IF('Tab 3_Actualisation N'!AU438="","",'Tab 3_Actualisation N'!AU438)</f>
        <v/>
      </c>
      <c r="AT925" s="841" t="str">
        <f>IF('Tab 3_Actualisation N'!AV438="","",'Tab 3_Actualisation N'!AV438)</f>
        <v/>
      </c>
      <c r="AU925" s="840" t="str">
        <f>IF('Tab 3_Actualisation N'!AW438="","",'Tab 3_Actualisation N'!AW438)</f>
        <v/>
      </c>
      <c r="AV925" s="841" t="str">
        <f>IF('Tab 3_Actualisation N'!AX438="","",'Tab 3_Actualisation N'!AX438)</f>
        <v/>
      </c>
      <c r="AW925" s="840" t="str">
        <f>IF('Tab 3_Actualisation N'!AY438="","",'Tab 3_Actualisation N'!AY438)</f>
        <v/>
      </c>
      <c r="AX925" s="841" t="str">
        <f>IF('Tab 3_Actualisation N'!AZ438="","",'Tab 3_Actualisation N'!AZ438)</f>
        <v/>
      </c>
      <c r="AY925" s="840" t="str">
        <f>IF('Tab 3_Actualisation N'!BA438="","",'Tab 3_Actualisation N'!BA438)</f>
        <v/>
      </c>
      <c r="AZ925" s="841" t="str">
        <f>IF('Tab 3_Actualisation N'!BB438="","",'Tab 3_Actualisation N'!BB438)</f>
        <v/>
      </c>
      <c r="BA925" s="840" t="str">
        <f>IF('Tab 3_Actualisation N'!BC438="","",'Tab 3_Actualisation N'!BC438)</f>
        <v/>
      </c>
      <c r="BB925" s="842" t="str">
        <f>IF('Tab 3_Actualisation N'!BD438="","",'Tab 3_Actualisation N'!BD438)</f>
        <v/>
      </c>
      <c r="BC925" s="843" t="str">
        <f>IF('Tab 3_Actualisation N'!BE438="","",'Tab 3_Actualisation N'!BE438)</f>
        <v/>
      </c>
      <c r="BD925" s="841" t="str">
        <f>IF('Tab 3_Actualisation N'!BF438="","",'Tab 3_Actualisation N'!BF438)</f>
        <v/>
      </c>
      <c r="BE925" s="840" t="str">
        <f>IF('Tab 3_Actualisation N'!BG438="","",'Tab 3_Actualisation N'!BG438)</f>
        <v/>
      </c>
      <c r="BF925" s="841" t="str">
        <f>IF('Tab 3_Actualisation N'!BH438="","",'Tab 3_Actualisation N'!BH438)</f>
        <v/>
      </c>
      <c r="BG925" s="840" t="str">
        <f>IF('Tab 3_Actualisation N'!BI438="","",'Tab 3_Actualisation N'!BI438)</f>
        <v/>
      </c>
      <c r="BH925" s="841" t="str">
        <f>IF('Tab 3_Actualisation N'!BJ438="","",'Tab 3_Actualisation N'!BJ438)</f>
        <v/>
      </c>
      <c r="BI925" s="840" t="str">
        <f>IF('Tab 3_Actualisation N'!BK438="","",'Tab 3_Actualisation N'!BK438)</f>
        <v/>
      </c>
      <c r="BJ925" s="841" t="str">
        <f>IF('Tab 3_Actualisation N'!BL438="","",'Tab 3_Actualisation N'!BL438)</f>
        <v/>
      </c>
      <c r="BK925" s="840" t="str">
        <f>IF('Tab 3_Actualisation N'!BM438="","",'Tab 3_Actualisation N'!BM438)</f>
        <v/>
      </c>
      <c r="BL925" s="841" t="str">
        <f>IF('Tab 3_Actualisation N'!BN438="","",'Tab 3_Actualisation N'!BN438)</f>
        <v/>
      </c>
      <c r="BM925" s="840" t="str">
        <f>IF('Tab 3_Actualisation N'!BO438="","",'Tab 3_Actualisation N'!BO438)</f>
        <v/>
      </c>
      <c r="BN925" s="841" t="str">
        <f>IF('Tab 3_Actualisation N'!BP438="","",'Tab 3_Actualisation N'!BP438)</f>
        <v/>
      </c>
      <c r="BO925" s="840" t="str">
        <f>IF('Tab 3_Actualisation N'!BQ438="","",'Tab 3_Actualisation N'!BQ438)</f>
        <v/>
      </c>
      <c r="BP925" s="841" t="str">
        <f>IF('Tab 3_Actualisation N'!BR438="","",'Tab 3_Actualisation N'!BR438)</f>
        <v/>
      </c>
      <c r="BQ925" s="840" t="str">
        <f>IF('Tab 3_Actualisation N'!BS438="","",'Tab 3_Actualisation N'!BS438)</f>
        <v/>
      </c>
      <c r="BR925" s="841" t="str">
        <f>IF('Tab 3_Actualisation N'!BT438="","",'Tab 3_Actualisation N'!BT438)</f>
        <v/>
      </c>
      <c r="BS925" s="840" t="str">
        <f>IF('Tab 3_Actualisation N'!BU438="","",'Tab 3_Actualisation N'!BU438)</f>
        <v/>
      </c>
      <c r="BT925" s="841" t="str">
        <f>IF('Tab 3_Actualisation N'!BV438="","",'Tab 3_Actualisation N'!BV438)</f>
        <v/>
      </c>
      <c r="BU925" s="840" t="str">
        <f>IF('Tab 3_Actualisation N'!BW438="","",'Tab 3_Actualisation N'!BW438)</f>
        <v/>
      </c>
      <c r="BV925" s="842" t="str">
        <f>IF('Tab 3_Actualisation N'!BX438="","",'Tab 3_Actualisation N'!BX438)</f>
        <v/>
      </c>
      <c r="BW925" s="843" t="str">
        <f>IF('Tab 3_Actualisation N'!BY438="","",'Tab 3_Actualisation N'!BY438)</f>
        <v/>
      </c>
      <c r="BX925" s="841" t="str">
        <f>IF('Tab 3_Actualisation N'!BZ438="","",'Tab 3_Actualisation N'!BZ438)</f>
        <v/>
      </c>
      <c r="BY925" s="840" t="str">
        <f>IF('Tab 3_Actualisation N'!CA438="","",'Tab 3_Actualisation N'!CA438)</f>
        <v/>
      </c>
      <c r="BZ925" s="841" t="str">
        <f>IF('Tab 3_Actualisation N'!CB438="","",'Tab 3_Actualisation N'!CB438)</f>
        <v/>
      </c>
      <c r="CA925" s="840" t="str">
        <f>IF('Tab 3_Actualisation N'!CC438="","",'Tab 3_Actualisation N'!CC438)</f>
        <v/>
      </c>
      <c r="CB925" s="841" t="str">
        <f>IF('Tab 3_Actualisation N'!CD438="","",'Tab 3_Actualisation N'!CD438)</f>
        <v/>
      </c>
      <c r="CC925" s="840" t="str">
        <f>IF('Tab 3_Actualisation N'!CE438="","",'Tab 3_Actualisation N'!CE438)</f>
        <v/>
      </c>
      <c r="CD925" s="841" t="str">
        <f>IF('Tab 3_Actualisation N'!CF438="","",'Tab 3_Actualisation N'!CF438)</f>
        <v/>
      </c>
      <c r="CE925" s="840" t="str">
        <f>IF('Tab 3_Actualisation N'!CG438="","",'Tab 3_Actualisation N'!CG438)</f>
        <v/>
      </c>
      <c r="CF925" s="841" t="str">
        <f>IF('Tab 3_Actualisation N'!CH438="","",'Tab 3_Actualisation N'!CH438)</f>
        <v/>
      </c>
      <c r="CG925" s="840" t="str">
        <f>IF('Tab 3_Actualisation N'!CI438="","",'Tab 3_Actualisation N'!CI438)</f>
        <v/>
      </c>
      <c r="CH925" s="841" t="str">
        <f>IF('Tab 3_Actualisation N'!CJ438="","",'Tab 3_Actualisation N'!CJ438)</f>
        <v/>
      </c>
      <c r="CI925" s="840" t="str">
        <f>IF('Tab 3_Actualisation N'!CK438="","",'Tab 3_Actualisation N'!CK438)</f>
        <v/>
      </c>
      <c r="CJ925" s="842" t="str">
        <f>IF('Tab 3_Actualisation N'!CL438="","",'Tab 3_Actualisation N'!CL438)</f>
        <v/>
      </c>
      <c r="CK925" s="843" t="str">
        <f>IF('Tab 3_Actualisation N'!CM438="","",'Tab 3_Actualisation N'!CM438)</f>
        <v/>
      </c>
      <c r="CL925" s="841" t="str">
        <f>IF('Tab 3_Actualisation N'!CN438="","",'Tab 3_Actualisation N'!CN438)</f>
        <v/>
      </c>
      <c r="CM925" s="840" t="str">
        <f>IF('Tab 3_Actualisation N'!CO438="","",'Tab 3_Actualisation N'!CO438)</f>
        <v/>
      </c>
      <c r="CN925" s="841" t="str">
        <f>IF('Tab 3_Actualisation N'!CP438="","",'Tab 3_Actualisation N'!CP438)</f>
        <v/>
      </c>
      <c r="CO925" s="840" t="str">
        <f>IF('Tab 3_Actualisation N'!CQ438="","",'Tab 3_Actualisation N'!CQ438)</f>
        <v/>
      </c>
      <c r="CP925" s="841" t="str">
        <f>IF('Tab 3_Actualisation N'!CR438="","",'Tab 3_Actualisation N'!CR438)</f>
        <v/>
      </c>
      <c r="CQ925" s="840" t="str">
        <f>IF('Tab 3_Actualisation N'!CS438="","",'Tab 3_Actualisation N'!CS438)</f>
        <v/>
      </c>
      <c r="CR925" s="841" t="str">
        <f>IF('Tab 3_Actualisation N'!CT438="","",'Tab 3_Actualisation N'!CT438)</f>
        <v/>
      </c>
      <c r="CS925" s="840" t="str">
        <f>IF('Tab 3_Actualisation N'!CU438="","",'Tab 3_Actualisation N'!CU438)</f>
        <v/>
      </c>
      <c r="CT925" s="841" t="str">
        <f>IF('Tab 3_Actualisation N'!CV438="","",'Tab 3_Actualisation N'!CV438)</f>
        <v/>
      </c>
      <c r="CU925" s="840" t="str">
        <f>IF('Tab 3_Actualisation N'!CW438="","",'Tab 3_Actualisation N'!CW438)</f>
        <v/>
      </c>
      <c r="CV925" s="841" t="str">
        <f>IF('Tab 3_Actualisation N'!CX438="","",'Tab 3_Actualisation N'!CX438)</f>
        <v/>
      </c>
      <c r="CW925" s="840" t="str">
        <f>IF('Tab 3_Actualisation N'!CY438="","",'Tab 3_Actualisation N'!CY438)</f>
        <v/>
      </c>
      <c r="CX925" s="842" t="str">
        <f>IF('Tab 3_Actualisation N'!CZ438="","",'Tab 3_Actualisation N'!CZ438)</f>
        <v/>
      </c>
      <c r="CY925" s="873">
        <f>IF('Tab 3_Actualisation N'!DA438="","",'Tab 3_Actualisation N'!DA438)</f>
        <v>0</v>
      </c>
      <c r="CZ925" s="819">
        <f t="shared" ref="CZ925" si="1853">CZ3911</f>
        <v>0</v>
      </c>
      <c r="DA925" s="869">
        <f t="shared" ref="DA925:DB925" si="1854">DA3911</f>
        <v>0</v>
      </c>
      <c r="DB925" s="856" t="str">
        <f t="shared" si="1854"/>
        <v/>
      </c>
      <c r="DC925" s="927">
        <f t="shared" si="1768"/>
        <v>0</v>
      </c>
    </row>
    <row r="926" spans="2:107" outlineLevel="1" x14ac:dyDescent="0.25">
      <c r="B926" s="1171" t="str">
        <f>IF('Tab 3_Actualisation N'!A439="","",'Tab 3_Actualisation N'!A439)</f>
        <v/>
      </c>
      <c r="C926" s="1172" t="str">
        <f>IF('Tab 3_Actualisation N'!B439="","",'Tab 3_Actualisation N'!B439)</f>
        <v/>
      </c>
      <c r="D926" s="846" t="str">
        <f>IF('Tab 3_Actualisation N'!C439="","",'Tab 3_Actualisation N'!C439)</f>
        <v/>
      </c>
      <c r="E926" s="804" t="str">
        <f>IF('Tab 3_Actualisation N'!E439="","",'Tab 3_Actualisation N'!E439)</f>
        <v/>
      </c>
      <c r="F926" s="804" t="str">
        <f>IF('Tab 3_Actualisation N'!F439="","",'Tab 3_Actualisation N'!F439)</f>
        <v/>
      </c>
      <c r="G926" s="804" t="str">
        <f>IF('Tab 3_Actualisation N'!I439="","",'Tab 3_Actualisation N'!I439)</f>
        <v/>
      </c>
      <c r="H926" s="804" t="str">
        <f>IF('Tab 3_Actualisation N'!J439="","",'Tab 3_Actualisation N'!J439)</f>
        <v/>
      </c>
      <c r="I926" s="771" t="str">
        <f>IF('Tab 3_Actualisation N'!K439="","",'Tab 3_Actualisation N'!K439)</f>
        <v/>
      </c>
      <c r="J926" s="841" t="str">
        <f>IF('Tab 3_Actualisation N'!L439="","",'Tab 3_Actualisation N'!L439)</f>
        <v/>
      </c>
      <c r="K926" s="840" t="str">
        <f>IF('Tab 3_Actualisation N'!M439="","",'Tab 3_Actualisation N'!M439)</f>
        <v/>
      </c>
      <c r="L926" s="841" t="str">
        <f>IF('Tab 3_Actualisation N'!N439="","",'Tab 3_Actualisation N'!N439)</f>
        <v/>
      </c>
      <c r="M926" s="840" t="str">
        <f>IF('Tab 3_Actualisation N'!O439="","",'Tab 3_Actualisation N'!O439)</f>
        <v/>
      </c>
      <c r="N926" s="842" t="str">
        <f>IF('Tab 3_Actualisation N'!P439="","",'Tab 3_Actualisation N'!P439)</f>
        <v/>
      </c>
      <c r="O926" s="843" t="str">
        <f>IF('Tab 3_Actualisation N'!Q439="","",'Tab 3_Actualisation N'!Q439)</f>
        <v/>
      </c>
      <c r="P926" s="841" t="str">
        <f>IF('Tab 3_Actualisation N'!R439="","",'Tab 3_Actualisation N'!R439)</f>
        <v/>
      </c>
      <c r="Q926" s="840" t="str">
        <f>IF('Tab 3_Actualisation N'!S439="","",'Tab 3_Actualisation N'!S439)</f>
        <v/>
      </c>
      <c r="R926" s="841" t="str">
        <f>IF('Tab 3_Actualisation N'!T439="","",'Tab 3_Actualisation N'!T439)</f>
        <v/>
      </c>
      <c r="S926" s="840" t="str">
        <f>IF('Tab 3_Actualisation N'!U439="","",'Tab 3_Actualisation N'!U439)</f>
        <v/>
      </c>
      <c r="T926" s="842" t="str">
        <f>IF('Tab 3_Actualisation N'!V439="","",'Tab 3_Actualisation N'!V439)</f>
        <v/>
      </c>
      <c r="U926" s="843" t="str">
        <f>IF('Tab 3_Actualisation N'!W439="","",'Tab 3_Actualisation N'!W439)</f>
        <v/>
      </c>
      <c r="V926" s="841" t="str">
        <f>IF('Tab 3_Actualisation N'!X439="","",'Tab 3_Actualisation N'!X439)</f>
        <v/>
      </c>
      <c r="W926" s="840" t="str">
        <f>IF('Tab 3_Actualisation N'!Y439="","",'Tab 3_Actualisation N'!Y439)</f>
        <v/>
      </c>
      <c r="X926" s="841" t="str">
        <f>IF('Tab 3_Actualisation N'!Z439="","",'Tab 3_Actualisation N'!Z439)</f>
        <v/>
      </c>
      <c r="Y926" s="840" t="str">
        <f>IF('Tab 3_Actualisation N'!AA439="","",'Tab 3_Actualisation N'!AA439)</f>
        <v/>
      </c>
      <c r="Z926" s="841" t="str">
        <f>IF('Tab 3_Actualisation N'!AB439="","",'Tab 3_Actualisation N'!AB439)</f>
        <v/>
      </c>
      <c r="AA926" s="840" t="str">
        <f>IF('Tab 3_Actualisation N'!AC439="","",'Tab 3_Actualisation N'!AC439)</f>
        <v/>
      </c>
      <c r="AB926" s="841" t="str">
        <f>IF('Tab 3_Actualisation N'!AD439="","",'Tab 3_Actualisation N'!AD439)</f>
        <v/>
      </c>
      <c r="AC926" s="840" t="str">
        <f>IF('Tab 3_Actualisation N'!AE439="","",'Tab 3_Actualisation N'!AE439)</f>
        <v/>
      </c>
      <c r="AD926" s="841" t="str">
        <f>IF('Tab 3_Actualisation N'!AF439="","",'Tab 3_Actualisation N'!AF439)</f>
        <v/>
      </c>
      <c r="AE926" s="840" t="str">
        <f>IF('Tab 3_Actualisation N'!AG439="","",'Tab 3_Actualisation N'!AG439)</f>
        <v/>
      </c>
      <c r="AF926" s="841" t="str">
        <f>IF('Tab 3_Actualisation N'!AH439="","",'Tab 3_Actualisation N'!AH439)</f>
        <v/>
      </c>
      <c r="AG926" s="840" t="str">
        <f>IF('Tab 3_Actualisation N'!AI439="","",'Tab 3_Actualisation N'!AI439)</f>
        <v/>
      </c>
      <c r="AH926" s="842" t="str">
        <f>IF('Tab 3_Actualisation N'!AJ439="","",'Tab 3_Actualisation N'!AJ439)</f>
        <v/>
      </c>
      <c r="AI926" s="843" t="str">
        <f>IF('Tab 3_Actualisation N'!AK439="","",'Tab 3_Actualisation N'!AK439)</f>
        <v/>
      </c>
      <c r="AJ926" s="841" t="str">
        <f>IF('Tab 3_Actualisation N'!AL439="","",'Tab 3_Actualisation N'!AL439)</f>
        <v/>
      </c>
      <c r="AK926" s="840" t="str">
        <f>IF('Tab 3_Actualisation N'!AM439="","",'Tab 3_Actualisation N'!AM439)</f>
        <v/>
      </c>
      <c r="AL926" s="841" t="str">
        <f>IF('Tab 3_Actualisation N'!AN439="","",'Tab 3_Actualisation N'!AN439)</f>
        <v/>
      </c>
      <c r="AM926" s="840" t="str">
        <f>IF('Tab 3_Actualisation N'!AO439="","",'Tab 3_Actualisation N'!AO439)</f>
        <v/>
      </c>
      <c r="AN926" s="841" t="str">
        <f>IF('Tab 3_Actualisation N'!AP439="","",'Tab 3_Actualisation N'!AP439)</f>
        <v/>
      </c>
      <c r="AO926" s="840" t="str">
        <f>IF('Tab 3_Actualisation N'!AQ439="","",'Tab 3_Actualisation N'!AQ439)</f>
        <v/>
      </c>
      <c r="AP926" s="841" t="str">
        <f>IF('Tab 3_Actualisation N'!AR439="","",'Tab 3_Actualisation N'!AR439)</f>
        <v/>
      </c>
      <c r="AQ926" s="840" t="str">
        <f>IF('Tab 3_Actualisation N'!AS439="","",'Tab 3_Actualisation N'!AS439)</f>
        <v/>
      </c>
      <c r="AR926" s="842" t="str">
        <f>IF('Tab 3_Actualisation N'!AT439="","",'Tab 3_Actualisation N'!AT439)</f>
        <v/>
      </c>
      <c r="AS926" s="843" t="str">
        <f>IF('Tab 3_Actualisation N'!AU439="","",'Tab 3_Actualisation N'!AU439)</f>
        <v/>
      </c>
      <c r="AT926" s="841" t="str">
        <f>IF('Tab 3_Actualisation N'!AV439="","",'Tab 3_Actualisation N'!AV439)</f>
        <v/>
      </c>
      <c r="AU926" s="840" t="str">
        <f>IF('Tab 3_Actualisation N'!AW439="","",'Tab 3_Actualisation N'!AW439)</f>
        <v/>
      </c>
      <c r="AV926" s="841" t="str">
        <f>IF('Tab 3_Actualisation N'!AX439="","",'Tab 3_Actualisation N'!AX439)</f>
        <v/>
      </c>
      <c r="AW926" s="840" t="str">
        <f>IF('Tab 3_Actualisation N'!AY439="","",'Tab 3_Actualisation N'!AY439)</f>
        <v/>
      </c>
      <c r="AX926" s="841" t="str">
        <f>IF('Tab 3_Actualisation N'!AZ439="","",'Tab 3_Actualisation N'!AZ439)</f>
        <v/>
      </c>
      <c r="AY926" s="840" t="str">
        <f>IF('Tab 3_Actualisation N'!BA439="","",'Tab 3_Actualisation N'!BA439)</f>
        <v/>
      </c>
      <c r="AZ926" s="841" t="str">
        <f>IF('Tab 3_Actualisation N'!BB439="","",'Tab 3_Actualisation N'!BB439)</f>
        <v/>
      </c>
      <c r="BA926" s="840" t="str">
        <f>IF('Tab 3_Actualisation N'!BC439="","",'Tab 3_Actualisation N'!BC439)</f>
        <v/>
      </c>
      <c r="BB926" s="842" t="str">
        <f>IF('Tab 3_Actualisation N'!BD439="","",'Tab 3_Actualisation N'!BD439)</f>
        <v/>
      </c>
      <c r="BC926" s="843" t="str">
        <f>IF('Tab 3_Actualisation N'!BE439="","",'Tab 3_Actualisation N'!BE439)</f>
        <v/>
      </c>
      <c r="BD926" s="841" t="str">
        <f>IF('Tab 3_Actualisation N'!BF439="","",'Tab 3_Actualisation N'!BF439)</f>
        <v/>
      </c>
      <c r="BE926" s="840" t="str">
        <f>IF('Tab 3_Actualisation N'!BG439="","",'Tab 3_Actualisation N'!BG439)</f>
        <v/>
      </c>
      <c r="BF926" s="841" t="str">
        <f>IF('Tab 3_Actualisation N'!BH439="","",'Tab 3_Actualisation N'!BH439)</f>
        <v/>
      </c>
      <c r="BG926" s="840" t="str">
        <f>IF('Tab 3_Actualisation N'!BI439="","",'Tab 3_Actualisation N'!BI439)</f>
        <v/>
      </c>
      <c r="BH926" s="841" t="str">
        <f>IF('Tab 3_Actualisation N'!BJ439="","",'Tab 3_Actualisation N'!BJ439)</f>
        <v/>
      </c>
      <c r="BI926" s="840" t="str">
        <f>IF('Tab 3_Actualisation N'!BK439="","",'Tab 3_Actualisation N'!BK439)</f>
        <v/>
      </c>
      <c r="BJ926" s="841" t="str">
        <f>IF('Tab 3_Actualisation N'!BL439="","",'Tab 3_Actualisation N'!BL439)</f>
        <v/>
      </c>
      <c r="BK926" s="840" t="str">
        <f>IF('Tab 3_Actualisation N'!BM439="","",'Tab 3_Actualisation N'!BM439)</f>
        <v/>
      </c>
      <c r="BL926" s="841" t="str">
        <f>IF('Tab 3_Actualisation N'!BN439="","",'Tab 3_Actualisation N'!BN439)</f>
        <v/>
      </c>
      <c r="BM926" s="840" t="str">
        <f>IF('Tab 3_Actualisation N'!BO439="","",'Tab 3_Actualisation N'!BO439)</f>
        <v/>
      </c>
      <c r="BN926" s="841" t="str">
        <f>IF('Tab 3_Actualisation N'!BP439="","",'Tab 3_Actualisation N'!BP439)</f>
        <v/>
      </c>
      <c r="BO926" s="840" t="str">
        <f>IF('Tab 3_Actualisation N'!BQ439="","",'Tab 3_Actualisation N'!BQ439)</f>
        <v/>
      </c>
      <c r="BP926" s="841" t="str">
        <f>IF('Tab 3_Actualisation N'!BR439="","",'Tab 3_Actualisation N'!BR439)</f>
        <v/>
      </c>
      <c r="BQ926" s="840" t="str">
        <f>IF('Tab 3_Actualisation N'!BS439="","",'Tab 3_Actualisation N'!BS439)</f>
        <v/>
      </c>
      <c r="BR926" s="841" t="str">
        <f>IF('Tab 3_Actualisation N'!BT439="","",'Tab 3_Actualisation N'!BT439)</f>
        <v/>
      </c>
      <c r="BS926" s="840" t="str">
        <f>IF('Tab 3_Actualisation N'!BU439="","",'Tab 3_Actualisation N'!BU439)</f>
        <v/>
      </c>
      <c r="BT926" s="841" t="str">
        <f>IF('Tab 3_Actualisation N'!BV439="","",'Tab 3_Actualisation N'!BV439)</f>
        <v/>
      </c>
      <c r="BU926" s="840" t="str">
        <f>IF('Tab 3_Actualisation N'!BW439="","",'Tab 3_Actualisation N'!BW439)</f>
        <v/>
      </c>
      <c r="BV926" s="842" t="str">
        <f>IF('Tab 3_Actualisation N'!BX439="","",'Tab 3_Actualisation N'!BX439)</f>
        <v/>
      </c>
      <c r="BW926" s="843" t="str">
        <f>IF('Tab 3_Actualisation N'!BY439="","",'Tab 3_Actualisation N'!BY439)</f>
        <v/>
      </c>
      <c r="BX926" s="841" t="str">
        <f>IF('Tab 3_Actualisation N'!BZ439="","",'Tab 3_Actualisation N'!BZ439)</f>
        <v/>
      </c>
      <c r="BY926" s="840" t="str">
        <f>IF('Tab 3_Actualisation N'!CA439="","",'Tab 3_Actualisation N'!CA439)</f>
        <v/>
      </c>
      <c r="BZ926" s="841" t="str">
        <f>IF('Tab 3_Actualisation N'!CB439="","",'Tab 3_Actualisation N'!CB439)</f>
        <v/>
      </c>
      <c r="CA926" s="840" t="str">
        <f>IF('Tab 3_Actualisation N'!CC439="","",'Tab 3_Actualisation N'!CC439)</f>
        <v/>
      </c>
      <c r="CB926" s="841" t="str">
        <f>IF('Tab 3_Actualisation N'!CD439="","",'Tab 3_Actualisation N'!CD439)</f>
        <v/>
      </c>
      <c r="CC926" s="840" t="str">
        <f>IF('Tab 3_Actualisation N'!CE439="","",'Tab 3_Actualisation N'!CE439)</f>
        <v/>
      </c>
      <c r="CD926" s="841" t="str">
        <f>IF('Tab 3_Actualisation N'!CF439="","",'Tab 3_Actualisation N'!CF439)</f>
        <v/>
      </c>
      <c r="CE926" s="840" t="str">
        <f>IF('Tab 3_Actualisation N'!CG439="","",'Tab 3_Actualisation N'!CG439)</f>
        <v/>
      </c>
      <c r="CF926" s="841" t="str">
        <f>IF('Tab 3_Actualisation N'!CH439="","",'Tab 3_Actualisation N'!CH439)</f>
        <v/>
      </c>
      <c r="CG926" s="840" t="str">
        <f>IF('Tab 3_Actualisation N'!CI439="","",'Tab 3_Actualisation N'!CI439)</f>
        <v/>
      </c>
      <c r="CH926" s="841" t="str">
        <f>IF('Tab 3_Actualisation N'!CJ439="","",'Tab 3_Actualisation N'!CJ439)</f>
        <v/>
      </c>
      <c r="CI926" s="840" t="str">
        <f>IF('Tab 3_Actualisation N'!CK439="","",'Tab 3_Actualisation N'!CK439)</f>
        <v/>
      </c>
      <c r="CJ926" s="842" t="str">
        <f>IF('Tab 3_Actualisation N'!CL439="","",'Tab 3_Actualisation N'!CL439)</f>
        <v/>
      </c>
      <c r="CK926" s="843" t="str">
        <f>IF('Tab 3_Actualisation N'!CM439="","",'Tab 3_Actualisation N'!CM439)</f>
        <v/>
      </c>
      <c r="CL926" s="841" t="str">
        <f>IF('Tab 3_Actualisation N'!CN439="","",'Tab 3_Actualisation N'!CN439)</f>
        <v/>
      </c>
      <c r="CM926" s="840" t="str">
        <f>IF('Tab 3_Actualisation N'!CO439="","",'Tab 3_Actualisation N'!CO439)</f>
        <v/>
      </c>
      <c r="CN926" s="841" t="str">
        <f>IF('Tab 3_Actualisation N'!CP439="","",'Tab 3_Actualisation N'!CP439)</f>
        <v/>
      </c>
      <c r="CO926" s="840" t="str">
        <f>IF('Tab 3_Actualisation N'!CQ439="","",'Tab 3_Actualisation N'!CQ439)</f>
        <v/>
      </c>
      <c r="CP926" s="841" t="str">
        <f>IF('Tab 3_Actualisation N'!CR439="","",'Tab 3_Actualisation N'!CR439)</f>
        <v/>
      </c>
      <c r="CQ926" s="840" t="str">
        <f>IF('Tab 3_Actualisation N'!CS439="","",'Tab 3_Actualisation N'!CS439)</f>
        <v/>
      </c>
      <c r="CR926" s="841" t="str">
        <f>IF('Tab 3_Actualisation N'!CT439="","",'Tab 3_Actualisation N'!CT439)</f>
        <v/>
      </c>
      <c r="CS926" s="840" t="str">
        <f>IF('Tab 3_Actualisation N'!CU439="","",'Tab 3_Actualisation N'!CU439)</f>
        <v/>
      </c>
      <c r="CT926" s="841" t="str">
        <f>IF('Tab 3_Actualisation N'!CV439="","",'Tab 3_Actualisation N'!CV439)</f>
        <v/>
      </c>
      <c r="CU926" s="840" t="str">
        <f>IF('Tab 3_Actualisation N'!CW439="","",'Tab 3_Actualisation N'!CW439)</f>
        <v/>
      </c>
      <c r="CV926" s="841" t="str">
        <f>IF('Tab 3_Actualisation N'!CX439="","",'Tab 3_Actualisation N'!CX439)</f>
        <v/>
      </c>
      <c r="CW926" s="840" t="str">
        <f>IF('Tab 3_Actualisation N'!CY439="","",'Tab 3_Actualisation N'!CY439)</f>
        <v/>
      </c>
      <c r="CX926" s="842" t="str">
        <f>IF('Tab 3_Actualisation N'!CZ439="","",'Tab 3_Actualisation N'!CZ439)</f>
        <v/>
      </c>
      <c r="CY926" s="873">
        <f>IF('Tab 3_Actualisation N'!DA439="","",'Tab 3_Actualisation N'!DA439)</f>
        <v>0</v>
      </c>
      <c r="CZ926" s="819">
        <f t="shared" ref="CZ926" si="1855">CZ3912</f>
        <v>0</v>
      </c>
      <c r="DA926" s="869">
        <f t="shared" ref="DA926:DB926" si="1856">DA3912</f>
        <v>0</v>
      </c>
      <c r="DB926" s="856" t="str">
        <f t="shared" si="1856"/>
        <v/>
      </c>
      <c r="DC926" s="927">
        <f t="shared" si="1768"/>
        <v>0</v>
      </c>
    </row>
    <row r="927" spans="2:107" outlineLevel="1" x14ac:dyDescent="0.25">
      <c r="B927" s="1171" t="str">
        <f>IF('Tab 3_Actualisation N'!A440="","",'Tab 3_Actualisation N'!A440)</f>
        <v/>
      </c>
      <c r="C927" s="1172" t="str">
        <f>IF('Tab 3_Actualisation N'!B440="","",'Tab 3_Actualisation N'!B440)</f>
        <v/>
      </c>
      <c r="D927" s="846" t="str">
        <f>IF('Tab 3_Actualisation N'!C440="","",'Tab 3_Actualisation N'!C440)</f>
        <v/>
      </c>
      <c r="E927" s="804" t="str">
        <f>IF('Tab 3_Actualisation N'!E440="","",'Tab 3_Actualisation N'!E440)</f>
        <v/>
      </c>
      <c r="F927" s="804" t="str">
        <f>IF('Tab 3_Actualisation N'!F440="","",'Tab 3_Actualisation N'!F440)</f>
        <v/>
      </c>
      <c r="G927" s="804" t="str">
        <f>IF('Tab 3_Actualisation N'!I440="","",'Tab 3_Actualisation N'!I440)</f>
        <v/>
      </c>
      <c r="H927" s="804" t="str">
        <f>IF('Tab 3_Actualisation N'!J440="","",'Tab 3_Actualisation N'!J440)</f>
        <v/>
      </c>
      <c r="I927" s="771" t="str">
        <f>IF('Tab 3_Actualisation N'!K440="","",'Tab 3_Actualisation N'!K440)</f>
        <v/>
      </c>
      <c r="J927" s="841" t="str">
        <f>IF('Tab 3_Actualisation N'!L440="","",'Tab 3_Actualisation N'!L440)</f>
        <v/>
      </c>
      <c r="K927" s="840" t="str">
        <f>IF('Tab 3_Actualisation N'!M440="","",'Tab 3_Actualisation N'!M440)</f>
        <v/>
      </c>
      <c r="L927" s="841" t="str">
        <f>IF('Tab 3_Actualisation N'!N440="","",'Tab 3_Actualisation N'!N440)</f>
        <v/>
      </c>
      <c r="M927" s="840" t="str">
        <f>IF('Tab 3_Actualisation N'!O440="","",'Tab 3_Actualisation N'!O440)</f>
        <v/>
      </c>
      <c r="N927" s="842" t="str">
        <f>IF('Tab 3_Actualisation N'!P440="","",'Tab 3_Actualisation N'!P440)</f>
        <v/>
      </c>
      <c r="O927" s="843" t="str">
        <f>IF('Tab 3_Actualisation N'!Q440="","",'Tab 3_Actualisation N'!Q440)</f>
        <v/>
      </c>
      <c r="P927" s="841" t="str">
        <f>IF('Tab 3_Actualisation N'!R440="","",'Tab 3_Actualisation N'!R440)</f>
        <v/>
      </c>
      <c r="Q927" s="840" t="str">
        <f>IF('Tab 3_Actualisation N'!S440="","",'Tab 3_Actualisation N'!S440)</f>
        <v/>
      </c>
      <c r="R927" s="841" t="str">
        <f>IF('Tab 3_Actualisation N'!T440="","",'Tab 3_Actualisation N'!T440)</f>
        <v/>
      </c>
      <c r="S927" s="840" t="str">
        <f>IF('Tab 3_Actualisation N'!U440="","",'Tab 3_Actualisation N'!U440)</f>
        <v/>
      </c>
      <c r="T927" s="842" t="str">
        <f>IF('Tab 3_Actualisation N'!V440="","",'Tab 3_Actualisation N'!V440)</f>
        <v/>
      </c>
      <c r="U927" s="843" t="str">
        <f>IF('Tab 3_Actualisation N'!W440="","",'Tab 3_Actualisation N'!W440)</f>
        <v/>
      </c>
      <c r="V927" s="841" t="str">
        <f>IF('Tab 3_Actualisation N'!X440="","",'Tab 3_Actualisation N'!X440)</f>
        <v/>
      </c>
      <c r="W927" s="840" t="str">
        <f>IF('Tab 3_Actualisation N'!Y440="","",'Tab 3_Actualisation N'!Y440)</f>
        <v/>
      </c>
      <c r="X927" s="841" t="str">
        <f>IF('Tab 3_Actualisation N'!Z440="","",'Tab 3_Actualisation N'!Z440)</f>
        <v/>
      </c>
      <c r="Y927" s="840" t="str">
        <f>IF('Tab 3_Actualisation N'!AA440="","",'Tab 3_Actualisation N'!AA440)</f>
        <v/>
      </c>
      <c r="Z927" s="841" t="str">
        <f>IF('Tab 3_Actualisation N'!AB440="","",'Tab 3_Actualisation N'!AB440)</f>
        <v/>
      </c>
      <c r="AA927" s="840" t="str">
        <f>IF('Tab 3_Actualisation N'!AC440="","",'Tab 3_Actualisation N'!AC440)</f>
        <v/>
      </c>
      <c r="AB927" s="841" t="str">
        <f>IF('Tab 3_Actualisation N'!AD440="","",'Tab 3_Actualisation N'!AD440)</f>
        <v/>
      </c>
      <c r="AC927" s="840" t="str">
        <f>IF('Tab 3_Actualisation N'!AE440="","",'Tab 3_Actualisation N'!AE440)</f>
        <v/>
      </c>
      <c r="AD927" s="841" t="str">
        <f>IF('Tab 3_Actualisation N'!AF440="","",'Tab 3_Actualisation N'!AF440)</f>
        <v/>
      </c>
      <c r="AE927" s="840" t="str">
        <f>IF('Tab 3_Actualisation N'!AG440="","",'Tab 3_Actualisation N'!AG440)</f>
        <v/>
      </c>
      <c r="AF927" s="841" t="str">
        <f>IF('Tab 3_Actualisation N'!AH440="","",'Tab 3_Actualisation N'!AH440)</f>
        <v/>
      </c>
      <c r="AG927" s="840" t="str">
        <f>IF('Tab 3_Actualisation N'!AI440="","",'Tab 3_Actualisation N'!AI440)</f>
        <v/>
      </c>
      <c r="AH927" s="842" t="str">
        <f>IF('Tab 3_Actualisation N'!AJ440="","",'Tab 3_Actualisation N'!AJ440)</f>
        <v/>
      </c>
      <c r="AI927" s="843" t="str">
        <f>IF('Tab 3_Actualisation N'!AK440="","",'Tab 3_Actualisation N'!AK440)</f>
        <v/>
      </c>
      <c r="AJ927" s="841" t="str">
        <f>IF('Tab 3_Actualisation N'!AL440="","",'Tab 3_Actualisation N'!AL440)</f>
        <v/>
      </c>
      <c r="AK927" s="840" t="str">
        <f>IF('Tab 3_Actualisation N'!AM440="","",'Tab 3_Actualisation N'!AM440)</f>
        <v/>
      </c>
      <c r="AL927" s="841" t="str">
        <f>IF('Tab 3_Actualisation N'!AN440="","",'Tab 3_Actualisation N'!AN440)</f>
        <v/>
      </c>
      <c r="AM927" s="840" t="str">
        <f>IF('Tab 3_Actualisation N'!AO440="","",'Tab 3_Actualisation N'!AO440)</f>
        <v/>
      </c>
      <c r="AN927" s="841" t="str">
        <f>IF('Tab 3_Actualisation N'!AP440="","",'Tab 3_Actualisation N'!AP440)</f>
        <v/>
      </c>
      <c r="AO927" s="840" t="str">
        <f>IF('Tab 3_Actualisation N'!AQ440="","",'Tab 3_Actualisation N'!AQ440)</f>
        <v/>
      </c>
      <c r="AP927" s="841" t="str">
        <f>IF('Tab 3_Actualisation N'!AR440="","",'Tab 3_Actualisation N'!AR440)</f>
        <v/>
      </c>
      <c r="AQ927" s="840" t="str">
        <f>IF('Tab 3_Actualisation N'!AS440="","",'Tab 3_Actualisation N'!AS440)</f>
        <v/>
      </c>
      <c r="AR927" s="842" t="str">
        <f>IF('Tab 3_Actualisation N'!AT440="","",'Tab 3_Actualisation N'!AT440)</f>
        <v/>
      </c>
      <c r="AS927" s="843" t="str">
        <f>IF('Tab 3_Actualisation N'!AU440="","",'Tab 3_Actualisation N'!AU440)</f>
        <v/>
      </c>
      <c r="AT927" s="841" t="str">
        <f>IF('Tab 3_Actualisation N'!AV440="","",'Tab 3_Actualisation N'!AV440)</f>
        <v/>
      </c>
      <c r="AU927" s="840" t="str">
        <f>IF('Tab 3_Actualisation N'!AW440="","",'Tab 3_Actualisation N'!AW440)</f>
        <v/>
      </c>
      <c r="AV927" s="841" t="str">
        <f>IF('Tab 3_Actualisation N'!AX440="","",'Tab 3_Actualisation N'!AX440)</f>
        <v/>
      </c>
      <c r="AW927" s="840" t="str">
        <f>IF('Tab 3_Actualisation N'!AY440="","",'Tab 3_Actualisation N'!AY440)</f>
        <v/>
      </c>
      <c r="AX927" s="841" t="str">
        <f>IF('Tab 3_Actualisation N'!AZ440="","",'Tab 3_Actualisation N'!AZ440)</f>
        <v/>
      </c>
      <c r="AY927" s="840" t="str">
        <f>IF('Tab 3_Actualisation N'!BA440="","",'Tab 3_Actualisation N'!BA440)</f>
        <v/>
      </c>
      <c r="AZ927" s="841" t="str">
        <f>IF('Tab 3_Actualisation N'!BB440="","",'Tab 3_Actualisation N'!BB440)</f>
        <v/>
      </c>
      <c r="BA927" s="840" t="str">
        <f>IF('Tab 3_Actualisation N'!BC440="","",'Tab 3_Actualisation N'!BC440)</f>
        <v/>
      </c>
      <c r="BB927" s="842" t="str">
        <f>IF('Tab 3_Actualisation N'!BD440="","",'Tab 3_Actualisation N'!BD440)</f>
        <v/>
      </c>
      <c r="BC927" s="843" t="str">
        <f>IF('Tab 3_Actualisation N'!BE440="","",'Tab 3_Actualisation N'!BE440)</f>
        <v/>
      </c>
      <c r="BD927" s="841" t="str">
        <f>IF('Tab 3_Actualisation N'!BF440="","",'Tab 3_Actualisation N'!BF440)</f>
        <v/>
      </c>
      <c r="BE927" s="840" t="str">
        <f>IF('Tab 3_Actualisation N'!BG440="","",'Tab 3_Actualisation N'!BG440)</f>
        <v/>
      </c>
      <c r="BF927" s="841" t="str">
        <f>IF('Tab 3_Actualisation N'!BH440="","",'Tab 3_Actualisation N'!BH440)</f>
        <v/>
      </c>
      <c r="BG927" s="840" t="str">
        <f>IF('Tab 3_Actualisation N'!BI440="","",'Tab 3_Actualisation N'!BI440)</f>
        <v/>
      </c>
      <c r="BH927" s="841" t="str">
        <f>IF('Tab 3_Actualisation N'!BJ440="","",'Tab 3_Actualisation N'!BJ440)</f>
        <v/>
      </c>
      <c r="BI927" s="840" t="str">
        <f>IF('Tab 3_Actualisation N'!BK440="","",'Tab 3_Actualisation N'!BK440)</f>
        <v/>
      </c>
      <c r="BJ927" s="841" t="str">
        <f>IF('Tab 3_Actualisation N'!BL440="","",'Tab 3_Actualisation N'!BL440)</f>
        <v/>
      </c>
      <c r="BK927" s="840" t="str">
        <f>IF('Tab 3_Actualisation N'!BM440="","",'Tab 3_Actualisation N'!BM440)</f>
        <v/>
      </c>
      <c r="BL927" s="841" t="str">
        <f>IF('Tab 3_Actualisation N'!BN440="","",'Tab 3_Actualisation N'!BN440)</f>
        <v/>
      </c>
      <c r="BM927" s="840" t="str">
        <f>IF('Tab 3_Actualisation N'!BO440="","",'Tab 3_Actualisation N'!BO440)</f>
        <v/>
      </c>
      <c r="BN927" s="841" t="str">
        <f>IF('Tab 3_Actualisation N'!BP440="","",'Tab 3_Actualisation N'!BP440)</f>
        <v/>
      </c>
      <c r="BO927" s="840" t="str">
        <f>IF('Tab 3_Actualisation N'!BQ440="","",'Tab 3_Actualisation N'!BQ440)</f>
        <v/>
      </c>
      <c r="BP927" s="841" t="str">
        <f>IF('Tab 3_Actualisation N'!BR440="","",'Tab 3_Actualisation N'!BR440)</f>
        <v/>
      </c>
      <c r="BQ927" s="840" t="str">
        <f>IF('Tab 3_Actualisation N'!BS440="","",'Tab 3_Actualisation N'!BS440)</f>
        <v/>
      </c>
      <c r="BR927" s="841" t="str">
        <f>IF('Tab 3_Actualisation N'!BT440="","",'Tab 3_Actualisation N'!BT440)</f>
        <v/>
      </c>
      <c r="BS927" s="840" t="str">
        <f>IF('Tab 3_Actualisation N'!BU440="","",'Tab 3_Actualisation N'!BU440)</f>
        <v/>
      </c>
      <c r="BT927" s="841" t="str">
        <f>IF('Tab 3_Actualisation N'!BV440="","",'Tab 3_Actualisation N'!BV440)</f>
        <v/>
      </c>
      <c r="BU927" s="840" t="str">
        <f>IF('Tab 3_Actualisation N'!BW440="","",'Tab 3_Actualisation N'!BW440)</f>
        <v/>
      </c>
      <c r="BV927" s="842" t="str">
        <f>IF('Tab 3_Actualisation N'!BX440="","",'Tab 3_Actualisation N'!BX440)</f>
        <v/>
      </c>
      <c r="BW927" s="843" t="str">
        <f>IF('Tab 3_Actualisation N'!BY440="","",'Tab 3_Actualisation N'!BY440)</f>
        <v/>
      </c>
      <c r="BX927" s="841" t="str">
        <f>IF('Tab 3_Actualisation N'!BZ440="","",'Tab 3_Actualisation N'!BZ440)</f>
        <v/>
      </c>
      <c r="BY927" s="840" t="str">
        <f>IF('Tab 3_Actualisation N'!CA440="","",'Tab 3_Actualisation N'!CA440)</f>
        <v/>
      </c>
      <c r="BZ927" s="841" t="str">
        <f>IF('Tab 3_Actualisation N'!CB440="","",'Tab 3_Actualisation N'!CB440)</f>
        <v/>
      </c>
      <c r="CA927" s="840" t="str">
        <f>IF('Tab 3_Actualisation N'!CC440="","",'Tab 3_Actualisation N'!CC440)</f>
        <v/>
      </c>
      <c r="CB927" s="841" t="str">
        <f>IF('Tab 3_Actualisation N'!CD440="","",'Tab 3_Actualisation N'!CD440)</f>
        <v/>
      </c>
      <c r="CC927" s="840" t="str">
        <f>IF('Tab 3_Actualisation N'!CE440="","",'Tab 3_Actualisation N'!CE440)</f>
        <v/>
      </c>
      <c r="CD927" s="841" t="str">
        <f>IF('Tab 3_Actualisation N'!CF440="","",'Tab 3_Actualisation N'!CF440)</f>
        <v/>
      </c>
      <c r="CE927" s="840" t="str">
        <f>IF('Tab 3_Actualisation N'!CG440="","",'Tab 3_Actualisation N'!CG440)</f>
        <v/>
      </c>
      <c r="CF927" s="841" t="str">
        <f>IF('Tab 3_Actualisation N'!CH440="","",'Tab 3_Actualisation N'!CH440)</f>
        <v/>
      </c>
      <c r="CG927" s="840" t="str">
        <f>IF('Tab 3_Actualisation N'!CI440="","",'Tab 3_Actualisation N'!CI440)</f>
        <v/>
      </c>
      <c r="CH927" s="841" t="str">
        <f>IF('Tab 3_Actualisation N'!CJ440="","",'Tab 3_Actualisation N'!CJ440)</f>
        <v/>
      </c>
      <c r="CI927" s="840" t="str">
        <f>IF('Tab 3_Actualisation N'!CK440="","",'Tab 3_Actualisation N'!CK440)</f>
        <v/>
      </c>
      <c r="CJ927" s="842" t="str">
        <f>IF('Tab 3_Actualisation N'!CL440="","",'Tab 3_Actualisation N'!CL440)</f>
        <v/>
      </c>
      <c r="CK927" s="843" t="str">
        <f>IF('Tab 3_Actualisation N'!CM440="","",'Tab 3_Actualisation N'!CM440)</f>
        <v/>
      </c>
      <c r="CL927" s="841" t="str">
        <f>IF('Tab 3_Actualisation N'!CN440="","",'Tab 3_Actualisation N'!CN440)</f>
        <v/>
      </c>
      <c r="CM927" s="840" t="str">
        <f>IF('Tab 3_Actualisation N'!CO440="","",'Tab 3_Actualisation N'!CO440)</f>
        <v/>
      </c>
      <c r="CN927" s="841" t="str">
        <f>IF('Tab 3_Actualisation N'!CP440="","",'Tab 3_Actualisation N'!CP440)</f>
        <v/>
      </c>
      <c r="CO927" s="840" t="str">
        <f>IF('Tab 3_Actualisation N'!CQ440="","",'Tab 3_Actualisation N'!CQ440)</f>
        <v/>
      </c>
      <c r="CP927" s="841" t="str">
        <f>IF('Tab 3_Actualisation N'!CR440="","",'Tab 3_Actualisation N'!CR440)</f>
        <v/>
      </c>
      <c r="CQ927" s="840" t="str">
        <f>IF('Tab 3_Actualisation N'!CS440="","",'Tab 3_Actualisation N'!CS440)</f>
        <v/>
      </c>
      <c r="CR927" s="841" t="str">
        <f>IF('Tab 3_Actualisation N'!CT440="","",'Tab 3_Actualisation N'!CT440)</f>
        <v/>
      </c>
      <c r="CS927" s="840" t="str">
        <f>IF('Tab 3_Actualisation N'!CU440="","",'Tab 3_Actualisation N'!CU440)</f>
        <v/>
      </c>
      <c r="CT927" s="841" t="str">
        <f>IF('Tab 3_Actualisation N'!CV440="","",'Tab 3_Actualisation N'!CV440)</f>
        <v/>
      </c>
      <c r="CU927" s="840" t="str">
        <f>IF('Tab 3_Actualisation N'!CW440="","",'Tab 3_Actualisation N'!CW440)</f>
        <v/>
      </c>
      <c r="CV927" s="841" t="str">
        <f>IF('Tab 3_Actualisation N'!CX440="","",'Tab 3_Actualisation N'!CX440)</f>
        <v/>
      </c>
      <c r="CW927" s="840" t="str">
        <f>IF('Tab 3_Actualisation N'!CY440="","",'Tab 3_Actualisation N'!CY440)</f>
        <v/>
      </c>
      <c r="CX927" s="842" t="str">
        <f>IF('Tab 3_Actualisation N'!CZ440="","",'Tab 3_Actualisation N'!CZ440)</f>
        <v/>
      </c>
      <c r="CY927" s="873">
        <f>IF('Tab 3_Actualisation N'!DA440="","",'Tab 3_Actualisation N'!DA440)</f>
        <v>0</v>
      </c>
      <c r="CZ927" s="819">
        <f t="shared" ref="CZ927" si="1857">CZ3913</f>
        <v>0</v>
      </c>
      <c r="DA927" s="869">
        <f t="shared" ref="DA927:DB927" si="1858">DA3913</f>
        <v>0</v>
      </c>
      <c r="DB927" s="856" t="str">
        <f t="shared" si="1858"/>
        <v/>
      </c>
      <c r="DC927" s="927">
        <f t="shared" si="1768"/>
        <v>0</v>
      </c>
    </row>
    <row r="928" spans="2:107" outlineLevel="1" x14ac:dyDescent="0.25">
      <c r="B928" s="1171" t="str">
        <f>IF('Tab 3_Actualisation N'!A441="","",'Tab 3_Actualisation N'!A441)</f>
        <v/>
      </c>
      <c r="C928" s="1172" t="str">
        <f>IF('Tab 3_Actualisation N'!B441="","",'Tab 3_Actualisation N'!B441)</f>
        <v/>
      </c>
      <c r="D928" s="846" t="str">
        <f>IF('Tab 3_Actualisation N'!C441="","",'Tab 3_Actualisation N'!C441)</f>
        <v/>
      </c>
      <c r="E928" s="804" t="str">
        <f>IF('Tab 3_Actualisation N'!E441="","",'Tab 3_Actualisation N'!E441)</f>
        <v/>
      </c>
      <c r="F928" s="804" t="str">
        <f>IF('Tab 3_Actualisation N'!F441="","",'Tab 3_Actualisation N'!F441)</f>
        <v/>
      </c>
      <c r="G928" s="804" t="str">
        <f>IF('Tab 3_Actualisation N'!I441="","",'Tab 3_Actualisation N'!I441)</f>
        <v/>
      </c>
      <c r="H928" s="804" t="str">
        <f>IF('Tab 3_Actualisation N'!J441="","",'Tab 3_Actualisation N'!J441)</f>
        <v/>
      </c>
      <c r="I928" s="771" t="str">
        <f>IF('Tab 3_Actualisation N'!K441="","",'Tab 3_Actualisation N'!K441)</f>
        <v/>
      </c>
      <c r="J928" s="841" t="str">
        <f>IF('Tab 3_Actualisation N'!L441="","",'Tab 3_Actualisation N'!L441)</f>
        <v/>
      </c>
      <c r="K928" s="840" t="str">
        <f>IF('Tab 3_Actualisation N'!M441="","",'Tab 3_Actualisation N'!M441)</f>
        <v/>
      </c>
      <c r="L928" s="841" t="str">
        <f>IF('Tab 3_Actualisation N'!N441="","",'Tab 3_Actualisation N'!N441)</f>
        <v/>
      </c>
      <c r="M928" s="840" t="str">
        <f>IF('Tab 3_Actualisation N'!O441="","",'Tab 3_Actualisation N'!O441)</f>
        <v/>
      </c>
      <c r="N928" s="842" t="str">
        <f>IF('Tab 3_Actualisation N'!P441="","",'Tab 3_Actualisation N'!P441)</f>
        <v/>
      </c>
      <c r="O928" s="843" t="str">
        <f>IF('Tab 3_Actualisation N'!Q441="","",'Tab 3_Actualisation N'!Q441)</f>
        <v/>
      </c>
      <c r="P928" s="841" t="str">
        <f>IF('Tab 3_Actualisation N'!R441="","",'Tab 3_Actualisation N'!R441)</f>
        <v/>
      </c>
      <c r="Q928" s="840" t="str">
        <f>IF('Tab 3_Actualisation N'!S441="","",'Tab 3_Actualisation N'!S441)</f>
        <v/>
      </c>
      <c r="R928" s="841" t="str">
        <f>IF('Tab 3_Actualisation N'!T441="","",'Tab 3_Actualisation N'!T441)</f>
        <v/>
      </c>
      <c r="S928" s="840" t="str">
        <f>IF('Tab 3_Actualisation N'!U441="","",'Tab 3_Actualisation N'!U441)</f>
        <v/>
      </c>
      <c r="T928" s="842" t="str">
        <f>IF('Tab 3_Actualisation N'!V441="","",'Tab 3_Actualisation N'!V441)</f>
        <v/>
      </c>
      <c r="U928" s="843" t="str">
        <f>IF('Tab 3_Actualisation N'!W441="","",'Tab 3_Actualisation N'!W441)</f>
        <v/>
      </c>
      <c r="V928" s="841" t="str">
        <f>IF('Tab 3_Actualisation N'!X441="","",'Tab 3_Actualisation N'!X441)</f>
        <v/>
      </c>
      <c r="W928" s="840" t="str">
        <f>IF('Tab 3_Actualisation N'!Y441="","",'Tab 3_Actualisation N'!Y441)</f>
        <v/>
      </c>
      <c r="X928" s="841" t="str">
        <f>IF('Tab 3_Actualisation N'!Z441="","",'Tab 3_Actualisation N'!Z441)</f>
        <v/>
      </c>
      <c r="Y928" s="840" t="str">
        <f>IF('Tab 3_Actualisation N'!AA441="","",'Tab 3_Actualisation N'!AA441)</f>
        <v/>
      </c>
      <c r="Z928" s="841" t="str">
        <f>IF('Tab 3_Actualisation N'!AB441="","",'Tab 3_Actualisation N'!AB441)</f>
        <v/>
      </c>
      <c r="AA928" s="840" t="str">
        <f>IF('Tab 3_Actualisation N'!AC441="","",'Tab 3_Actualisation N'!AC441)</f>
        <v/>
      </c>
      <c r="AB928" s="841" t="str">
        <f>IF('Tab 3_Actualisation N'!AD441="","",'Tab 3_Actualisation N'!AD441)</f>
        <v/>
      </c>
      <c r="AC928" s="840" t="str">
        <f>IF('Tab 3_Actualisation N'!AE441="","",'Tab 3_Actualisation N'!AE441)</f>
        <v/>
      </c>
      <c r="AD928" s="841" t="str">
        <f>IF('Tab 3_Actualisation N'!AF441="","",'Tab 3_Actualisation N'!AF441)</f>
        <v/>
      </c>
      <c r="AE928" s="840" t="str">
        <f>IF('Tab 3_Actualisation N'!AG441="","",'Tab 3_Actualisation N'!AG441)</f>
        <v/>
      </c>
      <c r="AF928" s="841" t="str">
        <f>IF('Tab 3_Actualisation N'!AH441="","",'Tab 3_Actualisation N'!AH441)</f>
        <v/>
      </c>
      <c r="AG928" s="840" t="str">
        <f>IF('Tab 3_Actualisation N'!AI441="","",'Tab 3_Actualisation N'!AI441)</f>
        <v/>
      </c>
      <c r="AH928" s="842" t="str">
        <f>IF('Tab 3_Actualisation N'!AJ441="","",'Tab 3_Actualisation N'!AJ441)</f>
        <v/>
      </c>
      <c r="AI928" s="843" t="str">
        <f>IF('Tab 3_Actualisation N'!AK441="","",'Tab 3_Actualisation N'!AK441)</f>
        <v/>
      </c>
      <c r="AJ928" s="841" t="str">
        <f>IF('Tab 3_Actualisation N'!AL441="","",'Tab 3_Actualisation N'!AL441)</f>
        <v/>
      </c>
      <c r="AK928" s="840" t="str">
        <f>IF('Tab 3_Actualisation N'!AM441="","",'Tab 3_Actualisation N'!AM441)</f>
        <v/>
      </c>
      <c r="AL928" s="841" t="str">
        <f>IF('Tab 3_Actualisation N'!AN441="","",'Tab 3_Actualisation N'!AN441)</f>
        <v/>
      </c>
      <c r="AM928" s="840" t="str">
        <f>IF('Tab 3_Actualisation N'!AO441="","",'Tab 3_Actualisation N'!AO441)</f>
        <v/>
      </c>
      <c r="AN928" s="841" t="str">
        <f>IF('Tab 3_Actualisation N'!AP441="","",'Tab 3_Actualisation N'!AP441)</f>
        <v/>
      </c>
      <c r="AO928" s="840" t="str">
        <f>IF('Tab 3_Actualisation N'!AQ441="","",'Tab 3_Actualisation N'!AQ441)</f>
        <v/>
      </c>
      <c r="AP928" s="841" t="str">
        <f>IF('Tab 3_Actualisation N'!AR441="","",'Tab 3_Actualisation N'!AR441)</f>
        <v/>
      </c>
      <c r="AQ928" s="840" t="str">
        <f>IF('Tab 3_Actualisation N'!AS441="","",'Tab 3_Actualisation N'!AS441)</f>
        <v/>
      </c>
      <c r="AR928" s="842" t="str">
        <f>IF('Tab 3_Actualisation N'!AT441="","",'Tab 3_Actualisation N'!AT441)</f>
        <v/>
      </c>
      <c r="AS928" s="843" t="str">
        <f>IF('Tab 3_Actualisation N'!AU441="","",'Tab 3_Actualisation N'!AU441)</f>
        <v/>
      </c>
      <c r="AT928" s="841" t="str">
        <f>IF('Tab 3_Actualisation N'!AV441="","",'Tab 3_Actualisation N'!AV441)</f>
        <v/>
      </c>
      <c r="AU928" s="840" t="str">
        <f>IF('Tab 3_Actualisation N'!AW441="","",'Tab 3_Actualisation N'!AW441)</f>
        <v/>
      </c>
      <c r="AV928" s="841" t="str">
        <f>IF('Tab 3_Actualisation N'!AX441="","",'Tab 3_Actualisation N'!AX441)</f>
        <v/>
      </c>
      <c r="AW928" s="840" t="str">
        <f>IF('Tab 3_Actualisation N'!AY441="","",'Tab 3_Actualisation N'!AY441)</f>
        <v/>
      </c>
      <c r="AX928" s="841" t="str">
        <f>IF('Tab 3_Actualisation N'!AZ441="","",'Tab 3_Actualisation N'!AZ441)</f>
        <v/>
      </c>
      <c r="AY928" s="840" t="str">
        <f>IF('Tab 3_Actualisation N'!BA441="","",'Tab 3_Actualisation N'!BA441)</f>
        <v/>
      </c>
      <c r="AZ928" s="841" t="str">
        <f>IF('Tab 3_Actualisation N'!BB441="","",'Tab 3_Actualisation N'!BB441)</f>
        <v/>
      </c>
      <c r="BA928" s="840" t="str">
        <f>IF('Tab 3_Actualisation N'!BC441="","",'Tab 3_Actualisation N'!BC441)</f>
        <v/>
      </c>
      <c r="BB928" s="842" t="str">
        <f>IF('Tab 3_Actualisation N'!BD441="","",'Tab 3_Actualisation N'!BD441)</f>
        <v/>
      </c>
      <c r="BC928" s="843" t="str">
        <f>IF('Tab 3_Actualisation N'!BE441="","",'Tab 3_Actualisation N'!BE441)</f>
        <v/>
      </c>
      <c r="BD928" s="841" t="str">
        <f>IF('Tab 3_Actualisation N'!BF441="","",'Tab 3_Actualisation N'!BF441)</f>
        <v/>
      </c>
      <c r="BE928" s="840" t="str">
        <f>IF('Tab 3_Actualisation N'!BG441="","",'Tab 3_Actualisation N'!BG441)</f>
        <v/>
      </c>
      <c r="BF928" s="841" t="str">
        <f>IF('Tab 3_Actualisation N'!BH441="","",'Tab 3_Actualisation N'!BH441)</f>
        <v/>
      </c>
      <c r="BG928" s="840" t="str">
        <f>IF('Tab 3_Actualisation N'!BI441="","",'Tab 3_Actualisation N'!BI441)</f>
        <v/>
      </c>
      <c r="BH928" s="841" t="str">
        <f>IF('Tab 3_Actualisation N'!BJ441="","",'Tab 3_Actualisation N'!BJ441)</f>
        <v/>
      </c>
      <c r="BI928" s="840" t="str">
        <f>IF('Tab 3_Actualisation N'!BK441="","",'Tab 3_Actualisation N'!BK441)</f>
        <v/>
      </c>
      <c r="BJ928" s="841" t="str">
        <f>IF('Tab 3_Actualisation N'!BL441="","",'Tab 3_Actualisation N'!BL441)</f>
        <v/>
      </c>
      <c r="BK928" s="840" t="str">
        <f>IF('Tab 3_Actualisation N'!BM441="","",'Tab 3_Actualisation N'!BM441)</f>
        <v/>
      </c>
      <c r="BL928" s="841" t="str">
        <f>IF('Tab 3_Actualisation N'!BN441="","",'Tab 3_Actualisation N'!BN441)</f>
        <v/>
      </c>
      <c r="BM928" s="840" t="str">
        <f>IF('Tab 3_Actualisation N'!BO441="","",'Tab 3_Actualisation N'!BO441)</f>
        <v/>
      </c>
      <c r="BN928" s="841" t="str">
        <f>IF('Tab 3_Actualisation N'!BP441="","",'Tab 3_Actualisation N'!BP441)</f>
        <v/>
      </c>
      <c r="BO928" s="840" t="str">
        <f>IF('Tab 3_Actualisation N'!BQ441="","",'Tab 3_Actualisation N'!BQ441)</f>
        <v/>
      </c>
      <c r="BP928" s="841" t="str">
        <f>IF('Tab 3_Actualisation N'!BR441="","",'Tab 3_Actualisation N'!BR441)</f>
        <v/>
      </c>
      <c r="BQ928" s="840" t="str">
        <f>IF('Tab 3_Actualisation N'!BS441="","",'Tab 3_Actualisation N'!BS441)</f>
        <v/>
      </c>
      <c r="BR928" s="841" t="str">
        <f>IF('Tab 3_Actualisation N'!BT441="","",'Tab 3_Actualisation N'!BT441)</f>
        <v/>
      </c>
      <c r="BS928" s="840" t="str">
        <f>IF('Tab 3_Actualisation N'!BU441="","",'Tab 3_Actualisation N'!BU441)</f>
        <v/>
      </c>
      <c r="BT928" s="841" t="str">
        <f>IF('Tab 3_Actualisation N'!BV441="","",'Tab 3_Actualisation N'!BV441)</f>
        <v/>
      </c>
      <c r="BU928" s="840" t="str">
        <f>IF('Tab 3_Actualisation N'!BW441="","",'Tab 3_Actualisation N'!BW441)</f>
        <v/>
      </c>
      <c r="BV928" s="842" t="str">
        <f>IF('Tab 3_Actualisation N'!BX441="","",'Tab 3_Actualisation N'!BX441)</f>
        <v/>
      </c>
      <c r="BW928" s="843" t="str">
        <f>IF('Tab 3_Actualisation N'!BY441="","",'Tab 3_Actualisation N'!BY441)</f>
        <v/>
      </c>
      <c r="BX928" s="841" t="str">
        <f>IF('Tab 3_Actualisation N'!BZ441="","",'Tab 3_Actualisation N'!BZ441)</f>
        <v/>
      </c>
      <c r="BY928" s="840" t="str">
        <f>IF('Tab 3_Actualisation N'!CA441="","",'Tab 3_Actualisation N'!CA441)</f>
        <v/>
      </c>
      <c r="BZ928" s="841" t="str">
        <f>IF('Tab 3_Actualisation N'!CB441="","",'Tab 3_Actualisation N'!CB441)</f>
        <v/>
      </c>
      <c r="CA928" s="840" t="str">
        <f>IF('Tab 3_Actualisation N'!CC441="","",'Tab 3_Actualisation N'!CC441)</f>
        <v/>
      </c>
      <c r="CB928" s="841" t="str">
        <f>IF('Tab 3_Actualisation N'!CD441="","",'Tab 3_Actualisation N'!CD441)</f>
        <v/>
      </c>
      <c r="CC928" s="840" t="str">
        <f>IF('Tab 3_Actualisation N'!CE441="","",'Tab 3_Actualisation N'!CE441)</f>
        <v/>
      </c>
      <c r="CD928" s="841" t="str">
        <f>IF('Tab 3_Actualisation N'!CF441="","",'Tab 3_Actualisation N'!CF441)</f>
        <v/>
      </c>
      <c r="CE928" s="840" t="str">
        <f>IF('Tab 3_Actualisation N'!CG441="","",'Tab 3_Actualisation N'!CG441)</f>
        <v/>
      </c>
      <c r="CF928" s="841" t="str">
        <f>IF('Tab 3_Actualisation N'!CH441="","",'Tab 3_Actualisation N'!CH441)</f>
        <v/>
      </c>
      <c r="CG928" s="840" t="str">
        <f>IF('Tab 3_Actualisation N'!CI441="","",'Tab 3_Actualisation N'!CI441)</f>
        <v/>
      </c>
      <c r="CH928" s="841" t="str">
        <f>IF('Tab 3_Actualisation N'!CJ441="","",'Tab 3_Actualisation N'!CJ441)</f>
        <v/>
      </c>
      <c r="CI928" s="840" t="str">
        <f>IF('Tab 3_Actualisation N'!CK441="","",'Tab 3_Actualisation N'!CK441)</f>
        <v/>
      </c>
      <c r="CJ928" s="842" t="str">
        <f>IF('Tab 3_Actualisation N'!CL441="","",'Tab 3_Actualisation N'!CL441)</f>
        <v/>
      </c>
      <c r="CK928" s="843" t="str">
        <f>IF('Tab 3_Actualisation N'!CM441="","",'Tab 3_Actualisation N'!CM441)</f>
        <v/>
      </c>
      <c r="CL928" s="841" t="str">
        <f>IF('Tab 3_Actualisation N'!CN441="","",'Tab 3_Actualisation N'!CN441)</f>
        <v/>
      </c>
      <c r="CM928" s="840" t="str">
        <f>IF('Tab 3_Actualisation N'!CO441="","",'Tab 3_Actualisation N'!CO441)</f>
        <v/>
      </c>
      <c r="CN928" s="841" t="str">
        <f>IF('Tab 3_Actualisation N'!CP441="","",'Tab 3_Actualisation N'!CP441)</f>
        <v/>
      </c>
      <c r="CO928" s="840" t="str">
        <f>IF('Tab 3_Actualisation N'!CQ441="","",'Tab 3_Actualisation N'!CQ441)</f>
        <v/>
      </c>
      <c r="CP928" s="841" t="str">
        <f>IF('Tab 3_Actualisation N'!CR441="","",'Tab 3_Actualisation N'!CR441)</f>
        <v/>
      </c>
      <c r="CQ928" s="840" t="str">
        <f>IF('Tab 3_Actualisation N'!CS441="","",'Tab 3_Actualisation N'!CS441)</f>
        <v/>
      </c>
      <c r="CR928" s="841" t="str">
        <f>IF('Tab 3_Actualisation N'!CT441="","",'Tab 3_Actualisation N'!CT441)</f>
        <v/>
      </c>
      <c r="CS928" s="840" t="str">
        <f>IF('Tab 3_Actualisation N'!CU441="","",'Tab 3_Actualisation N'!CU441)</f>
        <v/>
      </c>
      <c r="CT928" s="841" t="str">
        <f>IF('Tab 3_Actualisation N'!CV441="","",'Tab 3_Actualisation N'!CV441)</f>
        <v/>
      </c>
      <c r="CU928" s="840" t="str">
        <f>IF('Tab 3_Actualisation N'!CW441="","",'Tab 3_Actualisation N'!CW441)</f>
        <v/>
      </c>
      <c r="CV928" s="841" t="str">
        <f>IF('Tab 3_Actualisation N'!CX441="","",'Tab 3_Actualisation N'!CX441)</f>
        <v/>
      </c>
      <c r="CW928" s="840" t="str">
        <f>IF('Tab 3_Actualisation N'!CY441="","",'Tab 3_Actualisation N'!CY441)</f>
        <v/>
      </c>
      <c r="CX928" s="842" t="str">
        <f>IF('Tab 3_Actualisation N'!CZ441="","",'Tab 3_Actualisation N'!CZ441)</f>
        <v/>
      </c>
      <c r="CY928" s="873">
        <f>IF('Tab 3_Actualisation N'!DA441="","",'Tab 3_Actualisation N'!DA441)</f>
        <v>0</v>
      </c>
      <c r="CZ928" s="819">
        <f t="shared" ref="CZ928" si="1859">CZ3914</f>
        <v>0</v>
      </c>
      <c r="DA928" s="869">
        <f t="shared" ref="DA928:DB928" si="1860">DA3914</f>
        <v>0</v>
      </c>
      <c r="DB928" s="856" t="str">
        <f t="shared" si="1860"/>
        <v/>
      </c>
      <c r="DC928" s="927">
        <f t="shared" si="1768"/>
        <v>0</v>
      </c>
    </row>
    <row r="929" spans="2:107" outlineLevel="1" x14ac:dyDescent="0.25">
      <c r="B929" s="1171" t="str">
        <f>IF('Tab 3_Actualisation N'!A442="","",'Tab 3_Actualisation N'!A442)</f>
        <v/>
      </c>
      <c r="C929" s="1172" t="str">
        <f>IF('Tab 3_Actualisation N'!B442="","",'Tab 3_Actualisation N'!B442)</f>
        <v/>
      </c>
      <c r="D929" s="846" t="str">
        <f>IF('Tab 3_Actualisation N'!C442="","",'Tab 3_Actualisation N'!C442)</f>
        <v/>
      </c>
      <c r="E929" s="804" t="str">
        <f>IF('Tab 3_Actualisation N'!E442="","",'Tab 3_Actualisation N'!E442)</f>
        <v/>
      </c>
      <c r="F929" s="804" t="str">
        <f>IF('Tab 3_Actualisation N'!F442="","",'Tab 3_Actualisation N'!F442)</f>
        <v/>
      </c>
      <c r="G929" s="804" t="str">
        <f>IF('Tab 3_Actualisation N'!I442="","",'Tab 3_Actualisation N'!I442)</f>
        <v/>
      </c>
      <c r="H929" s="804" t="str">
        <f>IF('Tab 3_Actualisation N'!J442="","",'Tab 3_Actualisation N'!J442)</f>
        <v/>
      </c>
      <c r="I929" s="771" t="str">
        <f>IF('Tab 3_Actualisation N'!K442="","",'Tab 3_Actualisation N'!K442)</f>
        <v/>
      </c>
      <c r="J929" s="841" t="str">
        <f>IF('Tab 3_Actualisation N'!L442="","",'Tab 3_Actualisation N'!L442)</f>
        <v/>
      </c>
      <c r="K929" s="840" t="str">
        <f>IF('Tab 3_Actualisation N'!M442="","",'Tab 3_Actualisation N'!M442)</f>
        <v/>
      </c>
      <c r="L929" s="841" t="str">
        <f>IF('Tab 3_Actualisation N'!N442="","",'Tab 3_Actualisation N'!N442)</f>
        <v/>
      </c>
      <c r="M929" s="840" t="str">
        <f>IF('Tab 3_Actualisation N'!O442="","",'Tab 3_Actualisation N'!O442)</f>
        <v/>
      </c>
      <c r="N929" s="842" t="str">
        <f>IF('Tab 3_Actualisation N'!P442="","",'Tab 3_Actualisation N'!P442)</f>
        <v/>
      </c>
      <c r="O929" s="843" t="str">
        <f>IF('Tab 3_Actualisation N'!Q442="","",'Tab 3_Actualisation N'!Q442)</f>
        <v/>
      </c>
      <c r="P929" s="841" t="str">
        <f>IF('Tab 3_Actualisation N'!R442="","",'Tab 3_Actualisation N'!R442)</f>
        <v/>
      </c>
      <c r="Q929" s="840" t="str">
        <f>IF('Tab 3_Actualisation N'!S442="","",'Tab 3_Actualisation N'!S442)</f>
        <v/>
      </c>
      <c r="R929" s="841" t="str">
        <f>IF('Tab 3_Actualisation N'!T442="","",'Tab 3_Actualisation N'!T442)</f>
        <v/>
      </c>
      <c r="S929" s="840" t="str">
        <f>IF('Tab 3_Actualisation N'!U442="","",'Tab 3_Actualisation N'!U442)</f>
        <v/>
      </c>
      <c r="T929" s="842" t="str">
        <f>IF('Tab 3_Actualisation N'!V442="","",'Tab 3_Actualisation N'!V442)</f>
        <v/>
      </c>
      <c r="U929" s="843" t="str">
        <f>IF('Tab 3_Actualisation N'!W442="","",'Tab 3_Actualisation N'!W442)</f>
        <v/>
      </c>
      <c r="V929" s="841" t="str">
        <f>IF('Tab 3_Actualisation N'!X442="","",'Tab 3_Actualisation N'!X442)</f>
        <v/>
      </c>
      <c r="W929" s="840" t="str">
        <f>IF('Tab 3_Actualisation N'!Y442="","",'Tab 3_Actualisation N'!Y442)</f>
        <v/>
      </c>
      <c r="X929" s="841" t="str">
        <f>IF('Tab 3_Actualisation N'!Z442="","",'Tab 3_Actualisation N'!Z442)</f>
        <v/>
      </c>
      <c r="Y929" s="840" t="str">
        <f>IF('Tab 3_Actualisation N'!AA442="","",'Tab 3_Actualisation N'!AA442)</f>
        <v/>
      </c>
      <c r="Z929" s="841" t="str">
        <f>IF('Tab 3_Actualisation N'!AB442="","",'Tab 3_Actualisation N'!AB442)</f>
        <v/>
      </c>
      <c r="AA929" s="840" t="str">
        <f>IF('Tab 3_Actualisation N'!AC442="","",'Tab 3_Actualisation N'!AC442)</f>
        <v/>
      </c>
      <c r="AB929" s="841" t="str">
        <f>IF('Tab 3_Actualisation N'!AD442="","",'Tab 3_Actualisation N'!AD442)</f>
        <v/>
      </c>
      <c r="AC929" s="840" t="str">
        <f>IF('Tab 3_Actualisation N'!AE442="","",'Tab 3_Actualisation N'!AE442)</f>
        <v/>
      </c>
      <c r="AD929" s="841" t="str">
        <f>IF('Tab 3_Actualisation N'!AF442="","",'Tab 3_Actualisation N'!AF442)</f>
        <v/>
      </c>
      <c r="AE929" s="840" t="str">
        <f>IF('Tab 3_Actualisation N'!AG442="","",'Tab 3_Actualisation N'!AG442)</f>
        <v/>
      </c>
      <c r="AF929" s="841" t="str">
        <f>IF('Tab 3_Actualisation N'!AH442="","",'Tab 3_Actualisation N'!AH442)</f>
        <v/>
      </c>
      <c r="AG929" s="840" t="str">
        <f>IF('Tab 3_Actualisation N'!AI442="","",'Tab 3_Actualisation N'!AI442)</f>
        <v/>
      </c>
      <c r="AH929" s="842" t="str">
        <f>IF('Tab 3_Actualisation N'!AJ442="","",'Tab 3_Actualisation N'!AJ442)</f>
        <v/>
      </c>
      <c r="AI929" s="843" t="str">
        <f>IF('Tab 3_Actualisation N'!AK442="","",'Tab 3_Actualisation N'!AK442)</f>
        <v/>
      </c>
      <c r="AJ929" s="841" t="str">
        <f>IF('Tab 3_Actualisation N'!AL442="","",'Tab 3_Actualisation N'!AL442)</f>
        <v/>
      </c>
      <c r="AK929" s="840" t="str">
        <f>IF('Tab 3_Actualisation N'!AM442="","",'Tab 3_Actualisation N'!AM442)</f>
        <v/>
      </c>
      <c r="AL929" s="841" t="str">
        <f>IF('Tab 3_Actualisation N'!AN442="","",'Tab 3_Actualisation N'!AN442)</f>
        <v/>
      </c>
      <c r="AM929" s="840" t="str">
        <f>IF('Tab 3_Actualisation N'!AO442="","",'Tab 3_Actualisation N'!AO442)</f>
        <v/>
      </c>
      <c r="AN929" s="841" t="str">
        <f>IF('Tab 3_Actualisation N'!AP442="","",'Tab 3_Actualisation N'!AP442)</f>
        <v/>
      </c>
      <c r="AO929" s="840" t="str">
        <f>IF('Tab 3_Actualisation N'!AQ442="","",'Tab 3_Actualisation N'!AQ442)</f>
        <v/>
      </c>
      <c r="AP929" s="841" t="str">
        <f>IF('Tab 3_Actualisation N'!AR442="","",'Tab 3_Actualisation N'!AR442)</f>
        <v/>
      </c>
      <c r="AQ929" s="840" t="str">
        <f>IF('Tab 3_Actualisation N'!AS442="","",'Tab 3_Actualisation N'!AS442)</f>
        <v/>
      </c>
      <c r="AR929" s="842" t="str">
        <f>IF('Tab 3_Actualisation N'!AT442="","",'Tab 3_Actualisation N'!AT442)</f>
        <v/>
      </c>
      <c r="AS929" s="843" t="str">
        <f>IF('Tab 3_Actualisation N'!AU442="","",'Tab 3_Actualisation N'!AU442)</f>
        <v/>
      </c>
      <c r="AT929" s="841" t="str">
        <f>IF('Tab 3_Actualisation N'!AV442="","",'Tab 3_Actualisation N'!AV442)</f>
        <v/>
      </c>
      <c r="AU929" s="840" t="str">
        <f>IF('Tab 3_Actualisation N'!AW442="","",'Tab 3_Actualisation N'!AW442)</f>
        <v/>
      </c>
      <c r="AV929" s="841" t="str">
        <f>IF('Tab 3_Actualisation N'!AX442="","",'Tab 3_Actualisation N'!AX442)</f>
        <v/>
      </c>
      <c r="AW929" s="840" t="str">
        <f>IF('Tab 3_Actualisation N'!AY442="","",'Tab 3_Actualisation N'!AY442)</f>
        <v/>
      </c>
      <c r="AX929" s="841" t="str">
        <f>IF('Tab 3_Actualisation N'!AZ442="","",'Tab 3_Actualisation N'!AZ442)</f>
        <v/>
      </c>
      <c r="AY929" s="840" t="str">
        <f>IF('Tab 3_Actualisation N'!BA442="","",'Tab 3_Actualisation N'!BA442)</f>
        <v/>
      </c>
      <c r="AZ929" s="841" t="str">
        <f>IF('Tab 3_Actualisation N'!BB442="","",'Tab 3_Actualisation N'!BB442)</f>
        <v/>
      </c>
      <c r="BA929" s="840" t="str">
        <f>IF('Tab 3_Actualisation N'!BC442="","",'Tab 3_Actualisation N'!BC442)</f>
        <v/>
      </c>
      <c r="BB929" s="842" t="str">
        <f>IF('Tab 3_Actualisation N'!BD442="","",'Tab 3_Actualisation N'!BD442)</f>
        <v/>
      </c>
      <c r="BC929" s="843" t="str">
        <f>IF('Tab 3_Actualisation N'!BE442="","",'Tab 3_Actualisation N'!BE442)</f>
        <v/>
      </c>
      <c r="BD929" s="841" t="str">
        <f>IF('Tab 3_Actualisation N'!BF442="","",'Tab 3_Actualisation N'!BF442)</f>
        <v/>
      </c>
      <c r="BE929" s="840" t="str">
        <f>IF('Tab 3_Actualisation N'!BG442="","",'Tab 3_Actualisation N'!BG442)</f>
        <v/>
      </c>
      <c r="BF929" s="841" t="str">
        <f>IF('Tab 3_Actualisation N'!BH442="","",'Tab 3_Actualisation N'!BH442)</f>
        <v/>
      </c>
      <c r="BG929" s="840" t="str">
        <f>IF('Tab 3_Actualisation N'!BI442="","",'Tab 3_Actualisation N'!BI442)</f>
        <v/>
      </c>
      <c r="BH929" s="841" t="str">
        <f>IF('Tab 3_Actualisation N'!BJ442="","",'Tab 3_Actualisation N'!BJ442)</f>
        <v/>
      </c>
      <c r="BI929" s="840" t="str">
        <f>IF('Tab 3_Actualisation N'!BK442="","",'Tab 3_Actualisation N'!BK442)</f>
        <v/>
      </c>
      <c r="BJ929" s="841" t="str">
        <f>IF('Tab 3_Actualisation N'!BL442="","",'Tab 3_Actualisation N'!BL442)</f>
        <v/>
      </c>
      <c r="BK929" s="840" t="str">
        <f>IF('Tab 3_Actualisation N'!BM442="","",'Tab 3_Actualisation N'!BM442)</f>
        <v/>
      </c>
      <c r="BL929" s="841" t="str">
        <f>IF('Tab 3_Actualisation N'!BN442="","",'Tab 3_Actualisation N'!BN442)</f>
        <v/>
      </c>
      <c r="BM929" s="840" t="str">
        <f>IF('Tab 3_Actualisation N'!BO442="","",'Tab 3_Actualisation N'!BO442)</f>
        <v/>
      </c>
      <c r="BN929" s="841" t="str">
        <f>IF('Tab 3_Actualisation N'!BP442="","",'Tab 3_Actualisation N'!BP442)</f>
        <v/>
      </c>
      <c r="BO929" s="840" t="str">
        <f>IF('Tab 3_Actualisation N'!BQ442="","",'Tab 3_Actualisation N'!BQ442)</f>
        <v/>
      </c>
      <c r="BP929" s="841" t="str">
        <f>IF('Tab 3_Actualisation N'!BR442="","",'Tab 3_Actualisation N'!BR442)</f>
        <v/>
      </c>
      <c r="BQ929" s="840" t="str">
        <f>IF('Tab 3_Actualisation N'!BS442="","",'Tab 3_Actualisation N'!BS442)</f>
        <v/>
      </c>
      <c r="BR929" s="841" t="str">
        <f>IF('Tab 3_Actualisation N'!BT442="","",'Tab 3_Actualisation N'!BT442)</f>
        <v/>
      </c>
      <c r="BS929" s="840" t="str">
        <f>IF('Tab 3_Actualisation N'!BU442="","",'Tab 3_Actualisation N'!BU442)</f>
        <v/>
      </c>
      <c r="BT929" s="841" t="str">
        <f>IF('Tab 3_Actualisation N'!BV442="","",'Tab 3_Actualisation N'!BV442)</f>
        <v/>
      </c>
      <c r="BU929" s="840" t="str">
        <f>IF('Tab 3_Actualisation N'!BW442="","",'Tab 3_Actualisation N'!BW442)</f>
        <v/>
      </c>
      <c r="BV929" s="842" t="str">
        <f>IF('Tab 3_Actualisation N'!BX442="","",'Tab 3_Actualisation N'!BX442)</f>
        <v/>
      </c>
      <c r="BW929" s="843" t="str">
        <f>IF('Tab 3_Actualisation N'!BY442="","",'Tab 3_Actualisation N'!BY442)</f>
        <v/>
      </c>
      <c r="BX929" s="841" t="str">
        <f>IF('Tab 3_Actualisation N'!BZ442="","",'Tab 3_Actualisation N'!BZ442)</f>
        <v/>
      </c>
      <c r="BY929" s="840" t="str">
        <f>IF('Tab 3_Actualisation N'!CA442="","",'Tab 3_Actualisation N'!CA442)</f>
        <v/>
      </c>
      <c r="BZ929" s="841" t="str">
        <f>IF('Tab 3_Actualisation N'!CB442="","",'Tab 3_Actualisation N'!CB442)</f>
        <v/>
      </c>
      <c r="CA929" s="840" t="str">
        <f>IF('Tab 3_Actualisation N'!CC442="","",'Tab 3_Actualisation N'!CC442)</f>
        <v/>
      </c>
      <c r="CB929" s="841" t="str">
        <f>IF('Tab 3_Actualisation N'!CD442="","",'Tab 3_Actualisation N'!CD442)</f>
        <v/>
      </c>
      <c r="CC929" s="840" t="str">
        <f>IF('Tab 3_Actualisation N'!CE442="","",'Tab 3_Actualisation N'!CE442)</f>
        <v/>
      </c>
      <c r="CD929" s="841" t="str">
        <f>IF('Tab 3_Actualisation N'!CF442="","",'Tab 3_Actualisation N'!CF442)</f>
        <v/>
      </c>
      <c r="CE929" s="840" t="str">
        <f>IF('Tab 3_Actualisation N'!CG442="","",'Tab 3_Actualisation N'!CG442)</f>
        <v/>
      </c>
      <c r="CF929" s="841" t="str">
        <f>IF('Tab 3_Actualisation N'!CH442="","",'Tab 3_Actualisation N'!CH442)</f>
        <v/>
      </c>
      <c r="CG929" s="840" t="str">
        <f>IF('Tab 3_Actualisation N'!CI442="","",'Tab 3_Actualisation N'!CI442)</f>
        <v/>
      </c>
      <c r="CH929" s="841" t="str">
        <f>IF('Tab 3_Actualisation N'!CJ442="","",'Tab 3_Actualisation N'!CJ442)</f>
        <v/>
      </c>
      <c r="CI929" s="840" t="str">
        <f>IF('Tab 3_Actualisation N'!CK442="","",'Tab 3_Actualisation N'!CK442)</f>
        <v/>
      </c>
      <c r="CJ929" s="842" t="str">
        <f>IF('Tab 3_Actualisation N'!CL442="","",'Tab 3_Actualisation N'!CL442)</f>
        <v/>
      </c>
      <c r="CK929" s="843" t="str">
        <f>IF('Tab 3_Actualisation N'!CM442="","",'Tab 3_Actualisation N'!CM442)</f>
        <v/>
      </c>
      <c r="CL929" s="841" t="str">
        <f>IF('Tab 3_Actualisation N'!CN442="","",'Tab 3_Actualisation N'!CN442)</f>
        <v/>
      </c>
      <c r="CM929" s="840" t="str">
        <f>IF('Tab 3_Actualisation N'!CO442="","",'Tab 3_Actualisation N'!CO442)</f>
        <v/>
      </c>
      <c r="CN929" s="841" t="str">
        <f>IF('Tab 3_Actualisation N'!CP442="","",'Tab 3_Actualisation N'!CP442)</f>
        <v/>
      </c>
      <c r="CO929" s="840" t="str">
        <f>IF('Tab 3_Actualisation N'!CQ442="","",'Tab 3_Actualisation N'!CQ442)</f>
        <v/>
      </c>
      <c r="CP929" s="841" t="str">
        <f>IF('Tab 3_Actualisation N'!CR442="","",'Tab 3_Actualisation N'!CR442)</f>
        <v/>
      </c>
      <c r="CQ929" s="840" t="str">
        <f>IF('Tab 3_Actualisation N'!CS442="","",'Tab 3_Actualisation N'!CS442)</f>
        <v/>
      </c>
      <c r="CR929" s="841" t="str">
        <f>IF('Tab 3_Actualisation N'!CT442="","",'Tab 3_Actualisation N'!CT442)</f>
        <v/>
      </c>
      <c r="CS929" s="840" t="str">
        <f>IF('Tab 3_Actualisation N'!CU442="","",'Tab 3_Actualisation N'!CU442)</f>
        <v/>
      </c>
      <c r="CT929" s="841" t="str">
        <f>IF('Tab 3_Actualisation N'!CV442="","",'Tab 3_Actualisation N'!CV442)</f>
        <v/>
      </c>
      <c r="CU929" s="840" t="str">
        <f>IF('Tab 3_Actualisation N'!CW442="","",'Tab 3_Actualisation N'!CW442)</f>
        <v/>
      </c>
      <c r="CV929" s="841" t="str">
        <f>IF('Tab 3_Actualisation N'!CX442="","",'Tab 3_Actualisation N'!CX442)</f>
        <v/>
      </c>
      <c r="CW929" s="840" t="str">
        <f>IF('Tab 3_Actualisation N'!CY442="","",'Tab 3_Actualisation N'!CY442)</f>
        <v/>
      </c>
      <c r="CX929" s="842" t="str">
        <f>IF('Tab 3_Actualisation N'!CZ442="","",'Tab 3_Actualisation N'!CZ442)</f>
        <v/>
      </c>
      <c r="CY929" s="873">
        <f>IF('Tab 3_Actualisation N'!DA442="","",'Tab 3_Actualisation N'!DA442)</f>
        <v>0</v>
      </c>
      <c r="CZ929" s="819">
        <f t="shared" ref="CZ929" si="1861">CZ3915</f>
        <v>0</v>
      </c>
      <c r="DA929" s="869">
        <f t="shared" ref="DA929:DB929" si="1862">DA3915</f>
        <v>0</v>
      </c>
      <c r="DB929" s="856" t="str">
        <f t="shared" si="1862"/>
        <v/>
      </c>
      <c r="DC929" s="927">
        <f t="shared" si="1768"/>
        <v>0</v>
      </c>
    </row>
    <row r="930" spans="2:107" outlineLevel="1" x14ac:dyDescent="0.25">
      <c r="B930" s="1171" t="str">
        <f>IF('Tab 3_Actualisation N'!A443="","",'Tab 3_Actualisation N'!A443)</f>
        <v/>
      </c>
      <c r="C930" s="1172" t="str">
        <f>IF('Tab 3_Actualisation N'!B443="","",'Tab 3_Actualisation N'!B443)</f>
        <v/>
      </c>
      <c r="D930" s="846" t="str">
        <f>IF('Tab 3_Actualisation N'!C443="","",'Tab 3_Actualisation N'!C443)</f>
        <v/>
      </c>
      <c r="E930" s="804" t="str">
        <f>IF('Tab 3_Actualisation N'!E443="","",'Tab 3_Actualisation N'!E443)</f>
        <v/>
      </c>
      <c r="F930" s="804" t="str">
        <f>IF('Tab 3_Actualisation N'!F443="","",'Tab 3_Actualisation N'!F443)</f>
        <v/>
      </c>
      <c r="G930" s="804" t="str">
        <f>IF('Tab 3_Actualisation N'!I443="","",'Tab 3_Actualisation N'!I443)</f>
        <v/>
      </c>
      <c r="H930" s="804" t="str">
        <f>IF('Tab 3_Actualisation N'!J443="","",'Tab 3_Actualisation N'!J443)</f>
        <v/>
      </c>
      <c r="I930" s="771" t="str">
        <f>IF('Tab 3_Actualisation N'!K443="","",'Tab 3_Actualisation N'!K443)</f>
        <v/>
      </c>
      <c r="J930" s="841" t="str">
        <f>IF('Tab 3_Actualisation N'!L443="","",'Tab 3_Actualisation N'!L443)</f>
        <v/>
      </c>
      <c r="K930" s="840" t="str">
        <f>IF('Tab 3_Actualisation N'!M443="","",'Tab 3_Actualisation N'!M443)</f>
        <v/>
      </c>
      <c r="L930" s="841" t="str">
        <f>IF('Tab 3_Actualisation N'!N443="","",'Tab 3_Actualisation N'!N443)</f>
        <v/>
      </c>
      <c r="M930" s="840" t="str">
        <f>IF('Tab 3_Actualisation N'!O443="","",'Tab 3_Actualisation N'!O443)</f>
        <v/>
      </c>
      <c r="N930" s="842" t="str">
        <f>IF('Tab 3_Actualisation N'!P443="","",'Tab 3_Actualisation N'!P443)</f>
        <v/>
      </c>
      <c r="O930" s="843" t="str">
        <f>IF('Tab 3_Actualisation N'!Q443="","",'Tab 3_Actualisation N'!Q443)</f>
        <v/>
      </c>
      <c r="P930" s="841" t="str">
        <f>IF('Tab 3_Actualisation N'!R443="","",'Tab 3_Actualisation N'!R443)</f>
        <v/>
      </c>
      <c r="Q930" s="840" t="str">
        <f>IF('Tab 3_Actualisation N'!S443="","",'Tab 3_Actualisation N'!S443)</f>
        <v/>
      </c>
      <c r="R930" s="841" t="str">
        <f>IF('Tab 3_Actualisation N'!T443="","",'Tab 3_Actualisation N'!T443)</f>
        <v/>
      </c>
      <c r="S930" s="840" t="str">
        <f>IF('Tab 3_Actualisation N'!U443="","",'Tab 3_Actualisation N'!U443)</f>
        <v/>
      </c>
      <c r="T930" s="842" t="str">
        <f>IF('Tab 3_Actualisation N'!V443="","",'Tab 3_Actualisation N'!V443)</f>
        <v/>
      </c>
      <c r="U930" s="843" t="str">
        <f>IF('Tab 3_Actualisation N'!W443="","",'Tab 3_Actualisation N'!W443)</f>
        <v/>
      </c>
      <c r="V930" s="841" t="str">
        <f>IF('Tab 3_Actualisation N'!X443="","",'Tab 3_Actualisation N'!X443)</f>
        <v/>
      </c>
      <c r="W930" s="840" t="str">
        <f>IF('Tab 3_Actualisation N'!Y443="","",'Tab 3_Actualisation N'!Y443)</f>
        <v/>
      </c>
      <c r="X930" s="841" t="str">
        <f>IF('Tab 3_Actualisation N'!Z443="","",'Tab 3_Actualisation N'!Z443)</f>
        <v/>
      </c>
      <c r="Y930" s="840" t="str">
        <f>IF('Tab 3_Actualisation N'!AA443="","",'Tab 3_Actualisation N'!AA443)</f>
        <v/>
      </c>
      <c r="Z930" s="841" t="str">
        <f>IF('Tab 3_Actualisation N'!AB443="","",'Tab 3_Actualisation N'!AB443)</f>
        <v/>
      </c>
      <c r="AA930" s="840" t="str">
        <f>IF('Tab 3_Actualisation N'!AC443="","",'Tab 3_Actualisation N'!AC443)</f>
        <v/>
      </c>
      <c r="AB930" s="841" t="str">
        <f>IF('Tab 3_Actualisation N'!AD443="","",'Tab 3_Actualisation N'!AD443)</f>
        <v/>
      </c>
      <c r="AC930" s="840" t="str">
        <f>IF('Tab 3_Actualisation N'!AE443="","",'Tab 3_Actualisation N'!AE443)</f>
        <v/>
      </c>
      <c r="AD930" s="841" t="str">
        <f>IF('Tab 3_Actualisation N'!AF443="","",'Tab 3_Actualisation N'!AF443)</f>
        <v/>
      </c>
      <c r="AE930" s="840" t="str">
        <f>IF('Tab 3_Actualisation N'!AG443="","",'Tab 3_Actualisation N'!AG443)</f>
        <v/>
      </c>
      <c r="AF930" s="841" t="str">
        <f>IF('Tab 3_Actualisation N'!AH443="","",'Tab 3_Actualisation N'!AH443)</f>
        <v/>
      </c>
      <c r="AG930" s="840" t="str">
        <f>IF('Tab 3_Actualisation N'!AI443="","",'Tab 3_Actualisation N'!AI443)</f>
        <v/>
      </c>
      <c r="AH930" s="842" t="str">
        <f>IF('Tab 3_Actualisation N'!AJ443="","",'Tab 3_Actualisation N'!AJ443)</f>
        <v/>
      </c>
      <c r="AI930" s="843" t="str">
        <f>IF('Tab 3_Actualisation N'!AK443="","",'Tab 3_Actualisation N'!AK443)</f>
        <v/>
      </c>
      <c r="AJ930" s="841" t="str">
        <f>IF('Tab 3_Actualisation N'!AL443="","",'Tab 3_Actualisation N'!AL443)</f>
        <v/>
      </c>
      <c r="AK930" s="840" t="str">
        <f>IF('Tab 3_Actualisation N'!AM443="","",'Tab 3_Actualisation N'!AM443)</f>
        <v/>
      </c>
      <c r="AL930" s="841" t="str">
        <f>IF('Tab 3_Actualisation N'!AN443="","",'Tab 3_Actualisation N'!AN443)</f>
        <v/>
      </c>
      <c r="AM930" s="840" t="str">
        <f>IF('Tab 3_Actualisation N'!AO443="","",'Tab 3_Actualisation N'!AO443)</f>
        <v/>
      </c>
      <c r="AN930" s="841" t="str">
        <f>IF('Tab 3_Actualisation N'!AP443="","",'Tab 3_Actualisation N'!AP443)</f>
        <v/>
      </c>
      <c r="AO930" s="840" t="str">
        <f>IF('Tab 3_Actualisation N'!AQ443="","",'Tab 3_Actualisation N'!AQ443)</f>
        <v/>
      </c>
      <c r="AP930" s="841" t="str">
        <f>IF('Tab 3_Actualisation N'!AR443="","",'Tab 3_Actualisation N'!AR443)</f>
        <v/>
      </c>
      <c r="AQ930" s="840" t="str">
        <f>IF('Tab 3_Actualisation N'!AS443="","",'Tab 3_Actualisation N'!AS443)</f>
        <v/>
      </c>
      <c r="AR930" s="842" t="str">
        <f>IF('Tab 3_Actualisation N'!AT443="","",'Tab 3_Actualisation N'!AT443)</f>
        <v/>
      </c>
      <c r="AS930" s="843" t="str">
        <f>IF('Tab 3_Actualisation N'!AU443="","",'Tab 3_Actualisation N'!AU443)</f>
        <v/>
      </c>
      <c r="AT930" s="841" t="str">
        <f>IF('Tab 3_Actualisation N'!AV443="","",'Tab 3_Actualisation N'!AV443)</f>
        <v/>
      </c>
      <c r="AU930" s="840" t="str">
        <f>IF('Tab 3_Actualisation N'!AW443="","",'Tab 3_Actualisation N'!AW443)</f>
        <v/>
      </c>
      <c r="AV930" s="841" t="str">
        <f>IF('Tab 3_Actualisation N'!AX443="","",'Tab 3_Actualisation N'!AX443)</f>
        <v/>
      </c>
      <c r="AW930" s="840" t="str">
        <f>IF('Tab 3_Actualisation N'!AY443="","",'Tab 3_Actualisation N'!AY443)</f>
        <v/>
      </c>
      <c r="AX930" s="841" t="str">
        <f>IF('Tab 3_Actualisation N'!AZ443="","",'Tab 3_Actualisation N'!AZ443)</f>
        <v/>
      </c>
      <c r="AY930" s="840" t="str">
        <f>IF('Tab 3_Actualisation N'!BA443="","",'Tab 3_Actualisation N'!BA443)</f>
        <v/>
      </c>
      <c r="AZ930" s="841" t="str">
        <f>IF('Tab 3_Actualisation N'!BB443="","",'Tab 3_Actualisation N'!BB443)</f>
        <v/>
      </c>
      <c r="BA930" s="840" t="str">
        <f>IF('Tab 3_Actualisation N'!BC443="","",'Tab 3_Actualisation N'!BC443)</f>
        <v/>
      </c>
      <c r="BB930" s="842" t="str">
        <f>IF('Tab 3_Actualisation N'!BD443="","",'Tab 3_Actualisation N'!BD443)</f>
        <v/>
      </c>
      <c r="BC930" s="843" t="str">
        <f>IF('Tab 3_Actualisation N'!BE443="","",'Tab 3_Actualisation N'!BE443)</f>
        <v/>
      </c>
      <c r="BD930" s="841" t="str">
        <f>IF('Tab 3_Actualisation N'!BF443="","",'Tab 3_Actualisation N'!BF443)</f>
        <v/>
      </c>
      <c r="BE930" s="840" t="str">
        <f>IF('Tab 3_Actualisation N'!BG443="","",'Tab 3_Actualisation N'!BG443)</f>
        <v/>
      </c>
      <c r="BF930" s="841" t="str">
        <f>IF('Tab 3_Actualisation N'!BH443="","",'Tab 3_Actualisation N'!BH443)</f>
        <v/>
      </c>
      <c r="BG930" s="840" t="str">
        <f>IF('Tab 3_Actualisation N'!BI443="","",'Tab 3_Actualisation N'!BI443)</f>
        <v/>
      </c>
      <c r="BH930" s="841" t="str">
        <f>IF('Tab 3_Actualisation N'!BJ443="","",'Tab 3_Actualisation N'!BJ443)</f>
        <v/>
      </c>
      <c r="BI930" s="840" t="str">
        <f>IF('Tab 3_Actualisation N'!BK443="","",'Tab 3_Actualisation N'!BK443)</f>
        <v/>
      </c>
      <c r="BJ930" s="841" t="str">
        <f>IF('Tab 3_Actualisation N'!BL443="","",'Tab 3_Actualisation N'!BL443)</f>
        <v/>
      </c>
      <c r="BK930" s="840" t="str">
        <f>IF('Tab 3_Actualisation N'!BM443="","",'Tab 3_Actualisation N'!BM443)</f>
        <v/>
      </c>
      <c r="BL930" s="841" t="str">
        <f>IF('Tab 3_Actualisation N'!BN443="","",'Tab 3_Actualisation N'!BN443)</f>
        <v/>
      </c>
      <c r="BM930" s="840" t="str">
        <f>IF('Tab 3_Actualisation N'!BO443="","",'Tab 3_Actualisation N'!BO443)</f>
        <v/>
      </c>
      <c r="BN930" s="841" t="str">
        <f>IF('Tab 3_Actualisation N'!BP443="","",'Tab 3_Actualisation N'!BP443)</f>
        <v/>
      </c>
      <c r="BO930" s="840" t="str">
        <f>IF('Tab 3_Actualisation N'!BQ443="","",'Tab 3_Actualisation N'!BQ443)</f>
        <v/>
      </c>
      <c r="BP930" s="841" t="str">
        <f>IF('Tab 3_Actualisation N'!BR443="","",'Tab 3_Actualisation N'!BR443)</f>
        <v/>
      </c>
      <c r="BQ930" s="840" t="str">
        <f>IF('Tab 3_Actualisation N'!BS443="","",'Tab 3_Actualisation N'!BS443)</f>
        <v/>
      </c>
      <c r="BR930" s="841" t="str">
        <f>IF('Tab 3_Actualisation N'!BT443="","",'Tab 3_Actualisation N'!BT443)</f>
        <v/>
      </c>
      <c r="BS930" s="840" t="str">
        <f>IF('Tab 3_Actualisation N'!BU443="","",'Tab 3_Actualisation N'!BU443)</f>
        <v/>
      </c>
      <c r="BT930" s="841" t="str">
        <f>IF('Tab 3_Actualisation N'!BV443="","",'Tab 3_Actualisation N'!BV443)</f>
        <v/>
      </c>
      <c r="BU930" s="840" t="str">
        <f>IF('Tab 3_Actualisation N'!BW443="","",'Tab 3_Actualisation N'!BW443)</f>
        <v/>
      </c>
      <c r="BV930" s="842" t="str">
        <f>IF('Tab 3_Actualisation N'!BX443="","",'Tab 3_Actualisation N'!BX443)</f>
        <v/>
      </c>
      <c r="BW930" s="843" t="str">
        <f>IF('Tab 3_Actualisation N'!BY443="","",'Tab 3_Actualisation N'!BY443)</f>
        <v/>
      </c>
      <c r="BX930" s="841" t="str">
        <f>IF('Tab 3_Actualisation N'!BZ443="","",'Tab 3_Actualisation N'!BZ443)</f>
        <v/>
      </c>
      <c r="BY930" s="840" t="str">
        <f>IF('Tab 3_Actualisation N'!CA443="","",'Tab 3_Actualisation N'!CA443)</f>
        <v/>
      </c>
      <c r="BZ930" s="841" t="str">
        <f>IF('Tab 3_Actualisation N'!CB443="","",'Tab 3_Actualisation N'!CB443)</f>
        <v/>
      </c>
      <c r="CA930" s="840" t="str">
        <f>IF('Tab 3_Actualisation N'!CC443="","",'Tab 3_Actualisation N'!CC443)</f>
        <v/>
      </c>
      <c r="CB930" s="841" t="str">
        <f>IF('Tab 3_Actualisation N'!CD443="","",'Tab 3_Actualisation N'!CD443)</f>
        <v/>
      </c>
      <c r="CC930" s="840" t="str">
        <f>IF('Tab 3_Actualisation N'!CE443="","",'Tab 3_Actualisation N'!CE443)</f>
        <v/>
      </c>
      <c r="CD930" s="841" t="str">
        <f>IF('Tab 3_Actualisation N'!CF443="","",'Tab 3_Actualisation N'!CF443)</f>
        <v/>
      </c>
      <c r="CE930" s="840" t="str">
        <f>IF('Tab 3_Actualisation N'!CG443="","",'Tab 3_Actualisation N'!CG443)</f>
        <v/>
      </c>
      <c r="CF930" s="841" t="str">
        <f>IF('Tab 3_Actualisation N'!CH443="","",'Tab 3_Actualisation N'!CH443)</f>
        <v/>
      </c>
      <c r="CG930" s="840" t="str">
        <f>IF('Tab 3_Actualisation N'!CI443="","",'Tab 3_Actualisation N'!CI443)</f>
        <v/>
      </c>
      <c r="CH930" s="841" t="str">
        <f>IF('Tab 3_Actualisation N'!CJ443="","",'Tab 3_Actualisation N'!CJ443)</f>
        <v/>
      </c>
      <c r="CI930" s="840" t="str">
        <f>IF('Tab 3_Actualisation N'!CK443="","",'Tab 3_Actualisation N'!CK443)</f>
        <v/>
      </c>
      <c r="CJ930" s="842" t="str">
        <f>IF('Tab 3_Actualisation N'!CL443="","",'Tab 3_Actualisation N'!CL443)</f>
        <v/>
      </c>
      <c r="CK930" s="843" t="str">
        <f>IF('Tab 3_Actualisation N'!CM443="","",'Tab 3_Actualisation N'!CM443)</f>
        <v/>
      </c>
      <c r="CL930" s="841" t="str">
        <f>IF('Tab 3_Actualisation N'!CN443="","",'Tab 3_Actualisation N'!CN443)</f>
        <v/>
      </c>
      <c r="CM930" s="840" t="str">
        <f>IF('Tab 3_Actualisation N'!CO443="","",'Tab 3_Actualisation N'!CO443)</f>
        <v/>
      </c>
      <c r="CN930" s="841" t="str">
        <f>IF('Tab 3_Actualisation N'!CP443="","",'Tab 3_Actualisation N'!CP443)</f>
        <v/>
      </c>
      <c r="CO930" s="840" t="str">
        <f>IF('Tab 3_Actualisation N'!CQ443="","",'Tab 3_Actualisation N'!CQ443)</f>
        <v/>
      </c>
      <c r="CP930" s="841" t="str">
        <f>IF('Tab 3_Actualisation N'!CR443="","",'Tab 3_Actualisation N'!CR443)</f>
        <v/>
      </c>
      <c r="CQ930" s="840" t="str">
        <f>IF('Tab 3_Actualisation N'!CS443="","",'Tab 3_Actualisation N'!CS443)</f>
        <v/>
      </c>
      <c r="CR930" s="841" t="str">
        <f>IF('Tab 3_Actualisation N'!CT443="","",'Tab 3_Actualisation N'!CT443)</f>
        <v/>
      </c>
      <c r="CS930" s="840" t="str">
        <f>IF('Tab 3_Actualisation N'!CU443="","",'Tab 3_Actualisation N'!CU443)</f>
        <v/>
      </c>
      <c r="CT930" s="841" t="str">
        <f>IF('Tab 3_Actualisation N'!CV443="","",'Tab 3_Actualisation N'!CV443)</f>
        <v/>
      </c>
      <c r="CU930" s="840" t="str">
        <f>IF('Tab 3_Actualisation N'!CW443="","",'Tab 3_Actualisation N'!CW443)</f>
        <v/>
      </c>
      <c r="CV930" s="841" t="str">
        <f>IF('Tab 3_Actualisation N'!CX443="","",'Tab 3_Actualisation N'!CX443)</f>
        <v/>
      </c>
      <c r="CW930" s="840" t="str">
        <f>IF('Tab 3_Actualisation N'!CY443="","",'Tab 3_Actualisation N'!CY443)</f>
        <v/>
      </c>
      <c r="CX930" s="842" t="str">
        <f>IF('Tab 3_Actualisation N'!CZ443="","",'Tab 3_Actualisation N'!CZ443)</f>
        <v/>
      </c>
      <c r="CY930" s="873">
        <f>IF('Tab 3_Actualisation N'!DA443="","",'Tab 3_Actualisation N'!DA443)</f>
        <v>0</v>
      </c>
      <c r="CZ930" s="819">
        <f t="shared" ref="CZ930" si="1863">CZ3916</f>
        <v>0</v>
      </c>
      <c r="DA930" s="869">
        <f t="shared" ref="DA930:DB930" si="1864">DA3916</f>
        <v>0</v>
      </c>
      <c r="DB930" s="856" t="str">
        <f t="shared" si="1864"/>
        <v/>
      </c>
      <c r="DC930" s="927">
        <f t="shared" si="1768"/>
        <v>0</v>
      </c>
    </row>
    <row r="931" spans="2:107" outlineLevel="1" x14ac:dyDescent="0.25">
      <c r="B931" s="1171" t="str">
        <f>IF('Tab 3_Actualisation N'!A444="","",'Tab 3_Actualisation N'!A444)</f>
        <v/>
      </c>
      <c r="C931" s="1172" t="str">
        <f>IF('Tab 3_Actualisation N'!B444="","",'Tab 3_Actualisation N'!B444)</f>
        <v/>
      </c>
      <c r="D931" s="846" t="str">
        <f>IF('Tab 3_Actualisation N'!C444="","",'Tab 3_Actualisation N'!C444)</f>
        <v/>
      </c>
      <c r="E931" s="804" t="str">
        <f>IF('Tab 3_Actualisation N'!E444="","",'Tab 3_Actualisation N'!E444)</f>
        <v/>
      </c>
      <c r="F931" s="804" t="str">
        <f>IF('Tab 3_Actualisation N'!F444="","",'Tab 3_Actualisation N'!F444)</f>
        <v/>
      </c>
      <c r="G931" s="804" t="str">
        <f>IF('Tab 3_Actualisation N'!I444="","",'Tab 3_Actualisation N'!I444)</f>
        <v/>
      </c>
      <c r="H931" s="804" t="str">
        <f>IF('Tab 3_Actualisation N'!J444="","",'Tab 3_Actualisation N'!J444)</f>
        <v/>
      </c>
      <c r="I931" s="771" t="str">
        <f>IF('Tab 3_Actualisation N'!K444="","",'Tab 3_Actualisation N'!K444)</f>
        <v/>
      </c>
      <c r="J931" s="841" t="str">
        <f>IF('Tab 3_Actualisation N'!L444="","",'Tab 3_Actualisation N'!L444)</f>
        <v/>
      </c>
      <c r="K931" s="840" t="str">
        <f>IF('Tab 3_Actualisation N'!M444="","",'Tab 3_Actualisation N'!M444)</f>
        <v/>
      </c>
      <c r="L931" s="841" t="str">
        <f>IF('Tab 3_Actualisation N'!N444="","",'Tab 3_Actualisation N'!N444)</f>
        <v/>
      </c>
      <c r="M931" s="840" t="str">
        <f>IF('Tab 3_Actualisation N'!O444="","",'Tab 3_Actualisation N'!O444)</f>
        <v/>
      </c>
      <c r="N931" s="842" t="str">
        <f>IF('Tab 3_Actualisation N'!P444="","",'Tab 3_Actualisation N'!P444)</f>
        <v/>
      </c>
      <c r="O931" s="843" t="str">
        <f>IF('Tab 3_Actualisation N'!Q444="","",'Tab 3_Actualisation N'!Q444)</f>
        <v/>
      </c>
      <c r="P931" s="841" t="str">
        <f>IF('Tab 3_Actualisation N'!R444="","",'Tab 3_Actualisation N'!R444)</f>
        <v/>
      </c>
      <c r="Q931" s="840" t="str">
        <f>IF('Tab 3_Actualisation N'!S444="","",'Tab 3_Actualisation N'!S444)</f>
        <v/>
      </c>
      <c r="R931" s="841" t="str">
        <f>IF('Tab 3_Actualisation N'!T444="","",'Tab 3_Actualisation N'!T444)</f>
        <v/>
      </c>
      <c r="S931" s="840" t="str">
        <f>IF('Tab 3_Actualisation N'!U444="","",'Tab 3_Actualisation N'!U444)</f>
        <v/>
      </c>
      <c r="T931" s="842" t="str">
        <f>IF('Tab 3_Actualisation N'!V444="","",'Tab 3_Actualisation N'!V444)</f>
        <v/>
      </c>
      <c r="U931" s="843" t="str">
        <f>IF('Tab 3_Actualisation N'!W444="","",'Tab 3_Actualisation N'!W444)</f>
        <v/>
      </c>
      <c r="V931" s="841" t="str">
        <f>IF('Tab 3_Actualisation N'!X444="","",'Tab 3_Actualisation N'!X444)</f>
        <v/>
      </c>
      <c r="W931" s="840" t="str">
        <f>IF('Tab 3_Actualisation N'!Y444="","",'Tab 3_Actualisation N'!Y444)</f>
        <v/>
      </c>
      <c r="X931" s="841" t="str">
        <f>IF('Tab 3_Actualisation N'!Z444="","",'Tab 3_Actualisation N'!Z444)</f>
        <v/>
      </c>
      <c r="Y931" s="840" t="str">
        <f>IF('Tab 3_Actualisation N'!AA444="","",'Tab 3_Actualisation N'!AA444)</f>
        <v/>
      </c>
      <c r="Z931" s="841" t="str">
        <f>IF('Tab 3_Actualisation N'!AB444="","",'Tab 3_Actualisation N'!AB444)</f>
        <v/>
      </c>
      <c r="AA931" s="840" t="str">
        <f>IF('Tab 3_Actualisation N'!AC444="","",'Tab 3_Actualisation N'!AC444)</f>
        <v/>
      </c>
      <c r="AB931" s="841" t="str">
        <f>IF('Tab 3_Actualisation N'!AD444="","",'Tab 3_Actualisation N'!AD444)</f>
        <v/>
      </c>
      <c r="AC931" s="840" t="str">
        <f>IF('Tab 3_Actualisation N'!AE444="","",'Tab 3_Actualisation N'!AE444)</f>
        <v/>
      </c>
      <c r="AD931" s="841" t="str">
        <f>IF('Tab 3_Actualisation N'!AF444="","",'Tab 3_Actualisation N'!AF444)</f>
        <v/>
      </c>
      <c r="AE931" s="840" t="str">
        <f>IF('Tab 3_Actualisation N'!AG444="","",'Tab 3_Actualisation N'!AG444)</f>
        <v/>
      </c>
      <c r="AF931" s="841" t="str">
        <f>IF('Tab 3_Actualisation N'!AH444="","",'Tab 3_Actualisation N'!AH444)</f>
        <v/>
      </c>
      <c r="AG931" s="840" t="str">
        <f>IF('Tab 3_Actualisation N'!AI444="","",'Tab 3_Actualisation N'!AI444)</f>
        <v/>
      </c>
      <c r="AH931" s="842" t="str">
        <f>IF('Tab 3_Actualisation N'!AJ444="","",'Tab 3_Actualisation N'!AJ444)</f>
        <v/>
      </c>
      <c r="AI931" s="843" t="str">
        <f>IF('Tab 3_Actualisation N'!AK444="","",'Tab 3_Actualisation N'!AK444)</f>
        <v/>
      </c>
      <c r="AJ931" s="841" t="str">
        <f>IF('Tab 3_Actualisation N'!AL444="","",'Tab 3_Actualisation N'!AL444)</f>
        <v/>
      </c>
      <c r="AK931" s="840" t="str">
        <f>IF('Tab 3_Actualisation N'!AM444="","",'Tab 3_Actualisation N'!AM444)</f>
        <v/>
      </c>
      <c r="AL931" s="841" t="str">
        <f>IF('Tab 3_Actualisation N'!AN444="","",'Tab 3_Actualisation N'!AN444)</f>
        <v/>
      </c>
      <c r="AM931" s="840" t="str">
        <f>IF('Tab 3_Actualisation N'!AO444="","",'Tab 3_Actualisation N'!AO444)</f>
        <v/>
      </c>
      <c r="AN931" s="841" t="str">
        <f>IF('Tab 3_Actualisation N'!AP444="","",'Tab 3_Actualisation N'!AP444)</f>
        <v/>
      </c>
      <c r="AO931" s="840" t="str">
        <f>IF('Tab 3_Actualisation N'!AQ444="","",'Tab 3_Actualisation N'!AQ444)</f>
        <v/>
      </c>
      <c r="AP931" s="841" t="str">
        <f>IF('Tab 3_Actualisation N'!AR444="","",'Tab 3_Actualisation N'!AR444)</f>
        <v/>
      </c>
      <c r="AQ931" s="840" t="str">
        <f>IF('Tab 3_Actualisation N'!AS444="","",'Tab 3_Actualisation N'!AS444)</f>
        <v/>
      </c>
      <c r="AR931" s="842" t="str">
        <f>IF('Tab 3_Actualisation N'!AT444="","",'Tab 3_Actualisation N'!AT444)</f>
        <v/>
      </c>
      <c r="AS931" s="843" t="str">
        <f>IF('Tab 3_Actualisation N'!AU444="","",'Tab 3_Actualisation N'!AU444)</f>
        <v/>
      </c>
      <c r="AT931" s="841" t="str">
        <f>IF('Tab 3_Actualisation N'!AV444="","",'Tab 3_Actualisation N'!AV444)</f>
        <v/>
      </c>
      <c r="AU931" s="840" t="str">
        <f>IF('Tab 3_Actualisation N'!AW444="","",'Tab 3_Actualisation N'!AW444)</f>
        <v/>
      </c>
      <c r="AV931" s="841" t="str">
        <f>IF('Tab 3_Actualisation N'!AX444="","",'Tab 3_Actualisation N'!AX444)</f>
        <v/>
      </c>
      <c r="AW931" s="840" t="str">
        <f>IF('Tab 3_Actualisation N'!AY444="","",'Tab 3_Actualisation N'!AY444)</f>
        <v/>
      </c>
      <c r="AX931" s="841" t="str">
        <f>IF('Tab 3_Actualisation N'!AZ444="","",'Tab 3_Actualisation N'!AZ444)</f>
        <v/>
      </c>
      <c r="AY931" s="840" t="str">
        <f>IF('Tab 3_Actualisation N'!BA444="","",'Tab 3_Actualisation N'!BA444)</f>
        <v/>
      </c>
      <c r="AZ931" s="841" t="str">
        <f>IF('Tab 3_Actualisation N'!BB444="","",'Tab 3_Actualisation N'!BB444)</f>
        <v/>
      </c>
      <c r="BA931" s="840" t="str">
        <f>IF('Tab 3_Actualisation N'!BC444="","",'Tab 3_Actualisation N'!BC444)</f>
        <v/>
      </c>
      <c r="BB931" s="842" t="str">
        <f>IF('Tab 3_Actualisation N'!BD444="","",'Tab 3_Actualisation N'!BD444)</f>
        <v/>
      </c>
      <c r="BC931" s="843" t="str">
        <f>IF('Tab 3_Actualisation N'!BE444="","",'Tab 3_Actualisation N'!BE444)</f>
        <v/>
      </c>
      <c r="BD931" s="841" t="str">
        <f>IF('Tab 3_Actualisation N'!BF444="","",'Tab 3_Actualisation N'!BF444)</f>
        <v/>
      </c>
      <c r="BE931" s="840" t="str">
        <f>IF('Tab 3_Actualisation N'!BG444="","",'Tab 3_Actualisation N'!BG444)</f>
        <v/>
      </c>
      <c r="BF931" s="841" t="str">
        <f>IF('Tab 3_Actualisation N'!BH444="","",'Tab 3_Actualisation N'!BH444)</f>
        <v/>
      </c>
      <c r="BG931" s="840" t="str">
        <f>IF('Tab 3_Actualisation N'!BI444="","",'Tab 3_Actualisation N'!BI444)</f>
        <v/>
      </c>
      <c r="BH931" s="841" t="str">
        <f>IF('Tab 3_Actualisation N'!BJ444="","",'Tab 3_Actualisation N'!BJ444)</f>
        <v/>
      </c>
      <c r="BI931" s="840" t="str">
        <f>IF('Tab 3_Actualisation N'!BK444="","",'Tab 3_Actualisation N'!BK444)</f>
        <v/>
      </c>
      <c r="BJ931" s="841" t="str">
        <f>IF('Tab 3_Actualisation N'!BL444="","",'Tab 3_Actualisation N'!BL444)</f>
        <v/>
      </c>
      <c r="BK931" s="840" t="str">
        <f>IF('Tab 3_Actualisation N'!BM444="","",'Tab 3_Actualisation N'!BM444)</f>
        <v/>
      </c>
      <c r="BL931" s="841" t="str">
        <f>IF('Tab 3_Actualisation N'!BN444="","",'Tab 3_Actualisation N'!BN444)</f>
        <v/>
      </c>
      <c r="BM931" s="840" t="str">
        <f>IF('Tab 3_Actualisation N'!BO444="","",'Tab 3_Actualisation N'!BO444)</f>
        <v/>
      </c>
      <c r="BN931" s="841" t="str">
        <f>IF('Tab 3_Actualisation N'!BP444="","",'Tab 3_Actualisation N'!BP444)</f>
        <v/>
      </c>
      <c r="BO931" s="840" t="str">
        <f>IF('Tab 3_Actualisation N'!BQ444="","",'Tab 3_Actualisation N'!BQ444)</f>
        <v/>
      </c>
      <c r="BP931" s="841" t="str">
        <f>IF('Tab 3_Actualisation N'!BR444="","",'Tab 3_Actualisation N'!BR444)</f>
        <v/>
      </c>
      <c r="BQ931" s="840" t="str">
        <f>IF('Tab 3_Actualisation N'!BS444="","",'Tab 3_Actualisation N'!BS444)</f>
        <v/>
      </c>
      <c r="BR931" s="841" t="str">
        <f>IF('Tab 3_Actualisation N'!BT444="","",'Tab 3_Actualisation N'!BT444)</f>
        <v/>
      </c>
      <c r="BS931" s="840" t="str">
        <f>IF('Tab 3_Actualisation N'!BU444="","",'Tab 3_Actualisation N'!BU444)</f>
        <v/>
      </c>
      <c r="BT931" s="841" t="str">
        <f>IF('Tab 3_Actualisation N'!BV444="","",'Tab 3_Actualisation N'!BV444)</f>
        <v/>
      </c>
      <c r="BU931" s="840" t="str">
        <f>IF('Tab 3_Actualisation N'!BW444="","",'Tab 3_Actualisation N'!BW444)</f>
        <v/>
      </c>
      <c r="BV931" s="842" t="str">
        <f>IF('Tab 3_Actualisation N'!BX444="","",'Tab 3_Actualisation N'!BX444)</f>
        <v/>
      </c>
      <c r="BW931" s="843" t="str">
        <f>IF('Tab 3_Actualisation N'!BY444="","",'Tab 3_Actualisation N'!BY444)</f>
        <v/>
      </c>
      <c r="BX931" s="841" t="str">
        <f>IF('Tab 3_Actualisation N'!BZ444="","",'Tab 3_Actualisation N'!BZ444)</f>
        <v/>
      </c>
      <c r="BY931" s="840" t="str">
        <f>IF('Tab 3_Actualisation N'!CA444="","",'Tab 3_Actualisation N'!CA444)</f>
        <v/>
      </c>
      <c r="BZ931" s="841" t="str">
        <f>IF('Tab 3_Actualisation N'!CB444="","",'Tab 3_Actualisation N'!CB444)</f>
        <v/>
      </c>
      <c r="CA931" s="840" t="str">
        <f>IF('Tab 3_Actualisation N'!CC444="","",'Tab 3_Actualisation N'!CC444)</f>
        <v/>
      </c>
      <c r="CB931" s="841" t="str">
        <f>IF('Tab 3_Actualisation N'!CD444="","",'Tab 3_Actualisation N'!CD444)</f>
        <v/>
      </c>
      <c r="CC931" s="840" t="str">
        <f>IF('Tab 3_Actualisation N'!CE444="","",'Tab 3_Actualisation N'!CE444)</f>
        <v/>
      </c>
      <c r="CD931" s="841" t="str">
        <f>IF('Tab 3_Actualisation N'!CF444="","",'Tab 3_Actualisation N'!CF444)</f>
        <v/>
      </c>
      <c r="CE931" s="840" t="str">
        <f>IF('Tab 3_Actualisation N'!CG444="","",'Tab 3_Actualisation N'!CG444)</f>
        <v/>
      </c>
      <c r="CF931" s="841" t="str">
        <f>IF('Tab 3_Actualisation N'!CH444="","",'Tab 3_Actualisation N'!CH444)</f>
        <v/>
      </c>
      <c r="CG931" s="840" t="str">
        <f>IF('Tab 3_Actualisation N'!CI444="","",'Tab 3_Actualisation N'!CI444)</f>
        <v/>
      </c>
      <c r="CH931" s="841" t="str">
        <f>IF('Tab 3_Actualisation N'!CJ444="","",'Tab 3_Actualisation N'!CJ444)</f>
        <v/>
      </c>
      <c r="CI931" s="840" t="str">
        <f>IF('Tab 3_Actualisation N'!CK444="","",'Tab 3_Actualisation N'!CK444)</f>
        <v/>
      </c>
      <c r="CJ931" s="842" t="str">
        <f>IF('Tab 3_Actualisation N'!CL444="","",'Tab 3_Actualisation N'!CL444)</f>
        <v/>
      </c>
      <c r="CK931" s="843" t="str">
        <f>IF('Tab 3_Actualisation N'!CM444="","",'Tab 3_Actualisation N'!CM444)</f>
        <v/>
      </c>
      <c r="CL931" s="841" t="str">
        <f>IF('Tab 3_Actualisation N'!CN444="","",'Tab 3_Actualisation N'!CN444)</f>
        <v/>
      </c>
      <c r="CM931" s="840" t="str">
        <f>IF('Tab 3_Actualisation N'!CO444="","",'Tab 3_Actualisation N'!CO444)</f>
        <v/>
      </c>
      <c r="CN931" s="841" t="str">
        <f>IF('Tab 3_Actualisation N'!CP444="","",'Tab 3_Actualisation N'!CP444)</f>
        <v/>
      </c>
      <c r="CO931" s="840" t="str">
        <f>IF('Tab 3_Actualisation N'!CQ444="","",'Tab 3_Actualisation N'!CQ444)</f>
        <v/>
      </c>
      <c r="CP931" s="841" t="str">
        <f>IF('Tab 3_Actualisation N'!CR444="","",'Tab 3_Actualisation N'!CR444)</f>
        <v/>
      </c>
      <c r="CQ931" s="840" t="str">
        <f>IF('Tab 3_Actualisation N'!CS444="","",'Tab 3_Actualisation N'!CS444)</f>
        <v/>
      </c>
      <c r="CR931" s="841" t="str">
        <f>IF('Tab 3_Actualisation N'!CT444="","",'Tab 3_Actualisation N'!CT444)</f>
        <v/>
      </c>
      <c r="CS931" s="840" t="str">
        <f>IF('Tab 3_Actualisation N'!CU444="","",'Tab 3_Actualisation N'!CU444)</f>
        <v/>
      </c>
      <c r="CT931" s="841" t="str">
        <f>IF('Tab 3_Actualisation N'!CV444="","",'Tab 3_Actualisation N'!CV444)</f>
        <v/>
      </c>
      <c r="CU931" s="840" t="str">
        <f>IF('Tab 3_Actualisation N'!CW444="","",'Tab 3_Actualisation N'!CW444)</f>
        <v/>
      </c>
      <c r="CV931" s="841" t="str">
        <f>IF('Tab 3_Actualisation N'!CX444="","",'Tab 3_Actualisation N'!CX444)</f>
        <v/>
      </c>
      <c r="CW931" s="840" t="str">
        <f>IF('Tab 3_Actualisation N'!CY444="","",'Tab 3_Actualisation N'!CY444)</f>
        <v/>
      </c>
      <c r="CX931" s="842" t="str">
        <f>IF('Tab 3_Actualisation N'!CZ444="","",'Tab 3_Actualisation N'!CZ444)</f>
        <v/>
      </c>
      <c r="CY931" s="873">
        <f>IF('Tab 3_Actualisation N'!DA444="","",'Tab 3_Actualisation N'!DA444)</f>
        <v>0</v>
      </c>
      <c r="CZ931" s="819">
        <f t="shared" ref="CZ931" si="1865">CZ3917</f>
        <v>0</v>
      </c>
      <c r="DA931" s="869">
        <f t="shared" ref="DA931:DB931" si="1866">DA3917</f>
        <v>0</v>
      </c>
      <c r="DB931" s="856" t="str">
        <f t="shared" si="1866"/>
        <v/>
      </c>
      <c r="DC931" s="927">
        <f t="shared" si="1768"/>
        <v>0</v>
      </c>
    </row>
    <row r="932" spans="2:107" outlineLevel="1" x14ac:dyDescent="0.25">
      <c r="B932" s="1171" t="str">
        <f>IF('Tab 3_Actualisation N'!A445="","",'Tab 3_Actualisation N'!A445)</f>
        <v/>
      </c>
      <c r="C932" s="1172" t="str">
        <f>IF('Tab 3_Actualisation N'!B445="","",'Tab 3_Actualisation N'!B445)</f>
        <v/>
      </c>
      <c r="D932" s="846" t="str">
        <f>IF('Tab 3_Actualisation N'!C445="","",'Tab 3_Actualisation N'!C445)</f>
        <v/>
      </c>
      <c r="E932" s="804" t="str">
        <f>IF('Tab 3_Actualisation N'!E445="","",'Tab 3_Actualisation N'!E445)</f>
        <v/>
      </c>
      <c r="F932" s="804" t="str">
        <f>IF('Tab 3_Actualisation N'!F445="","",'Tab 3_Actualisation N'!F445)</f>
        <v/>
      </c>
      <c r="G932" s="804" t="str">
        <f>IF('Tab 3_Actualisation N'!I445="","",'Tab 3_Actualisation N'!I445)</f>
        <v/>
      </c>
      <c r="H932" s="804" t="str">
        <f>IF('Tab 3_Actualisation N'!J445="","",'Tab 3_Actualisation N'!J445)</f>
        <v/>
      </c>
      <c r="I932" s="771" t="str">
        <f>IF('Tab 3_Actualisation N'!K445="","",'Tab 3_Actualisation N'!K445)</f>
        <v/>
      </c>
      <c r="J932" s="841" t="str">
        <f>IF('Tab 3_Actualisation N'!L445="","",'Tab 3_Actualisation N'!L445)</f>
        <v/>
      </c>
      <c r="K932" s="840" t="str">
        <f>IF('Tab 3_Actualisation N'!M445="","",'Tab 3_Actualisation N'!M445)</f>
        <v/>
      </c>
      <c r="L932" s="841" t="str">
        <f>IF('Tab 3_Actualisation N'!N445="","",'Tab 3_Actualisation N'!N445)</f>
        <v/>
      </c>
      <c r="M932" s="840" t="str">
        <f>IF('Tab 3_Actualisation N'!O445="","",'Tab 3_Actualisation N'!O445)</f>
        <v/>
      </c>
      <c r="N932" s="842" t="str">
        <f>IF('Tab 3_Actualisation N'!P445="","",'Tab 3_Actualisation N'!P445)</f>
        <v/>
      </c>
      <c r="O932" s="843" t="str">
        <f>IF('Tab 3_Actualisation N'!Q445="","",'Tab 3_Actualisation N'!Q445)</f>
        <v/>
      </c>
      <c r="P932" s="841" t="str">
        <f>IF('Tab 3_Actualisation N'!R445="","",'Tab 3_Actualisation N'!R445)</f>
        <v/>
      </c>
      <c r="Q932" s="840" t="str">
        <f>IF('Tab 3_Actualisation N'!S445="","",'Tab 3_Actualisation N'!S445)</f>
        <v/>
      </c>
      <c r="R932" s="841" t="str">
        <f>IF('Tab 3_Actualisation N'!T445="","",'Tab 3_Actualisation N'!T445)</f>
        <v/>
      </c>
      <c r="S932" s="840" t="str">
        <f>IF('Tab 3_Actualisation N'!U445="","",'Tab 3_Actualisation N'!U445)</f>
        <v/>
      </c>
      <c r="T932" s="842" t="str">
        <f>IF('Tab 3_Actualisation N'!V445="","",'Tab 3_Actualisation N'!V445)</f>
        <v/>
      </c>
      <c r="U932" s="843" t="str">
        <f>IF('Tab 3_Actualisation N'!W445="","",'Tab 3_Actualisation N'!W445)</f>
        <v/>
      </c>
      <c r="V932" s="841" t="str">
        <f>IF('Tab 3_Actualisation N'!X445="","",'Tab 3_Actualisation N'!X445)</f>
        <v/>
      </c>
      <c r="W932" s="840" t="str">
        <f>IF('Tab 3_Actualisation N'!Y445="","",'Tab 3_Actualisation N'!Y445)</f>
        <v/>
      </c>
      <c r="X932" s="841" t="str">
        <f>IF('Tab 3_Actualisation N'!Z445="","",'Tab 3_Actualisation N'!Z445)</f>
        <v/>
      </c>
      <c r="Y932" s="840" t="str">
        <f>IF('Tab 3_Actualisation N'!AA445="","",'Tab 3_Actualisation N'!AA445)</f>
        <v/>
      </c>
      <c r="Z932" s="841" t="str">
        <f>IF('Tab 3_Actualisation N'!AB445="","",'Tab 3_Actualisation N'!AB445)</f>
        <v/>
      </c>
      <c r="AA932" s="840" t="str">
        <f>IF('Tab 3_Actualisation N'!AC445="","",'Tab 3_Actualisation N'!AC445)</f>
        <v/>
      </c>
      <c r="AB932" s="841" t="str">
        <f>IF('Tab 3_Actualisation N'!AD445="","",'Tab 3_Actualisation N'!AD445)</f>
        <v/>
      </c>
      <c r="AC932" s="840" t="str">
        <f>IF('Tab 3_Actualisation N'!AE445="","",'Tab 3_Actualisation N'!AE445)</f>
        <v/>
      </c>
      <c r="AD932" s="841" t="str">
        <f>IF('Tab 3_Actualisation N'!AF445="","",'Tab 3_Actualisation N'!AF445)</f>
        <v/>
      </c>
      <c r="AE932" s="840" t="str">
        <f>IF('Tab 3_Actualisation N'!AG445="","",'Tab 3_Actualisation N'!AG445)</f>
        <v/>
      </c>
      <c r="AF932" s="841" t="str">
        <f>IF('Tab 3_Actualisation N'!AH445="","",'Tab 3_Actualisation N'!AH445)</f>
        <v/>
      </c>
      <c r="AG932" s="840" t="str">
        <f>IF('Tab 3_Actualisation N'!AI445="","",'Tab 3_Actualisation N'!AI445)</f>
        <v/>
      </c>
      <c r="AH932" s="842" t="str">
        <f>IF('Tab 3_Actualisation N'!AJ445="","",'Tab 3_Actualisation N'!AJ445)</f>
        <v/>
      </c>
      <c r="AI932" s="843" t="str">
        <f>IF('Tab 3_Actualisation N'!AK445="","",'Tab 3_Actualisation N'!AK445)</f>
        <v/>
      </c>
      <c r="AJ932" s="841" t="str">
        <f>IF('Tab 3_Actualisation N'!AL445="","",'Tab 3_Actualisation N'!AL445)</f>
        <v/>
      </c>
      <c r="AK932" s="840" t="str">
        <f>IF('Tab 3_Actualisation N'!AM445="","",'Tab 3_Actualisation N'!AM445)</f>
        <v/>
      </c>
      <c r="AL932" s="841" t="str">
        <f>IF('Tab 3_Actualisation N'!AN445="","",'Tab 3_Actualisation N'!AN445)</f>
        <v/>
      </c>
      <c r="AM932" s="840" t="str">
        <f>IF('Tab 3_Actualisation N'!AO445="","",'Tab 3_Actualisation N'!AO445)</f>
        <v/>
      </c>
      <c r="AN932" s="841" t="str">
        <f>IF('Tab 3_Actualisation N'!AP445="","",'Tab 3_Actualisation N'!AP445)</f>
        <v/>
      </c>
      <c r="AO932" s="840" t="str">
        <f>IF('Tab 3_Actualisation N'!AQ445="","",'Tab 3_Actualisation N'!AQ445)</f>
        <v/>
      </c>
      <c r="AP932" s="841" t="str">
        <f>IF('Tab 3_Actualisation N'!AR445="","",'Tab 3_Actualisation N'!AR445)</f>
        <v/>
      </c>
      <c r="AQ932" s="840" t="str">
        <f>IF('Tab 3_Actualisation N'!AS445="","",'Tab 3_Actualisation N'!AS445)</f>
        <v/>
      </c>
      <c r="AR932" s="842" t="str">
        <f>IF('Tab 3_Actualisation N'!AT445="","",'Tab 3_Actualisation N'!AT445)</f>
        <v/>
      </c>
      <c r="AS932" s="843" t="str">
        <f>IF('Tab 3_Actualisation N'!AU445="","",'Tab 3_Actualisation N'!AU445)</f>
        <v/>
      </c>
      <c r="AT932" s="841" t="str">
        <f>IF('Tab 3_Actualisation N'!AV445="","",'Tab 3_Actualisation N'!AV445)</f>
        <v/>
      </c>
      <c r="AU932" s="840" t="str">
        <f>IF('Tab 3_Actualisation N'!AW445="","",'Tab 3_Actualisation N'!AW445)</f>
        <v/>
      </c>
      <c r="AV932" s="841" t="str">
        <f>IF('Tab 3_Actualisation N'!AX445="","",'Tab 3_Actualisation N'!AX445)</f>
        <v/>
      </c>
      <c r="AW932" s="840" t="str">
        <f>IF('Tab 3_Actualisation N'!AY445="","",'Tab 3_Actualisation N'!AY445)</f>
        <v/>
      </c>
      <c r="AX932" s="841" t="str">
        <f>IF('Tab 3_Actualisation N'!AZ445="","",'Tab 3_Actualisation N'!AZ445)</f>
        <v/>
      </c>
      <c r="AY932" s="840" t="str">
        <f>IF('Tab 3_Actualisation N'!BA445="","",'Tab 3_Actualisation N'!BA445)</f>
        <v/>
      </c>
      <c r="AZ932" s="841" t="str">
        <f>IF('Tab 3_Actualisation N'!BB445="","",'Tab 3_Actualisation N'!BB445)</f>
        <v/>
      </c>
      <c r="BA932" s="840" t="str">
        <f>IF('Tab 3_Actualisation N'!BC445="","",'Tab 3_Actualisation N'!BC445)</f>
        <v/>
      </c>
      <c r="BB932" s="842" t="str">
        <f>IF('Tab 3_Actualisation N'!BD445="","",'Tab 3_Actualisation N'!BD445)</f>
        <v/>
      </c>
      <c r="BC932" s="843" t="str">
        <f>IF('Tab 3_Actualisation N'!BE445="","",'Tab 3_Actualisation N'!BE445)</f>
        <v/>
      </c>
      <c r="BD932" s="841" t="str">
        <f>IF('Tab 3_Actualisation N'!BF445="","",'Tab 3_Actualisation N'!BF445)</f>
        <v/>
      </c>
      <c r="BE932" s="840" t="str">
        <f>IF('Tab 3_Actualisation N'!BG445="","",'Tab 3_Actualisation N'!BG445)</f>
        <v/>
      </c>
      <c r="BF932" s="841" t="str">
        <f>IF('Tab 3_Actualisation N'!BH445="","",'Tab 3_Actualisation N'!BH445)</f>
        <v/>
      </c>
      <c r="BG932" s="840" t="str">
        <f>IF('Tab 3_Actualisation N'!BI445="","",'Tab 3_Actualisation N'!BI445)</f>
        <v/>
      </c>
      <c r="BH932" s="841" t="str">
        <f>IF('Tab 3_Actualisation N'!BJ445="","",'Tab 3_Actualisation N'!BJ445)</f>
        <v/>
      </c>
      <c r="BI932" s="840" t="str">
        <f>IF('Tab 3_Actualisation N'!BK445="","",'Tab 3_Actualisation N'!BK445)</f>
        <v/>
      </c>
      <c r="BJ932" s="841" t="str">
        <f>IF('Tab 3_Actualisation N'!BL445="","",'Tab 3_Actualisation N'!BL445)</f>
        <v/>
      </c>
      <c r="BK932" s="840" t="str">
        <f>IF('Tab 3_Actualisation N'!BM445="","",'Tab 3_Actualisation N'!BM445)</f>
        <v/>
      </c>
      <c r="BL932" s="841" t="str">
        <f>IF('Tab 3_Actualisation N'!BN445="","",'Tab 3_Actualisation N'!BN445)</f>
        <v/>
      </c>
      <c r="BM932" s="840" t="str">
        <f>IF('Tab 3_Actualisation N'!BO445="","",'Tab 3_Actualisation N'!BO445)</f>
        <v/>
      </c>
      <c r="BN932" s="841" t="str">
        <f>IF('Tab 3_Actualisation N'!BP445="","",'Tab 3_Actualisation N'!BP445)</f>
        <v/>
      </c>
      <c r="BO932" s="840" t="str">
        <f>IF('Tab 3_Actualisation N'!BQ445="","",'Tab 3_Actualisation N'!BQ445)</f>
        <v/>
      </c>
      <c r="BP932" s="841" t="str">
        <f>IF('Tab 3_Actualisation N'!BR445="","",'Tab 3_Actualisation N'!BR445)</f>
        <v/>
      </c>
      <c r="BQ932" s="840" t="str">
        <f>IF('Tab 3_Actualisation N'!BS445="","",'Tab 3_Actualisation N'!BS445)</f>
        <v/>
      </c>
      <c r="BR932" s="841" t="str">
        <f>IF('Tab 3_Actualisation N'!BT445="","",'Tab 3_Actualisation N'!BT445)</f>
        <v/>
      </c>
      <c r="BS932" s="840" t="str">
        <f>IF('Tab 3_Actualisation N'!BU445="","",'Tab 3_Actualisation N'!BU445)</f>
        <v/>
      </c>
      <c r="BT932" s="841" t="str">
        <f>IF('Tab 3_Actualisation N'!BV445="","",'Tab 3_Actualisation N'!BV445)</f>
        <v/>
      </c>
      <c r="BU932" s="840" t="str">
        <f>IF('Tab 3_Actualisation N'!BW445="","",'Tab 3_Actualisation N'!BW445)</f>
        <v/>
      </c>
      <c r="BV932" s="842" t="str">
        <f>IF('Tab 3_Actualisation N'!BX445="","",'Tab 3_Actualisation N'!BX445)</f>
        <v/>
      </c>
      <c r="BW932" s="843" t="str">
        <f>IF('Tab 3_Actualisation N'!BY445="","",'Tab 3_Actualisation N'!BY445)</f>
        <v/>
      </c>
      <c r="BX932" s="841" t="str">
        <f>IF('Tab 3_Actualisation N'!BZ445="","",'Tab 3_Actualisation N'!BZ445)</f>
        <v/>
      </c>
      <c r="BY932" s="840" t="str">
        <f>IF('Tab 3_Actualisation N'!CA445="","",'Tab 3_Actualisation N'!CA445)</f>
        <v/>
      </c>
      <c r="BZ932" s="841" t="str">
        <f>IF('Tab 3_Actualisation N'!CB445="","",'Tab 3_Actualisation N'!CB445)</f>
        <v/>
      </c>
      <c r="CA932" s="840" t="str">
        <f>IF('Tab 3_Actualisation N'!CC445="","",'Tab 3_Actualisation N'!CC445)</f>
        <v/>
      </c>
      <c r="CB932" s="841" t="str">
        <f>IF('Tab 3_Actualisation N'!CD445="","",'Tab 3_Actualisation N'!CD445)</f>
        <v/>
      </c>
      <c r="CC932" s="840" t="str">
        <f>IF('Tab 3_Actualisation N'!CE445="","",'Tab 3_Actualisation N'!CE445)</f>
        <v/>
      </c>
      <c r="CD932" s="841" t="str">
        <f>IF('Tab 3_Actualisation N'!CF445="","",'Tab 3_Actualisation N'!CF445)</f>
        <v/>
      </c>
      <c r="CE932" s="840" t="str">
        <f>IF('Tab 3_Actualisation N'!CG445="","",'Tab 3_Actualisation N'!CG445)</f>
        <v/>
      </c>
      <c r="CF932" s="841" t="str">
        <f>IF('Tab 3_Actualisation N'!CH445="","",'Tab 3_Actualisation N'!CH445)</f>
        <v/>
      </c>
      <c r="CG932" s="840" t="str">
        <f>IF('Tab 3_Actualisation N'!CI445="","",'Tab 3_Actualisation N'!CI445)</f>
        <v/>
      </c>
      <c r="CH932" s="841" t="str">
        <f>IF('Tab 3_Actualisation N'!CJ445="","",'Tab 3_Actualisation N'!CJ445)</f>
        <v/>
      </c>
      <c r="CI932" s="840" t="str">
        <f>IF('Tab 3_Actualisation N'!CK445="","",'Tab 3_Actualisation N'!CK445)</f>
        <v/>
      </c>
      <c r="CJ932" s="842" t="str">
        <f>IF('Tab 3_Actualisation N'!CL445="","",'Tab 3_Actualisation N'!CL445)</f>
        <v/>
      </c>
      <c r="CK932" s="843" t="str">
        <f>IF('Tab 3_Actualisation N'!CM445="","",'Tab 3_Actualisation N'!CM445)</f>
        <v/>
      </c>
      <c r="CL932" s="841" t="str">
        <f>IF('Tab 3_Actualisation N'!CN445="","",'Tab 3_Actualisation N'!CN445)</f>
        <v/>
      </c>
      <c r="CM932" s="840" t="str">
        <f>IF('Tab 3_Actualisation N'!CO445="","",'Tab 3_Actualisation N'!CO445)</f>
        <v/>
      </c>
      <c r="CN932" s="841" t="str">
        <f>IF('Tab 3_Actualisation N'!CP445="","",'Tab 3_Actualisation N'!CP445)</f>
        <v/>
      </c>
      <c r="CO932" s="840" t="str">
        <f>IF('Tab 3_Actualisation N'!CQ445="","",'Tab 3_Actualisation N'!CQ445)</f>
        <v/>
      </c>
      <c r="CP932" s="841" t="str">
        <f>IF('Tab 3_Actualisation N'!CR445="","",'Tab 3_Actualisation N'!CR445)</f>
        <v/>
      </c>
      <c r="CQ932" s="840" t="str">
        <f>IF('Tab 3_Actualisation N'!CS445="","",'Tab 3_Actualisation N'!CS445)</f>
        <v/>
      </c>
      <c r="CR932" s="841" t="str">
        <f>IF('Tab 3_Actualisation N'!CT445="","",'Tab 3_Actualisation N'!CT445)</f>
        <v/>
      </c>
      <c r="CS932" s="840" t="str">
        <f>IF('Tab 3_Actualisation N'!CU445="","",'Tab 3_Actualisation N'!CU445)</f>
        <v/>
      </c>
      <c r="CT932" s="841" t="str">
        <f>IF('Tab 3_Actualisation N'!CV445="","",'Tab 3_Actualisation N'!CV445)</f>
        <v/>
      </c>
      <c r="CU932" s="840" t="str">
        <f>IF('Tab 3_Actualisation N'!CW445="","",'Tab 3_Actualisation N'!CW445)</f>
        <v/>
      </c>
      <c r="CV932" s="841" t="str">
        <f>IF('Tab 3_Actualisation N'!CX445="","",'Tab 3_Actualisation N'!CX445)</f>
        <v/>
      </c>
      <c r="CW932" s="840" t="str">
        <f>IF('Tab 3_Actualisation N'!CY445="","",'Tab 3_Actualisation N'!CY445)</f>
        <v/>
      </c>
      <c r="CX932" s="842" t="str">
        <f>IF('Tab 3_Actualisation N'!CZ445="","",'Tab 3_Actualisation N'!CZ445)</f>
        <v/>
      </c>
      <c r="CY932" s="873">
        <f>IF('Tab 3_Actualisation N'!DA445="","",'Tab 3_Actualisation N'!DA445)</f>
        <v>0</v>
      </c>
      <c r="CZ932" s="819">
        <f t="shared" ref="CZ932" si="1867">CZ3918</f>
        <v>0</v>
      </c>
      <c r="DA932" s="869">
        <f t="shared" ref="DA932:DB932" si="1868">DA3918</f>
        <v>0</v>
      </c>
      <c r="DB932" s="856" t="str">
        <f t="shared" si="1868"/>
        <v/>
      </c>
      <c r="DC932" s="927">
        <f t="shared" si="1768"/>
        <v>0</v>
      </c>
    </row>
    <row r="933" spans="2:107" outlineLevel="1" x14ac:dyDescent="0.25">
      <c r="B933" s="1171" t="str">
        <f>IF('Tab 3_Actualisation N'!A446="","",'Tab 3_Actualisation N'!A446)</f>
        <v/>
      </c>
      <c r="C933" s="1172" t="str">
        <f>IF('Tab 3_Actualisation N'!B446="","",'Tab 3_Actualisation N'!B446)</f>
        <v/>
      </c>
      <c r="D933" s="846" t="str">
        <f>IF('Tab 3_Actualisation N'!C446="","",'Tab 3_Actualisation N'!C446)</f>
        <v/>
      </c>
      <c r="E933" s="804" t="str">
        <f>IF('Tab 3_Actualisation N'!E446="","",'Tab 3_Actualisation N'!E446)</f>
        <v/>
      </c>
      <c r="F933" s="804" t="str">
        <f>IF('Tab 3_Actualisation N'!F446="","",'Tab 3_Actualisation N'!F446)</f>
        <v/>
      </c>
      <c r="G933" s="804" t="str">
        <f>IF('Tab 3_Actualisation N'!I446="","",'Tab 3_Actualisation N'!I446)</f>
        <v/>
      </c>
      <c r="H933" s="804" t="str">
        <f>IF('Tab 3_Actualisation N'!J446="","",'Tab 3_Actualisation N'!J446)</f>
        <v/>
      </c>
      <c r="I933" s="771" t="str">
        <f>IF('Tab 3_Actualisation N'!K446="","",'Tab 3_Actualisation N'!K446)</f>
        <v/>
      </c>
      <c r="J933" s="841" t="str">
        <f>IF('Tab 3_Actualisation N'!L446="","",'Tab 3_Actualisation N'!L446)</f>
        <v/>
      </c>
      <c r="K933" s="840" t="str">
        <f>IF('Tab 3_Actualisation N'!M446="","",'Tab 3_Actualisation N'!M446)</f>
        <v/>
      </c>
      <c r="L933" s="841" t="str">
        <f>IF('Tab 3_Actualisation N'!N446="","",'Tab 3_Actualisation N'!N446)</f>
        <v/>
      </c>
      <c r="M933" s="840" t="str">
        <f>IF('Tab 3_Actualisation N'!O446="","",'Tab 3_Actualisation N'!O446)</f>
        <v/>
      </c>
      <c r="N933" s="842" t="str">
        <f>IF('Tab 3_Actualisation N'!P446="","",'Tab 3_Actualisation N'!P446)</f>
        <v/>
      </c>
      <c r="O933" s="843" t="str">
        <f>IF('Tab 3_Actualisation N'!Q446="","",'Tab 3_Actualisation N'!Q446)</f>
        <v/>
      </c>
      <c r="P933" s="841" t="str">
        <f>IF('Tab 3_Actualisation N'!R446="","",'Tab 3_Actualisation N'!R446)</f>
        <v/>
      </c>
      <c r="Q933" s="840" t="str">
        <f>IF('Tab 3_Actualisation N'!S446="","",'Tab 3_Actualisation N'!S446)</f>
        <v/>
      </c>
      <c r="R933" s="841" t="str">
        <f>IF('Tab 3_Actualisation N'!T446="","",'Tab 3_Actualisation N'!T446)</f>
        <v/>
      </c>
      <c r="S933" s="840" t="str">
        <f>IF('Tab 3_Actualisation N'!U446="","",'Tab 3_Actualisation N'!U446)</f>
        <v/>
      </c>
      <c r="T933" s="842" t="str">
        <f>IF('Tab 3_Actualisation N'!V446="","",'Tab 3_Actualisation N'!V446)</f>
        <v/>
      </c>
      <c r="U933" s="843" t="str">
        <f>IF('Tab 3_Actualisation N'!W446="","",'Tab 3_Actualisation N'!W446)</f>
        <v/>
      </c>
      <c r="V933" s="841" t="str">
        <f>IF('Tab 3_Actualisation N'!X446="","",'Tab 3_Actualisation N'!X446)</f>
        <v/>
      </c>
      <c r="W933" s="840" t="str">
        <f>IF('Tab 3_Actualisation N'!Y446="","",'Tab 3_Actualisation N'!Y446)</f>
        <v/>
      </c>
      <c r="X933" s="841" t="str">
        <f>IF('Tab 3_Actualisation N'!Z446="","",'Tab 3_Actualisation N'!Z446)</f>
        <v/>
      </c>
      <c r="Y933" s="840" t="str">
        <f>IF('Tab 3_Actualisation N'!AA446="","",'Tab 3_Actualisation N'!AA446)</f>
        <v/>
      </c>
      <c r="Z933" s="841" t="str">
        <f>IF('Tab 3_Actualisation N'!AB446="","",'Tab 3_Actualisation N'!AB446)</f>
        <v/>
      </c>
      <c r="AA933" s="840" t="str">
        <f>IF('Tab 3_Actualisation N'!AC446="","",'Tab 3_Actualisation N'!AC446)</f>
        <v/>
      </c>
      <c r="AB933" s="841" t="str">
        <f>IF('Tab 3_Actualisation N'!AD446="","",'Tab 3_Actualisation N'!AD446)</f>
        <v/>
      </c>
      <c r="AC933" s="840" t="str">
        <f>IF('Tab 3_Actualisation N'!AE446="","",'Tab 3_Actualisation N'!AE446)</f>
        <v/>
      </c>
      <c r="AD933" s="841" t="str">
        <f>IF('Tab 3_Actualisation N'!AF446="","",'Tab 3_Actualisation N'!AF446)</f>
        <v/>
      </c>
      <c r="AE933" s="840" t="str">
        <f>IF('Tab 3_Actualisation N'!AG446="","",'Tab 3_Actualisation N'!AG446)</f>
        <v/>
      </c>
      <c r="AF933" s="841" t="str">
        <f>IF('Tab 3_Actualisation N'!AH446="","",'Tab 3_Actualisation N'!AH446)</f>
        <v/>
      </c>
      <c r="AG933" s="840" t="str">
        <f>IF('Tab 3_Actualisation N'!AI446="","",'Tab 3_Actualisation N'!AI446)</f>
        <v/>
      </c>
      <c r="AH933" s="842" t="str">
        <f>IF('Tab 3_Actualisation N'!AJ446="","",'Tab 3_Actualisation N'!AJ446)</f>
        <v/>
      </c>
      <c r="AI933" s="843" t="str">
        <f>IF('Tab 3_Actualisation N'!AK446="","",'Tab 3_Actualisation N'!AK446)</f>
        <v/>
      </c>
      <c r="AJ933" s="841" t="str">
        <f>IF('Tab 3_Actualisation N'!AL446="","",'Tab 3_Actualisation N'!AL446)</f>
        <v/>
      </c>
      <c r="AK933" s="840" t="str">
        <f>IF('Tab 3_Actualisation N'!AM446="","",'Tab 3_Actualisation N'!AM446)</f>
        <v/>
      </c>
      <c r="AL933" s="841" t="str">
        <f>IF('Tab 3_Actualisation N'!AN446="","",'Tab 3_Actualisation N'!AN446)</f>
        <v/>
      </c>
      <c r="AM933" s="840" t="str">
        <f>IF('Tab 3_Actualisation N'!AO446="","",'Tab 3_Actualisation N'!AO446)</f>
        <v/>
      </c>
      <c r="AN933" s="841" t="str">
        <f>IF('Tab 3_Actualisation N'!AP446="","",'Tab 3_Actualisation N'!AP446)</f>
        <v/>
      </c>
      <c r="AO933" s="840" t="str">
        <f>IF('Tab 3_Actualisation N'!AQ446="","",'Tab 3_Actualisation N'!AQ446)</f>
        <v/>
      </c>
      <c r="AP933" s="841" t="str">
        <f>IF('Tab 3_Actualisation N'!AR446="","",'Tab 3_Actualisation N'!AR446)</f>
        <v/>
      </c>
      <c r="AQ933" s="840" t="str">
        <f>IF('Tab 3_Actualisation N'!AS446="","",'Tab 3_Actualisation N'!AS446)</f>
        <v/>
      </c>
      <c r="AR933" s="842" t="str">
        <f>IF('Tab 3_Actualisation N'!AT446="","",'Tab 3_Actualisation N'!AT446)</f>
        <v/>
      </c>
      <c r="AS933" s="843" t="str">
        <f>IF('Tab 3_Actualisation N'!AU446="","",'Tab 3_Actualisation N'!AU446)</f>
        <v/>
      </c>
      <c r="AT933" s="841" t="str">
        <f>IF('Tab 3_Actualisation N'!AV446="","",'Tab 3_Actualisation N'!AV446)</f>
        <v/>
      </c>
      <c r="AU933" s="840" t="str">
        <f>IF('Tab 3_Actualisation N'!AW446="","",'Tab 3_Actualisation N'!AW446)</f>
        <v/>
      </c>
      <c r="AV933" s="841" t="str">
        <f>IF('Tab 3_Actualisation N'!AX446="","",'Tab 3_Actualisation N'!AX446)</f>
        <v/>
      </c>
      <c r="AW933" s="840" t="str">
        <f>IF('Tab 3_Actualisation N'!AY446="","",'Tab 3_Actualisation N'!AY446)</f>
        <v/>
      </c>
      <c r="AX933" s="841" t="str">
        <f>IF('Tab 3_Actualisation N'!AZ446="","",'Tab 3_Actualisation N'!AZ446)</f>
        <v/>
      </c>
      <c r="AY933" s="840" t="str">
        <f>IF('Tab 3_Actualisation N'!BA446="","",'Tab 3_Actualisation N'!BA446)</f>
        <v/>
      </c>
      <c r="AZ933" s="841" t="str">
        <f>IF('Tab 3_Actualisation N'!BB446="","",'Tab 3_Actualisation N'!BB446)</f>
        <v/>
      </c>
      <c r="BA933" s="840" t="str">
        <f>IF('Tab 3_Actualisation N'!BC446="","",'Tab 3_Actualisation N'!BC446)</f>
        <v/>
      </c>
      <c r="BB933" s="842" t="str">
        <f>IF('Tab 3_Actualisation N'!BD446="","",'Tab 3_Actualisation N'!BD446)</f>
        <v/>
      </c>
      <c r="BC933" s="843" t="str">
        <f>IF('Tab 3_Actualisation N'!BE446="","",'Tab 3_Actualisation N'!BE446)</f>
        <v/>
      </c>
      <c r="BD933" s="841" t="str">
        <f>IF('Tab 3_Actualisation N'!BF446="","",'Tab 3_Actualisation N'!BF446)</f>
        <v/>
      </c>
      <c r="BE933" s="840" t="str">
        <f>IF('Tab 3_Actualisation N'!BG446="","",'Tab 3_Actualisation N'!BG446)</f>
        <v/>
      </c>
      <c r="BF933" s="841" t="str">
        <f>IF('Tab 3_Actualisation N'!BH446="","",'Tab 3_Actualisation N'!BH446)</f>
        <v/>
      </c>
      <c r="BG933" s="840" t="str">
        <f>IF('Tab 3_Actualisation N'!BI446="","",'Tab 3_Actualisation N'!BI446)</f>
        <v/>
      </c>
      <c r="BH933" s="841" t="str">
        <f>IF('Tab 3_Actualisation N'!BJ446="","",'Tab 3_Actualisation N'!BJ446)</f>
        <v/>
      </c>
      <c r="BI933" s="840" t="str">
        <f>IF('Tab 3_Actualisation N'!BK446="","",'Tab 3_Actualisation N'!BK446)</f>
        <v/>
      </c>
      <c r="BJ933" s="841" t="str">
        <f>IF('Tab 3_Actualisation N'!BL446="","",'Tab 3_Actualisation N'!BL446)</f>
        <v/>
      </c>
      <c r="BK933" s="840" t="str">
        <f>IF('Tab 3_Actualisation N'!BM446="","",'Tab 3_Actualisation N'!BM446)</f>
        <v/>
      </c>
      <c r="BL933" s="841" t="str">
        <f>IF('Tab 3_Actualisation N'!BN446="","",'Tab 3_Actualisation N'!BN446)</f>
        <v/>
      </c>
      <c r="BM933" s="840" t="str">
        <f>IF('Tab 3_Actualisation N'!BO446="","",'Tab 3_Actualisation N'!BO446)</f>
        <v/>
      </c>
      <c r="BN933" s="841" t="str">
        <f>IF('Tab 3_Actualisation N'!BP446="","",'Tab 3_Actualisation N'!BP446)</f>
        <v/>
      </c>
      <c r="BO933" s="840" t="str">
        <f>IF('Tab 3_Actualisation N'!BQ446="","",'Tab 3_Actualisation N'!BQ446)</f>
        <v/>
      </c>
      <c r="BP933" s="841" t="str">
        <f>IF('Tab 3_Actualisation N'!BR446="","",'Tab 3_Actualisation N'!BR446)</f>
        <v/>
      </c>
      <c r="BQ933" s="840" t="str">
        <f>IF('Tab 3_Actualisation N'!BS446="","",'Tab 3_Actualisation N'!BS446)</f>
        <v/>
      </c>
      <c r="BR933" s="841" t="str">
        <f>IF('Tab 3_Actualisation N'!BT446="","",'Tab 3_Actualisation N'!BT446)</f>
        <v/>
      </c>
      <c r="BS933" s="840" t="str">
        <f>IF('Tab 3_Actualisation N'!BU446="","",'Tab 3_Actualisation N'!BU446)</f>
        <v/>
      </c>
      <c r="BT933" s="841" t="str">
        <f>IF('Tab 3_Actualisation N'!BV446="","",'Tab 3_Actualisation N'!BV446)</f>
        <v/>
      </c>
      <c r="BU933" s="840" t="str">
        <f>IF('Tab 3_Actualisation N'!BW446="","",'Tab 3_Actualisation N'!BW446)</f>
        <v/>
      </c>
      <c r="BV933" s="842" t="str">
        <f>IF('Tab 3_Actualisation N'!BX446="","",'Tab 3_Actualisation N'!BX446)</f>
        <v/>
      </c>
      <c r="BW933" s="843" t="str">
        <f>IF('Tab 3_Actualisation N'!BY446="","",'Tab 3_Actualisation N'!BY446)</f>
        <v/>
      </c>
      <c r="BX933" s="841" t="str">
        <f>IF('Tab 3_Actualisation N'!BZ446="","",'Tab 3_Actualisation N'!BZ446)</f>
        <v/>
      </c>
      <c r="BY933" s="840" t="str">
        <f>IF('Tab 3_Actualisation N'!CA446="","",'Tab 3_Actualisation N'!CA446)</f>
        <v/>
      </c>
      <c r="BZ933" s="841" t="str">
        <f>IF('Tab 3_Actualisation N'!CB446="","",'Tab 3_Actualisation N'!CB446)</f>
        <v/>
      </c>
      <c r="CA933" s="840" t="str">
        <f>IF('Tab 3_Actualisation N'!CC446="","",'Tab 3_Actualisation N'!CC446)</f>
        <v/>
      </c>
      <c r="CB933" s="841" t="str">
        <f>IF('Tab 3_Actualisation N'!CD446="","",'Tab 3_Actualisation N'!CD446)</f>
        <v/>
      </c>
      <c r="CC933" s="840" t="str">
        <f>IF('Tab 3_Actualisation N'!CE446="","",'Tab 3_Actualisation N'!CE446)</f>
        <v/>
      </c>
      <c r="CD933" s="841" t="str">
        <f>IF('Tab 3_Actualisation N'!CF446="","",'Tab 3_Actualisation N'!CF446)</f>
        <v/>
      </c>
      <c r="CE933" s="840" t="str">
        <f>IF('Tab 3_Actualisation N'!CG446="","",'Tab 3_Actualisation N'!CG446)</f>
        <v/>
      </c>
      <c r="CF933" s="841" t="str">
        <f>IF('Tab 3_Actualisation N'!CH446="","",'Tab 3_Actualisation N'!CH446)</f>
        <v/>
      </c>
      <c r="CG933" s="840" t="str">
        <f>IF('Tab 3_Actualisation N'!CI446="","",'Tab 3_Actualisation N'!CI446)</f>
        <v/>
      </c>
      <c r="CH933" s="841" t="str">
        <f>IF('Tab 3_Actualisation N'!CJ446="","",'Tab 3_Actualisation N'!CJ446)</f>
        <v/>
      </c>
      <c r="CI933" s="840" t="str">
        <f>IF('Tab 3_Actualisation N'!CK446="","",'Tab 3_Actualisation N'!CK446)</f>
        <v/>
      </c>
      <c r="CJ933" s="842" t="str">
        <f>IF('Tab 3_Actualisation N'!CL446="","",'Tab 3_Actualisation N'!CL446)</f>
        <v/>
      </c>
      <c r="CK933" s="843" t="str">
        <f>IF('Tab 3_Actualisation N'!CM446="","",'Tab 3_Actualisation N'!CM446)</f>
        <v/>
      </c>
      <c r="CL933" s="841" t="str">
        <f>IF('Tab 3_Actualisation N'!CN446="","",'Tab 3_Actualisation N'!CN446)</f>
        <v/>
      </c>
      <c r="CM933" s="840" t="str">
        <f>IF('Tab 3_Actualisation N'!CO446="","",'Tab 3_Actualisation N'!CO446)</f>
        <v/>
      </c>
      <c r="CN933" s="841" t="str">
        <f>IF('Tab 3_Actualisation N'!CP446="","",'Tab 3_Actualisation N'!CP446)</f>
        <v/>
      </c>
      <c r="CO933" s="840" t="str">
        <f>IF('Tab 3_Actualisation N'!CQ446="","",'Tab 3_Actualisation N'!CQ446)</f>
        <v/>
      </c>
      <c r="CP933" s="841" t="str">
        <f>IF('Tab 3_Actualisation N'!CR446="","",'Tab 3_Actualisation N'!CR446)</f>
        <v/>
      </c>
      <c r="CQ933" s="840" t="str">
        <f>IF('Tab 3_Actualisation N'!CS446="","",'Tab 3_Actualisation N'!CS446)</f>
        <v/>
      </c>
      <c r="CR933" s="841" t="str">
        <f>IF('Tab 3_Actualisation N'!CT446="","",'Tab 3_Actualisation N'!CT446)</f>
        <v/>
      </c>
      <c r="CS933" s="840" t="str">
        <f>IF('Tab 3_Actualisation N'!CU446="","",'Tab 3_Actualisation N'!CU446)</f>
        <v/>
      </c>
      <c r="CT933" s="841" t="str">
        <f>IF('Tab 3_Actualisation N'!CV446="","",'Tab 3_Actualisation N'!CV446)</f>
        <v/>
      </c>
      <c r="CU933" s="840" t="str">
        <f>IF('Tab 3_Actualisation N'!CW446="","",'Tab 3_Actualisation N'!CW446)</f>
        <v/>
      </c>
      <c r="CV933" s="841" t="str">
        <f>IF('Tab 3_Actualisation N'!CX446="","",'Tab 3_Actualisation N'!CX446)</f>
        <v/>
      </c>
      <c r="CW933" s="840" t="str">
        <f>IF('Tab 3_Actualisation N'!CY446="","",'Tab 3_Actualisation N'!CY446)</f>
        <v/>
      </c>
      <c r="CX933" s="842" t="str">
        <f>IF('Tab 3_Actualisation N'!CZ446="","",'Tab 3_Actualisation N'!CZ446)</f>
        <v/>
      </c>
      <c r="CY933" s="873">
        <f>IF('Tab 3_Actualisation N'!DA446="","",'Tab 3_Actualisation N'!DA446)</f>
        <v>0</v>
      </c>
      <c r="CZ933" s="819">
        <f t="shared" ref="CZ933" si="1869">CZ3919</f>
        <v>0</v>
      </c>
      <c r="DA933" s="869">
        <f t="shared" ref="DA933:DB933" si="1870">DA3919</f>
        <v>0</v>
      </c>
      <c r="DB933" s="856" t="str">
        <f t="shared" si="1870"/>
        <v/>
      </c>
      <c r="DC933" s="927">
        <f t="shared" si="1768"/>
        <v>0</v>
      </c>
    </row>
    <row r="934" spans="2:107" outlineLevel="1" x14ac:dyDescent="0.25">
      <c r="B934" s="1171" t="str">
        <f>IF('Tab 3_Actualisation N'!A447="","",'Tab 3_Actualisation N'!A447)</f>
        <v/>
      </c>
      <c r="C934" s="1172" t="str">
        <f>IF('Tab 3_Actualisation N'!B447="","",'Tab 3_Actualisation N'!B447)</f>
        <v/>
      </c>
      <c r="D934" s="846" t="str">
        <f>IF('Tab 3_Actualisation N'!C447="","",'Tab 3_Actualisation N'!C447)</f>
        <v/>
      </c>
      <c r="E934" s="804" t="str">
        <f>IF('Tab 3_Actualisation N'!E447="","",'Tab 3_Actualisation N'!E447)</f>
        <v/>
      </c>
      <c r="F934" s="804" t="str">
        <f>IF('Tab 3_Actualisation N'!F447="","",'Tab 3_Actualisation N'!F447)</f>
        <v/>
      </c>
      <c r="G934" s="804" t="str">
        <f>IF('Tab 3_Actualisation N'!I447="","",'Tab 3_Actualisation N'!I447)</f>
        <v/>
      </c>
      <c r="H934" s="804" t="str">
        <f>IF('Tab 3_Actualisation N'!J447="","",'Tab 3_Actualisation N'!J447)</f>
        <v/>
      </c>
      <c r="I934" s="771" t="str">
        <f>IF('Tab 3_Actualisation N'!K447="","",'Tab 3_Actualisation N'!K447)</f>
        <v/>
      </c>
      <c r="J934" s="841" t="str">
        <f>IF('Tab 3_Actualisation N'!L447="","",'Tab 3_Actualisation N'!L447)</f>
        <v/>
      </c>
      <c r="K934" s="840" t="str">
        <f>IF('Tab 3_Actualisation N'!M447="","",'Tab 3_Actualisation N'!M447)</f>
        <v/>
      </c>
      <c r="L934" s="841" t="str">
        <f>IF('Tab 3_Actualisation N'!N447="","",'Tab 3_Actualisation N'!N447)</f>
        <v/>
      </c>
      <c r="M934" s="840" t="str">
        <f>IF('Tab 3_Actualisation N'!O447="","",'Tab 3_Actualisation N'!O447)</f>
        <v/>
      </c>
      <c r="N934" s="842" t="str">
        <f>IF('Tab 3_Actualisation N'!P447="","",'Tab 3_Actualisation N'!P447)</f>
        <v/>
      </c>
      <c r="O934" s="843" t="str">
        <f>IF('Tab 3_Actualisation N'!Q447="","",'Tab 3_Actualisation N'!Q447)</f>
        <v/>
      </c>
      <c r="P934" s="841" t="str">
        <f>IF('Tab 3_Actualisation N'!R447="","",'Tab 3_Actualisation N'!R447)</f>
        <v/>
      </c>
      <c r="Q934" s="840" t="str">
        <f>IF('Tab 3_Actualisation N'!S447="","",'Tab 3_Actualisation N'!S447)</f>
        <v/>
      </c>
      <c r="R934" s="841" t="str">
        <f>IF('Tab 3_Actualisation N'!T447="","",'Tab 3_Actualisation N'!T447)</f>
        <v/>
      </c>
      <c r="S934" s="840" t="str">
        <f>IF('Tab 3_Actualisation N'!U447="","",'Tab 3_Actualisation N'!U447)</f>
        <v/>
      </c>
      <c r="T934" s="842" t="str">
        <f>IF('Tab 3_Actualisation N'!V447="","",'Tab 3_Actualisation N'!V447)</f>
        <v/>
      </c>
      <c r="U934" s="843" t="str">
        <f>IF('Tab 3_Actualisation N'!W447="","",'Tab 3_Actualisation N'!W447)</f>
        <v/>
      </c>
      <c r="V934" s="841" t="str">
        <f>IF('Tab 3_Actualisation N'!X447="","",'Tab 3_Actualisation N'!X447)</f>
        <v/>
      </c>
      <c r="W934" s="840" t="str">
        <f>IF('Tab 3_Actualisation N'!Y447="","",'Tab 3_Actualisation N'!Y447)</f>
        <v/>
      </c>
      <c r="X934" s="841" t="str">
        <f>IF('Tab 3_Actualisation N'!Z447="","",'Tab 3_Actualisation N'!Z447)</f>
        <v/>
      </c>
      <c r="Y934" s="840" t="str">
        <f>IF('Tab 3_Actualisation N'!AA447="","",'Tab 3_Actualisation N'!AA447)</f>
        <v/>
      </c>
      <c r="Z934" s="841" t="str">
        <f>IF('Tab 3_Actualisation N'!AB447="","",'Tab 3_Actualisation N'!AB447)</f>
        <v/>
      </c>
      <c r="AA934" s="840" t="str">
        <f>IF('Tab 3_Actualisation N'!AC447="","",'Tab 3_Actualisation N'!AC447)</f>
        <v/>
      </c>
      <c r="AB934" s="841" t="str">
        <f>IF('Tab 3_Actualisation N'!AD447="","",'Tab 3_Actualisation N'!AD447)</f>
        <v/>
      </c>
      <c r="AC934" s="840" t="str">
        <f>IF('Tab 3_Actualisation N'!AE447="","",'Tab 3_Actualisation N'!AE447)</f>
        <v/>
      </c>
      <c r="AD934" s="841" t="str">
        <f>IF('Tab 3_Actualisation N'!AF447="","",'Tab 3_Actualisation N'!AF447)</f>
        <v/>
      </c>
      <c r="AE934" s="840" t="str">
        <f>IF('Tab 3_Actualisation N'!AG447="","",'Tab 3_Actualisation N'!AG447)</f>
        <v/>
      </c>
      <c r="AF934" s="841" t="str">
        <f>IF('Tab 3_Actualisation N'!AH447="","",'Tab 3_Actualisation N'!AH447)</f>
        <v/>
      </c>
      <c r="AG934" s="840" t="str">
        <f>IF('Tab 3_Actualisation N'!AI447="","",'Tab 3_Actualisation N'!AI447)</f>
        <v/>
      </c>
      <c r="AH934" s="842" t="str">
        <f>IF('Tab 3_Actualisation N'!AJ447="","",'Tab 3_Actualisation N'!AJ447)</f>
        <v/>
      </c>
      <c r="AI934" s="843" t="str">
        <f>IF('Tab 3_Actualisation N'!AK447="","",'Tab 3_Actualisation N'!AK447)</f>
        <v/>
      </c>
      <c r="AJ934" s="841" t="str">
        <f>IF('Tab 3_Actualisation N'!AL447="","",'Tab 3_Actualisation N'!AL447)</f>
        <v/>
      </c>
      <c r="AK934" s="840" t="str">
        <f>IF('Tab 3_Actualisation N'!AM447="","",'Tab 3_Actualisation N'!AM447)</f>
        <v/>
      </c>
      <c r="AL934" s="841" t="str">
        <f>IF('Tab 3_Actualisation N'!AN447="","",'Tab 3_Actualisation N'!AN447)</f>
        <v/>
      </c>
      <c r="AM934" s="840" t="str">
        <f>IF('Tab 3_Actualisation N'!AO447="","",'Tab 3_Actualisation N'!AO447)</f>
        <v/>
      </c>
      <c r="AN934" s="841" t="str">
        <f>IF('Tab 3_Actualisation N'!AP447="","",'Tab 3_Actualisation N'!AP447)</f>
        <v/>
      </c>
      <c r="AO934" s="840" t="str">
        <f>IF('Tab 3_Actualisation N'!AQ447="","",'Tab 3_Actualisation N'!AQ447)</f>
        <v/>
      </c>
      <c r="AP934" s="841" t="str">
        <f>IF('Tab 3_Actualisation N'!AR447="","",'Tab 3_Actualisation N'!AR447)</f>
        <v/>
      </c>
      <c r="AQ934" s="840" t="str">
        <f>IF('Tab 3_Actualisation N'!AS447="","",'Tab 3_Actualisation N'!AS447)</f>
        <v/>
      </c>
      <c r="AR934" s="842" t="str">
        <f>IF('Tab 3_Actualisation N'!AT447="","",'Tab 3_Actualisation N'!AT447)</f>
        <v/>
      </c>
      <c r="AS934" s="843" t="str">
        <f>IF('Tab 3_Actualisation N'!AU447="","",'Tab 3_Actualisation N'!AU447)</f>
        <v/>
      </c>
      <c r="AT934" s="841" t="str">
        <f>IF('Tab 3_Actualisation N'!AV447="","",'Tab 3_Actualisation N'!AV447)</f>
        <v/>
      </c>
      <c r="AU934" s="840" t="str">
        <f>IF('Tab 3_Actualisation N'!AW447="","",'Tab 3_Actualisation N'!AW447)</f>
        <v/>
      </c>
      <c r="AV934" s="841" t="str">
        <f>IF('Tab 3_Actualisation N'!AX447="","",'Tab 3_Actualisation N'!AX447)</f>
        <v/>
      </c>
      <c r="AW934" s="840" t="str">
        <f>IF('Tab 3_Actualisation N'!AY447="","",'Tab 3_Actualisation N'!AY447)</f>
        <v/>
      </c>
      <c r="AX934" s="841" t="str">
        <f>IF('Tab 3_Actualisation N'!AZ447="","",'Tab 3_Actualisation N'!AZ447)</f>
        <v/>
      </c>
      <c r="AY934" s="840" t="str">
        <f>IF('Tab 3_Actualisation N'!BA447="","",'Tab 3_Actualisation N'!BA447)</f>
        <v/>
      </c>
      <c r="AZ934" s="841" t="str">
        <f>IF('Tab 3_Actualisation N'!BB447="","",'Tab 3_Actualisation N'!BB447)</f>
        <v/>
      </c>
      <c r="BA934" s="840" t="str">
        <f>IF('Tab 3_Actualisation N'!BC447="","",'Tab 3_Actualisation N'!BC447)</f>
        <v/>
      </c>
      <c r="BB934" s="842" t="str">
        <f>IF('Tab 3_Actualisation N'!BD447="","",'Tab 3_Actualisation N'!BD447)</f>
        <v/>
      </c>
      <c r="BC934" s="843" t="str">
        <f>IF('Tab 3_Actualisation N'!BE447="","",'Tab 3_Actualisation N'!BE447)</f>
        <v/>
      </c>
      <c r="BD934" s="841" t="str">
        <f>IF('Tab 3_Actualisation N'!BF447="","",'Tab 3_Actualisation N'!BF447)</f>
        <v/>
      </c>
      <c r="BE934" s="840" t="str">
        <f>IF('Tab 3_Actualisation N'!BG447="","",'Tab 3_Actualisation N'!BG447)</f>
        <v/>
      </c>
      <c r="BF934" s="841" t="str">
        <f>IF('Tab 3_Actualisation N'!BH447="","",'Tab 3_Actualisation N'!BH447)</f>
        <v/>
      </c>
      <c r="BG934" s="840" t="str">
        <f>IF('Tab 3_Actualisation N'!BI447="","",'Tab 3_Actualisation N'!BI447)</f>
        <v/>
      </c>
      <c r="BH934" s="841" t="str">
        <f>IF('Tab 3_Actualisation N'!BJ447="","",'Tab 3_Actualisation N'!BJ447)</f>
        <v/>
      </c>
      <c r="BI934" s="840" t="str">
        <f>IF('Tab 3_Actualisation N'!BK447="","",'Tab 3_Actualisation N'!BK447)</f>
        <v/>
      </c>
      <c r="BJ934" s="841" t="str">
        <f>IF('Tab 3_Actualisation N'!BL447="","",'Tab 3_Actualisation N'!BL447)</f>
        <v/>
      </c>
      <c r="BK934" s="840" t="str">
        <f>IF('Tab 3_Actualisation N'!BM447="","",'Tab 3_Actualisation N'!BM447)</f>
        <v/>
      </c>
      <c r="BL934" s="841" t="str">
        <f>IF('Tab 3_Actualisation N'!BN447="","",'Tab 3_Actualisation N'!BN447)</f>
        <v/>
      </c>
      <c r="BM934" s="840" t="str">
        <f>IF('Tab 3_Actualisation N'!BO447="","",'Tab 3_Actualisation N'!BO447)</f>
        <v/>
      </c>
      <c r="BN934" s="841" t="str">
        <f>IF('Tab 3_Actualisation N'!BP447="","",'Tab 3_Actualisation N'!BP447)</f>
        <v/>
      </c>
      <c r="BO934" s="840" t="str">
        <f>IF('Tab 3_Actualisation N'!BQ447="","",'Tab 3_Actualisation N'!BQ447)</f>
        <v/>
      </c>
      <c r="BP934" s="841" t="str">
        <f>IF('Tab 3_Actualisation N'!BR447="","",'Tab 3_Actualisation N'!BR447)</f>
        <v/>
      </c>
      <c r="BQ934" s="840" t="str">
        <f>IF('Tab 3_Actualisation N'!BS447="","",'Tab 3_Actualisation N'!BS447)</f>
        <v/>
      </c>
      <c r="BR934" s="841" t="str">
        <f>IF('Tab 3_Actualisation N'!BT447="","",'Tab 3_Actualisation N'!BT447)</f>
        <v/>
      </c>
      <c r="BS934" s="840" t="str">
        <f>IF('Tab 3_Actualisation N'!BU447="","",'Tab 3_Actualisation N'!BU447)</f>
        <v/>
      </c>
      <c r="BT934" s="841" t="str">
        <f>IF('Tab 3_Actualisation N'!BV447="","",'Tab 3_Actualisation N'!BV447)</f>
        <v/>
      </c>
      <c r="BU934" s="840" t="str">
        <f>IF('Tab 3_Actualisation N'!BW447="","",'Tab 3_Actualisation N'!BW447)</f>
        <v/>
      </c>
      <c r="BV934" s="842" t="str">
        <f>IF('Tab 3_Actualisation N'!BX447="","",'Tab 3_Actualisation N'!BX447)</f>
        <v/>
      </c>
      <c r="BW934" s="843" t="str">
        <f>IF('Tab 3_Actualisation N'!BY447="","",'Tab 3_Actualisation N'!BY447)</f>
        <v/>
      </c>
      <c r="BX934" s="841" t="str">
        <f>IF('Tab 3_Actualisation N'!BZ447="","",'Tab 3_Actualisation N'!BZ447)</f>
        <v/>
      </c>
      <c r="BY934" s="840" t="str">
        <f>IF('Tab 3_Actualisation N'!CA447="","",'Tab 3_Actualisation N'!CA447)</f>
        <v/>
      </c>
      <c r="BZ934" s="841" t="str">
        <f>IF('Tab 3_Actualisation N'!CB447="","",'Tab 3_Actualisation N'!CB447)</f>
        <v/>
      </c>
      <c r="CA934" s="840" t="str">
        <f>IF('Tab 3_Actualisation N'!CC447="","",'Tab 3_Actualisation N'!CC447)</f>
        <v/>
      </c>
      <c r="CB934" s="841" t="str">
        <f>IF('Tab 3_Actualisation N'!CD447="","",'Tab 3_Actualisation N'!CD447)</f>
        <v/>
      </c>
      <c r="CC934" s="840" t="str">
        <f>IF('Tab 3_Actualisation N'!CE447="","",'Tab 3_Actualisation N'!CE447)</f>
        <v/>
      </c>
      <c r="CD934" s="841" t="str">
        <f>IF('Tab 3_Actualisation N'!CF447="","",'Tab 3_Actualisation N'!CF447)</f>
        <v/>
      </c>
      <c r="CE934" s="840" t="str">
        <f>IF('Tab 3_Actualisation N'!CG447="","",'Tab 3_Actualisation N'!CG447)</f>
        <v/>
      </c>
      <c r="CF934" s="841" t="str">
        <f>IF('Tab 3_Actualisation N'!CH447="","",'Tab 3_Actualisation N'!CH447)</f>
        <v/>
      </c>
      <c r="CG934" s="840" t="str">
        <f>IF('Tab 3_Actualisation N'!CI447="","",'Tab 3_Actualisation N'!CI447)</f>
        <v/>
      </c>
      <c r="CH934" s="841" t="str">
        <f>IF('Tab 3_Actualisation N'!CJ447="","",'Tab 3_Actualisation N'!CJ447)</f>
        <v/>
      </c>
      <c r="CI934" s="840" t="str">
        <f>IF('Tab 3_Actualisation N'!CK447="","",'Tab 3_Actualisation N'!CK447)</f>
        <v/>
      </c>
      <c r="CJ934" s="842" t="str">
        <f>IF('Tab 3_Actualisation N'!CL447="","",'Tab 3_Actualisation N'!CL447)</f>
        <v/>
      </c>
      <c r="CK934" s="843" t="str">
        <f>IF('Tab 3_Actualisation N'!CM447="","",'Tab 3_Actualisation N'!CM447)</f>
        <v/>
      </c>
      <c r="CL934" s="841" t="str">
        <f>IF('Tab 3_Actualisation N'!CN447="","",'Tab 3_Actualisation N'!CN447)</f>
        <v/>
      </c>
      <c r="CM934" s="840" t="str">
        <f>IF('Tab 3_Actualisation N'!CO447="","",'Tab 3_Actualisation N'!CO447)</f>
        <v/>
      </c>
      <c r="CN934" s="841" t="str">
        <f>IF('Tab 3_Actualisation N'!CP447="","",'Tab 3_Actualisation N'!CP447)</f>
        <v/>
      </c>
      <c r="CO934" s="840" t="str">
        <f>IF('Tab 3_Actualisation N'!CQ447="","",'Tab 3_Actualisation N'!CQ447)</f>
        <v/>
      </c>
      <c r="CP934" s="841" t="str">
        <f>IF('Tab 3_Actualisation N'!CR447="","",'Tab 3_Actualisation N'!CR447)</f>
        <v/>
      </c>
      <c r="CQ934" s="840" t="str">
        <f>IF('Tab 3_Actualisation N'!CS447="","",'Tab 3_Actualisation N'!CS447)</f>
        <v/>
      </c>
      <c r="CR934" s="841" t="str">
        <f>IF('Tab 3_Actualisation N'!CT447="","",'Tab 3_Actualisation N'!CT447)</f>
        <v/>
      </c>
      <c r="CS934" s="840" t="str">
        <f>IF('Tab 3_Actualisation N'!CU447="","",'Tab 3_Actualisation N'!CU447)</f>
        <v/>
      </c>
      <c r="CT934" s="841" t="str">
        <f>IF('Tab 3_Actualisation N'!CV447="","",'Tab 3_Actualisation N'!CV447)</f>
        <v/>
      </c>
      <c r="CU934" s="840" t="str">
        <f>IF('Tab 3_Actualisation N'!CW447="","",'Tab 3_Actualisation N'!CW447)</f>
        <v/>
      </c>
      <c r="CV934" s="841" t="str">
        <f>IF('Tab 3_Actualisation N'!CX447="","",'Tab 3_Actualisation N'!CX447)</f>
        <v/>
      </c>
      <c r="CW934" s="840" t="str">
        <f>IF('Tab 3_Actualisation N'!CY447="","",'Tab 3_Actualisation N'!CY447)</f>
        <v/>
      </c>
      <c r="CX934" s="842" t="str">
        <f>IF('Tab 3_Actualisation N'!CZ447="","",'Tab 3_Actualisation N'!CZ447)</f>
        <v/>
      </c>
      <c r="CY934" s="873">
        <f>IF('Tab 3_Actualisation N'!DA447="","",'Tab 3_Actualisation N'!DA447)</f>
        <v>0</v>
      </c>
      <c r="CZ934" s="819">
        <f t="shared" ref="CZ934" si="1871">CZ3920</f>
        <v>0</v>
      </c>
      <c r="DA934" s="869">
        <f t="shared" ref="DA934:DB934" si="1872">DA3920</f>
        <v>0</v>
      </c>
      <c r="DB934" s="856" t="str">
        <f t="shared" si="1872"/>
        <v/>
      </c>
      <c r="DC934" s="927">
        <f t="shared" si="1768"/>
        <v>0</v>
      </c>
    </row>
    <row r="935" spans="2:107" outlineLevel="1" x14ac:dyDescent="0.25">
      <c r="B935" s="1171" t="str">
        <f>IF('Tab 3_Actualisation N'!A448="","",'Tab 3_Actualisation N'!A448)</f>
        <v/>
      </c>
      <c r="C935" s="1172" t="str">
        <f>IF('Tab 3_Actualisation N'!B448="","",'Tab 3_Actualisation N'!B448)</f>
        <v/>
      </c>
      <c r="D935" s="846" t="str">
        <f>IF('Tab 3_Actualisation N'!C448="","",'Tab 3_Actualisation N'!C448)</f>
        <v/>
      </c>
      <c r="E935" s="804" t="str">
        <f>IF('Tab 3_Actualisation N'!E448="","",'Tab 3_Actualisation N'!E448)</f>
        <v/>
      </c>
      <c r="F935" s="804" t="str">
        <f>IF('Tab 3_Actualisation N'!F448="","",'Tab 3_Actualisation N'!F448)</f>
        <v/>
      </c>
      <c r="G935" s="804" t="str">
        <f>IF('Tab 3_Actualisation N'!I448="","",'Tab 3_Actualisation N'!I448)</f>
        <v/>
      </c>
      <c r="H935" s="804" t="str">
        <f>IF('Tab 3_Actualisation N'!J448="","",'Tab 3_Actualisation N'!J448)</f>
        <v/>
      </c>
      <c r="I935" s="771" t="str">
        <f>IF('Tab 3_Actualisation N'!K448="","",'Tab 3_Actualisation N'!K448)</f>
        <v/>
      </c>
      <c r="J935" s="841" t="str">
        <f>IF('Tab 3_Actualisation N'!L448="","",'Tab 3_Actualisation N'!L448)</f>
        <v/>
      </c>
      <c r="K935" s="840" t="str">
        <f>IF('Tab 3_Actualisation N'!M448="","",'Tab 3_Actualisation N'!M448)</f>
        <v/>
      </c>
      <c r="L935" s="841" t="str">
        <f>IF('Tab 3_Actualisation N'!N448="","",'Tab 3_Actualisation N'!N448)</f>
        <v/>
      </c>
      <c r="M935" s="840" t="str">
        <f>IF('Tab 3_Actualisation N'!O448="","",'Tab 3_Actualisation N'!O448)</f>
        <v/>
      </c>
      <c r="N935" s="842" t="str">
        <f>IF('Tab 3_Actualisation N'!P448="","",'Tab 3_Actualisation N'!P448)</f>
        <v/>
      </c>
      <c r="O935" s="843" t="str">
        <f>IF('Tab 3_Actualisation N'!Q448="","",'Tab 3_Actualisation N'!Q448)</f>
        <v/>
      </c>
      <c r="P935" s="841" t="str">
        <f>IF('Tab 3_Actualisation N'!R448="","",'Tab 3_Actualisation N'!R448)</f>
        <v/>
      </c>
      <c r="Q935" s="840" t="str">
        <f>IF('Tab 3_Actualisation N'!S448="","",'Tab 3_Actualisation N'!S448)</f>
        <v/>
      </c>
      <c r="R935" s="841" t="str">
        <f>IF('Tab 3_Actualisation N'!T448="","",'Tab 3_Actualisation N'!T448)</f>
        <v/>
      </c>
      <c r="S935" s="840" t="str">
        <f>IF('Tab 3_Actualisation N'!U448="","",'Tab 3_Actualisation N'!U448)</f>
        <v/>
      </c>
      <c r="T935" s="842" t="str">
        <f>IF('Tab 3_Actualisation N'!V448="","",'Tab 3_Actualisation N'!V448)</f>
        <v/>
      </c>
      <c r="U935" s="843" t="str">
        <f>IF('Tab 3_Actualisation N'!W448="","",'Tab 3_Actualisation N'!W448)</f>
        <v/>
      </c>
      <c r="V935" s="841" t="str">
        <f>IF('Tab 3_Actualisation N'!X448="","",'Tab 3_Actualisation N'!X448)</f>
        <v/>
      </c>
      <c r="W935" s="840" t="str">
        <f>IF('Tab 3_Actualisation N'!Y448="","",'Tab 3_Actualisation N'!Y448)</f>
        <v/>
      </c>
      <c r="X935" s="841" t="str">
        <f>IF('Tab 3_Actualisation N'!Z448="","",'Tab 3_Actualisation N'!Z448)</f>
        <v/>
      </c>
      <c r="Y935" s="840" t="str">
        <f>IF('Tab 3_Actualisation N'!AA448="","",'Tab 3_Actualisation N'!AA448)</f>
        <v/>
      </c>
      <c r="Z935" s="841" t="str">
        <f>IF('Tab 3_Actualisation N'!AB448="","",'Tab 3_Actualisation N'!AB448)</f>
        <v/>
      </c>
      <c r="AA935" s="840" t="str">
        <f>IF('Tab 3_Actualisation N'!AC448="","",'Tab 3_Actualisation N'!AC448)</f>
        <v/>
      </c>
      <c r="AB935" s="841" t="str">
        <f>IF('Tab 3_Actualisation N'!AD448="","",'Tab 3_Actualisation N'!AD448)</f>
        <v/>
      </c>
      <c r="AC935" s="840" t="str">
        <f>IF('Tab 3_Actualisation N'!AE448="","",'Tab 3_Actualisation N'!AE448)</f>
        <v/>
      </c>
      <c r="AD935" s="841" t="str">
        <f>IF('Tab 3_Actualisation N'!AF448="","",'Tab 3_Actualisation N'!AF448)</f>
        <v/>
      </c>
      <c r="AE935" s="840" t="str">
        <f>IF('Tab 3_Actualisation N'!AG448="","",'Tab 3_Actualisation N'!AG448)</f>
        <v/>
      </c>
      <c r="AF935" s="841" t="str">
        <f>IF('Tab 3_Actualisation N'!AH448="","",'Tab 3_Actualisation N'!AH448)</f>
        <v/>
      </c>
      <c r="AG935" s="840" t="str">
        <f>IF('Tab 3_Actualisation N'!AI448="","",'Tab 3_Actualisation N'!AI448)</f>
        <v/>
      </c>
      <c r="AH935" s="842" t="str">
        <f>IF('Tab 3_Actualisation N'!AJ448="","",'Tab 3_Actualisation N'!AJ448)</f>
        <v/>
      </c>
      <c r="AI935" s="843" t="str">
        <f>IF('Tab 3_Actualisation N'!AK448="","",'Tab 3_Actualisation N'!AK448)</f>
        <v/>
      </c>
      <c r="AJ935" s="841" t="str">
        <f>IF('Tab 3_Actualisation N'!AL448="","",'Tab 3_Actualisation N'!AL448)</f>
        <v/>
      </c>
      <c r="AK935" s="840" t="str">
        <f>IF('Tab 3_Actualisation N'!AM448="","",'Tab 3_Actualisation N'!AM448)</f>
        <v/>
      </c>
      <c r="AL935" s="841" t="str">
        <f>IF('Tab 3_Actualisation N'!AN448="","",'Tab 3_Actualisation N'!AN448)</f>
        <v/>
      </c>
      <c r="AM935" s="840" t="str">
        <f>IF('Tab 3_Actualisation N'!AO448="","",'Tab 3_Actualisation N'!AO448)</f>
        <v/>
      </c>
      <c r="AN935" s="841" t="str">
        <f>IF('Tab 3_Actualisation N'!AP448="","",'Tab 3_Actualisation N'!AP448)</f>
        <v/>
      </c>
      <c r="AO935" s="840" t="str">
        <f>IF('Tab 3_Actualisation N'!AQ448="","",'Tab 3_Actualisation N'!AQ448)</f>
        <v/>
      </c>
      <c r="AP935" s="841" t="str">
        <f>IF('Tab 3_Actualisation N'!AR448="","",'Tab 3_Actualisation N'!AR448)</f>
        <v/>
      </c>
      <c r="AQ935" s="840" t="str">
        <f>IF('Tab 3_Actualisation N'!AS448="","",'Tab 3_Actualisation N'!AS448)</f>
        <v/>
      </c>
      <c r="AR935" s="842" t="str">
        <f>IF('Tab 3_Actualisation N'!AT448="","",'Tab 3_Actualisation N'!AT448)</f>
        <v/>
      </c>
      <c r="AS935" s="843" t="str">
        <f>IF('Tab 3_Actualisation N'!AU448="","",'Tab 3_Actualisation N'!AU448)</f>
        <v/>
      </c>
      <c r="AT935" s="841" t="str">
        <f>IF('Tab 3_Actualisation N'!AV448="","",'Tab 3_Actualisation N'!AV448)</f>
        <v/>
      </c>
      <c r="AU935" s="840" t="str">
        <f>IF('Tab 3_Actualisation N'!AW448="","",'Tab 3_Actualisation N'!AW448)</f>
        <v/>
      </c>
      <c r="AV935" s="841" t="str">
        <f>IF('Tab 3_Actualisation N'!AX448="","",'Tab 3_Actualisation N'!AX448)</f>
        <v/>
      </c>
      <c r="AW935" s="840" t="str">
        <f>IF('Tab 3_Actualisation N'!AY448="","",'Tab 3_Actualisation N'!AY448)</f>
        <v/>
      </c>
      <c r="AX935" s="841" t="str">
        <f>IF('Tab 3_Actualisation N'!AZ448="","",'Tab 3_Actualisation N'!AZ448)</f>
        <v/>
      </c>
      <c r="AY935" s="840" t="str">
        <f>IF('Tab 3_Actualisation N'!BA448="","",'Tab 3_Actualisation N'!BA448)</f>
        <v/>
      </c>
      <c r="AZ935" s="841" t="str">
        <f>IF('Tab 3_Actualisation N'!BB448="","",'Tab 3_Actualisation N'!BB448)</f>
        <v/>
      </c>
      <c r="BA935" s="840" t="str">
        <f>IF('Tab 3_Actualisation N'!BC448="","",'Tab 3_Actualisation N'!BC448)</f>
        <v/>
      </c>
      <c r="BB935" s="842" t="str">
        <f>IF('Tab 3_Actualisation N'!BD448="","",'Tab 3_Actualisation N'!BD448)</f>
        <v/>
      </c>
      <c r="BC935" s="843" t="str">
        <f>IF('Tab 3_Actualisation N'!BE448="","",'Tab 3_Actualisation N'!BE448)</f>
        <v/>
      </c>
      <c r="BD935" s="841" t="str">
        <f>IF('Tab 3_Actualisation N'!BF448="","",'Tab 3_Actualisation N'!BF448)</f>
        <v/>
      </c>
      <c r="BE935" s="840" t="str">
        <f>IF('Tab 3_Actualisation N'!BG448="","",'Tab 3_Actualisation N'!BG448)</f>
        <v/>
      </c>
      <c r="BF935" s="841" t="str">
        <f>IF('Tab 3_Actualisation N'!BH448="","",'Tab 3_Actualisation N'!BH448)</f>
        <v/>
      </c>
      <c r="BG935" s="840" t="str">
        <f>IF('Tab 3_Actualisation N'!BI448="","",'Tab 3_Actualisation N'!BI448)</f>
        <v/>
      </c>
      <c r="BH935" s="841" t="str">
        <f>IF('Tab 3_Actualisation N'!BJ448="","",'Tab 3_Actualisation N'!BJ448)</f>
        <v/>
      </c>
      <c r="BI935" s="840" t="str">
        <f>IF('Tab 3_Actualisation N'!BK448="","",'Tab 3_Actualisation N'!BK448)</f>
        <v/>
      </c>
      <c r="BJ935" s="841" t="str">
        <f>IF('Tab 3_Actualisation N'!BL448="","",'Tab 3_Actualisation N'!BL448)</f>
        <v/>
      </c>
      <c r="BK935" s="840" t="str">
        <f>IF('Tab 3_Actualisation N'!BM448="","",'Tab 3_Actualisation N'!BM448)</f>
        <v/>
      </c>
      <c r="BL935" s="841" t="str">
        <f>IF('Tab 3_Actualisation N'!BN448="","",'Tab 3_Actualisation N'!BN448)</f>
        <v/>
      </c>
      <c r="BM935" s="840" t="str">
        <f>IF('Tab 3_Actualisation N'!BO448="","",'Tab 3_Actualisation N'!BO448)</f>
        <v/>
      </c>
      <c r="BN935" s="841" t="str">
        <f>IF('Tab 3_Actualisation N'!BP448="","",'Tab 3_Actualisation N'!BP448)</f>
        <v/>
      </c>
      <c r="BO935" s="840" t="str">
        <f>IF('Tab 3_Actualisation N'!BQ448="","",'Tab 3_Actualisation N'!BQ448)</f>
        <v/>
      </c>
      <c r="BP935" s="841" t="str">
        <f>IF('Tab 3_Actualisation N'!BR448="","",'Tab 3_Actualisation N'!BR448)</f>
        <v/>
      </c>
      <c r="BQ935" s="840" t="str">
        <f>IF('Tab 3_Actualisation N'!BS448="","",'Tab 3_Actualisation N'!BS448)</f>
        <v/>
      </c>
      <c r="BR935" s="841" t="str">
        <f>IF('Tab 3_Actualisation N'!BT448="","",'Tab 3_Actualisation N'!BT448)</f>
        <v/>
      </c>
      <c r="BS935" s="840" t="str">
        <f>IF('Tab 3_Actualisation N'!BU448="","",'Tab 3_Actualisation N'!BU448)</f>
        <v/>
      </c>
      <c r="BT935" s="841" t="str">
        <f>IF('Tab 3_Actualisation N'!BV448="","",'Tab 3_Actualisation N'!BV448)</f>
        <v/>
      </c>
      <c r="BU935" s="840" t="str">
        <f>IF('Tab 3_Actualisation N'!BW448="","",'Tab 3_Actualisation N'!BW448)</f>
        <v/>
      </c>
      <c r="BV935" s="842" t="str">
        <f>IF('Tab 3_Actualisation N'!BX448="","",'Tab 3_Actualisation N'!BX448)</f>
        <v/>
      </c>
      <c r="BW935" s="843" t="str">
        <f>IF('Tab 3_Actualisation N'!BY448="","",'Tab 3_Actualisation N'!BY448)</f>
        <v/>
      </c>
      <c r="BX935" s="841" t="str">
        <f>IF('Tab 3_Actualisation N'!BZ448="","",'Tab 3_Actualisation N'!BZ448)</f>
        <v/>
      </c>
      <c r="BY935" s="840" t="str">
        <f>IF('Tab 3_Actualisation N'!CA448="","",'Tab 3_Actualisation N'!CA448)</f>
        <v/>
      </c>
      <c r="BZ935" s="841" t="str">
        <f>IF('Tab 3_Actualisation N'!CB448="","",'Tab 3_Actualisation N'!CB448)</f>
        <v/>
      </c>
      <c r="CA935" s="840" t="str">
        <f>IF('Tab 3_Actualisation N'!CC448="","",'Tab 3_Actualisation N'!CC448)</f>
        <v/>
      </c>
      <c r="CB935" s="841" t="str">
        <f>IF('Tab 3_Actualisation N'!CD448="","",'Tab 3_Actualisation N'!CD448)</f>
        <v/>
      </c>
      <c r="CC935" s="840" t="str">
        <f>IF('Tab 3_Actualisation N'!CE448="","",'Tab 3_Actualisation N'!CE448)</f>
        <v/>
      </c>
      <c r="CD935" s="841" t="str">
        <f>IF('Tab 3_Actualisation N'!CF448="","",'Tab 3_Actualisation N'!CF448)</f>
        <v/>
      </c>
      <c r="CE935" s="840" t="str">
        <f>IF('Tab 3_Actualisation N'!CG448="","",'Tab 3_Actualisation N'!CG448)</f>
        <v/>
      </c>
      <c r="CF935" s="841" t="str">
        <f>IF('Tab 3_Actualisation N'!CH448="","",'Tab 3_Actualisation N'!CH448)</f>
        <v/>
      </c>
      <c r="CG935" s="840" t="str">
        <f>IF('Tab 3_Actualisation N'!CI448="","",'Tab 3_Actualisation N'!CI448)</f>
        <v/>
      </c>
      <c r="CH935" s="841" t="str">
        <f>IF('Tab 3_Actualisation N'!CJ448="","",'Tab 3_Actualisation N'!CJ448)</f>
        <v/>
      </c>
      <c r="CI935" s="840" t="str">
        <f>IF('Tab 3_Actualisation N'!CK448="","",'Tab 3_Actualisation N'!CK448)</f>
        <v/>
      </c>
      <c r="CJ935" s="842" t="str">
        <f>IF('Tab 3_Actualisation N'!CL448="","",'Tab 3_Actualisation N'!CL448)</f>
        <v/>
      </c>
      <c r="CK935" s="843" t="str">
        <f>IF('Tab 3_Actualisation N'!CM448="","",'Tab 3_Actualisation N'!CM448)</f>
        <v/>
      </c>
      <c r="CL935" s="841" t="str">
        <f>IF('Tab 3_Actualisation N'!CN448="","",'Tab 3_Actualisation N'!CN448)</f>
        <v/>
      </c>
      <c r="CM935" s="840" t="str">
        <f>IF('Tab 3_Actualisation N'!CO448="","",'Tab 3_Actualisation N'!CO448)</f>
        <v/>
      </c>
      <c r="CN935" s="841" t="str">
        <f>IF('Tab 3_Actualisation N'!CP448="","",'Tab 3_Actualisation N'!CP448)</f>
        <v/>
      </c>
      <c r="CO935" s="840" t="str">
        <f>IF('Tab 3_Actualisation N'!CQ448="","",'Tab 3_Actualisation N'!CQ448)</f>
        <v/>
      </c>
      <c r="CP935" s="841" t="str">
        <f>IF('Tab 3_Actualisation N'!CR448="","",'Tab 3_Actualisation N'!CR448)</f>
        <v/>
      </c>
      <c r="CQ935" s="840" t="str">
        <f>IF('Tab 3_Actualisation N'!CS448="","",'Tab 3_Actualisation N'!CS448)</f>
        <v/>
      </c>
      <c r="CR935" s="841" t="str">
        <f>IF('Tab 3_Actualisation N'!CT448="","",'Tab 3_Actualisation N'!CT448)</f>
        <v/>
      </c>
      <c r="CS935" s="840" t="str">
        <f>IF('Tab 3_Actualisation N'!CU448="","",'Tab 3_Actualisation N'!CU448)</f>
        <v/>
      </c>
      <c r="CT935" s="841" t="str">
        <f>IF('Tab 3_Actualisation N'!CV448="","",'Tab 3_Actualisation N'!CV448)</f>
        <v/>
      </c>
      <c r="CU935" s="840" t="str">
        <f>IF('Tab 3_Actualisation N'!CW448="","",'Tab 3_Actualisation N'!CW448)</f>
        <v/>
      </c>
      <c r="CV935" s="841" t="str">
        <f>IF('Tab 3_Actualisation N'!CX448="","",'Tab 3_Actualisation N'!CX448)</f>
        <v/>
      </c>
      <c r="CW935" s="840" t="str">
        <f>IF('Tab 3_Actualisation N'!CY448="","",'Tab 3_Actualisation N'!CY448)</f>
        <v/>
      </c>
      <c r="CX935" s="842" t="str">
        <f>IF('Tab 3_Actualisation N'!CZ448="","",'Tab 3_Actualisation N'!CZ448)</f>
        <v/>
      </c>
      <c r="CY935" s="873">
        <f>IF('Tab 3_Actualisation N'!DA448="","",'Tab 3_Actualisation N'!DA448)</f>
        <v>0</v>
      </c>
      <c r="CZ935" s="819">
        <f t="shared" ref="CZ935" si="1873">CZ3921</f>
        <v>0</v>
      </c>
      <c r="DA935" s="869">
        <f t="shared" ref="DA935:DB935" si="1874">DA3921</f>
        <v>0</v>
      </c>
      <c r="DB935" s="856" t="str">
        <f t="shared" si="1874"/>
        <v/>
      </c>
      <c r="DC935" s="927">
        <f t="shared" si="1768"/>
        <v>0</v>
      </c>
    </row>
    <row r="936" spans="2:107" outlineLevel="1" x14ac:dyDescent="0.25">
      <c r="B936" s="1171" t="str">
        <f>IF('Tab 3_Actualisation N'!A449="","",'Tab 3_Actualisation N'!A449)</f>
        <v/>
      </c>
      <c r="C936" s="1172" t="str">
        <f>IF('Tab 3_Actualisation N'!B449="","",'Tab 3_Actualisation N'!B449)</f>
        <v/>
      </c>
      <c r="D936" s="846" t="str">
        <f>IF('Tab 3_Actualisation N'!C449="","",'Tab 3_Actualisation N'!C449)</f>
        <v/>
      </c>
      <c r="E936" s="804" t="str">
        <f>IF('Tab 3_Actualisation N'!E449="","",'Tab 3_Actualisation N'!E449)</f>
        <v/>
      </c>
      <c r="F936" s="804" t="str">
        <f>IF('Tab 3_Actualisation N'!F449="","",'Tab 3_Actualisation N'!F449)</f>
        <v/>
      </c>
      <c r="G936" s="804" t="str">
        <f>IF('Tab 3_Actualisation N'!I449="","",'Tab 3_Actualisation N'!I449)</f>
        <v/>
      </c>
      <c r="H936" s="804" t="str">
        <f>IF('Tab 3_Actualisation N'!J449="","",'Tab 3_Actualisation N'!J449)</f>
        <v/>
      </c>
      <c r="I936" s="771" t="str">
        <f>IF('Tab 3_Actualisation N'!K449="","",'Tab 3_Actualisation N'!K449)</f>
        <v/>
      </c>
      <c r="J936" s="841" t="str">
        <f>IF('Tab 3_Actualisation N'!L449="","",'Tab 3_Actualisation N'!L449)</f>
        <v/>
      </c>
      <c r="K936" s="840" t="str">
        <f>IF('Tab 3_Actualisation N'!M449="","",'Tab 3_Actualisation N'!M449)</f>
        <v/>
      </c>
      <c r="L936" s="841" t="str">
        <f>IF('Tab 3_Actualisation N'!N449="","",'Tab 3_Actualisation N'!N449)</f>
        <v/>
      </c>
      <c r="M936" s="840" t="str">
        <f>IF('Tab 3_Actualisation N'!O449="","",'Tab 3_Actualisation N'!O449)</f>
        <v/>
      </c>
      <c r="N936" s="842" t="str">
        <f>IF('Tab 3_Actualisation N'!P449="","",'Tab 3_Actualisation N'!P449)</f>
        <v/>
      </c>
      <c r="O936" s="843" t="str">
        <f>IF('Tab 3_Actualisation N'!Q449="","",'Tab 3_Actualisation N'!Q449)</f>
        <v/>
      </c>
      <c r="P936" s="841" t="str">
        <f>IF('Tab 3_Actualisation N'!R449="","",'Tab 3_Actualisation N'!R449)</f>
        <v/>
      </c>
      <c r="Q936" s="840" t="str">
        <f>IF('Tab 3_Actualisation N'!S449="","",'Tab 3_Actualisation N'!S449)</f>
        <v/>
      </c>
      <c r="R936" s="841" t="str">
        <f>IF('Tab 3_Actualisation N'!T449="","",'Tab 3_Actualisation N'!T449)</f>
        <v/>
      </c>
      <c r="S936" s="840" t="str">
        <f>IF('Tab 3_Actualisation N'!U449="","",'Tab 3_Actualisation N'!U449)</f>
        <v/>
      </c>
      <c r="T936" s="842" t="str">
        <f>IF('Tab 3_Actualisation N'!V449="","",'Tab 3_Actualisation N'!V449)</f>
        <v/>
      </c>
      <c r="U936" s="843" t="str">
        <f>IF('Tab 3_Actualisation N'!W449="","",'Tab 3_Actualisation N'!W449)</f>
        <v/>
      </c>
      <c r="V936" s="841" t="str">
        <f>IF('Tab 3_Actualisation N'!X449="","",'Tab 3_Actualisation N'!X449)</f>
        <v/>
      </c>
      <c r="W936" s="840" t="str">
        <f>IF('Tab 3_Actualisation N'!Y449="","",'Tab 3_Actualisation N'!Y449)</f>
        <v/>
      </c>
      <c r="X936" s="841" t="str">
        <f>IF('Tab 3_Actualisation N'!Z449="","",'Tab 3_Actualisation N'!Z449)</f>
        <v/>
      </c>
      <c r="Y936" s="840" t="str">
        <f>IF('Tab 3_Actualisation N'!AA449="","",'Tab 3_Actualisation N'!AA449)</f>
        <v/>
      </c>
      <c r="Z936" s="841" t="str">
        <f>IF('Tab 3_Actualisation N'!AB449="","",'Tab 3_Actualisation N'!AB449)</f>
        <v/>
      </c>
      <c r="AA936" s="840" t="str">
        <f>IF('Tab 3_Actualisation N'!AC449="","",'Tab 3_Actualisation N'!AC449)</f>
        <v/>
      </c>
      <c r="AB936" s="841" t="str">
        <f>IF('Tab 3_Actualisation N'!AD449="","",'Tab 3_Actualisation N'!AD449)</f>
        <v/>
      </c>
      <c r="AC936" s="840" t="str">
        <f>IF('Tab 3_Actualisation N'!AE449="","",'Tab 3_Actualisation N'!AE449)</f>
        <v/>
      </c>
      <c r="AD936" s="841" t="str">
        <f>IF('Tab 3_Actualisation N'!AF449="","",'Tab 3_Actualisation N'!AF449)</f>
        <v/>
      </c>
      <c r="AE936" s="840" t="str">
        <f>IF('Tab 3_Actualisation N'!AG449="","",'Tab 3_Actualisation N'!AG449)</f>
        <v/>
      </c>
      <c r="AF936" s="841" t="str">
        <f>IF('Tab 3_Actualisation N'!AH449="","",'Tab 3_Actualisation N'!AH449)</f>
        <v/>
      </c>
      <c r="AG936" s="840" t="str">
        <f>IF('Tab 3_Actualisation N'!AI449="","",'Tab 3_Actualisation N'!AI449)</f>
        <v/>
      </c>
      <c r="AH936" s="842" t="str">
        <f>IF('Tab 3_Actualisation N'!AJ449="","",'Tab 3_Actualisation N'!AJ449)</f>
        <v/>
      </c>
      <c r="AI936" s="843" t="str">
        <f>IF('Tab 3_Actualisation N'!AK449="","",'Tab 3_Actualisation N'!AK449)</f>
        <v/>
      </c>
      <c r="AJ936" s="841" t="str">
        <f>IF('Tab 3_Actualisation N'!AL449="","",'Tab 3_Actualisation N'!AL449)</f>
        <v/>
      </c>
      <c r="AK936" s="840" t="str">
        <f>IF('Tab 3_Actualisation N'!AM449="","",'Tab 3_Actualisation N'!AM449)</f>
        <v/>
      </c>
      <c r="AL936" s="841" t="str">
        <f>IF('Tab 3_Actualisation N'!AN449="","",'Tab 3_Actualisation N'!AN449)</f>
        <v/>
      </c>
      <c r="AM936" s="840" t="str">
        <f>IF('Tab 3_Actualisation N'!AO449="","",'Tab 3_Actualisation N'!AO449)</f>
        <v/>
      </c>
      <c r="AN936" s="841" t="str">
        <f>IF('Tab 3_Actualisation N'!AP449="","",'Tab 3_Actualisation N'!AP449)</f>
        <v/>
      </c>
      <c r="AO936" s="840" t="str">
        <f>IF('Tab 3_Actualisation N'!AQ449="","",'Tab 3_Actualisation N'!AQ449)</f>
        <v/>
      </c>
      <c r="AP936" s="841" t="str">
        <f>IF('Tab 3_Actualisation N'!AR449="","",'Tab 3_Actualisation N'!AR449)</f>
        <v/>
      </c>
      <c r="AQ936" s="840" t="str">
        <f>IF('Tab 3_Actualisation N'!AS449="","",'Tab 3_Actualisation N'!AS449)</f>
        <v/>
      </c>
      <c r="AR936" s="842" t="str">
        <f>IF('Tab 3_Actualisation N'!AT449="","",'Tab 3_Actualisation N'!AT449)</f>
        <v/>
      </c>
      <c r="AS936" s="843" t="str">
        <f>IF('Tab 3_Actualisation N'!AU449="","",'Tab 3_Actualisation N'!AU449)</f>
        <v/>
      </c>
      <c r="AT936" s="841" t="str">
        <f>IF('Tab 3_Actualisation N'!AV449="","",'Tab 3_Actualisation N'!AV449)</f>
        <v/>
      </c>
      <c r="AU936" s="840" t="str">
        <f>IF('Tab 3_Actualisation N'!AW449="","",'Tab 3_Actualisation N'!AW449)</f>
        <v/>
      </c>
      <c r="AV936" s="841" t="str">
        <f>IF('Tab 3_Actualisation N'!AX449="","",'Tab 3_Actualisation N'!AX449)</f>
        <v/>
      </c>
      <c r="AW936" s="840" t="str">
        <f>IF('Tab 3_Actualisation N'!AY449="","",'Tab 3_Actualisation N'!AY449)</f>
        <v/>
      </c>
      <c r="AX936" s="841" t="str">
        <f>IF('Tab 3_Actualisation N'!AZ449="","",'Tab 3_Actualisation N'!AZ449)</f>
        <v/>
      </c>
      <c r="AY936" s="840" t="str">
        <f>IF('Tab 3_Actualisation N'!BA449="","",'Tab 3_Actualisation N'!BA449)</f>
        <v/>
      </c>
      <c r="AZ936" s="841" t="str">
        <f>IF('Tab 3_Actualisation N'!BB449="","",'Tab 3_Actualisation N'!BB449)</f>
        <v/>
      </c>
      <c r="BA936" s="840" t="str">
        <f>IF('Tab 3_Actualisation N'!BC449="","",'Tab 3_Actualisation N'!BC449)</f>
        <v/>
      </c>
      <c r="BB936" s="842" t="str">
        <f>IF('Tab 3_Actualisation N'!BD449="","",'Tab 3_Actualisation N'!BD449)</f>
        <v/>
      </c>
      <c r="BC936" s="843" t="str">
        <f>IF('Tab 3_Actualisation N'!BE449="","",'Tab 3_Actualisation N'!BE449)</f>
        <v/>
      </c>
      <c r="BD936" s="841" t="str">
        <f>IF('Tab 3_Actualisation N'!BF449="","",'Tab 3_Actualisation N'!BF449)</f>
        <v/>
      </c>
      <c r="BE936" s="840" t="str">
        <f>IF('Tab 3_Actualisation N'!BG449="","",'Tab 3_Actualisation N'!BG449)</f>
        <v/>
      </c>
      <c r="BF936" s="841" t="str">
        <f>IF('Tab 3_Actualisation N'!BH449="","",'Tab 3_Actualisation N'!BH449)</f>
        <v/>
      </c>
      <c r="BG936" s="840" t="str">
        <f>IF('Tab 3_Actualisation N'!BI449="","",'Tab 3_Actualisation N'!BI449)</f>
        <v/>
      </c>
      <c r="BH936" s="841" t="str">
        <f>IF('Tab 3_Actualisation N'!BJ449="","",'Tab 3_Actualisation N'!BJ449)</f>
        <v/>
      </c>
      <c r="BI936" s="840" t="str">
        <f>IF('Tab 3_Actualisation N'!BK449="","",'Tab 3_Actualisation N'!BK449)</f>
        <v/>
      </c>
      <c r="BJ936" s="841" t="str">
        <f>IF('Tab 3_Actualisation N'!BL449="","",'Tab 3_Actualisation N'!BL449)</f>
        <v/>
      </c>
      <c r="BK936" s="840" t="str">
        <f>IF('Tab 3_Actualisation N'!BM449="","",'Tab 3_Actualisation N'!BM449)</f>
        <v/>
      </c>
      <c r="BL936" s="841" t="str">
        <f>IF('Tab 3_Actualisation N'!BN449="","",'Tab 3_Actualisation N'!BN449)</f>
        <v/>
      </c>
      <c r="BM936" s="840" t="str">
        <f>IF('Tab 3_Actualisation N'!BO449="","",'Tab 3_Actualisation N'!BO449)</f>
        <v/>
      </c>
      <c r="BN936" s="841" t="str">
        <f>IF('Tab 3_Actualisation N'!BP449="","",'Tab 3_Actualisation N'!BP449)</f>
        <v/>
      </c>
      <c r="BO936" s="840" t="str">
        <f>IF('Tab 3_Actualisation N'!BQ449="","",'Tab 3_Actualisation N'!BQ449)</f>
        <v/>
      </c>
      <c r="BP936" s="841" t="str">
        <f>IF('Tab 3_Actualisation N'!BR449="","",'Tab 3_Actualisation N'!BR449)</f>
        <v/>
      </c>
      <c r="BQ936" s="840" t="str">
        <f>IF('Tab 3_Actualisation N'!BS449="","",'Tab 3_Actualisation N'!BS449)</f>
        <v/>
      </c>
      <c r="BR936" s="841" t="str">
        <f>IF('Tab 3_Actualisation N'!BT449="","",'Tab 3_Actualisation N'!BT449)</f>
        <v/>
      </c>
      <c r="BS936" s="840" t="str">
        <f>IF('Tab 3_Actualisation N'!BU449="","",'Tab 3_Actualisation N'!BU449)</f>
        <v/>
      </c>
      <c r="BT936" s="841" t="str">
        <f>IF('Tab 3_Actualisation N'!BV449="","",'Tab 3_Actualisation N'!BV449)</f>
        <v/>
      </c>
      <c r="BU936" s="840" t="str">
        <f>IF('Tab 3_Actualisation N'!BW449="","",'Tab 3_Actualisation N'!BW449)</f>
        <v/>
      </c>
      <c r="BV936" s="842" t="str">
        <f>IF('Tab 3_Actualisation N'!BX449="","",'Tab 3_Actualisation N'!BX449)</f>
        <v/>
      </c>
      <c r="BW936" s="843" t="str">
        <f>IF('Tab 3_Actualisation N'!BY449="","",'Tab 3_Actualisation N'!BY449)</f>
        <v/>
      </c>
      <c r="BX936" s="841" t="str">
        <f>IF('Tab 3_Actualisation N'!BZ449="","",'Tab 3_Actualisation N'!BZ449)</f>
        <v/>
      </c>
      <c r="BY936" s="840" t="str">
        <f>IF('Tab 3_Actualisation N'!CA449="","",'Tab 3_Actualisation N'!CA449)</f>
        <v/>
      </c>
      <c r="BZ936" s="841" t="str">
        <f>IF('Tab 3_Actualisation N'!CB449="","",'Tab 3_Actualisation N'!CB449)</f>
        <v/>
      </c>
      <c r="CA936" s="840" t="str">
        <f>IF('Tab 3_Actualisation N'!CC449="","",'Tab 3_Actualisation N'!CC449)</f>
        <v/>
      </c>
      <c r="CB936" s="841" t="str">
        <f>IF('Tab 3_Actualisation N'!CD449="","",'Tab 3_Actualisation N'!CD449)</f>
        <v/>
      </c>
      <c r="CC936" s="840" t="str">
        <f>IF('Tab 3_Actualisation N'!CE449="","",'Tab 3_Actualisation N'!CE449)</f>
        <v/>
      </c>
      <c r="CD936" s="841" t="str">
        <f>IF('Tab 3_Actualisation N'!CF449="","",'Tab 3_Actualisation N'!CF449)</f>
        <v/>
      </c>
      <c r="CE936" s="840" t="str">
        <f>IF('Tab 3_Actualisation N'!CG449="","",'Tab 3_Actualisation N'!CG449)</f>
        <v/>
      </c>
      <c r="CF936" s="841" t="str">
        <f>IF('Tab 3_Actualisation N'!CH449="","",'Tab 3_Actualisation N'!CH449)</f>
        <v/>
      </c>
      <c r="CG936" s="840" t="str">
        <f>IF('Tab 3_Actualisation N'!CI449="","",'Tab 3_Actualisation N'!CI449)</f>
        <v/>
      </c>
      <c r="CH936" s="841" t="str">
        <f>IF('Tab 3_Actualisation N'!CJ449="","",'Tab 3_Actualisation N'!CJ449)</f>
        <v/>
      </c>
      <c r="CI936" s="840" t="str">
        <f>IF('Tab 3_Actualisation N'!CK449="","",'Tab 3_Actualisation N'!CK449)</f>
        <v/>
      </c>
      <c r="CJ936" s="842" t="str">
        <f>IF('Tab 3_Actualisation N'!CL449="","",'Tab 3_Actualisation N'!CL449)</f>
        <v/>
      </c>
      <c r="CK936" s="843" t="str">
        <f>IF('Tab 3_Actualisation N'!CM449="","",'Tab 3_Actualisation N'!CM449)</f>
        <v/>
      </c>
      <c r="CL936" s="841" t="str">
        <f>IF('Tab 3_Actualisation N'!CN449="","",'Tab 3_Actualisation N'!CN449)</f>
        <v/>
      </c>
      <c r="CM936" s="840" t="str">
        <f>IF('Tab 3_Actualisation N'!CO449="","",'Tab 3_Actualisation N'!CO449)</f>
        <v/>
      </c>
      <c r="CN936" s="841" t="str">
        <f>IF('Tab 3_Actualisation N'!CP449="","",'Tab 3_Actualisation N'!CP449)</f>
        <v/>
      </c>
      <c r="CO936" s="840" t="str">
        <f>IF('Tab 3_Actualisation N'!CQ449="","",'Tab 3_Actualisation N'!CQ449)</f>
        <v/>
      </c>
      <c r="CP936" s="841" t="str">
        <f>IF('Tab 3_Actualisation N'!CR449="","",'Tab 3_Actualisation N'!CR449)</f>
        <v/>
      </c>
      <c r="CQ936" s="840" t="str">
        <f>IF('Tab 3_Actualisation N'!CS449="","",'Tab 3_Actualisation N'!CS449)</f>
        <v/>
      </c>
      <c r="CR936" s="841" t="str">
        <f>IF('Tab 3_Actualisation N'!CT449="","",'Tab 3_Actualisation N'!CT449)</f>
        <v/>
      </c>
      <c r="CS936" s="840" t="str">
        <f>IF('Tab 3_Actualisation N'!CU449="","",'Tab 3_Actualisation N'!CU449)</f>
        <v/>
      </c>
      <c r="CT936" s="841" t="str">
        <f>IF('Tab 3_Actualisation N'!CV449="","",'Tab 3_Actualisation N'!CV449)</f>
        <v/>
      </c>
      <c r="CU936" s="840" t="str">
        <f>IF('Tab 3_Actualisation N'!CW449="","",'Tab 3_Actualisation N'!CW449)</f>
        <v/>
      </c>
      <c r="CV936" s="841" t="str">
        <f>IF('Tab 3_Actualisation N'!CX449="","",'Tab 3_Actualisation N'!CX449)</f>
        <v/>
      </c>
      <c r="CW936" s="840" t="str">
        <f>IF('Tab 3_Actualisation N'!CY449="","",'Tab 3_Actualisation N'!CY449)</f>
        <v/>
      </c>
      <c r="CX936" s="842" t="str">
        <f>IF('Tab 3_Actualisation N'!CZ449="","",'Tab 3_Actualisation N'!CZ449)</f>
        <v/>
      </c>
      <c r="CY936" s="873">
        <f>IF('Tab 3_Actualisation N'!DA449="","",'Tab 3_Actualisation N'!DA449)</f>
        <v>0</v>
      </c>
      <c r="CZ936" s="819">
        <f t="shared" ref="CZ936" si="1875">CZ3922</f>
        <v>0</v>
      </c>
      <c r="DA936" s="869">
        <f t="shared" ref="DA936:DB936" si="1876">DA3922</f>
        <v>0</v>
      </c>
      <c r="DB936" s="856" t="str">
        <f t="shared" si="1876"/>
        <v/>
      </c>
      <c r="DC936" s="927">
        <f t="shared" si="1768"/>
        <v>0</v>
      </c>
    </row>
    <row r="937" spans="2:107" outlineLevel="1" x14ac:dyDescent="0.25">
      <c r="B937" s="1171" t="str">
        <f>IF('Tab 3_Actualisation N'!A450="","",'Tab 3_Actualisation N'!A450)</f>
        <v/>
      </c>
      <c r="C937" s="1172" t="str">
        <f>IF('Tab 3_Actualisation N'!B450="","",'Tab 3_Actualisation N'!B450)</f>
        <v/>
      </c>
      <c r="D937" s="846" t="str">
        <f>IF('Tab 3_Actualisation N'!C450="","",'Tab 3_Actualisation N'!C450)</f>
        <v/>
      </c>
      <c r="E937" s="804" t="str">
        <f>IF('Tab 3_Actualisation N'!E450="","",'Tab 3_Actualisation N'!E450)</f>
        <v/>
      </c>
      <c r="F937" s="804" t="str">
        <f>IF('Tab 3_Actualisation N'!F450="","",'Tab 3_Actualisation N'!F450)</f>
        <v/>
      </c>
      <c r="G937" s="804" t="str">
        <f>IF('Tab 3_Actualisation N'!I450="","",'Tab 3_Actualisation N'!I450)</f>
        <v/>
      </c>
      <c r="H937" s="804" t="str">
        <f>IF('Tab 3_Actualisation N'!J450="","",'Tab 3_Actualisation N'!J450)</f>
        <v/>
      </c>
      <c r="I937" s="771" t="str">
        <f>IF('Tab 3_Actualisation N'!K450="","",'Tab 3_Actualisation N'!K450)</f>
        <v/>
      </c>
      <c r="J937" s="841" t="str">
        <f>IF('Tab 3_Actualisation N'!L450="","",'Tab 3_Actualisation N'!L450)</f>
        <v/>
      </c>
      <c r="K937" s="840" t="str">
        <f>IF('Tab 3_Actualisation N'!M450="","",'Tab 3_Actualisation N'!M450)</f>
        <v/>
      </c>
      <c r="L937" s="841" t="str">
        <f>IF('Tab 3_Actualisation N'!N450="","",'Tab 3_Actualisation N'!N450)</f>
        <v/>
      </c>
      <c r="M937" s="840" t="str">
        <f>IF('Tab 3_Actualisation N'!O450="","",'Tab 3_Actualisation N'!O450)</f>
        <v/>
      </c>
      <c r="N937" s="842" t="str">
        <f>IF('Tab 3_Actualisation N'!P450="","",'Tab 3_Actualisation N'!P450)</f>
        <v/>
      </c>
      <c r="O937" s="843" t="str">
        <f>IF('Tab 3_Actualisation N'!Q450="","",'Tab 3_Actualisation N'!Q450)</f>
        <v/>
      </c>
      <c r="P937" s="841" t="str">
        <f>IF('Tab 3_Actualisation N'!R450="","",'Tab 3_Actualisation N'!R450)</f>
        <v/>
      </c>
      <c r="Q937" s="840" t="str">
        <f>IF('Tab 3_Actualisation N'!S450="","",'Tab 3_Actualisation N'!S450)</f>
        <v/>
      </c>
      <c r="R937" s="841" t="str">
        <f>IF('Tab 3_Actualisation N'!T450="","",'Tab 3_Actualisation N'!T450)</f>
        <v/>
      </c>
      <c r="S937" s="840" t="str">
        <f>IF('Tab 3_Actualisation N'!U450="","",'Tab 3_Actualisation N'!U450)</f>
        <v/>
      </c>
      <c r="T937" s="842" t="str">
        <f>IF('Tab 3_Actualisation N'!V450="","",'Tab 3_Actualisation N'!V450)</f>
        <v/>
      </c>
      <c r="U937" s="843" t="str">
        <f>IF('Tab 3_Actualisation N'!W450="","",'Tab 3_Actualisation N'!W450)</f>
        <v/>
      </c>
      <c r="V937" s="841" t="str">
        <f>IF('Tab 3_Actualisation N'!X450="","",'Tab 3_Actualisation N'!X450)</f>
        <v/>
      </c>
      <c r="W937" s="840" t="str">
        <f>IF('Tab 3_Actualisation N'!Y450="","",'Tab 3_Actualisation N'!Y450)</f>
        <v/>
      </c>
      <c r="X937" s="841" t="str">
        <f>IF('Tab 3_Actualisation N'!Z450="","",'Tab 3_Actualisation N'!Z450)</f>
        <v/>
      </c>
      <c r="Y937" s="840" t="str">
        <f>IF('Tab 3_Actualisation N'!AA450="","",'Tab 3_Actualisation N'!AA450)</f>
        <v/>
      </c>
      <c r="Z937" s="841" t="str">
        <f>IF('Tab 3_Actualisation N'!AB450="","",'Tab 3_Actualisation N'!AB450)</f>
        <v/>
      </c>
      <c r="AA937" s="840" t="str">
        <f>IF('Tab 3_Actualisation N'!AC450="","",'Tab 3_Actualisation N'!AC450)</f>
        <v/>
      </c>
      <c r="AB937" s="841" t="str">
        <f>IF('Tab 3_Actualisation N'!AD450="","",'Tab 3_Actualisation N'!AD450)</f>
        <v/>
      </c>
      <c r="AC937" s="840" t="str">
        <f>IF('Tab 3_Actualisation N'!AE450="","",'Tab 3_Actualisation N'!AE450)</f>
        <v/>
      </c>
      <c r="AD937" s="841" t="str">
        <f>IF('Tab 3_Actualisation N'!AF450="","",'Tab 3_Actualisation N'!AF450)</f>
        <v/>
      </c>
      <c r="AE937" s="840" t="str">
        <f>IF('Tab 3_Actualisation N'!AG450="","",'Tab 3_Actualisation N'!AG450)</f>
        <v/>
      </c>
      <c r="AF937" s="841" t="str">
        <f>IF('Tab 3_Actualisation N'!AH450="","",'Tab 3_Actualisation N'!AH450)</f>
        <v/>
      </c>
      <c r="AG937" s="840" t="str">
        <f>IF('Tab 3_Actualisation N'!AI450="","",'Tab 3_Actualisation N'!AI450)</f>
        <v/>
      </c>
      <c r="AH937" s="842" t="str">
        <f>IF('Tab 3_Actualisation N'!AJ450="","",'Tab 3_Actualisation N'!AJ450)</f>
        <v/>
      </c>
      <c r="AI937" s="843" t="str">
        <f>IF('Tab 3_Actualisation N'!AK450="","",'Tab 3_Actualisation N'!AK450)</f>
        <v/>
      </c>
      <c r="AJ937" s="841" t="str">
        <f>IF('Tab 3_Actualisation N'!AL450="","",'Tab 3_Actualisation N'!AL450)</f>
        <v/>
      </c>
      <c r="AK937" s="840" t="str">
        <f>IF('Tab 3_Actualisation N'!AM450="","",'Tab 3_Actualisation N'!AM450)</f>
        <v/>
      </c>
      <c r="AL937" s="841" t="str">
        <f>IF('Tab 3_Actualisation N'!AN450="","",'Tab 3_Actualisation N'!AN450)</f>
        <v/>
      </c>
      <c r="AM937" s="840" t="str">
        <f>IF('Tab 3_Actualisation N'!AO450="","",'Tab 3_Actualisation N'!AO450)</f>
        <v/>
      </c>
      <c r="AN937" s="841" t="str">
        <f>IF('Tab 3_Actualisation N'!AP450="","",'Tab 3_Actualisation N'!AP450)</f>
        <v/>
      </c>
      <c r="AO937" s="840" t="str">
        <f>IF('Tab 3_Actualisation N'!AQ450="","",'Tab 3_Actualisation N'!AQ450)</f>
        <v/>
      </c>
      <c r="AP937" s="841" t="str">
        <f>IF('Tab 3_Actualisation N'!AR450="","",'Tab 3_Actualisation N'!AR450)</f>
        <v/>
      </c>
      <c r="AQ937" s="840" t="str">
        <f>IF('Tab 3_Actualisation N'!AS450="","",'Tab 3_Actualisation N'!AS450)</f>
        <v/>
      </c>
      <c r="AR937" s="842" t="str">
        <f>IF('Tab 3_Actualisation N'!AT450="","",'Tab 3_Actualisation N'!AT450)</f>
        <v/>
      </c>
      <c r="AS937" s="843" t="str">
        <f>IF('Tab 3_Actualisation N'!AU450="","",'Tab 3_Actualisation N'!AU450)</f>
        <v/>
      </c>
      <c r="AT937" s="841" t="str">
        <f>IF('Tab 3_Actualisation N'!AV450="","",'Tab 3_Actualisation N'!AV450)</f>
        <v/>
      </c>
      <c r="AU937" s="840" t="str">
        <f>IF('Tab 3_Actualisation N'!AW450="","",'Tab 3_Actualisation N'!AW450)</f>
        <v/>
      </c>
      <c r="AV937" s="841" t="str">
        <f>IF('Tab 3_Actualisation N'!AX450="","",'Tab 3_Actualisation N'!AX450)</f>
        <v/>
      </c>
      <c r="AW937" s="840" t="str">
        <f>IF('Tab 3_Actualisation N'!AY450="","",'Tab 3_Actualisation N'!AY450)</f>
        <v/>
      </c>
      <c r="AX937" s="841" t="str">
        <f>IF('Tab 3_Actualisation N'!AZ450="","",'Tab 3_Actualisation N'!AZ450)</f>
        <v/>
      </c>
      <c r="AY937" s="840" t="str">
        <f>IF('Tab 3_Actualisation N'!BA450="","",'Tab 3_Actualisation N'!BA450)</f>
        <v/>
      </c>
      <c r="AZ937" s="841" t="str">
        <f>IF('Tab 3_Actualisation N'!BB450="","",'Tab 3_Actualisation N'!BB450)</f>
        <v/>
      </c>
      <c r="BA937" s="840" t="str">
        <f>IF('Tab 3_Actualisation N'!BC450="","",'Tab 3_Actualisation N'!BC450)</f>
        <v/>
      </c>
      <c r="BB937" s="842" t="str">
        <f>IF('Tab 3_Actualisation N'!BD450="","",'Tab 3_Actualisation N'!BD450)</f>
        <v/>
      </c>
      <c r="BC937" s="843" t="str">
        <f>IF('Tab 3_Actualisation N'!BE450="","",'Tab 3_Actualisation N'!BE450)</f>
        <v/>
      </c>
      <c r="BD937" s="841" t="str">
        <f>IF('Tab 3_Actualisation N'!BF450="","",'Tab 3_Actualisation N'!BF450)</f>
        <v/>
      </c>
      <c r="BE937" s="840" t="str">
        <f>IF('Tab 3_Actualisation N'!BG450="","",'Tab 3_Actualisation N'!BG450)</f>
        <v/>
      </c>
      <c r="BF937" s="841" t="str">
        <f>IF('Tab 3_Actualisation N'!BH450="","",'Tab 3_Actualisation N'!BH450)</f>
        <v/>
      </c>
      <c r="BG937" s="840" t="str">
        <f>IF('Tab 3_Actualisation N'!BI450="","",'Tab 3_Actualisation N'!BI450)</f>
        <v/>
      </c>
      <c r="BH937" s="841" t="str">
        <f>IF('Tab 3_Actualisation N'!BJ450="","",'Tab 3_Actualisation N'!BJ450)</f>
        <v/>
      </c>
      <c r="BI937" s="840" t="str">
        <f>IF('Tab 3_Actualisation N'!BK450="","",'Tab 3_Actualisation N'!BK450)</f>
        <v/>
      </c>
      <c r="BJ937" s="841" t="str">
        <f>IF('Tab 3_Actualisation N'!BL450="","",'Tab 3_Actualisation N'!BL450)</f>
        <v/>
      </c>
      <c r="BK937" s="840" t="str">
        <f>IF('Tab 3_Actualisation N'!BM450="","",'Tab 3_Actualisation N'!BM450)</f>
        <v/>
      </c>
      <c r="BL937" s="841" t="str">
        <f>IF('Tab 3_Actualisation N'!BN450="","",'Tab 3_Actualisation N'!BN450)</f>
        <v/>
      </c>
      <c r="BM937" s="840" t="str">
        <f>IF('Tab 3_Actualisation N'!BO450="","",'Tab 3_Actualisation N'!BO450)</f>
        <v/>
      </c>
      <c r="BN937" s="841" t="str">
        <f>IF('Tab 3_Actualisation N'!BP450="","",'Tab 3_Actualisation N'!BP450)</f>
        <v/>
      </c>
      <c r="BO937" s="840" t="str">
        <f>IF('Tab 3_Actualisation N'!BQ450="","",'Tab 3_Actualisation N'!BQ450)</f>
        <v/>
      </c>
      <c r="BP937" s="841" t="str">
        <f>IF('Tab 3_Actualisation N'!BR450="","",'Tab 3_Actualisation N'!BR450)</f>
        <v/>
      </c>
      <c r="BQ937" s="840" t="str">
        <f>IF('Tab 3_Actualisation N'!BS450="","",'Tab 3_Actualisation N'!BS450)</f>
        <v/>
      </c>
      <c r="BR937" s="841" t="str">
        <f>IF('Tab 3_Actualisation N'!BT450="","",'Tab 3_Actualisation N'!BT450)</f>
        <v/>
      </c>
      <c r="BS937" s="840" t="str">
        <f>IF('Tab 3_Actualisation N'!BU450="","",'Tab 3_Actualisation N'!BU450)</f>
        <v/>
      </c>
      <c r="BT937" s="841" t="str">
        <f>IF('Tab 3_Actualisation N'!BV450="","",'Tab 3_Actualisation N'!BV450)</f>
        <v/>
      </c>
      <c r="BU937" s="840" t="str">
        <f>IF('Tab 3_Actualisation N'!BW450="","",'Tab 3_Actualisation N'!BW450)</f>
        <v/>
      </c>
      <c r="BV937" s="842" t="str">
        <f>IF('Tab 3_Actualisation N'!BX450="","",'Tab 3_Actualisation N'!BX450)</f>
        <v/>
      </c>
      <c r="BW937" s="843" t="str">
        <f>IF('Tab 3_Actualisation N'!BY450="","",'Tab 3_Actualisation N'!BY450)</f>
        <v/>
      </c>
      <c r="BX937" s="841" t="str">
        <f>IF('Tab 3_Actualisation N'!BZ450="","",'Tab 3_Actualisation N'!BZ450)</f>
        <v/>
      </c>
      <c r="BY937" s="840" t="str">
        <f>IF('Tab 3_Actualisation N'!CA450="","",'Tab 3_Actualisation N'!CA450)</f>
        <v/>
      </c>
      <c r="BZ937" s="841" t="str">
        <f>IF('Tab 3_Actualisation N'!CB450="","",'Tab 3_Actualisation N'!CB450)</f>
        <v/>
      </c>
      <c r="CA937" s="840" t="str">
        <f>IF('Tab 3_Actualisation N'!CC450="","",'Tab 3_Actualisation N'!CC450)</f>
        <v/>
      </c>
      <c r="CB937" s="841" t="str">
        <f>IF('Tab 3_Actualisation N'!CD450="","",'Tab 3_Actualisation N'!CD450)</f>
        <v/>
      </c>
      <c r="CC937" s="840" t="str">
        <f>IF('Tab 3_Actualisation N'!CE450="","",'Tab 3_Actualisation N'!CE450)</f>
        <v/>
      </c>
      <c r="CD937" s="841" t="str">
        <f>IF('Tab 3_Actualisation N'!CF450="","",'Tab 3_Actualisation N'!CF450)</f>
        <v/>
      </c>
      <c r="CE937" s="840" t="str">
        <f>IF('Tab 3_Actualisation N'!CG450="","",'Tab 3_Actualisation N'!CG450)</f>
        <v/>
      </c>
      <c r="CF937" s="841" t="str">
        <f>IF('Tab 3_Actualisation N'!CH450="","",'Tab 3_Actualisation N'!CH450)</f>
        <v/>
      </c>
      <c r="CG937" s="840" t="str">
        <f>IF('Tab 3_Actualisation N'!CI450="","",'Tab 3_Actualisation N'!CI450)</f>
        <v/>
      </c>
      <c r="CH937" s="841" t="str">
        <f>IF('Tab 3_Actualisation N'!CJ450="","",'Tab 3_Actualisation N'!CJ450)</f>
        <v/>
      </c>
      <c r="CI937" s="840" t="str">
        <f>IF('Tab 3_Actualisation N'!CK450="","",'Tab 3_Actualisation N'!CK450)</f>
        <v/>
      </c>
      <c r="CJ937" s="842" t="str">
        <f>IF('Tab 3_Actualisation N'!CL450="","",'Tab 3_Actualisation N'!CL450)</f>
        <v/>
      </c>
      <c r="CK937" s="843" t="str">
        <f>IF('Tab 3_Actualisation N'!CM450="","",'Tab 3_Actualisation N'!CM450)</f>
        <v/>
      </c>
      <c r="CL937" s="841" t="str">
        <f>IF('Tab 3_Actualisation N'!CN450="","",'Tab 3_Actualisation N'!CN450)</f>
        <v/>
      </c>
      <c r="CM937" s="840" t="str">
        <f>IF('Tab 3_Actualisation N'!CO450="","",'Tab 3_Actualisation N'!CO450)</f>
        <v/>
      </c>
      <c r="CN937" s="841" t="str">
        <f>IF('Tab 3_Actualisation N'!CP450="","",'Tab 3_Actualisation N'!CP450)</f>
        <v/>
      </c>
      <c r="CO937" s="840" t="str">
        <f>IF('Tab 3_Actualisation N'!CQ450="","",'Tab 3_Actualisation N'!CQ450)</f>
        <v/>
      </c>
      <c r="CP937" s="841" t="str">
        <f>IF('Tab 3_Actualisation N'!CR450="","",'Tab 3_Actualisation N'!CR450)</f>
        <v/>
      </c>
      <c r="CQ937" s="840" t="str">
        <f>IF('Tab 3_Actualisation N'!CS450="","",'Tab 3_Actualisation N'!CS450)</f>
        <v/>
      </c>
      <c r="CR937" s="841" t="str">
        <f>IF('Tab 3_Actualisation N'!CT450="","",'Tab 3_Actualisation N'!CT450)</f>
        <v/>
      </c>
      <c r="CS937" s="840" t="str">
        <f>IF('Tab 3_Actualisation N'!CU450="","",'Tab 3_Actualisation N'!CU450)</f>
        <v/>
      </c>
      <c r="CT937" s="841" t="str">
        <f>IF('Tab 3_Actualisation N'!CV450="","",'Tab 3_Actualisation N'!CV450)</f>
        <v/>
      </c>
      <c r="CU937" s="840" t="str">
        <f>IF('Tab 3_Actualisation N'!CW450="","",'Tab 3_Actualisation N'!CW450)</f>
        <v/>
      </c>
      <c r="CV937" s="841" t="str">
        <f>IF('Tab 3_Actualisation N'!CX450="","",'Tab 3_Actualisation N'!CX450)</f>
        <v/>
      </c>
      <c r="CW937" s="840" t="str">
        <f>IF('Tab 3_Actualisation N'!CY450="","",'Tab 3_Actualisation N'!CY450)</f>
        <v/>
      </c>
      <c r="CX937" s="842" t="str">
        <f>IF('Tab 3_Actualisation N'!CZ450="","",'Tab 3_Actualisation N'!CZ450)</f>
        <v/>
      </c>
      <c r="CY937" s="873">
        <f>IF('Tab 3_Actualisation N'!DA450="","",'Tab 3_Actualisation N'!DA450)</f>
        <v>0</v>
      </c>
      <c r="CZ937" s="819">
        <f t="shared" ref="CZ937" si="1877">CZ3923</f>
        <v>0</v>
      </c>
      <c r="DA937" s="869">
        <f t="shared" ref="DA937:DB937" si="1878">DA3923</f>
        <v>0</v>
      </c>
      <c r="DB937" s="856" t="str">
        <f t="shared" si="1878"/>
        <v/>
      </c>
      <c r="DC937" s="927">
        <f t="shared" si="1768"/>
        <v>0</v>
      </c>
    </row>
    <row r="938" spans="2:107" outlineLevel="1" x14ac:dyDescent="0.25">
      <c r="B938" s="1171" t="str">
        <f>IF('Tab 3_Actualisation N'!A451="","",'Tab 3_Actualisation N'!A451)</f>
        <v/>
      </c>
      <c r="C938" s="1172" t="str">
        <f>IF('Tab 3_Actualisation N'!B451="","",'Tab 3_Actualisation N'!B451)</f>
        <v/>
      </c>
      <c r="D938" s="846" t="str">
        <f>IF('Tab 3_Actualisation N'!C451="","",'Tab 3_Actualisation N'!C451)</f>
        <v/>
      </c>
      <c r="E938" s="804" t="str">
        <f>IF('Tab 3_Actualisation N'!E451="","",'Tab 3_Actualisation N'!E451)</f>
        <v/>
      </c>
      <c r="F938" s="804" t="str">
        <f>IF('Tab 3_Actualisation N'!F451="","",'Tab 3_Actualisation N'!F451)</f>
        <v/>
      </c>
      <c r="G938" s="804" t="str">
        <f>IF('Tab 3_Actualisation N'!I451="","",'Tab 3_Actualisation N'!I451)</f>
        <v/>
      </c>
      <c r="H938" s="804" t="str">
        <f>IF('Tab 3_Actualisation N'!J451="","",'Tab 3_Actualisation N'!J451)</f>
        <v/>
      </c>
      <c r="I938" s="771" t="str">
        <f>IF('Tab 3_Actualisation N'!K451="","",'Tab 3_Actualisation N'!K451)</f>
        <v/>
      </c>
      <c r="J938" s="841" t="str">
        <f>IF('Tab 3_Actualisation N'!L451="","",'Tab 3_Actualisation N'!L451)</f>
        <v/>
      </c>
      <c r="K938" s="840" t="str">
        <f>IF('Tab 3_Actualisation N'!M451="","",'Tab 3_Actualisation N'!M451)</f>
        <v/>
      </c>
      <c r="L938" s="841" t="str">
        <f>IF('Tab 3_Actualisation N'!N451="","",'Tab 3_Actualisation N'!N451)</f>
        <v/>
      </c>
      <c r="M938" s="840" t="str">
        <f>IF('Tab 3_Actualisation N'!O451="","",'Tab 3_Actualisation N'!O451)</f>
        <v/>
      </c>
      <c r="N938" s="842" t="str">
        <f>IF('Tab 3_Actualisation N'!P451="","",'Tab 3_Actualisation N'!P451)</f>
        <v/>
      </c>
      <c r="O938" s="843" t="str">
        <f>IF('Tab 3_Actualisation N'!Q451="","",'Tab 3_Actualisation N'!Q451)</f>
        <v/>
      </c>
      <c r="P938" s="841" t="str">
        <f>IF('Tab 3_Actualisation N'!R451="","",'Tab 3_Actualisation N'!R451)</f>
        <v/>
      </c>
      <c r="Q938" s="840" t="str">
        <f>IF('Tab 3_Actualisation N'!S451="","",'Tab 3_Actualisation N'!S451)</f>
        <v/>
      </c>
      <c r="R938" s="841" t="str">
        <f>IF('Tab 3_Actualisation N'!T451="","",'Tab 3_Actualisation N'!T451)</f>
        <v/>
      </c>
      <c r="S938" s="840" t="str">
        <f>IF('Tab 3_Actualisation N'!U451="","",'Tab 3_Actualisation N'!U451)</f>
        <v/>
      </c>
      <c r="T938" s="842" t="str">
        <f>IF('Tab 3_Actualisation N'!V451="","",'Tab 3_Actualisation N'!V451)</f>
        <v/>
      </c>
      <c r="U938" s="843" t="str">
        <f>IF('Tab 3_Actualisation N'!W451="","",'Tab 3_Actualisation N'!W451)</f>
        <v/>
      </c>
      <c r="V938" s="841" t="str">
        <f>IF('Tab 3_Actualisation N'!X451="","",'Tab 3_Actualisation N'!X451)</f>
        <v/>
      </c>
      <c r="W938" s="840" t="str">
        <f>IF('Tab 3_Actualisation N'!Y451="","",'Tab 3_Actualisation N'!Y451)</f>
        <v/>
      </c>
      <c r="X938" s="841" t="str">
        <f>IF('Tab 3_Actualisation N'!Z451="","",'Tab 3_Actualisation N'!Z451)</f>
        <v/>
      </c>
      <c r="Y938" s="840" t="str">
        <f>IF('Tab 3_Actualisation N'!AA451="","",'Tab 3_Actualisation N'!AA451)</f>
        <v/>
      </c>
      <c r="Z938" s="841" t="str">
        <f>IF('Tab 3_Actualisation N'!AB451="","",'Tab 3_Actualisation N'!AB451)</f>
        <v/>
      </c>
      <c r="AA938" s="840" t="str">
        <f>IF('Tab 3_Actualisation N'!AC451="","",'Tab 3_Actualisation N'!AC451)</f>
        <v/>
      </c>
      <c r="AB938" s="841" t="str">
        <f>IF('Tab 3_Actualisation N'!AD451="","",'Tab 3_Actualisation N'!AD451)</f>
        <v/>
      </c>
      <c r="AC938" s="840" t="str">
        <f>IF('Tab 3_Actualisation N'!AE451="","",'Tab 3_Actualisation N'!AE451)</f>
        <v/>
      </c>
      <c r="AD938" s="841" t="str">
        <f>IF('Tab 3_Actualisation N'!AF451="","",'Tab 3_Actualisation N'!AF451)</f>
        <v/>
      </c>
      <c r="AE938" s="840" t="str">
        <f>IF('Tab 3_Actualisation N'!AG451="","",'Tab 3_Actualisation N'!AG451)</f>
        <v/>
      </c>
      <c r="AF938" s="841" t="str">
        <f>IF('Tab 3_Actualisation N'!AH451="","",'Tab 3_Actualisation N'!AH451)</f>
        <v/>
      </c>
      <c r="AG938" s="840" t="str">
        <f>IF('Tab 3_Actualisation N'!AI451="","",'Tab 3_Actualisation N'!AI451)</f>
        <v/>
      </c>
      <c r="AH938" s="842" t="str">
        <f>IF('Tab 3_Actualisation N'!AJ451="","",'Tab 3_Actualisation N'!AJ451)</f>
        <v/>
      </c>
      <c r="AI938" s="843" t="str">
        <f>IF('Tab 3_Actualisation N'!AK451="","",'Tab 3_Actualisation N'!AK451)</f>
        <v/>
      </c>
      <c r="AJ938" s="841" t="str">
        <f>IF('Tab 3_Actualisation N'!AL451="","",'Tab 3_Actualisation N'!AL451)</f>
        <v/>
      </c>
      <c r="AK938" s="840" t="str">
        <f>IF('Tab 3_Actualisation N'!AM451="","",'Tab 3_Actualisation N'!AM451)</f>
        <v/>
      </c>
      <c r="AL938" s="841" t="str">
        <f>IF('Tab 3_Actualisation N'!AN451="","",'Tab 3_Actualisation N'!AN451)</f>
        <v/>
      </c>
      <c r="AM938" s="840" t="str">
        <f>IF('Tab 3_Actualisation N'!AO451="","",'Tab 3_Actualisation N'!AO451)</f>
        <v/>
      </c>
      <c r="AN938" s="841" t="str">
        <f>IF('Tab 3_Actualisation N'!AP451="","",'Tab 3_Actualisation N'!AP451)</f>
        <v/>
      </c>
      <c r="AO938" s="840" t="str">
        <f>IF('Tab 3_Actualisation N'!AQ451="","",'Tab 3_Actualisation N'!AQ451)</f>
        <v/>
      </c>
      <c r="AP938" s="841" t="str">
        <f>IF('Tab 3_Actualisation N'!AR451="","",'Tab 3_Actualisation N'!AR451)</f>
        <v/>
      </c>
      <c r="AQ938" s="840" t="str">
        <f>IF('Tab 3_Actualisation N'!AS451="","",'Tab 3_Actualisation N'!AS451)</f>
        <v/>
      </c>
      <c r="AR938" s="842" t="str">
        <f>IF('Tab 3_Actualisation N'!AT451="","",'Tab 3_Actualisation N'!AT451)</f>
        <v/>
      </c>
      <c r="AS938" s="843" t="str">
        <f>IF('Tab 3_Actualisation N'!AU451="","",'Tab 3_Actualisation N'!AU451)</f>
        <v/>
      </c>
      <c r="AT938" s="841" t="str">
        <f>IF('Tab 3_Actualisation N'!AV451="","",'Tab 3_Actualisation N'!AV451)</f>
        <v/>
      </c>
      <c r="AU938" s="840" t="str">
        <f>IF('Tab 3_Actualisation N'!AW451="","",'Tab 3_Actualisation N'!AW451)</f>
        <v/>
      </c>
      <c r="AV938" s="841" t="str">
        <f>IF('Tab 3_Actualisation N'!AX451="","",'Tab 3_Actualisation N'!AX451)</f>
        <v/>
      </c>
      <c r="AW938" s="840" t="str">
        <f>IF('Tab 3_Actualisation N'!AY451="","",'Tab 3_Actualisation N'!AY451)</f>
        <v/>
      </c>
      <c r="AX938" s="841" t="str">
        <f>IF('Tab 3_Actualisation N'!AZ451="","",'Tab 3_Actualisation N'!AZ451)</f>
        <v/>
      </c>
      <c r="AY938" s="840" t="str">
        <f>IF('Tab 3_Actualisation N'!BA451="","",'Tab 3_Actualisation N'!BA451)</f>
        <v/>
      </c>
      <c r="AZ938" s="841" t="str">
        <f>IF('Tab 3_Actualisation N'!BB451="","",'Tab 3_Actualisation N'!BB451)</f>
        <v/>
      </c>
      <c r="BA938" s="840" t="str">
        <f>IF('Tab 3_Actualisation N'!BC451="","",'Tab 3_Actualisation N'!BC451)</f>
        <v/>
      </c>
      <c r="BB938" s="842" t="str">
        <f>IF('Tab 3_Actualisation N'!BD451="","",'Tab 3_Actualisation N'!BD451)</f>
        <v/>
      </c>
      <c r="BC938" s="843" t="str">
        <f>IF('Tab 3_Actualisation N'!BE451="","",'Tab 3_Actualisation N'!BE451)</f>
        <v/>
      </c>
      <c r="BD938" s="841" t="str">
        <f>IF('Tab 3_Actualisation N'!BF451="","",'Tab 3_Actualisation N'!BF451)</f>
        <v/>
      </c>
      <c r="BE938" s="840" t="str">
        <f>IF('Tab 3_Actualisation N'!BG451="","",'Tab 3_Actualisation N'!BG451)</f>
        <v/>
      </c>
      <c r="BF938" s="841" t="str">
        <f>IF('Tab 3_Actualisation N'!BH451="","",'Tab 3_Actualisation N'!BH451)</f>
        <v/>
      </c>
      <c r="BG938" s="840" t="str">
        <f>IF('Tab 3_Actualisation N'!BI451="","",'Tab 3_Actualisation N'!BI451)</f>
        <v/>
      </c>
      <c r="BH938" s="841" t="str">
        <f>IF('Tab 3_Actualisation N'!BJ451="","",'Tab 3_Actualisation N'!BJ451)</f>
        <v/>
      </c>
      <c r="BI938" s="840" t="str">
        <f>IF('Tab 3_Actualisation N'!BK451="","",'Tab 3_Actualisation N'!BK451)</f>
        <v/>
      </c>
      <c r="BJ938" s="841" t="str">
        <f>IF('Tab 3_Actualisation N'!BL451="","",'Tab 3_Actualisation N'!BL451)</f>
        <v/>
      </c>
      <c r="BK938" s="840" t="str">
        <f>IF('Tab 3_Actualisation N'!BM451="","",'Tab 3_Actualisation N'!BM451)</f>
        <v/>
      </c>
      <c r="BL938" s="841" t="str">
        <f>IF('Tab 3_Actualisation N'!BN451="","",'Tab 3_Actualisation N'!BN451)</f>
        <v/>
      </c>
      <c r="BM938" s="840" t="str">
        <f>IF('Tab 3_Actualisation N'!BO451="","",'Tab 3_Actualisation N'!BO451)</f>
        <v/>
      </c>
      <c r="BN938" s="841" t="str">
        <f>IF('Tab 3_Actualisation N'!BP451="","",'Tab 3_Actualisation N'!BP451)</f>
        <v/>
      </c>
      <c r="BO938" s="840" t="str">
        <f>IF('Tab 3_Actualisation N'!BQ451="","",'Tab 3_Actualisation N'!BQ451)</f>
        <v/>
      </c>
      <c r="BP938" s="841" t="str">
        <f>IF('Tab 3_Actualisation N'!BR451="","",'Tab 3_Actualisation N'!BR451)</f>
        <v/>
      </c>
      <c r="BQ938" s="840" t="str">
        <f>IF('Tab 3_Actualisation N'!BS451="","",'Tab 3_Actualisation N'!BS451)</f>
        <v/>
      </c>
      <c r="BR938" s="841" t="str">
        <f>IF('Tab 3_Actualisation N'!BT451="","",'Tab 3_Actualisation N'!BT451)</f>
        <v/>
      </c>
      <c r="BS938" s="840" t="str">
        <f>IF('Tab 3_Actualisation N'!BU451="","",'Tab 3_Actualisation N'!BU451)</f>
        <v/>
      </c>
      <c r="BT938" s="841" t="str">
        <f>IF('Tab 3_Actualisation N'!BV451="","",'Tab 3_Actualisation N'!BV451)</f>
        <v/>
      </c>
      <c r="BU938" s="840" t="str">
        <f>IF('Tab 3_Actualisation N'!BW451="","",'Tab 3_Actualisation N'!BW451)</f>
        <v/>
      </c>
      <c r="BV938" s="842" t="str">
        <f>IF('Tab 3_Actualisation N'!BX451="","",'Tab 3_Actualisation N'!BX451)</f>
        <v/>
      </c>
      <c r="BW938" s="843" t="str">
        <f>IF('Tab 3_Actualisation N'!BY451="","",'Tab 3_Actualisation N'!BY451)</f>
        <v/>
      </c>
      <c r="BX938" s="841" t="str">
        <f>IF('Tab 3_Actualisation N'!BZ451="","",'Tab 3_Actualisation N'!BZ451)</f>
        <v/>
      </c>
      <c r="BY938" s="840" t="str">
        <f>IF('Tab 3_Actualisation N'!CA451="","",'Tab 3_Actualisation N'!CA451)</f>
        <v/>
      </c>
      <c r="BZ938" s="841" t="str">
        <f>IF('Tab 3_Actualisation N'!CB451="","",'Tab 3_Actualisation N'!CB451)</f>
        <v/>
      </c>
      <c r="CA938" s="840" t="str">
        <f>IF('Tab 3_Actualisation N'!CC451="","",'Tab 3_Actualisation N'!CC451)</f>
        <v/>
      </c>
      <c r="CB938" s="841" t="str">
        <f>IF('Tab 3_Actualisation N'!CD451="","",'Tab 3_Actualisation N'!CD451)</f>
        <v/>
      </c>
      <c r="CC938" s="840" t="str">
        <f>IF('Tab 3_Actualisation N'!CE451="","",'Tab 3_Actualisation N'!CE451)</f>
        <v/>
      </c>
      <c r="CD938" s="841" t="str">
        <f>IF('Tab 3_Actualisation N'!CF451="","",'Tab 3_Actualisation N'!CF451)</f>
        <v/>
      </c>
      <c r="CE938" s="840" t="str">
        <f>IF('Tab 3_Actualisation N'!CG451="","",'Tab 3_Actualisation N'!CG451)</f>
        <v/>
      </c>
      <c r="CF938" s="841" t="str">
        <f>IF('Tab 3_Actualisation N'!CH451="","",'Tab 3_Actualisation N'!CH451)</f>
        <v/>
      </c>
      <c r="CG938" s="840" t="str">
        <f>IF('Tab 3_Actualisation N'!CI451="","",'Tab 3_Actualisation N'!CI451)</f>
        <v/>
      </c>
      <c r="CH938" s="841" t="str">
        <f>IF('Tab 3_Actualisation N'!CJ451="","",'Tab 3_Actualisation N'!CJ451)</f>
        <v/>
      </c>
      <c r="CI938" s="840" t="str">
        <f>IF('Tab 3_Actualisation N'!CK451="","",'Tab 3_Actualisation N'!CK451)</f>
        <v/>
      </c>
      <c r="CJ938" s="842" t="str">
        <f>IF('Tab 3_Actualisation N'!CL451="","",'Tab 3_Actualisation N'!CL451)</f>
        <v/>
      </c>
      <c r="CK938" s="843" t="str">
        <f>IF('Tab 3_Actualisation N'!CM451="","",'Tab 3_Actualisation N'!CM451)</f>
        <v/>
      </c>
      <c r="CL938" s="841" t="str">
        <f>IF('Tab 3_Actualisation N'!CN451="","",'Tab 3_Actualisation N'!CN451)</f>
        <v/>
      </c>
      <c r="CM938" s="840" t="str">
        <f>IF('Tab 3_Actualisation N'!CO451="","",'Tab 3_Actualisation N'!CO451)</f>
        <v/>
      </c>
      <c r="CN938" s="841" t="str">
        <f>IF('Tab 3_Actualisation N'!CP451="","",'Tab 3_Actualisation N'!CP451)</f>
        <v/>
      </c>
      <c r="CO938" s="840" t="str">
        <f>IF('Tab 3_Actualisation N'!CQ451="","",'Tab 3_Actualisation N'!CQ451)</f>
        <v/>
      </c>
      <c r="CP938" s="841" t="str">
        <f>IF('Tab 3_Actualisation N'!CR451="","",'Tab 3_Actualisation N'!CR451)</f>
        <v/>
      </c>
      <c r="CQ938" s="840" t="str">
        <f>IF('Tab 3_Actualisation N'!CS451="","",'Tab 3_Actualisation N'!CS451)</f>
        <v/>
      </c>
      <c r="CR938" s="841" t="str">
        <f>IF('Tab 3_Actualisation N'!CT451="","",'Tab 3_Actualisation N'!CT451)</f>
        <v/>
      </c>
      <c r="CS938" s="840" t="str">
        <f>IF('Tab 3_Actualisation N'!CU451="","",'Tab 3_Actualisation N'!CU451)</f>
        <v/>
      </c>
      <c r="CT938" s="841" t="str">
        <f>IF('Tab 3_Actualisation N'!CV451="","",'Tab 3_Actualisation N'!CV451)</f>
        <v/>
      </c>
      <c r="CU938" s="840" t="str">
        <f>IF('Tab 3_Actualisation N'!CW451="","",'Tab 3_Actualisation N'!CW451)</f>
        <v/>
      </c>
      <c r="CV938" s="841" t="str">
        <f>IF('Tab 3_Actualisation N'!CX451="","",'Tab 3_Actualisation N'!CX451)</f>
        <v/>
      </c>
      <c r="CW938" s="840" t="str">
        <f>IF('Tab 3_Actualisation N'!CY451="","",'Tab 3_Actualisation N'!CY451)</f>
        <v/>
      </c>
      <c r="CX938" s="842" t="str">
        <f>IF('Tab 3_Actualisation N'!CZ451="","",'Tab 3_Actualisation N'!CZ451)</f>
        <v/>
      </c>
      <c r="CY938" s="873">
        <f>IF('Tab 3_Actualisation N'!DA451="","",'Tab 3_Actualisation N'!DA451)</f>
        <v>0</v>
      </c>
      <c r="CZ938" s="819">
        <f t="shared" ref="CZ938" si="1879">CZ3924</f>
        <v>0</v>
      </c>
      <c r="DA938" s="869">
        <f t="shared" ref="DA938:DB938" si="1880">DA3924</f>
        <v>0</v>
      </c>
      <c r="DB938" s="856" t="str">
        <f t="shared" si="1880"/>
        <v/>
      </c>
      <c r="DC938" s="927">
        <f t="shared" si="1768"/>
        <v>0</v>
      </c>
    </row>
    <row r="939" spans="2:107" outlineLevel="1" x14ac:dyDescent="0.25">
      <c r="B939" s="1171" t="str">
        <f>IF('Tab 3_Actualisation N'!A452="","",'Tab 3_Actualisation N'!A452)</f>
        <v/>
      </c>
      <c r="C939" s="1172" t="str">
        <f>IF('Tab 3_Actualisation N'!B452="","",'Tab 3_Actualisation N'!B452)</f>
        <v/>
      </c>
      <c r="D939" s="846" t="str">
        <f>IF('Tab 3_Actualisation N'!C452="","",'Tab 3_Actualisation N'!C452)</f>
        <v/>
      </c>
      <c r="E939" s="804" t="str">
        <f>IF('Tab 3_Actualisation N'!E452="","",'Tab 3_Actualisation N'!E452)</f>
        <v/>
      </c>
      <c r="F939" s="804" t="str">
        <f>IF('Tab 3_Actualisation N'!F452="","",'Tab 3_Actualisation N'!F452)</f>
        <v/>
      </c>
      <c r="G939" s="804" t="str">
        <f>IF('Tab 3_Actualisation N'!I452="","",'Tab 3_Actualisation N'!I452)</f>
        <v/>
      </c>
      <c r="H939" s="804" t="str">
        <f>IF('Tab 3_Actualisation N'!J452="","",'Tab 3_Actualisation N'!J452)</f>
        <v/>
      </c>
      <c r="I939" s="771" t="str">
        <f>IF('Tab 3_Actualisation N'!K452="","",'Tab 3_Actualisation N'!K452)</f>
        <v/>
      </c>
      <c r="J939" s="841" t="str">
        <f>IF('Tab 3_Actualisation N'!L452="","",'Tab 3_Actualisation N'!L452)</f>
        <v/>
      </c>
      <c r="K939" s="840" t="str">
        <f>IF('Tab 3_Actualisation N'!M452="","",'Tab 3_Actualisation N'!M452)</f>
        <v/>
      </c>
      <c r="L939" s="841" t="str">
        <f>IF('Tab 3_Actualisation N'!N452="","",'Tab 3_Actualisation N'!N452)</f>
        <v/>
      </c>
      <c r="M939" s="840" t="str">
        <f>IF('Tab 3_Actualisation N'!O452="","",'Tab 3_Actualisation N'!O452)</f>
        <v/>
      </c>
      <c r="N939" s="842" t="str">
        <f>IF('Tab 3_Actualisation N'!P452="","",'Tab 3_Actualisation N'!P452)</f>
        <v/>
      </c>
      <c r="O939" s="843" t="str">
        <f>IF('Tab 3_Actualisation N'!Q452="","",'Tab 3_Actualisation N'!Q452)</f>
        <v/>
      </c>
      <c r="P939" s="841" t="str">
        <f>IF('Tab 3_Actualisation N'!R452="","",'Tab 3_Actualisation N'!R452)</f>
        <v/>
      </c>
      <c r="Q939" s="840" t="str">
        <f>IF('Tab 3_Actualisation N'!S452="","",'Tab 3_Actualisation N'!S452)</f>
        <v/>
      </c>
      <c r="R939" s="841" t="str">
        <f>IF('Tab 3_Actualisation N'!T452="","",'Tab 3_Actualisation N'!T452)</f>
        <v/>
      </c>
      <c r="S939" s="840" t="str">
        <f>IF('Tab 3_Actualisation N'!U452="","",'Tab 3_Actualisation N'!U452)</f>
        <v/>
      </c>
      <c r="T939" s="842" t="str">
        <f>IF('Tab 3_Actualisation N'!V452="","",'Tab 3_Actualisation N'!V452)</f>
        <v/>
      </c>
      <c r="U939" s="843" t="str">
        <f>IF('Tab 3_Actualisation N'!W452="","",'Tab 3_Actualisation N'!W452)</f>
        <v/>
      </c>
      <c r="V939" s="841" t="str">
        <f>IF('Tab 3_Actualisation N'!X452="","",'Tab 3_Actualisation N'!X452)</f>
        <v/>
      </c>
      <c r="W939" s="840" t="str">
        <f>IF('Tab 3_Actualisation N'!Y452="","",'Tab 3_Actualisation N'!Y452)</f>
        <v/>
      </c>
      <c r="X939" s="841" t="str">
        <f>IF('Tab 3_Actualisation N'!Z452="","",'Tab 3_Actualisation N'!Z452)</f>
        <v/>
      </c>
      <c r="Y939" s="840" t="str">
        <f>IF('Tab 3_Actualisation N'!AA452="","",'Tab 3_Actualisation N'!AA452)</f>
        <v/>
      </c>
      <c r="Z939" s="841" t="str">
        <f>IF('Tab 3_Actualisation N'!AB452="","",'Tab 3_Actualisation N'!AB452)</f>
        <v/>
      </c>
      <c r="AA939" s="840" t="str">
        <f>IF('Tab 3_Actualisation N'!AC452="","",'Tab 3_Actualisation N'!AC452)</f>
        <v/>
      </c>
      <c r="AB939" s="841" t="str">
        <f>IF('Tab 3_Actualisation N'!AD452="","",'Tab 3_Actualisation N'!AD452)</f>
        <v/>
      </c>
      <c r="AC939" s="840" t="str">
        <f>IF('Tab 3_Actualisation N'!AE452="","",'Tab 3_Actualisation N'!AE452)</f>
        <v/>
      </c>
      <c r="AD939" s="841" t="str">
        <f>IF('Tab 3_Actualisation N'!AF452="","",'Tab 3_Actualisation N'!AF452)</f>
        <v/>
      </c>
      <c r="AE939" s="840" t="str">
        <f>IF('Tab 3_Actualisation N'!AG452="","",'Tab 3_Actualisation N'!AG452)</f>
        <v/>
      </c>
      <c r="AF939" s="841" t="str">
        <f>IF('Tab 3_Actualisation N'!AH452="","",'Tab 3_Actualisation N'!AH452)</f>
        <v/>
      </c>
      <c r="AG939" s="840" t="str">
        <f>IF('Tab 3_Actualisation N'!AI452="","",'Tab 3_Actualisation N'!AI452)</f>
        <v/>
      </c>
      <c r="AH939" s="842" t="str">
        <f>IF('Tab 3_Actualisation N'!AJ452="","",'Tab 3_Actualisation N'!AJ452)</f>
        <v/>
      </c>
      <c r="AI939" s="843" t="str">
        <f>IF('Tab 3_Actualisation N'!AK452="","",'Tab 3_Actualisation N'!AK452)</f>
        <v/>
      </c>
      <c r="AJ939" s="841" t="str">
        <f>IF('Tab 3_Actualisation N'!AL452="","",'Tab 3_Actualisation N'!AL452)</f>
        <v/>
      </c>
      <c r="AK939" s="840" t="str">
        <f>IF('Tab 3_Actualisation N'!AM452="","",'Tab 3_Actualisation N'!AM452)</f>
        <v/>
      </c>
      <c r="AL939" s="841" t="str">
        <f>IF('Tab 3_Actualisation N'!AN452="","",'Tab 3_Actualisation N'!AN452)</f>
        <v/>
      </c>
      <c r="AM939" s="840" t="str">
        <f>IF('Tab 3_Actualisation N'!AO452="","",'Tab 3_Actualisation N'!AO452)</f>
        <v/>
      </c>
      <c r="AN939" s="841" t="str">
        <f>IF('Tab 3_Actualisation N'!AP452="","",'Tab 3_Actualisation N'!AP452)</f>
        <v/>
      </c>
      <c r="AO939" s="840" t="str">
        <f>IF('Tab 3_Actualisation N'!AQ452="","",'Tab 3_Actualisation N'!AQ452)</f>
        <v/>
      </c>
      <c r="AP939" s="841" t="str">
        <f>IF('Tab 3_Actualisation N'!AR452="","",'Tab 3_Actualisation N'!AR452)</f>
        <v/>
      </c>
      <c r="AQ939" s="840" t="str">
        <f>IF('Tab 3_Actualisation N'!AS452="","",'Tab 3_Actualisation N'!AS452)</f>
        <v/>
      </c>
      <c r="AR939" s="842" t="str">
        <f>IF('Tab 3_Actualisation N'!AT452="","",'Tab 3_Actualisation N'!AT452)</f>
        <v/>
      </c>
      <c r="AS939" s="843" t="str">
        <f>IF('Tab 3_Actualisation N'!AU452="","",'Tab 3_Actualisation N'!AU452)</f>
        <v/>
      </c>
      <c r="AT939" s="841" t="str">
        <f>IF('Tab 3_Actualisation N'!AV452="","",'Tab 3_Actualisation N'!AV452)</f>
        <v/>
      </c>
      <c r="AU939" s="840" t="str">
        <f>IF('Tab 3_Actualisation N'!AW452="","",'Tab 3_Actualisation N'!AW452)</f>
        <v/>
      </c>
      <c r="AV939" s="841" t="str">
        <f>IF('Tab 3_Actualisation N'!AX452="","",'Tab 3_Actualisation N'!AX452)</f>
        <v/>
      </c>
      <c r="AW939" s="840" t="str">
        <f>IF('Tab 3_Actualisation N'!AY452="","",'Tab 3_Actualisation N'!AY452)</f>
        <v/>
      </c>
      <c r="AX939" s="841" t="str">
        <f>IF('Tab 3_Actualisation N'!AZ452="","",'Tab 3_Actualisation N'!AZ452)</f>
        <v/>
      </c>
      <c r="AY939" s="840" t="str">
        <f>IF('Tab 3_Actualisation N'!BA452="","",'Tab 3_Actualisation N'!BA452)</f>
        <v/>
      </c>
      <c r="AZ939" s="841" t="str">
        <f>IF('Tab 3_Actualisation N'!BB452="","",'Tab 3_Actualisation N'!BB452)</f>
        <v/>
      </c>
      <c r="BA939" s="840" t="str">
        <f>IF('Tab 3_Actualisation N'!BC452="","",'Tab 3_Actualisation N'!BC452)</f>
        <v/>
      </c>
      <c r="BB939" s="842" t="str">
        <f>IF('Tab 3_Actualisation N'!BD452="","",'Tab 3_Actualisation N'!BD452)</f>
        <v/>
      </c>
      <c r="BC939" s="843" t="str">
        <f>IF('Tab 3_Actualisation N'!BE452="","",'Tab 3_Actualisation N'!BE452)</f>
        <v/>
      </c>
      <c r="BD939" s="841" t="str">
        <f>IF('Tab 3_Actualisation N'!BF452="","",'Tab 3_Actualisation N'!BF452)</f>
        <v/>
      </c>
      <c r="BE939" s="840" t="str">
        <f>IF('Tab 3_Actualisation N'!BG452="","",'Tab 3_Actualisation N'!BG452)</f>
        <v/>
      </c>
      <c r="BF939" s="841" t="str">
        <f>IF('Tab 3_Actualisation N'!BH452="","",'Tab 3_Actualisation N'!BH452)</f>
        <v/>
      </c>
      <c r="BG939" s="840" t="str">
        <f>IF('Tab 3_Actualisation N'!BI452="","",'Tab 3_Actualisation N'!BI452)</f>
        <v/>
      </c>
      <c r="BH939" s="841" t="str">
        <f>IF('Tab 3_Actualisation N'!BJ452="","",'Tab 3_Actualisation N'!BJ452)</f>
        <v/>
      </c>
      <c r="BI939" s="840" t="str">
        <f>IF('Tab 3_Actualisation N'!BK452="","",'Tab 3_Actualisation N'!BK452)</f>
        <v/>
      </c>
      <c r="BJ939" s="841" t="str">
        <f>IF('Tab 3_Actualisation N'!BL452="","",'Tab 3_Actualisation N'!BL452)</f>
        <v/>
      </c>
      <c r="BK939" s="840" t="str">
        <f>IF('Tab 3_Actualisation N'!BM452="","",'Tab 3_Actualisation N'!BM452)</f>
        <v/>
      </c>
      <c r="BL939" s="841" t="str">
        <f>IF('Tab 3_Actualisation N'!BN452="","",'Tab 3_Actualisation N'!BN452)</f>
        <v/>
      </c>
      <c r="BM939" s="840" t="str">
        <f>IF('Tab 3_Actualisation N'!BO452="","",'Tab 3_Actualisation N'!BO452)</f>
        <v/>
      </c>
      <c r="BN939" s="841" t="str">
        <f>IF('Tab 3_Actualisation N'!BP452="","",'Tab 3_Actualisation N'!BP452)</f>
        <v/>
      </c>
      <c r="BO939" s="840" t="str">
        <f>IF('Tab 3_Actualisation N'!BQ452="","",'Tab 3_Actualisation N'!BQ452)</f>
        <v/>
      </c>
      <c r="BP939" s="841" t="str">
        <f>IF('Tab 3_Actualisation N'!BR452="","",'Tab 3_Actualisation N'!BR452)</f>
        <v/>
      </c>
      <c r="BQ939" s="840" t="str">
        <f>IF('Tab 3_Actualisation N'!BS452="","",'Tab 3_Actualisation N'!BS452)</f>
        <v/>
      </c>
      <c r="BR939" s="841" t="str">
        <f>IF('Tab 3_Actualisation N'!BT452="","",'Tab 3_Actualisation N'!BT452)</f>
        <v/>
      </c>
      <c r="BS939" s="840" t="str">
        <f>IF('Tab 3_Actualisation N'!BU452="","",'Tab 3_Actualisation N'!BU452)</f>
        <v/>
      </c>
      <c r="BT939" s="841" t="str">
        <f>IF('Tab 3_Actualisation N'!BV452="","",'Tab 3_Actualisation N'!BV452)</f>
        <v/>
      </c>
      <c r="BU939" s="840" t="str">
        <f>IF('Tab 3_Actualisation N'!BW452="","",'Tab 3_Actualisation N'!BW452)</f>
        <v/>
      </c>
      <c r="BV939" s="842" t="str">
        <f>IF('Tab 3_Actualisation N'!BX452="","",'Tab 3_Actualisation N'!BX452)</f>
        <v/>
      </c>
      <c r="BW939" s="843" t="str">
        <f>IF('Tab 3_Actualisation N'!BY452="","",'Tab 3_Actualisation N'!BY452)</f>
        <v/>
      </c>
      <c r="BX939" s="841" t="str">
        <f>IF('Tab 3_Actualisation N'!BZ452="","",'Tab 3_Actualisation N'!BZ452)</f>
        <v/>
      </c>
      <c r="BY939" s="840" t="str">
        <f>IF('Tab 3_Actualisation N'!CA452="","",'Tab 3_Actualisation N'!CA452)</f>
        <v/>
      </c>
      <c r="BZ939" s="841" t="str">
        <f>IF('Tab 3_Actualisation N'!CB452="","",'Tab 3_Actualisation N'!CB452)</f>
        <v/>
      </c>
      <c r="CA939" s="840" t="str">
        <f>IF('Tab 3_Actualisation N'!CC452="","",'Tab 3_Actualisation N'!CC452)</f>
        <v/>
      </c>
      <c r="CB939" s="841" t="str">
        <f>IF('Tab 3_Actualisation N'!CD452="","",'Tab 3_Actualisation N'!CD452)</f>
        <v/>
      </c>
      <c r="CC939" s="840" t="str">
        <f>IF('Tab 3_Actualisation N'!CE452="","",'Tab 3_Actualisation N'!CE452)</f>
        <v/>
      </c>
      <c r="CD939" s="841" t="str">
        <f>IF('Tab 3_Actualisation N'!CF452="","",'Tab 3_Actualisation N'!CF452)</f>
        <v/>
      </c>
      <c r="CE939" s="840" t="str">
        <f>IF('Tab 3_Actualisation N'!CG452="","",'Tab 3_Actualisation N'!CG452)</f>
        <v/>
      </c>
      <c r="CF939" s="841" t="str">
        <f>IF('Tab 3_Actualisation N'!CH452="","",'Tab 3_Actualisation N'!CH452)</f>
        <v/>
      </c>
      <c r="CG939" s="840" t="str">
        <f>IF('Tab 3_Actualisation N'!CI452="","",'Tab 3_Actualisation N'!CI452)</f>
        <v/>
      </c>
      <c r="CH939" s="841" t="str">
        <f>IF('Tab 3_Actualisation N'!CJ452="","",'Tab 3_Actualisation N'!CJ452)</f>
        <v/>
      </c>
      <c r="CI939" s="840" t="str">
        <f>IF('Tab 3_Actualisation N'!CK452="","",'Tab 3_Actualisation N'!CK452)</f>
        <v/>
      </c>
      <c r="CJ939" s="842" t="str">
        <f>IF('Tab 3_Actualisation N'!CL452="","",'Tab 3_Actualisation N'!CL452)</f>
        <v/>
      </c>
      <c r="CK939" s="843" t="str">
        <f>IF('Tab 3_Actualisation N'!CM452="","",'Tab 3_Actualisation N'!CM452)</f>
        <v/>
      </c>
      <c r="CL939" s="841" t="str">
        <f>IF('Tab 3_Actualisation N'!CN452="","",'Tab 3_Actualisation N'!CN452)</f>
        <v/>
      </c>
      <c r="CM939" s="840" t="str">
        <f>IF('Tab 3_Actualisation N'!CO452="","",'Tab 3_Actualisation N'!CO452)</f>
        <v/>
      </c>
      <c r="CN939" s="841" t="str">
        <f>IF('Tab 3_Actualisation N'!CP452="","",'Tab 3_Actualisation N'!CP452)</f>
        <v/>
      </c>
      <c r="CO939" s="840" t="str">
        <f>IF('Tab 3_Actualisation N'!CQ452="","",'Tab 3_Actualisation N'!CQ452)</f>
        <v/>
      </c>
      <c r="CP939" s="841" t="str">
        <f>IF('Tab 3_Actualisation N'!CR452="","",'Tab 3_Actualisation N'!CR452)</f>
        <v/>
      </c>
      <c r="CQ939" s="840" t="str">
        <f>IF('Tab 3_Actualisation N'!CS452="","",'Tab 3_Actualisation N'!CS452)</f>
        <v/>
      </c>
      <c r="CR939" s="841" t="str">
        <f>IF('Tab 3_Actualisation N'!CT452="","",'Tab 3_Actualisation N'!CT452)</f>
        <v/>
      </c>
      <c r="CS939" s="840" t="str">
        <f>IF('Tab 3_Actualisation N'!CU452="","",'Tab 3_Actualisation N'!CU452)</f>
        <v/>
      </c>
      <c r="CT939" s="841" t="str">
        <f>IF('Tab 3_Actualisation N'!CV452="","",'Tab 3_Actualisation N'!CV452)</f>
        <v/>
      </c>
      <c r="CU939" s="840" t="str">
        <f>IF('Tab 3_Actualisation N'!CW452="","",'Tab 3_Actualisation N'!CW452)</f>
        <v/>
      </c>
      <c r="CV939" s="841" t="str">
        <f>IF('Tab 3_Actualisation N'!CX452="","",'Tab 3_Actualisation N'!CX452)</f>
        <v/>
      </c>
      <c r="CW939" s="840" t="str">
        <f>IF('Tab 3_Actualisation N'!CY452="","",'Tab 3_Actualisation N'!CY452)</f>
        <v/>
      </c>
      <c r="CX939" s="842" t="str">
        <f>IF('Tab 3_Actualisation N'!CZ452="","",'Tab 3_Actualisation N'!CZ452)</f>
        <v/>
      </c>
      <c r="CY939" s="873">
        <f>IF('Tab 3_Actualisation N'!DA452="","",'Tab 3_Actualisation N'!DA452)</f>
        <v>0</v>
      </c>
      <c r="CZ939" s="819">
        <f t="shared" ref="CZ939" si="1881">CZ3925</f>
        <v>0</v>
      </c>
      <c r="DA939" s="869">
        <f t="shared" ref="DA939:DB939" si="1882">DA3925</f>
        <v>0</v>
      </c>
      <c r="DB939" s="856" t="str">
        <f t="shared" si="1882"/>
        <v/>
      </c>
      <c r="DC939" s="927">
        <f t="shared" si="1768"/>
        <v>0</v>
      </c>
    </row>
    <row r="940" spans="2:107" outlineLevel="1" x14ac:dyDescent="0.25">
      <c r="B940" s="1171" t="str">
        <f>IF('Tab 3_Actualisation N'!A453="","",'Tab 3_Actualisation N'!A453)</f>
        <v/>
      </c>
      <c r="C940" s="1172" t="str">
        <f>IF('Tab 3_Actualisation N'!B453="","",'Tab 3_Actualisation N'!B453)</f>
        <v/>
      </c>
      <c r="D940" s="846" t="str">
        <f>IF('Tab 3_Actualisation N'!C453="","",'Tab 3_Actualisation N'!C453)</f>
        <v/>
      </c>
      <c r="E940" s="804" t="str">
        <f>IF('Tab 3_Actualisation N'!E453="","",'Tab 3_Actualisation N'!E453)</f>
        <v/>
      </c>
      <c r="F940" s="804" t="str">
        <f>IF('Tab 3_Actualisation N'!F453="","",'Tab 3_Actualisation N'!F453)</f>
        <v/>
      </c>
      <c r="G940" s="804" t="str">
        <f>IF('Tab 3_Actualisation N'!I453="","",'Tab 3_Actualisation N'!I453)</f>
        <v/>
      </c>
      <c r="H940" s="804" t="str">
        <f>IF('Tab 3_Actualisation N'!J453="","",'Tab 3_Actualisation N'!J453)</f>
        <v/>
      </c>
      <c r="I940" s="771" t="str">
        <f>IF('Tab 3_Actualisation N'!K453="","",'Tab 3_Actualisation N'!K453)</f>
        <v/>
      </c>
      <c r="J940" s="841" t="str">
        <f>IF('Tab 3_Actualisation N'!L453="","",'Tab 3_Actualisation N'!L453)</f>
        <v/>
      </c>
      <c r="K940" s="840" t="str">
        <f>IF('Tab 3_Actualisation N'!M453="","",'Tab 3_Actualisation N'!M453)</f>
        <v/>
      </c>
      <c r="L940" s="841" t="str">
        <f>IF('Tab 3_Actualisation N'!N453="","",'Tab 3_Actualisation N'!N453)</f>
        <v/>
      </c>
      <c r="M940" s="840" t="str">
        <f>IF('Tab 3_Actualisation N'!O453="","",'Tab 3_Actualisation N'!O453)</f>
        <v/>
      </c>
      <c r="N940" s="842" t="str">
        <f>IF('Tab 3_Actualisation N'!P453="","",'Tab 3_Actualisation N'!P453)</f>
        <v/>
      </c>
      <c r="O940" s="843" t="str">
        <f>IF('Tab 3_Actualisation N'!Q453="","",'Tab 3_Actualisation N'!Q453)</f>
        <v/>
      </c>
      <c r="P940" s="841" t="str">
        <f>IF('Tab 3_Actualisation N'!R453="","",'Tab 3_Actualisation N'!R453)</f>
        <v/>
      </c>
      <c r="Q940" s="840" t="str">
        <f>IF('Tab 3_Actualisation N'!S453="","",'Tab 3_Actualisation N'!S453)</f>
        <v/>
      </c>
      <c r="R940" s="841" t="str">
        <f>IF('Tab 3_Actualisation N'!T453="","",'Tab 3_Actualisation N'!T453)</f>
        <v/>
      </c>
      <c r="S940" s="840" t="str">
        <f>IF('Tab 3_Actualisation N'!U453="","",'Tab 3_Actualisation N'!U453)</f>
        <v/>
      </c>
      <c r="T940" s="842" t="str">
        <f>IF('Tab 3_Actualisation N'!V453="","",'Tab 3_Actualisation N'!V453)</f>
        <v/>
      </c>
      <c r="U940" s="843" t="str">
        <f>IF('Tab 3_Actualisation N'!W453="","",'Tab 3_Actualisation N'!W453)</f>
        <v/>
      </c>
      <c r="V940" s="841" t="str">
        <f>IF('Tab 3_Actualisation N'!X453="","",'Tab 3_Actualisation N'!X453)</f>
        <v/>
      </c>
      <c r="W940" s="840" t="str">
        <f>IF('Tab 3_Actualisation N'!Y453="","",'Tab 3_Actualisation N'!Y453)</f>
        <v/>
      </c>
      <c r="X940" s="841" t="str">
        <f>IF('Tab 3_Actualisation N'!Z453="","",'Tab 3_Actualisation N'!Z453)</f>
        <v/>
      </c>
      <c r="Y940" s="840" t="str">
        <f>IF('Tab 3_Actualisation N'!AA453="","",'Tab 3_Actualisation N'!AA453)</f>
        <v/>
      </c>
      <c r="Z940" s="841" t="str">
        <f>IF('Tab 3_Actualisation N'!AB453="","",'Tab 3_Actualisation N'!AB453)</f>
        <v/>
      </c>
      <c r="AA940" s="840" t="str">
        <f>IF('Tab 3_Actualisation N'!AC453="","",'Tab 3_Actualisation N'!AC453)</f>
        <v/>
      </c>
      <c r="AB940" s="841" t="str">
        <f>IF('Tab 3_Actualisation N'!AD453="","",'Tab 3_Actualisation N'!AD453)</f>
        <v/>
      </c>
      <c r="AC940" s="840" t="str">
        <f>IF('Tab 3_Actualisation N'!AE453="","",'Tab 3_Actualisation N'!AE453)</f>
        <v/>
      </c>
      <c r="AD940" s="841" t="str">
        <f>IF('Tab 3_Actualisation N'!AF453="","",'Tab 3_Actualisation N'!AF453)</f>
        <v/>
      </c>
      <c r="AE940" s="840" t="str">
        <f>IF('Tab 3_Actualisation N'!AG453="","",'Tab 3_Actualisation N'!AG453)</f>
        <v/>
      </c>
      <c r="AF940" s="841" t="str">
        <f>IF('Tab 3_Actualisation N'!AH453="","",'Tab 3_Actualisation N'!AH453)</f>
        <v/>
      </c>
      <c r="AG940" s="840" t="str">
        <f>IF('Tab 3_Actualisation N'!AI453="","",'Tab 3_Actualisation N'!AI453)</f>
        <v/>
      </c>
      <c r="AH940" s="842" t="str">
        <f>IF('Tab 3_Actualisation N'!AJ453="","",'Tab 3_Actualisation N'!AJ453)</f>
        <v/>
      </c>
      <c r="AI940" s="843" t="str">
        <f>IF('Tab 3_Actualisation N'!AK453="","",'Tab 3_Actualisation N'!AK453)</f>
        <v/>
      </c>
      <c r="AJ940" s="841" t="str">
        <f>IF('Tab 3_Actualisation N'!AL453="","",'Tab 3_Actualisation N'!AL453)</f>
        <v/>
      </c>
      <c r="AK940" s="840" t="str">
        <f>IF('Tab 3_Actualisation N'!AM453="","",'Tab 3_Actualisation N'!AM453)</f>
        <v/>
      </c>
      <c r="AL940" s="841" t="str">
        <f>IF('Tab 3_Actualisation N'!AN453="","",'Tab 3_Actualisation N'!AN453)</f>
        <v/>
      </c>
      <c r="AM940" s="840" t="str">
        <f>IF('Tab 3_Actualisation N'!AO453="","",'Tab 3_Actualisation N'!AO453)</f>
        <v/>
      </c>
      <c r="AN940" s="841" t="str">
        <f>IF('Tab 3_Actualisation N'!AP453="","",'Tab 3_Actualisation N'!AP453)</f>
        <v/>
      </c>
      <c r="AO940" s="840" t="str">
        <f>IF('Tab 3_Actualisation N'!AQ453="","",'Tab 3_Actualisation N'!AQ453)</f>
        <v/>
      </c>
      <c r="AP940" s="841" t="str">
        <f>IF('Tab 3_Actualisation N'!AR453="","",'Tab 3_Actualisation N'!AR453)</f>
        <v/>
      </c>
      <c r="AQ940" s="840" t="str">
        <f>IF('Tab 3_Actualisation N'!AS453="","",'Tab 3_Actualisation N'!AS453)</f>
        <v/>
      </c>
      <c r="AR940" s="842" t="str">
        <f>IF('Tab 3_Actualisation N'!AT453="","",'Tab 3_Actualisation N'!AT453)</f>
        <v/>
      </c>
      <c r="AS940" s="843" t="str">
        <f>IF('Tab 3_Actualisation N'!AU453="","",'Tab 3_Actualisation N'!AU453)</f>
        <v/>
      </c>
      <c r="AT940" s="841" t="str">
        <f>IF('Tab 3_Actualisation N'!AV453="","",'Tab 3_Actualisation N'!AV453)</f>
        <v/>
      </c>
      <c r="AU940" s="840" t="str">
        <f>IF('Tab 3_Actualisation N'!AW453="","",'Tab 3_Actualisation N'!AW453)</f>
        <v/>
      </c>
      <c r="AV940" s="841" t="str">
        <f>IF('Tab 3_Actualisation N'!AX453="","",'Tab 3_Actualisation N'!AX453)</f>
        <v/>
      </c>
      <c r="AW940" s="840" t="str">
        <f>IF('Tab 3_Actualisation N'!AY453="","",'Tab 3_Actualisation N'!AY453)</f>
        <v/>
      </c>
      <c r="AX940" s="841" t="str">
        <f>IF('Tab 3_Actualisation N'!AZ453="","",'Tab 3_Actualisation N'!AZ453)</f>
        <v/>
      </c>
      <c r="AY940" s="840" t="str">
        <f>IF('Tab 3_Actualisation N'!BA453="","",'Tab 3_Actualisation N'!BA453)</f>
        <v/>
      </c>
      <c r="AZ940" s="841" t="str">
        <f>IF('Tab 3_Actualisation N'!BB453="","",'Tab 3_Actualisation N'!BB453)</f>
        <v/>
      </c>
      <c r="BA940" s="840" t="str">
        <f>IF('Tab 3_Actualisation N'!BC453="","",'Tab 3_Actualisation N'!BC453)</f>
        <v/>
      </c>
      <c r="BB940" s="842" t="str">
        <f>IF('Tab 3_Actualisation N'!BD453="","",'Tab 3_Actualisation N'!BD453)</f>
        <v/>
      </c>
      <c r="BC940" s="843" t="str">
        <f>IF('Tab 3_Actualisation N'!BE453="","",'Tab 3_Actualisation N'!BE453)</f>
        <v/>
      </c>
      <c r="BD940" s="841" t="str">
        <f>IF('Tab 3_Actualisation N'!BF453="","",'Tab 3_Actualisation N'!BF453)</f>
        <v/>
      </c>
      <c r="BE940" s="840" t="str">
        <f>IF('Tab 3_Actualisation N'!BG453="","",'Tab 3_Actualisation N'!BG453)</f>
        <v/>
      </c>
      <c r="BF940" s="841" t="str">
        <f>IF('Tab 3_Actualisation N'!BH453="","",'Tab 3_Actualisation N'!BH453)</f>
        <v/>
      </c>
      <c r="BG940" s="840" t="str">
        <f>IF('Tab 3_Actualisation N'!BI453="","",'Tab 3_Actualisation N'!BI453)</f>
        <v/>
      </c>
      <c r="BH940" s="841" t="str">
        <f>IF('Tab 3_Actualisation N'!BJ453="","",'Tab 3_Actualisation N'!BJ453)</f>
        <v/>
      </c>
      <c r="BI940" s="840" t="str">
        <f>IF('Tab 3_Actualisation N'!BK453="","",'Tab 3_Actualisation N'!BK453)</f>
        <v/>
      </c>
      <c r="BJ940" s="841" t="str">
        <f>IF('Tab 3_Actualisation N'!BL453="","",'Tab 3_Actualisation N'!BL453)</f>
        <v/>
      </c>
      <c r="BK940" s="840" t="str">
        <f>IF('Tab 3_Actualisation N'!BM453="","",'Tab 3_Actualisation N'!BM453)</f>
        <v/>
      </c>
      <c r="BL940" s="841" t="str">
        <f>IF('Tab 3_Actualisation N'!BN453="","",'Tab 3_Actualisation N'!BN453)</f>
        <v/>
      </c>
      <c r="BM940" s="840" t="str">
        <f>IF('Tab 3_Actualisation N'!BO453="","",'Tab 3_Actualisation N'!BO453)</f>
        <v/>
      </c>
      <c r="BN940" s="841" t="str">
        <f>IF('Tab 3_Actualisation N'!BP453="","",'Tab 3_Actualisation N'!BP453)</f>
        <v/>
      </c>
      <c r="BO940" s="840" t="str">
        <f>IF('Tab 3_Actualisation N'!BQ453="","",'Tab 3_Actualisation N'!BQ453)</f>
        <v/>
      </c>
      <c r="BP940" s="841" t="str">
        <f>IF('Tab 3_Actualisation N'!BR453="","",'Tab 3_Actualisation N'!BR453)</f>
        <v/>
      </c>
      <c r="BQ940" s="840" t="str">
        <f>IF('Tab 3_Actualisation N'!BS453="","",'Tab 3_Actualisation N'!BS453)</f>
        <v/>
      </c>
      <c r="BR940" s="841" t="str">
        <f>IF('Tab 3_Actualisation N'!BT453="","",'Tab 3_Actualisation N'!BT453)</f>
        <v/>
      </c>
      <c r="BS940" s="840" t="str">
        <f>IF('Tab 3_Actualisation N'!BU453="","",'Tab 3_Actualisation N'!BU453)</f>
        <v/>
      </c>
      <c r="BT940" s="841" t="str">
        <f>IF('Tab 3_Actualisation N'!BV453="","",'Tab 3_Actualisation N'!BV453)</f>
        <v/>
      </c>
      <c r="BU940" s="840" t="str">
        <f>IF('Tab 3_Actualisation N'!BW453="","",'Tab 3_Actualisation N'!BW453)</f>
        <v/>
      </c>
      <c r="BV940" s="842" t="str">
        <f>IF('Tab 3_Actualisation N'!BX453="","",'Tab 3_Actualisation N'!BX453)</f>
        <v/>
      </c>
      <c r="BW940" s="843" t="str">
        <f>IF('Tab 3_Actualisation N'!BY453="","",'Tab 3_Actualisation N'!BY453)</f>
        <v/>
      </c>
      <c r="BX940" s="841" t="str">
        <f>IF('Tab 3_Actualisation N'!BZ453="","",'Tab 3_Actualisation N'!BZ453)</f>
        <v/>
      </c>
      <c r="BY940" s="840" t="str">
        <f>IF('Tab 3_Actualisation N'!CA453="","",'Tab 3_Actualisation N'!CA453)</f>
        <v/>
      </c>
      <c r="BZ940" s="841" t="str">
        <f>IF('Tab 3_Actualisation N'!CB453="","",'Tab 3_Actualisation N'!CB453)</f>
        <v/>
      </c>
      <c r="CA940" s="840" t="str">
        <f>IF('Tab 3_Actualisation N'!CC453="","",'Tab 3_Actualisation N'!CC453)</f>
        <v/>
      </c>
      <c r="CB940" s="841" t="str">
        <f>IF('Tab 3_Actualisation N'!CD453="","",'Tab 3_Actualisation N'!CD453)</f>
        <v/>
      </c>
      <c r="CC940" s="840" t="str">
        <f>IF('Tab 3_Actualisation N'!CE453="","",'Tab 3_Actualisation N'!CE453)</f>
        <v/>
      </c>
      <c r="CD940" s="841" t="str">
        <f>IF('Tab 3_Actualisation N'!CF453="","",'Tab 3_Actualisation N'!CF453)</f>
        <v/>
      </c>
      <c r="CE940" s="840" t="str">
        <f>IF('Tab 3_Actualisation N'!CG453="","",'Tab 3_Actualisation N'!CG453)</f>
        <v/>
      </c>
      <c r="CF940" s="841" t="str">
        <f>IF('Tab 3_Actualisation N'!CH453="","",'Tab 3_Actualisation N'!CH453)</f>
        <v/>
      </c>
      <c r="CG940" s="840" t="str">
        <f>IF('Tab 3_Actualisation N'!CI453="","",'Tab 3_Actualisation N'!CI453)</f>
        <v/>
      </c>
      <c r="CH940" s="841" t="str">
        <f>IF('Tab 3_Actualisation N'!CJ453="","",'Tab 3_Actualisation N'!CJ453)</f>
        <v/>
      </c>
      <c r="CI940" s="840" t="str">
        <f>IF('Tab 3_Actualisation N'!CK453="","",'Tab 3_Actualisation N'!CK453)</f>
        <v/>
      </c>
      <c r="CJ940" s="842" t="str">
        <f>IF('Tab 3_Actualisation N'!CL453="","",'Tab 3_Actualisation N'!CL453)</f>
        <v/>
      </c>
      <c r="CK940" s="843" t="str">
        <f>IF('Tab 3_Actualisation N'!CM453="","",'Tab 3_Actualisation N'!CM453)</f>
        <v/>
      </c>
      <c r="CL940" s="841" t="str">
        <f>IF('Tab 3_Actualisation N'!CN453="","",'Tab 3_Actualisation N'!CN453)</f>
        <v/>
      </c>
      <c r="CM940" s="840" t="str">
        <f>IF('Tab 3_Actualisation N'!CO453="","",'Tab 3_Actualisation N'!CO453)</f>
        <v/>
      </c>
      <c r="CN940" s="841" t="str">
        <f>IF('Tab 3_Actualisation N'!CP453="","",'Tab 3_Actualisation N'!CP453)</f>
        <v/>
      </c>
      <c r="CO940" s="840" t="str">
        <f>IF('Tab 3_Actualisation N'!CQ453="","",'Tab 3_Actualisation N'!CQ453)</f>
        <v/>
      </c>
      <c r="CP940" s="841" t="str">
        <f>IF('Tab 3_Actualisation N'!CR453="","",'Tab 3_Actualisation N'!CR453)</f>
        <v/>
      </c>
      <c r="CQ940" s="840" t="str">
        <f>IF('Tab 3_Actualisation N'!CS453="","",'Tab 3_Actualisation N'!CS453)</f>
        <v/>
      </c>
      <c r="CR940" s="841" t="str">
        <f>IF('Tab 3_Actualisation N'!CT453="","",'Tab 3_Actualisation N'!CT453)</f>
        <v/>
      </c>
      <c r="CS940" s="840" t="str">
        <f>IF('Tab 3_Actualisation N'!CU453="","",'Tab 3_Actualisation N'!CU453)</f>
        <v/>
      </c>
      <c r="CT940" s="841" t="str">
        <f>IF('Tab 3_Actualisation N'!CV453="","",'Tab 3_Actualisation N'!CV453)</f>
        <v/>
      </c>
      <c r="CU940" s="840" t="str">
        <f>IF('Tab 3_Actualisation N'!CW453="","",'Tab 3_Actualisation N'!CW453)</f>
        <v/>
      </c>
      <c r="CV940" s="841" t="str">
        <f>IF('Tab 3_Actualisation N'!CX453="","",'Tab 3_Actualisation N'!CX453)</f>
        <v/>
      </c>
      <c r="CW940" s="840" t="str">
        <f>IF('Tab 3_Actualisation N'!CY453="","",'Tab 3_Actualisation N'!CY453)</f>
        <v/>
      </c>
      <c r="CX940" s="842" t="str">
        <f>IF('Tab 3_Actualisation N'!CZ453="","",'Tab 3_Actualisation N'!CZ453)</f>
        <v/>
      </c>
      <c r="CY940" s="873">
        <f>IF('Tab 3_Actualisation N'!DA453="","",'Tab 3_Actualisation N'!DA453)</f>
        <v>0</v>
      </c>
      <c r="CZ940" s="819">
        <f t="shared" ref="CZ940" si="1883">CZ3926</f>
        <v>0</v>
      </c>
      <c r="DA940" s="869">
        <f t="shared" ref="DA940:DB940" si="1884">DA3926</f>
        <v>0</v>
      </c>
      <c r="DB940" s="856" t="str">
        <f t="shared" si="1884"/>
        <v/>
      </c>
      <c r="DC940" s="927">
        <f t="shared" si="1768"/>
        <v>0</v>
      </c>
    </row>
    <row r="941" spans="2:107" outlineLevel="1" x14ac:dyDescent="0.25">
      <c r="B941" s="1171" t="str">
        <f>IF('Tab 3_Actualisation N'!A454="","",'Tab 3_Actualisation N'!A454)</f>
        <v/>
      </c>
      <c r="C941" s="1172" t="str">
        <f>IF('Tab 3_Actualisation N'!B454="","",'Tab 3_Actualisation N'!B454)</f>
        <v/>
      </c>
      <c r="D941" s="846" t="str">
        <f>IF('Tab 3_Actualisation N'!C454="","",'Tab 3_Actualisation N'!C454)</f>
        <v/>
      </c>
      <c r="E941" s="804" t="str">
        <f>IF('Tab 3_Actualisation N'!E454="","",'Tab 3_Actualisation N'!E454)</f>
        <v/>
      </c>
      <c r="F941" s="804" t="str">
        <f>IF('Tab 3_Actualisation N'!F454="","",'Tab 3_Actualisation N'!F454)</f>
        <v/>
      </c>
      <c r="G941" s="804" t="str">
        <f>IF('Tab 3_Actualisation N'!I454="","",'Tab 3_Actualisation N'!I454)</f>
        <v/>
      </c>
      <c r="H941" s="804" t="str">
        <f>IF('Tab 3_Actualisation N'!J454="","",'Tab 3_Actualisation N'!J454)</f>
        <v/>
      </c>
      <c r="I941" s="771" t="str">
        <f>IF('Tab 3_Actualisation N'!K454="","",'Tab 3_Actualisation N'!K454)</f>
        <v/>
      </c>
      <c r="J941" s="841" t="str">
        <f>IF('Tab 3_Actualisation N'!L454="","",'Tab 3_Actualisation N'!L454)</f>
        <v/>
      </c>
      <c r="K941" s="840" t="str">
        <f>IF('Tab 3_Actualisation N'!M454="","",'Tab 3_Actualisation N'!M454)</f>
        <v/>
      </c>
      <c r="L941" s="841" t="str">
        <f>IF('Tab 3_Actualisation N'!N454="","",'Tab 3_Actualisation N'!N454)</f>
        <v/>
      </c>
      <c r="M941" s="840" t="str">
        <f>IF('Tab 3_Actualisation N'!O454="","",'Tab 3_Actualisation N'!O454)</f>
        <v/>
      </c>
      <c r="N941" s="842" t="str">
        <f>IF('Tab 3_Actualisation N'!P454="","",'Tab 3_Actualisation N'!P454)</f>
        <v/>
      </c>
      <c r="O941" s="843" t="str">
        <f>IF('Tab 3_Actualisation N'!Q454="","",'Tab 3_Actualisation N'!Q454)</f>
        <v/>
      </c>
      <c r="P941" s="841" t="str">
        <f>IF('Tab 3_Actualisation N'!R454="","",'Tab 3_Actualisation N'!R454)</f>
        <v/>
      </c>
      <c r="Q941" s="840" t="str">
        <f>IF('Tab 3_Actualisation N'!S454="","",'Tab 3_Actualisation N'!S454)</f>
        <v/>
      </c>
      <c r="R941" s="841" t="str">
        <f>IF('Tab 3_Actualisation N'!T454="","",'Tab 3_Actualisation N'!T454)</f>
        <v/>
      </c>
      <c r="S941" s="840" t="str">
        <f>IF('Tab 3_Actualisation N'!U454="","",'Tab 3_Actualisation N'!U454)</f>
        <v/>
      </c>
      <c r="T941" s="842" t="str">
        <f>IF('Tab 3_Actualisation N'!V454="","",'Tab 3_Actualisation N'!V454)</f>
        <v/>
      </c>
      <c r="U941" s="843" t="str">
        <f>IF('Tab 3_Actualisation N'!W454="","",'Tab 3_Actualisation N'!W454)</f>
        <v/>
      </c>
      <c r="V941" s="841" t="str">
        <f>IF('Tab 3_Actualisation N'!X454="","",'Tab 3_Actualisation N'!X454)</f>
        <v/>
      </c>
      <c r="W941" s="840" t="str">
        <f>IF('Tab 3_Actualisation N'!Y454="","",'Tab 3_Actualisation N'!Y454)</f>
        <v/>
      </c>
      <c r="X941" s="841" t="str">
        <f>IF('Tab 3_Actualisation N'!Z454="","",'Tab 3_Actualisation N'!Z454)</f>
        <v/>
      </c>
      <c r="Y941" s="840" t="str">
        <f>IF('Tab 3_Actualisation N'!AA454="","",'Tab 3_Actualisation N'!AA454)</f>
        <v/>
      </c>
      <c r="Z941" s="841" t="str">
        <f>IF('Tab 3_Actualisation N'!AB454="","",'Tab 3_Actualisation N'!AB454)</f>
        <v/>
      </c>
      <c r="AA941" s="840" t="str">
        <f>IF('Tab 3_Actualisation N'!AC454="","",'Tab 3_Actualisation N'!AC454)</f>
        <v/>
      </c>
      <c r="AB941" s="841" t="str">
        <f>IF('Tab 3_Actualisation N'!AD454="","",'Tab 3_Actualisation N'!AD454)</f>
        <v/>
      </c>
      <c r="AC941" s="840" t="str">
        <f>IF('Tab 3_Actualisation N'!AE454="","",'Tab 3_Actualisation N'!AE454)</f>
        <v/>
      </c>
      <c r="AD941" s="841" t="str">
        <f>IF('Tab 3_Actualisation N'!AF454="","",'Tab 3_Actualisation N'!AF454)</f>
        <v/>
      </c>
      <c r="AE941" s="840" t="str">
        <f>IF('Tab 3_Actualisation N'!AG454="","",'Tab 3_Actualisation N'!AG454)</f>
        <v/>
      </c>
      <c r="AF941" s="841" t="str">
        <f>IF('Tab 3_Actualisation N'!AH454="","",'Tab 3_Actualisation N'!AH454)</f>
        <v/>
      </c>
      <c r="AG941" s="840" t="str">
        <f>IF('Tab 3_Actualisation N'!AI454="","",'Tab 3_Actualisation N'!AI454)</f>
        <v/>
      </c>
      <c r="AH941" s="842" t="str">
        <f>IF('Tab 3_Actualisation N'!AJ454="","",'Tab 3_Actualisation N'!AJ454)</f>
        <v/>
      </c>
      <c r="AI941" s="843" t="str">
        <f>IF('Tab 3_Actualisation N'!AK454="","",'Tab 3_Actualisation N'!AK454)</f>
        <v/>
      </c>
      <c r="AJ941" s="841" t="str">
        <f>IF('Tab 3_Actualisation N'!AL454="","",'Tab 3_Actualisation N'!AL454)</f>
        <v/>
      </c>
      <c r="AK941" s="840" t="str">
        <f>IF('Tab 3_Actualisation N'!AM454="","",'Tab 3_Actualisation N'!AM454)</f>
        <v/>
      </c>
      <c r="AL941" s="841" t="str">
        <f>IF('Tab 3_Actualisation N'!AN454="","",'Tab 3_Actualisation N'!AN454)</f>
        <v/>
      </c>
      <c r="AM941" s="840" t="str">
        <f>IF('Tab 3_Actualisation N'!AO454="","",'Tab 3_Actualisation N'!AO454)</f>
        <v/>
      </c>
      <c r="AN941" s="841" t="str">
        <f>IF('Tab 3_Actualisation N'!AP454="","",'Tab 3_Actualisation N'!AP454)</f>
        <v/>
      </c>
      <c r="AO941" s="840" t="str">
        <f>IF('Tab 3_Actualisation N'!AQ454="","",'Tab 3_Actualisation N'!AQ454)</f>
        <v/>
      </c>
      <c r="AP941" s="841" t="str">
        <f>IF('Tab 3_Actualisation N'!AR454="","",'Tab 3_Actualisation N'!AR454)</f>
        <v/>
      </c>
      <c r="AQ941" s="840" t="str">
        <f>IF('Tab 3_Actualisation N'!AS454="","",'Tab 3_Actualisation N'!AS454)</f>
        <v/>
      </c>
      <c r="AR941" s="842" t="str">
        <f>IF('Tab 3_Actualisation N'!AT454="","",'Tab 3_Actualisation N'!AT454)</f>
        <v/>
      </c>
      <c r="AS941" s="843" t="str">
        <f>IF('Tab 3_Actualisation N'!AU454="","",'Tab 3_Actualisation N'!AU454)</f>
        <v/>
      </c>
      <c r="AT941" s="841" t="str">
        <f>IF('Tab 3_Actualisation N'!AV454="","",'Tab 3_Actualisation N'!AV454)</f>
        <v/>
      </c>
      <c r="AU941" s="840" t="str">
        <f>IF('Tab 3_Actualisation N'!AW454="","",'Tab 3_Actualisation N'!AW454)</f>
        <v/>
      </c>
      <c r="AV941" s="841" t="str">
        <f>IF('Tab 3_Actualisation N'!AX454="","",'Tab 3_Actualisation N'!AX454)</f>
        <v/>
      </c>
      <c r="AW941" s="840" t="str">
        <f>IF('Tab 3_Actualisation N'!AY454="","",'Tab 3_Actualisation N'!AY454)</f>
        <v/>
      </c>
      <c r="AX941" s="841" t="str">
        <f>IF('Tab 3_Actualisation N'!AZ454="","",'Tab 3_Actualisation N'!AZ454)</f>
        <v/>
      </c>
      <c r="AY941" s="840" t="str">
        <f>IF('Tab 3_Actualisation N'!BA454="","",'Tab 3_Actualisation N'!BA454)</f>
        <v/>
      </c>
      <c r="AZ941" s="841" t="str">
        <f>IF('Tab 3_Actualisation N'!BB454="","",'Tab 3_Actualisation N'!BB454)</f>
        <v/>
      </c>
      <c r="BA941" s="840" t="str">
        <f>IF('Tab 3_Actualisation N'!BC454="","",'Tab 3_Actualisation N'!BC454)</f>
        <v/>
      </c>
      <c r="BB941" s="842" t="str">
        <f>IF('Tab 3_Actualisation N'!BD454="","",'Tab 3_Actualisation N'!BD454)</f>
        <v/>
      </c>
      <c r="BC941" s="843" t="str">
        <f>IF('Tab 3_Actualisation N'!BE454="","",'Tab 3_Actualisation N'!BE454)</f>
        <v/>
      </c>
      <c r="BD941" s="841" t="str">
        <f>IF('Tab 3_Actualisation N'!BF454="","",'Tab 3_Actualisation N'!BF454)</f>
        <v/>
      </c>
      <c r="BE941" s="840" t="str">
        <f>IF('Tab 3_Actualisation N'!BG454="","",'Tab 3_Actualisation N'!BG454)</f>
        <v/>
      </c>
      <c r="BF941" s="841" t="str">
        <f>IF('Tab 3_Actualisation N'!BH454="","",'Tab 3_Actualisation N'!BH454)</f>
        <v/>
      </c>
      <c r="BG941" s="840" t="str">
        <f>IF('Tab 3_Actualisation N'!BI454="","",'Tab 3_Actualisation N'!BI454)</f>
        <v/>
      </c>
      <c r="BH941" s="841" t="str">
        <f>IF('Tab 3_Actualisation N'!BJ454="","",'Tab 3_Actualisation N'!BJ454)</f>
        <v/>
      </c>
      <c r="BI941" s="840" t="str">
        <f>IF('Tab 3_Actualisation N'!BK454="","",'Tab 3_Actualisation N'!BK454)</f>
        <v/>
      </c>
      <c r="BJ941" s="841" t="str">
        <f>IF('Tab 3_Actualisation N'!BL454="","",'Tab 3_Actualisation N'!BL454)</f>
        <v/>
      </c>
      <c r="BK941" s="840" t="str">
        <f>IF('Tab 3_Actualisation N'!BM454="","",'Tab 3_Actualisation N'!BM454)</f>
        <v/>
      </c>
      <c r="BL941" s="841" t="str">
        <f>IF('Tab 3_Actualisation N'!BN454="","",'Tab 3_Actualisation N'!BN454)</f>
        <v/>
      </c>
      <c r="BM941" s="840" t="str">
        <f>IF('Tab 3_Actualisation N'!BO454="","",'Tab 3_Actualisation N'!BO454)</f>
        <v/>
      </c>
      <c r="BN941" s="841" t="str">
        <f>IF('Tab 3_Actualisation N'!BP454="","",'Tab 3_Actualisation N'!BP454)</f>
        <v/>
      </c>
      <c r="BO941" s="840" t="str">
        <f>IF('Tab 3_Actualisation N'!BQ454="","",'Tab 3_Actualisation N'!BQ454)</f>
        <v/>
      </c>
      <c r="BP941" s="841" t="str">
        <f>IF('Tab 3_Actualisation N'!BR454="","",'Tab 3_Actualisation N'!BR454)</f>
        <v/>
      </c>
      <c r="BQ941" s="840" t="str">
        <f>IF('Tab 3_Actualisation N'!BS454="","",'Tab 3_Actualisation N'!BS454)</f>
        <v/>
      </c>
      <c r="BR941" s="841" t="str">
        <f>IF('Tab 3_Actualisation N'!BT454="","",'Tab 3_Actualisation N'!BT454)</f>
        <v/>
      </c>
      <c r="BS941" s="840" t="str">
        <f>IF('Tab 3_Actualisation N'!BU454="","",'Tab 3_Actualisation N'!BU454)</f>
        <v/>
      </c>
      <c r="BT941" s="841" t="str">
        <f>IF('Tab 3_Actualisation N'!BV454="","",'Tab 3_Actualisation N'!BV454)</f>
        <v/>
      </c>
      <c r="BU941" s="840" t="str">
        <f>IF('Tab 3_Actualisation N'!BW454="","",'Tab 3_Actualisation N'!BW454)</f>
        <v/>
      </c>
      <c r="BV941" s="842" t="str">
        <f>IF('Tab 3_Actualisation N'!BX454="","",'Tab 3_Actualisation N'!BX454)</f>
        <v/>
      </c>
      <c r="BW941" s="843" t="str">
        <f>IF('Tab 3_Actualisation N'!BY454="","",'Tab 3_Actualisation N'!BY454)</f>
        <v/>
      </c>
      <c r="BX941" s="841" t="str">
        <f>IF('Tab 3_Actualisation N'!BZ454="","",'Tab 3_Actualisation N'!BZ454)</f>
        <v/>
      </c>
      <c r="BY941" s="840" t="str">
        <f>IF('Tab 3_Actualisation N'!CA454="","",'Tab 3_Actualisation N'!CA454)</f>
        <v/>
      </c>
      <c r="BZ941" s="841" t="str">
        <f>IF('Tab 3_Actualisation N'!CB454="","",'Tab 3_Actualisation N'!CB454)</f>
        <v/>
      </c>
      <c r="CA941" s="840" t="str">
        <f>IF('Tab 3_Actualisation N'!CC454="","",'Tab 3_Actualisation N'!CC454)</f>
        <v/>
      </c>
      <c r="CB941" s="841" t="str">
        <f>IF('Tab 3_Actualisation N'!CD454="","",'Tab 3_Actualisation N'!CD454)</f>
        <v/>
      </c>
      <c r="CC941" s="840" t="str">
        <f>IF('Tab 3_Actualisation N'!CE454="","",'Tab 3_Actualisation N'!CE454)</f>
        <v/>
      </c>
      <c r="CD941" s="841" t="str">
        <f>IF('Tab 3_Actualisation N'!CF454="","",'Tab 3_Actualisation N'!CF454)</f>
        <v/>
      </c>
      <c r="CE941" s="840" t="str">
        <f>IF('Tab 3_Actualisation N'!CG454="","",'Tab 3_Actualisation N'!CG454)</f>
        <v/>
      </c>
      <c r="CF941" s="841" t="str">
        <f>IF('Tab 3_Actualisation N'!CH454="","",'Tab 3_Actualisation N'!CH454)</f>
        <v/>
      </c>
      <c r="CG941" s="840" t="str">
        <f>IF('Tab 3_Actualisation N'!CI454="","",'Tab 3_Actualisation N'!CI454)</f>
        <v/>
      </c>
      <c r="CH941" s="841" t="str">
        <f>IF('Tab 3_Actualisation N'!CJ454="","",'Tab 3_Actualisation N'!CJ454)</f>
        <v/>
      </c>
      <c r="CI941" s="840" t="str">
        <f>IF('Tab 3_Actualisation N'!CK454="","",'Tab 3_Actualisation N'!CK454)</f>
        <v/>
      </c>
      <c r="CJ941" s="842" t="str">
        <f>IF('Tab 3_Actualisation N'!CL454="","",'Tab 3_Actualisation N'!CL454)</f>
        <v/>
      </c>
      <c r="CK941" s="843" t="str">
        <f>IF('Tab 3_Actualisation N'!CM454="","",'Tab 3_Actualisation N'!CM454)</f>
        <v/>
      </c>
      <c r="CL941" s="841" t="str">
        <f>IF('Tab 3_Actualisation N'!CN454="","",'Tab 3_Actualisation N'!CN454)</f>
        <v/>
      </c>
      <c r="CM941" s="840" t="str">
        <f>IF('Tab 3_Actualisation N'!CO454="","",'Tab 3_Actualisation N'!CO454)</f>
        <v/>
      </c>
      <c r="CN941" s="841" t="str">
        <f>IF('Tab 3_Actualisation N'!CP454="","",'Tab 3_Actualisation N'!CP454)</f>
        <v/>
      </c>
      <c r="CO941" s="840" t="str">
        <f>IF('Tab 3_Actualisation N'!CQ454="","",'Tab 3_Actualisation N'!CQ454)</f>
        <v/>
      </c>
      <c r="CP941" s="841" t="str">
        <f>IF('Tab 3_Actualisation N'!CR454="","",'Tab 3_Actualisation N'!CR454)</f>
        <v/>
      </c>
      <c r="CQ941" s="840" t="str">
        <f>IF('Tab 3_Actualisation N'!CS454="","",'Tab 3_Actualisation N'!CS454)</f>
        <v/>
      </c>
      <c r="CR941" s="841" t="str">
        <f>IF('Tab 3_Actualisation N'!CT454="","",'Tab 3_Actualisation N'!CT454)</f>
        <v/>
      </c>
      <c r="CS941" s="840" t="str">
        <f>IF('Tab 3_Actualisation N'!CU454="","",'Tab 3_Actualisation N'!CU454)</f>
        <v/>
      </c>
      <c r="CT941" s="841" t="str">
        <f>IF('Tab 3_Actualisation N'!CV454="","",'Tab 3_Actualisation N'!CV454)</f>
        <v/>
      </c>
      <c r="CU941" s="840" t="str">
        <f>IF('Tab 3_Actualisation N'!CW454="","",'Tab 3_Actualisation N'!CW454)</f>
        <v/>
      </c>
      <c r="CV941" s="841" t="str">
        <f>IF('Tab 3_Actualisation N'!CX454="","",'Tab 3_Actualisation N'!CX454)</f>
        <v/>
      </c>
      <c r="CW941" s="840" t="str">
        <f>IF('Tab 3_Actualisation N'!CY454="","",'Tab 3_Actualisation N'!CY454)</f>
        <v/>
      </c>
      <c r="CX941" s="842" t="str">
        <f>IF('Tab 3_Actualisation N'!CZ454="","",'Tab 3_Actualisation N'!CZ454)</f>
        <v/>
      </c>
      <c r="CY941" s="873">
        <f>IF('Tab 3_Actualisation N'!DA454="","",'Tab 3_Actualisation N'!DA454)</f>
        <v>0</v>
      </c>
      <c r="CZ941" s="819">
        <f t="shared" ref="CZ941" si="1885">CZ3927</f>
        <v>0</v>
      </c>
      <c r="DA941" s="869">
        <f t="shared" ref="DA941:DB941" si="1886">DA3927</f>
        <v>0</v>
      </c>
      <c r="DB941" s="856" t="str">
        <f t="shared" si="1886"/>
        <v/>
      </c>
      <c r="DC941" s="927">
        <f t="shared" si="1768"/>
        <v>0</v>
      </c>
    </row>
    <row r="942" spans="2:107" outlineLevel="1" x14ac:dyDescent="0.25">
      <c r="B942" s="1171" t="str">
        <f>IF('Tab 3_Actualisation N'!A455="","",'Tab 3_Actualisation N'!A455)</f>
        <v/>
      </c>
      <c r="C942" s="1172" t="str">
        <f>IF('Tab 3_Actualisation N'!B455="","",'Tab 3_Actualisation N'!B455)</f>
        <v/>
      </c>
      <c r="D942" s="846" t="str">
        <f>IF('Tab 3_Actualisation N'!C455="","",'Tab 3_Actualisation N'!C455)</f>
        <v/>
      </c>
      <c r="E942" s="804" t="str">
        <f>IF('Tab 3_Actualisation N'!E455="","",'Tab 3_Actualisation N'!E455)</f>
        <v/>
      </c>
      <c r="F942" s="804" t="str">
        <f>IF('Tab 3_Actualisation N'!F455="","",'Tab 3_Actualisation N'!F455)</f>
        <v/>
      </c>
      <c r="G942" s="804" t="str">
        <f>IF('Tab 3_Actualisation N'!I455="","",'Tab 3_Actualisation N'!I455)</f>
        <v/>
      </c>
      <c r="H942" s="804" t="str">
        <f>IF('Tab 3_Actualisation N'!J455="","",'Tab 3_Actualisation N'!J455)</f>
        <v/>
      </c>
      <c r="I942" s="771" t="str">
        <f>IF('Tab 3_Actualisation N'!K455="","",'Tab 3_Actualisation N'!K455)</f>
        <v/>
      </c>
      <c r="J942" s="841" t="str">
        <f>IF('Tab 3_Actualisation N'!L455="","",'Tab 3_Actualisation N'!L455)</f>
        <v/>
      </c>
      <c r="K942" s="840" t="str">
        <f>IF('Tab 3_Actualisation N'!M455="","",'Tab 3_Actualisation N'!M455)</f>
        <v/>
      </c>
      <c r="L942" s="841" t="str">
        <f>IF('Tab 3_Actualisation N'!N455="","",'Tab 3_Actualisation N'!N455)</f>
        <v/>
      </c>
      <c r="M942" s="840" t="str">
        <f>IF('Tab 3_Actualisation N'!O455="","",'Tab 3_Actualisation N'!O455)</f>
        <v/>
      </c>
      <c r="N942" s="842" t="str">
        <f>IF('Tab 3_Actualisation N'!P455="","",'Tab 3_Actualisation N'!P455)</f>
        <v/>
      </c>
      <c r="O942" s="843" t="str">
        <f>IF('Tab 3_Actualisation N'!Q455="","",'Tab 3_Actualisation N'!Q455)</f>
        <v/>
      </c>
      <c r="P942" s="841" t="str">
        <f>IF('Tab 3_Actualisation N'!R455="","",'Tab 3_Actualisation N'!R455)</f>
        <v/>
      </c>
      <c r="Q942" s="840" t="str">
        <f>IF('Tab 3_Actualisation N'!S455="","",'Tab 3_Actualisation N'!S455)</f>
        <v/>
      </c>
      <c r="R942" s="841" t="str">
        <f>IF('Tab 3_Actualisation N'!T455="","",'Tab 3_Actualisation N'!T455)</f>
        <v/>
      </c>
      <c r="S942" s="840" t="str">
        <f>IF('Tab 3_Actualisation N'!U455="","",'Tab 3_Actualisation N'!U455)</f>
        <v/>
      </c>
      <c r="T942" s="842" t="str">
        <f>IF('Tab 3_Actualisation N'!V455="","",'Tab 3_Actualisation N'!V455)</f>
        <v/>
      </c>
      <c r="U942" s="843" t="str">
        <f>IF('Tab 3_Actualisation N'!W455="","",'Tab 3_Actualisation N'!W455)</f>
        <v/>
      </c>
      <c r="V942" s="841" t="str">
        <f>IF('Tab 3_Actualisation N'!X455="","",'Tab 3_Actualisation N'!X455)</f>
        <v/>
      </c>
      <c r="W942" s="840" t="str">
        <f>IF('Tab 3_Actualisation N'!Y455="","",'Tab 3_Actualisation N'!Y455)</f>
        <v/>
      </c>
      <c r="X942" s="841" t="str">
        <f>IF('Tab 3_Actualisation N'!Z455="","",'Tab 3_Actualisation N'!Z455)</f>
        <v/>
      </c>
      <c r="Y942" s="840" t="str">
        <f>IF('Tab 3_Actualisation N'!AA455="","",'Tab 3_Actualisation N'!AA455)</f>
        <v/>
      </c>
      <c r="Z942" s="841" t="str">
        <f>IF('Tab 3_Actualisation N'!AB455="","",'Tab 3_Actualisation N'!AB455)</f>
        <v/>
      </c>
      <c r="AA942" s="840" t="str">
        <f>IF('Tab 3_Actualisation N'!AC455="","",'Tab 3_Actualisation N'!AC455)</f>
        <v/>
      </c>
      <c r="AB942" s="841" t="str">
        <f>IF('Tab 3_Actualisation N'!AD455="","",'Tab 3_Actualisation N'!AD455)</f>
        <v/>
      </c>
      <c r="AC942" s="840" t="str">
        <f>IF('Tab 3_Actualisation N'!AE455="","",'Tab 3_Actualisation N'!AE455)</f>
        <v/>
      </c>
      <c r="AD942" s="841" t="str">
        <f>IF('Tab 3_Actualisation N'!AF455="","",'Tab 3_Actualisation N'!AF455)</f>
        <v/>
      </c>
      <c r="AE942" s="840" t="str">
        <f>IF('Tab 3_Actualisation N'!AG455="","",'Tab 3_Actualisation N'!AG455)</f>
        <v/>
      </c>
      <c r="AF942" s="841" t="str">
        <f>IF('Tab 3_Actualisation N'!AH455="","",'Tab 3_Actualisation N'!AH455)</f>
        <v/>
      </c>
      <c r="AG942" s="840" t="str">
        <f>IF('Tab 3_Actualisation N'!AI455="","",'Tab 3_Actualisation N'!AI455)</f>
        <v/>
      </c>
      <c r="AH942" s="842" t="str">
        <f>IF('Tab 3_Actualisation N'!AJ455="","",'Tab 3_Actualisation N'!AJ455)</f>
        <v/>
      </c>
      <c r="AI942" s="843" t="str">
        <f>IF('Tab 3_Actualisation N'!AK455="","",'Tab 3_Actualisation N'!AK455)</f>
        <v/>
      </c>
      <c r="AJ942" s="841" t="str">
        <f>IF('Tab 3_Actualisation N'!AL455="","",'Tab 3_Actualisation N'!AL455)</f>
        <v/>
      </c>
      <c r="AK942" s="840" t="str">
        <f>IF('Tab 3_Actualisation N'!AM455="","",'Tab 3_Actualisation N'!AM455)</f>
        <v/>
      </c>
      <c r="AL942" s="841" t="str">
        <f>IF('Tab 3_Actualisation N'!AN455="","",'Tab 3_Actualisation N'!AN455)</f>
        <v/>
      </c>
      <c r="AM942" s="840" t="str">
        <f>IF('Tab 3_Actualisation N'!AO455="","",'Tab 3_Actualisation N'!AO455)</f>
        <v/>
      </c>
      <c r="AN942" s="841" t="str">
        <f>IF('Tab 3_Actualisation N'!AP455="","",'Tab 3_Actualisation N'!AP455)</f>
        <v/>
      </c>
      <c r="AO942" s="840" t="str">
        <f>IF('Tab 3_Actualisation N'!AQ455="","",'Tab 3_Actualisation N'!AQ455)</f>
        <v/>
      </c>
      <c r="AP942" s="841" t="str">
        <f>IF('Tab 3_Actualisation N'!AR455="","",'Tab 3_Actualisation N'!AR455)</f>
        <v/>
      </c>
      <c r="AQ942" s="840" t="str">
        <f>IF('Tab 3_Actualisation N'!AS455="","",'Tab 3_Actualisation N'!AS455)</f>
        <v/>
      </c>
      <c r="AR942" s="842" t="str">
        <f>IF('Tab 3_Actualisation N'!AT455="","",'Tab 3_Actualisation N'!AT455)</f>
        <v/>
      </c>
      <c r="AS942" s="843" t="str">
        <f>IF('Tab 3_Actualisation N'!AU455="","",'Tab 3_Actualisation N'!AU455)</f>
        <v/>
      </c>
      <c r="AT942" s="841" t="str">
        <f>IF('Tab 3_Actualisation N'!AV455="","",'Tab 3_Actualisation N'!AV455)</f>
        <v/>
      </c>
      <c r="AU942" s="840" t="str">
        <f>IF('Tab 3_Actualisation N'!AW455="","",'Tab 3_Actualisation N'!AW455)</f>
        <v/>
      </c>
      <c r="AV942" s="841" t="str">
        <f>IF('Tab 3_Actualisation N'!AX455="","",'Tab 3_Actualisation N'!AX455)</f>
        <v/>
      </c>
      <c r="AW942" s="840" t="str">
        <f>IF('Tab 3_Actualisation N'!AY455="","",'Tab 3_Actualisation N'!AY455)</f>
        <v/>
      </c>
      <c r="AX942" s="841" t="str">
        <f>IF('Tab 3_Actualisation N'!AZ455="","",'Tab 3_Actualisation N'!AZ455)</f>
        <v/>
      </c>
      <c r="AY942" s="840" t="str">
        <f>IF('Tab 3_Actualisation N'!BA455="","",'Tab 3_Actualisation N'!BA455)</f>
        <v/>
      </c>
      <c r="AZ942" s="841" t="str">
        <f>IF('Tab 3_Actualisation N'!BB455="","",'Tab 3_Actualisation N'!BB455)</f>
        <v/>
      </c>
      <c r="BA942" s="840" t="str">
        <f>IF('Tab 3_Actualisation N'!BC455="","",'Tab 3_Actualisation N'!BC455)</f>
        <v/>
      </c>
      <c r="BB942" s="842" t="str">
        <f>IF('Tab 3_Actualisation N'!BD455="","",'Tab 3_Actualisation N'!BD455)</f>
        <v/>
      </c>
      <c r="BC942" s="843" t="str">
        <f>IF('Tab 3_Actualisation N'!BE455="","",'Tab 3_Actualisation N'!BE455)</f>
        <v/>
      </c>
      <c r="BD942" s="841" t="str">
        <f>IF('Tab 3_Actualisation N'!BF455="","",'Tab 3_Actualisation N'!BF455)</f>
        <v/>
      </c>
      <c r="BE942" s="840" t="str">
        <f>IF('Tab 3_Actualisation N'!BG455="","",'Tab 3_Actualisation N'!BG455)</f>
        <v/>
      </c>
      <c r="BF942" s="841" t="str">
        <f>IF('Tab 3_Actualisation N'!BH455="","",'Tab 3_Actualisation N'!BH455)</f>
        <v/>
      </c>
      <c r="BG942" s="840" t="str">
        <f>IF('Tab 3_Actualisation N'!BI455="","",'Tab 3_Actualisation N'!BI455)</f>
        <v/>
      </c>
      <c r="BH942" s="841" t="str">
        <f>IF('Tab 3_Actualisation N'!BJ455="","",'Tab 3_Actualisation N'!BJ455)</f>
        <v/>
      </c>
      <c r="BI942" s="840" t="str">
        <f>IF('Tab 3_Actualisation N'!BK455="","",'Tab 3_Actualisation N'!BK455)</f>
        <v/>
      </c>
      <c r="BJ942" s="841" t="str">
        <f>IF('Tab 3_Actualisation N'!BL455="","",'Tab 3_Actualisation N'!BL455)</f>
        <v/>
      </c>
      <c r="BK942" s="840" t="str">
        <f>IF('Tab 3_Actualisation N'!BM455="","",'Tab 3_Actualisation N'!BM455)</f>
        <v/>
      </c>
      <c r="BL942" s="841" t="str">
        <f>IF('Tab 3_Actualisation N'!BN455="","",'Tab 3_Actualisation N'!BN455)</f>
        <v/>
      </c>
      <c r="BM942" s="840" t="str">
        <f>IF('Tab 3_Actualisation N'!BO455="","",'Tab 3_Actualisation N'!BO455)</f>
        <v/>
      </c>
      <c r="BN942" s="841" t="str">
        <f>IF('Tab 3_Actualisation N'!BP455="","",'Tab 3_Actualisation N'!BP455)</f>
        <v/>
      </c>
      <c r="BO942" s="840" t="str">
        <f>IF('Tab 3_Actualisation N'!BQ455="","",'Tab 3_Actualisation N'!BQ455)</f>
        <v/>
      </c>
      <c r="BP942" s="841" t="str">
        <f>IF('Tab 3_Actualisation N'!BR455="","",'Tab 3_Actualisation N'!BR455)</f>
        <v/>
      </c>
      <c r="BQ942" s="840" t="str">
        <f>IF('Tab 3_Actualisation N'!BS455="","",'Tab 3_Actualisation N'!BS455)</f>
        <v/>
      </c>
      <c r="BR942" s="841" t="str">
        <f>IF('Tab 3_Actualisation N'!BT455="","",'Tab 3_Actualisation N'!BT455)</f>
        <v/>
      </c>
      <c r="BS942" s="840" t="str">
        <f>IF('Tab 3_Actualisation N'!BU455="","",'Tab 3_Actualisation N'!BU455)</f>
        <v/>
      </c>
      <c r="BT942" s="841" t="str">
        <f>IF('Tab 3_Actualisation N'!BV455="","",'Tab 3_Actualisation N'!BV455)</f>
        <v/>
      </c>
      <c r="BU942" s="840" t="str">
        <f>IF('Tab 3_Actualisation N'!BW455="","",'Tab 3_Actualisation N'!BW455)</f>
        <v/>
      </c>
      <c r="BV942" s="842" t="str">
        <f>IF('Tab 3_Actualisation N'!BX455="","",'Tab 3_Actualisation N'!BX455)</f>
        <v/>
      </c>
      <c r="BW942" s="843" t="str">
        <f>IF('Tab 3_Actualisation N'!BY455="","",'Tab 3_Actualisation N'!BY455)</f>
        <v/>
      </c>
      <c r="BX942" s="841" t="str">
        <f>IF('Tab 3_Actualisation N'!BZ455="","",'Tab 3_Actualisation N'!BZ455)</f>
        <v/>
      </c>
      <c r="BY942" s="840" t="str">
        <f>IF('Tab 3_Actualisation N'!CA455="","",'Tab 3_Actualisation N'!CA455)</f>
        <v/>
      </c>
      <c r="BZ942" s="841" t="str">
        <f>IF('Tab 3_Actualisation N'!CB455="","",'Tab 3_Actualisation N'!CB455)</f>
        <v/>
      </c>
      <c r="CA942" s="840" t="str">
        <f>IF('Tab 3_Actualisation N'!CC455="","",'Tab 3_Actualisation N'!CC455)</f>
        <v/>
      </c>
      <c r="CB942" s="841" t="str">
        <f>IF('Tab 3_Actualisation N'!CD455="","",'Tab 3_Actualisation N'!CD455)</f>
        <v/>
      </c>
      <c r="CC942" s="840" t="str">
        <f>IF('Tab 3_Actualisation N'!CE455="","",'Tab 3_Actualisation N'!CE455)</f>
        <v/>
      </c>
      <c r="CD942" s="841" t="str">
        <f>IF('Tab 3_Actualisation N'!CF455="","",'Tab 3_Actualisation N'!CF455)</f>
        <v/>
      </c>
      <c r="CE942" s="840" t="str">
        <f>IF('Tab 3_Actualisation N'!CG455="","",'Tab 3_Actualisation N'!CG455)</f>
        <v/>
      </c>
      <c r="CF942" s="841" t="str">
        <f>IF('Tab 3_Actualisation N'!CH455="","",'Tab 3_Actualisation N'!CH455)</f>
        <v/>
      </c>
      <c r="CG942" s="840" t="str">
        <f>IF('Tab 3_Actualisation N'!CI455="","",'Tab 3_Actualisation N'!CI455)</f>
        <v/>
      </c>
      <c r="CH942" s="841" t="str">
        <f>IF('Tab 3_Actualisation N'!CJ455="","",'Tab 3_Actualisation N'!CJ455)</f>
        <v/>
      </c>
      <c r="CI942" s="840" t="str">
        <f>IF('Tab 3_Actualisation N'!CK455="","",'Tab 3_Actualisation N'!CK455)</f>
        <v/>
      </c>
      <c r="CJ942" s="842" t="str">
        <f>IF('Tab 3_Actualisation N'!CL455="","",'Tab 3_Actualisation N'!CL455)</f>
        <v/>
      </c>
      <c r="CK942" s="843" t="str">
        <f>IF('Tab 3_Actualisation N'!CM455="","",'Tab 3_Actualisation N'!CM455)</f>
        <v/>
      </c>
      <c r="CL942" s="841" t="str">
        <f>IF('Tab 3_Actualisation N'!CN455="","",'Tab 3_Actualisation N'!CN455)</f>
        <v/>
      </c>
      <c r="CM942" s="840" t="str">
        <f>IF('Tab 3_Actualisation N'!CO455="","",'Tab 3_Actualisation N'!CO455)</f>
        <v/>
      </c>
      <c r="CN942" s="841" t="str">
        <f>IF('Tab 3_Actualisation N'!CP455="","",'Tab 3_Actualisation N'!CP455)</f>
        <v/>
      </c>
      <c r="CO942" s="840" t="str">
        <f>IF('Tab 3_Actualisation N'!CQ455="","",'Tab 3_Actualisation N'!CQ455)</f>
        <v/>
      </c>
      <c r="CP942" s="841" t="str">
        <f>IF('Tab 3_Actualisation N'!CR455="","",'Tab 3_Actualisation N'!CR455)</f>
        <v/>
      </c>
      <c r="CQ942" s="840" t="str">
        <f>IF('Tab 3_Actualisation N'!CS455="","",'Tab 3_Actualisation N'!CS455)</f>
        <v/>
      </c>
      <c r="CR942" s="841" t="str">
        <f>IF('Tab 3_Actualisation N'!CT455="","",'Tab 3_Actualisation N'!CT455)</f>
        <v/>
      </c>
      <c r="CS942" s="840" t="str">
        <f>IF('Tab 3_Actualisation N'!CU455="","",'Tab 3_Actualisation N'!CU455)</f>
        <v/>
      </c>
      <c r="CT942" s="841" t="str">
        <f>IF('Tab 3_Actualisation N'!CV455="","",'Tab 3_Actualisation N'!CV455)</f>
        <v/>
      </c>
      <c r="CU942" s="840" t="str">
        <f>IF('Tab 3_Actualisation N'!CW455="","",'Tab 3_Actualisation N'!CW455)</f>
        <v/>
      </c>
      <c r="CV942" s="841" t="str">
        <f>IF('Tab 3_Actualisation N'!CX455="","",'Tab 3_Actualisation N'!CX455)</f>
        <v/>
      </c>
      <c r="CW942" s="840" t="str">
        <f>IF('Tab 3_Actualisation N'!CY455="","",'Tab 3_Actualisation N'!CY455)</f>
        <v/>
      </c>
      <c r="CX942" s="842" t="str">
        <f>IF('Tab 3_Actualisation N'!CZ455="","",'Tab 3_Actualisation N'!CZ455)</f>
        <v/>
      </c>
      <c r="CY942" s="873">
        <f>IF('Tab 3_Actualisation N'!DA455="","",'Tab 3_Actualisation N'!DA455)</f>
        <v>0</v>
      </c>
      <c r="CZ942" s="819">
        <f t="shared" ref="CZ942" si="1887">CZ3928</f>
        <v>0</v>
      </c>
      <c r="DA942" s="869">
        <f t="shared" ref="DA942:DB942" si="1888">DA3928</f>
        <v>0</v>
      </c>
      <c r="DB942" s="856" t="str">
        <f t="shared" si="1888"/>
        <v/>
      </c>
      <c r="DC942" s="927">
        <f t="shared" si="1768"/>
        <v>0</v>
      </c>
    </row>
    <row r="943" spans="2:107" outlineLevel="1" x14ac:dyDescent="0.25">
      <c r="B943" s="1171" t="str">
        <f>IF('Tab 3_Actualisation N'!A456="","",'Tab 3_Actualisation N'!A456)</f>
        <v/>
      </c>
      <c r="C943" s="1172" t="str">
        <f>IF('Tab 3_Actualisation N'!B456="","",'Tab 3_Actualisation N'!B456)</f>
        <v/>
      </c>
      <c r="D943" s="846" t="str">
        <f>IF('Tab 3_Actualisation N'!C456="","",'Tab 3_Actualisation N'!C456)</f>
        <v/>
      </c>
      <c r="E943" s="804" t="str">
        <f>IF('Tab 3_Actualisation N'!E456="","",'Tab 3_Actualisation N'!E456)</f>
        <v/>
      </c>
      <c r="F943" s="804" t="str">
        <f>IF('Tab 3_Actualisation N'!F456="","",'Tab 3_Actualisation N'!F456)</f>
        <v/>
      </c>
      <c r="G943" s="804" t="str">
        <f>IF('Tab 3_Actualisation N'!I456="","",'Tab 3_Actualisation N'!I456)</f>
        <v/>
      </c>
      <c r="H943" s="804" t="str">
        <f>IF('Tab 3_Actualisation N'!J456="","",'Tab 3_Actualisation N'!J456)</f>
        <v/>
      </c>
      <c r="I943" s="771" t="str">
        <f>IF('Tab 3_Actualisation N'!K456="","",'Tab 3_Actualisation N'!K456)</f>
        <v/>
      </c>
      <c r="J943" s="841" t="str">
        <f>IF('Tab 3_Actualisation N'!L456="","",'Tab 3_Actualisation N'!L456)</f>
        <v/>
      </c>
      <c r="K943" s="840" t="str">
        <f>IF('Tab 3_Actualisation N'!M456="","",'Tab 3_Actualisation N'!M456)</f>
        <v/>
      </c>
      <c r="L943" s="841" t="str">
        <f>IF('Tab 3_Actualisation N'!N456="","",'Tab 3_Actualisation N'!N456)</f>
        <v/>
      </c>
      <c r="M943" s="840" t="str">
        <f>IF('Tab 3_Actualisation N'!O456="","",'Tab 3_Actualisation N'!O456)</f>
        <v/>
      </c>
      <c r="N943" s="842" t="str">
        <f>IF('Tab 3_Actualisation N'!P456="","",'Tab 3_Actualisation N'!P456)</f>
        <v/>
      </c>
      <c r="O943" s="843" t="str">
        <f>IF('Tab 3_Actualisation N'!Q456="","",'Tab 3_Actualisation N'!Q456)</f>
        <v/>
      </c>
      <c r="P943" s="841" t="str">
        <f>IF('Tab 3_Actualisation N'!R456="","",'Tab 3_Actualisation N'!R456)</f>
        <v/>
      </c>
      <c r="Q943" s="840" t="str">
        <f>IF('Tab 3_Actualisation N'!S456="","",'Tab 3_Actualisation N'!S456)</f>
        <v/>
      </c>
      <c r="R943" s="841" t="str">
        <f>IF('Tab 3_Actualisation N'!T456="","",'Tab 3_Actualisation N'!T456)</f>
        <v/>
      </c>
      <c r="S943" s="840" t="str">
        <f>IF('Tab 3_Actualisation N'!U456="","",'Tab 3_Actualisation N'!U456)</f>
        <v/>
      </c>
      <c r="T943" s="842" t="str">
        <f>IF('Tab 3_Actualisation N'!V456="","",'Tab 3_Actualisation N'!V456)</f>
        <v/>
      </c>
      <c r="U943" s="843" t="str">
        <f>IF('Tab 3_Actualisation N'!W456="","",'Tab 3_Actualisation N'!W456)</f>
        <v/>
      </c>
      <c r="V943" s="841" t="str">
        <f>IF('Tab 3_Actualisation N'!X456="","",'Tab 3_Actualisation N'!X456)</f>
        <v/>
      </c>
      <c r="W943" s="840" t="str">
        <f>IF('Tab 3_Actualisation N'!Y456="","",'Tab 3_Actualisation N'!Y456)</f>
        <v/>
      </c>
      <c r="X943" s="841" t="str">
        <f>IF('Tab 3_Actualisation N'!Z456="","",'Tab 3_Actualisation N'!Z456)</f>
        <v/>
      </c>
      <c r="Y943" s="840" t="str">
        <f>IF('Tab 3_Actualisation N'!AA456="","",'Tab 3_Actualisation N'!AA456)</f>
        <v/>
      </c>
      <c r="Z943" s="841" t="str">
        <f>IF('Tab 3_Actualisation N'!AB456="","",'Tab 3_Actualisation N'!AB456)</f>
        <v/>
      </c>
      <c r="AA943" s="840" t="str">
        <f>IF('Tab 3_Actualisation N'!AC456="","",'Tab 3_Actualisation N'!AC456)</f>
        <v/>
      </c>
      <c r="AB943" s="841" t="str">
        <f>IF('Tab 3_Actualisation N'!AD456="","",'Tab 3_Actualisation N'!AD456)</f>
        <v/>
      </c>
      <c r="AC943" s="840" t="str">
        <f>IF('Tab 3_Actualisation N'!AE456="","",'Tab 3_Actualisation N'!AE456)</f>
        <v/>
      </c>
      <c r="AD943" s="841" t="str">
        <f>IF('Tab 3_Actualisation N'!AF456="","",'Tab 3_Actualisation N'!AF456)</f>
        <v/>
      </c>
      <c r="AE943" s="840" t="str">
        <f>IF('Tab 3_Actualisation N'!AG456="","",'Tab 3_Actualisation N'!AG456)</f>
        <v/>
      </c>
      <c r="AF943" s="841" t="str">
        <f>IF('Tab 3_Actualisation N'!AH456="","",'Tab 3_Actualisation N'!AH456)</f>
        <v/>
      </c>
      <c r="AG943" s="840" t="str">
        <f>IF('Tab 3_Actualisation N'!AI456="","",'Tab 3_Actualisation N'!AI456)</f>
        <v/>
      </c>
      <c r="AH943" s="842" t="str">
        <f>IF('Tab 3_Actualisation N'!AJ456="","",'Tab 3_Actualisation N'!AJ456)</f>
        <v/>
      </c>
      <c r="AI943" s="843" t="str">
        <f>IF('Tab 3_Actualisation N'!AK456="","",'Tab 3_Actualisation N'!AK456)</f>
        <v/>
      </c>
      <c r="AJ943" s="841" t="str">
        <f>IF('Tab 3_Actualisation N'!AL456="","",'Tab 3_Actualisation N'!AL456)</f>
        <v/>
      </c>
      <c r="AK943" s="840" t="str">
        <f>IF('Tab 3_Actualisation N'!AM456="","",'Tab 3_Actualisation N'!AM456)</f>
        <v/>
      </c>
      <c r="AL943" s="841" t="str">
        <f>IF('Tab 3_Actualisation N'!AN456="","",'Tab 3_Actualisation N'!AN456)</f>
        <v/>
      </c>
      <c r="AM943" s="840" t="str">
        <f>IF('Tab 3_Actualisation N'!AO456="","",'Tab 3_Actualisation N'!AO456)</f>
        <v/>
      </c>
      <c r="AN943" s="841" t="str">
        <f>IF('Tab 3_Actualisation N'!AP456="","",'Tab 3_Actualisation N'!AP456)</f>
        <v/>
      </c>
      <c r="AO943" s="840" t="str">
        <f>IF('Tab 3_Actualisation N'!AQ456="","",'Tab 3_Actualisation N'!AQ456)</f>
        <v/>
      </c>
      <c r="AP943" s="841" t="str">
        <f>IF('Tab 3_Actualisation N'!AR456="","",'Tab 3_Actualisation N'!AR456)</f>
        <v/>
      </c>
      <c r="AQ943" s="840" t="str">
        <f>IF('Tab 3_Actualisation N'!AS456="","",'Tab 3_Actualisation N'!AS456)</f>
        <v/>
      </c>
      <c r="AR943" s="842" t="str">
        <f>IF('Tab 3_Actualisation N'!AT456="","",'Tab 3_Actualisation N'!AT456)</f>
        <v/>
      </c>
      <c r="AS943" s="843" t="str">
        <f>IF('Tab 3_Actualisation N'!AU456="","",'Tab 3_Actualisation N'!AU456)</f>
        <v/>
      </c>
      <c r="AT943" s="841" t="str">
        <f>IF('Tab 3_Actualisation N'!AV456="","",'Tab 3_Actualisation N'!AV456)</f>
        <v/>
      </c>
      <c r="AU943" s="840" t="str">
        <f>IF('Tab 3_Actualisation N'!AW456="","",'Tab 3_Actualisation N'!AW456)</f>
        <v/>
      </c>
      <c r="AV943" s="841" t="str">
        <f>IF('Tab 3_Actualisation N'!AX456="","",'Tab 3_Actualisation N'!AX456)</f>
        <v/>
      </c>
      <c r="AW943" s="840" t="str">
        <f>IF('Tab 3_Actualisation N'!AY456="","",'Tab 3_Actualisation N'!AY456)</f>
        <v/>
      </c>
      <c r="AX943" s="841" t="str">
        <f>IF('Tab 3_Actualisation N'!AZ456="","",'Tab 3_Actualisation N'!AZ456)</f>
        <v/>
      </c>
      <c r="AY943" s="840" t="str">
        <f>IF('Tab 3_Actualisation N'!BA456="","",'Tab 3_Actualisation N'!BA456)</f>
        <v/>
      </c>
      <c r="AZ943" s="841" t="str">
        <f>IF('Tab 3_Actualisation N'!BB456="","",'Tab 3_Actualisation N'!BB456)</f>
        <v/>
      </c>
      <c r="BA943" s="840" t="str">
        <f>IF('Tab 3_Actualisation N'!BC456="","",'Tab 3_Actualisation N'!BC456)</f>
        <v/>
      </c>
      <c r="BB943" s="842" t="str">
        <f>IF('Tab 3_Actualisation N'!BD456="","",'Tab 3_Actualisation N'!BD456)</f>
        <v/>
      </c>
      <c r="BC943" s="843" t="str">
        <f>IF('Tab 3_Actualisation N'!BE456="","",'Tab 3_Actualisation N'!BE456)</f>
        <v/>
      </c>
      <c r="BD943" s="841" t="str">
        <f>IF('Tab 3_Actualisation N'!BF456="","",'Tab 3_Actualisation N'!BF456)</f>
        <v/>
      </c>
      <c r="BE943" s="840" t="str">
        <f>IF('Tab 3_Actualisation N'!BG456="","",'Tab 3_Actualisation N'!BG456)</f>
        <v/>
      </c>
      <c r="BF943" s="841" t="str">
        <f>IF('Tab 3_Actualisation N'!BH456="","",'Tab 3_Actualisation N'!BH456)</f>
        <v/>
      </c>
      <c r="BG943" s="840" t="str">
        <f>IF('Tab 3_Actualisation N'!BI456="","",'Tab 3_Actualisation N'!BI456)</f>
        <v/>
      </c>
      <c r="BH943" s="841" t="str">
        <f>IF('Tab 3_Actualisation N'!BJ456="","",'Tab 3_Actualisation N'!BJ456)</f>
        <v/>
      </c>
      <c r="BI943" s="840" t="str">
        <f>IF('Tab 3_Actualisation N'!BK456="","",'Tab 3_Actualisation N'!BK456)</f>
        <v/>
      </c>
      <c r="BJ943" s="841" t="str">
        <f>IF('Tab 3_Actualisation N'!BL456="","",'Tab 3_Actualisation N'!BL456)</f>
        <v/>
      </c>
      <c r="BK943" s="840" t="str">
        <f>IF('Tab 3_Actualisation N'!BM456="","",'Tab 3_Actualisation N'!BM456)</f>
        <v/>
      </c>
      <c r="BL943" s="841" t="str">
        <f>IF('Tab 3_Actualisation N'!BN456="","",'Tab 3_Actualisation N'!BN456)</f>
        <v/>
      </c>
      <c r="BM943" s="840" t="str">
        <f>IF('Tab 3_Actualisation N'!BO456="","",'Tab 3_Actualisation N'!BO456)</f>
        <v/>
      </c>
      <c r="BN943" s="841" t="str">
        <f>IF('Tab 3_Actualisation N'!BP456="","",'Tab 3_Actualisation N'!BP456)</f>
        <v/>
      </c>
      <c r="BO943" s="840" t="str">
        <f>IF('Tab 3_Actualisation N'!BQ456="","",'Tab 3_Actualisation N'!BQ456)</f>
        <v/>
      </c>
      <c r="BP943" s="841" t="str">
        <f>IF('Tab 3_Actualisation N'!BR456="","",'Tab 3_Actualisation N'!BR456)</f>
        <v/>
      </c>
      <c r="BQ943" s="840" t="str">
        <f>IF('Tab 3_Actualisation N'!BS456="","",'Tab 3_Actualisation N'!BS456)</f>
        <v/>
      </c>
      <c r="BR943" s="841" t="str">
        <f>IF('Tab 3_Actualisation N'!BT456="","",'Tab 3_Actualisation N'!BT456)</f>
        <v/>
      </c>
      <c r="BS943" s="840" t="str">
        <f>IF('Tab 3_Actualisation N'!BU456="","",'Tab 3_Actualisation N'!BU456)</f>
        <v/>
      </c>
      <c r="BT943" s="841" t="str">
        <f>IF('Tab 3_Actualisation N'!BV456="","",'Tab 3_Actualisation N'!BV456)</f>
        <v/>
      </c>
      <c r="BU943" s="840" t="str">
        <f>IF('Tab 3_Actualisation N'!BW456="","",'Tab 3_Actualisation N'!BW456)</f>
        <v/>
      </c>
      <c r="BV943" s="842" t="str">
        <f>IF('Tab 3_Actualisation N'!BX456="","",'Tab 3_Actualisation N'!BX456)</f>
        <v/>
      </c>
      <c r="BW943" s="843" t="str">
        <f>IF('Tab 3_Actualisation N'!BY456="","",'Tab 3_Actualisation N'!BY456)</f>
        <v/>
      </c>
      <c r="BX943" s="841" t="str">
        <f>IF('Tab 3_Actualisation N'!BZ456="","",'Tab 3_Actualisation N'!BZ456)</f>
        <v/>
      </c>
      <c r="BY943" s="840" t="str">
        <f>IF('Tab 3_Actualisation N'!CA456="","",'Tab 3_Actualisation N'!CA456)</f>
        <v/>
      </c>
      <c r="BZ943" s="841" t="str">
        <f>IF('Tab 3_Actualisation N'!CB456="","",'Tab 3_Actualisation N'!CB456)</f>
        <v/>
      </c>
      <c r="CA943" s="840" t="str">
        <f>IF('Tab 3_Actualisation N'!CC456="","",'Tab 3_Actualisation N'!CC456)</f>
        <v/>
      </c>
      <c r="CB943" s="841" t="str">
        <f>IF('Tab 3_Actualisation N'!CD456="","",'Tab 3_Actualisation N'!CD456)</f>
        <v/>
      </c>
      <c r="CC943" s="840" t="str">
        <f>IF('Tab 3_Actualisation N'!CE456="","",'Tab 3_Actualisation N'!CE456)</f>
        <v/>
      </c>
      <c r="CD943" s="841" t="str">
        <f>IF('Tab 3_Actualisation N'!CF456="","",'Tab 3_Actualisation N'!CF456)</f>
        <v/>
      </c>
      <c r="CE943" s="840" t="str">
        <f>IF('Tab 3_Actualisation N'!CG456="","",'Tab 3_Actualisation N'!CG456)</f>
        <v/>
      </c>
      <c r="CF943" s="841" t="str">
        <f>IF('Tab 3_Actualisation N'!CH456="","",'Tab 3_Actualisation N'!CH456)</f>
        <v/>
      </c>
      <c r="CG943" s="840" t="str">
        <f>IF('Tab 3_Actualisation N'!CI456="","",'Tab 3_Actualisation N'!CI456)</f>
        <v/>
      </c>
      <c r="CH943" s="841" t="str">
        <f>IF('Tab 3_Actualisation N'!CJ456="","",'Tab 3_Actualisation N'!CJ456)</f>
        <v/>
      </c>
      <c r="CI943" s="840" t="str">
        <f>IF('Tab 3_Actualisation N'!CK456="","",'Tab 3_Actualisation N'!CK456)</f>
        <v/>
      </c>
      <c r="CJ943" s="842" t="str">
        <f>IF('Tab 3_Actualisation N'!CL456="","",'Tab 3_Actualisation N'!CL456)</f>
        <v/>
      </c>
      <c r="CK943" s="843" t="str">
        <f>IF('Tab 3_Actualisation N'!CM456="","",'Tab 3_Actualisation N'!CM456)</f>
        <v/>
      </c>
      <c r="CL943" s="841" t="str">
        <f>IF('Tab 3_Actualisation N'!CN456="","",'Tab 3_Actualisation N'!CN456)</f>
        <v/>
      </c>
      <c r="CM943" s="840" t="str">
        <f>IF('Tab 3_Actualisation N'!CO456="","",'Tab 3_Actualisation N'!CO456)</f>
        <v/>
      </c>
      <c r="CN943" s="841" t="str">
        <f>IF('Tab 3_Actualisation N'!CP456="","",'Tab 3_Actualisation N'!CP456)</f>
        <v/>
      </c>
      <c r="CO943" s="840" t="str">
        <f>IF('Tab 3_Actualisation N'!CQ456="","",'Tab 3_Actualisation N'!CQ456)</f>
        <v/>
      </c>
      <c r="CP943" s="841" t="str">
        <f>IF('Tab 3_Actualisation N'!CR456="","",'Tab 3_Actualisation N'!CR456)</f>
        <v/>
      </c>
      <c r="CQ943" s="840" t="str">
        <f>IF('Tab 3_Actualisation N'!CS456="","",'Tab 3_Actualisation N'!CS456)</f>
        <v/>
      </c>
      <c r="CR943" s="841" t="str">
        <f>IF('Tab 3_Actualisation N'!CT456="","",'Tab 3_Actualisation N'!CT456)</f>
        <v/>
      </c>
      <c r="CS943" s="840" t="str">
        <f>IF('Tab 3_Actualisation N'!CU456="","",'Tab 3_Actualisation N'!CU456)</f>
        <v/>
      </c>
      <c r="CT943" s="841" t="str">
        <f>IF('Tab 3_Actualisation N'!CV456="","",'Tab 3_Actualisation N'!CV456)</f>
        <v/>
      </c>
      <c r="CU943" s="840" t="str">
        <f>IF('Tab 3_Actualisation N'!CW456="","",'Tab 3_Actualisation N'!CW456)</f>
        <v/>
      </c>
      <c r="CV943" s="841" t="str">
        <f>IF('Tab 3_Actualisation N'!CX456="","",'Tab 3_Actualisation N'!CX456)</f>
        <v/>
      </c>
      <c r="CW943" s="840" t="str">
        <f>IF('Tab 3_Actualisation N'!CY456="","",'Tab 3_Actualisation N'!CY456)</f>
        <v/>
      </c>
      <c r="CX943" s="842" t="str">
        <f>IF('Tab 3_Actualisation N'!CZ456="","",'Tab 3_Actualisation N'!CZ456)</f>
        <v/>
      </c>
      <c r="CY943" s="873">
        <f>IF('Tab 3_Actualisation N'!DA456="","",'Tab 3_Actualisation N'!DA456)</f>
        <v>0</v>
      </c>
      <c r="CZ943" s="819">
        <f t="shared" ref="CZ943" si="1889">CZ3929</f>
        <v>0</v>
      </c>
      <c r="DA943" s="869">
        <f t="shared" ref="DA943:DB943" si="1890">DA3929</f>
        <v>0</v>
      </c>
      <c r="DB943" s="856" t="str">
        <f t="shared" si="1890"/>
        <v/>
      </c>
      <c r="DC943" s="927">
        <f t="shared" si="1768"/>
        <v>0</v>
      </c>
    </row>
    <row r="944" spans="2:107" outlineLevel="1" x14ac:dyDescent="0.25">
      <c r="B944" s="1171" t="str">
        <f>IF('Tab 3_Actualisation N'!A457="","",'Tab 3_Actualisation N'!A457)</f>
        <v/>
      </c>
      <c r="C944" s="1172" t="str">
        <f>IF('Tab 3_Actualisation N'!B457="","",'Tab 3_Actualisation N'!B457)</f>
        <v/>
      </c>
      <c r="D944" s="846" t="str">
        <f>IF('Tab 3_Actualisation N'!C457="","",'Tab 3_Actualisation N'!C457)</f>
        <v/>
      </c>
      <c r="E944" s="804" t="str">
        <f>IF('Tab 3_Actualisation N'!E457="","",'Tab 3_Actualisation N'!E457)</f>
        <v/>
      </c>
      <c r="F944" s="804" t="str">
        <f>IF('Tab 3_Actualisation N'!F457="","",'Tab 3_Actualisation N'!F457)</f>
        <v/>
      </c>
      <c r="G944" s="804" t="str">
        <f>IF('Tab 3_Actualisation N'!I457="","",'Tab 3_Actualisation N'!I457)</f>
        <v/>
      </c>
      <c r="H944" s="804" t="str">
        <f>IF('Tab 3_Actualisation N'!J457="","",'Tab 3_Actualisation N'!J457)</f>
        <v/>
      </c>
      <c r="I944" s="771" t="str">
        <f>IF('Tab 3_Actualisation N'!K457="","",'Tab 3_Actualisation N'!K457)</f>
        <v/>
      </c>
      <c r="J944" s="841" t="str">
        <f>IF('Tab 3_Actualisation N'!L457="","",'Tab 3_Actualisation N'!L457)</f>
        <v/>
      </c>
      <c r="K944" s="840" t="str">
        <f>IF('Tab 3_Actualisation N'!M457="","",'Tab 3_Actualisation N'!M457)</f>
        <v/>
      </c>
      <c r="L944" s="841" t="str">
        <f>IF('Tab 3_Actualisation N'!N457="","",'Tab 3_Actualisation N'!N457)</f>
        <v/>
      </c>
      <c r="M944" s="840" t="str">
        <f>IF('Tab 3_Actualisation N'!O457="","",'Tab 3_Actualisation N'!O457)</f>
        <v/>
      </c>
      <c r="N944" s="842" t="str">
        <f>IF('Tab 3_Actualisation N'!P457="","",'Tab 3_Actualisation N'!P457)</f>
        <v/>
      </c>
      <c r="O944" s="843" t="str">
        <f>IF('Tab 3_Actualisation N'!Q457="","",'Tab 3_Actualisation N'!Q457)</f>
        <v/>
      </c>
      <c r="P944" s="841" t="str">
        <f>IF('Tab 3_Actualisation N'!R457="","",'Tab 3_Actualisation N'!R457)</f>
        <v/>
      </c>
      <c r="Q944" s="840" t="str">
        <f>IF('Tab 3_Actualisation N'!S457="","",'Tab 3_Actualisation N'!S457)</f>
        <v/>
      </c>
      <c r="R944" s="841" t="str">
        <f>IF('Tab 3_Actualisation N'!T457="","",'Tab 3_Actualisation N'!T457)</f>
        <v/>
      </c>
      <c r="S944" s="840" t="str">
        <f>IF('Tab 3_Actualisation N'!U457="","",'Tab 3_Actualisation N'!U457)</f>
        <v/>
      </c>
      <c r="T944" s="842" t="str">
        <f>IF('Tab 3_Actualisation N'!V457="","",'Tab 3_Actualisation N'!V457)</f>
        <v/>
      </c>
      <c r="U944" s="843" t="str">
        <f>IF('Tab 3_Actualisation N'!W457="","",'Tab 3_Actualisation N'!W457)</f>
        <v/>
      </c>
      <c r="V944" s="841" t="str">
        <f>IF('Tab 3_Actualisation N'!X457="","",'Tab 3_Actualisation N'!X457)</f>
        <v/>
      </c>
      <c r="W944" s="840" t="str">
        <f>IF('Tab 3_Actualisation N'!Y457="","",'Tab 3_Actualisation N'!Y457)</f>
        <v/>
      </c>
      <c r="X944" s="841" t="str">
        <f>IF('Tab 3_Actualisation N'!Z457="","",'Tab 3_Actualisation N'!Z457)</f>
        <v/>
      </c>
      <c r="Y944" s="840" t="str">
        <f>IF('Tab 3_Actualisation N'!AA457="","",'Tab 3_Actualisation N'!AA457)</f>
        <v/>
      </c>
      <c r="Z944" s="841" t="str">
        <f>IF('Tab 3_Actualisation N'!AB457="","",'Tab 3_Actualisation N'!AB457)</f>
        <v/>
      </c>
      <c r="AA944" s="840" t="str">
        <f>IF('Tab 3_Actualisation N'!AC457="","",'Tab 3_Actualisation N'!AC457)</f>
        <v/>
      </c>
      <c r="AB944" s="841" t="str">
        <f>IF('Tab 3_Actualisation N'!AD457="","",'Tab 3_Actualisation N'!AD457)</f>
        <v/>
      </c>
      <c r="AC944" s="840" t="str">
        <f>IF('Tab 3_Actualisation N'!AE457="","",'Tab 3_Actualisation N'!AE457)</f>
        <v/>
      </c>
      <c r="AD944" s="841" t="str">
        <f>IF('Tab 3_Actualisation N'!AF457="","",'Tab 3_Actualisation N'!AF457)</f>
        <v/>
      </c>
      <c r="AE944" s="840" t="str">
        <f>IF('Tab 3_Actualisation N'!AG457="","",'Tab 3_Actualisation N'!AG457)</f>
        <v/>
      </c>
      <c r="AF944" s="841" t="str">
        <f>IF('Tab 3_Actualisation N'!AH457="","",'Tab 3_Actualisation N'!AH457)</f>
        <v/>
      </c>
      <c r="AG944" s="840" t="str">
        <f>IF('Tab 3_Actualisation N'!AI457="","",'Tab 3_Actualisation N'!AI457)</f>
        <v/>
      </c>
      <c r="AH944" s="842" t="str">
        <f>IF('Tab 3_Actualisation N'!AJ457="","",'Tab 3_Actualisation N'!AJ457)</f>
        <v/>
      </c>
      <c r="AI944" s="843" t="str">
        <f>IF('Tab 3_Actualisation N'!AK457="","",'Tab 3_Actualisation N'!AK457)</f>
        <v/>
      </c>
      <c r="AJ944" s="841" t="str">
        <f>IF('Tab 3_Actualisation N'!AL457="","",'Tab 3_Actualisation N'!AL457)</f>
        <v/>
      </c>
      <c r="AK944" s="840" t="str">
        <f>IF('Tab 3_Actualisation N'!AM457="","",'Tab 3_Actualisation N'!AM457)</f>
        <v/>
      </c>
      <c r="AL944" s="841" t="str">
        <f>IF('Tab 3_Actualisation N'!AN457="","",'Tab 3_Actualisation N'!AN457)</f>
        <v/>
      </c>
      <c r="AM944" s="840" t="str">
        <f>IF('Tab 3_Actualisation N'!AO457="","",'Tab 3_Actualisation N'!AO457)</f>
        <v/>
      </c>
      <c r="AN944" s="841" t="str">
        <f>IF('Tab 3_Actualisation N'!AP457="","",'Tab 3_Actualisation N'!AP457)</f>
        <v/>
      </c>
      <c r="AO944" s="840" t="str">
        <f>IF('Tab 3_Actualisation N'!AQ457="","",'Tab 3_Actualisation N'!AQ457)</f>
        <v/>
      </c>
      <c r="AP944" s="841" t="str">
        <f>IF('Tab 3_Actualisation N'!AR457="","",'Tab 3_Actualisation N'!AR457)</f>
        <v/>
      </c>
      <c r="AQ944" s="840" t="str">
        <f>IF('Tab 3_Actualisation N'!AS457="","",'Tab 3_Actualisation N'!AS457)</f>
        <v/>
      </c>
      <c r="AR944" s="842" t="str">
        <f>IF('Tab 3_Actualisation N'!AT457="","",'Tab 3_Actualisation N'!AT457)</f>
        <v/>
      </c>
      <c r="AS944" s="843" t="str">
        <f>IF('Tab 3_Actualisation N'!AU457="","",'Tab 3_Actualisation N'!AU457)</f>
        <v/>
      </c>
      <c r="AT944" s="841" t="str">
        <f>IF('Tab 3_Actualisation N'!AV457="","",'Tab 3_Actualisation N'!AV457)</f>
        <v/>
      </c>
      <c r="AU944" s="840" t="str">
        <f>IF('Tab 3_Actualisation N'!AW457="","",'Tab 3_Actualisation N'!AW457)</f>
        <v/>
      </c>
      <c r="AV944" s="841" t="str">
        <f>IF('Tab 3_Actualisation N'!AX457="","",'Tab 3_Actualisation N'!AX457)</f>
        <v/>
      </c>
      <c r="AW944" s="840" t="str">
        <f>IF('Tab 3_Actualisation N'!AY457="","",'Tab 3_Actualisation N'!AY457)</f>
        <v/>
      </c>
      <c r="AX944" s="841" t="str">
        <f>IF('Tab 3_Actualisation N'!AZ457="","",'Tab 3_Actualisation N'!AZ457)</f>
        <v/>
      </c>
      <c r="AY944" s="840" t="str">
        <f>IF('Tab 3_Actualisation N'!BA457="","",'Tab 3_Actualisation N'!BA457)</f>
        <v/>
      </c>
      <c r="AZ944" s="841" t="str">
        <f>IF('Tab 3_Actualisation N'!BB457="","",'Tab 3_Actualisation N'!BB457)</f>
        <v/>
      </c>
      <c r="BA944" s="840" t="str">
        <f>IF('Tab 3_Actualisation N'!BC457="","",'Tab 3_Actualisation N'!BC457)</f>
        <v/>
      </c>
      <c r="BB944" s="842" t="str">
        <f>IF('Tab 3_Actualisation N'!BD457="","",'Tab 3_Actualisation N'!BD457)</f>
        <v/>
      </c>
      <c r="BC944" s="843" t="str">
        <f>IF('Tab 3_Actualisation N'!BE457="","",'Tab 3_Actualisation N'!BE457)</f>
        <v/>
      </c>
      <c r="BD944" s="841" t="str">
        <f>IF('Tab 3_Actualisation N'!BF457="","",'Tab 3_Actualisation N'!BF457)</f>
        <v/>
      </c>
      <c r="BE944" s="840" t="str">
        <f>IF('Tab 3_Actualisation N'!BG457="","",'Tab 3_Actualisation N'!BG457)</f>
        <v/>
      </c>
      <c r="BF944" s="841" t="str">
        <f>IF('Tab 3_Actualisation N'!BH457="","",'Tab 3_Actualisation N'!BH457)</f>
        <v/>
      </c>
      <c r="BG944" s="840" t="str">
        <f>IF('Tab 3_Actualisation N'!BI457="","",'Tab 3_Actualisation N'!BI457)</f>
        <v/>
      </c>
      <c r="BH944" s="841" t="str">
        <f>IF('Tab 3_Actualisation N'!BJ457="","",'Tab 3_Actualisation N'!BJ457)</f>
        <v/>
      </c>
      <c r="BI944" s="840" t="str">
        <f>IF('Tab 3_Actualisation N'!BK457="","",'Tab 3_Actualisation N'!BK457)</f>
        <v/>
      </c>
      <c r="BJ944" s="841" t="str">
        <f>IF('Tab 3_Actualisation N'!BL457="","",'Tab 3_Actualisation N'!BL457)</f>
        <v/>
      </c>
      <c r="BK944" s="840" t="str">
        <f>IF('Tab 3_Actualisation N'!BM457="","",'Tab 3_Actualisation N'!BM457)</f>
        <v/>
      </c>
      <c r="BL944" s="841" t="str">
        <f>IF('Tab 3_Actualisation N'!BN457="","",'Tab 3_Actualisation N'!BN457)</f>
        <v/>
      </c>
      <c r="BM944" s="840" t="str">
        <f>IF('Tab 3_Actualisation N'!BO457="","",'Tab 3_Actualisation N'!BO457)</f>
        <v/>
      </c>
      <c r="BN944" s="841" t="str">
        <f>IF('Tab 3_Actualisation N'!BP457="","",'Tab 3_Actualisation N'!BP457)</f>
        <v/>
      </c>
      <c r="BO944" s="840" t="str">
        <f>IF('Tab 3_Actualisation N'!BQ457="","",'Tab 3_Actualisation N'!BQ457)</f>
        <v/>
      </c>
      <c r="BP944" s="841" t="str">
        <f>IF('Tab 3_Actualisation N'!BR457="","",'Tab 3_Actualisation N'!BR457)</f>
        <v/>
      </c>
      <c r="BQ944" s="840" t="str">
        <f>IF('Tab 3_Actualisation N'!BS457="","",'Tab 3_Actualisation N'!BS457)</f>
        <v/>
      </c>
      <c r="BR944" s="841" t="str">
        <f>IF('Tab 3_Actualisation N'!BT457="","",'Tab 3_Actualisation N'!BT457)</f>
        <v/>
      </c>
      <c r="BS944" s="840" t="str">
        <f>IF('Tab 3_Actualisation N'!BU457="","",'Tab 3_Actualisation N'!BU457)</f>
        <v/>
      </c>
      <c r="BT944" s="841" t="str">
        <f>IF('Tab 3_Actualisation N'!BV457="","",'Tab 3_Actualisation N'!BV457)</f>
        <v/>
      </c>
      <c r="BU944" s="840" t="str">
        <f>IF('Tab 3_Actualisation N'!BW457="","",'Tab 3_Actualisation N'!BW457)</f>
        <v/>
      </c>
      <c r="BV944" s="842" t="str">
        <f>IF('Tab 3_Actualisation N'!BX457="","",'Tab 3_Actualisation N'!BX457)</f>
        <v/>
      </c>
      <c r="BW944" s="843" t="str">
        <f>IF('Tab 3_Actualisation N'!BY457="","",'Tab 3_Actualisation N'!BY457)</f>
        <v/>
      </c>
      <c r="BX944" s="841" t="str">
        <f>IF('Tab 3_Actualisation N'!BZ457="","",'Tab 3_Actualisation N'!BZ457)</f>
        <v/>
      </c>
      <c r="BY944" s="840" t="str">
        <f>IF('Tab 3_Actualisation N'!CA457="","",'Tab 3_Actualisation N'!CA457)</f>
        <v/>
      </c>
      <c r="BZ944" s="841" t="str">
        <f>IF('Tab 3_Actualisation N'!CB457="","",'Tab 3_Actualisation N'!CB457)</f>
        <v/>
      </c>
      <c r="CA944" s="840" t="str">
        <f>IF('Tab 3_Actualisation N'!CC457="","",'Tab 3_Actualisation N'!CC457)</f>
        <v/>
      </c>
      <c r="CB944" s="841" t="str">
        <f>IF('Tab 3_Actualisation N'!CD457="","",'Tab 3_Actualisation N'!CD457)</f>
        <v/>
      </c>
      <c r="CC944" s="840" t="str">
        <f>IF('Tab 3_Actualisation N'!CE457="","",'Tab 3_Actualisation N'!CE457)</f>
        <v/>
      </c>
      <c r="CD944" s="841" t="str">
        <f>IF('Tab 3_Actualisation N'!CF457="","",'Tab 3_Actualisation N'!CF457)</f>
        <v/>
      </c>
      <c r="CE944" s="840" t="str">
        <f>IF('Tab 3_Actualisation N'!CG457="","",'Tab 3_Actualisation N'!CG457)</f>
        <v/>
      </c>
      <c r="CF944" s="841" t="str">
        <f>IF('Tab 3_Actualisation N'!CH457="","",'Tab 3_Actualisation N'!CH457)</f>
        <v/>
      </c>
      <c r="CG944" s="840" t="str">
        <f>IF('Tab 3_Actualisation N'!CI457="","",'Tab 3_Actualisation N'!CI457)</f>
        <v/>
      </c>
      <c r="CH944" s="841" t="str">
        <f>IF('Tab 3_Actualisation N'!CJ457="","",'Tab 3_Actualisation N'!CJ457)</f>
        <v/>
      </c>
      <c r="CI944" s="840" t="str">
        <f>IF('Tab 3_Actualisation N'!CK457="","",'Tab 3_Actualisation N'!CK457)</f>
        <v/>
      </c>
      <c r="CJ944" s="842" t="str">
        <f>IF('Tab 3_Actualisation N'!CL457="","",'Tab 3_Actualisation N'!CL457)</f>
        <v/>
      </c>
      <c r="CK944" s="843" t="str">
        <f>IF('Tab 3_Actualisation N'!CM457="","",'Tab 3_Actualisation N'!CM457)</f>
        <v/>
      </c>
      <c r="CL944" s="841" t="str">
        <f>IF('Tab 3_Actualisation N'!CN457="","",'Tab 3_Actualisation N'!CN457)</f>
        <v/>
      </c>
      <c r="CM944" s="840" t="str">
        <f>IF('Tab 3_Actualisation N'!CO457="","",'Tab 3_Actualisation N'!CO457)</f>
        <v/>
      </c>
      <c r="CN944" s="841" t="str">
        <f>IF('Tab 3_Actualisation N'!CP457="","",'Tab 3_Actualisation N'!CP457)</f>
        <v/>
      </c>
      <c r="CO944" s="840" t="str">
        <f>IF('Tab 3_Actualisation N'!CQ457="","",'Tab 3_Actualisation N'!CQ457)</f>
        <v/>
      </c>
      <c r="CP944" s="841" t="str">
        <f>IF('Tab 3_Actualisation N'!CR457="","",'Tab 3_Actualisation N'!CR457)</f>
        <v/>
      </c>
      <c r="CQ944" s="840" t="str">
        <f>IF('Tab 3_Actualisation N'!CS457="","",'Tab 3_Actualisation N'!CS457)</f>
        <v/>
      </c>
      <c r="CR944" s="841" t="str">
        <f>IF('Tab 3_Actualisation N'!CT457="","",'Tab 3_Actualisation N'!CT457)</f>
        <v/>
      </c>
      <c r="CS944" s="840" t="str">
        <f>IF('Tab 3_Actualisation N'!CU457="","",'Tab 3_Actualisation N'!CU457)</f>
        <v/>
      </c>
      <c r="CT944" s="841" t="str">
        <f>IF('Tab 3_Actualisation N'!CV457="","",'Tab 3_Actualisation N'!CV457)</f>
        <v/>
      </c>
      <c r="CU944" s="840" t="str">
        <f>IF('Tab 3_Actualisation N'!CW457="","",'Tab 3_Actualisation N'!CW457)</f>
        <v/>
      </c>
      <c r="CV944" s="841" t="str">
        <f>IF('Tab 3_Actualisation N'!CX457="","",'Tab 3_Actualisation N'!CX457)</f>
        <v/>
      </c>
      <c r="CW944" s="840" t="str">
        <f>IF('Tab 3_Actualisation N'!CY457="","",'Tab 3_Actualisation N'!CY457)</f>
        <v/>
      </c>
      <c r="CX944" s="842" t="str">
        <f>IF('Tab 3_Actualisation N'!CZ457="","",'Tab 3_Actualisation N'!CZ457)</f>
        <v/>
      </c>
      <c r="CY944" s="873">
        <f>IF('Tab 3_Actualisation N'!DA457="","",'Tab 3_Actualisation N'!DA457)</f>
        <v>0</v>
      </c>
      <c r="CZ944" s="819">
        <f t="shared" ref="CZ944" si="1891">CZ3930</f>
        <v>0</v>
      </c>
      <c r="DA944" s="869">
        <f t="shared" ref="DA944:DB944" si="1892">DA3930</f>
        <v>0</v>
      </c>
      <c r="DB944" s="856" t="str">
        <f t="shared" si="1892"/>
        <v/>
      </c>
      <c r="DC944" s="927">
        <f t="shared" si="1768"/>
        <v>0</v>
      </c>
    </row>
    <row r="945" spans="2:107" outlineLevel="1" x14ac:dyDescent="0.25">
      <c r="B945" s="1171" t="str">
        <f>IF('Tab 3_Actualisation N'!A458="","",'Tab 3_Actualisation N'!A458)</f>
        <v/>
      </c>
      <c r="C945" s="1172" t="str">
        <f>IF('Tab 3_Actualisation N'!B458="","",'Tab 3_Actualisation N'!B458)</f>
        <v/>
      </c>
      <c r="D945" s="846" t="str">
        <f>IF('Tab 3_Actualisation N'!C458="","",'Tab 3_Actualisation N'!C458)</f>
        <v/>
      </c>
      <c r="E945" s="804" t="str">
        <f>IF('Tab 3_Actualisation N'!E458="","",'Tab 3_Actualisation N'!E458)</f>
        <v/>
      </c>
      <c r="F945" s="804" t="str">
        <f>IF('Tab 3_Actualisation N'!F458="","",'Tab 3_Actualisation N'!F458)</f>
        <v/>
      </c>
      <c r="G945" s="804" t="str">
        <f>IF('Tab 3_Actualisation N'!I458="","",'Tab 3_Actualisation N'!I458)</f>
        <v/>
      </c>
      <c r="H945" s="804" t="str">
        <f>IF('Tab 3_Actualisation N'!J458="","",'Tab 3_Actualisation N'!J458)</f>
        <v/>
      </c>
      <c r="I945" s="771" t="str">
        <f>IF('Tab 3_Actualisation N'!K458="","",'Tab 3_Actualisation N'!K458)</f>
        <v/>
      </c>
      <c r="J945" s="841" t="str">
        <f>IF('Tab 3_Actualisation N'!L458="","",'Tab 3_Actualisation N'!L458)</f>
        <v/>
      </c>
      <c r="K945" s="840" t="str">
        <f>IF('Tab 3_Actualisation N'!M458="","",'Tab 3_Actualisation N'!M458)</f>
        <v/>
      </c>
      <c r="L945" s="841" t="str">
        <f>IF('Tab 3_Actualisation N'!N458="","",'Tab 3_Actualisation N'!N458)</f>
        <v/>
      </c>
      <c r="M945" s="840" t="str">
        <f>IF('Tab 3_Actualisation N'!O458="","",'Tab 3_Actualisation N'!O458)</f>
        <v/>
      </c>
      <c r="N945" s="842" t="str">
        <f>IF('Tab 3_Actualisation N'!P458="","",'Tab 3_Actualisation N'!P458)</f>
        <v/>
      </c>
      <c r="O945" s="843" t="str">
        <f>IF('Tab 3_Actualisation N'!Q458="","",'Tab 3_Actualisation N'!Q458)</f>
        <v/>
      </c>
      <c r="P945" s="841" t="str">
        <f>IF('Tab 3_Actualisation N'!R458="","",'Tab 3_Actualisation N'!R458)</f>
        <v/>
      </c>
      <c r="Q945" s="840" t="str">
        <f>IF('Tab 3_Actualisation N'!S458="","",'Tab 3_Actualisation N'!S458)</f>
        <v/>
      </c>
      <c r="R945" s="841" t="str">
        <f>IF('Tab 3_Actualisation N'!T458="","",'Tab 3_Actualisation N'!T458)</f>
        <v/>
      </c>
      <c r="S945" s="840" t="str">
        <f>IF('Tab 3_Actualisation N'!U458="","",'Tab 3_Actualisation N'!U458)</f>
        <v/>
      </c>
      <c r="T945" s="842" t="str">
        <f>IF('Tab 3_Actualisation N'!V458="","",'Tab 3_Actualisation N'!V458)</f>
        <v/>
      </c>
      <c r="U945" s="843" t="str">
        <f>IF('Tab 3_Actualisation N'!W458="","",'Tab 3_Actualisation N'!W458)</f>
        <v/>
      </c>
      <c r="V945" s="841" t="str">
        <f>IF('Tab 3_Actualisation N'!X458="","",'Tab 3_Actualisation N'!X458)</f>
        <v/>
      </c>
      <c r="W945" s="840" t="str">
        <f>IF('Tab 3_Actualisation N'!Y458="","",'Tab 3_Actualisation N'!Y458)</f>
        <v/>
      </c>
      <c r="X945" s="841" t="str">
        <f>IF('Tab 3_Actualisation N'!Z458="","",'Tab 3_Actualisation N'!Z458)</f>
        <v/>
      </c>
      <c r="Y945" s="840" t="str">
        <f>IF('Tab 3_Actualisation N'!AA458="","",'Tab 3_Actualisation N'!AA458)</f>
        <v/>
      </c>
      <c r="Z945" s="841" t="str">
        <f>IF('Tab 3_Actualisation N'!AB458="","",'Tab 3_Actualisation N'!AB458)</f>
        <v/>
      </c>
      <c r="AA945" s="840" t="str">
        <f>IF('Tab 3_Actualisation N'!AC458="","",'Tab 3_Actualisation N'!AC458)</f>
        <v/>
      </c>
      <c r="AB945" s="841" t="str">
        <f>IF('Tab 3_Actualisation N'!AD458="","",'Tab 3_Actualisation N'!AD458)</f>
        <v/>
      </c>
      <c r="AC945" s="840" t="str">
        <f>IF('Tab 3_Actualisation N'!AE458="","",'Tab 3_Actualisation N'!AE458)</f>
        <v/>
      </c>
      <c r="AD945" s="841" t="str">
        <f>IF('Tab 3_Actualisation N'!AF458="","",'Tab 3_Actualisation N'!AF458)</f>
        <v/>
      </c>
      <c r="AE945" s="840" t="str">
        <f>IF('Tab 3_Actualisation N'!AG458="","",'Tab 3_Actualisation N'!AG458)</f>
        <v/>
      </c>
      <c r="AF945" s="841" t="str">
        <f>IF('Tab 3_Actualisation N'!AH458="","",'Tab 3_Actualisation N'!AH458)</f>
        <v/>
      </c>
      <c r="AG945" s="840" t="str">
        <f>IF('Tab 3_Actualisation N'!AI458="","",'Tab 3_Actualisation N'!AI458)</f>
        <v/>
      </c>
      <c r="AH945" s="842" t="str">
        <f>IF('Tab 3_Actualisation N'!AJ458="","",'Tab 3_Actualisation N'!AJ458)</f>
        <v/>
      </c>
      <c r="AI945" s="843" t="str">
        <f>IF('Tab 3_Actualisation N'!AK458="","",'Tab 3_Actualisation N'!AK458)</f>
        <v/>
      </c>
      <c r="AJ945" s="841" t="str">
        <f>IF('Tab 3_Actualisation N'!AL458="","",'Tab 3_Actualisation N'!AL458)</f>
        <v/>
      </c>
      <c r="AK945" s="840" t="str">
        <f>IF('Tab 3_Actualisation N'!AM458="","",'Tab 3_Actualisation N'!AM458)</f>
        <v/>
      </c>
      <c r="AL945" s="841" t="str">
        <f>IF('Tab 3_Actualisation N'!AN458="","",'Tab 3_Actualisation N'!AN458)</f>
        <v/>
      </c>
      <c r="AM945" s="840" t="str">
        <f>IF('Tab 3_Actualisation N'!AO458="","",'Tab 3_Actualisation N'!AO458)</f>
        <v/>
      </c>
      <c r="AN945" s="841" t="str">
        <f>IF('Tab 3_Actualisation N'!AP458="","",'Tab 3_Actualisation N'!AP458)</f>
        <v/>
      </c>
      <c r="AO945" s="840" t="str">
        <f>IF('Tab 3_Actualisation N'!AQ458="","",'Tab 3_Actualisation N'!AQ458)</f>
        <v/>
      </c>
      <c r="AP945" s="841" t="str">
        <f>IF('Tab 3_Actualisation N'!AR458="","",'Tab 3_Actualisation N'!AR458)</f>
        <v/>
      </c>
      <c r="AQ945" s="840" t="str">
        <f>IF('Tab 3_Actualisation N'!AS458="","",'Tab 3_Actualisation N'!AS458)</f>
        <v/>
      </c>
      <c r="AR945" s="842" t="str">
        <f>IF('Tab 3_Actualisation N'!AT458="","",'Tab 3_Actualisation N'!AT458)</f>
        <v/>
      </c>
      <c r="AS945" s="843" t="str">
        <f>IF('Tab 3_Actualisation N'!AU458="","",'Tab 3_Actualisation N'!AU458)</f>
        <v/>
      </c>
      <c r="AT945" s="841" t="str">
        <f>IF('Tab 3_Actualisation N'!AV458="","",'Tab 3_Actualisation N'!AV458)</f>
        <v/>
      </c>
      <c r="AU945" s="840" t="str">
        <f>IF('Tab 3_Actualisation N'!AW458="","",'Tab 3_Actualisation N'!AW458)</f>
        <v/>
      </c>
      <c r="AV945" s="841" t="str">
        <f>IF('Tab 3_Actualisation N'!AX458="","",'Tab 3_Actualisation N'!AX458)</f>
        <v/>
      </c>
      <c r="AW945" s="840" t="str">
        <f>IF('Tab 3_Actualisation N'!AY458="","",'Tab 3_Actualisation N'!AY458)</f>
        <v/>
      </c>
      <c r="AX945" s="841" t="str">
        <f>IF('Tab 3_Actualisation N'!AZ458="","",'Tab 3_Actualisation N'!AZ458)</f>
        <v/>
      </c>
      <c r="AY945" s="840" t="str">
        <f>IF('Tab 3_Actualisation N'!BA458="","",'Tab 3_Actualisation N'!BA458)</f>
        <v/>
      </c>
      <c r="AZ945" s="841" t="str">
        <f>IF('Tab 3_Actualisation N'!BB458="","",'Tab 3_Actualisation N'!BB458)</f>
        <v/>
      </c>
      <c r="BA945" s="840" t="str">
        <f>IF('Tab 3_Actualisation N'!BC458="","",'Tab 3_Actualisation N'!BC458)</f>
        <v/>
      </c>
      <c r="BB945" s="842" t="str">
        <f>IF('Tab 3_Actualisation N'!BD458="","",'Tab 3_Actualisation N'!BD458)</f>
        <v/>
      </c>
      <c r="BC945" s="843" t="str">
        <f>IF('Tab 3_Actualisation N'!BE458="","",'Tab 3_Actualisation N'!BE458)</f>
        <v/>
      </c>
      <c r="BD945" s="841" t="str">
        <f>IF('Tab 3_Actualisation N'!BF458="","",'Tab 3_Actualisation N'!BF458)</f>
        <v/>
      </c>
      <c r="BE945" s="840" t="str">
        <f>IF('Tab 3_Actualisation N'!BG458="","",'Tab 3_Actualisation N'!BG458)</f>
        <v/>
      </c>
      <c r="BF945" s="841" t="str">
        <f>IF('Tab 3_Actualisation N'!BH458="","",'Tab 3_Actualisation N'!BH458)</f>
        <v/>
      </c>
      <c r="BG945" s="840" t="str">
        <f>IF('Tab 3_Actualisation N'!BI458="","",'Tab 3_Actualisation N'!BI458)</f>
        <v/>
      </c>
      <c r="BH945" s="841" t="str">
        <f>IF('Tab 3_Actualisation N'!BJ458="","",'Tab 3_Actualisation N'!BJ458)</f>
        <v/>
      </c>
      <c r="BI945" s="840" t="str">
        <f>IF('Tab 3_Actualisation N'!BK458="","",'Tab 3_Actualisation N'!BK458)</f>
        <v/>
      </c>
      <c r="BJ945" s="841" t="str">
        <f>IF('Tab 3_Actualisation N'!BL458="","",'Tab 3_Actualisation N'!BL458)</f>
        <v/>
      </c>
      <c r="BK945" s="840" t="str">
        <f>IF('Tab 3_Actualisation N'!BM458="","",'Tab 3_Actualisation N'!BM458)</f>
        <v/>
      </c>
      <c r="BL945" s="841" t="str">
        <f>IF('Tab 3_Actualisation N'!BN458="","",'Tab 3_Actualisation N'!BN458)</f>
        <v/>
      </c>
      <c r="BM945" s="840" t="str">
        <f>IF('Tab 3_Actualisation N'!BO458="","",'Tab 3_Actualisation N'!BO458)</f>
        <v/>
      </c>
      <c r="BN945" s="841" t="str">
        <f>IF('Tab 3_Actualisation N'!BP458="","",'Tab 3_Actualisation N'!BP458)</f>
        <v/>
      </c>
      <c r="BO945" s="840" t="str">
        <f>IF('Tab 3_Actualisation N'!BQ458="","",'Tab 3_Actualisation N'!BQ458)</f>
        <v/>
      </c>
      <c r="BP945" s="841" t="str">
        <f>IF('Tab 3_Actualisation N'!BR458="","",'Tab 3_Actualisation N'!BR458)</f>
        <v/>
      </c>
      <c r="BQ945" s="840" t="str">
        <f>IF('Tab 3_Actualisation N'!BS458="","",'Tab 3_Actualisation N'!BS458)</f>
        <v/>
      </c>
      <c r="BR945" s="841" t="str">
        <f>IF('Tab 3_Actualisation N'!BT458="","",'Tab 3_Actualisation N'!BT458)</f>
        <v/>
      </c>
      <c r="BS945" s="840" t="str">
        <f>IF('Tab 3_Actualisation N'!BU458="","",'Tab 3_Actualisation N'!BU458)</f>
        <v/>
      </c>
      <c r="BT945" s="841" t="str">
        <f>IF('Tab 3_Actualisation N'!BV458="","",'Tab 3_Actualisation N'!BV458)</f>
        <v/>
      </c>
      <c r="BU945" s="840" t="str">
        <f>IF('Tab 3_Actualisation N'!BW458="","",'Tab 3_Actualisation N'!BW458)</f>
        <v/>
      </c>
      <c r="BV945" s="842" t="str">
        <f>IF('Tab 3_Actualisation N'!BX458="","",'Tab 3_Actualisation N'!BX458)</f>
        <v/>
      </c>
      <c r="BW945" s="843" t="str">
        <f>IF('Tab 3_Actualisation N'!BY458="","",'Tab 3_Actualisation N'!BY458)</f>
        <v/>
      </c>
      <c r="BX945" s="841" t="str">
        <f>IF('Tab 3_Actualisation N'!BZ458="","",'Tab 3_Actualisation N'!BZ458)</f>
        <v/>
      </c>
      <c r="BY945" s="840" t="str">
        <f>IF('Tab 3_Actualisation N'!CA458="","",'Tab 3_Actualisation N'!CA458)</f>
        <v/>
      </c>
      <c r="BZ945" s="841" t="str">
        <f>IF('Tab 3_Actualisation N'!CB458="","",'Tab 3_Actualisation N'!CB458)</f>
        <v/>
      </c>
      <c r="CA945" s="840" t="str">
        <f>IF('Tab 3_Actualisation N'!CC458="","",'Tab 3_Actualisation N'!CC458)</f>
        <v/>
      </c>
      <c r="CB945" s="841" t="str">
        <f>IF('Tab 3_Actualisation N'!CD458="","",'Tab 3_Actualisation N'!CD458)</f>
        <v/>
      </c>
      <c r="CC945" s="840" t="str">
        <f>IF('Tab 3_Actualisation N'!CE458="","",'Tab 3_Actualisation N'!CE458)</f>
        <v/>
      </c>
      <c r="CD945" s="841" t="str">
        <f>IF('Tab 3_Actualisation N'!CF458="","",'Tab 3_Actualisation N'!CF458)</f>
        <v/>
      </c>
      <c r="CE945" s="840" t="str">
        <f>IF('Tab 3_Actualisation N'!CG458="","",'Tab 3_Actualisation N'!CG458)</f>
        <v/>
      </c>
      <c r="CF945" s="841" t="str">
        <f>IF('Tab 3_Actualisation N'!CH458="","",'Tab 3_Actualisation N'!CH458)</f>
        <v/>
      </c>
      <c r="CG945" s="840" t="str">
        <f>IF('Tab 3_Actualisation N'!CI458="","",'Tab 3_Actualisation N'!CI458)</f>
        <v/>
      </c>
      <c r="CH945" s="841" t="str">
        <f>IF('Tab 3_Actualisation N'!CJ458="","",'Tab 3_Actualisation N'!CJ458)</f>
        <v/>
      </c>
      <c r="CI945" s="840" t="str">
        <f>IF('Tab 3_Actualisation N'!CK458="","",'Tab 3_Actualisation N'!CK458)</f>
        <v/>
      </c>
      <c r="CJ945" s="842" t="str">
        <f>IF('Tab 3_Actualisation N'!CL458="","",'Tab 3_Actualisation N'!CL458)</f>
        <v/>
      </c>
      <c r="CK945" s="843" t="str">
        <f>IF('Tab 3_Actualisation N'!CM458="","",'Tab 3_Actualisation N'!CM458)</f>
        <v/>
      </c>
      <c r="CL945" s="841" t="str">
        <f>IF('Tab 3_Actualisation N'!CN458="","",'Tab 3_Actualisation N'!CN458)</f>
        <v/>
      </c>
      <c r="CM945" s="840" t="str">
        <f>IF('Tab 3_Actualisation N'!CO458="","",'Tab 3_Actualisation N'!CO458)</f>
        <v/>
      </c>
      <c r="CN945" s="841" t="str">
        <f>IF('Tab 3_Actualisation N'!CP458="","",'Tab 3_Actualisation N'!CP458)</f>
        <v/>
      </c>
      <c r="CO945" s="840" t="str">
        <f>IF('Tab 3_Actualisation N'!CQ458="","",'Tab 3_Actualisation N'!CQ458)</f>
        <v/>
      </c>
      <c r="CP945" s="841" t="str">
        <f>IF('Tab 3_Actualisation N'!CR458="","",'Tab 3_Actualisation N'!CR458)</f>
        <v/>
      </c>
      <c r="CQ945" s="840" t="str">
        <f>IF('Tab 3_Actualisation N'!CS458="","",'Tab 3_Actualisation N'!CS458)</f>
        <v/>
      </c>
      <c r="CR945" s="841" t="str">
        <f>IF('Tab 3_Actualisation N'!CT458="","",'Tab 3_Actualisation N'!CT458)</f>
        <v/>
      </c>
      <c r="CS945" s="840" t="str">
        <f>IF('Tab 3_Actualisation N'!CU458="","",'Tab 3_Actualisation N'!CU458)</f>
        <v/>
      </c>
      <c r="CT945" s="841" t="str">
        <f>IF('Tab 3_Actualisation N'!CV458="","",'Tab 3_Actualisation N'!CV458)</f>
        <v/>
      </c>
      <c r="CU945" s="840" t="str">
        <f>IF('Tab 3_Actualisation N'!CW458="","",'Tab 3_Actualisation N'!CW458)</f>
        <v/>
      </c>
      <c r="CV945" s="841" t="str">
        <f>IF('Tab 3_Actualisation N'!CX458="","",'Tab 3_Actualisation N'!CX458)</f>
        <v/>
      </c>
      <c r="CW945" s="840" t="str">
        <f>IF('Tab 3_Actualisation N'!CY458="","",'Tab 3_Actualisation N'!CY458)</f>
        <v/>
      </c>
      <c r="CX945" s="842" t="str">
        <f>IF('Tab 3_Actualisation N'!CZ458="","",'Tab 3_Actualisation N'!CZ458)</f>
        <v/>
      </c>
      <c r="CY945" s="873">
        <f>IF('Tab 3_Actualisation N'!DA458="","",'Tab 3_Actualisation N'!DA458)</f>
        <v>0</v>
      </c>
      <c r="CZ945" s="819">
        <f t="shared" ref="CZ945" si="1893">CZ3931</f>
        <v>0</v>
      </c>
      <c r="DA945" s="869">
        <f t="shared" ref="DA945:DB945" si="1894">DA3931</f>
        <v>0</v>
      </c>
      <c r="DB945" s="856" t="str">
        <f t="shared" si="1894"/>
        <v/>
      </c>
      <c r="DC945" s="927">
        <f t="shared" si="1768"/>
        <v>0</v>
      </c>
    </row>
    <row r="946" spans="2:107" outlineLevel="1" x14ac:dyDescent="0.25">
      <c r="B946" s="1171" t="str">
        <f>IF('Tab 3_Actualisation N'!A459="","",'Tab 3_Actualisation N'!A459)</f>
        <v/>
      </c>
      <c r="C946" s="1172" t="str">
        <f>IF('Tab 3_Actualisation N'!B459="","",'Tab 3_Actualisation N'!B459)</f>
        <v/>
      </c>
      <c r="D946" s="846" t="str">
        <f>IF('Tab 3_Actualisation N'!C459="","",'Tab 3_Actualisation N'!C459)</f>
        <v/>
      </c>
      <c r="E946" s="804" t="str">
        <f>IF('Tab 3_Actualisation N'!E459="","",'Tab 3_Actualisation N'!E459)</f>
        <v/>
      </c>
      <c r="F946" s="804" t="str">
        <f>IF('Tab 3_Actualisation N'!F459="","",'Tab 3_Actualisation N'!F459)</f>
        <v/>
      </c>
      <c r="G946" s="804" t="str">
        <f>IF('Tab 3_Actualisation N'!I459="","",'Tab 3_Actualisation N'!I459)</f>
        <v/>
      </c>
      <c r="H946" s="804" t="str">
        <f>IF('Tab 3_Actualisation N'!J459="","",'Tab 3_Actualisation N'!J459)</f>
        <v/>
      </c>
      <c r="I946" s="771" t="str">
        <f>IF('Tab 3_Actualisation N'!K459="","",'Tab 3_Actualisation N'!K459)</f>
        <v/>
      </c>
      <c r="J946" s="841" t="str">
        <f>IF('Tab 3_Actualisation N'!L459="","",'Tab 3_Actualisation N'!L459)</f>
        <v/>
      </c>
      <c r="K946" s="840" t="str">
        <f>IF('Tab 3_Actualisation N'!M459="","",'Tab 3_Actualisation N'!M459)</f>
        <v/>
      </c>
      <c r="L946" s="841" t="str">
        <f>IF('Tab 3_Actualisation N'!N459="","",'Tab 3_Actualisation N'!N459)</f>
        <v/>
      </c>
      <c r="M946" s="840" t="str">
        <f>IF('Tab 3_Actualisation N'!O459="","",'Tab 3_Actualisation N'!O459)</f>
        <v/>
      </c>
      <c r="N946" s="842" t="str">
        <f>IF('Tab 3_Actualisation N'!P459="","",'Tab 3_Actualisation N'!P459)</f>
        <v/>
      </c>
      <c r="O946" s="843" t="str">
        <f>IF('Tab 3_Actualisation N'!Q459="","",'Tab 3_Actualisation N'!Q459)</f>
        <v/>
      </c>
      <c r="P946" s="841" t="str">
        <f>IF('Tab 3_Actualisation N'!R459="","",'Tab 3_Actualisation N'!R459)</f>
        <v/>
      </c>
      <c r="Q946" s="840" t="str">
        <f>IF('Tab 3_Actualisation N'!S459="","",'Tab 3_Actualisation N'!S459)</f>
        <v/>
      </c>
      <c r="R946" s="841" t="str">
        <f>IF('Tab 3_Actualisation N'!T459="","",'Tab 3_Actualisation N'!T459)</f>
        <v/>
      </c>
      <c r="S946" s="840" t="str">
        <f>IF('Tab 3_Actualisation N'!U459="","",'Tab 3_Actualisation N'!U459)</f>
        <v/>
      </c>
      <c r="T946" s="842" t="str">
        <f>IF('Tab 3_Actualisation N'!V459="","",'Tab 3_Actualisation N'!V459)</f>
        <v/>
      </c>
      <c r="U946" s="843" t="str">
        <f>IF('Tab 3_Actualisation N'!W459="","",'Tab 3_Actualisation N'!W459)</f>
        <v/>
      </c>
      <c r="V946" s="841" t="str">
        <f>IF('Tab 3_Actualisation N'!X459="","",'Tab 3_Actualisation N'!X459)</f>
        <v/>
      </c>
      <c r="W946" s="840" t="str">
        <f>IF('Tab 3_Actualisation N'!Y459="","",'Tab 3_Actualisation N'!Y459)</f>
        <v/>
      </c>
      <c r="X946" s="841" t="str">
        <f>IF('Tab 3_Actualisation N'!Z459="","",'Tab 3_Actualisation N'!Z459)</f>
        <v/>
      </c>
      <c r="Y946" s="840" t="str">
        <f>IF('Tab 3_Actualisation N'!AA459="","",'Tab 3_Actualisation N'!AA459)</f>
        <v/>
      </c>
      <c r="Z946" s="841" t="str">
        <f>IF('Tab 3_Actualisation N'!AB459="","",'Tab 3_Actualisation N'!AB459)</f>
        <v/>
      </c>
      <c r="AA946" s="840" t="str">
        <f>IF('Tab 3_Actualisation N'!AC459="","",'Tab 3_Actualisation N'!AC459)</f>
        <v/>
      </c>
      <c r="AB946" s="841" t="str">
        <f>IF('Tab 3_Actualisation N'!AD459="","",'Tab 3_Actualisation N'!AD459)</f>
        <v/>
      </c>
      <c r="AC946" s="840" t="str">
        <f>IF('Tab 3_Actualisation N'!AE459="","",'Tab 3_Actualisation N'!AE459)</f>
        <v/>
      </c>
      <c r="AD946" s="841" t="str">
        <f>IF('Tab 3_Actualisation N'!AF459="","",'Tab 3_Actualisation N'!AF459)</f>
        <v/>
      </c>
      <c r="AE946" s="840" t="str">
        <f>IF('Tab 3_Actualisation N'!AG459="","",'Tab 3_Actualisation N'!AG459)</f>
        <v/>
      </c>
      <c r="AF946" s="841" t="str">
        <f>IF('Tab 3_Actualisation N'!AH459="","",'Tab 3_Actualisation N'!AH459)</f>
        <v/>
      </c>
      <c r="AG946" s="840" t="str">
        <f>IF('Tab 3_Actualisation N'!AI459="","",'Tab 3_Actualisation N'!AI459)</f>
        <v/>
      </c>
      <c r="AH946" s="842" t="str">
        <f>IF('Tab 3_Actualisation N'!AJ459="","",'Tab 3_Actualisation N'!AJ459)</f>
        <v/>
      </c>
      <c r="AI946" s="843" t="str">
        <f>IF('Tab 3_Actualisation N'!AK459="","",'Tab 3_Actualisation N'!AK459)</f>
        <v/>
      </c>
      <c r="AJ946" s="841" t="str">
        <f>IF('Tab 3_Actualisation N'!AL459="","",'Tab 3_Actualisation N'!AL459)</f>
        <v/>
      </c>
      <c r="AK946" s="840" t="str">
        <f>IF('Tab 3_Actualisation N'!AM459="","",'Tab 3_Actualisation N'!AM459)</f>
        <v/>
      </c>
      <c r="AL946" s="841" t="str">
        <f>IF('Tab 3_Actualisation N'!AN459="","",'Tab 3_Actualisation N'!AN459)</f>
        <v/>
      </c>
      <c r="AM946" s="840" t="str">
        <f>IF('Tab 3_Actualisation N'!AO459="","",'Tab 3_Actualisation N'!AO459)</f>
        <v/>
      </c>
      <c r="AN946" s="841" t="str">
        <f>IF('Tab 3_Actualisation N'!AP459="","",'Tab 3_Actualisation N'!AP459)</f>
        <v/>
      </c>
      <c r="AO946" s="840" t="str">
        <f>IF('Tab 3_Actualisation N'!AQ459="","",'Tab 3_Actualisation N'!AQ459)</f>
        <v/>
      </c>
      <c r="AP946" s="841" t="str">
        <f>IF('Tab 3_Actualisation N'!AR459="","",'Tab 3_Actualisation N'!AR459)</f>
        <v/>
      </c>
      <c r="AQ946" s="840" t="str">
        <f>IF('Tab 3_Actualisation N'!AS459="","",'Tab 3_Actualisation N'!AS459)</f>
        <v/>
      </c>
      <c r="AR946" s="842" t="str">
        <f>IF('Tab 3_Actualisation N'!AT459="","",'Tab 3_Actualisation N'!AT459)</f>
        <v/>
      </c>
      <c r="AS946" s="843" t="str">
        <f>IF('Tab 3_Actualisation N'!AU459="","",'Tab 3_Actualisation N'!AU459)</f>
        <v/>
      </c>
      <c r="AT946" s="841" t="str">
        <f>IF('Tab 3_Actualisation N'!AV459="","",'Tab 3_Actualisation N'!AV459)</f>
        <v/>
      </c>
      <c r="AU946" s="840" t="str">
        <f>IF('Tab 3_Actualisation N'!AW459="","",'Tab 3_Actualisation N'!AW459)</f>
        <v/>
      </c>
      <c r="AV946" s="841" t="str">
        <f>IF('Tab 3_Actualisation N'!AX459="","",'Tab 3_Actualisation N'!AX459)</f>
        <v/>
      </c>
      <c r="AW946" s="840" t="str">
        <f>IF('Tab 3_Actualisation N'!AY459="","",'Tab 3_Actualisation N'!AY459)</f>
        <v/>
      </c>
      <c r="AX946" s="841" t="str">
        <f>IF('Tab 3_Actualisation N'!AZ459="","",'Tab 3_Actualisation N'!AZ459)</f>
        <v/>
      </c>
      <c r="AY946" s="840" t="str">
        <f>IF('Tab 3_Actualisation N'!BA459="","",'Tab 3_Actualisation N'!BA459)</f>
        <v/>
      </c>
      <c r="AZ946" s="841" t="str">
        <f>IF('Tab 3_Actualisation N'!BB459="","",'Tab 3_Actualisation N'!BB459)</f>
        <v/>
      </c>
      <c r="BA946" s="840" t="str">
        <f>IF('Tab 3_Actualisation N'!BC459="","",'Tab 3_Actualisation N'!BC459)</f>
        <v/>
      </c>
      <c r="BB946" s="842" t="str">
        <f>IF('Tab 3_Actualisation N'!BD459="","",'Tab 3_Actualisation N'!BD459)</f>
        <v/>
      </c>
      <c r="BC946" s="843" t="str">
        <f>IF('Tab 3_Actualisation N'!BE459="","",'Tab 3_Actualisation N'!BE459)</f>
        <v/>
      </c>
      <c r="BD946" s="841" t="str">
        <f>IF('Tab 3_Actualisation N'!BF459="","",'Tab 3_Actualisation N'!BF459)</f>
        <v/>
      </c>
      <c r="BE946" s="840" t="str">
        <f>IF('Tab 3_Actualisation N'!BG459="","",'Tab 3_Actualisation N'!BG459)</f>
        <v/>
      </c>
      <c r="BF946" s="841" t="str">
        <f>IF('Tab 3_Actualisation N'!BH459="","",'Tab 3_Actualisation N'!BH459)</f>
        <v/>
      </c>
      <c r="BG946" s="840" t="str">
        <f>IF('Tab 3_Actualisation N'!BI459="","",'Tab 3_Actualisation N'!BI459)</f>
        <v/>
      </c>
      <c r="BH946" s="841" t="str">
        <f>IF('Tab 3_Actualisation N'!BJ459="","",'Tab 3_Actualisation N'!BJ459)</f>
        <v/>
      </c>
      <c r="BI946" s="840" t="str">
        <f>IF('Tab 3_Actualisation N'!BK459="","",'Tab 3_Actualisation N'!BK459)</f>
        <v/>
      </c>
      <c r="BJ946" s="841" t="str">
        <f>IF('Tab 3_Actualisation N'!BL459="","",'Tab 3_Actualisation N'!BL459)</f>
        <v/>
      </c>
      <c r="BK946" s="840" t="str">
        <f>IF('Tab 3_Actualisation N'!BM459="","",'Tab 3_Actualisation N'!BM459)</f>
        <v/>
      </c>
      <c r="BL946" s="841" t="str">
        <f>IF('Tab 3_Actualisation N'!BN459="","",'Tab 3_Actualisation N'!BN459)</f>
        <v/>
      </c>
      <c r="BM946" s="840" t="str">
        <f>IF('Tab 3_Actualisation N'!BO459="","",'Tab 3_Actualisation N'!BO459)</f>
        <v/>
      </c>
      <c r="BN946" s="841" t="str">
        <f>IF('Tab 3_Actualisation N'!BP459="","",'Tab 3_Actualisation N'!BP459)</f>
        <v/>
      </c>
      <c r="BO946" s="840" t="str">
        <f>IF('Tab 3_Actualisation N'!BQ459="","",'Tab 3_Actualisation N'!BQ459)</f>
        <v/>
      </c>
      <c r="BP946" s="841" t="str">
        <f>IF('Tab 3_Actualisation N'!BR459="","",'Tab 3_Actualisation N'!BR459)</f>
        <v/>
      </c>
      <c r="BQ946" s="840" t="str">
        <f>IF('Tab 3_Actualisation N'!BS459="","",'Tab 3_Actualisation N'!BS459)</f>
        <v/>
      </c>
      <c r="BR946" s="841" t="str">
        <f>IF('Tab 3_Actualisation N'!BT459="","",'Tab 3_Actualisation N'!BT459)</f>
        <v/>
      </c>
      <c r="BS946" s="840" t="str">
        <f>IF('Tab 3_Actualisation N'!BU459="","",'Tab 3_Actualisation N'!BU459)</f>
        <v/>
      </c>
      <c r="BT946" s="841" t="str">
        <f>IF('Tab 3_Actualisation N'!BV459="","",'Tab 3_Actualisation N'!BV459)</f>
        <v/>
      </c>
      <c r="BU946" s="840" t="str">
        <f>IF('Tab 3_Actualisation N'!BW459="","",'Tab 3_Actualisation N'!BW459)</f>
        <v/>
      </c>
      <c r="BV946" s="842" t="str">
        <f>IF('Tab 3_Actualisation N'!BX459="","",'Tab 3_Actualisation N'!BX459)</f>
        <v/>
      </c>
      <c r="BW946" s="843" t="str">
        <f>IF('Tab 3_Actualisation N'!BY459="","",'Tab 3_Actualisation N'!BY459)</f>
        <v/>
      </c>
      <c r="BX946" s="841" t="str">
        <f>IF('Tab 3_Actualisation N'!BZ459="","",'Tab 3_Actualisation N'!BZ459)</f>
        <v/>
      </c>
      <c r="BY946" s="840" t="str">
        <f>IF('Tab 3_Actualisation N'!CA459="","",'Tab 3_Actualisation N'!CA459)</f>
        <v/>
      </c>
      <c r="BZ946" s="841" t="str">
        <f>IF('Tab 3_Actualisation N'!CB459="","",'Tab 3_Actualisation N'!CB459)</f>
        <v/>
      </c>
      <c r="CA946" s="840" t="str">
        <f>IF('Tab 3_Actualisation N'!CC459="","",'Tab 3_Actualisation N'!CC459)</f>
        <v/>
      </c>
      <c r="CB946" s="841" t="str">
        <f>IF('Tab 3_Actualisation N'!CD459="","",'Tab 3_Actualisation N'!CD459)</f>
        <v/>
      </c>
      <c r="CC946" s="840" t="str">
        <f>IF('Tab 3_Actualisation N'!CE459="","",'Tab 3_Actualisation N'!CE459)</f>
        <v/>
      </c>
      <c r="CD946" s="841" t="str">
        <f>IF('Tab 3_Actualisation N'!CF459="","",'Tab 3_Actualisation N'!CF459)</f>
        <v/>
      </c>
      <c r="CE946" s="840" t="str">
        <f>IF('Tab 3_Actualisation N'!CG459="","",'Tab 3_Actualisation N'!CG459)</f>
        <v/>
      </c>
      <c r="CF946" s="841" t="str">
        <f>IF('Tab 3_Actualisation N'!CH459="","",'Tab 3_Actualisation N'!CH459)</f>
        <v/>
      </c>
      <c r="CG946" s="840" t="str">
        <f>IF('Tab 3_Actualisation N'!CI459="","",'Tab 3_Actualisation N'!CI459)</f>
        <v/>
      </c>
      <c r="CH946" s="841" t="str">
        <f>IF('Tab 3_Actualisation N'!CJ459="","",'Tab 3_Actualisation N'!CJ459)</f>
        <v/>
      </c>
      <c r="CI946" s="840" t="str">
        <f>IF('Tab 3_Actualisation N'!CK459="","",'Tab 3_Actualisation N'!CK459)</f>
        <v/>
      </c>
      <c r="CJ946" s="842" t="str">
        <f>IF('Tab 3_Actualisation N'!CL459="","",'Tab 3_Actualisation N'!CL459)</f>
        <v/>
      </c>
      <c r="CK946" s="843" t="str">
        <f>IF('Tab 3_Actualisation N'!CM459="","",'Tab 3_Actualisation N'!CM459)</f>
        <v/>
      </c>
      <c r="CL946" s="841" t="str">
        <f>IF('Tab 3_Actualisation N'!CN459="","",'Tab 3_Actualisation N'!CN459)</f>
        <v/>
      </c>
      <c r="CM946" s="840" t="str">
        <f>IF('Tab 3_Actualisation N'!CO459="","",'Tab 3_Actualisation N'!CO459)</f>
        <v/>
      </c>
      <c r="CN946" s="841" t="str">
        <f>IF('Tab 3_Actualisation N'!CP459="","",'Tab 3_Actualisation N'!CP459)</f>
        <v/>
      </c>
      <c r="CO946" s="840" t="str">
        <f>IF('Tab 3_Actualisation N'!CQ459="","",'Tab 3_Actualisation N'!CQ459)</f>
        <v/>
      </c>
      <c r="CP946" s="841" t="str">
        <f>IF('Tab 3_Actualisation N'!CR459="","",'Tab 3_Actualisation N'!CR459)</f>
        <v/>
      </c>
      <c r="CQ946" s="840" t="str">
        <f>IF('Tab 3_Actualisation N'!CS459="","",'Tab 3_Actualisation N'!CS459)</f>
        <v/>
      </c>
      <c r="CR946" s="841" t="str">
        <f>IF('Tab 3_Actualisation N'!CT459="","",'Tab 3_Actualisation N'!CT459)</f>
        <v/>
      </c>
      <c r="CS946" s="840" t="str">
        <f>IF('Tab 3_Actualisation N'!CU459="","",'Tab 3_Actualisation N'!CU459)</f>
        <v/>
      </c>
      <c r="CT946" s="841" t="str">
        <f>IF('Tab 3_Actualisation N'!CV459="","",'Tab 3_Actualisation N'!CV459)</f>
        <v/>
      </c>
      <c r="CU946" s="840" t="str">
        <f>IF('Tab 3_Actualisation N'!CW459="","",'Tab 3_Actualisation N'!CW459)</f>
        <v/>
      </c>
      <c r="CV946" s="841" t="str">
        <f>IF('Tab 3_Actualisation N'!CX459="","",'Tab 3_Actualisation N'!CX459)</f>
        <v/>
      </c>
      <c r="CW946" s="840" t="str">
        <f>IF('Tab 3_Actualisation N'!CY459="","",'Tab 3_Actualisation N'!CY459)</f>
        <v/>
      </c>
      <c r="CX946" s="842" t="str">
        <f>IF('Tab 3_Actualisation N'!CZ459="","",'Tab 3_Actualisation N'!CZ459)</f>
        <v/>
      </c>
      <c r="CY946" s="873">
        <f>IF('Tab 3_Actualisation N'!DA459="","",'Tab 3_Actualisation N'!DA459)</f>
        <v>0</v>
      </c>
      <c r="CZ946" s="819">
        <f t="shared" ref="CZ946" si="1895">CZ3932</f>
        <v>0</v>
      </c>
      <c r="DA946" s="869">
        <f t="shared" ref="DA946:DB946" si="1896">DA3932</f>
        <v>0</v>
      </c>
      <c r="DB946" s="856" t="str">
        <f t="shared" si="1896"/>
        <v/>
      </c>
      <c r="DC946" s="927">
        <f t="shared" ref="DC946:DC980" si="1897">CZ946-CY946</f>
        <v>0</v>
      </c>
    </row>
    <row r="947" spans="2:107" outlineLevel="1" x14ac:dyDescent="0.25">
      <c r="B947" s="1171" t="str">
        <f>IF('Tab 3_Actualisation N'!A460="","",'Tab 3_Actualisation N'!A460)</f>
        <v/>
      </c>
      <c r="C947" s="1172" t="str">
        <f>IF('Tab 3_Actualisation N'!B460="","",'Tab 3_Actualisation N'!B460)</f>
        <v/>
      </c>
      <c r="D947" s="846" t="str">
        <f>IF('Tab 3_Actualisation N'!C460="","",'Tab 3_Actualisation N'!C460)</f>
        <v/>
      </c>
      <c r="E947" s="804" t="str">
        <f>IF('Tab 3_Actualisation N'!E460="","",'Tab 3_Actualisation N'!E460)</f>
        <v/>
      </c>
      <c r="F947" s="804" t="str">
        <f>IF('Tab 3_Actualisation N'!F460="","",'Tab 3_Actualisation N'!F460)</f>
        <v/>
      </c>
      <c r="G947" s="804" t="str">
        <f>IF('Tab 3_Actualisation N'!I460="","",'Tab 3_Actualisation N'!I460)</f>
        <v/>
      </c>
      <c r="H947" s="804" t="str">
        <f>IF('Tab 3_Actualisation N'!J460="","",'Tab 3_Actualisation N'!J460)</f>
        <v/>
      </c>
      <c r="I947" s="771" t="str">
        <f>IF('Tab 3_Actualisation N'!K460="","",'Tab 3_Actualisation N'!K460)</f>
        <v/>
      </c>
      <c r="J947" s="841" t="str">
        <f>IF('Tab 3_Actualisation N'!L460="","",'Tab 3_Actualisation N'!L460)</f>
        <v/>
      </c>
      <c r="K947" s="840" t="str">
        <f>IF('Tab 3_Actualisation N'!M460="","",'Tab 3_Actualisation N'!M460)</f>
        <v/>
      </c>
      <c r="L947" s="841" t="str">
        <f>IF('Tab 3_Actualisation N'!N460="","",'Tab 3_Actualisation N'!N460)</f>
        <v/>
      </c>
      <c r="M947" s="840" t="str">
        <f>IF('Tab 3_Actualisation N'!O460="","",'Tab 3_Actualisation N'!O460)</f>
        <v/>
      </c>
      <c r="N947" s="842" t="str">
        <f>IF('Tab 3_Actualisation N'!P460="","",'Tab 3_Actualisation N'!P460)</f>
        <v/>
      </c>
      <c r="O947" s="843" t="str">
        <f>IF('Tab 3_Actualisation N'!Q460="","",'Tab 3_Actualisation N'!Q460)</f>
        <v/>
      </c>
      <c r="P947" s="841" t="str">
        <f>IF('Tab 3_Actualisation N'!R460="","",'Tab 3_Actualisation N'!R460)</f>
        <v/>
      </c>
      <c r="Q947" s="840" t="str">
        <f>IF('Tab 3_Actualisation N'!S460="","",'Tab 3_Actualisation N'!S460)</f>
        <v/>
      </c>
      <c r="R947" s="841" t="str">
        <f>IF('Tab 3_Actualisation N'!T460="","",'Tab 3_Actualisation N'!T460)</f>
        <v/>
      </c>
      <c r="S947" s="840" t="str">
        <f>IF('Tab 3_Actualisation N'!U460="","",'Tab 3_Actualisation N'!U460)</f>
        <v/>
      </c>
      <c r="T947" s="842" t="str">
        <f>IF('Tab 3_Actualisation N'!V460="","",'Tab 3_Actualisation N'!V460)</f>
        <v/>
      </c>
      <c r="U947" s="843" t="str">
        <f>IF('Tab 3_Actualisation N'!W460="","",'Tab 3_Actualisation N'!W460)</f>
        <v/>
      </c>
      <c r="V947" s="841" t="str">
        <f>IF('Tab 3_Actualisation N'!X460="","",'Tab 3_Actualisation N'!X460)</f>
        <v/>
      </c>
      <c r="W947" s="840" t="str">
        <f>IF('Tab 3_Actualisation N'!Y460="","",'Tab 3_Actualisation N'!Y460)</f>
        <v/>
      </c>
      <c r="X947" s="841" t="str">
        <f>IF('Tab 3_Actualisation N'!Z460="","",'Tab 3_Actualisation N'!Z460)</f>
        <v/>
      </c>
      <c r="Y947" s="840" t="str">
        <f>IF('Tab 3_Actualisation N'!AA460="","",'Tab 3_Actualisation N'!AA460)</f>
        <v/>
      </c>
      <c r="Z947" s="841" t="str">
        <f>IF('Tab 3_Actualisation N'!AB460="","",'Tab 3_Actualisation N'!AB460)</f>
        <v/>
      </c>
      <c r="AA947" s="840" t="str">
        <f>IF('Tab 3_Actualisation N'!AC460="","",'Tab 3_Actualisation N'!AC460)</f>
        <v/>
      </c>
      <c r="AB947" s="841" t="str">
        <f>IF('Tab 3_Actualisation N'!AD460="","",'Tab 3_Actualisation N'!AD460)</f>
        <v/>
      </c>
      <c r="AC947" s="840" t="str">
        <f>IF('Tab 3_Actualisation N'!AE460="","",'Tab 3_Actualisation N'!AE460)</f>
        <v/>
      </c>
      <c r="AD947" s="841" t="str">
        <f>IF('Tab 3_Actualisation N'!AF460="","",'Tab 3_Actualisation N'!AF460)</f>
        <v/>
      </c>
      <c r="AE947" s="840" t="str">
        <f>IF('Tab 3_Actualisation N'!AG460="","",'Tab 3_Actualisation N'!AG460)</f>
        <v/>
      </c>
      <c r="AF947" s="841" t="str">
        <f>IF('Tab 3_Actualisation N'!AH460="","",'Tab 3_Actualisation N'!AH460)</f>
        <v/>
      </c>
      <c r="AG947" s="840" t="str">
        <f>IF('Tab 3_Actualisation N'!AI460="","",'Tab 3_Actualisation N'!AI460)</f>
        <v/>
      </c>
      <c r="AH947" s="842" t="str">
        <f>IF('Tab 3_Actualisation N'!AJ460="","",'Tab 3_Actualisation N'!AJ460)</f>
        <v/>
      </c>
      <c r="AI947" s="843" t="str">
        <f>IF('Tab 3_Actualisation N'!AK460="","",'Tab 3_Actualisation N'!AK460)</f>
        <v/>
      </c>
      <c r="AJ947" s="841" t="str">
        <f>IF('Tab 3_Actualisation N'!AL460="","",'Tab 3_Actualisation N'!AL460)</f>
        <v/>
      </c>
      <c r="AK947" s="840" t="str">
        <f>IF('Tab 3_Actualisation N'!AM460="","",'Tab 3_Actualisation N'!AM460)</f>
        <v/>
      </c>
      <c r="AL947" s="841" t="str">
        <f>IF('Tab 3_Actualisation N'!AN460="","",'Tab 3_Actualisation N'!AN460)</f>
        <v/>
      </c>
      <c r="AM947" s="840" t="str">
        <f>IF('Tab 3_Actualisation N'!AO460="","",'Tab 3_Actualisation N'!AO460)</f>
        <v/>
      </c>
      <c r="AN947" s="841" t="str">
        <f>IF('Tab 3_Actualisation N'!AP460="","",'Tab 3_Actualisation N'!AP460)</f>
        <v/>
      </c>
      <c r="AO947" s="840" t="str">
        <f>IF('Tab 3_Actualisation N'!AQ460="","",'Tab 3_Actualisation N'!AQ460)</f>
        <v/>
      </c>
      <c r="AP947" s="841" t="str">
        <f>IF('Tab 3_Actualisation N'!AR460="","",'Tab 3_Actualisation N'!AR460)</f>
        <v/>
      </c>
      <c r="AQ947" s="840" t="str">
        <f>IF('Tab 3_Actualisation N'!AS460="","",'Tab 3_Actualisation N'!AS460)</f>
        <v/>
      </c>
      <c r="AR947" s="842" t="str">
        <f>IF('Tab 3_Actualisation N'!AT460="","",'Tab 3_Actualisation N'!AT460)</f>
        <v/>
      </c>
      <c r="AS947" s="843" t="str">
        <f>IF('Tab 3_Actualisation N'!AU460="","",'Tab 3_Actualisation N'!AU460)</f>
        <v/>
      </c>
      <c r="AT947" s="841" t="str">
        <f>IF('Tab 3_Actualisation N'!AV460="","",'Tab 3_Actualisation N'!AV460)</f>
        <v/>
      </c>
      <c r="AU947" s="840" t="str">
        <f>IF('Tab 3_Actualisation N'!AW460="","",'Tab 3_Actualisation N'!AW460)</f>
        <v/>
      </c>
      <c r="AV947" s="841" t="str">
        <f>IF('Tab 3_Actualisation N'!AX460="","",'Tab 3_Actualisation N'!AX460)</f>
        <v/>
      </c>
      <c r="AW947" s="840" t="str">
        <f>IF('Tab 3_Actualisation N'!AY460="","",'Tab 3_Actualisation N'!AY460)</f>
        <v/>
      </c>
      <c r="AX947" s="841" t="str">
        <f>IF('Tab 3_Actualisation N'!AZ460="","",'Tab 3_Actualisation N'!AZ460)</f>
        <v/>
      </c>
      <c r="AY947" s="840" t="str">
        <f>IF('Tab 3_Actualisation N'!BA460="","",'Tab 3_Actualisation N'!BA460)</f>
        <v/>
      </c>
      <c r="AZ947" s="841" t="str">
        <f>IF('Tab 3_Actualisation N'!BB460="","",'Tab 3_Actualisation N'!BB460)</f>
        <v/>
      </c>
      <c r="BA947" s="840" t="str">
        <f>IF('Tab 3_Actualisation N'!BC460="","",'Tab 3_Actualisation N'!BC460)</f>
        <v/>
      </c>
      <c r="BB947" s="842" t="str">
        <f>IF('Tab 3_Actualisation N'!BD460="","",'Tab 3_Actualisation N'!BD460)</f>
        <v/>
      </c>
      <c r="BC947" s="843" t="str">
        <f>IF('Tab 3_Actualisation N'!BE460="","",'Tab 3_Actualisation N'!BE460)</f>
        <v/>
      </c>
      <c r="BD947" s="841" t="str">
        <f>IF('Tab 3_Actualisation N'!BF460="","",'Tab 3_Actualisation N'!BF460)</f>
        <v/>
      </c>
      <c r="BE947" s="840" t="str">
        <f>IF('Tab 3_Actualisation N'!BG460="","",'Tab 3_Actualisation N'!BG460)</f>
        <v/>
      </c>
      <c r="BF947" s="841" t="str">
        <f>IF('Tab 3_Actualisation N'!BH460="","",'Tab 3_Actualisation N'!BH460)</f>
        <v/>
      </c>
      <c r="BG947" s="840" t="str">
        <f>IF('Tab 3_Actualisation N'!BI460="","",'Tab 3_Actualisation N'!BI460)</f>
        <v/>
      </c>
      <c r="BH947" s="841" t="str">
        <f>IF('Tab 3_Actualisation N'!BJ460="","",'Tab 3_Actualisation N'!BJ460)</f>
        <v/>
      </c>
      <c r="BI947" s="840" t="str">
        <f>IF('Tab 3_Actualisation N'!BK460="","",'Tab 3_Actualisation N'!BK460)</f>
        <v/>
      </c>
      <c r="BJ947" s="841" t="str">
        <f>IF('Tab 3_Actualisation N'!BL460="","",'Tab 3_Actualisation N'!BL460)</f>
        <v/>
      </c>
      <c r="BK947" s="840" t="str">
        <f>IF('Tab 3_Actualisation N'!BM460="","",'Tab 3_Actualisation N'!BM460)</f>
        <v/>
      </c>
      <c r="BL947" s="841" t="str">
        <f>IF('Tab 3_Actualisation N'!BN460="","",'Tab 3_Actualisation N'!BN460)</f>
        <v/>
      </c>
      <c r="BM947" s="840" t="str">
        <f>IF('Tab 3_Actualisation N'!BO460="","",'Tab 3_Actualisation N'!BO460)</f>
        <v/>
      </c>
      <c r="BN947" s="841" t="str">
        <f>IF('Tab 3_Actualisation N'!BP460="","",'Tab 3_Actualisation N'!BP460)</f>
        <v/>
      </c>
      <c r="BO947" s="840" t="str">
        <f>IF('Tab 3_Actualisation N'!BQ460="","",'Tab 3_Actualisation N'!BQ460)</f>
        <v/>
      </c>
      <c r="BP947" s="841" t="str">
        <f>IF('Tab 3_Actualisation N'!BR460="","",'Tab 3_Actualisation N'!BR460)</f>
        <v/>
      </c>
      <c r="BQ947" s="840" t="str">
        <f>IF('Tab 3_Actualisation N'!BS460="","",'Tab 3_Actualisation N'!BS460)</f>
        <v/>
      </c>
      <c r="BR947" s="841" t="str">
        <f>IF('Tab 3_Actualisation N'!BT460="","",'Tab 3_Actualisation N'!BT460)</f>
        <v/>
      </c>
      <c r="BS947" s="840" t="str">
        <f>IF('Tab 3_Actualisation N'!BU460="","",'Tab 3_Actualisation N'!BU460)</f>
        <v/>
      </c>
      <c r="BT947" s="841" t="str">
        <f>IF('Tab 3_Actualisation N'!BV460="","",'Tab 3_Actualisation N'!BV460)</f>
        <v/>
      </c>
      <c r="BU947" s="840" t="str">
        <f>IF('Tab 3_Actualisation N'!BW460="","",'Tab 3_Actualisation N'!BW460)</f>
        <v/>
      </c>
      <c r="BV947" s="842" t="str">
        <f>IF('Tab 3_Actualisation N'!BX460="","",'Tab 3_Actualisation N'!BX460)</f>
        <v/>
      </c>
      <c r="BW947" s="843" t="str">
        <f>IF('Tab 3_Actualisation N'!BY460="","",'Tab 3_Actualisation N'!BY460)</f>
        <v/>
      </c>
      <c r="BX947" s="841" t="str">
        <f>IF('Tab 3_Actualisation N'!BZ460="","",'Tab 3_Actualisation N'!BZ460)</f>
        <v/>
      </c>
      <c r="BY947" s="840" t="str">
        <f>IF('Tab 3_Actualisation N'!CA460="","",'Tab 3_Actualisation N'!CA460)</f>
        <v/>
      </c>
      <c r="BZ947" s="841" t="str">
        <f>IF('Tab 3_Actualisation N'!CB460="","",'Tab 3_Actualisation N'!CB460)</f>
        <v/>
      </c>
      <c r="CA947" s="840" t="str">
        <f>IF('Tab 3_Actualisation N'!CC460="","",'Tab 3_Actualisation N'!CC460)</f>
        <v/>
      </c>
      <c r="CB947" s="841" t="str">
        <f>IF('Tab 3_Actualisation N'!CD460="","",'Tab 3_Actualisation N'!CD460)</f>
        <v/>
      </c>
      <c r="CC947" s="840" t="str">
        <f>IF('Tab 3_Actualisation N'!CE460="","",'Tab 3_Actualisation N'!CE460)</f>
        <v/>
      </c>
      <c r="CD947" s="841" t="str">
        <f>IF('Tab 3_Actualisation N'!CF460="","",'Tab 3_Actualisation N'!CF460)</f>
        <v/>
      </c>
      <c r="CE947" s="840" t="str">
        <f>IF('Tab 3_Actualisation N'!CG460="","",'Tab 3_Actualisation N'!CG460)</f>
        <v/>
      </c>
      <c r="CF947" s="841" t="str">
        <f>IF('Tab 3_Actualisation N'!CH460="","",'Tab 3_Actualisation N'!CH460)</f>
        <v/>
      </c>
      <c r="CG947" s="840" t="str">
        <f>IF('Tab 3_Actualisation N'!CI460="","",'Tab 3_Actualisation N'!CI460)</f>
        <v/>
      </c>
      <c r="CH947" s="841" t="str">
        <f>IF('Tab 3_Actualisation N'!CJ460="","",'Tab 3_Actualisation N'!CJ460)</f>
        <v/>
      </c>
      <c r="CI947" s="840" t="str">
        <f>IF('Tab 3_Actualisation N'!CK460="","",'Tab 3_Actualisation N'!CK460)</f>
        <v/>
      </c>
      <c r="CJ947" s="842" t="str">
        <f>IF('Tab 3_Actualisation N'!CL460="","",'Tab 3_Actualisation N'!CL460)</f>
        <v/>
      </c>
      <c r="CK947" s="843" t="str">
        <f>IF('Tab 3_Actualisation N'!CM460="","",'Tab 3_Actualisation N'!CM460)</f>
        <v/>
      </c>
      <c r="CL947" s="841" t="str">
        <f>IF('Tab 3_Actualisation N'!CN460="","",'Tab 3_Actualisation N'!CN460)</f>
        <v/>
      </c>
      <c r="CM947" s="840" t="str">
        <f>IF('Tab 3_Actualisation N'!CO460="","",'Tab 3_Actualisation N'!CO460)</f>
        <v/>
      </c>
      <c r="CN947" s="841" t="str">
        <f>IF('Tab 3_Actualisation N'!CP460="","",'Tab 3_Actualisation N'!CP460)</f>
        <v/>
      </c>
      <c r="CO947" s="840" t="str">
        <f>IF('Tab 3_Actualisation N'!CQ460="","",'Tab 3_Actualisation N'!CQ460)</f>
        <v/>
      </c>
      <c r="CP947" s="841" t="str">
        <f>IF('Tab 3_Actualisation N'!CR460="","",'Tab 3_Actualisation N'!CR460)</f>
        <v/>
      </c>
      <c r="CQ947" s="840" t="str">
        <f>IF('Tab 3_Actualisation N'!CS460="","",'Tab 3_Actualisation N'!CS460)</f>
        <v/>
      </c>
      <c r="CR947" s="841" t="str">
        <f>IF('Tab 3_Actualisation N'!CT460="","",'Tab 3_Actualisation N'!CT460)</f>
        <v/>
      </c>
      <c r="CS947" s="840" t="str">
        <f>IF('Tab 3_Actualisation N'!CU460="","",'Tab 3_Actualisation N'!CU460)</f>
        <v/>
      </c>
      <c r="CT947" s="841" t="str">
        <f>IF('Tab 3_Actualisation N'!CV460="","",'Tab 3_Actualisation N'!CV460)</f>
        <v/>
      </c>
      <c r="CU947" s="840" t="str">
        <f>IF('Tab 3_Actualisation N'!CW460="","",'Tab 3_Actualisation N'!CW460)</f>
        <v/>
      </c>
      <c r="CV947" s="841" t="str">
        <f>IF('Tab 3_Actualisation N'!CX460="","",'Tab 3_Actualisation N'!CX460)</f>
        <v/>
      </c>
      <c r="CW947" s="840" t="str">
        <f>IF('Tab 3_Actualisation N'!CY460="","",'Tab 3_Actualisation N'!CY460)</f>
        <v/>
      </c>
      <c r="CX947" s="842" t="str">
        <f>IF('Tab 3_Actualisation N'!CZ460="","",'Tab 3_Actualisation N'!CZ460)</f>
        <v/>
      </c>
      <c r="CY947" s="873">
        <f>IF('Tab 3_Actualisation N'!DA460="","",'Tab 3_Actualisation N'!DA460)</f>
        <v>0</v>
      </c>
      <c r="CZ947" s="819">
        <f t="shared" ref="CZ947" si="1898">CZ3933</f>
        <v>0</v>
      </c>
      <c r="DA947" s="869">
        <f t="shared" ref="DA947:DB947" si="1899">DA3933</f>
        <v>0</v>
      </c>
      <c r="DB947" s="856" t="str">
        <f t="shared" si="1899"/>
        <v/>
      </c>
      <c r="DC947" s="927">
        <f t="shared" si="1897"/>
        <v>0</v>
      </c>
    </row>
    <row r="948" spans="2:107" outlineLevel="1" x14ac:dyDescent="0.25">
      <c r="B948" s="1171" t="str">
        <f>IF('Tab 3_Actualisation N'!A461="","",'Tab 3_Actualisation N'!A461)</f>
        <v/>
      </c>
      <c r="C948" s="1172" t="str">
        <f>IF('Tab 3_Actualisation N'!B461="","",'Tab 3_Actualisation N'!B461)</f>
        <v/>
      </c>
      <c r="D948" s="846" t="str">
        <f>IF('Tab 3_Actualisation N'!C461="","",'Tab 3_Actualisation N'!C461)</f>
        <v/>
      </c>
      <c r="E948" s="804" t="str">
        <f>IF('Tab 3_Actualisation N'!E461="","",'Tab 3_Actualisation N'!E461)</f>
        <v/>
      </c>
      <c r="F948" s="804" t="str">
        <f>IF('Tab 3_Actualisation N'!F461="","",'Tab 3_Actualisation N'!F461)</f>
        <v/>
      </c>
      <c r="G948" s="804" t="str">
        <f>IF('Tab 3_Actualisation N'!I461="","",'Tab 3_Actualisation N'!I461)</f>
        <v/>
      </c>
      <c r="H948" s="804" t="str">
        <f>IF('Tab 3_Actualisation N'!J461="","",'Tab 3_Actualisation N'!J461)</f>
        <v/>
      </c>
      <c r="I948" s="771" t="str">
        <f>IF('Tab 3_Actualisation N'!K461="","",'Tab 3_Actualisation N'!K461)</f>
        <v/>
      </c>
      <c r="J948" s="841" t="str">
        <f>IF('Tab 3_Actualisation N'!L461="","",'Tab 3_Actualisation N'!L461)</f>
        <v/>
      </c>
      <c r="K948" s="840" t="str">
        <f>IF('Tab 3_Actualisation N'!M461="","",'Tab 3_Actualisation N'!M461)</f>
        <v/>
      </c>
      <c r="L948" s="841" t="str">
        <f>IF('Tab 3_Actualisation N'!N461="","",'Tab 3_Actualisation N'!N461)</f>
        <v/>
      </c>
      <c r="M948" s="840" t="str">
        <f>IF('Tab 3_Actualisation N'!O461="","",'Tab 3_Actualisation N'!O461)</f>
        <v/>
      </c>
      <c r="N948" s="842" t="str">
        <f>IF('Tab 3_Actualisation N'!P461="","",'Tab 3_Actualisation N'!P461)</f>
        <v/>
      </c>
      <c r="O948" s="843" t="str">
        <f>IF('Tab 3_Actualisation N'!Q461="","",'Tab 3_Actualisation N'!Q461)</f>
        <v/>
      </c>
      <c r="P948" s="841" t="str">
        <f>IF('Tab 3_Actualisation N'!R461="","",'Tab 3_Actualisation N'!R461)</f>
        <v/>
      </c>
      <c r="Q948" s="840" t="str">
        <f>IF('Tab 3_Actualisation N'!S461="","",'Tab 3_Actualisation N'!S461)</f>
        <v/>
      </c>
      <c r="R948" s="841" t="str">
        <f>IF('Tab 3_Actualisation N'!T461="","",'Tab 3_Actualisation N'!T461)</f>
        <v/>
      </c>
      <c r="S948" s="840" t="str">
        <f>IF('Tab 3_Actualisation N'!U461="","",'Tab 3_Actualisation N'!U461)</f>
        <v/>
      </c>
      <c r="T948" s="842" t="str">
        <f>IF('Tab 3_Actualisation N'!V461="","",'Tab 3_Actualisation N'!V461)</f>
        <v/>
      </c>
      <c r="U948" s="843" t="str">
        <f>IF('Tab 3_Actualisation N'!W461="","",'Tab 3_Actualisation N'!W461)</f>
        <v/>
      </c>
      <c r="V948" s="841" t="str">
        <f>IF('Tab 3_Actualisation N'!X461="","",'Tab 3_Actualisation N'!X461)</f>
        <v/>
      </c>
      <c r="W948" s="840" t="str">
        <f>IF('Tab 3_Actualisation N'!Y461="","",'Tab 3_Actualisation N'!Y461)</f>
        <v/>
      </c>
      <c r="X948" s="841" t="str">
        <f>IF('Tab 3_Actualisation N'!Z461="","",'Tab 3_Actualisation N'!Z461)</f>
        <v/>
      </c>
      <c r="Y948" s="840" t="str">
        <f>IF('Tab 3_Actualisation N'!AA461="","",'Tab 3_Actualisation N'!AA461)</f>
        <v/>
      </c>
      <c r="Z948" s="841" t="str">
        <f>IF('Tab 3_Actualisation N'!AB461="","",'Tab 3_Actualisation N'!AB461)</f>
        <v/>
      </c>
      <c r="AA948" s="840" t="str">
        <f>IF('Tab 3_Actualisation N'!AC461="","",'Tab 3_Actualisation N'!AC461)</f>
        <v/>
      </c>
      <c r="AB948" s="841" t="str">
        <f>IF('Tab 3_Actualisation N'!AD461="","",'Tab 3_Actualisation N'!AD461)</f>
        <v/>
      </c>
      <c r="AC948" s="840" t="str">
        <f>IF('Tab 3_Actualisation N'!AE461="","",'Tab 3_Actualisation N'!AE461)</f>
        <v/>
      </c>
      <c r="AD948" s="841" t="str">
        <f>IF('Tab 3_Actualisation N'!AF461="","",'Tab 3_Actualisation N'!AF461)</f>
        <v/>
      </c>
      <c r="AE948" s="840" t="str">
        <f>IF('Tab 3_Actualisation N'!AG461="","",'Tab 3_Actualisation N'!AG461)</f>
        <v/>
      </c>
      <c r="AF948" s="841" t="str">
        <f>IF('Tab 3_Actualisation N'!AH461="","",'Tab 3_Actualisation N'!AH461)</f>
        <v/>
      </c>
      <c r="AG948" s="840" t="str">
        <f>IF('Tab 3_Actualisation N'!AI461="","",'Tab 3_Actualisation N'!AI461)</f>
        <v/>
      </c>
      <c r="AH948" s="842" t="str">
        <f>IF('Tab 3_Actualisation N'!AJ461="","",'Tab 3_Actualisation N'!AJ461)</f>
        <v/>
      </c>
      <c r="AI948" s="843" t="str">
        <f>IF('Tab 3_Actualisation N'!AK461="","",'Tab 3_Actualisation N'!AK461)</f>
        <v/>
      </c>
      <c r="AJ948" s="841" t="str">
        <f>IF('Tab 3_Actualisation N'!AL461="","",'Tab 3_Actualisation N'!AL461)</f>
        <v/>
      </c>
      <c r="AK948" s="840" t="str">
        <f>IF('Tab 3_Actualisation N'!AM461="","",'Tab 3_Actualisation N'!AM461)</f>
        <v/>
      </c>
      <c r="AL948" s="841" t="str">
        <f>IF('Tab 3_Actualisation N'!AN461="","",'Tab 3_Actualisation N'!AN461)</f>
        <v/>
      </c>
      <c r="AM948" s="840" t="str">
        <f>IF('Tab 3_Actualisation N'!AO461="","",'Tab 3_Actualisation N'!AO461)</f>
        <v/>
      </c>
      <c r="AN948" s="841" t="str">
        <f>IF('Tab 3_Actualisation N'!AP461="","",'Tab 3_Actualisation N'!AP461)</f>
        <v/>
      </c>
      <c r="AO948" s="840" t="str">
        <f>IF('Tab 3_Actualisation N'!AQ461="","",'Tab 3_Actualisation N'!AQ461)</f>
        <v/>
      </c>
      <c r="AP948" s="841" t="str">
        <f>IF('Tab 3_Actualisation N'!AR461="","",'Tab 3_Actualisation N'!AR461)</f>
        <v/>
      </c>
      <c r="AQ948" s="840" t="str">
        <f>IF('Tab 3_Actualisation N'!AS461="","",'Tab 3_Actualisation N'!AS461)</f>
        <v/>
      </c>
      <c r="AR948" s="842" t="str">
        <f>IF('Tab 3_Actualisation N'!AT461="","",'Tab 3_Actualisation N'!AT461)</f>
        <v/>
      </c>
      <c r="AS948" s="843" t="str">
        <f>IF('Tab 3_Actualisation N'!AU461="","",'Tab 3_Actualisation N'!AU461)</f>
        <v/>
      </c>
      <c r="AT948" s="841" t="str">
        <f>IF('Tab 3_Actualisation N'!AV461="","",'Tab 3_Actualisation N'!AV461)</f>
        <v/>
      </c>
      <c r="AU948" s="840" t="str">
        <f>IF('Tab 3_Actualisation N'!AW461="","",'Tab 3_Actualisation N'!AW461)</f>
        <v/>
      </c>
      <c r="AV948" s="841" t="str">
        <f>IF('Tab 3_Actualisation N'!AX461="","",'Tab 3_Actualisation N'!AX461)</f>
        <v/>
      </c>
      <c r="AW948" s="840" t="str">
        <f>IF('Tab 3_Actualisation N'!AY461="","",'Tab 3_Actualisation N'!AY461)</f>
        <v/>
      </c>
      <c r="AX948" s="841" t="str">
        <f>IF('Tab 3_Actualisation N'!AZ461="","",'Tab 3_Actualisation N'!AZ461)</f>
        <v/>
      </c>
      <c r="AY948" s="840" t="str">
        <f>IF('Tab 3_Actualisation N'!BA461="","",'Tab 3_Actualisation N'!BA461)</f>
        <v/>
      </c>
      <c r="AZ948" s="841" t="str">
        <f>IF('Tab 3_Actualisation N'!BB461="","",'Tab 3_Actualisation N'!BB461)</f>
        <v/>
      </c>
      <c r="BA948" s="840" t="str">
        <f>IF('Tab 3_Actualisation N'!BC461="","",'Tab 3_Actualisation N'!BC461)</f>
        <v/>
      </c>
      <c r="BB948" s="842" t="str">
        <f>IF('Tab 3_Actualisation N'!BD461="","",'Tab 3_Actualisation N'!BD461)</f>
        <v/>
      </c>
      <c r="BC948" s="843" t="str">
        <f>IF('Tab 3_Actualisation N'!BE461="","",'Tab 3_Actualisation N'!BE461)</f>
        <v/>
      </c>
      <c r="BD948" s="841" t="str">
        <f>IF('Tab 3_Actualisation N'!BF461="","",'Tab 3_Actualisation N'!BF461)</f>
        <v/>
      </c>
      <c r="BE948" s="840" t="str">
        <f>IF('Tab 3_Actualisation N'!BG461="","",'Tab 3_Actualisation N'!BG461)</f>
        <v/>
      </c>
      <c r="BF948" s="841" t="str">
        <f>IF('Tab 3_Actualisation N'!BH461="","",'Tab 3_Actualisation N'!BH461)</f>
        <v/>
      </c>
      <c r="BG948" s="840" t="str">
        <f>IF('Tab 3_Actualisation N'!BI461="","",'Tab 3_Actualisation N'!BI461)</f>
        <v/>
      </c>
      <c r="BH948" s="841" t="str">
        <f>IF('Tab 3_Actualisation N'!BJ461="","",'Tab 3_Actualisation N'!BJ461)</f>
        <v/>
      </c>
      <c r="BI948" s="840" t="str">
        <f>IF('Tab 3_Actualisation N'!BK461="","",'Tab 3_Actualisation N'!BK461)</f>
        <v/>
      </c>
      <c r="BJ948" s="841" t="str">
        <f>IF('Tab 3_Actualisation N'!BL461="","",'Tab 3_Actualisation N'!BL461)</f>
        <v/>
      </c>
      <c r="BK948" s="840" t="str">
        <f>IF('Tab 3_Actualisation N'!BM461="","",'Tab 3_Actualisation N'!BM461)</f>
        <v/>
      </c>
      <c r="BL948" s="841" t="str">
        <f>IF('Tab 3_Actualisation N'!BN461="","",'Tab 3_Actualisation N'!BN461)</f>
        <v/>
      </c>
      <c r="BM948" s="840" t="str">
        <f>IF('Tab 3_Actualisation N'!BO461="","",'Tab 3_Actualisation N'!BO461)</f>
        <v/>
      </c>
      <c r="BN948" s="841" t="str">
        <f>IF('Tab 3_Actualisation N'!BP461="","",'Tab 3_Actualisation N'!BP461)</f>
        <v/>
      </c>
      <c r="BO948" s="840" t="str">
        <f>IF('Tab 3_Actualisation N'!BQ461="","",'Tab 3_Actualisation N'!BQ461)</f>
        <v/>
      </c>
      <c r="BP948" s="841" t="str">
        <f>IF('Tab 3_Actualisation N'!BR461="","",'Tab 3_Actualisation N'!BR461)</f>
        <v/>
      </c>
      <c r="BQ948" s="840" t="str">
        <f>IF('Tab 3_Actualisation N'!BS461="","",'Tab 3_Actualisation N'!BS461)</f>
        <v/>
      </c>
      <c r="BR948" s="841" t="str">
        <f>IF('Tab 3_Actualisation N'!BT461="","",'Tab 3_Actualisation N'!BT461)</f>
        <v/>
      </c>
      <c r="BS948" s="840" t="str">
        <f>IF('Tab 3_Actualisation N'!BU461="","",'Tab 3_Actualisation N'!BU461)</f>
        <v/>
      </c>
      <c r="BT948" s="841" t="str">
        <f>IF('Tab 3_Actualisation N'!BV461="","",'Tab 3_Actualisation N'!BV461)</f>
        <v/>
      </c>
      <c r="BU948" s="840" t="str">
        <f>IF('Tab 3_Actualisation N'!BW461="","",'Tab 3_Actualisation N'!BW461)</f>
        <v/>
      </c>
      <c r="BV948" s="842" t="str">
        <f>IF('Tab 3_Actualisation N'!BX461="","",'Tab 3_Actualisation N'!BX461)</f>
        <v/>
      </c>
      <c r="BW948" s="843" t="str">
        <f>IF('Tab 3_Actualisation N'!BY461="","",'Tab 3_Actualisation N'!BY461)</f>
        <v/>
      </c>
      <c r="BX948" s="841" t="str">
        <f>IF('Tab 3_Actualisation N'!BZ461="","",'Tab 3_Actualisation N'!BZ461)</f>
        <v/>
      </c>
      <c r="BY948" s="840" t="str">
        <f>IF('Tab 3_Actualisation N'!CA461="","",'Tab 3_Actualisation N'!CA461)</f>
        <v/>
      </c>
      <c r="BZ948" s="841" t="str">
        <f>IF('Tab 3_Actualisation N'!CB461="","",'Tab 3_Actualisation N'!CB461)</f>
        <v/>
      </c>
      <c r="CA948" s="840" t="str">
        <f>IF('Tab 3_Actualisation N'!CC461="","",'Tab 3_Actualisation N'!CC461)</f>
        <v/>
      </c>
      <c r="CB948" s="841" t="str">
        <f>IF('Tab 3_Actualisation N'!CD461="","",'Tab 3_Actualisation N'!CD461)</f>
        <v/>
      </c>
      <c r="CC948" s="840" t="str">
        <f>IF('Tab 3_Actualisation N'!CE461="","",'Tab 3_Actualisation N'!CE461)</f>
        <v/>
      </c>
      <c r="CD948" s="841" t="str">
        <f>IF('Tab 3_Actualisation N'!CF461="","",'Tab 3_Actualisation N'!CF461)</f>
        <v/>
      </c>
      <c r="CE948" s="840" t="str">
        <f>IF('Tab 3_Actualisation N'!CG461="","",'Tab 3_Actualisation N'!CG461)</f>
        <v/>
      </c>
      <c r="CF948" s="841" t="str">
        <f>IF('Tab 3_Actualisation N'!CH461="","",'Tab 3_Actualisation N'!CH461)</f>
        <v/>
      </c>
      <c r="CG948" s="840" t="str">
        <f>IF('Tab 3_Actualisation N'!CI461="","",'Tab 3_Actualisation N'!CI461)</f>
        <v/>
      </c>
      <c r="CH948" s="841" t="str">
        <f>IF('Tab 3_Actualisation N'!CJ461="","",'Tab 3_Actualisation N'!CJ461)</f>
        <v/>
      </c>
      <c r="CI948" s="840" t="str">
        <f>IF('Tab 3_Actualisation N'!CK461="","",'Tab 3_Actualisation N'!CK461)</f>
        <v/>
      </c>
      <c r="CJ948" s="842" t="str">
        <f>IF('Tab 3_Actualisation N'!CL461="","",'Tab 3_Actualisation N'!CL461)</f>
        <v/>
      </c>
      <c r="CK948" s="843" t="str">
        <f>IF('Tab 3_Actualisation N'!CM461="","",'Tab 3_Actualisation N'!CM461)</f>
        <v/>
      </c>
      <c r="CL948" s="841" t="str">
        <f>IF('Tab 3_Actualisation N'!CN461="","",'Tab 3_Actualisation N'!CN461)</f>
        <v/>
      </c>
      <c r="CM948" s="840" t="str">
        <f>IF('Tab 3_Actualisation N'!CO461="","",'Tab 3_Actualisation N'!CO461)</f>
        <v/>
      </c>
      <c r="CN948" s="841" t="str">
        <f>IF('Tab 3_Actualisation N'!CP461="","",'Tab 3_Actualisation N'!CP461)</f>
        <v/>
      </c>
      <c r="CO948" s="840" t="str">
        <f>IF('Tab 3_Actualisation N'!CQ461="","",'Tab 3_Actualisation N'!CQ461)</f>
        <v/>
      </c>
      <c r="CP948" s="841" t="str">
        <f>IF('Tab 3_Actualisation N'!CR461="","",'Tab 3_Actualisation N'!CR461)</f>
        <v/>
      </c>
      <c r="CQ948" s="840" t="str">
        <f>IF('Tab 3_Actualisation N'!CS461="","",'Tab 3_Actualisation N'!CS461)</f>
        <v/>
      </c>
      <c r="CR948" s="841" t="str">
        <f>IF('Tab 3_Actualisation N'!CT461="","",'Tab 3_Actualisation N'!CT461)</f>
        <v/>
      </c>
      <c r="CS948" s="840" t="str">
        <f>IF('Tab 3_Actualisation N'!CU461="","",'Tab 3_Actualisation N'!CU461)</f>
        <v/>
      </c>
      <c r="CT948" s="841" t="str">
        <f>IF('Tab 3_Actualisation N'!CV461="","",'Tab 3_Actualisation N'!CV461)</f>
        <v/>
      </c>
      <c r="CU948" s="840" t="str">
        <f>IF('Tab 3_Actualisation N'!CW461="","",'Tab 3_Actualisation N'!CW461)</f>
        <v/>
      </c>
      <c r="CV948" s="841" t="str">
        <f>IF('Tab 3_Actualisation N'!CX461="","",'Tab 3_Actualisation N'!CX461)</f>
        <v/>
      </c>
      <c r="CW948" s="840" t="str">
        <f>IF('Tab 3_Actualisation N'!CY461="","",'Tab 3_Actualisation N'!CY461)</f>
        <v/>
      </c>
      <c r="CX948" s="842" t="str">
        <f>IF('Tab 3_Actualisation N'!CZ461="","",'Tab 3_Actualisation N'!CZ461)</f>
        <v/>
      </c>
      <c r="CY948" s="873">
        <f>IF('Tab 3_Actualisation N'!DA461="","",'Tab 3_Actualisation N'!DA461)</f>
        <v>0</v>
      </c>
      <c r="CZ948" s="819">
        <f t="shared" ref="CZ948" si="1900">CZ3934</f>
        <v>0</v>
      </c>
      <c r="DA948" s="869">
        <f t="shared" ref="DA948:DB948" si="1901">DA3934</f>
        <v>0</v>
      </c>
      <c r="DB948" s="856" t="str">
        <f t="shared" si="1901"/>
        <v/>
      </c>
      <c r="DC948" s="927">
        <f t="shared" si="1897"/>
        <v>0</v>
      </c>
    </row>
    <row r="949" spans="2:107" outlineLevel="1" x14ac:dyDescent="0.25">
      <c r="B949" s="1171" t="str">
        <f>IF('Tab 3_Actualisation N'!A462="","",'Tab 3_Actualisation N'!A462)</f>
        <v/>
      </c>
      <c r="C949" s="1172" t="str">
        <f>IF('Tab 3_Actualisation N'!B462="","",'Tab 3_Actualisation N'!B462)</f>
        <v/>
      </c>
      <c r="D949" s="846" t="str">
        <f>IF('Tab 3_Actualisation N'!C462="","",'Tab 3_Actualisation N'!C462)</f>
        <v/>
      </c>
      <c r="E949" s="804" t="str">
        <f>IF('Tab 3_Actualisation N'!E462="","",'Tab 3_Actualisation N'!E462)</f>
        <v/>
      </c>
      <c r="F949" s="804" t="str">
        <f>IF('Tab 3_Actualisation N'!F462="","",'Tab 3_Actualisation N'!F462)</f>
        <v/>
      </c>
      <c r="G949" s="804" t="str">
        <f>IF('Tab 3_Actualisation N'!I462="","",'Tab 3_Actualisation N'!I462)</f>
        <v/>
      </c>
      <c r="H949" s="804" t="str">
        <f>IF('Tab 3_Actualisation N'!J462="","",'Tab 3_Actualisation N'!J462)</f>
        <v/>
      </c>
      <c r="I949" s="771" t="str">
        <f>IF('Tab 3_Actualisation N'!K462="","",'Tab 3_Actualisation N'!K462)</f>
        <v/>
      </c>
      <c r="J949" s="841" t="str">
        <f>IF('Tab 3_Actualisation N'!L462="","",'Tab 3_Actualisation N'!L462)</f>
        <v/>
      </c>
      <c r="K949" s="840" t="str">
        <f>IF('Tab 3_Actualisation N'!M462="","",'Tab 3_Actualisation N'!M462)</f>
        <v/>
      </c>
      <c r="L949" s="841" t="str">
        <f>IF('Tab 3_Actualisation N'!N462="","",'Tab 3_Actualisation N'!N462)</f>
        <v/>
      </c>
      <c r="M949" s="840" t="str">
        <f>IF('Tab 3_Actualisation N'!O462="","",'Tab 3_Actualisation N'!O462)</f>
        <v/>
      </c>
      <c r="N949" s="842" t="str">
        <f>IF('Tab 3_Actualisation N'!P462="","",'Tab 3_Actualisation N'!P462)</f>
        <v/>
      </c>
      <c r="O949" s="843" t="str">
        <f>IF('Tab 3_Actualisation N'!Q462="","",'Tab 3_Actualisation N'!Q462)</f>
        <v/>
      </c>
      <c r="P949" s="841" t="str">
        <f>IF('Tab 3_Actualisation N'!R462="","",'Tab 3_Actualisation N'!R462)</f>
        <v/>
      </c>
      <c r="Q949" s="840" t="str">
        <f>IF('Tab 3_Actualisation N'!S462="","",'Tab 3_Actualisation N'!S462)</f>
        <v/>
      </c>
      <c r="R949" s="841" t="str">
        <f>IF('Tab 3_Actualisation N'!T462="","",'Tab 3_Actualisation N'!T462)</f>
        <v/>
      </c>
      <c r="S949" s="840" t="str">
        <f>IF('Tab 3_Actualisation N'!U462="","",'Tab 3_Actualisation N'!U462)</f>
        <v/>
      </c>
      <c r="T949" s="842" t="str">
        <f>IF('Tab 3_Actualisation N'!V462="","",'Tab 3_Actualisation N'!V462)</f>
        <v/>
      </c>
      <c r="U949" s="843" t="str">
        <f>IF('Tab 3_Actualisation N'!W462="","",'Tab 3_Actualisation N'!W462)</f>
        <v/>
      </c>
      <c r="V949" s="841" t="str">
        <f>IF('Tab 3_Actualisation N'!X462="","",'Tab 3_Actualisation N'!X462)</f>
        <v/>
      </c>
      <c r="W949" s="840" t="str">
        <f>IF('Tab 3_Actualisation N'!Y462="","",'Tab 3_Actualisation N'!Y462)</f>
        <v/>
      </c>
      <c r="X949" s="841" t="str">
        <f>IF('Tab 3_Actualisation N'!Z462="","",'Tab 3_Actualisation N'!Z462)</f>
        <v/>
      </c>
      <c r="Y949" s="840" t="str">
        <f>IF('Tab 3_Actualisation N'!AA462="","",'Tab 3_Actualisation N'!AA462)</f>
        <v/>
      </c>
      <c r="Z949" s="841" t="str">
        <f>IF('Tab 3_Actualisation N'!AB462="","",'Tab 3_Actualisation N'!AB462)</f>
        <v/>
      </c>
      <c r="AA949" s="840" t="str">
        <f>IF('Tab 3_Actualisation N'!AC462="","",'Tab 3_Actualisation N'!AC462)</f>
        <v/>
      </c>
      <c r="AB949" s="841" t="str">
        <f>IF('Tab 3_Actualisation N'!AD462="","",'Tab 3_Actualisation N'!AD462)</f>
        <v/>
      </c>
      <c r="AC949" s="840" t="str">
        <f>IF('Tab 3_Actualisation N'!AE462="","",'Tab 3_Actualisation N'!AE462)</f>
        <v/>
      </c>
      <c r="AD949" s="841" t="str">
        <f>IF('Tab 3_Actualisation N'!AF462="","",'Tab 3_Actualisation N'!AF462)</f>
        <v/>
      </c>
      <c r="AE949" s="840" t="str">
        <f>IF('Tab 3_Actualisation N'!AG462="","",'Tab 3_Actualisation N'!AG462)</f>
        <v/>
      </c>
      <c r="AF949" s="841" t="str">
        <f>IF('Tab 3_Actualisation N'!AH462="","",'Tab 3_Actualisation N'!AH462)</f>
        <v/>
      </c>
      <c r="AG949" s="840" t="str">
        <f>IF('Tab 3_Actualisation N'!AI462="","",'Tab 3_Actualisation N'!AI462)</f>
        <v/>
      </c>
      <c r="AH949" s="842" t="str">
        <f>IF('Tab 3_Actualisation N'!AJ462="","",'Tab 3_Actualisation N'!AJ462)</f>
        <v/>
      </c>
      <c r="AI949" s="843" t="str">
        <f>IF('Tab 3_Actualisation N'!AK462="","",'Tab 3_Actualisation N'!AK462)</f>
        <v/>
      </c>
      <c r="AJ949" s="841" t="str">
        <f>IF('Tab 3_Actualisation N'!AL462="","",'Tab 3_Actualisation N'!AL462)</f>
        <v/>
      </c>
      <c r="AK949" s="840" t="str">
        <f>IF('Tab 3_Actualisation N'!AM462="","",'Tab 3_Actualisation N'!AM462)</f>
        <v/>
      </c>
      <c r="AL949" s="841" t="str">
        <f>IF('Tab 3_Actualisation N'!AN462="","",'Tab 3_Actualisation N'!AN462)</f>
        <v/>
      </c>
      <c r="AM949" s="840" t="str">
        <f>IF('Tab 3_Actualisation N'!AO462="","",'Tab 3_Actualisation N'!AO462)</f>
        <v/>
      </c>
      <c r="AN949" s="841" t="str">
        <f>IF('Tab 3_Actualisation N'!AP462="","",'Tab 3_Actualisation N'!AP462)</f>
        <v/>
      </c>
      <c r="AO949" s="840" t="str">
        <f>IF('Tab 3_Actualisation N'!AQ462="","",'Tab 3_Actualisation N'!AQ462)</f>
        <v/>
      </c>
      <c r="AP949" s="841" t="str">
        <f>IF('Tab 3_Actualisation N'!AR462="","",'Tab 3_Actualisation N'!AR462)</f>
        <v/>
      </c>
      <c r="AQ949" s="840" t="str">
        <f>IF('Tab 3_Actualisation N'!AS462="","",'Tab 3_Actualisation N'!AS462)</f>
        <v/>
      </c>
      <c r="AR949" s="842" t="str">
        <f>IF('Tab 3_Actualisation N'!AT462="","",'Tab 3_Actualisation N'!AT462)</f>
        <v/>
      </c>
      <c r="AS949" s="843" t="str">
        <f>IF('Tab 3_Actualisation N'!AU462="","",'Tab 3_Actualisation N'!AU462)</f>
        <v/>
      </c>
      <c r="AT949" s="841" t="str">
        <f>IF('Tab 3_Actualisation N'!AV462="","",'Tab 3_Actualisation N'!AV462)</f>
        <v/>
      </c>
      <c r="AU949" s="840" t="str">
        <f>IF('Tab 3_Actualisation N'!AW462="","",'Tab 3_Actualisation N'!AW462)</f>
        <v/>
      </c>
      <c r="AV949" s="841" t="str">
        <f>IF('Tab 3_Actualisation N'!AX462="","",'Tab 3_Actualisation N'!AX462)</f>
        <v/>
      </c>
      <c r="AW949" s="840" t="str">
        <f>IF('Tab 3_Actualisation N'!AY462="","",'Tab 3_Actualisation N'!AY462)</f>
        <v/>
      </c>
      <c r="AX949" s="841" t="str">
        <f>IF('Tab 3_Actualisation N'!AZ462="","",'Tab 3_Actualisation N'!AZ462)</f>
        <v/>
      </c>
      <c r="AY949" s="840" t="str">
        <f>IF('Tab 3_Actualisation N'!BA462="","",'Tab 3_Actualisation N'!BA462)</f>
        <v/>
      </c>
      <c r="AZ949" s="841" t="str">
        <f>IF('Tab 3_Actualisation N'!BB462="","",'Tab 3_Actualisation N'!BB462)</f>
        <v/>
      </c>
      <c r="BA949" s="840" t="str">
        <f>IF('Tab 3_Actualisation N'!BC462="","",'Tab 3_Actualisation N'!BC462)</f>
        <v/>
      </c>
      <c r="BB949" s="842" t="str">
        <f>IF('Tab 3_Actualisation N'!BD462="","",'Tab 3_Actualisation N'!BD462)</f>
        <v/>
      </c>
      <c r="BC949" s="843" t="str">
        <f>IF('Tab 3_Actualisation N'!BE462="","",'Tab 3_Actualisation N'!BE462)</f>
        <v/>
      </c>
      <c r="BD949" s="841" t="str">
        <f>IF('Tab 3_Actualisation N'!BF462="","",'Tab 3_Actualisation N'!BF462)</f>
        <v/>
      </c>
      <c r="BE949" s="840" t="str">
        <f>IF('Tab 3_Actualisation N'!BG462="","",'Tab 3_Actualisation N'!BG462)</f>
        <v/>
      </c>
      <c r="BF949" s="841" t="str">
        <f>IF('Tab 3_Actualisation N'!BH462="","",'Tab 3_Actualisation N'!BH462)</f>
        <v/>
      </c>
      <c r="BG949" s="840" t="str">
        <f>IF('Tab 3_Actualisation N'!BI462="","",'Tab 3_Actualisation N'!BI462)</f>
        <v/>
      </c>
      <c r="BH949" s="841" t="str">
        <f>IF('Tab 3_Actualisation N'!BJ462="","",'Tab 3_Actualisation N'!BJ462)</f>
        <v/>
      </c>
      <c r="BI949" s="840" t="str">
        <f>IF('Tab 3_Actualisation N'!BK462="","",'Tab 3_Actualisation N'!BK462)</f>
        <v/>
      </c>
      <c r="BJ949" s="841" t="str">
        <f>IF('Tab 3_Actualisation N'!BL462="","",'Tab 3_Actualisation N'!BL462)</f>
        <v/>
      </c>
      <c r="BK949" s="840" t="str">
        <f>IF('Tab 3_Actualisation N'!BM462="","",'Tab 3_Actualisation N'!BM462)</f>
        <v/>
      </c>
      <c r="BL949" s="841" t="str">
        <f>IF('Tab 3_Actualisation N'!BN462="","",'Tab 3_Actualisation N'!BN462)</f>
        <v/>
      </c>
      <c r="BM949" s="840" t="str">
        <f>IF('Tab 3_Actualisation N'!BO462="","",'Tab 3_Actualisation N'!BO462)</f>
        <v/>
      </c>
      <c r="BN949" s="841" t="str">
        <f>IF('Tab 3_Actualisation N'!BP462="","",'Tab 3_Actualisation N'!BP462)</f>
        <v/>
      </c>
      <c r="BO949" s="840" t="str">
        <f>IF('Tab 3_Actualisation N'!BQ462="","",'Tab 3_Actualisation N'!BQ462)</f>
        <v/>
      </c>
      <c r="BP949" s="841" t="str">
        <f>IF('Tab 3_Actualisation N'!BR462="","",'Tab 3_Actualisation N'!BR462)</f>
        <v/>
      </c>
      <c r="BQ949" s="840" t="str">
        <f>IF('Tab 3_Actualisation N'!BS462="","",'Tab 3_Actualisation N'!BS462)</f>
        <v/>
      </c>
      <c r="BR949" s="841" t="str">
        <f>IF('Tab 3_Actualisation N'!BT462="","",'Tab 3_Actualisation N'!BT462)</f>
        <v/>
      </c>
      <c r="BS949" s="840" t="str">
        <f>IF('Tab 3_Actualisation N'!BU462="","",'Tab 3_Actualisation N'!BU462)</f>
        <v/>
      </c>
      <c r="BT949" s="841" t="str">
        <f>IF('Tab 3_Actualisation N'!BV462="","",'Tab 3_Actualisation N'!BV462)</f>
        <v/>
      </c>
      <c r="BU949" s="840" t="str">
        <f>IF('Tab 3_Actualisation N'!BW462="","",'Tab 3_Actualisation N'!BW462)</f>
        <v/>
      </c>
      <c r="BV949" s="842" t="str">
        <f>IF('Tab 3_Actualisation N'!BX462="","",'Tab 3_Actualisation N'!BX462)</f>
        <v/>
      </c>
      <c r="BW949" s="843" t="str">
        <f>IF('Tab 3_Actualisation N'!BY462="","",'Tab 3_Actualisation N'!BY462)</f>
        <v/>
      </c>
      <c r="BX949" s="841" t="str">
        <f>IF('Tab 3_Actualisation N'!BZ462="","",'Tab 3_Actualisation N'!BZ462)</f>
        <v/>
      </c>
      <c r="BY949" s="840" t="str">
        <f>IF('Tab 3_Actualisation N'!CA462="","",'Tab 3_Actualisation N'!CA462)</f>
        <v/>
      </c>
      <c r="BZ949" s="841" t="str">
        <f>IF('Tab 3_Actualisation N'!CB462="","",'Tab 3_Actualisation N'!CB462)</f>
        <v/>
      </c>
      <c r="CA949" s="840" t="str">
        <f>IF('Tab 3_Actualisation N'!CC462="","",'Tab 3_Actualisation N'!CC462)</f>
        <v/>
      </c>
      <c r="CB949" s="841" t="str">
        <f>IF('Tab 3_Actualisation N'!CD462="","",'Tab 3_Actualisation N'!CD462)</f>
        <v/>
      </c>
      <c r="CC949" s="840" t="str">
        <f>IF('Tab 3_Actualisation N'!CE462="","",'Tab 3_Actualisation N'!CE462)</f>
        <v/>
      </c>
      <c r="CD949" s="841" t="str">
        <f>IF('Tab 3_Actualisation N'!CF462="","",'Tab 3_Actualisation N'!CF462)</f>
        <v/>
      </c>
      <c r="CE949" s="840" t="str">
        <f>IF('Tab 3_Actualisation N'!CG462="","",'Tab 3_Actualisation N'!CG462)</f>
        <v/>
      </c>
      <c r="CF949" s="841" t="str">
        <f>IF('Tab 3_Actualisation N'!CH462="","",'Tab 3_Actualisation N'!CH462)</f>
        <v/>
      </c>
      <c r="CG949" s="840" t="str">
        <f>IF('Tab 3_Actualisation N'!CI462="","",'Tab 3_Actualisation N'!CI462)</f>
        <v/>
      </c>
      <c r="CH949" s="841" t="str">
        <f>IF('Tab 3_Actualisation N'!CJ462="","",'Tab 3_Actualisation N'!CJ462)</f>
        <v/>
      </c>
      <c r="CI949" s="840" t="str">
        <f>IF('Tab 3_Actualisation N'!CK462="","",'Tab 3_Actualisation N'!CK462)</f>
        <v/>
      </c>
      <c r="CJ949" s="842" t="str">
        <f>IF('Tab 3_Actualisation N'!CL462="","",'Tab 3_Actualisation N'!CL462)</f>
        <v/>
      </c>
      <c r="CK949" s="843" t="str">
        <f>IF('Tab 3_Actualisation N'!CM462="","",'Tab 3_Actualisation N'!CM462)</f>
        <v/>
      </c>
      <c r="CL949" s="841" t="str">
        <f>IF('Tab 3_Actualisation N'!CN462="","",'Tab 3_Actualisation N'!CN462)</f>
        <v/>
      </c>
      <c r="CM949" s="840" t="str">
        <f>IF('Tab 3_Actualisation N'!CO462="","",'Tab 3_Actualisation N'!CO462)</f>
        <v/>
      </c>
      <c r="CN949" s="841" t="str">
        <f>IF('Tab 3_Actualisation N'!CP462="","",'Tab 3_Actualisation N'!CP462)</f>
        <v/>
      </c>
      <c r="CO949" s="840" t="str">
        <f>IF('Tab 3_Actualisation N'!CQ462="","",'Tab 3_Actualisation N'!CQ462)</f>
        <v/>
      </c>
      <c r="CP949" s="841" t="str">
        <f>IF('Tab 3_Actualisation N'!CR462="","",'Tab 3_Actualisation N'!CR462)</f>
        <v/>
      </c>
      <c r="CQ949" s="840" t="str">
        <f>IF('Tab 3_Actualisation N'!CS462="","",'Tab 3_Actualisation N'!CS462)</f>
        <v/>
      </c>
      <c r="CR949" s="841" t="str">
        <f>IF('Tab 3_Actualisation N'!CT462="","",'Tab 3_Actualisation N'!CT462)</f>
        <v/>
      </c>
      <c r="CS949" s="840" t="str">
        <f>IF('Tab 3_Actualisation N'!CU462="","",'Tab 3_Actualisation N'!CU462)</f>
        <v/>
      </c>
      <c r="CT949" s="841" t="str">
        <f>IF('Tab 3_Actualisation N'!CV462="","",'Tab 3_Actualisation N'!CV462)</f>
        <v/>
      </c>
      <c r="CU949" s="840" t="str">
        <f>IF('Tab 3_Actualisation N'!CW462="","",'Tab 3_Actualisation N'!CW462)</f>
        <v/>
      </c>
      <c r="CV949" s="841" t="str">
        <f>IF('Tab 3_Actualisation N'!CX462="","",'Tab 3_Actualisation N'!CX462)</f>
        <v/>
      </c>
      <c r="CW949" s="840" t="str">
        <f>IF('Tab 3_Actualisation N'!CY462="","",'Tab 3_Actualisation N'!CY462)</f>
        <v/>
      </c>
      <c r="CX949" s="842" t="str">
        <f>IF('Tab 3_Actualisation N'!CZ462="","",'Tab 3_Actualisation N'!CZ462)</f>
        <v/>
      </c>
      <c r="CY949" s="873">
        <f>IF('Tab 3_Actualisation N'!DA462="","",'Tab 3_Actualisation N'!DA462)</f>
        <v>0</v>
      </c>
      <c r="CZ949" s="819">
        <f t="shared" ref="CZ949" si="1902">CZ3935</f>
        <v>0</v>
      </c>
      <c r="DA949" s="869">
        <f t="shared" ref="DA949:DB949" si="1903">DA3935</f>
        <v>0</v>
      </c>
      <c r="DB949" s="856" t="str">
        <f t="shared" si="1903"/>
        <v/>
      </c>
      <c r="DC949" s="927">
        <f t="shared" si="1897"/>
        <v>0</v>
      </c>
    </row>
    <row r="950" spans="2:107" outlineLevel="1" x14ac:dyDescent="0.25">
      <c r="B950" s="1171" t="str">
        <f>IF('Tab 3_Actualisation N'!A463="","",'Tab 3_Actualisation N'!A463)</f>
        <v/>
      </c>
      <c r="C950" s="1172" t="str">
        <f>IF('Tab 3_Actualisation N'!B463="","",'Tab 3_Actualisation N'!B463)</f>
        <v/>
      </c>
      <c r="D950" s="846" t="str">
        <f>IF('Tab 3_Actualisation N'!C463="","",'Tab 3_Actualisation N'!C463)</f>
        <v/>
      </c>
      <c r="E950" s="804" t="str">
        <f>IF('Tab 3_Actualisation N'!E463="","",'Tab 3_Actualisation N'!E463)</f>
        <v/>
      </c>
      <c r="F950" s="804" t="str">
        <f>IF('Tab 3_Actualisation N'!F463="","",'Tab 3_Actualisation N'!F463)</f>
        <v/>
      </c>
      <c r="G950" s="804" t="str">
        <f>IF('Tab 3_Actualisation N'!I463="","",'Tab 3_Actualisation N'!I463)</f>
        <v/>
      </c>
      <c r="H950" s="804" t="str">
        <f>IF('Tab 3_Actualisation N'!J463="","",'Tab 3_Actualisation N'!J463)</f>
        <v/>
      </c>
      <c r="I950" s="771" t="str">
        <f>IF('Tab 3_Actualisation N'!K463="","",'Tab 3_Actualisation N'!K463)</f>
        <v/>
      </c>
      <c r="J950" s="841" t="str">
        <f>IF('Tab 3_Actualisation N'!L463="","",'Tab 3_Actualisation N'!L463)</f>
        <v/>
      </c>
      <c r="K950" s="840" t="str">
        <f>IF('Tab 3_Actualisation N'!M463="","",'Tab 3_Actualisation N'!M463)</f>
        <v/>
      </c>
      <c r="L950" s="841" t="str">
        <f>IF('Tab 3_Actualisation N'!N463="","",'Tab 3_Actualisation N'!N463)</f>
        <v/>
      </c>
      <c r="M950" s="840" t="str">
        <f>IF('Tab 3_Actualisation N'!O463="","",'Tab 3_Actualisation N'!O463)</f>
        <v/>
      </c>
      <c r="N950" s="842" t="str">
        <f>IF('Tab 3_Actualisation N'!P463="","",'Tab 3_Actualisation N'!P463)</f>
        <v/>
      </c>
      <c r="O950" s="843" t="str">
        <f>IF('Tab 3_Actualisation N'!Q463="","",'Tab 3_Actualisation N'!Q463)</f>
        <v/>
      </c>
      <c r="P950" s="841" t="str">
        <f>IF('Tab 3_Actualisation N'!R463="","",'Tab 3_Actualisation N'!R463)</f>
        <v/>
      </c>
      <c r="Q950" s="840" t="str">
        <f>IF('Tab 3_Actualisation N'!S463="","",'Tab 3_Actualisation N'!S463)</f>
        <v/>
      </c>
      <c r="R950" s="841" t="str">
        <f>IF('Tab 3_Actualisation N'!T463="","",'Tab 3_Actualisation N'!T463)</f>
        <v/>
      </c>
      <c r="S950" s="840" t="str">
        <f>IF('Tab 3_Actualisation N'!U463="","",'Tab 3_Actualisation N'!U463)</f>
        <v/>
      </c>
      <c r="T950" s="842" t="str">
        <f>IF('Tab 3_Actualisation N'!V463="","",'Tab 3_Actualisation N'!V463)</f>
        <v/>
      </c>
      <c r="U950" s="843" t="str">
        <f>IF('Tab 3_Actualisation N'!W463="","",'Tab 3_Actualisation N'!W463)</f>
        <v/>
      </c>
      <c r="V950" s="841" t="str">
        <f>IF('Tab 3_Actualisation N'!X463="","",'Tab 3_Actualisation N'!X463)</f>
        <v/>
      </c>
      <c r="W950" s="840" t="str">
        <f>IF('Tab 3_Actualisation N'!Y463="","",'Tab 3_Actualisation N'!Y463)</f>
        <v/>
      </c>
      <c r="X950" s="841" t="str">
        <f>IF('Tab 3_Actualisation N'!Z463="","",'Tab 3_Actualisation N'!Z463)</f>
        <v/>
      </c>
      <c r="Y950" s="840" t="str">
        <f>IF('Tab 3_Actualisation N'!AA463="","",'Tab 3_Actualisation N'!AA463)</f>
        <v/>
      </c>
      <c r="Z950" s="841" t="str">
        <f>IF('Tab 3_Actualisation N'!AB463="","",'Tab 3_Actualisation N'!AB463)</f>
        <v/>
      </c>
      <c r="AA950" s="840" t="str">
        <f>IF('Tab 3_Actualisation N'!AC463="","",'Tab 3_Actualisation N'!AC463)</f>
        <v/>
      </c>
      <c r="AB950" s="841" t="str">
        <f>IF('Tab 3_Actualisation N'!AD463="","",'Tab 3_Actualisation N'!AD463)</f>
        <v/>
      </c>
      <c r="AC950" s="840" t="str">
        <f>IF('Tab 3_Actualisation N'!AE463="","",'Tab 3_Actualisation N'!AE463)</f>
        <v/>
      </c>
      <c r="AD950" s="841" t="str">
        <f>IF('Tab 3_Actualisation N'!AF463="","",'Tab 3_Actualisation N'!AF463)</f>
        <v/>
      </c>
      <c r="AE950" s="840" t="str">
        <f>IF('Tab 3_Actualisation N'!AG463="","",'Tab 3_Actualisation N'!AG463)</f>
        <v/>
      </c>
      <c r="AF950" s="841" t="str">
        <f>IF('Tab 3_Actualisation N'!AH463="","",'Tab 3_Actualisation N'!AH463)</f>
        <v/>
      </c>
      <c r="AG950" s="840" t="str">
        <f>IF('Tab 3_Actualisation N'!AI463="","",'Tab 3_Actualisation N'!AI463)</f>
        <v/>
      </c>
      <c r="AH950" s="842" t="str">
        <f>IF('Tab 3_Actualisation N'!AJ463="","",'Tab 3_Actualisation N'!AJ463)</f>
        <v/>
      </c>
      <c r="AI950" s="843" t="str">
        <f>IF('Tab 3_Actualisation N'!AK463="","",'Tab 3_Actualisation N'!AK463)</f>
        <v/>
      </c>
      <c r="AJ950" s="841" t="str">
        <f>IF('Tab 3_Actualisation N'!AL463="","",'Tab 3_Actualisation N'!AL463)</f>
        <v/>
      </c>
      <c r="AK950" s="840" t="str">
        <f>IF('Tab 3_Actualisation N'!AM463="","",'Tab 3_Actualisation N'!AM463)</f>
        <v/>
      </c>
      <c r="AL950" s="841" t="str">
        <f>IF('Tab 3_Actualisation N'!AN463="","",'Tab 3_Actualisation N'!AN463)</f>
        <v/>
      </c>
      <c r="AM950" s="840" t="str">
        <f>IF('Tab 3_Actualisation N'!AO463="","",'Tab 3_Actualisation N'!AO463)</f>
        <v/>
      </c>
      <c r="AN950" s="841" t="str">
        <f>IF('Tab 3_Actualisation N'!AP463="","",'Tab 3_Actualisation N'!AP463)</f>
        <v/>
      </c>
      <c r="AO950" s="840" t="str">
        <f>IF('Tab 3_Actualisation N'!AQ463="","",'Tab 3_Actualisation N'!AQ463)</f>
        <v/>
      </c>
      <c r="AP950" s="841" t="str">
        <f>IF('Tab 3_Actualisation N'!AR463="","",'Tab 3_Actualisation N'!AR463)</f>
        <v/>
      </c>
      <c r="AQ950" s="840" t="str">
        <f>IF('Tab 3_Actualisation N'!AS463="","",'Tab 3_Actualisation N'!AS463)</f>
        <v/>
      </c>
      <c r="AR950" s="842" t="str">
        <f>IF('Tab 3_Actualisation N'!AT463="","",'Tab 3_Actualisation N'!AT463)</f>
        <v/>
      </c>
      <c r="AS950" s="843" t="str">
        <f>IF('Tab 3_Actualisation N'!AU463="","",'Tab 3_Actualisation N'!AU463)</f>
        <v/>
      </c>
      <c r="AT950" s="841" t="str">
        <f>IF('Tab 3_Actualisation N'!AV463="","",'Tab 3_Actualisation N'!AV463)</f>
        <v/>
      </c>
      <c r="AU950" s="840" t="str">
        <f>IF('Tab 3_Actualisation N'!AW463="","",'Tab 3_Actualisation N'!AW463)</f>
        <v/>
      </c>
      <c r="AV950" s="841" t="str">
        <f>IF('Tab 3_Actualisation N'!AX463="","",'Tab 3_Actualisation N'!AX463)</f>
        <v/>
      </c>
      <c r="AW950" s="840" t="str">
        <f>IF('Tab 3_Actualisation N'!AY463="","",'Tab 3_Actualisation N'!AY463)</f>
        <v/>
      </c>
      <c r="AX950" s="841" t="str">
        <f>IF('Tab 3_Actualisation N'!AZ463="","",'Tab 3_Actualisation N'!AZ463)</f>
        <v/>
      </c>
      <c r="AY950" s="840" t="str">
        <f>IF('Tab 3_Actualisation N'!BA463="","",'Tab 3_Actualisation N'!BA463)</f>
        <v/>
      </c>
      <c r="AZ950" s="841" t="str">
        <f>IF('Tab 3_Actualisation N'!BB463="","",'Tab 3_Actualisation N'!BB463)</f>
        <v/>
      </c>
      <c r="BA950" s="840" t="str">
        <f>IF('Tab 3_Actualisation N'!BC463="","",'Tab 3_Actualisation N'!BC463)</f>
        <v/>
      </c>
      <c r="BB950" s="842" t="str">
        <f>IF('Tab 3_Actualisation N'!BD463="","",'Tab 3_Actualisation N'!BD463)</f>
        <v/>
      </c>
      <c r="BC950" s="843" t="str">
        <f>IF('Tab 3_Actualisation N'!BE463="","",'Tab 3_Actualisation N'!BE463)</f>
        <v/>
      </c>
      <c r="BD950" s="841" t="str">
        <f>IF('Tab 3_Actualisation N'!BF463="","",'Tab 3_Actualisation N'!BF463)</f>
        <v/>
      </c>
      <c r="BE950" s="840" t="str">
        <f>IF('Tab 3_Actualisation N'!BG463="","",'Tab 3_Actualisation N'!BG463)</f>
        <v/>
      </c>
      <c r="BF950" s="841" t="str">
        <f>IF('Tab 3_Actualisation N'!BH463="","",'Tab 3_Actualisation N'!BH463)</f>
        <v/>
      </c>
      <c r="BG950" s="840" t="str">
        <f>IF('Tab 3_Actualisation N'!BI463="","",'Tab 3_Actualisation N'!BI463)</f>
        <v/>
      </c>
      <c r="BH950" s="841" t="str">
        <f>IF('Tab 3_Actualisation N'!BJ463="","",'Tab 3_Actualisation N'!BJ463)</f>
        <v/>
      </c>
      <c r="BI950" s="840" t="str">
        <f>IF('Tab 3_Actualisation N'!BK463="","",'Tab 3_Actualisation N'!BK463)</f>
        <v/>
      </c>
      <c r="BJ950" s="841" t="str">
        <f>IF('Tab 3_Actualisation N'!BL463="","",'Tab 3_Actualisation N'!BL463)</f>
        <v/>
      </c>
      <c r="BK950" s="840" t="str">
        <f>IF('Tab 3_Actualisation N'!BM463="","",'Tab 3_Actualisation N'!BM463)</f>
        <v/>
      </c>
      <c r="BL950" s="841" t="str">
        <f>IF('Tab 3_Actualisation N'!BN463="","",'Tab 3_Actualisation N'!BN463)</f>
        <v/>
      </c>
      <c r="BM950" s="840" t="str">
        <f>IF('Tab 3_Actualisation N'!BO463="","",'Tab 3_Actualisation N'!BO463)</f>
        <v/>
      </c>
      <c r="BN950" s="841" t="str">
        <f>IF('Tab 3_Actualisation N'!BP463="","",'Tab 3_Actualisation N'!BP463)</f>
        <v/>
      </c>
      <c r="BO950" s="840" t="str">
        <f>IF('Tab 3_Actualisation N'!BQ463="","",'Tab 3_Actualisation N'!BQ463)</f>
        <v/>
      </c>
      <c r="BP950" s="841" t="str">
        <f>IF('Tab 3_Actualisation N'!BR463="","",'Tab 3_Actualisation N'!BR463)</f>
        <v/>
      </c>
      <c r="BQ950" s="840" t="str">
        <f>IF('Tab 3_Actualisation N'!BS463="","",'Tab 3_Actualisation N'!BS463)</f>
        <v/>
      </c>
      <c r="BR950" s="841" t="str">
        <f>IF('Tab 3_Actualisation N'!BT463="","",'Tab 3_Actualisation N'!BT463)</f>
        <v/>
      </c>
      <c r="BS950" s="840" t="str">
        <f>IF('Tab 3_Actualisation N'!BU463="","",'Tab 3_Actualisation N'!BU463)</f>
        <v/>
      </c>
      <c r="BT950" s="841" t="str">
        <f>IF('Tab 3_Actualisation N'!BV463="","",'Tab 3_Actualisation N'!BV463)</f>
        <v/>
      </c>
      <c r="BU950" s="840" t="str">
        <f>IF('Tab 3_Actualisation N'!BW463="","",'Tab 3_Actualisation N'!BW463)</f>
        <v/>
      </c>
      <c r="BV950" s="842" t="str">
        <f>IF('Tab 3_Actualisation N'!BX463="","",'Tab 3_Actualisation N'!BX463)</f>
        <v/>
      </c>
      <c r="BW950" s="843" t="str">
        <f>IF('Tab 3_Actualisation N'!BY463="","",'Tab 3_Actualisation N'!BY463)</f>
        <v/>
      </c>
      <c r="BX950" s="841" t="str">
        <f>IF('Tab 3_Actualisation N'!BZ463="","",'Tab 3_Actualisation N'!BZ463)</f>
        <v/>
      </c>
      <c r="BY950" s="840" t="str">
        <f>IF('Tab 3_Actualisation N'!CA463="","",'Tab 3_Actualisation N'!CA463)</f>
        <v/>
      </c>
      <c r="BZ950" s="841" t="str">
        <f>IF('Tab 3_Actualisation N'!CB463="","",'Tab 3_Actualisation N'!CB463)</f>
        <v/>
      </c>
      <c r="CA950" s="840" t="str">
        <f>IF('Tab 3_Actualisation N'!CC463="","",'Tab 3_Actualisation N'!CC463)</f>
        <v/>
      </c>
      <c r="CB950" s="841" t="str">
        <f>IF('Tab 3_Actualisation N'!CD463="","",'Tab 3_Actualisation N'!CD463)</f>
        <v/>
      </c>
      <c r="CC950" s="840" t="str">
        <f>IF('Tab 3_Actualisation N'!CE463="","",'Tab 3_Actualisation N'!CE463)</f>
        <v/>
      </c>
      <c r="CD950" s="841" t="str">
        <f>IF('Tab 3_Actualisation N'!CF463="","",'Tab 3_Actualisation N'!CF463)</f>
        <v/>
      </c>
      <c r="CE950" s="840" t="str">
        <f>IF('Tab 3_Actualisation N'!CG463="","",'Tab 3_Actualisation N'!CG463)</f>
        <v/>
      </c>
      <c r="CF950" s="841" t="str">
        <f>IF('Tab 3_Actualisation N'!CH463="","",'Tab 3_Actualisation N'!CH463)</f>
        <v/>
      </c>
      <c r="CG950" s="840" t="str">
        <f>IF('Tab 3_Actualisation N'!CI463="","",'Tab 3_Actualisation N'!CI463)</f>
        <v/>
      </c>
      <c r="CH950" s="841" t="str">
        <f>IF('Tab 3_Actualisation N'!CJ463="","",'Tab 3_Actualisation N'!CJ463)</f>
        <v/>
      </c>
      <c r="CI950" s="840" t="str">
        <f>IF('Tab 3_Actualisation N'!CK463="","",'Tab 3_Actualisation N'!CK463)</f>
        <v/>
      </c>
      <c r="CJ950" s="842" t="str">
        <f>IF('Tab 3_Actualisation N'!CL463="","",'Tab 3_Actualisation N'!CL463)</f>
        <v/>
      </c>
      <c r="CK950" s="843" t="str">
        <f>IF('Tab 3_Actualisation N'!CM463="","",'Tab 3_Actualisation N'!CM463)</f>
        <v/>
      </c>
      <c r="CL950" s="841" t="str">
        <f>IF('Tab 3_Actualisation N'!CN463="","",'Tab 3_Actualisation N'!CN463)</f>
        <v/>
      </c>
      <c r="CM950" s="840" t="str">
        <f>IF('Tab 3_Actualisation N'!CO463="","",'Tab 3_Actualisation N'!CO463)</f>
        <v/>
      </c>
      <c r="CN950" s="841" t="str">
        <f>IF('Tab 3_Actualisation N'!CP463="","",'Tab 3_Actualisation N'!CP463)</f>
        <v/>
      </c>
      <c r="CO950" s="840" t="str">
        <f>IF('Tab 3_Actualisation N'!CQ463="","",'Tab 3_Actualisation N'!CQ463)</f>
        <v/>
      </c>
      <c r="CP950" s="841" t="str">
        <f>IF('Tab 3_Actualisation N'!CR463="","",'Tab 3_Actualisation N'!CR463)</f>
        <v/>
      </c>
      <c r="CQ950" s="840" t="str">
        <f>IF('Tab 3_Actualisation N'!CS463="","",'Tab 3_Actualisation N'!CS463)</f>
        <v/>
      </c>
      <c r="CR950" s="841" t="str">
        <f>IF('Tab 3_Actualisation N'!CT463="","",'Tab 3_Actualisation N'!CT463)</f>
        <v/>
      </c>
      <c r="CS950" s="840" t="str">
        <f>IF('Tab 3_Actualisation N'!CU463="","",'Tab 3_Actualisation N'!CU463)</f>
        <v/>
      </c>
      <c r="CT950" s="841" t="str">
        <f>IF('Tab 3_Actualisation N'!CV463="","",'Tab 3_Actualisation N'!CV463)</f>
        <v/>
      </c>
      <c r="CU950" s="840" t="str">
        <f>IF('Tab 3_Actualisation N'!CW463="","",'Tab 3_Actualisation N'!CW463)</f>
        <v/>
      </c>
      <c r="CV950" s="841" t="str">
        <f>IF('Tab 3_Actualisation N'!CX463="","",'Tab 3_Actualisation N'!CX463)</f>
        <v/>
      </c>
      <c r="CW950" s="840" t="str">
        <f>IF('Tab 3_Actualisation N'!CY463="","",'Tab 3_Actualisation N'!CY463)</f>
        <v/>
      </c>
      <c r="CX950" s="842" t="str">
        <f>IF('Tab 3_Actualisation N'!CZ463="","",'Tab 3_Actualisation N'!CZ463)</f>
        <v/>
      </c>
      <c r="CY950" s="873">
        <f>IF('Tab 3_Actualisation N'!DA463="","",'Tab 3_Actualisation N'!DA463)</f>
        <v>0</v>
      </c>
      <c r="CZ950" s="819">
        <f t="shared" ref="CZ950" si="1904">CZ3936</f>
        <v>0</v>
      </c>
      <c r="DA950" s="869">
        <f t="shared" ref="DA950:DB950" si="1905">DA3936</f>
        <v>0</v>
      </c>
      <c r="DB950" s="856" t="str">
        <f t="shared" si="1905"/>
        <v/>
      </c>
      <c r="DC950" s="927">
        <f t="shared" si="1897"/>
        <v>0</v>
      </c>
    </row>
    <row r="951" spans="2:107" outlineLevel="1" x14ac:dyDescent="0.25">
      <c r="B951" s="1171" t="str">
        <f>IF('Tab 3_Actualisation N'!A464="","",'Tab 3_Actualisation N'!A464)</f>
        <v/>
      </c>
      <c r="C951" s="1172" t="str">
        <f>IF('Tab 3_Actualisation N'!B464="","",'Tab 3_Actualisation N'!B464)</f>
        <v/>
      </c>
      <c r="D951" s="846" t="str">
        <f>IF('Tab 3_Actualisation N'!C464="","",'Tab 3_Actualisation N'!C464)</f>
        <v/>
      </c>
      <c r="E951" s="804" t="str">
        <f>IF('Tab 3_Actualisation N'!E464="","",'Tab 3_Actualisation N'!E464)</f>
        <v/>
      </c>
      <c r="F951" s="804" t="str">
        <f>IF('Tab 3_Actualisation N'!F464="","",'Tab 3_Actualisation N'!F464)</f>
        <v/>
      </c>
      <c r="G951" s="804" t="str">
        <f>IF('Tab 3_Actualisation N'!I464="","",'Tab 3_Actualisation N'!I464)</f>
        <v/>
      </c>
      <c r="H951" s="804" t="str">
        <f>IF('Tab 3_Actualisation N'!J464="","",'Tab 3_Actualisation N'!J464)</f>
        <v/>
      </c>
      <c r="I951" s="771" t="str">
        <f>IF('Tab 3_Actualisation N'!K464="","",'Tab 3_Actualisation N'!K464)</f>
        <v/>
      </c>
      <c r="J951" s="841" t="str">
        <f>IF('Tab 3_Actualisation N'!L464="","",'Tab 3_Actualisation N'!L464)</f>
        <v/>
      </c>
      <c r="K951" s="840" t="str">
        <f>IF('Tab 3_Actualisation N'!M464="","",'Tab 3_Actualisation N'!M464)</f>
        <v/>
      </c>
      <c r="L951" s="841" t="str">
        <f>IF('Tab 3_Actualisation N'!N464="","",'Tab 3_Actualisation N'!N464)</f>
        <v/>
      </c>
      <c r="M951" s="840" t="str">
        <f>IF('Tab 3_Actualisation N'!O464="","",'Tab 3_Actualisation N'!O464)</f>
        <v/>
      </c>
      <c r="N951" s="842" t="str">
        <f>IF('Tab 3_Actualisation N'!P464="","",'Tab 3_Actualisation N'!P464)</f>
        <v/>
      </c>
      <c r="O951" s="843" t="str">
        <f>IF('Tab 3_Actualisation N'!Q464="","",'Tab 3_Actualisation N'!Q464)</f>
        <v/>
      </c>
      <c r="P951" s="841" t="str">
        <f>IF('Tab 3_Actualisation N'!R464="","",'Tab 3_Actualisation N'!R464)</f>
        <v/>
      </c>
      <c r="Q951" s="840" t="str">
        <f>IF('Tab 3_Actualisation N'!S464="","",'Tab 3_Actualisation N'!S464)</f>
        <v/>
      </c>
      <c r="R951" s="841" t="str">
        <f>IF('Tab 3_Actualisation N'!T464="","",'Tab 3_Actualisation N'!T464)</f>
        <v/>
      </c>
      <c r="S951" s="840" t="str">
        <f>IF('Tab 3_Actualisation N'!U464="","",'Tab 3_Actualisation N'!U464)</f>
        <v/>
      </c>
      <c r="T951" s="842" t="str">
        <f>IF('Tab 3_Actualisation N'!V464="","",'Tab 3_Actualisation N'!V464)</f>
        <v/>
      </c>
      <c r="U951" s="843" t="str">
        <f>IF('Tab 3_Actualisation N'!W464="","",'Tab 3_Actualisation N'!W464)</f>
        <v/>
      </c>
      <c r="V951" s="841" t="str">
        <f>IF('Tab 3_Actualisation N'!X464="","",'Tab 3_Actualisation N'!X464)</f>
        <v/>
      </c>
      <c r="W951" s="840" t="str">
        <f>IF('Tab 3_Actualisation N'!Y464="","",'Tab 3_Actualisation N'!Y464)</f>
        <v/>
      </c>
      <c r="X951" s="841" t="str">
        <f>IF('Tab 3_Actualisation N'!Z464="","",'Tab 3_Actualisation N'!Z464)</f>
        <v/>
      </c>
      <c r="Y951" s="840" t="str">
        <f>IF('Tab 3_Actualisation N'!AA464="","",'Tab 3_Actualisation N'!AA464)</f>
        <v/>
      </c>
      <c r="Z951" s="841" t="str">
        <f>IF('Tab 3_Actualisation N'!AB464="","",'Tab 3_Actualisation N'!AB464)</f>
        <v/>
      </c>
      <c r="AA951" s="840" t="str">
        <f>IF('Tab 3_Actualisation N'!AC464="","",'Tab 3_Actualisation N'!AC464)</f>
        <v/>
      </c>
      <c r="AB951" s="841" t="str">
        <f>IF('Tab 3_Actualisation N'!AD464="","",'Tab 3_Actualisation N'!AD464)</f>
        <v/>
      </c>
      <c r="AC951" s="840" t="str">
        <f>IF('Tab 3_Actualisation N'!AE464="","",'Tab 3_Actualisation N'!AE464)</f>
        <v/>
      </c>
      <c r="AD951" s="841" t="str">
        <f>IF('Tab 3_Actualisation N'!AF464="","",'Tab 3_Actualisation N'!AF464)</f>
        <v/>
      </c>
      <c r="AE951" s="840" t="str">
        <f>IF('Tab 3_Actualisation N'!AG464="","",'Tab 3_Actualisation N'!AG464)</f>
        <v/>
      </c>
      <c r="AF951" s="841" t="str">
        <f>IF('Tab 3_Actualisation N'!AH464="","",'Tab 3_Actualisation N'!AH464)</f>
        <v/>
      </c>
      <c r="AG951" s="840" t="str">
        <f>IF('Tab 3_Actualisation N'!AI464="","",'Tab 3_Actualisation N'!AI464)</f>
        <v/>
      </c>
      <c r="AH951" s="842" t="str">
        <f>IF('Tab 3_Actualisation N'!AJ464="","",'Tab 3_Actualisation N'!AJ464)</f>
        <v/>
      </c>
      <c r="AI951" s="843" t="str">
        <f>IF('Tab 3_Actualisation N'!AK464="","",'Tab 3_Actualisation N'!AK464)</f>
        <v/>
      </c>
      <c r="AJ951" s="841" t="str">
        <f>IF('Tab 3_Actualisation N'!AL464="","",'Tab 3_Actualisation N'!AL464)</f>
        <v/>
      </c>
      <c r="AK951" s="840" t="str">
        <f>IF('Tab 3_Actualisation N'!AM464="","",'Tab 3_Actualisation N'!AM464)</f>
        <v/>
      </c>
      <c r="AL951" s="841" t="str">
        <f>IF('Tab 3_Actualisation N'!AN464="","",'Tab 3_Actualisation N'!AN464)</f>
        <v/>
      </c>
      <c r="AM951" s="840" t="str">
        <f>IF('Tab 3_Actualisation N'!AO464="","",'Tab 3_Actualisation N'!AO464)</f>
        <v/>
      </c>
      <c r="AN951" s="841" t="str">
        <f>IF('Tab 3_Actualisation N'!AP464="","",'Tab 3_Actualisation N'!AP464)</f>
        <v/>
      </c>
      <c r="AO951" s="840" t="str">
        <f>IF('Tab 3_Actualisation N'!AQ464="","",'Tab 3_Actualisation N'!AQ464)</f>
        <v/>
      </c>
      <c r="AP951" s="841" t="str">
        <f>IF('Tab 3_Actualisation N'!AR464="","",'Tab 3_Actualisation N'!AR464)</f>
        <v/>
      </c>
      <c r="AQ951" s="840" t="str">
        <f>IF('Tab 3_Actualisation N'!AS464="","",'Tab 3_Actualisation N'!AS464)</f>
        <v/>
      </c>
      <c r="AR951" s="842" t="str">
        <f>IF('Tab 3_Actualisation N'!AT464="","",'Tab 3_Actualisation N'!AT464)</f>
        <v/>
      </c>
      <c r="AS951" s="843" t="str">
        <f>IF('Tab 3_Actualisation N'!AU464="","",'Tab 3_Actualisation N'!AU464)</f>
        <v/>
      </c>
      <c r="AT951" s="841" t="str">
        <f>IF('Tab 3_Actualisation N'!AV464="","",'Tab 3_Actualisation N'!AV464)</f>
        <v/>
      </c>
      <c r="AU951" s="840" t="str">
        <f>IF('Tab 3_Actualisation N'!AW464="","",'Tab 3_Actualisation N'!AW464)</f>
        <v/>
      </c>
      <c r="AV951" s="841" t="str">
        <f>IF('Tab 3_Actualisation N'!AX464="","",'Tab 3_Actualisation N'!AX464)</f>
        <v/>
      </c>
      <c r="AW951" s="840" t="str">
        <f>IF('Tab 3_Actualisation N'!AY464="","",'Tab 3_Actualisation N'!AY464)</f>
        <v/>
      </c>
      <c r="AX951" s="841" t="str">
        <f>IF('Tab 3_Actualisation N'!AZ464="","",'Tab 3_Actualisation N'!AZ464)</f>
        <v/>
      </c>
      <c r="AY951" s="840" t="str">
        <f>IF('Tab 3_Actualisation N'!BA464="","",'Tab 3_Actualisation N'!BA464)</f>
        <v/>
      </c>
      <c r="AZ951" s="841" t="str">
        <f>IF('Tab 3_Actualisation N'!BB464="","",'Tab 3_Actualisation N'!BB464)</f>
        <v/>
      </c>
      <c r="BA951" s="840" t="str">
        <f>IF('Tab 3_Actualisation N'!BC464="","",'Tab 3_Actualisation N'!BC464)</f>
        <v/>
      </c>
      <c r="BB951" s="842" t="str">
        <f>IF('Tab 3_Actualisation N'!BD464="","",'Tab 3_Actualisation N'!BD464)</f>
        <v/>
      </c>
      <c r="BC951" s="843" t="str">
        <f>IF('Tab 3_Actualisation N'!BE464="","",'Tab 3_Actualisation N'!BE464)</f>
        <v/>
      </c>
      <c r="BD951" s="841" t="str">
        <f>IF('Tab 3_Actualisation N'!BF464="","",'Tab 3_Actualisation N'!BF464)</f>
        <v/>
      </c>
      <c r="BE951" s="840" t="str">
        <f>IF('Tab 3_Actualisation N'!BG464="","",'Tab 3_Actualisation N'!BG464)</f>
        <v/>
      </c>
      <c r="BF951" s="841" t="str">
        <f>IF('Tab 3_Actualisation N'!BH464="","",'Tab 3_Actualisation N'!BH464)</f>
        <v/>
      </c>
      <c r="BG951" s="840" t="str">
        <f>IF('Tab 3_Actualisation N'!BI464="","",'Tab 3_Actualisation N'!BI464)</f>
        <v/>
      </c>
      <c r="BH951" s="841" t="str">
        <f>IF('Tab 3_Actualisation N'!BJ464="","",'Tab 3_Actualisation N'!BJ464)</f>
        <v/>
      </c>
      <c r="BI951" s="840" t="str">
        <f>IF('Tab 3_Actualisation N'!BK464="","",'Tab 3_Actualisation N'!BK464)</f>
        <v/>
      </c>
      <c r="BJ951" s="841" t="str">
        <f>IF('Tab 3_Actualisation N'!BL464="","",'Tab 3_Actualisation N'!BL464)</f>
        <v/>
      </c>
      <c r="BK951" s="840" t="str">
        <f>IF('Tab 3_Actualisation N'!BM464="","",'Tab 3_Actualisation N'!BM464)</f>
        <v/>
      </c>
      <c r="BL951" s="841" t="str">
        <f>IF('Tab 3_Actualisation N'!BN464="","",'Tab 3_Actualisation N'!BN464)</f>
        <v/>
      </c>
      <c r="BM951" s="840" t="str">
        <f>IF('Tab 3_Actualisation N'!BO464="","",'Tab 3_Actualisation N'!BO464)</f>
        <v/>
      </c>
      <c r="BN951" s="841" t="str">
        <f>IF('Tab 3_Actualisation N'!BP464="","",'Tab 3_Actualisation N'!BP464)</f>
        <v/>
      </c>
      <c r="BO951" s="840" t="str">
        <f>IF('Tab 3_Actualisation N'!BQ464="","",'Tab 3_Actualisation N'!BQ464)</f>
        <v/>
      </c>
      <c r="BP951" s="841" t="str">
        <f>IF('Tab 3_Actualisation N'!BR464="","",'Tab 3_Actualisation N'!BR464)</f>
        <v/>
      </c>
      <c r="BQ951" s="840" t="str">
        <f>IF('Tab 3_Actualisation N'!BS464="","",'Tab 3_Actualisation N'!BS464)</f>
        <v/>
      </c>
      <c r="BR951" s="841" t="str">
        <f>IF('Tab 3_Actualisation N'!BT464="","",'Tab 3_Actualisation N'!BT464)</f>
        <v/>
      </c>
      <c r="BS951" s="840" t="str">
        <f>IF('Tab 3_Actualisation N'!BU464="","",'Tab 3_Actualisation N'!BU464)</f>
        <v/>
      </c>
      <c r="BT951" s="841" t="str">
        <f>IF('Tab 3_Actualisation N'!BV464="","",'Tab 3_Actualisation N'!BV464)</f>
        <v/>
      </c>
      <c r="BU951" s="840" t="str">
        <f>IF('Tab 3_Actualisation N'!BW464="","",'Tab 3_Actualisation N'!BW464)</f>
        <v/>
      </c>
      <c r="BV951" s="842" t="str">
        <f>IF('Tab 3_Actualisation N'!BX464="","",'Tab 3_Actualisation N'!BX464)</f>
        <v/>
      </c>
      <c r="BW951" s="843" t="str">
        <f>IF('Tab 3_Actualisation N'!BY464="","",'Tab 3_Actualisation N'!BY464)</f>
        <v/>
      </c>
      <c r="BX951" s="841" t="str">
        <f>IF('Tab 3_Actualisation N'!BZ464="","",'Tab 3_Actualisation N'!BZ464)</f>
        <v/>
      </c>
      <c r="BY951" s="840" t="str">
        <f>IF('Tab 3_Actualisation N'!CA464="","",'Tab 3_Actualisation N'!CA464)</f>
        <v/>
      </c>
      <c r="BZ951" s="841" t="str">
        <f>IF('Tab 3_Actualisation N'!CB464="","",'Tab 3_Actualisation N'!CB464)</f>
        <v/>
      </c>
      <c r="CA951" s="840" t="str">
        <f>IF('Tab 3_Actualisation N'!CC464="","",'Tab 3_Actualisation N'!CC464)</f>
        <v/>
      </c>
      <c r="CB951" s="841" t="str">
        <f>IF('Tab 3_Actualisation N'!CD464="","",'Tab 3_Actualisation N'!CD464)</f>
        <v/>
      </c>
      <c r="CC951" s="840" t="str">
        <f>IF('Tab 3_Actualisation N'!CE464="","",'Tab 3_Actualisation N'!CE464)</f>
        <v/>
      </c>
      <c r="CD951" s="841" t="str">
        <f>IF('Tab 3_Actualisation N'!CF464="","",'Tab 3_Actualisation N'!CF464)</f>
        <v/>
      </c>
      <c r="CE951" s="840" t="str">
        <f>IF('Tab 3_Actualisation N'!CG464="","",'Tab 3_Actualisation N'!CG464)</f>
        <v/>
      </c>
      <c r="CF951" s="841" t="str">
        <f>IF('Tab 3_Actualisation N'!CH464="","",'Tab 3_Actualisation N'!CH464)</f>
        <v/>
      </c>
      <c r="CG951" s="840" t="str">
        <f>IF('Tab 3_Actualisation N'!CI464="","",'Tab 3_Actualisation N'!CI464)</f>
        <v/>
      </c>
      <c r="CH951" s="841" t="str">
        <f>IF('Tab 3_Actualisation N'!CJ464="","",'Tab 3_Actualisation N'!CJ464)</f>
        <v/>
      </c>
      <c r="CI951" s="840" t="str">
        <f>IF('Tab 3_Actualisation N'!CK464="","",'Tab 3_Actualisation N'!CK464)</f>
        <v/>
      </c>
      <c r="CJ951" s="842" t="str">
        <f>IF('Tab 3_Actualisation N'!CL464="","",'Tab 3_Actualisation N'!CL464)</f>
        <v/>
      </c>
      <c r="CK951" s="843" t="str">
        <f>IF('Tab 3_Actualisation N'!CM464="","",'Tab 3_Actualisation N'!CM464)</f>
        <v/>
      </c>
      <c r="CL951" s="841" t="str">
        <f>IF('Tab 3_Actualisation N'!CN464="","",'Tab 3_Actualisation N'!CN464)</f>
        <v/>
      </c>
      <c r="CM951" s="840" t="str">
        <f>IF('Tab 3_Actualisation N'!CO464="","",'Tab 3_Actualisation N'!CO464)</f>
        <v/>
      </c>
      <c r="CN951" s="841" t="str">
        <f>IF('Tab 3_Actualisation N'!CP464="","",'Tab 3_Actualisation N'!CP464)</f>
        <v/>
      </c>
      <c r="CO951" s="840" t="str">
        <f>IF('Tab 3_Actualisation N'!CQ464="","",'Tab 3_Actualisation N'!CQ464)</f>
        <v/>
      </c>
      <c r="CP951" s="841" t="str">
        <f>IF('Tab 3_Actualisation N'!CR464="","",'Tab 3_Actualisation N'!CR464)</f>
        <v/>
      </c>
      <c r="CQ951" s="840" t="str">
        <f>IF('Tab 3_Actualisation N'!CS464="","",'Tab 3_Actualisation N'!CS464)</f>
        <v/>
      </c>
      <c r="CR951" s="841" t="str">
        <f>IF('Tab 3_Actualisation N'!CT464="","",'Tab 3_Actualisation N'!CT464)</f>
        <v/>
      </c>
      <c r="CS951" s="840" t="str">
        <f>IF('Tab 3_Actualisation N'!CU464="","",'Tab 3_Actualisation N'!CU464)</f>
        <v/>
      </c>
      <c r="CT951" s="841" t="str">
        <f>IF('Tab 3_Actualisation N'!CV464="","",'Tab 3_Actualisation N'!CV464)</f>
        <v/>
      </c>
      <c r="CU951" s="840" t="str">
        <f>IF('Tab 3_Actualisation N'!CW464="","",'Tab 3_Actualisation N'!CW464)</f>
        <v/>
      </c>
      <c r="CV951" s="841" t="str">
        <f>IF('Tab 3_Actualisation N'!CX464="","",'Tab 3_Actualisation N'!CX464)</f>
        <v/>
      </c>
      <c r="CW951" s="840" t="str">
        <f>IF('Tab 3_Actualisation N'!CY464="","",'Tab 3_Actualisation N'!CY464)</f>
        <v/>
      </c>
      <c r="CX951" s="842" t="str">
        <f>IF('Tab 3_Actualisation N'!CZ464="","",'Tab 3_Actualisation N'!CZ464)</f>
        <v/>
      </c>
      <c r="CY951" s="873">
        <f>IF('Tab 3_Actualisation N'!DA464="","",'Tab 3_Actualisation N'!DA464)</f>
        <v>0</v>
      </c>
      <c r="CZ951" s="819">
        <f t="shared" ref="CZ951" si="1906">CZ3937</f>
        <v>0</v>
      </c>
      <c r="DA951" s="869">
        <f t="shared" ref="DA951:DB951" si="1907">DA3937</f>
        <v>0</v>
      </c>
      <c r="DB951" s="856" t="str">
        <f t="shared" si="1907"/>
        <v/>
      </c>
      <c r="DC951" s="927">
        <f t="shared" si="1897"/>
        <v>0</v>
      </c>
    </row>
    <row r="952" spans="2:107" outlineLevel="1" x14ac:dyDescent="0.25">
      <c r="B952" s="1171" t="str">
        <f>IF('Tab 3_Actualisation N'!A465="","",'Tab 3_Actualisation N'!A465)</f>
        <v/>
      </c>
      <c r="C952" s="1172" t="str">
        <f>IF('Tab 3_Actualisation N'!B465="","",'Tab 3_Actualisation N'!B465)</f>
        <v/>
      </c>
      <c r="D952" s="846" t="str">
        <f>IF('Tab 3_Actualisation N'!C465="","",'Tab 3_Actualisation N'!C465)</f>
        <v/>
      </c>
      <c r="E952" s="804" t="str">
        <f>IF('Tab 3_Actualisation N'!E465="","",'Tab 3_Actualisation N'!E465)</f>
        <v/>
      </c>
      <c r="F952" s="804" t="str">
        <f>IF('Tab 3_Actualisation N'!F465="","",'Tab 3_Actualisation N'!F465)</f>
        <v/>
      </c>
      <c r="G952" s="804" t="str">
        <f>IF('Tab 3_Actualisation N'!I465="","",'Tab 3_Actualisation N'!I465)</f>
        <v/>
      </c>
      <c r="H952" s="804" t="str">
        <f>IF('Tab 3_Actualisation N'!J465="","",'Tab 3_Actualisation N'!J465)</f>
        <v/>
      </c>
      <c r="I952" s="771" t="str">
        <f>IF('Tab 3_Actualisation N'!K465="","",'Tab 3_Actualisation N'!K465)</f>
        <v/>
      </c>
      <c r="J952" s="841" t="str">
        <f>IF('Tab 3_Actualisation N'!L465="","",'Tab 3_Actualisation N'!L465)</f>
        <v/>
      </c>
      <c r="K952" s="840" t="str">
        <f>IF('Tab 3_Actualisation N'!M465="","",'Tab 3_Actualisation N'!M465)</f>
        <v/>
      </c>
      <c r="L952" s="841" t="str">
        <f>IF('Tab 3_Actualisation N'!N465="","",'Tab 3_Actualisation N'!N465)</f>
        <v/>
      </c>
      <c r="M952" s="840" t="str">
        <f>IF('Tab 3_Actualisation N'!O465="","",'Tab 3_Actualisation N'!O465)</f>
        <v/>
      </c>
      <c r="N952" s="842" t="str">
        <f>IF('Tab 3_Actualisation N'!P465="","",'Tab 3_Actualisation N'!P465)</f>
        <v/>
      </c>
      <c r="O952" s="843" t="str">
        <f>IF('Tab 3_Actualisation N'!Q465="","",'Tab 3_Actualisation N'!Q465)</f>
        <v/>
      </c>
      <c r="P952" s="841" t="str">
        <f>IF('Tab 3_Actualisation N'!R465="","",'Tab 3_Actualisation N'!R465)</f>
        <v/>
      </c>
      <c r="Q952" s="840" t="str">
        <f>IF('Tab 3_Actualisation N'!S465="","",'Tab 3_Actualisation N'!S465)</f>
        <v/>
      </c>
      <c r="R952" s="841" t="str">
        <f>IF('Tab 3_Actualisation N'!T465="","",'Tab 3_Actualisation N'!T465)</f>
        <v/>
      </c>
      <c r="S952" s="840" t="str">
        <f>IF('Tab 3_Actualisation N'!U465="","",'Tab 3_Actualisation N'!U465)</f>
        <v/>
      </c>
      <c r="T952" s="842" t="str">
        <f>IF('Tab 3_Actualisation N'!V465="","",'Tab 3_Actualisation N'!V465)</f>
        <v/>
      </c>
      <c r="U952" s="843" t="str">
        <f>IF('Tab 3_Actualisation N'!W465="","",'Tab 3_Actualisation N'!W465)</f>
        <v/>
      </c>
      <c r="V952" s="841" t="str">
        <f>IF('Tab 3_Actualisation N'!X465="","",'Tab 3_Actualisation N'!X465)</f>
        <v/>
      </c>
      <c r="W952" s="840" t="str">
        <f>IF('Tab 3_Actualisation N'!Y465="","",'Tab 3_Actualisation N'!Y465)</f>
        <v/>
      </c>
      <c r="X952" s="841" t="str">
        <f>IF('Tab 3_Actualisation N'!Z465="","",'Tab 3_Actualisation N'!Z465)</f>
        <v/>
      </c>
      <c r="Y952" s="840" t="str">
        <f>IF('Tab 3_Actualisation N'!AA465="","",'Tab 3_Actualisation N'!AA465)</f>
        <v/>
      </c>
      <c r="Z952" s="841" t="str">
        <f>IF('Tab 3_Actualisation N'!AB465="","",'Tab 3_Actualisation N'!AB465)</f>
        <v/>
      </c>
      <c r="AA952" s="840" t="str">
        <f>IF('Tab 3_Actualisation N'!AC465="","",'Tab 3_Actualisation N'!AC465)</f>
        <v/>
      </c>
      <c r="AB952" s="841" t="str">
        <f>IF('Tab 3_Actualisation N'!AD465="","",'Tab 3_Actualisation N'!AD465)</f>
        <v/>
      </c>
      <c r="AC952" s="840" t="str">
        <f>IF('Tab 3_Actualisation N'!AE465="","",'Tab 3_Actualisation N'!AE465)</f>
        <v/>
      </c>
      <c r="AD952" s="841" t="str">
        <f>IF('Tab 3_Actualisation N'!AF465="","",'Tab 3_Actualisation N'!AF465)</f>
        <v/>
      </c>
      <c r="AE952" s="840" t="str">
        <f>IF('Tab 3_Actualisation N'!AG465="","",'Tab 3_Actualisation N'!AG465)</f>
        <v/>
      </c>
      <c r="AF952" s="841" t="str">
        <f>IF('Tab 3_Actualisation N'!AH465="","",'Tab 3_Actualisation N'!AH465)</f>
        <v/>
      </c>
      <c r="AG952" s="840" t="str">
        <f>IF('Tab 3_Actualisation N'!AI465="","",'Tab 3_Actualisation N'!AI465)</f>
        <v/>
      </c>
      <c r="AH952" s="842" t="str">
        <f>IF('Tab 3_Actualisation N'!AJ465="","",'Tab 3_Actualisation N'!AJ465)</f>
        <v/>
      </c>
      <c r="AI952" s="843" t="str">
        <f>IF('Tab 3_Actualisation N'!AK465="","",'Tab 3_Actualisation N'!AK465)</f>
        <v/>
      </c>
      <c r="AJ952" s="841" t="str">
        <f>IF('Tab 3_Actualisation N'!AL465="","",'Tab 3_Actualisation N'!AL465)</f>
        <v/>
      </c>
      <c r="AK952" s="840" t="str">
        <f>IF('Tab 3_Actualisation N'!AM465="","",'Tab 3_Actualisation N'!AM465)</f>
        <v/>
      </c>
      <c r="AL952" s="841" t="str">
        <f>IF('Tab 3_Actualisation N'!AN465="","",'Tab 3_Actualisation N'!AN465)</f>
        <v/>
      </c>
      <c r="AM952" s="840" t="str">
        <f>IF('Tab 3_Actualisation N'!AO465="","",'Tab 3_Actualisation N'!AO465)</f>
        <v/>
      </c>
      <c r="AN952" s="841" t="str">
        <f>IF('Tab 3_Actualisation N'!AP465="","",'Tab 3_Actualisation N'!AP465)</f>
        <v/>
      </c>
      <c r="AO952" s="840" t="str">
        <f>IF('Tab 3_Actualisation N'!AQ465="","",'Tab 3_Actualisation N'!AQ465)</f>
        <v/>
      </c>
      <c r="AP952" s="841" t="str">
        <f>IF('Tab 3_Actualisation N'!AR465="","",'Tab 3_Actualisation N'!AR465)</f>
        <v/>
      </c>
      <c r="AQ952" s="840" t="str">
        <f>IF('Tab 3_Actualisation N'!AS465="","",'Tab 3_Actualisation N'!AS465)</f>
        <v/>
      </c>
      <c r="AR952" s="842" t="str">
        <f>IF('Tab 3_Actualisation N'!AT465="","",'Tab 3_Actualisation N'!AT465)</f>
        <v/>
      </c>
      <c r="AS952" s="843" t="str">
        <f>IF('Tab 3_Actualisation N'!AU465="","",'Tab 3_Actualisation N'!AU465)</f>
        <v/>
      </c>
      <c r="AT952" s="841" t="str">
        <f>IF('Tab 3_Actualisation N'!AV465="","",'Tab 3_Actualisation N'!AV465)</f>
        <v/>
      </c>
      <c r="AU952" s="840" t="str">
        <f>IF('Tab 3_Actualisation N'!AW465="","",'Tab 3_Actualisation N'!AW465)</f>
        <v/>
      </c>
      <c r="AV952" s="841" t="str">
        <f>IF('Tab 3_Actualisation N'!AX465="","",'Tab 3_Actualisation N'!AX465)</f>
        <v/>
      </c>
      <c r="AW952" s="840" t="str">
        <f>IF('Tab 3_Actualisation N'!AY465="","",'Tab 3_Actualisation N'!AY465)</f>
        <v/>
      </c>
      <c r="AX952" s="841" t="str">
        <f>IF('Tab 3_Actualisation N'!AZ465="","",'Tab 3_Actualisation N'!AZ465)</f>
        <v/>
      </c>
      <c r="AY952" s="840" t="str">
        <f>IF('Tab 3_Actualisation N'!BA465="","",'Tab 3_Actualisation N'!BA465)</f>
        <v/>
      </c>
      <c r="AZ952" s="841" t="str">
        <f>IF('Tab 3_Actualisation N'!BB465="","",'Tab 3_Actualisation N'!BB465)</f>
        <v/>
      </c>
      <c r="BA952" s="840" t="str">
        <f>IF('Tab 3_Actualisation N'!BC465="","",'Tab 3_Actualisation N'!BC465)</f>
        <v/>
      </c>
      <c r="BB952" s="842" t="str">
        <f>IF('Tab 3_Actualisation N'!BD465="","",'Tab 3_Actualisation N'!BD465)</f>
        <v/>
      </c>
      <c r="BC952" s="843" t="str">
        <f>IF('Tab 3_Actualisation N'!BE465="","",'Tab 3_Actualisation N'!BE465)</f>
        <v/>
      </c>
      <c r="BD952" s="841" t="str">
        <f>IF('Tab 3_Actualisation N'!BF465="","",'Tab 3_Actualisation N'!BF465)</f>
        <v/>
      </c>
      <c r="BE952" s="840" t="str">
        <f>IF('Tab 3_Actualisation N'!BG465="","",'Tab 3_Actualisation N'!BG465)</f>
        <v/>
      </c>
      <c r="BF952" s="841" t="str">
        <f>IF('Tab 3_Actualisation N'!BH465="","",'Tab 3_Actualisation N'!BH465)</f>
        <v/>
      </c>
      <c r="BG952" s="840" t="str">
        <f>IF('Tab 3_Actualisation N'!BI465="","",'Tab 3_Actualisation N'!BI465)</f>
        <v/>
      </c>
      <c r="BH952" s="841" t="str">
        <f>IF('Tab 3_Actualisation N'!BJ465="","",'Tab 3_Actualisation N'!BJ465)</f>
        <v/>
      </c>
      <c r="BI952" s="840" t="str">
        <f>IF('Tab 3_Actualisation N'!BK465="","",'Tab 3_Actualisation N'!BK465)</f>
        <v/>
      </c>
      <c r="BJ952" s="841" t="str">
        <f>IF('Tab 3_Actualisation N'!BL465="","",'Tab 3_Actualisation N'!BL465)</f>
        <v/>
      </c>
      <c r="BK952" s="840" t="str">
        <f>IF('Tab 3_Actualisation N'!BM465="","",'Tab 3_Actualisation N'!BM465)</f>
        <v/>
      </c>
      <c r="BL952" s="841" t="str">
        <f>IF('Tab 3_Actualisation N'!BN465="","",'Tab 3_Actualisation N'!BN465)</f>
        <v/>
      </c>
      <c r="BM952" s="840" t="str">
        <f>IF('Tab 3_Actualisation N'!BO465="","",'Tab 3_Actualisation N'!BO465)</f>
        <v/>
      </c>
      <c r="BN952" s="841" t="str">
        <f>IF('Tab 3_Actualisation N'!BP465="","",'Tab 3_Actualisation N'!BP465)</f>
        <v/>
      </c>
      <c r="BO952" s="840" t="str">
        <f>IF('Tab 3_Actualisation N'!BQ465="","",'Tab 3_Actualisation N'!BQ465)</f>
        <v/>
      </c>
      <c r="BP952" s="841" t="str">
        <f>IF('Tab 3_Actualisation N'!BR465="","",'Tab 3_Actualisation N'!BR465)</f>
        <v/>
      </c>
      <c r="BQ952" s="840" t="str">
        <f>IF('Tab 3_Actualisation N'!BS465="","",'Tab 3_Actualisation N'!BS465)</f>
        <v/>
      </c>
      <c r="BR952" s="841" t="str">
        <f>IF('Tab 3_Actualisation N'!BT465="","",'Tab 3_Actualisation N'!BT465)</f>
        <v/>
      </c>
      <c r="BS952" s="840" t="str">
        <f>IF('Tab 3_Actualisation N'!BU465="","",'Tab 3_Actualisation N'!BU465)</f>
        <v/>
      </c>
      <c r="BT952" s="841" t="str">
        <f>IF('Tab 3_Actualisation N'!BV465="","",'Tab 3_Actualisation N'!BV465)</f>
        <v/>
      </c>
      <c r="BU952" s="840" t="str">
        <f>IF('Tab 3_Actualisation N'!BW465="","",'Tab 3_Actualisation N'!BW465)</f>
        <v/>
      </c>
      <c r="BV952" s="842" t="str">
        <f>IF('Tab 3_Actualisation N'!BX465="","",'Tab 3_Actualisation N'!BX465)</f>
        <v/>
      </c>
      <c r="BW952" s="843" t="str">
        <f>IF('Tab 3_Actualisation N'!BY465="","",'Tab 3_Actualisation N'!BY465)</f>
        <v/>
      </c>
      <c r="BX952" s="841" t="str">
        <f>IF('Tab 3_Actualisation N'!BZ465="","",'Tab 3_Actualisation N'!BZ465)</f>
        <v/>
      </c>
      <c r="BY952" s="840" t="str">
        <f>IF('Tab 3_Actualisation N'!CA465="","",'Tab 3_Actualisation N'!CA465)</f>
        <v/>
      </c>
      <c r="BZ952" s="841" t="str">
        <f>IF('Tab 3_Actualisation N'!CB465="","",'Tab 3_Actualisation N'!CB465)</f>
        <v/>
      </c>
      <c r="CA952" s="840" t="str">
        <f>IF('Tab 3_Actualisation N'!CC465="","",'Tab 3_Actualisation N'!CC465)</f>
        <v/>
      </c>
      <c r="CB952" s="841" t="str">
        <f>IF('Tab 3_Actualisation N'!CD465="","",'Tab 3_Actualisation N'!CD465)</f>
        <v/>
      </c>
      <c r="CC952" s="840" t="str">
        <f>IF('Tab 3_Actualisation N'!CE465="","",'Tab 3_Actualisation N'!CE465)</f>
        <v/>
      </c>
      <c r="CD952" s="841" t="str">
        <f>IF('Tab 3_Actualisation N'!CF465="","",'Tab 3_Actualisation N'!CF465)</f>
        <v/>
      </c>
      <c r="CE952" s="840" t="str">
        <f>IF('Tab 3_Actualisation N'!CG465="","",'Tab 3_Actualisation N'!CG465)</f>
        <v/>
      </c>
      <c r="CF952" s="841" t="str">
        <f>IF('Tab 3_Actualisation N'!CH465="","",'Tab 3_Actualisation N'!CH465)</f>
        <v/>
      </c>
      <c r="CG952" s="840" t="str">
        <f>IF('Tab 3_Actualisation N'!CI465="","",'Tab 3_Actualisation N'!CI465)</f>
        <v/>
      </c>
      <c r="CH952" s="841" t="str">
        <f>IF('Tab 3_Actualisation N'!CJ465="","",'Tab 3_Actualisation N'!CJ465)</f>
        <v/>
      </c>
      <c r="CI952" s="840" t="str">
        <f>IF('Tab 3_Actualisation N'!CK465="","",'Tab 3_Actualisation N'!CK465)</f>
        <v/>
      </c>
      <c r="CJ952" s="842" t="str">
        <f>IF('Tab 3_Actualisation N'!CL465="","",'Tab 3_Actualisation N'!CL465)</f>
        <v/>
      </c>
      <c r="CK952" s="843" t="str">
        <f>IF('Tab 3_Actualisation N'!CM465="","",'Tab 3_Actualisation N'!CM465)</f>
        <v/>
      </c>
      <c r="CL952" s="841" t="str">
        <f>IF('Tab 3_Actualisation N'!CN465="","",'Tab 3_Actualisation N'!CN465)</f>
        <v/>
      </c>
      <c r="CM952" s="840" t="str">
        <f>IF('Tab 3_Actualisation N'!CO465="","",'Tab 3_Actualisation N'!CO465)</f>
        <v/>
      </c>
      <c r="CN952" s="841" t="str">
        <f>IF('Tab 3_Actualisation N'!CP465="","",'Tab 3_Actualisation N'!CP465)</f>
        <v/>
      </c>
      <c r="CO952" s="840" t="str">
        <f>IF('Tab 3_Actualisation N'!CQ465="","",'Tab 3_Actualisation N'!CQ465)</f>
        <v/>
      </c>
      <c r="CP952" s="841" t="str">
        <f>IF('Tab 3_Actualisation N'!CR465="","",'Tab 3_Actualisation N'!CR465)</f>
        <v/>
      </c>
      <c r="CQ952" s="840" t="str">
        <f>IF('Tab 3_Actualisation N'!CS465="","",'Tab 3_Actualisation N'!CS465)</f>
        <v/>
      </c>
      <c r="CR952" s="841" t="str">
        <f>IF('Tab 3_Actualisation N'!CT465="","",'Tab 3_Actualisation N'!CT465)</f>
        <v/>
      </c>
      <c r="CS952" s="840" t="str">
        <f>IF('Tab 3_Actualisation N'!CU465="","",'Tab 3_Actualisation N'!CU465)</f>
        <v/>
      </c>
      <c r="CT952" s="841" t="str">
        <f>IF('Tab 3_Actualisation N'!CV465="","",'Tab 3_Actualisation N'!CV465)</f>
        <v/>
      </c>
      <c r="CU952" s="840" t="str">
        <f>IF('Tab 3_Actualisation N'!CW465="","",'Tab 3_Actualisation N'!CW465)</f>
        <v/>
      </c>
      <c r="CV952" s="841" t="str">
        <f>IF('Tab 3_Actualisation N'!CX465="","",'Tab 3_Actualisation N'!CX465)</f>
        <v/>
      </c>
      <c r="CW952" s="840" t="str">
        <f>IF('Tab 3_Actualisation N'!CY465="","",'Tab 3_Actualisation N'!CY465)</f>
        <v/>
      </c>
      <c r="CX952" s="842" t="str">
        <f>IF('Tab 3_Actualisation N'!CZ465="","",'Tab 3_Actualisation N'!CZ465)</f>
        <v/>
      </c>
      <c r="CY952" s="873">
        <f>IF('Tab 3_Actualisation N'!DA465="","",'Tab 3_Actualisation N'!DA465)</f>
        <v>0</v>
      </c>
      <c r="CZ952" s="819">
        <f t="shared" ref="CZ952" si="1908">CZ3938</f>
        <v>0</v>
      </c>
      <c r="DA952" s="869">
        <f t="shared" ref="DA952:DB952" si="1909">DA3938</f>
        <v>0</v>
      </c>
      <c r="DB952" s="856" t="str">
        <f t="shared" si="1909"/>
        <v/>
      </c>
      <c r="DC952" s="927">
        <f t="shared" si="1897"/>
        <v>0</v>
      </c>
    </row>
    <row r="953" spans="2:107" outlineLevel="1" x14ac:dyDescent="0.25">
      <c r="B953" s="1171" t="str">
        <f>IF('Tab 3_Actualisation N'!A466="","",'Tab 3_Actualisation N'!A466)</f>
        <v/>
      </c>
      <c r="C953" s="1172" t="str">
        <f>IF('Tab 3_Actualisation N'!B466="","",'Tab 3_Actualisation N'!B466)</f>
        <v/>
      </c>
      <c r="D953" s="846" t="str">
        <f>IF('Tab 3_Actualisation N'!C466="","",'Tab 3_Actualisation N'!C466)</f>
        <v/>
      </c>
      <c r="E953" s="804" t="str">
        <f>IF('Tab 3_Actualisation N'!E466="","",'Tab 3_Actualisation N'!E466)</f>
        <v/>
      </c>
      <c r="F953" s="804" t="str">
        <f>IF('Tab 3_Actualisation N'!F466="","",'Tab 3_Actualisation N'!F466)</f>
        <v/>
      </c>
      <c r="G953" s="804" t="str">
        <f>IF('Tab 3_Actualisation N'!I466="","",'Tab 3_Actualisation N'!I466)</f>
        <v/>
      </c>
      <c r="H953" s="804" t="str">
        <f>IF('Tab 3_Actualisation N'!J466="","",'Tab 3_Actualisation N'!J466)</f>
        <v/>
      </c>
      <c r="I953" s="771" t="str">
        <f>IF('Tab 3_Actualisation N'!K466="","",'Tab 3_Actualisation N'!K466)</f>
        <v/>
      </c>
      <c r="J953" s="841" t="str">
        <f>IF('Tab 3_Actualisation N'!L466="","",'Tab 3_Actualisation N'!L466)</f>
        <v/>
      </c>
      <c r="K953" s="840" t="str">
        <f>IF('Tab 3_Actualisation N'!M466="","",'Tab 3_Actualisation N'!M466)</f>
        <v/>
      </c>
      <c r="L953" s="841" t="str">
        <f>IF('Tab 3_Actualisation N'!N466="","",'Tab 3_Actualisation N'!N466)</f>
        <v/>
      </c>
      <c r="M953" s="840" t="str">
        <f>IF('Tab 3_Actualisation N'!O466="","",'Tab 3_Actualisation N'!O466)</f>
        <v/>
      </c>
      <c r="N953" s="842" t="str">
        <f>IF('Tab 3_Actualisation N'!P466="","",'Tab 3_Actualisation N'!P466)</f>
        <v/>
      </c>
      <c r="O953" s="843" t="str">
        <f>IF('Tab 3_Actualisation N'!Q466="","",'Tab 3_Actualisation N'!Q466)</f>
        <v/>
      </c>
      <c r="P953" s="841" t="str">
        <f>IF('Tab 3_Actualisation N'!R466="","",'Tab 3_Actualisation N'!R466)</f>
        <v/>
      </c>
      <c r="Q953" s="840" t="str">
        <f>IF('Tab 3_Actualisation N'!S466="","",'Tab 3_Actualisation N'!S466)</f>
        <v/>
      </c>
      <c r="R953" s="841" t="str">
        <f>IF('Tab 3_Actualisation N'!T466="","",'Tab 3_Actualisation N'!T466)</f>
        <v/>
      </c>
      <c r="S953" s="840" t="str">
        <f>IF('Tab 3_Actualisation N'!U466="","",'Tab 3_Actualisation N'!U466)</f>
        <v/>
      </c>
      <c r="T953" s="842" t="str">
        <f>IF('Tab 3_Actualisation N'!V466="","",'Tab 3_Actualisation N'!V466)</f>
        <v/>
      </c>
      <c r="U953" s="843" t="str">
        <f>IF('Tab 3_Actualisation N'!W466="","",'Tab 3_Actualisation N'!W466)</f>
        <v/>
      </c>
      <c r="V953" s="841" t="str">
        <f>IF('Tab 3_Actualisation N'!X466="","",'Tab 3_Actualisation N'!X466)</f>
        <v/>
      </c>
      <c r="W953" s="840" t="str">
        <f>IF('Tab 3_Actualisation N'!Y466="","",'Tab 3_Actualisation N'!Y466)</f>
        <v/>
      </c>
      <c r="X953" s="841" t="str">
        <f>IF('Tab 3_Actualisation N'!Z466="","",'Tab 3_Actualisation N'!Z466)</f>
        <v/>
      </c>
      <c r="Y953" s="840" t="str">
        <f>IF('Tab 3_Actualisation N'!AA466="","",'Tab 3_Actualisation N'!AA466)</f>
        <v/>
      </c>
      <c r="Z953" s="841" t="str">
        <f>IF('Tab 3_Actualisation N'!AB466="","",'Tab 3_Actualisation N'!AB466)</f>
        <v/>
      </c>
      <c r="AA953" s="840" t="str">
        <f>IF('Tab 3_Actualisation N'!AC466="","",'Tab 3_Actualisation N'!AC466)</f>
        <v/>
      </c>
      <c r="AB953" s="841" t="str">
        <f>IF('Tab 3_Actualisation N'!AD466="","",'Tab 3_Actualisation N'!AD466)</f>
        <v/>
      </c>
      <c r="AC953" s="840" t="str">
        <f>IF('Tab 3_Actualisation N'!AE466="","",'Tab 3_Actualisation N'!AE466)</f>
        <v/>
      </c>
      <c r="AD953" s="841" t="str">
        <f>IF('Tab 3_Actualisation N'!AF466="","",'Tab 3_Actualisation N'!AF466)</f>
        <v/>
      </c>
      <c r="AE953" s="840" t="str">
        <f>IF('Tab 3_Actualisation N'!AG466="","",'Tab 3_Actualisation N'!AG466)</f>
        <v/>
      </c>
      <c r="AF953" s="841" t="str">
        <f>IF('Tab 3_Actualisation N'!AH466="","",'Tab 3_Actualisation N'!AH466)</f>
        <v/>
      </c>
      <c r="AG953" s="840" t="str">
        <f>IF('Tab 3_Actualisation N'!AI466="","",'Tab 3_Actualisation N'!AI466)</f>
        <v/>
      </c>
      <c r="AH953" s="842" t="str">
        <f>IF('Tab 3_Actualisation N'!AJ466="","",'Tab 3_Actualisation N'!AJ466)</f>
        <v/>
      </c>
      <c r="AI953" s="843" t="str">
        <f>IF('Tab 3_Actualisation N'!AK466="","",'Tab 3_Actualisation N'!AK466)</f>
        <v/>
      </c>
      <c r="AJ953" s="841" t="str">
        <f>IF('Tab 3_Actualisation N'!AL466="","",'Tab 3_Actualisation N'!AL466)</f>
        <v/>
      </c>
      <c r="AK953" s="840" t="str">
        <f>IF('Tab 3_Actualisation N'!AM466="","",'Tab 3_Actualisation N'!AM466)</f>
        <v/>
      </c>
      <c r="AL953" s="841" t="str">
        <f>IF('Tab 3_Actualisation N'!AN466="","",'Tab 3_Actualisation N'!AN466)</f>
        <v/>
      </c>
      <c r="AM953" s="840" t="str">
        <f>IF('Tab 3_Actualisation N'!AO466="","",'Tab 3_Actualisation N'!AO466)</f>
        <v/>
      </c>
      <c r="AN953" s="841" t="str">
        <f>IF('Tab 3_Actualisation N'!AP466="","",'Tab 3_Actualisation N'!AP466)</f>
        <v/>
      </c>
      <c r="AO953" s="840" t="str">
        <f>IF('Tab 3_Actualisation N'!AQ466="","",'Tab 3_Actualisation N'!AQ466)</f>
        <v/>
      </c>
      <c r="AP953" s="841" t="str">
        <f>IF('Tab 3_Actualisation N'!AR466="","",'Tab 3_Actualisation N'!AR466)</f>
        <v/>
      </c>
      <c r="AQ953" s="840" t="str">
        <f>IF('Tab 3_Actualisation N'!AS466="","",'Tab 3_Actualisation N'!AS466)</f>
        <v/>
      </c>
      <c r="AR953" s="842" t="str">
        <f>IF('Tab 3_Actualisation N'!AT466="","",'Tab 3_Actualisation N'!AT466)</f>
        <v/>
      </c>
      <c r="AS953" s="843" t="str">
        <f>IF('Tab 3_Actualisation N'!AU466="","",'Tab 3_Actualisation N'!AU466)</f>
        <v/>
      </c>
      <c r="AT953" s="841" t="str">
        <f>IF('Tab 3_Actualisation N'!AV466="","",'Tab 3_Actualisation N'!AV466)</f>
        <v/>
      </c>
      <c r="AU953" s="840" t="str">
        <f>IF('Tab 3_Actualisation N'!AW466="","",'Tab 3_Actualisation N'!AW466)</f>
        <v/>
      </c>
      <c r="AV953" s="841" t="str">
        <f>IF('Tab 3_Actualisation N'!AX466="","",'Tab 3_Actualisation N'!AX466)</f>
        <v/>
      </c>
      <c r="AW953" s="840" t="str">
        <f>IF('Tab 3_Actualisation N'!AY466="","",'Tab 3_Actualisation N'!AY466)</f>
        <v/>
      </c>
      <c r="AX953" s="841" t="str">
        <f>IF('Tab 3_Actualisation N'!AZ466="","",'Tab 3_Actualisation N'!AZ466)</f>
        <v/>
      </c>
      <c r="AY953" s="840" t="str">
        <f>IF('Tab 3_Actualisation N'!BA466="","",'Tab 3_Actualisation N'!BA466)</f>
        <v/>
      </c>
      <c r="AZ953" s="841" t="str">
        <f>IF('Tab 3_Actualisation N'!BB466="","",'Tab 3_Actualisation N'!BB466)</f>
        <v/>
      </c>
      <c r="BA953" s="840" t="str">
        <f>IF('Tab 3_Actualisation N'!BC466="","",'Tab 3_Actualisation N'!BC466)</f>
        <v/>
      </c>
      <c r="BB953" s="842" t="str">
        <f>IF('Tab 3_Actualisation N'!BD466="","",'Tab 3_Actualisation N'!BD466)</f>
        <v/>
      </c>
      <c r="BC953" s="843" t="str">
        <f>IF('Tab 3_Actualisation N'!BE466="","",'Tab 3_Actualisation N'!BE466)</f>
        <v/>
      </c>
      <c r="BD953" s="841" t="str">
        <f>IF('Tab 3_Actualisation N'!BF466="","",'Tab 3_Actualisation N'!BF466)</f>
        <v/>
      </c>
      <c r="BE953" s="840" t="str">
        <f>IF('Tab 3_Actualisation N'!BG466="","",'Tab 3_Actualisation N'!BG466)</f>
        <v/>
      </c>
      <c r="BF953" s="841" t="str">
        <f>IF('Tab 3_Actualisation N'!BH466="","",'Tab 3_Actualisation N'!BH466)</f>
        <v/>
      </c>
      <c r="BG953" s="840" t="str">
        <f>IF('Tab 3_Actualisation N'!BI466="","",'Tab 3_Actualisation N'!BI466)</f>
        <v/>
      </c>
      <c r="BH953" s="841" t="str">
        <f>IF('Tab 3_Actualisation N'!BJ466="","",'Tab 3_Actualisation N'!BJ466)</f>
        <v/>
      </c>
      <c r="BI953" s="840" t="str">
        <f>IF('Tab 3_Actualisation N'!BK466="","",'Tab 3_Actualisation N'!BK466)</f>
        <v/>
      </c>
      <c r="BJ953" s="841" t="str">
        <f>IF('Tab 3_Actualisation N'!BL466="","",'Tab 3_Actualisation N'!BL466)</f>
        <v/>
      </c>
      <c r="BK953" s="840" t="str">
        <f>IF('Tab 3_Actualisation N'!BM466="","",'Tab 3_Actualisation N'!BM466)</f>
        <v/>
      </c>
      <c r="BL953" s="841" t="str">
        <f>IF('Tab 3_Actualisation N'!BN466="","",'Tab 3_Actualisation N'!BN466)</f>
        <v/>
      </c>
      <c r="BM953" s="840" t="str">
        <f>IF('Tab 3_Actualisation N'!BO466="","",'Tab 3_Actualisation N'!BO466)</f>
        <v/>
      </c>
      <c r="BN953" s="841" t="str">
        <f>IF('Tab 3_Actualisation N'!BP466="","",'Tab 3_Actualisation N'!BP466)</f>
        <v/>
      </c>
      <c r="BO953" s="840" t="str">
        <f>IF('Tab 3_Actualisation N'!BQ466="","",'Tab 3_Actualisation N'!BQ466)</f>
        <v/>
      </c>
      <c r="BP953" s="841" t="str">
        <f>IF('Tab 3_Actualisation N'!BR466="","",'Tab 3_Actualisation N'!BR466)</f>
        <v/>
      </c>
      <c r="BQ953" s="840" t="str">
        <f>IF('Tab 3_Actualisation N'!BS466="","",'Tab 3_Actualisation N'!BS466)</f>
        <v/>
      </c>
      <c r="BR953" s="841" t="str">
        <f>IF('Tab 3_Actualisation N'!BT466="","",'Tab 3_Actualisation N'!BT466)</f>
        <v/>
      </c>
      <c r="BS953" s="840" t="str">
        <f>IF('Tab 3_Actualisation N'!BU466="","",'Tab 3_Actualisation N'!BU466)</f>
        <v/>
      </c>
      <c r="BT953" s="841" t="str">
        <f>IF('Tab 3_Actualisation N'!BV466="","",'Tab 3_Actualisation N'!BV466)</f>
        <v/>
      </c>
      <c r="BU953" s="840" t="str">
        <f>IF('Tab 3_Actualisation N'!BW466="","",'Tab 3_Actualisation N'!BW466)</f>
        <v/>
      </c>
      <c r="BV953" s="842" t="str">
        <f>IF('Tab 3_Actualisation N'!BX466="","",'Tab 3_Actualisation N'!BX466)</f>
        <v/>
      </c>
      <c r="BW953" s="843" t="str">
        <f>IF('Tab 3_Actualisation N'!BY466="","",'Tab 3_Actualisation N'!BY466)</f>
        <v/>
      </c>
      <c r="BX953" s="841" t="str">
        <f>IF('Tab 3_Actualisation N'!BZ466="","",'Tab 3_Actualisation N'!BZ466)</f>
        <v/>
      </c>
      <c r="BY953" s="840" t="str">
        <f>IF('Tab 3_Actualisation N'!CA466="","",'Tab 3_Actualisation N'!CA466)</f>
        <v/>
      </c>
      <c r="BZ953" s="841" t="str">
        <f>IF('Tab 3_Actualisation N'!CB466="","",'Tab 3_Actualisation N'!CB466)</f>
        <v/>
      </c>
      <c r="CA953" s="840" t="str">
        <f>IF('Tab 3_Actualisation N'!CC466="","",'Tab 3_Actualisation N'!CC466)</f>
        <v/>
      </c>
      <c r="CB953" s="841" t="str">
        <f>IF('Tab 3_Actualisation N'!CD466="","",'Tab 3_Actualisation N'!CD466)</f>
        <v/>
      </c>
      <c r="CC953" s="840" t="str">
        <f>IF('Tab 3_Actualisation N'!CE466="","",'Tab 3_Actualisation N'!CE466)</f>
        <v/>
      </c>
      <c r="CD953" s="841" t="str">
        <f>IF('Tab 3_Actualisation N'!CF466="","",'Tab 3_Actualisation N'!CF466)</f>
        <v/>
      </c>
      <c r="CE953" s="840" t="str">
        <f>IF('Tab 3_Actualisation N'!CG466="","",'Tab 3_Actualisation N'!CG466)</f>
        <v/>
      </c>
      <c r="CF953" s="841" t="str">
        <f>IF('Tab 3_Actualisation N'!CH466="","",'Tab 3_Actualisation N'!CH466)</f>
        <v/>
      </c>
      <c r="CG953" s="840" t="str">
        <f>IF('Tab 3_Actualisation N'!CI466="","",'Tab 3_Actualisation N'!CI466)</f>
        <v/>
      </c>
      <c r="CH953" s="841" t="str">
        <f>IF('Tab 3_Actualisation N'!CJ466="","",'Tab 3_Actualisation N'!CJ466)</f>
        <v/>
      </c>
      <c r="CI953" s="840" t="str">
        <f>IF('Tab 3_Actualisation N'!CK466="","",'Tab 3_Actualisation N'!CK466)</f>
        <v/>
      </c>
      <c r="CJ953" s="842" t="str">
        <f>IF('Tab 3_Actualisation N'!CL466="","",'Tab 3_Actualisation N'!CL466)</f>
        <v/>
      </c>
      <c r="CK953" s="843" t="str">
        <f>IF('Tab 3_Actualisation N'!CM466="","",'Tab 3_Actualisation N'!CM466)</f>
        <v/>
      </c>
      <c r="CL953" s="841" t="str">
        <f>IF('Tab 3_Actualisation N'!CN466="","",'Tab 3_Actualisation N'!CN466)</f>
        <v/>
      </c>
      <c r="CM953" s="840" t="str">
        <f>IF('Tab 3_Actualisation N'!CO466="","",'Tab 3_Actualisation N'!CO466)</f>
        <v/>
      </c>
      <c r="CN953" s="841" t="str">
        <f>IF('Tab 3_Actualisation N'!CP466="","",'Tab 3_Actualisation N'!CP466)</f>
        <v/>
      </c>
      <c r="CO953" s="840" t="str">
        <f>IF('Tab 3_Actualisation N'!CQ466="","",'Tab 3_Actualisation N'!CQ466)</f>
        <v/>
      </c>
      <c r="CP953" s="841" t="str">
        <f>IF('Tab 3_Actualisation N'!CR466="","",'Tab 3_Actualisation N'!CR466)</f>
        <v/>
      </c>
      <c r="CQ953" s="840" t="str">
        <f>IF('Tab 3_Actualisation N'!CS466="","",'Tab 3_Actualisation N'!CS466)</f>
        <v/>
      </c>
      <c r="CR953" s="841" t="str">
        <f>IF('Tab 3_Actualisation N'!CT466="","",'Tab 3_Actualisation N'!CT466)</f>
        <v/>
      </c>
      <c r="CS953" s="840" t="str">
        <f>IF('Tab 3_Actualisation N'!CU466="","",'Tab 3_Actualisation N'!CU466)</f>
        <v/>
      </c>
      <c r="CT953" s="841" t="str">
        <f>IF('Tab 3_Actualisation N'!CV466="","",'Tab 3_Actualisation N'!CV466)</f>
        <v/>
      </c>
      <c r="CU953" s="840" t="str">
        <f>IF('Tab 3_Actualisation N'!CW466="","",'Tab 3_Actualisation N'!CW466)</f>
        <v/>
      </c>
      <c r="CV953" s="841" t="str">
        <f>IF('Tab 3_Actualisation N'!CX466="","",'Tab 3_Actualisation N'!CX466)</f>
        <v/>
      </c>
      <c r="CW953" s="840" t="str">
        <f>IF('Tab 3_Actualisation N'!CY466="","",'Tab 3_Actualisation N'!CY466)</f>
        <v/>
      </c>
      <c r="CX953" s="842" t="str">
        <f>IF('Tab 3_Actualisation N'!CZ466="","",'Tab 3_Actualisation N'!CZ466)</f>
        <v/>
      </c>
      <c r="CY953" s="873">
        <f>IF('Tab 3_Actualisation N'!DA466="","",'Tab 3_Actualisation N'!DA466)</f>
        <v>0</v>
      </c>
      <c r="CZ953" s="819">
        <f t="shared" ref="CZ953" si="1910">CZ3939</f>
        <v>0</v>
      </c>
      <c r="DA953" s="869">
        <f t="shared" ref="DA953:DB953" si="1911">DA3939</f>
        <v>0</v>
      </c>
      <c r="DB953" s="856" t="str">
        <f t="shared" si="1911"/>
        <v/>
      </c>
      <c r="DC953" s="927">
        <f t="shared" si="1897"/>
        <v>0</v>
      </c>
    </row>
    <row r="954" spans="2:107" outlineLevel="1" x14ac:dyDescent="0.25">
      <c r="B954" s="1171" t="str">
        <f>IF('Tab 3_Actualisation N'!A467="","",'Tab 3_Actualisation N'!A467)</f>
        <v/>
      </c>
      <c r="C954" s="1172" t="str">
        <f>IF('Tab 3_Actualisation N'!B467="","",'Tab 3_Actualisation N'!B467)</f>
        <v/>
      </c>
      <c r="D954" s="846" t="str">
        <f>IF('Tab 3_Actualisation N'!C467="","",'Tab 3_Actualisation N'!C467)</f>
        <v/>
      </c>
      <c r="E954" s="804" t="str">
        <f>IF('Tab 3_Actualisation N'!E467="","",'Tab 3_Actualisation N'!E467)</f>
        <v/>
      </c>
      <c r="F954" s="804" t="str">
        <f>IF('Tab 3_Actualisation N'!F467="","",'Tab 3_Actualisation N'!F467)</f>
        <v/>
      </c>
      <c r="G954" s="804" t="str">
        <f>IF('Tab 3_Actualisation N'!I467="","",'Tab 3_Actualisation N'!I467)</f>
        <v/>
      </c>
      <c r="H954" s="804" t="str">
        <f>IF('Tab 3_Actualisation N'!J467="","",'Tab 3_Actualisation N'!J467)</f>
        <v/>
      </c>
      <c r="I954" s="771" t="str">
        <f>IF('Tab 3_Actualisation N'!K467="","",'Tab 3_Actualisation N'!K467)</f>
        <v/>
      </c>
      <c r="J954" s="841" t="str">
        <f>IF('Tab 3_Actualisation N'!L467="","",'Tab 3_Actualisation N'!L467)</f>
        <v/>
      </c>
      <c r="K954" s="840" t="str">
        <f>IF('Tab 3_Actualisation N'!M467="","",'Tab 3_Actualisation N'!M467)</f>
        <v/>
      </c>
      <c r="L954" s="841" t="str">
        <f>IF('Tab 3_Actualisation N'!N467="","",'Tab 3_Actualisation N'!N467)</f>
        <v/>
      </c>
      <c r="M954" s="840" t="str">
        <f>IF('Tab 3_Actualisation N'!O467="","",'Tab 3_Actualisation N'!O467)</f>
        <v/>
      </c>
      <c r="N954" s="842" t="str">
        <f>IF('Tab 3_Actualisation N'!P467="","",'Tab 3_Actualisation N'!P467)</f>
        <v/>
      </c>
      <c r="O954" s="843" t="str">
        <f>IF('Tab 3_Actualisation N'!Q467="","",'Tab 3_Actualisation N'!Q467)</f>
        <v/>
      </c>
      <c r="P954" s="841" t="str">
        <f>IF('Tab 3_Actualisation N'!R467="","",'Tab 3_Actualisation N'!R467)</f>
        <v/>
      </c>
      <c r="Q954" s="840" t="str">
        <f>IF('Tab 3_Actualisation N'!S467="","",'Tab 3_Actualisation N'!S467)</f>
        <v/>
      </c>
      <c r="R954" s="841" t="str">
        <f>IF('Tab 3_Actualisation N'!T467="","",'Tab 3_Actualisation N'!T467)</f>
        <v/>
      </c>
      <c r="S954" s="840" t="str">
        <f>IF('Tab 3_Actualisation N'!U467="","",'Tab 3_Actualisation N'!U467)</f>
        <v/>
      </c>
      <c r="T954" s="842" t="str">
        <f>IF('Tab 3_Actualisation N'!V467="","",'Tab 3_Actualisation N'!V467)</f>
        <v/>
      </c>
      <c r="U954" s="843" t="str">
        <f>IF('Tab 3_Actualisation N'!W467="","",'Tab 3_Actualisation N'!W467)</f>
        <v/>
      </c>
      <c r="V954" s="841" t="str">
        <f>IF('Tab 3_Actualisation N'!X467="","",'Tab 3_Actualisation N'!X467)</f>
        <v/>
      </c>
      <c r="W954" s="840" t="str">
        <f>IF('Tab 3_Actualisation N'!Y467="","",'Tab 3_Actualisation N'!Y467)</f>
        <v/>
      </c>
      <c r="X954" s="841" t="str">
        <f>IF('Tab 3_Actualisation N'!Z467="","",'Tab 3_Actualisation N'!Z467)</f>
        <v/>
      </c>
      <c r="Y954" s="840" t="str">
        <f>IF('Tab 3_Actualisation N'!AA467="","",'Tab 3_Actualisation N'!AA467)</f>
        <v/>
      </c>
      <c r="Z954" s="841" t="str">
        <f>IF('Tab 3_Actualisation N'!AB467="","",'Tab 3_Actualisation N'!AB467)</f>
        <v/>
      </c>
      <c r="AA954" s="840" t="str">
        <f>IF('Tab 3_Actualisation N'!AC467="","",'Tab 3_Actualisation N'!AC467)</f>
        <v/>
      </c>
      <c r="AB954" s="841" t="str">
        <f>IF('Tab 3_Actualisation N'!AD467="","",'Tab 3_Actualisation N'!AD467)</f>
        <v/>
      </c>
      <c r="AC954" s="840" t="str">
        <f>IF('Tab 3_Actualisation N'!AE467="","",'Tab 3_Actualisation N'!AE467)</f>
        <v/>
      </c>
      <c r="AD954" s="841" t="str">
        <f>IF('Tab 3_Actualisation N'!AF467="","",'Tab 3_Actualisation N'!AF467)</f>
        <v/>
      </c>
      <c r="AE954" s="840" t="str">
        <f>IF('Tab 3_Actualisation N'!AG467="","",'Tab 3_Actualisation N'!AG467)</f>
        <v/>
      </c>
      <c r="AF954" s="841" t="str">
        <f>IF('Tab 3_Actualisation N'!AH467="","",'Tab 3_Actualisation N'!AH467)</f>
        <v/>
      </c>
      <c r="AG954" s="840" t="str">
        <f>IF('Tab 3_Actualisation N'!AI467="","",'Tab 3_Actualisation N'!AI467)</f>
        <v/>
      </c>
      <c r="AH954" s="842" t="str">
        <f>IF('Tab 3_Actualisation N'!AJ467="","",'Tab 3_Actualisation N'!AJ467)</f>
        <v/>
      </c>
      <c r="AI954" s="843" t="str">
        <f>IF('Tab 3_Actualisation N'!AK467="","",'Tab 3_Actualisation N'!AK467)</f>
        <v/>
      </c>
      <c r="AJ954" s="841" t="str">
        <f>IF('Tab 3_Actualisation N'!AL467="","",'Tab 3_Actualisation N'!AL467)</f>
        <v/>
      </c>
      <c r="AK954" s="840" t="str">
        <f>IF('Tab 3_Actualisation N'!AM467="","",'Tab 3_Actualisation N'!AM467)</f>
        <v/>
      </c>
      <c r="AL954" s="841" t="str">
        <f>IF('Tab 3_Actualisation N'!AN467="","",'Tab 3_Actualisation N'!AN467)</f>
        <v/>
      </c>
      <c r="AM954" s="840" t="str">
        <f>IF('Tab 3_Actualisation N'!AO467="","",'Tab 3_Actualisation N'!AO467)</f>
        <v/>
      </c>
      <c r="AN954" s="841" t="str">
        <f>IF('Tab 3_Actualisation N'!AP467="","",'Tab 3_Actualisation N'!AP467)</f>
        <v/>
      </c>
      <c r="AO954" s="840" t="str">
        <f>IF('Tab 3_Actualisation N'!AQ467="","",'Tab 3_Actualisation N'!AQ467)</f>
        <v/>
      </c>
      <c r="AP954" s="841" t="str">
        <f>IF('Tab 3_Actualisation N'!AR467="","",'Tab 3_Actualisation N'!AR467)</f>
        <v/>
      </c>
      <c r="AQ954" s="840" t="str">
        <f>IF('Tab 3_Actualisation N'!AS467="","",'Tab 3_Actualisation N'!AS467)</f>
        <v/>
      </c>
      <c r="AR954" s="842" t="str">
        <f>IF('Tab 3_Actualisation N'!AT467="","",'Tab 3_Actualisation N'!AT467)</f>
        <v/>
      </c>
      <c r="AS954" s="843" t="str">
        <f>IF('Tab 3_Actualisation N'!AU467="","",'Tab 3_Actualisation N'!AU467)</f>
        <v/>
      </c>
      <c r="AT954" s="841" t="str">
        <f>IF('Tab 3_Actualisation N'!AV467="","",'Tab 3_Actualisation N'!AV467)</f>
        <v/>
      </c>
      <c r="AU954" s="840" t="str">
        <f>IF('Tab 3_Actualisation N'!AW467="","",'Tab 3_Actualisation N'!AW467)</f>
        <v/>
      </c>
      <c r="AV954" s="841" t="str">
        <f>IF('Tab 3_Actualisation N'!AX467="","",'Tab 3_Actualisation N'!AX467)</f>
        <v/>
      </c>
      <c r="AW954" s="840" t="str">
        <f>IF('Tab 3_Actualisation N'!AY467="","",'Tab 3_Actualisation N'!AY467)</f>
        <v/>
      </c>
      <c r="AX954" s="841" t="str">
        <f>IF('Tab 3_Actualisation N'!AZ467="","",'Tab 3_Actualisation N'!AZ467)</f>
        <v/>
      </c>
      <c r="AY954" s="840" t="str">
        <f>IF('Tab 3_Actualisation N'!BA467="","",'Tab 3_Actualisation N'!BA467)</f>
        <v/>
      </c>
      <c r="AZ954" s="841" t="str">
        <f>IF('Tab 3_Actualisation N'!BB467="","",'Tab 3_Actualisation N'!BB467)</f>
        <v/>
      </c>
      <c r="BA954" s="840" t="str">
        <f>IF('Tab 3_Actualisation N'!BC467="","",'Tab 3_Actualisation N'!BC467)</f>
        <v/>
      </c>
      <c r="BB954" s="842" t="str">
        <f>IF('Tab 3_Actualisation N'!BD467="","",'Tab 3_Actualisation N'!BD467)</f>
        <v/>
      </c>
      <c r="BC954" s="843" t="str">
        <f>IF('Tab 3_Actualisation N'!BE467="","",'Tab 3_Actualisation N'!BE467)</f>
        <v/>
      </c>
      <c r="BD954" s="841" t="str">
        <f>IF('Tab 3_Actualisation N'!BF467="","",'Tab 3_Actualisation N'!BF467)</f>
        <v/>
      </c>
      <c r="BE954" s="840" t="str">
        <f>IF('Tab 3_Actualisation N'!BG467="","",'Tab 3_Actualisation N'!BG467)</f>
        <v/>
      </c>
      <c r="BF954" s="841" t="str">
        <f>IF('Tab 3_Actualisation N'!BH467="","",'Tab 3_Actualisation N'!BH467)</f>
        <v/>
      </c>
      <c r="BG954" s="840" t="str">
        <f>IF('Tab 3_Actualisation N'!BI467="","",'Tab 3_Actualisation N'!BI467)</f>
        <v/>
      </c>
      <c r="BH954" s="841" t="str">
        <f>IF('Tab 3_Actualisation N'!BJ467="","",'Tab 3_Actualisation N'!BJ467)</f>
        <v/>
      </c>
      <c r="BI954" s="840" t="str">
        <f>IF('Tab 3_Actualisation N'!BK467="","",'Tab 3_Actualisation N'!BK467)</f>
        <v/>
      </c>
      <c r="BJ954" s="841" t="str">
        <f>IF('Tab 3_Actualisation N'!BL467="","",'Tab 3_Actualisation N'!BL467)</f>
        <v/>
      </c>
      <c r="BK954" s="840" t="str">
        <f>IF('Tab 3_Actualisation N'!BM467="","",'Tab 3_Actualisation N'!BM467)</f>
        <v/>
      </c>
      <c r="BL954" s="841" t="str">
        <f>IF('Tab 3_Actualisation N'!BN467="","",'Tab 3_Actualisation N'!BN467)</f>
        <v/>
      </c>
      <c r="BM954" s="840" t="str">
        <f>IF('Tab 3_Actualisation N'!BO467="","",'Tab 3_Actualisation N'!BO467)</f>
        <v/>
      </c>
      <c r="BN954" s="841" t="str">
        <f>IF('Tab 3_Actualisation N'!BP467="","",'Tab 3_Actualisation N'!BP467)</f>
        <v/>
      </c>
      <c r="BO954" s="840" t="str">
        <f>IF('Tab 3_Actualisation N'!BQ467="","",'Tab 3_Actualisation N'!BQ467)</f>
        <v/>
      </c>
      <c r="BP954" s="841" t="str">
        <f>IF('Tab 3_Actualisation N'!BR467="","",'Tab 3_Actualisation N'!BR467)</f>
        <v/>
      </c>
      <c r="BQ954" s="840" t="str">
        <f>IF('Tab 3_Actualisation N'!BS467="","",'Tab 3_Actualisation N'!BS467)</f>
        <v/>
      </c>
      <c r="BR954" s="841" t="str">
        <f>IF('Tab 3_Actualisation N'!BT467="","",'Tab 3_Actualisation N'!BT467)</f>
        <v/>
      </c>
      <c r="BS954" s="840" t="str">
        <f>IF('Tab 3_Actualisation N'!BU467="","",'Tab 3_Actualisation N'!BU467)</f>
        <v/>
      </c>
      <c r="BT954" s="841" t="str">
        <f>IF('Tab 3_Actualisation N'!BV467="","",'Tab 3_Actualisation N'!BV467)</f>
        <v/>
      </c>
      <c r="BU954" s="840" t="str">
        <f>IF('Tab 3_Actualisation N'!BW467="","",'Tab 3_Actualisation N'!BW467)</f>
        <v/>
      </c>
      <c r="BV954" s="842" t="str">
        <f>IF('Tab 3_Actualisation N'!BX467="","",'Tab 3_Actualisation N'!BX467)</f>
        <v/>
      </c>
      <c r="BW954" s="843" t="str">
        <f>IF('Tab 3_Actualisation N'!BY467="","",'Tab 3_Actualisation N'!BY467)</f>
        <v/>
      </c>
      <c r="BX954" s="841" t="str">
        <f>IF('Tab 3_Actualisation N'!BZ467="","",'Tab 3_Actualisation N'!BZ467)</f>
        <v/>
      </c>
      <c r="BY954" s="840" t="str">
        <f>IF('Tab 3_Actualisation N'!CA467="","",'Tab 3_Actualisation N'!CA467)</f>
        <v/>
      </c>
      <c r="BZ954" s="841" t="str">
        <f>IF('Tab 3_Actualisation N'!CB467="","",'Tab 3_Actualisation N'!CB467)</f>
        <v/>
      </c>
      <c r="CA954" s="840" t="str">
        <f>IF('Tab 3_Actualisation N'!CC467="","",'Tab 3_Actualisation N'!CC467)</f>
        <v/>
      </c>
      <c r="CB954" s="841" t="str">
        <f>IF('Tab 3_Actualisation N'!CD467="","",'Tab 3_Actualisation N'!CD467)</f>
        <v/>
      </c>
      <c r="CC954" s="840" t="str">
        <f>IF('Tab 3_Actualisation N'!CE467="","",'Tab 3_Actualisation N'!CE467)</f>
        <v/>
      </c>
      <c r="CD954" s="841" t="str">
        <f>IF('Tab 3_Actualisation N'!CF467="","",'Tab 3_Actualisation N'!CF467)</f>
        <v/>
      </c>
      <c r="CE954" s="840" t="str">
        <f>IF('Tab 3_Actualisation N'!CG467="","",'Tab 3_Actualisation N'!CG467)</f>
        <v/>
      </c>
      <c r="CF954" s="841" t="str">
        <f>IF('Tab 3_Actualisation N'!CH467="","",'Tab 3_Actualisation N'!CH467)</f>
        <v/>
      </c>
      <c r="CG954" s="840" t="str">
        <f>IF('Tab 3_Actualisation N'!CI467="","",'Tab 3_Actualisation N'!CI467)</f>
        <v/>
      </c>
      <c r="CH954" s="841" t="str">
        <f>IF('Tab 3_Actualisation N'!CJ467="","",'Tab 3_Actualisation N'!CJ467)</f>
        <v/>
      </c>
      <c r="CI954" s="840" t="str">
        <f>IF('Tab 3_Actualisation N'!CK467="","",'Tab 3_Actualisation N'!CK467)</f>
        <v/>
      </c>
      <c r="CJ954" s="842" t="str">
        <f>IF('Tab 3_Actualisation N'!CL467="","",'Tab 3_Actualisation N'!CL467)</f>
        <v/>
      </c>
      <c r="CK954" s="843" t="str">
        <f>IF('Tab 3_Actualisation N'!CM467="","",'Tab 3_Actualisation N'!CM467)</f>
        <v/>
      </c>
      <c r="CL954" s="841" t="str">
        <f>IF('Tab 3_Actualisation N'!CN467="","",'Tab 3_Actualisation N'!CN467)</f>
        <v/>
      </c>
      <c r="CM954" s="840" t="str">
        <f>IF('Tab 3_Actualisation N'!CO467="","",'Tab 3_Actualisation N'!CO467)</f>
        <v/>
      </c>
      <c r="CN954" s="841" t="str">
        <f>IF('Tab 3_Actualisation N'!CP467="","",'Tab 3_Actualisation N'!CP467)</f>
        <v/>
      </c>
      <c r="CO954" s="840" t="str">
        <f>IF('Tab 3_Actualisation N'!CQ467="","",'Tab 3_Actualisation N'!CQ467)</f>
        <v/>
      </c>
      <c r="CP954" s="841" t="str">
        <f>IF('Tab 3_Actualisation N'!CR467="","",'Tab 3_Actualisation N'!CR467)</f>
        <v/>
      </c>
      <c r="CQ954" s="840" t="str">
        <f>IF('Tab 3_Actualisation N'!CS467="","",'Tab 3_Actualisation N'!CS467)</f>
        <v/>
      </c>
      <c r="CR954" s="841" t="str">
        <f>IF('Tab 3_Actualisation N'!CT467="","",'Tab 3_Actualisation N'!CT467)</f>
        <v/>
      </c>
      <c r="CS954" s="840" t="str">
        <f>IF('Tab 3_Actualisation N'!CU467="","",'Tab 3_Actualisation N'!CU467)</f>
        <v/>
      </c>
      <c r="CT954" s="841" t="str">
        <f>IF('Tab 3_Actualisation N'!CV467="","",'Tab 3_Actualisation N'!CV467)</f>
        <v/>
      </c>
      <c r="CU954" s="840" t="str">
        <f>IF('Tab 3_Actualisation N'!CW467="","",'Tab 3_Actualisation N'!CW467)</f>
        <v/>
      </c>
      <c r="CV954" s="841" t="str">
        <f>IF('Tab 3_Actualisation N'!CX467="","",'Tab 3_Actualisation N'!CX467)</f>
        <v/>
      </c>
      <c r="CW954" s="840" t="str">
        <f>IF('Tab 3_Actualisation N'!CY467="","",'Tab 3_Actualisation N'!CY467)</f>
        <v/>
      </c>
      <c r="CX954" s="842" t="str">
        <f>IF('Tab 3_Actualisation N'!CZ467="","",'Tab 3_Actualisation N'!CZ467)</f>
        <v/>
      </c>
      <c r="CY954" s="873">
        <f>IF('Tab 3_Actualisation N'!DA467="","",'Tab 3_Actualisation N'!DA467)</f>
        <v>0</v>
      </c>
      <c r="CZ954" s="819">
        <f t="shared" ref="CZ954" si="1912">CZ3940</f>
        <v>0</v>
      </c>
      <c r="DA954" s="869">
        <f t="shared" ref="DA954:DB954" si="1913">DA3940</f>
        <v>0</v>
      </c>
      <c r="DB954" s="856" t="str">
        <f t="shared" si="1913"/>
        <v/>
      </c>
      <c r="DC954" s="927">
        <f t="shared" si="1897"/>
        <v>0</v>
      </c>
    </row>
    <row r="955" spans="2:107" outlineLevel="1" x14ac:dyDescent="0.25">
      <c r="B955" s="1171" t="str">
        <f>IF('Tab 3_Actualisation N'!A468="","",'Tab 3_Actualisation N'!A468)</f>
        <v/>
      </c>
      <c r="C955" s="1172" t="str">
        <f>IF('Tab 3_Actualisation N'!B468="","",'Tab 3_Actualisation N'!B468)</f>
        <v/>
      </c>
      <c r="D955" s="846" t="str">
        <f>IF('Tab 3_Actualisation N'!C468="","",'Tab 3_Actualisation N'!C468)</f>
        <v/>
      </c>
      <c r="E955" s="804" t="str">
        <f>IF('Tab 3_Actualisation N'!E468="","",'Tab 3_Actualisation N'!E468)</f>
        <v/>
      </c>
      <c r="F955" s="804" t="str">
        <f>IF('Tab 3_Actualisation N'!F468="","",'Tab 3_Actualisation N'!F468)</f>
        <v/>
      </c>
      <c r="G955" s="804" t="str">
        <f>IF('Tab 3_Actualisation N'!I468="","",'Tab 3_Actualisation N'!I468)</f>
        <v/>
      </c>
      <c r="H955" s="804" t="str">
        <f>IF('Tab 3_Actualisation N'!J468="","",'Tab 3_Actualisation N'!J468)</f>
        <v/>
      </c>
      <c r="I955" s="771" t="str">
        <f>IF('Tab 3_Actualisation N'!K468="","",'Tab 3_Actualisation N'!K468)</f>
        <v/>
      </c>
      <c r="J955" s="841" t="str">
        <f>IF('Tab 3_Actualisation N'!L468="","",'Tab 3_Actualisation N'!L468)</f>
        <v/>
      </c>
      <c r="K955" s="840" t="str">
        <f>IF('Tab 3_Actualisation N'!M468="","",'Tab 3_Actualisation N'!M468)</f>
        <v/>
      </c>
      <c r="L955" s="841" t="str">
        <f>IF('Tab 3_Actualisation N'!N468="","",'Tab 3_Actualisation N'!N468)</f>
        <v/>
      </c>
      <c r="M955" s="840" t="str">
        <f>IF('Tab 3_Actualisation N'!O468="","",'Tab 3_Actualisation N'!O468)</f>
        <v/>
      </c>
      <c r="N955" s="842" t="str">
        <f>IF('Tab 3_Actualisation N'!P468="","",'Tab 3_Actualisation N'!P468)</f>
        <v/>
      </c>
      <c r="O955" s="843" t="str">
        <f>IF('Tab 3_Actualisation N'!Q468="","",'Tab 3_Actualisation N'!Q468)</f>
        <v/>
      </c>
      <c r="P955" s="841" t="str">
        <f>IF('Tab 3_Actualisation N'!R468="","",'Tab 3_Actualisation N'!R468)</f>
        <v/>
      </c>
      <c r="Q955" s="840" t="str">
        <f>IF('Tab 3_Actualisation N'!S468="","",'Tab 3_Actualisation N'!S468)</f>
        <v/>
      </c>
      <c r="R955" s="841" t="str">
        <f>IF('Tab 3_Actualisation N'!T468="","",'Tab 3_Actualisation N'!T468)</f>
        <v/>
      </c>
      <c r="S955" s="840" t="str">
        <f>IF('Tab 3_Actualisation N'!U468="","",'Tab 3_Actualisation N'!U468)</f>
        <v/>
      </c>
      <c r="T955" s="842" t="str">
        <f>IF('Tab 3_Actualisation N'!V468="","",'Tab 3_Actualisation N'!V468)</f>
        <v/>
      </c>
      <c r="U955" s="843" t="str">
        <f>IF('Tab 3_Actualisation N'!W468="","",'Tab 3_Actualisation N'!W468)</f>
        <v/>
      </c>
      <c r="V955" s="841" t="str">
        <f>IF('Tab 3_Actualisation N'!X468="","",'Tab 3_Actualisation N'!X468)</f>
        <v/>
      </c>
      <c r="W955" s="840" t="str">
        <f>IF('Tab 3_Actualisation N'!Y468="","",'Tab 3_Actualisation N'!Y468)</f>
        <v/>
      </c>
      <c r="X955" s="841" t="str">
        <f>IF('Tab 3_Actualisation N'!Z468="","",'Tab 3_Actualisation N'!Z468)</f>
        <v/>
      </c>
      <c r="Y955" s="840" t="str">
        <f>IF('Tab 3_Actualisation N'!AA468="","",'Tab 3_Actualisation N'!AA468)</f>
        <v/>
      </c>
      <c r="Z955" s="841" t="str">
        <f>IF('Tab 3_Actualisation N'!AB468="","",'Tab 3_Actualisation N'!AB468)</f>
        <v/>
      </c>
      <c r="AA955" s="840" t="str">
        <f>IF('Tab 3_Actualisation N'!AC468="","",'Tab 3_Actualisation N'!AC468)</f>
        <v/>
      </c>
      <c r="AB955" s="841" t="str">
        <f>IF('Tab 3_Actualisation N'!AD468="","",'Tab 3_Actualisation N'!AD468)</f>
        <v/>
      </c>
      <c r="AC955" s="840" t="str">
        <f>IF('Tab 3_Actualisation N'!AE468="","",'Tab 3_Actualisation N'!AE468)</f>
        <v/>
      </c>
      <c r="AD955" s="841" t="str">
        <f>IF('Tab 3_Actualisation N'!AF468="","",'Tab 3_Actualisation N'!AF468)</f>
        <v/>
      </c>
      <c r="AE955" s="840" t="str">
        <f>IF('Tab 3_Actualisation N'!AG468="","",'Tab 3_Actualisation N'!AG468)</f>
        <v/>
      </c>
      <c r="AF955" s="841" t="str">
        <f>IF('Tab 3_Actualisation N'!AH468="","",'Tab 3_Actualisation N'!AH468)</f>
        <v/>
      </c>
      <c r="AG955" s="840" t="str">
        <f>IF('Tab 3_Actualisation N'!AI468="","",'Tab 3_Actualisation N'!AI468)</f>
        <v/>
      </c>
      <c r="AH955" s="842" t="str">
        <f>IF('Tab 3_Actualisation N'!AJ468="","",'Tab 3_Actualisation N'!AJ468)</f>
        <v/>
      </c>
      <c r="AI955" s="843" t="str">
        <f>IF('Tab 3_Actualisation N'!AK468="","",'Tab 3_Actualisation N'!AK468)</f>
        <v/>
      </c>
      <c r="AJ955" s="841" t="str">
        <f>IF('Tab 3_Actualisation N'!AL468="","",'Tab 3_Actualisation N'!AL468)</f>
        <v/>
      </c>
      <c r="AK955" s="840" t="str">
        <f>IF('Tab 3_Actualisation N'!AM468="","",'Tab 3_Actualisation N'!AM468)</f>
        <v/>
      </c>
      <c r="AL955" s="841" t="str">
        <f>IF('Tab 3_Actualisation N'!AN468="","",'Tab 3_Actualisation N'!AN468)</f>
        <v/>
      </c>
      <c r="AM955" s="840" t="str">
        <f>IF('Tab 3_Actualisation N'!AO468="","",'Tab 3_Actualisation N'!AO468)</f>
        <v/>
      </c>
      <c r="AN955" s="841" t="str">
        <f>IF('Tab 3_Actualisation N'!AP468="","",'Tab 3_Actualisation N'!AP468)</f>
        <v/>
      </c>
      <c r="AO955" s="840" t="str">
        <f>IF('Tab 3_Actualisation N'!AQ468="","",'Tab 3_Actualisation N'!AQ468)</f>
        <v/>
      </c>
      <c r="AP955" s="841" t="str">
        <f>IF('Tab 3_Actualisation N'!AR468="","",'Tab 3_Actualisation N'!AR468)</f>
        <v/>
      </c>
      <c r="AQ955" s="840" t="str">
        <f>IF('Tab 3_Actualisation N'!AS468="","",'Tab 3_Actualisation N'!AS468)</f>
        <v/>
      </c>
      <c r="AR955" s="842" t="str">
        <f>IF('Tab 3_Actualisation N'!AT468="","",'Tab 3_Actualisation N'!AT468)</f>
        <v/>
      </c>
      <c r="AS955" s="843" t="str">
        <f>IF('Tab 3_Actualisation N'!AU468="","",'Tab 3_Actualisation N'!AU468)</f>
        <v/>
      </c>
      <c r="AT955" s="841" t="str">
        <f>IF('Tab 3_Actualisation N'!AV468="","",'Tab 3_Actualisation N'!AV468)</f>
        <v/>
      </c>
      <c r="AU955" s="840" t="str">
        <f>IF('Tab 3_Actualisation N'!AW468="","",'Tab 3_Actualisation N'!AW468)</f>
        <v/>
      </c>
      <c r="AV955" s="841" t="str">
        <f>IF('Tab 3_Actualisation N'!AX468="","",'Tab 3_Actualisation N'!AX468)</f>
        <v/>
      </c>
      <c r="AW955" s="840" t="str">
        <f>IF('Tab 3_Actualisation N'!AY468="","",'Tab 3_Actualisation N'!AY468)</f>
        <v/>
      </c>
      <c r="AX955" s="841" t="str">
        <f>IF('Tab 3_Actualisation N'!AZ468="","",'Tab 3_Actualisation N'!AZ468)</f>
        <v/>
      </c>
      <c r="AY955" s="840" t="str">
        <f>IF('Tab 3_Actualisation N'!BA468="","",'Tab 3_Actualisation N'!BA468)</f>
        <v/>
      </c>
      <c r="AZ955" s="841" t="str">
        <f>IF('Tab 3_Actualisation N'!BB468="","",'Tab 3_Actualisation N'!BB468)</f>
        <v/>
      </c>
      <c r="BA955" s="840" t="str">
        <f>IF('Tab 3_Actualisation N'!BC468="","",'Tab 3_Actualisation N'!BC468)</f>
        <v/>
      </c>
      <c r="BB955" s="842" t="str">
        <f>IF('Tab 3_Actualisation N'!BD468="","",'Tab 3_Actualisation N'!BD468)</f>
        <v/>
      </c>
      <c r="BC955" s="843" t="str">
        <f>IF('Tab 3_Actualisation N'!BE468="","",'Tab 3_Actualisation N'!BE468)</f>
        <v/>
      </c>
      <c r="BD955" s="841" t="str">
        <f>IF('Tab 3_Actualisation N'!BF468="","",'Tab 3_Actualisation N'!BF468)</f>
        <v/>
      </c>
      <c r="BE955" s="840" t="str">
        <f>IF('Tab 3_Actualisation N'!BG468="","",'Tab 3_Actualisation N'!BG468)</f>
        <v/>
      </c>
      <c r="BF955" s="841" t="str">
        <f>IF('Tab 3_Actualisation N'!BH468="","",'Tab 3_Actualisation N'!BH468)</f>
        <v/>
      </c>
      <c r="BG955" s="840" t="str">
        <f>IF('Tab 3_Actualisation N'!BI468="","",'Tab 3_Actualisation N'!BI468)</f>
        <v/>
      </c>
      <c r="BH955" s="841" t="str">
        <f>IF('Tab 3_Actualisation N'!BJ468="","",'Tab 3_Actualisation N'!BJ468)</f>
        <v/>
      </c>
      <c r="BI955" s="840" t="str">
        <f>IF('Tab 3_Actualisation N'!BK468="","",'Tab 3_Actualisation N'!BK468)</f>
        <v/>
      </c>
      <c r="BJ955" s="841" t="str">
        <f>IF('Tab 3_Actualisation N'!BL468="","",'Tab 3_Actualisation N'!BL468)</f>
        <v/>
      </c>
      <c r="BK955" s="840" t="str">
        <f>IF('Tab 3_Actualisation N'!BM468="","",'Tab 3_Actualisation N'!BM468)</f>
        <v/>
      </c>
      <c r="BL955" s="841" t="str">
        <f>IF('Tab 3_Actualisation N'!BN468="","",'Tab 3_Actualisation N'!BN468)</f>
        <v/>
      </c>
      <c r="BM955" s="840" t="str">
        <f>IF('Tab 3_Actualisation N'!BO468="","",'Tab 3_Actualisation N'!BO468)</f>
        <v/>
      </c>
      <c r="BN955" s="841" t="str">
        <f>IF('Tab 3_Actualisation N'!BP468="","",'Tab 3_Actualisation N'!BP468)</f>
        <v/>
      </c>
      <c r="BO955" s="840" t="str">
        <f>IF('Tab 3_Actualisation N'!BQ468="","",'Tab 3_Actualisation N'!BQ468)</f>
        <v/>
      </c>
      <c r="BP955" s="841" t="str">
        <f>IF('Tab 3_Actualisation N'!BR468="","",'Tab 3_Actualisation N'!BR468)</f>
        <v/>
      </c>
      <c r="BQ955" s="840" t="str">
        <f>IF('Tab 3_Actualisation N'!BS468="","",'Tab 3_Actualisation N'!BS468)</f>
        <v/>
      </c>
      <c r="BR955" s="841" t="str">
        <f>IF('Tab 3_Actualisation N'!BT468="","",'Tab 3_Actualisation N'!BT468)</f>
        <v/>
      </c>
      <c r="BS955" s="840" t="str">
        <f>IF('Tab 3_Actualisation N'!BU468="","",'Tab 3_Actualisation N'!BU468)</f>
        <v/>
      </c>
      <c r="BT955" s="841" t="str">
        <f>IF('Tab 3_Actualisation N'!BV468="","",'Tab 3_Actualisation N'!BV468)</f>
        <v/>
      </c>
      <c r="BU955" s="840" t="str">
        <f>IF('Tab 3_Actualisation N'!BW468="","",'Tab 3_Actualisation N'!BW468)</f>
        <v/>
      </c>
      <c r="BV955" s="842" t="str">
        <f>IF('Tab 3_Actualisation N'!BX468="","",'Tab 3_Actualisation N'!BX468)</f>
        <v/>
      </c>
      <c r="BW955" s="843" t="str">
        <f>IF('Tab 3_Actualisation N'!BY468="","",'Tab 3_Actualisation N'!BY468)</f>
        <v/>
      </c>
      <c r="BX955" s="841" t="str">
        <f>IF('Tab 3_Actualisation N'!BZ468="","",'Tab 3_Actualisation N'!BZ468)</f>
        <v/>
      </c>
      <c r="BY955" s="840" t="str">
        <f>IF('Tab 3_Actualisation N'!CA468="","",'Tab 3_Actualisation N'!CA468)</f>
        <v/>
      </c>
      <c r="BZ955" s="841" t="str">
        <f>IF('Tab 3_Actualisation N'!CB468="","",'Tab 3_Actualisation N'!CB468)</f>
        <v/>
      </c>
      <c r="CA955" s="840" t="str">
        <f>IF('Tab 3_Actualisation N'!CC468="","",'Tab 3_Actualisation N'!CC468)</f>
        <v/>
      </c>
      <c r="CB955" s="841" t="str">
        <f>IF('Tab 3_Actualisation N'!CD468="","",'Tab 3_Actualisation N'!CD468)</f>
        <v/>
      </c>
      <c r="CC955" s="840" t="str">
        <f>IF('Tab 3_Actualisation N'!CE468="","",'Tab 3_Actualisation N'!CE468)</f>
        <v/>
      </c>
      <c r="CD955" s="841" t="str">
        <f>IF('Tab 3_Actualisation N'!CF468="","",'Tab 3_Actualisation N'!CF468)</f>
        <v/>
      </c>
      <c r="CE955" s="840" t="str">
        <f>IF('Tab 3_Actualisation N'!CG468="","",'Tab 3_Actualisation N'!CG468)</f>
        <v/>
      </c>
      <c r="CF955" s="841" t="str">
        <f>IF('Tab 3_Actualisation N'!CH468="","",'Tab 3_Actualisation N'!CH468)</f>
        <v/>
      </c>
      <c r="CG955" s="840" t="str">
        <f>IF('Tab 3_Actualisation N'!CI468="","",'Tab 3_Actualisation N'!CI468)</f>
        <v/>
      </c>
      <c r="CH955" s="841" t="str">
        <f>IF('Tab 3_Actualisation N'!CJ468="","",'Tab 3_Actualisation N'!CJ468)</f>
        <v/>
      </c>
      <c r="CI955" s="840" t="str">
        <f>IF('Tab 3_Actualisation N'!CK468="","",'Tab 3_Actualisation N'!CK468)</f>
        <v/>
      </c>
      <c r="CJ955" s="842" t="str">
        <f>IF('Tab 3_Actualisation N'!CL468="","",'Tab 3_Actualisation N'!CL468)</f>
        <v/>
      </c>
      <c r="CK955" s="843" t="str">
        <f>IF('Tab 3_Actualisation N'!CM468="","",'Tab 3_Actualisation N'!CM468)</f>
        <v/>
      </c>
      <c r="CL955" s="841" t="str">
        <f>IF('Tab 3_Actualisation N'!CN468="","",'Tab 3_Actualisation N'!CN468)</f>
        <v/>
      </c>
      <c r="CM955" s="840" t="str">
        <f>IF('Tab 3_Actualisation N'!CO468="","",'Tab 3_Actualisation N'!CO468)</f>
        <v/>
      </c>
      <c r="CN955" s="841" t="str">
        <f>IF('Tab 3_Actualisation N'!CP468="","",'Tab 3_Actualisation N'!CP468)</f>
        <v/>
      </c>
      <c r="CO955" s="840" t="str">
        <f>IF('Tab 3_Actualisation N'!CQ468="","",'Tab 3_Actualisation N'!CQ468)</f>
        <v/>
      </c>
      <c r="CP955" s="841" t="str">
        <f>IF('Tab 3_Actualisation N'!CR468="","",'Tab 3_Actualisation N'!CR468)</f>
        <v/>
      </c>
      <c r="CQ955" s="840" t="str">
        <f>IF('Tab 3_Actualisation N'!CS468="","",'Tab 3_Actualisation N'!CS468)</f>
        <v/>
      </c>
      <c r="CR955" s="841" t="str">
        <f>IF('Tab 3_Actualisation N'!CT468="","",'Tab 3_Actualisation N'!CT468)</f>
        <v/>
      </c>
      <c r="CS955" s="840" t="str">
        <f>IF('Tab 3_Actualisation N'!CU468="","",'Tab 3_Actualisation N'!CU468)</f>
        <v/>
      </c>
      <c r="CT955" s="841" t="str">
        <f>IF('Tab 3_Actualisation N'!CV468="","",'Tab 3_Actualisation N'!CV468)</f>
        <v/>
      </c>
      <c r="CU955" s="840" t="str">
        <f>IF('Tab 3_Actualisation N'!CW468="","",'Tab 3_Actualisation N'!CW468)</f>
        <v/>
      </c>
      <c r="CV955" s="841" t="str">
        <f>IF('Tab 3_Actualisation N'!CX468="","",'Tab 3_Actualisation N'!CX468)</f>
        <v/>
      </c>
      <c r="CW955" s="840" t="str">
        <f>IF('Tab 3_Actualisation N'!CY468="","",'Tab 3_Actualisation N'!CY468)</f>
        <v/>
      </c>
      <c r="CX955" s="842" t="str">
        <f>IF('Tab 3_Actualisation N'!CZ468="","",'Tab 3_Actualisation N'!CZ468)</f>
        <v/>
      </c>
      <c r="CY955" s="873">
        <f>IF('Tab 3_Actualisation N'!DA468="","",'Tab 3_Actualisation N'!DA468)</f>
        <v>0</v>
      </c>
      <c r="CZ955" s="819">
        <f t="shared" ref="CZ955" si="1914">CZ3941</f>
        <v>0</v>
      </c>
      <c r="DA955" s="869">
        <f t="shared" ref="DA955:DB955" si="1915">DA3941</f>
        <v>0</v>
      </c>
      <c r="DB955" s="856" t="str">
        <f t="shared" si="1915"/>
        <v/>
      </c>
      <c r="DC955" s="927">
        <f t="shared" si="1897"/>
        <v>0</v>
      </c>
    </row>
    <row r="956" spans="2:107" outlineLevel="1" x14ac:dyDescent="0.25">
      <c r="B956" s="1171" t="str">
        <f>IF('Tab 3_Actualisation N'!A469="","",'Tab 3_Actualisation N'!A469)</f>
        <v/>
      </c>
      <c r="C956" s="1172" t="str">
        <f>IF('Tab 3_Actualisation N'!B469="","",'Tab 3_Actualisation N'!B469)</f>
        <v/>
      </c>
      <c r="D956" s="846" t="str">
        <f>IF('Tab 3_Actualisation N'!C469="","",'Tab 3_Actualisation N'!C469)</f>
        <v/>
      </c>
      <c r="E956" s="804" t="str">
        <f>IF('Tab 3_Actualisation N'!E469="","",'Tab 3_Actualisation N'!E469)</f>
        <v/>
      </c>
      <c r="F956" s="804" t="str">
        <f>IF('Tab 3_Actualisation N'!F469="","",'Tab 3_Actualisation N'!F469)</f>
        <v/>
      </c>
      <c r="G956" s="804" t="str">
        <f>IF('Tab 3_Actualisation N'!I469="","",'Tab 3_Actualisation N'!I469)</f>
        <v/>
      </c>
      <c r="H956" s="804" t="str">
        <f>IF('Tab 3_Actualisation N'!J469="","",'Tab 3_Actualisation N'!J469)</f>
        <v/>
      </c>
      <c r="I956" s="771" t="str">
        <f>IF('Tab 3_Actualisation N'!K469="","",'Tab 3_Actualisation N'!K469)</f>
        <v/>
      </c>
      <c r="J956" s="841" t="str">
        <f>IF('Tab 3_Actualisation N'!L469="","",'Tab 3_Actualisation N'!L469)</f>
        <v/>
      </c>
      <c r="K956" s="840" t="str">
        <f>IF('Tab 3_Actualisation N'!M469="","",'Tab 3_Actualisation N'!M469)</f>
        <v/>
      </c>
      <c r="L956" s="841" t="str">
        <f>IF('Tab 3_Actualisation N'!N469="","",'Tab 3_Actualisation N'!N469)</f>
        <v/>
      </c>
      <c r="M956" s="840" t="str">
        <f>IF('Tab 3_Actualisation N'!O469="","",'Tab 3_Actualisation N'!O469)</f>
        <v/>
      </c>
      <c r="N956" s="842" t="str">
        <f>IF('Tab 3_Actualisation N'!P469="","",'Tab 3_Actualisation N'!P469)</f>
        <v/>
      </c>
      <c r="O956" s="843" t="str">
        <f>IF('Tab 3_Actualisation N'!Q469="","",'Tab 3_Actualisation N'!Q469)</f>
        <v/>
      </c>
      <c r="P956" s="841" t="str">
        <f>IF('Tab 3_Actualisation N'!R469="","",'Tab 3_Actualisation N'!R469)</f>
        <v/>
      </c>
      <c r="Q956" s="840" t="str">
        <f>IF('Tab 3_Actualisation N'!S469="","",'Tab 3_Actualisation N'!S469)</f>
        <v/>
      </c>
      <c r="R956" s="841" t="str">
        <f>IF('Tab 3_Actualisation N'!T469="","",'Tab 3_Actualisation N'!T469)</f>
        <v/>
      </c>
      <c r="S956" s="840" t="str">
        <f>IF('Tab 3_Actualisation N'!U469="","",'Tab 3_Actualisation N'!U469)</f>
        <v/>
      </c>
      <c r="T956" s="842" t="str">
        <f>IF('Tab 3_Actualisation N'!V469="","",'Tab 3_Actualisation N'!V469)</f>
        <v/>
      </c>
      <c r="U956" s="843" t="str">
        <f>IF('Tab 3_Actualisation N'!W469="","",'Tab 3_Actualisation N'!W469)</f>
        <v/>
      </c>
      <c r="V956" s="841" t="str">
        <f>IF('Tab 3_Actualisation N'!X469="","",'Tab 3_Actualisation N'!X469)</f>
        <v/>
      </c>
      <c r="W956" s="840" t="str">
        <f>IF('Tab 3_Actualisation N'!Y469="","",'Tab 3_Actualisation N'!Y469)</f>
        <v/>
      </c>
      <c r="X956" s="841" t="str">
        <f>IF('Tab 3_Actualisation N'!Z469="","",'Tab 3_Actualisation N'!Z469)</f>
        <v/>
      </c>
      <c r="Y956" s="840" t="str">
        <f>IF('Tab 3_Actualisation N'!AA469="","",'Tab 3_Actualisation N'!AA469)</f>
        <v/>
      </c>
      <c r="Z956" s="841" t="str">
        <f>IF('Tab 3_Actualisation N'!AB469="","",'Tab 3_Actualisation N'!AB469)</f>
        <v/>
      </c>
      <c r="AA956" s="840" t="str">
        <f>IF('Tab 3_Actualisation N'!AC469="","",'Tab 3_Actualisation N'!AC469)</f>
        <v/>
      </c>
      <c r="AB956" s="841" t="str">
        <f>IF('Tab 3_Actualisation N'!AD469="","",'Tab 3_Actualisation N'!AD469)</f>
        <v/>
      </c>
      <c r="AC956" s="840" t="str">
        <f>IF('Tab 3_Actualisation N'!AE469="","",'Tab 3_Actualisation N'!AE469)</f>
        <v/>
      </c>
      <c r="AD956" s="841" t="str">
        <f>IF('Tab 3_Actualisation N'!AF469="","",'Tab 3_Actualisation N'!AF469)</f>
        <v/>
      </c>
      <c r="AE956" s="840" t="str">
        <f>IF('Tab 3_Actualisation N'!AG469="","",'Tab 3_Actualisation N'!AG469)</f>
        <v/>
      </c>
      <c r="AF956" s="841" t="str">
        <f>IF('Tab 3_Actualisation N'!AH469="","",'Tab 3_Actualisation N'!AH469)</f>
        <v/>
      </c>
      <c r="AG956" s="840" t="str">
        <f>IF('Tab 3_Actualisation N'!AI469="","",'Tab 3_Actualisation N'!AI469)</f>
        <v/>
      </c>
      <c r="AH956" s="842" t="str">
        <f>IF('Tab 3_Actualisation N'!AJ469="","",'Tab 3_Actualisation N'!AJ469)</f>
        <v/>
      </c>
      <c r="AI956" s="843" t="str">
        <f>IF('Tab 3_Actualisation N'!AK469="","",'Tab 3_Actualisation N'!AK469)</f>
        <v/>
      </c>
      <c r="AJ956" s="841" t="str">
        <f>IF('Tab 3_Actualisation N'!AL469="","",'Tab 3_Actualisation N'!AL469)</f>
        <v/>
      </c>
      <c r="AK956" s="840" t="str">
        <f>IF('Tab 3_Actualisation N'!AM469="","",'Tab 3_Actualisation N'!AM469)</f>
        <v/>
      </c>
      <c r="AL956" s="841" t="str">
        <f>IF('Tab 3_Actualisation N'!AN469="","",'Tab 3_Actualisation N'!AN469)</f>
        <v/>
      </c>
      <c r="AM956" s="840" t="str">
        <f>IF('Tab 3_Actualisation N'!AO469="","",'Tab 3_Actualisation N'!AO469)</f>
        <v/>
      </c>
      <c r="AN956" s="841" t="str">
        <f>IF('Tab 3_Actualisation N'!AP469="","",'Tab 3_Actualisation N'!AP469)</f>
        <v/>
      </c>
      <c r="AO956" s="840" t="str">
        <f>IF('Tab 3_Actualisation N'!AQ469="","",'Tab 3_Actualisation N'!AQ469)</f>
        <v/>
      </c>
      <c r="AP956" s="841" t="str">
        <f>IF('Tab 3_Actualisation N'!AR469="","",'Tab 3_Actualisation N'!AR469)</f>
        <v/>
      </c>
      <c r="AQ956" s="840" t="str">
        <f>IF('Tab 3_Actualisation N'!AS469="","",'Tab 3_Actualisation N'!AS469)</f>
        <v/>
      </c>
      <c r="AR956" s="842" t="str">
        <f>IF('Tab 3_Actualisation N'!AT469="","",'Tab 3_Actualisation N'!AT469)</f>
        <v/>
      </c>
      <c r="AS956" s="843" t="str">
        <f>IF('Tab 3_Actualisation N'!AU469="","",'Tab 3_Actualisation N'!AU469)</f>
        <v/>
      </c>
      <c r="AT956" s="841" t="str">
        <f>IF('Tab 3_Actualisation N'!AV469="","",'Tab 3_Actualisation N'!AV469)</f>
        <v/>
      </c>
      <c r="AU956" s="840" t="str">
        <f>IF('Tab 3_Actualisation N'!AW469="","",'Tab 3_Actualisation N'!AW469)</f>
        <v/>
      </c>
      <c r="AV956" s="841" t="str">
        <f>IF('Tab 3_Actualisation N'!AX469="","",'Tab 3_Actualisation N'!AX469)</f>
        <v/>
      </c>
      <c r="AW956" s="840" t="str">
        <f>IF('Tab 3_Actualisation N'!AY469="","",'Tab 3_Actualisation N'!AY469)</f>
        <v/>
      </c>
      <c r="AX956" s="841" t="str">
        <f>IF('Tab 3_Actualisation N'!AZ469="","",'Tab 3_Actualisation N'!AZ469)</f>
        <v/>
      </c>
      <c r="AY956" s="840" t="str">
        <f>IF('Tab 3_Actualisation N'!BA469="","",'Tab 3_Actualisation N'!BA469)</f>
        <v/>
      </c>
      <c r="AZ956" s="841" t="str">
        <f>IF('Tab 3_Actualisation N'!BB469="","",'Tab 3_Actualisation N'!BB469)</f>
        <v/>
      </c>
      <c r="BA956" s="840" t="str">
        <f>IF('Tab 3_Actualisation N'!BC469="","",'Tab 3_Actualisation N'!BC469)</f>
        <v/>
      </c>
      <c r="BB956" s="842" t="str">
        <f>IF('Tab 3_Actualisation N'!BD469="","",'Tab 3_Actualisation N'!BD469)</f>
        <v/>
      </c>
      <c r="BC956" s="843" t="str">
        <f>IF('Tab 3_Actualisation N'!BE469="","",'Tab 3_Actualisation N'!BE469)</f>
        <v/>
      </c>
      <c r="BD956" s="841" t="str">
        <f>IF('Tab 3_Actualisation N'!BF469="","",'Tab 3_Actualisation N'!BF469)</f>
        <v/>
      </c>
      <c r="BE956" s="840" t="str">
        <f>IF('Tab 3_Actualisation N'!BG469="","",'Tab 3_Actualisation N'!BG469)</f>
        <v/>
      </c>
      <c r="BF956" s="841" t="str">
        <f>IF('Tab 3_Actualisation N'!BH469="","",'Tab 3_Actualisation N'!BH469)</f>
        <v/>
      </c>
      <c r="BG956" s="840" t="str">
        <f>IF('Tab 3_Actualisation N'!BI469="","",'Tab 3_Actualisation N'!BI469)</f>
        <v/>
      </c>
      <c r="BH956" s="841" t="str">
        <f>IF('Tab 3_Actualisation N'!BJ469="","",'Tab 3_Actualisation N'!BJ469)</f>
        <v/>
      </c>
      <c r="BI956" s="840" t="str">
        <f>IF('Tab 3_Actualisation N'!BK469="","",'Tab 3_Actualisation N'!BK469)</f>
        <v/>
      </c>
      <c r="BJ956" s="841" t="str">
        <f>IF('Tab 3_Actualisation N'!BL469="","",'Tab 3_Actualisation N'!BL469)</f>
        <v/>
      </c>
      <c r="BK956" s="840" t="str">
        <f>IF('Tab 3_Actualisation N'!BM469="","",'Tab 3_Actualisation N'!BM469)</f>
        <v/>
      </c>
      <c r="BL956" s="841" t="str">
        <f>IF('Tab 3_Actualisation N'!BN469="","",'Tab 3_Actualisation N'!BN469)</f>
        <v/>
      </c>
      <c r="BM956" s="840" t="str">
        <f>IF('Tab 3_Actualisation N'!BO469="","",'Tab 3_Actualisation N'!BO469)</f>
        <v/>
      </c>
      <c r="BN956" s="841" t="str">
        <f>IF('Tab 3_Actualisation N'!BP469="","",'Tab 3_Actualisation N'!BP469)</f>
        <v/>
      </c>
      <c r="BO956" s="840" t="str">
        <f>IF('Tab 3_Actualisation N'!BQ469="","",'Tab 3_Actualisation N'!BQ469)</f>
        <v/>
      </c>
      <c r="BP956" s="841" t="str">
        <f>IF('Tab 3_Actualisation N'!BR469="","",'Tab 3_Actualisation N'!BR469)</f>
        <v/>
      </c>
      <c r="BQ956" s="840" t="str">
        <f>IF('Tab 3_Actualisation N'!BS469="","",'Tab 3_Actualisation N'!BS469)</f>
        <v/>
      </c>
      <c r="BR956" s="841" t="str">
        <f>IF('Tab 3_Actualisation N'!BT469="","",'Tab 3_Actualisation N'!BT469)</f>
        <v/>
      </c>
      <c r="BS956" s="840" t="str">
        <f>IF('Tab 3_Actualisation N'!BU469="","",'Tab 3_Actualisation N'!BU469)</f>
        <v/>
      </c>
      <c r="BT956" s="841" t="str">
        <f>IF('Tab 3_Actualisation N'!BV469="","",'Tab 3_Actualisation N'!BV469)</f>
        <v/>
      </c>
      <c r="BU956" s="840" t="str">
        <f>IF('Tab 3_Actualisation N'!BW469="","",'Tab 3_Actualisation N'!BW469)</f>
        <v/>
      </c>
      <c r="BV956" s="842" t="str">
        <f>IF('Tab 3_Actualisation N'!BX469="","",'Tab 3_Actualisation N'!BX469)</f>
        <v/>
      </c>
      <c r="BW956" s="843" t="str">
        <f>IF('Tab 3_Actualisation N'!BY469="","",'Tab 3_Actualisation N'!BY469)</f>
        <v/>
      </c>
      <c r="BX956" s="841" t="str">
        <f>IF('Tab 3_Actualisation N'!BZ469="","",'Tab 3_Actualisation N'!BZ469)</f>
        <v/>
      </c>
      <c r="BY956" s="840" t="str">
        <f>IF('Tab 3_Actualisation N'!CA469="","",'Tab 3_Actualisation N'!CA469)</f>
        <v/>
      </c>
      <c r="BZ956" s="841" t="str">
        <f>IF('Tab 3_Actualisation N'!CB469="","",'Tab 3_Actualisation N'!CB469)</f>
        <v/>
      </c>
      <c r="CA956" s="840" t="str">
        <f>IF('Tab 3_Actualisation N'!CC469="","",'Tab 3_Actualisation N'!CC469)</f>
        <v/>
      </c>
      <c r="CB956" s="841" t="str">
        <f>IF('Tab 3_Actualisation N'!CD469="","",'Tab 3_Actualisation N'!CD469)</f>
        <v/>
      </c>
      <c r="CC956" s="840" t="str">
        <f>IF('Tab 3_Actualisation N'!CE469="","",'Tab 3_Actualisation N'!CE469)</f>
        <v/>
      </c>
      <c r="CD956" s="841" t="str">
        <f>IF('Tab 3_Actualisation N'!CF469="","",'Tab 3_Actualisation N'!CF469)</f>
        <v/>
      </c>
      <c r="CE956" s="840" t="str">
        <f>IF('Tab 3_Actualisation N'!CG469="","",'Tab 3_Actualisation N'!CG469)</f>
        <v/>
      </c>
      <c r="CF956" s="841" t="str">
        <f>IF('Tab 3_Actualisation N'!CH469="","",'Tab 3_Actualisation N'!CH469)</f>
        <v/>
      </c>
      <c r="CG956" s="840" t="str">
        <f>IF('Tab 3_Actualisation N'!CI469="","",'Tab 3_Actualisation N'!CI469)</f>
        <v/>
      </c>
      <c r="CH956" s="841" t="str">
        <f>IF('Tab 3_Actualisation N'!CJ469="","",'Tab 3_Actualisation N'!CJ469)</f>
        <v/>
      </c>
      <c r="CI956" s="840" t="str">
        <f>IF('Tab 3_Actualisation N'!CK469="","",'Tab 3_Actualisation N'!CK469)</f>
        <v/>
      </c>
      <c r="CJ956" s="842" t="str">
        <f>IF('Tab 3_Actualisation N'!CL469="","",'Tab 3_Actualisation N'!CL469)</f>
        <v/>
      </c>
      <c r="CK956" s="843" t="str">
        <f>IF('Tab 3_Actualisation N'!CM469="","",'Tab 3_Actualisation N'!CM469)</f>
        <v/>
      </c>
      <c r="CL956" s="841" t="str">
        <f>IF('Tab 3_Actualisation N'!CN469="","",'Tab 3_Actualisation N'!CN469)</f>
        <v/>
      </c>
      <c r="CM956" s="840" t="str">
        <f>IF('Tab 3_Actualisation N'!CO469="","",'Tab 3_Actualisation N'!CO469)</f>
        <v/>
      </c>
      <c r="CN956" s="841" t="str">
        <f>IF('Tab 3_Actualisation N'!CP469="","",'Tab 3_Actualisation N'!CP469)</f>
        <v/>
      </c>
      <c r="CO956" s="840" t="str">
        <f>IF('Tab 3_Actualisation N'!CQ469="","",'Tab 3_Actualisation N'!CQ469)</f>
        <v/>
      </c>
      <c r="CP956" s="841" t="str">
        <f>IF('Tab 3_Actualisation N'!CR469="","",'Tab 3_Actualisation N'!CR469)</f>
        <v/>
      </c>
      <c r="CQ956" s="840" t="str">
        <f>IF('Tab 3_Actualisation N'!CS469="","",'Tab 3_Actualisation N'!CS469)</f>
        <v/>
      </c>
      <c r="CR956" s="841" t="str">
        <f>IF('Tab 3_Actualisation N'!CT469="","",'Tab 3_Actualisation N'!CT469)</f>
        <v/>
      </c>
      <c r="CS956" s="840" t="str">
        <f>IF('Tab 3_Actualisation N'!CU469="","",'Tab 3_Actualisation N'!CU469)</f>
        <v/>
      </c>
      <c r="CT956" s="841" t="str">
        <f>IF('Tab 3_Actualisation N'!CV469="","",'Tab 3_Actualisation N'!CV469)</f>
        <v/>
      </c>
      <c r="CU956" s="840" t="str">
        <f>IF('Tab 3_Actualisation N'!CW469="","",'Tab 3_Actualisation N'!CW469)</f>
        <v/>
      </c>
      <c r="CV956" s="841" t="str">
        <f>IF('Tab 3_Actualisation N'!CX469="","",'Tab 3_Actualisation N'!CX469)</f>
        <v/>
      </c>
      <c r="CW956" s="840" t="str">
        <f>IF('Tab 3_Actualisation N'!CY469="","",'Tab 3_Actualisation N'!CY469)</f>
        <v/>
      </c>
      <c r="CX956" s="842" t="str">
        <f>IF('Tab 3_Actualisation N'!CZ469="","",'Tab 3_Actualisation N'!CZ469)</f>
        <v/>
      </c>
      <c r="CY956" s="873">
        <f>IF('Tab 3_Actualisation N'!DA469="","",'Tab 3_Actualisation N'!DA469)</f>
        <v>0</v>
      </c>
      <c r="CZ956" s="819">
        <f t="shared" ref="CZ956" si="1916">CZ3942</f>
        <v>0</v>
      </c>
      <c r="DA956" s="869">
        <f t="shared" ref="DA956:DB956" si="1917">DA3942</f>
        <v>0</v>
      </c>
      <c r="DB956" s="856" t="str">
        <f t="shared" si="1917"/>
        <v/>
      </c>
      <c r="DC956" s="927">
        <f t="shared" si="1897"/>
        <v>0</v>
      </c>
    </row>
    <row r="957" spans="2:107" outlineLevel="1" x14ac:dyDescent="0.25">
      <c r="B957" s="1171" t="str">
        <f>IF('Tab 3_Actualisation N'!A470="","",'Tab 3_Actualisation N'!A470)</f>
        <v/>
      </c>
      <c r="C957" s="1172" t="str">
        <f>IF('Tab 3_Actualisation N'!B470="","",'Tab 3_Actualisation N'!B470)</f>
        <v/>
      </c>
      <c r="D957" s="846" t="str">
        <f>IF('Tab 3_Actualisation N'!C470="","",'Tab 3_Actualisation N'!C470)</f>
        <v/>
      </c>
      <c r="E957" s="804" t="str">
        <f>IF('Tab 3_Actualisation N'!E470="","",'Tab 3_Actualisation N'!E470)</f>
        <v/>
      </c>
      <c r="F957" s="804" t="str">
        <f>IF('Tab 3_Actualisation N'!F470="","",'Tab 3_Actualisation N'!F470)</f>
        <v/>
      </c>
      <c r="G957" s="804" t="str">
        <f>IF('Tab 3_Actualisation N'!I470="","",'Tab 3_Actualisation N'!I470)</f>
        <v/>
      </c>
      <c r="H957" s="804" t="str">
        <f>IF('Tab 3_Actualisation N'!J470="","",'Tab 3_Actualisation N'!J470)</f>
        <v/>
      </c>
      <c r="I957" s="771" t="str">
        <f>IF('Tab 3_Actualisation N'!K470="","",'Tab 3_Actualisation N'!K470)</f>
        <v/>
      </c>
      <c r="J957" s="841" t="str">
        <f>IF('Tab 3_Actualisation N'!L470="","",'Tab 3_Actualisation N'!L470)</f>
        <v/>
      </c>
      <c r="K957" s="840" t="str">
        <f>IF('Tab 3_Actualisation N'!M470="","",'Tab 3_Actualisation N'!M470)</f>
        <v/>
      </c>
      <c r="L957" s="841" t="str">
        <f>IF('Tab 3_Actualisation N'!N470="","",'Tab 3_Actualisation N'!N470)</f>
        <v/>
      </c>
      <c r="M957" s="840" t="str">
        <f>IF('Tab 3_Actualisation N'!O470="","",'Tab 3_Actualisation N'!O470)</f>
        <v/>
      </c>
      <c r="N957" s="842" t="str">
        <f>IF('Tab 3_Actualisation N'!P470="","",'Tab 3_Actualisation N'!P470)</f>
        <v/>
      </c>
      <c r="O957" s="843" t="str">
        <f>IF('Tab 3_Actualisation N'!Q470="","",'Tab 3_Actualisation N'!Q470)</f>
        <v/>
      </c>
      <c r="P957" s="841" t="str">
        <f>IF('Tab 3_Actualisation N'!R470="","",'Tab 3_Actualisation N'!R470)</f>
        <v/>
      </c>
      <c r="Q957" s="840" t="str">
        <f>IF('Tab 3_Actualisation N'!S470="","",'Tab 3_Actualisation N'!S470)</f>
        <v/>
      </c>
      <c r="R957" s="841" t="str">
        <f>IF('Tab 3_Actualisation N'!T470="","",'Tab 3_Actualisation N'!T470)</f>
        <v/>
      </c>
      <c r="S957" s="840" t="str">
        <f>IF('Tab 3_Actualisation N'!U470="","",'Tab 3_Actualisation N'!U470)</f>
        <v/>
      </c>
      <c r="T957" s="842" t="str">
        <f>IF('Tab 3_Actualisation N'!V470="","",'Tab 3_Actualisation N'!V470)</f>
        <v/>
      </c>
      <c r="U957" s="843" t="str">
        <f>IF('Tab 3_Actualisation N'!W470="","",'Tab 3_Actualisation N'!W470)</f>
        <v/>
      </c>
      <c r="V957" s="841" t="str">
        <f>IF('Tab 3_Actualisation N'!X470="","",'Tab 3_Actualisation N'!X470)</f>
        <v/>
      </c>
      <c r="W957" s="840" t="str">
        <f>IF('Tab 3_Actualisation N'!Y470="","",'Tab 3_Actualisation N'!Y470)</f>
        <v/>
      </c>
      <c r="X957" s="841" t="str">
        <f>IF('Tab 3_Actualisation N'!Z470="","",'Tab 3_Actualisation N'!Z470)</f>
        <v/>
      </c>
      <c r="Y957" s="840" t="str">
        <f>IF('Tab 3_Actualisation N'!AA470="","",'Tab 3_Actualisation N'!AA470)</f>
        <v/>
      </c>
      <c r="Z957" s="841" t="str">
        <f>IF('Tab 3_Actualisation N'!AB470="","",'Tab 3_Actualisation N'!AB470)</f>
        <v/>
      </c>
      <c r="AA957" s="840" t="str">
        <f>IF('Tab 3_Actualisation N'!AC470="","",'Tab 3_Actualisation N'!AC470)</f>
        <v/>
      </c>
      <c r="AB957" s="841" t="str">
        <f>IF('Tab 3_Actualisation N'!AD470="","",'Tab 3_Actualisation N'!AD470)</f>
        <v/>
      </c>
      <c r="AC957" s="840" t="str">
        <f>IF('Tab 3_Actualisation N'!AE470="","",'Tab 3_Actualisation N'!AE470)</f>
        <v/>
      </c>
      <c r="AD957" s="841" t="str">
        <f>IF('Tab 3_Actualisation N'!AF470="","",'Tab 3_Actualisation N'!AF470)</f>
        <v/>
      </c>
      <c r="AE957" s="840" t="str">
        <f>IF('Tab 3_Actualisation N'!AG470="","",'Tab 3_Actualisation N'!AG470)</f>
        <v/>
      </c>
      <c r="AF957" s="841" t="str">
        <f>IF('Tab 3_Actualisation N'!AH470="","",'Tab 3_Actualisation N'!AH470)</f>
        <v/>
      </c>
      <c r="AG957" s="840" t="str">
        <f>IF('Tab 3_Actualisation N'!AI470="","",'Tab 3_Actualisation N'!AI470)</f>
        <v/>
      </c>
      <c r="AH957" s="842" t="str">
        <f>IF('Tab 3_Actualisation N'!AJ470="","",'Tab 3_Actualisation N'!AJ470)</f>
        <v/>
      </c>
      <c r="AI957" s="843" t="str">
        <f>IF('Tab 3_Actualisation N'!AK470="","",'Tab 3_Actualisation N'!AK470)</f>
        <v/>
      </c>
      <c r="AJ957" s="841" t="str">
        <f>IF('Tab 3_Actualisation N'!AL470="","",'Tab 3_Actualisation N'!AL470)</f>
        <v/>
      </c>
      <c r="AK957" s="840" t="str">
        <f>IF('Tab 3_Actualisation N'!AM470="","",'Tab 3_Actualisation N'!AM470)</f>
        <v/>
      </c>
      <c r="AL957" s="841" t="str">
        <f>IF('Tab 3_Actualisation N'!AN470="","",'Tab 3_Actualisation N'!AN470)</f>
        <v/>
      </c>
      <c r="AM957" s="840" t="str">
        <f>IF('Tab 3_Actualisation N'!AO470="","",'Tab 3_Actualisation N'!AO470)</f>
        <v/>
      </c>
      <c r="AN957" s="841" t="str">
        <f>IF('Tab 3_Actualisation N'!AP470="","",'Tab 3_Actualisation N'!AP470)</f>
        <v/>
      </c>
      <c r="AO957" s="840" t="str">
        <f>IF('Tab 3_Actualisation N'!AQ470="","",'Tab 3_Actualisation N'!AQ470)</f>
        <v/>
      </c>
      <c r="AP957" s="841" t="str">
        <f>IF('Tab 3_Actualisation N'!AR470="","",'Tab 3_Actualisation N'!AR470)</f>
        <v/>
      </c>
      <c r="AQ957" s="840" t="str">
        <f>IF('Tab 3_Actualisation N'!AS470="","",'Tab 3_Actualisation N'!AS470)</f>
        <v/>
      </c>
      <c r="AR957" s="842" t="str">
        <f>IF('Tab 3_Actualisation N'!AT470="","",'Tab 3_Actualisation N'!AT470)</f>
        <v/>
      </c>
      <c r="AS957" s="843" t="str">
        <f>IF('Tab 3_Actualisation N'!AU470="","",'Tab 3_Actualisation N'!AU470)</f>
        <v/>
      </c>
      <c r="AT957" s="841" t="str">
        <f>IF('Tab 3_Actualisation N'!AV470="","",'Tab 3_Actualisation N'!AV470)</f>
        <v/>
      </c>
      <c r="AU957" s="840" t="str">
        <f>IF('Tab 3_Actualisation N'!AW470="","",'Tab 3_Actualisation N'!AW470)</f>
        <v/>
      </c>
      <c r="AV957" s="841" t="str">
        <f>IF('Tab 3_Actualisation N'!AX470="","",'Tab 3_Actualisation N'!AX470)</f>
        <v/>
      </c>
      <c r="AW957" s="840" t="str">
        <f>IF('Tab 3_Actualisation N'!AY470="","",'Tab 3_Actualisation N'!AY470)</f>
        <v/>
      </c>
      <c r="AX957" s="841" t="str">
        <f>IF('Tab 3_Actualisation N'!AZ470="","",'Tab 3_Actualisation N'!AZ470)</f>
        <v/>
      </c>
      <c r="AY957" s="840" t="str">
        <f>IF('Tab 3_Actualisation N'!BA470="","",'Tab 3_Actualisation N'!BA470)</f>
        <v/>
      </c>
      <c r="AZ957" s="841" t="str">
        <f>IF('Tab 3_Actualisation N'!BB470="","",'Tab 3_Actualisation N'!BB470)</f>
        <v/>
      </c>
      <c r="BA957" s="840" t="str">
        <f>IF('Tab 3_Actualisation N'!BC470="","",'Tab 3_Actualisation N'!BC470)</f>
        <v/>
      </c>
      <c r="BB957" s="842" t="str">
        <f>IF('Tab 3_Actualisation N'!BD470="","",'Tab 3_Actualisation N'!BD470)</f>
        <v/>
      </c>
      <c r="BC957" s="843" t="str">
        <f>IF('Tab 3_Actualisation N'!BE470="","",'Tab 3_Actualisation N'!BE470)</f>
        <v/>
      </c>
      <c r="BD957" s="841" t="str">
        <f>IF('Tab 3_Actualisation N'!BF470="","",'Tab 3_Actualisation N'!BF470)</f>
        <v/>
      </c>
      <c r="BE957" s="840" t="str">
        <f>IF('Tab 3_Actualisation N'!BG470="","",'Tab 3_Actualisation N'!BG470)</f>
        <v/>
      </c>
      <c r="BF957" s="841" t="str">
        <f>IF('Tab 3_Actualisation N'!BH470="","",'Tab 3_Actualisation N'!BH470)</f>
        <v/>
      </c>
      <c r="BG957" s="840" t="str">
        <f>IF('Tab 3_Actualisation N'!BI470="","",'Tab 3_Actualisation N'!BI470)</f>
        <v/>
      </c>
      <c r="BH957" s="841" t="str">
        <f>IF('Tab 3_Actualisation N'!BJ470="","",'Tab 3_Actualisation N'!BJ470)</f>
        <v/>
      </c>
      <c r="BI957" s="840" t="str">
        <f>IF('Tab 3_Actualisation N'!BK470="","",'Tab 3_Actualisation N'!BK470)</f>
        <v/>
      </c>
      <c r="BJ957" s="841" t="str">
        <f>IF('Tab 3_Actualisation N'!BL470="","",'Tab 3_Actualisation N'!BL470)</f>
        <v/>
      </c>
      <c r="BK957" s="840" t="str">
        <f>IF('Tab 3_Actualisation N'!BM470="","",'Tab 3_Actualisation N'!BM470)</f>
        <v/>
      </c>
      <c r="BL957" s="841" t="str">
        <f>IF('Tab 3_Actualisation N'!BN470="","",'Tab 3_Actualisation N'!BN470)</f>
        <v/>
      </c>
      <c r="BM957" s="840" t="str">
        <f>IF('Tab 3_Actualisation N'!BO470="","",'Tab 3_Actualisation N'!BO470)</f>
        <v/>
      </c>
      <c r="BN957" s="841" t="str">
        <f>IF('Tab 3_Actualisation N'!BP470="","",'Tab 3_Actualisation N'!BP470)</f>
        <v/>
      </c>
      <c r="BO957" s="840" t="str">
        <f>IF('Tab 3_Actualisation N'!BQ470="","",'Tab 3_Actualisation N'!BQ470)</f>
        <v/>
      </c>
      <c r="BP957" s="841" t="str">
        <f>IF('Tab 3_Actualisation N'!BR470="","",'Tab 3_Actualisation N'!BR470)</f>
        <v/>
      </c>
      <c r="BQ957" s="840" t="str">
        <f>IF('Tab 3_Actualisation N'!BS470="","",'Tab 3_Actualisation N'!BS470)</f>
        <v/>
      </c>
      <c r="BR957" s="841" t="str">
        <f>IF('Tab 3_Actualisation N'!BT470="","",'Tab 3_Actualisation N'!BT470)</f>
        <v/>
      </c>
      <c r="BS957" s="840" t="str">
        <f>IF('Tab 3_Actualisation N'!BU470="","",'Tab 3_Actualisation N'!BU470)</f>
        <v/>
      </c>
      <c r="BT957" s="841" t="str">
        <f>IF('Tab 3_Actualisation N'!BV470="","",'Tab 3_Actualisation N'!BV470)</f>
        <v/>
      </c>
      <c r="BU957" s="840" t="str">
        <f>IF('Tab 3_Actualisation N'!BW470="","",'Tab 3_Actualisation N'!BW470)</f>
        <v/>
      </c>
      <c r="BV957" s="842" t="str">
        <f>IF('Tab 3_Actualisation N'!BX470="","",'Tab 3_Actualisation N'!BX470)</f>
        <v/>
      </c>
      <c r="BW957" s="843" t="str">
        <f>IF('Tab 3_Actualisation N'!BY470="","",'Tab 3_Actualisation N'!BY470)</f>
        <v/>
      </c>
      <c r="BX957" s="841" t="str">
        <f>IF('Tab 3_Actualisation N'!BZ470="","",'Tab 3_Actualisation N'!BZ470)</f>
        <v/>
      </c>
      <c r="BY957" s="840" t="str">
        <f>IF('Tab 3_Actualisation N'!CA470="","",'Tab 3_Actualisation N'!CA470)</f>
        <v/>
      </c>
      <c r="BZ957" s="841" t="str">
        <f>IF('Tab 3_Actualisation N'!CB470="","",'Tab 3_Actualisation N'!CB470)</f>
        <v/>
      </c>
      <c r="CA957" s="840" t="str">
        <f>IF('Tab 3_Actualisation N'!CC470="","",'Tab 3_Actualisation N'!CC470)</f>
        <v/>
      </c>
      <c r="CB957" s="841" t="str">
        <f>IF('Tab 3_Actualisation N'!CD470="","",'Tab 3_Actualisation N'!CD470)</f>
        <v/>
      </c>
      <c r="CC957" s="840" t="str">
        <f>IF('Tab 3_Actualisation N'!CE470="","",'Tab 3_Actualisation N'!CE470)</f>
        <v/>
      </c>
      <c r="CD957" s="841" t="str">
        <f>IF('Tab 3_Actualisation N'!CF470="","",'Tab 3_Actualisation N'!CF470)</f>
        <v/>
      </c>
      <c r="CE957" s="840" t="str">
        <f>IF('Tab 3_Actualisation N'!CG470="","",'Tab 3_Actualisation N'!CG470)</f>
        <v/>
      </c>
      <c r="CF957" s="841" t="str">
        <f>IF('Tab 3_Actualisation N'!CH470="","",'Tab 3_Actualisation N'!CH470)</f>
        <v/>
      </c>
      <c r="CG957" s="840" t="str">
        <f>IF('Tab 3_Actualisation N'!CI470="","",'Tab 3_Actualisation N'!CI470)</f>
        <v/>
      </c>
      <c r="CH957" s="841" t="str">
        <f>IF('Tab 3_Actualisation N'!CJ470="","",'Tab 3_Actualisation N'!CJ470)</f>
        <v/>
      </c>
      <c r="CI957" s="840" t="str">
        <f>IF('Tab 3_Actualisation N'!CK470="","",'Tab 3_Actualisation N'!CK470)</f>
        <v/>
      </c>
      <c r="CJ957" s="842" t="str">
        <f>IF('Tab 3_Actualisation N'!CL470="","",'Tab 3_Actualisation N'!CL470)</f>
        <v/>
      </c>
      <c r="CK957" s="843" t="str">
        <f>IF('Tab 3_Actualisation N'!CM470="","",'Tab 3_Actualisation N'!CM470)</f>
        <v/>
      </c>
      <c r="CL957" s="841" t="str">
        <f>IF('Tab 3_Actualisation N'!CN470="","",'Tab 3_Actualisation N'!CN470)</f>
        <v/>
      </c>
      <c r="CM957" s="840" t="str">
        <f>IF('Tab 3_Actualisation N'!CO470="","",'Tab 3_Actualisation N'!CO470)</f>
        <v/>
      </c>
      <c r="CN957" s="841" t="str">
        <f>IF('Tab 3_Actualisation N'!CP470="","",'Tab 3_Actualisation N'!CP470)</f>
        <v/>
      </c>
      <c r="CO957" s="840" t="str">
        <f>IF('Tab 3_Actualisation N'!CQ470="","",'Tab 3_Actualisation N'!CQ470)</f>
        <v/>
      </c>
      <c r="CP957" s="841" t="str">
        <f>IF('Tab 3_Actualisation N'!CR470="","",'Tab 3_Actualisation N'!CR470)</f>
        <v/>
      </c>
      <c r="CQ957" s="840" t="str">
        <f>IF('Tab 3_Actualisation N'!CS470="","",'Tab 3_Actualisation N'!CS470)</f>
        <v/>
      </c>
      <c r="CR957" s="841" t="str">
        <f>IF('Tab 3_Actualisation N'!CT470="","",'Tab 3_Actualisation N'!CT470)</f>
        <v/>
      </c>
      <c r="CS957" s="840" t="str">
        <f>IF('Tab 3_Actualisation N'!CU470="","",'Tab 3_Actualisation N'!CU470)</f>
        <v/>
      </c>
      <c r="CT957" s="841" t="str">
        <f>IF('Tab 3_Actualisation N'!CV470="","",'Tab 3_Actualisation N'!CV470)</f>
        <v/>
      </c>
      <c r="CU957" s="840" t="str">
        <f>IF('Tab 3_Actualisation N'!CW470="","",'Tab 3_Actualisation N'!CW470)</f>
        <v/>
      </c>
      <c r="CV957" s="841" t="str">
        <f>IF('Tab 3_Actualisation N'!CX470="","",'Tab 3_Actualisation N'!CX470)</f>
        <v/>
      </c>
      <c r="CW957" s="840" t="str">
        <f>IF('Tab 3_Actualisation N'!CY470="","",'Tab 3_Actualisation N'!CY470)</f>
        <v/>
      </c>
      <c r="CX957" s="842" t="str">
        <f>IF('Tab 3_Actualisation N'!CZ470="","",'Tab 3_Actualisation N'!CZ470)</f>
        <v/>
      </c>
      <c r="CY957" s="873">
        <f>IF('Tab 3_Actualisation N'!DA470="","",'Tab 3_Actualisation N'!DA470)</f>
        <v>0</v>
      </c>
      <c r="CZ957" s="819">
        <f t="shared" ref="CZ957" si="1918">CZ3943</f>
        <v>0</v>
      </c>
      <c r="DA957" s="869">
        <f t="shared" ref="DA957:DB957" si="1919">DA3943</f>
        <v>0</v>
      </c>
      <c r="DB957" s="856" t="str">
        <f t="shared" si="1919"/>
        <v/>
      </c>
      <c r="DC957" s="927">
        <f t="shared" si="1897"/>
        <v>0</v>
      </c>
    </row>
    <row r="958" spans="2:107" outlineLevel="1" x14ac:dyDescent="0.25">
      <c r="B958" s="1171" t="str">
        <f>IF('Tab 3_Actualisation N'!A471="","",'Tab 3_Actualisation N'!A471)</f>
        <v/>
      </c>
      <c r="C958" s="1172" t="str">
        <f>IF('Tab 3_Actualisation N'!B471="","",'Tab 3_Actualisation N'!B471)</f>
        <v/>
      </c>
      <c r="D958" s="846" t="str">
        <f>IF('Tab 3_Actualisation N'!C471="","",'Tab 3_Actualisation N'!C471)</f>
        <v/>
      </c>
      <c r="E958" s="804" t="str">
        <f>IF('Tab 3_Actualisation N'!E471="","",'Tab 3_Actualisation N'!E471)</f>
        <v/>
      </c>
      <c r="F958" s="804" t="str">
        <f>IF('Tab 3_Actualisation N'!F471="","",'Tab 3_Actualisation N'!F471)</f>
        <v/>
      </c>
      <c r="G958" s="804" t="str">
        <f>IF('Tab 3_Actualisation N'!I471="","",'Tab 3_Actualisation N'!I471)</f>
        <v/>
      </c>
      <c r="H958" s="804" t="str">
        <f>IF('Tab 3_Actualisation N'!J471="","",'Tab 3_Actualisation N'!J471)</f>
        <v/>
      </c>
      <c r="I958" s="771" t="str">
        <f>IF('Tab 3_Actualisation N'!K471="","",'Tab 3_Actualisation N'!K471)</f>
        <v/>
      </c>
      <c r="J958" s="841" t="str">
        <f>IF('Tab 3_Actualisation N'!L471="","",'Tab 3_Actualisation N'!L471)</f>
        <v/>
      </c>
      <c r="K958" s="840" t="str">
        <f>IF('Tab 3_Actualisation N'!M471="","",'Tab 3_Actualisation N'!M471)</f>
        <v/>
      </c>
      <c r="L958" s="841" t="str">
        <f>IF('Tab 3_Actualisation N'!N471="","",'Tab 3_Actualisation N'!N471)</f>
        <v/>
      </c>
      <c r="M958" s="840" t="str">
        <f>IF('Tab 3_Actualisation N'!O471="","",'Tab 3_Actualisation N'!O471)</f>
        <v/>
      </c>
      <c r="N958" s="842" t="str">
        <f>IF('Tab 3_Actualisation N'!P471="","",'Tab 3_Actualisation N'!P471)</f>
        <v/>
      </c>
      <c r="O958" s="843" t="str">
        <f>IF('Tab 3_Actualisation N'!Q471="","",'Tab 3_Actualisation N'!Q471)</f>
        <v/>
      </c>
      <c r="P958" s="841" t="str">
        <f>IF('Tab 3_Actualisation N'!R471="","",'Tab 3_Actualisation N'!R471)</f>
        <v/>
      </c>
      <c r="Q958" s="840" t="str">
        <f>IF('Tab 3_Actualisation N'!S471="","",'Tab 3_Actualisation N'!S471)</f>
        <v/>
      </c>
      <c r="R958" s="841" t="str">
        <f>IF('Tab 3_Actualisation N'!T471="","",'Tab 3_Actualisation N'!T471)</f>
        <v/>
      </c>
      <c r="S958" s="840" t="str">
        <f>IF('Tab 3_Actualisation N'!U471="","",'Tab 3_Actualisation N'!U471)</f>
        <v/>
      </c>
      <c r="T958" s="842" t="str">
        <f>IF('Tab 3_Actualisation N'!V471="","",'Tab 3_Actualisation N'!V471)</f>
        <v/>
      </c>
      <c r="U958" s="843" t="str">
        <f>IF('Tab 3_Actualisation N'!W471="","",'Tab 3_Actualisation N'!W471)</f>
        <v/>
      </c>
      <c r="V958" s="841" t="str">
        <f>IF('Tab 3_Actualisation N'!X471="","",'Tab 3_Actualisation N'!X471)</f>
        <v/>
      </c>
      <c r="W958" s="840" t="str">
        <f>IF('Tab 3_Actualisation N'!Y471="","",'Tab 3_Actualisation N'!Y471)</f>
        <v/>
      </c>
      <c r="X958" s="841" t="str">
        <f>IF('Tab 3_Actualisation N'!Z471="","",'Tab 3_Actualisation N'!Z471)</f>
        <v/>
      </c>
      <c r="Y958" s="840" t="str">
        <f>IF('Tab 3_Actualisation N'!AA471="","",'Tab 3_Actualisation N'!AA471)</f>
        <v/>
      </c>
      <c r="Z958" s="841" t="str">
        <f>IF('Tab 3_Actualisation N'!AB471="","",'Tab 3_Actualisation N'!AB471)</f>
        <v/>
      </c>
      <c r="AA958" s="840" t="str">
        <f>IF('Tab 3_Actualisation N'!AC471="","",'Tab 3_Actualisation N'!AC471)</f>
        <v/>
      </c>
      <c r="AB958" s="841" t="str">
        <f>IF('Tab 3_Actualisation N'!AD471="","",'Tab 3_Actualisation N'!AD471)</f>
        <v/>
      </c>
      <c r="AC958" s="840" t="str">
        <f>IF('Tab 3_Actualisation N'!AE471="","",'Tab 3_Actualisation N'!AE471)</f>
        <v/>
      </c>
      <c r="AD958" s="841" t="str">
        <f>IF('Tab 3_Actualisation N'!AF471="","",'Tab 3_Actualisation N'!AF471)</f>
        <v/>
      </c>
      <c r="AE958" s="840" t="str">
        <f>IF('Tab 3_Actualisation N'!AG471="","",'Tab 3_Actualisation N'!AG471)</f>
        <v/>
      </c>
      <c r="AF958" s="841" t="str">
        <f>IF('Tab 3_Actualisation N'!AH471="","",'Tab 3_Actualisation N'!AH471)</f>
        <v/>
      </c>
      <c r="AG958" s="840" t="str">
        <f>IF('Tab 3_Actualisation N'!AI471="","",'Tab 3_Actualisation N'!AI471)</f>
        <v/>
      </c>
      <c r="AH958" s="842" t="str">
        <f>IF('Tab 3_Actualisation N'!AJ471="","",'Tab 3_Actualisation N'!AJ471)</f>
        <v/>
      </c>
      <c r="AI958" s="843" t="str">
        <f>IF('Tab 3_Actualisation N'!AK471="","",'Tab 3_Actualisation N'!AK471)</f>
        <v/>
      </c>
      <c r="AJ958" s="841" t="str">
        <f>IF('Tab 3_Actualisation N'!AL471="","",'Tab 3_Actualisation N'!AL471)</f>
        <v/>
      </c>
      <c r="AK958" s="840" t="str">
        <f>IF('Tab 3_Actualisation N'!AM471="","",'Tab 3_Actualisation N'!AM471)</f>
        <v/>
      </c>
      <c r="AL958" s="841" t="str">
        <f>IF('Tab 3_Actualisation N'!AN471="","",'Tab 3_Actualisation N'!AN471)</f>
        <v/>
      </c>
      <c r="AM958" s="840" t="str">
        <f>IF('Tab 3_Actualisation N'!AO471="","",'Tab 3_Actualisation N'!AO471)</f>
        <v/>
      </c>
      <c r="AN958" s="841" t="str">
        <f>IF('Tab 3_Actualisation N'!AP471="","",'Tab 3_Actualisation N'!AP471)</f>
        <v/>
      </c>
      <c r="AO958" s="840" t="str">
        <f>IF('Tab 3_Actualisation N'!AQ471="","",'Tab 3_Actualisation N'!AQ471)</f>
        <v/>
      </c>
      <c r="AP958" s="841" t="str">
        <f>IF('Tab 3_Actualisation N'!AR471="","",'Tab 3_Actualisation N'!AR471)</f>
        <v/>
      </c>
      <c r="AQ958" s="840" t="str">
        <f>IF('Tab 3_Actualisation N'!AS471="","",'Tab 3_Actualisation N'!AS471)</f>
        <v/>
      </c>
      <c r="AR958" s="842" t="str">
        <f>IF('Tab 3_Actualisation N'!AT471="","",'Tab 3_Actualisation N'!AT471)</f>
        <v/>
      </c>
      <c r="AS958" s="843" t="str">
        <f>IF('Tab 3_Actualisation N'!AU471="","",'Tab 3_Actualisation N'!AU471)</f>
        <v/>
      </c>
      <c r="AT958" s="841" t="str">
        <f>IF('Tab 3_Actualisation N'!AV471="","",'Tab 3_Actualisation N'!AV471)</f>
        <v/>
      </c>
      <c r="AU958" s="840" t="str">
        <f>IF('Tab 3_Actualisation N'!AW471="","",'Tab 3_Actualisation N'!AW471)</f>
        <v/>
      </c>
      <c r="AV958" s="841" t="str">
        <f>IF('Tab 3_Actualisation N'!AX471="","",'Tab 3_Actualisation N'!AX471)</f>
        <v/>
      </c>
      <c r="AW958" s="840" t="str">
        <f>IF('Tab 3_Actualisation N'!AY471="","",'Tab 3_Actualisation N'!AY471)</f>
        <v/>
      </c>
      <c r="AX958" s="841" t="str">
        <f>IF('Tab 3_Actualisation N'!AZ471="","",'Tab 3_Actualisation N'!AZ471)</f>
        <v/>
      </c>
      <c r="AY958" s="840" t="str">
        <f>IF('Tab 3_Actualisation N'!BA471="","",'Tab 3_Actualisation N'!BA471)</f>
        <v/>
      </c>
      <c r="AZ958" s="841" t="str">
        <f>IF('Tab 3_Actualisation N'!BB471="","",'Tab 3_Actualisation N'!BB471)</f>
        <v/>
      </c>
      <c r="BA958" s="840" t="str">
        <f>IF('Tab 3_Actualisation N'!BC471="","",'Tab 3_Actualisation N'!BC471)</f>
        <v/>
      </c>
      <c r="BB958" s="842" t="str">
        <f>IF('Tab 3_Actualisation N'!BD471="","",'Tab 3_Actualisation N'!BD471)</f>
        <v/>
      </c>
      <c r="BC958" s="843" t="str">
        <f>IF('Tab 3_Actualisation N'!BE471="","",'Tab 3_Actualisation N'!BE471)</f>
        <v/>
      </c>
      <c r="BD958" s="841" t="str">
        <f>IF('Tab 3_Actualisation N'!BF471="","",'Tab 3_Actualisation N'!BF471)</f>
        <v/>
      </c>
      <c r="BE958" s="840" t="str">
        <f>IF('Tab 3_Actualisation N'!BG471="","",'Tab 3_Actualisation N'!BG471)</f>
        <v/>
      </c>
      <c r="BF958" s="841" t="str">
        <f>IF('Tab 3_Actualisation N'!BH471="","",'Tab 3_Actualisation N'!BH471)</f>
        <v/>
      </c>
      <c r="BG958" s="840" t="str">
        <f>IF('Tab 3_Actualisation N'!BI471="","",'Tab 3_Actualisation N'!BI471)</f>
        <v/>
      </c>
      <c r="BH958" s="841" t="str">
        <f>IF('Tab 3_Actualisation N'!BJ471="","",'Tab 3_Actualisation N'!BJ471)</f>
        <v/>
      </c>
      <c r="BI958" s="840" t="str">
        <f>IF('Tab 3_Actualisation N'!BK471="","",'Tab 3_Actualisation N'!BK471)</f>
        <v/>
      </c>
      <c r="BJ958" s="841" t="str">
        <f>IF('Tab 3_Actualisation N'!BL471="","",'Tab 3_Actualisation N'!BL471)</f>
        <v/>
      </c>
      <c r="BK958" s="840" t="str">
        <f>IF('Tab 3_Actualisation N'!BM471="","",'Tab 3_Actualisation N'!BM471)</f>
        <v/>
      </c>
      <c r="BL958" s="841" t="str">
        <f>IF('Tab 3_Actualisation N'!BN471="","",'Tab 3_Actualisation N'!BN471)</f>
        <v/>
      </c>
      <c r="BM958" s="840" t="str">
        <f>IF('Tab 3_Actualisation N'!BO471="","",'Tab 3_Actualisation N'!BO471)</f>
        <v/>
      </c>
      <c r="BN958" s="841" t="str">
        <f>IF('Tab 3_Actualisation N'!BP471="","",'Tab 3_Actualisation N'!BP471)</f>
        <v/>
      </c>
      <c r="BO958" s="840" t="str">
        <f>IF('Tab 3_Actualisation N'!BQ471="","",'Tab 3_Actualisation N'!BQ471)</f>
        <v/>
      </c>
      <c r="BP958" s="841" t="str">
        <f>IF('Tab 3_Actualisation N'!BR471="","",'Tab 3_Actualisation N'!BR471)</f>
        <v/>
      </c>
      <c r="BQ958" s="840" t="str">
        <f>IF('Tab 3_Actualisation N'!BS471="","",'Tab 3_Actualisation N'!BS471)</f>
        <v/>
      </c>
      <c r="BR958" s="841" t="str">
        <f>IF('Tab 3_Actualisation N'!BT471="","",'Tab 3_Actualisation N'!BT471)</f>
        <v/>
      </c>
      <c r="BS958" s="840" t="str">
        <f>IF('Tab 3_Actualisation N'!BU471="","",'Tab 3_Actualisation N'!BU471)</f>
        <v/>
      </c>
      <c r="BT958" s="841" t="str">
        <f>IF('Tab 3_Actualisation N'!BV471="","",'Tab 3_Actualisation N'!BV471)</f>
        <v/>
      </c>
      <c r="BU958" s="840" t="str">
        <f>IF('Tab 3_Actualisation N'!BW471="","",'Tab 3_Actualisation N'!BW471)</f>
        <v/>
      </c>
      <c r="BV958" s="842" t="str">
        <f>IF('Tab 3_Actualisation N'!BX471="","",'Tab 3_Actualisation N'!BX471)</f>
        <v/>
      </c>
      <c r="BW958" s="843" t="str">
        <f>IF('Tab 3_Actualisation N'!BY471="","",'Tab 3_Actualisation N'!BY471)</f>
        <v/>
      </c>
      <c r="BX958" s="841" t="str">
        <f>IF('Tab 3_Actualisation N'!BZ471="","",'Tab 3_Actualisation N'!BZ471)</f>
        <v/>
      </c>
      <c r="BY958" s="840" t="str">
        <f>IF('Tab 3_Actualisation N'!CA471="","",'Tab 3_Actualisation N'!CA471)</f>
        <v/>
      </c>
      <c r="BZ958" s="841" t="str">
        <f>IF('Tab 3_Actualisation N'!CB471="","",'Tab 3_Actualisation N'!CB471)</f>
        <v/>
      </c>
      <c r="CA958" s="840" t="str">
        <f>IF('Tab 3_Actualisation N'!CC471="","",'Tab 3_Actualisation N'!CC471)</f>
        <v/>
      </c>
      <c r="CB958" s="841" t="str">
        <f>IF('Tab 3_Actualisation N'!CD471="","",'Tab 3_Actualisation N'!CD471)</f>
        <v/>
      </c>
      <c r="CC958" s="840" t="str">
        <f>IF('Tab 3_Actualisation N'!CE471="","",'Tab 3_Actualisation N'!CE471)</f>
        <v/>
      </c>
      <c r="CD958" s="841" t="str">
        <f>IF('Tab 3_Actualisation N'!CF471="","",'Tab 3_Actualisation N'!CF471)</f>
        <v/>
      </c>
      <c r="CE958" s="840" t="str">
        <f>IF('Tab 3_Actualisation N'!CG471="","",'Tab 3_Actualisation N'!CG471)</f>
        <v/>
      </c>
      <c r="CF958" s="841" t="str">
        <f>IF('Tab 3_Actualisation N'!CH471="","",'Tab 3_Actualisation N'!CH471)</f>
        <v/>
      </c>
      <c r="CG958" s="840" t="str">
        <f>IF('Tab 3_Actualisation N'!CI471="","",'Tab 3_Actualisation N'!CI471)</f>
        <v/>
      </c>
      <c r="CH958" s="841" t="str">
        <f>IF('Tab 3_Actualisation N'!CJ471="","",'Tab 3_Actualisation N'!CJ471)</f>
        <v/>
      </c>
      <c r="CI958" s="840" t="str">
        <f>IF('Tab 3_Actualisation N'!CK471="","",'Tab 3_Actualisation N'!CK471)</f>
        <v/>
      </c>
      <c r="CJ958" s="842" t="str">
        <f>IF('Tab 3_Actualisation N'!CL471="","",'Tab 3_Actualisation N'!CL471)</f>
        <v/>
      </c>
      <c r="CK958" s="843" t="str">
        <f>IF('Tab 3_Actualisation N'!CM471="","",'Tab 3_Actualisation N'!CM471)</f>
        <v/>
      </c>
      <c r="CL958" s="841" t="str">
        <f>IF('Tab 3_Actualisation N'!CN471="","",'Tab 3_Actualisation N'!CN471)</f>
        <v/>
      </c>
      <c r="CM958" s="840" t="str">
        <f>IF('Tab 3_Actualisation N'!CO471="","",'Tab 3_Actualisation N'!CO471)</f>
        <v/>
      </c>
      <c r="CN958" s="841" t="str">
        <f>IF('Tab 3_Actualisation N'!CP471="","",'Tab 3_Actualisation N'!CP471)</f>
        <v/>
      </c>
      <c r="CO958" s="840" t="str">
        <f>IF('Tab 3_Actualisation N'!CQ471="","",'Tab 3_Actualisation N'!CQ471)</f>
        <v/>
      </c>
      <c r="CP958" s="841" t="str">
        <f>IF('Tab 3_Actualisation N'!CR471="","",'Tab 3_Actualisation N'!CR471)</f>
        <v/>
      </c>
      <c r="CQ958" s="840" t="str">
        <f>IF('Tab 3_Actualisation N'!CS471="","",'Tab 3_Actualisation N'!CS471)</f>
        <v/>
      </c>
      <c r="CR958" s="841" t="str">
        <f>IF('Tab 3_Actualisation N'!CT471="","",'Tab 3_Actualisation N'!CT471)</f>
        <v/>
      </c>
      <c r="CS958" s="840" t="str">
        <f>IF('Tab 3_Actualisation N'!CU471="","",'Tab 3_Actualisation N'!CU471)</f>
        <v/>
      </c>
      <c r="CT958" s="841" t="str">
        <f>IF('Tab 3_Actualisation N'!CV471="","",'Tab 3_Actualisation N'!CV471)</f>
        <v/>
      </c>
      <c r="CU958" s="840" t="str">
        <f>IF('Tab 3_Actualisation N'!CW471="","",'Tab 3_Actualisation N'!CW471)</f>
        <v/>
      </c>
      <c r="CV958" s="841" t="str">
        <f>IF('Tab 3_Actualisation N'!CX471="","",'Tab 3_Actualisation N'!CX471)</f>
        <v/>
      </c>
      <c r="CW958" s="840" t="str">
        <f>IF('Tab 3_Actualisation N'!CY471="","",'Tab 3_Actualisation N'!CY471)</f>
        <v/>
      </c>
      <c r="CX958" s="842" t="str">
        <f>IF('Tab 3_Actualisation N'!CZ471="","",'Tab 3_Actualisation N'!CZ471)</f>
        <v/>
      </c>
      <c r="CY958" s="873">
        <f>IF('Tab 3_Actualisation N'!DA471="","",'Tab 3_Actualisation N'!DA471)</f>
        <v>0</v>
      </c>
      <c r="CZ958" s="819">
        <f t="shared" ref="CZ958" si="1920">CZ3944</f>
        <v>0</v>
      </c>
      <c r="DA958" s="869">
        <f t="shared" ref="DA958:DB958" si="1921">DA3944</f>
        <v>0</v>
      </c>
      <c r="DB958" s="856" t="str">
        <f t="shared" si="1921"/>
        <v/>
      </c>
      <c r="DC958" s="927">
        <f t="shared" si="1897"/>
        <v>0</v>
      </c>
    </row>
    <row r="959" spans="2:107" outlineLevel="1" x14ac:dyDescent="0.25">
      <c r="B959" s="1171" t="str">
        <f>IF('Tab 3_Actualisation N'!A472="","",'Tab 3_Actualisation N'!A472)</f>
        <v/>
      </c>
      <c r="C959" s="1172" t="str">
        <f>IF('Tab 3_Actualisation N'!B472="","",'Tab 3_Actualisation N'!B472)</f>
        <v/>
      </c>
      <c r="D959" s="846" t="str">
        <f>IF('Tab 3_Actualisation N'!C472="","",'Tab 3_Actualisation N'!C472)</f>
        <v/>
      </c>
      <c r="E959" s="804" t="str">
        <f>IF('Tab 3_Actualisation N'!E472="","",'Tab 3_Actualisation N'!E472)</f>
        <v/>
      </c>
      <c r="F959" s="804" t="str">
        <f>IF('Tab 3_Actualisation N'!F472="","",'Tab 3_Actualisation N'!F472)</f>
        <v/>
      </c>
      <c r="G959" s="804" t="str">
        <f>IF('Tab 3_Actualisation N'!I472="","",'Tab 3_Actualisation N'!I472)</f>
        <v/>
      </c>
      <c r="H959" s="804" t="str">
        <f>IF('Tab 3_Actualisation N'!J472="","",'Tab 3_Actualisation N'!J472)</f>
        <v/>
      </c>
      <c r="I959" s="771" t="str">
        <f>IF('Tab 3_Actualisation N'!K472="","",'Tab 3_Actualisation N'!K472)</f>
        <v/>
      </c>
      <c r="J959" s="841" t="str">
        <f>IF('Tab 3_Actualisation N'!L472="","",'Tab 3_Actualisation N'!L472)</f>
        <v/>
      </c>
      <c r="K959" s="840" t="str">
        <f>IF('Tab 3_Actualisation N'!M472="","",'Tab 3_Actualisation N'!M472)</f>
        <v/>
      </c>
      <c r="L959" s="841" t="str">
        <f>IF('Tab 3_Actualisation N'!N472="","",'Tab 3_Actualisation N'!N472)</f>
        <v/>
      </c>
      <c r="M959" s="840" t="str">
        <f>IF('Tab 3_Actualisation N'!O472="","",'Tab 3_Actualisation N'!O472)</f>
        <v/>
      </c>
      <c r="N959" s="842" t="str">
        <f>IF('Tab 3_Actualisation N'!P472="","",'Tab 3_Actualisation N'!P472)</f>
        <v/>
      </c>
      <c r="O959" s="843" t="str">
        <f>IF('Tab 3_Actualisation N'!Q472="","",'Tab 3_Actualisation N'!Q472)</f>
        <v/>
      </c>
      <c r="P959" s="841" t="str">
        <f>IF('Tab 3_Actualisation N'!R472="","",'Tab 3_Actualisation N'!R472)</f>
        <v/>
      </c>
      <c r="Q959" s="840" t="str">
        <f>IF('Tab 3_Actualisation N'!S472="","",'Tab 3_Actualisation N'!S472)</f>
        <v/>
      </c>
      <c r="R959" s="841" t="str">
        <f>IF('Tab 3_Actualisation N'!T472="","",'Tab 3_Actualisation N'!T472)</f>
        <v/>
      </c>
      <c r="S959" s="840" t="str">
        <f>IF('Tab 3_Actualisation N'!U472="","",'Tab 3_Actualisation N'!U472)</f>
        <v/>
      </c>
      <c r="T959" s="842" t="str">
        <f>IF('Tab 3_Actualisation N'!V472="","",'Tab 3_Actualisation N'!V472)</f>
        <v/>
      </c>
      <c r="U959" s="843" t="str">
        <f>IF('Tab 3_Actualisation N'!W472="","",'Tab 3_Actualisation N'!W472)</f>
        <v/>
      </c>
      <c r="V959" s="841" t="str">
        <f>IF('Tab 3_Actualisation N'!X472="","",'Tab 3_Actualisation N'!X472)</f>
        <v/>
      </c>
      <c r="W959" s="840" t="str">
        <f>IF('Tab 3_Actualisation N'!Y472="","",'Tab 3_Actualisation N'!Y472)</f>
        <v/>
      </c>
      <c r="X959" s="841" t="str">
        <f>IF('Tab 3_Actualisation N'!Z472="","",'Tab 3_Actualisation N'!Z472)</f>
        <v/>
      </c>
      <c r="Y959" s="840" t="str">
        <f>IF('Tab 3_Actualisation N'!AA472="","",'Tab 3_Actualisation N'!AA472)</f>
        <v/>
      </c>
      <c r="Z959" s="841" t="str">
        <f>IF('Tab 3_Actualisation N'!AB472="","",'Tab 3_Actualisation N'!AB472)</f>
        <v/>
      </c>
      <c r="AA959" s="840" t="str">
        <f>IF('Tab 3_Actualisation N'!AC472="","",'Tab 3_Actualisation N'!AC472)</f>
        <v/>
      </c>
      <c r="AB959" s="841" t="str">
        <f>IF('Tab 3_Actualisation N'!AD472="","",'Tab 3_Actualisation N'!AD472)</f>
        <v/>
      </c>
      <c r="AC959" s="840" t="str">
        <f>IF('Tab 3_Actualisation N'!AE472="","",'Tab 3_Actualisation N'!AE472)</f>
        <v/>
      </c>
      <c r="AD959" s="841" t="str">
        <f>IF('Tab 3_Actualisation N'!AF472="","",'Tab 3_Actualisation N'!AF472)</f>
        <v/>
      </c>
      <c r="AE959" s="840" t="str">
        <f>IF('Tab 3_Actualisation N'!AG472="","",'Tab 3_Actualisation N'!AG472)</f>
        <v/>
      </c>
      <c r="AF959" s="841" t="str">
        <f>IF('Tab 3_Actualisation N'!AH472="","",'Tab 3_Actualisation N'!AH472)</f>
        <v/>
      </c>
      <c r="AG959" s="840" t="str">
        <f>IF('Tab 3_Actualisation N'!AI472="","",'Tab 3_Actualisation N'!AI472)</f>
        <v/>
      </c>
      <c r="AH959" s="842" t="str">
        <f>IF('Tab 3_Actualisation N'!AJ472="","",'Tab 3_Actualisation N'!AJ472)</f>
        <v/>
      </c>
      <c r="AI959" s="843" t="str">
        <f>IF('Tab 3_Actualisation N'!AK472="","",'Tab 3_Actualisation N'!AK472)</f>
        <v/>
      </c>
      <c r="AJ959" s="841" t="str">
        <f>IF('Tab 3_Actualisation N'!AL472="","",'Tab 3_Actualisation N'!AL472)</f>
        <v/>
      </c>
      <c r="AK959" s="840" t="str">
        <f>IF('Tab 3_Actualisation N'!AM472="","",'Tab 3_Actualisation N'!AM472)</f>
        <v/>
      </c>
      <c r="AL959" s="841" t="str">
        <f>IF('Tab 3_Actualisation N'!AN472="","",'Tab 3_Actualisation N'!AN472)</f>
        <v/>
      </c>
      <c r="AM959" s="840" t="str">
        <f>IF('Tab 3_Actualisation N'!AO472="","",'Tab 3_Actualisation N'!AO472)</f>
        <v/>
      </c>
      <c r="AN959" s="841" t="str">
        <f>IF('Tab 3_Actualisation N'!AP472="","",'Tab 3_Actualisation N'!AP472)</f>
        <v/>
      </c>
      <c r="AO959" s="840" t="str">
        <f>IF('Tab 3_Actualisation N'!AQ472="","",'Tab 3_Actualisation N'!AQ472)</f>
        <v/>
      </c>
      <c r="AP959" s="841" t="str">
        <f>IF('Tab 3_Actualisation N'!AR472="","",'Tab 3_Actualisation N'!AR472)</f>
        <v/>
      </c>
      <c r="AQ959" s="840" t="str">
        <f>IF('Tab 3_Actualisation N'!AS472="","",'Tab 3_Actualisation N'!AS472)</f>
        <v/>
      </c>
      <c r="AR959" s="842" t="str">
        <f>IF('Tab 3_Actualisation N'!AT472="","",'Tab 3_Actualisation N'!AT472)</f>
        <v/>
      </c>
      <c r="AS959" s="843" t="str">
        <f>IF('Tab 3_Actualisation N'!AU472="","",'Tab 3_Actualisation N'!AU472)</f>
        <v/>
      </c>
      <c r="AT959" s="841" t="str">
        <f>IF('Tab 3_Actualisation N'!AV472="","",'Tab 3_Actualisation N'!AV472)</f>
        <v/>
      </c>
      <c r="AU959" s="840" t="str">
        <f>IF('Tab 3_Actualisation N'!AW472="","",'Tab 3_Actualisation N'!AW472)</f>
        <v/>
      </c>
      <c r="AV959" s="841" t="str">
        <f>IF('Tab 3_Actualisation N'!AX472="","",'Tab 3_Actualisation N'!AX472)</f>
        <v/>
      </c>
      <c r="AW959" s="840" t="str">
        <f>IF('Tab 3_Actualisation N'!AY472="","",'Tab 3_Actualisation N'!AY472)</f>
        <v/>
      </c>
      <c r="AX959" s="841" t="str">
        <f>IF('Tab 3_Actualisation N'!AZ472="","",'Tab 3_Actualisation N'!AZ472)</f>
        <v/>
      </c>
      <c r="AY959" s="840" t="str">
        <f>IF('Tab 3_Actualisation N'!BA472="","",'Tab 3_Actualisation N'!BA472)</f>
        <v/>
      </c>
      <c r="AZ959" s="841" t="str">
        <f>IF('Tab 3_Actualisation N'!BB472="","",'Tab 3_Actualisation N'!BB472)</f>
        <v/>
      </c>
      <c r="BA959" s="840" t="str">
        <f>IF('Tab 3_Actualisation N'!BC472="","",'Tab 3_Actualisation N'!BC472)</f>
        <v/>
      </c>
      <c r="BB959" s="842" t="str">
        <f>IF('Tab 3_Actualisation N'!BD472="","",'Tab 3_Actualisation N'!BD472)</f>
        <v/>
      </c>
      <c r="BC959" s="843" t="str">
        <f>IF('Tab 3_Actualisation N'!BE472="","",'Tab 3_Actualisation N'!BE472)</f>
        <v/>
      </c>
      <c r="BD959" s="841" t="str">
        <f>IF('Tab 3_Actualisation N'!BF472="","",'Tab 3_Actualisation N'!BF472)</f>
        <v/>
      </c>
      <c r="BE959" s="840" t="str">
        <f>IF('Tab 3_Actualisation N'!BG472="","",'Tab 3_Actualisation N'!BG472)</f>
        <v/>
      </c>
      <c r="BF959" s="841" t="str">
        <f>IF('Tab 3_Actualisation N'!BH472="","",'Tab 3_Actualisation N'!BH472)</f>
        <v/>
      </c>
      <c r="BG959" s="840" t="str">
        <f>IF('Tab 3_Actualisation N'!BI472="","",'Tab 3_Actualisation N'!BI472)</f>
        <v/>
      </c>
      <c r="BH959" s="841" t="str">
        <f>IF('Tab 3_Actualisation N'!BJ472="","",'Tab 3_Actualisation N'!BJ472)</f>
        <v/>
      </c>
      <c r="BI959" s="840" t="str">
        <f>IF('Tab 3_Actualisation N'!BK472="","",'Tab 3_Actualisation N'!BK472)</f>
        <v/>
      </c>
      <c r="BJ959" s="841" t="str">
        <f>IF('Tab 3_Actualisation N'!BL472="","",'Tab 3_Actualisation N'!BL472)</f>
        <v/>
      </c>
      <c r="BK959" s="840" t="str">
        <f>IF('Tab 3_Actualisation N'!BM472="","",'Tab 3_Actualisation N'!BM472)</f>
        <v/>
      </c>
      <c r="BL959" s="841" t="str">
        <f>IF('Tab 3_Actualisation N'!BN472="","",'Tab 3_Actualisation N'!BN472)</f>
        <v/>
      </c>
      <c r="BM959" s="840" t="str">
        <f>IF('Tab 3_Actualisation N'!BO472="","",'Tab 3_Actualisation N'!BO472)</f>
        <v/>
      </c>
      <c r="BN959" s="841" t="str">
        <f>IF('Tab 3_Actualisation N'!BP472="","",'Tab 3_Actualisation N'!BP472)</f>
        <v/>
      </c>
      <c r="BO959" s="840" t="str">
        <f>IF('Tab 3_Actualisation N'!BQ472="","",'Tab 3_Actualisation N'!BQ472)</f>
        <v/>
      </c>
      <c r="BP959" s="841" t="str">
        <f>IF('Tab 3_Actualisation N'!BR472="","",'Tab 3_Actualisation N'!BR472)</f>
        <v/>
      </c>
      <c r="BQ959" s="840" t="str">
        <f>IF('Tab 3_Actualisation N'!BS472="","",'Tab 3_Actualisation N'!BS472)</f>
        <v/>
      </c>
      <c r="BR959" s="841" t="str">
        <f>IF('Tab 3_Actualisation N'!BT472="","",'Tab 3_Actualisation N'!BT472)</f>
        <v/>
      </c>
      <c r="BS959" s="840" t="str">
        <f>IF('Tab 3_Actualisation N'!BU472="","",'Tab 3_Actualisation N'!BU472)</f>
        <v/>
      </c>
      <c r="BT959" s="841" t="str">
        <f>IF('Tab 3_Actualisation N'!BV472="","",'Tab 3_Actualisation N'!BV472)</f>
        <v/>
      </c>
      <c r="BU959" s="840" t="str">
        <f>IF('Tab 3_Actualisation N'!BW472="","",'Tab 3_Actualisation N'!BW472)</f>
        <v/>
      </c>
      <c r="BV959" s="842" t="str">
        <f>IF('Tab 3_Actualisation N'!BX472="","",'Tab 3_Actualisation N'!BX472)</f>
        <v/>
      </c>
      <c r="BW959" s="843" t="str">
        <f>IF('Tab 3_Actualisation N'!BY472="","",'Tab 3_Actualisation N'!BY472)</f>
        <v/>
      </c>
      <c r="BX959" s="841" t="str">
        <f>IF('Tab 3_Actualisation N'!BZ472="","",'Tab 3_Actualisation N'!BZ472)</f>
        <v/>
      </c>
      <c r="BY959" s="840" t="str">
        <f>IF('Tab 3_Actualisation N'!CA472="","",'Tab 3_Actualisation N'!CA472)</f>
        <v/>
      </c>
      <c r="BZ959" s="841" t="str">
        <f>IF('Tab 3_Actualisation N'!CB472="","",'Tab 3_Actualisation N'!CB472)</f>
        <v/>
      </c>
      <c r="CA959" s="840" t="str">
        <f>IF('Tab 3_Actualisation N'!CC472="","",'Tab 3_Actualisation N'!CC472)</f>
        <v/>
      </c>
      <c r="CB959" s="841" t="str">
        <f>IF('Tab 3_Actualisation N'!CD472="","",'Tab 3_Actualisation N'!CD472)</f>
        <v/>
      </c>
      <c r="CC959" s="840" t="str">
        <f>IF('Tab 3_Actualisation N'!CE472="","",'Tab 3_Actualisation N'!CE472)</f>
        <v/>
      </c>
      <c r="CD959" s="841" t="str">
        <f>IF('Tab 3_Actualisation N'!CF472="","",'Tab 3_Actualisation N'!CF472)</f>
        <v/>
      </c>
      <c r="CE959" s="840" t="str">
        <f>IF('Tab 3_Actualisation N'!CG472="","",'Tab 3_Actualisation N'!CG472)</f>
        <v/>
      </c>
      <c r="CF959" s="841" t="str">
        <f>IF('Tab 3_Actualisation N'!CH472="","",'Tab 3_Actualisation N'!CH472)</f>
        <v/>
      </c>
      <c r="CG959" s="840" t="str">
        <f>IF('Tab 3_Actualisation N'!CI472="","",'Tab 3_Actualisation N'!CI472)</f>
        <v/>
      </c>
      <c r="CH959" s="841" t="str">
        <f>IF('Tab 3_Actualisation N'!CJ472="","",'Tab 3_Actualisation N'!CJ472)</f>
        <v/>
      </c>
      <c r="CI959" s="840" t="str">
        <f>IF('Tab 3_Actualisation N'!CK472="","",'Tab 3_Actualisation N'!CK472)</f>
        <v/>
      </c>
      <c r="CJ959" s="842" t="str">
        <f>IF('Tab 3_Actualisation N'!CL472="","",'Tab 3_Actualisation N'!CL472)</f>
        <v/>
      </c>
      <c r="CK959" s="843" t="str">
        <f>IF('Tab 3_Actualisation N'!CM472="","",'Tab 3_Actualisation N'!CM472)</f>
        <v/>
      </c>
      <c r="CL959" s="841" t="str">
        <f>IF('Tab 3_Actualisation N'!CN472="","",'Tab 3_Actualisation N'!CN472)</f>
        <v/>
      </c>
      <c r="CM959" s="840" t="str">
        <f>IF('Tab 3_Actualisation N'!CO472="","",'Tab 3_Actualisation N'!CO472)</f>
        <v/>
      </c>
      <c r="CN959" s="841" t="str">
        <f>IF('Tab 3_Actualisation N'!CP472="","",'Tab 3_Actualisation N'!CP472)</f>
        <v/>
      </c>
      <c r="CO959" s="840" t="str">
        <f>IF('Tab 3_Actualisation N'!CQ472="","",'Tab 3_Actualisation N'!CQ472)</f>
        <v/>
      </c>
      <c r="CP959" s="841" t="str">
        <f>IF('Tab 3_Actualisation N'!CR472="","",'Tab 3_Actualisation N'!CR472)</f>
        <v/>
      </c>
      <c r="CQ959" s="840" t="str">
        <f>IF('Tab 3_Actualisation N'!CS472="","",'Tab 3_Actualisation N'!CS472)</f>
        <v/>
      </c>
      <c r="CR959" s="841" t="str">
        <f>IF('Tab 3_Actualisation N'!CT472="","",'Tab 3_Actualisation N'!CT472)</f>
        <v/>
      </c>
      <c r="CS959" s="840" t="str">
        <f>IF('Tab 3_Actualisation N'!CU472="","",'Tab 3_Actualisation N'!CU472)</f>
        <v/>
      </c>
      <c r="CT959" s="841" t="str">
        <f>IF('Tab 3_Actualisation N'!CV472="","",'Tab 3_Actualisation N'!CV472)</f>
        <v/>
      </c>
      <c r="CU959" s="840" t="str">
        <f>IF('Tab 3_Actualisation N'!CW472="","",'Tab 3_Actualisation N'!CW472)</f>
        <v/>
      </c>
      <c r="CV959" s="841" t="str">
        <f>IF('Tab 3_Actualisation N'!CX472="","",'Tab 3_Actualisation N'!CX472)</f>
        <v/>
      </c>
      <c r="CW959" s="840" t="str">
        <f>IF('Tab 3_Actualisation N'!CY472="","",'Tab 3_Actualisation N'!CY472)</f>
        <v/>
      </c>
      <c r="CX959" s="842" t="str">
        <f>IF('Tab 3_Actualisation N'!CZ472="","",'Tab 3_Actualisation N'!CZ472)</f>
        <v/>
      </c>
      <c r="CY959" s="873">
        <f>IF('Tab 3_Actualisation N'!DA472="","",'Tab 3_Actualisation N'!DA472)</f>
        <v>0</v>
      </c>
      <c r="CZ959" s="819">
        <f t="shared" ref="CZ959" si="1922">CZ3945</f>
        <v>0</v>
      </c>
      <c r="DA959" s="869">
        <f t="shared" ref="DA959:DB959" si="1923">DA3945</f>
        <v>0</v>
      </c>
      <c r="DB959" s="856" t="str">
        <f t="shared" si="1923"/>
        <v/>
      </c>
      <c r="DC959" s="927">
        <f t="shared" si="1897"/>
        <v>0</v>
      </c>
    </row>
    <row r="960" spans="2:107" outlineLevel="1" x14ac:dyDescent="0.25">
      <c r="B960" s="1171" t="str">
        <f>IF('Tab 3_Actualisation N'!A473="","",'Tab 3_Actualisation N'!A473)</f>
        <v/>
      </c>
      <c r="C960" s="1172" t="str">
        <f>IF('Tab 3_Actualisation N'!B473="","",'Tab 3_Actualisation N'!B473)</f>
        <v/>
      </c>
      <c r="D960" s="846" t="str">
        <f>IF('Tab 3_Actualisation N'!C473="","",'Tab 3_Actualisation N'!C473)</f>
        <v/>
      </c>
      <c r="E960" s="804" t="str">
        <f>IF('Tab 3_Actualisation N'!E473="","",'Tab 3_Actualisation N'!E473)</f>
        <v/>
      </c>
      <c r="F960" s="804" t="str">
        <f>IF('Tab 3_Actualisation N'!F473="","",'Tab 3_Actualisation N'!F473)</f>
        <v/>
      </c>
      <c r="G960" s="804" t="str">
        <f>IF('Tab 3_Actualisation N'!I473="","",'Tab 3_Actualisation N'!I473)</f>
        <v/>
      </c>
      <c r="H960" s="804" t="str">
        <f>IF('Tab 3_Actualisation N'!J473="","",'Tab 3_Actualisation N'!J473)</f>
        <v/>
      </c>
      <c r="I960" s="771" t="str">
        <f>IF('Tab 3_Actualisation N'!K473="","",'Tab 3_Actualisation N'!K473)</f>
        <v/>
      </c>
      <c r="J960" s="841" t="str">
        <f>IF('Tab 3_Actualisation N'!L473="","",'Tab 3_Actualisation N'!L473)</f>
        <v/>
      </c>
      <c r="K960" s="840" t="str">
        <f>IF('Tab 3_Actualisation N'!M473="","",'Tab 3_Actualisation N'!M473)</f>
        <v/>
      </c>
      <c r="L960" s="841" t="str">
        <f>IF('Tab 3_Actualisation N'!N473="","",'Tab 3_Actualisation N'!N473)</f>
        <v/>
      </c>
      <c r="M960" s="840" t="str">
        <f>IF('Tab 3_Actualisation N'!O473="","",'Tab 3_Actualisation N'!O473)</f>
        <v/>
      </c>
      <c r="N960" s="842" t="str">
        <f>IF('Tab 3_Actualisation N'!P473="","",'Tab 3_Actualisation N'!P473)</f>
        <v/>
      </c>
      <c r="O960" s="843" t="str">
        <f>IF('Tab 3_Actualisation N'!Q473="","",'Tab 3_Actualisation N'!Q473)</f>
        <v/>
      </c>
      <c r="P960" s="841" t="str">
        <f>IF('Tab 3_Actualisation N'!R473="","",'Tab 3_Actualisation N'!R473)</f>
        <v/>
      </c>
      <c r="Q960" s="840" t="str">
        <f>IF('Tab 3_Actualisation N'!S473="","",'Tab 3_Actualisation N'!S473)</f>
        <v/>
      </c>
      <c r="R960" s="841" t="str">
        <f>IF('Tab 3_Actualisation N'!T473="","",'Tab 3_Actualisation N'!T473)</f>
        <v/>
      </c>
      <c r="S960" s="840" t="str">
        <f>IF('Tab 3_Actualisation N'!U473="","",'Tab 3_Actualisation N'!U473)</f>
        <v/>
      </c>
      <c r="T960" s="842" t="str">
        <f>IF('Tab 3_Actualisation N'!V473="","",'Tab 3_Actualisation N'!V473)</f>
        <v/>
      </c>
      <c r="U960" s="843" t="str">
        <f>IF('Tab 3_Actualisation N'!W473="","",'Tab 3_Actualisation N'!W473)</f>
        <v/>
      </c>
      <c r="V960" s="841" t="str">
        <f>IF('Tab 3_Actualisation N'!X473="","",'Tab 3_Actualisation N'!X473)</f>
        <v/>
      </c>
      <c r="W960" s="840" t="str">
        <f>IF('Tab 3_Actualisation N'!Y473="","",'Tab 3_Actualisation N'!Y473)</f>
        <v/>
      </c>
      <c r="X960" s="841" t="str">
        <f>IF('Tab 3_Actualisation N'!Z473="","",'Tab 3_Actualisation N'!Z473)</f>
        <v/>
      </c>
      <c r="Y960" s="840" t="str">
        <f>IF('Tab 3_Actualisation N'!AA473="","",'Tab 3_Actualisation N'!AA473)</f>
        <v/>
      </c>
      <c r="Z960" s="841" t="str">
        <f>IF('Tab 3_Actualisation N'!AB473="","",'Tab 3_Actualisation N'!AB473)</f>
        <v/>
      </c>
      <c r="AA960" s="840" t="str">
        <f>IF('Tab 3_Actualisation N'!AC473="","",'Tab 3_Actualisation N'!AC473)</f>
        <v/>
      </c>
      <c r="AB960" s="841" t="str">
        <f>IF('Tab 3_Actualisation N'!AD473="","",'Tab 3_Actualisation N'!AD473)</f>
        <v/>
      </c>
      <c r="AC960" s="840" t="str">
        <f>IF('Tab 3_Actualisation N'!AE473="","",'Tab 3_Actualisation N'!AE473)</f>
        <v/>
      </c>
      <c r="AD960" s="841" t="str">
        <f>IF('Tab 3_Actualisation N'!AF473="","",'Tab 3_Actualisation N'!AF473)</f>
        <v/>
      </c>
      <c r="AE960" s="840" t="str">
        <f>IF('Tab 3_Actualisation N'!AG473="","",'Tab 3_Actualisation N'!AG473)</f>
        <v/>
      </c>
      <c r="AF960" s="841" t="str">
        <f>IF('Tab 3_Actualisation N'!AH473="","",'Tab 3_Actualisation N'!AH473)</f>
        <v/>
      </c>
      <c r="AG960" s="840" t="str">
        <f>IF('Tab 3_Actualisation N'!AI473="","",'Tab 3_Actualisation N'!AI473)</f>
        <v/>
      </c>
      <c r="AH960" s="842" t="str">
        <f>IF('Tab 3_Actualisation N'!AJ473="","",'Tab 3_Actualisation N'!AJ473)</f>
        <v/>
      </c>
      <c r="AI960" s="843" t="str">
        <f>IF('Tab 3_Actualisation N'!AK473="","",'Tab 3_Actualisation N'!AK473)</f>
        <v/>
      </c>
      <c r="AJ960" s="841" t="str">
        <f>IF('Tab 3_Actualisation N'!AL473="","",'Tab 3_Actualisation N'!AL473)</f>
        <v/>
      </c>
      <c r="AK960" s="840" t="str">
        <f>IF('Tab 3_Actualisation N'!AM473="","",'Tab 3_Actualisation N'!AM473)</f>
        <v/>
      </c>
      <c r="AL960" s="841" t="str">
        <f>IF('Tab 3_Actualisation N'!AN473="","",'Tab 3_Actualisation N'!AN473)</f>
        <v/>
      </c>
      <c r="AM960" s="840" t="str">
        <f>IF('Tab 3_Actualisation N'!AO473="","",'Tab 3_Actualisation N'!AO473)</f>
        <v/>
      </c>
      <c r="AN960" s="841" t="str">
        <f>IF('Tab 3_Actualisation N'!AP473="","",'Tab 3_Actualisation N'!AP473)</f>
        <v/>
      </c>
      <c r="AO960" s="840" t="str">
        <f>IF('Tab 3_Actualisation N'!AQ473="","",'Tab 3_Actualisation N'!AQ473)</f>
        <v/>
      </c>
      <c r="AP960" s="841" t="str">
        <f>IF('Tab 3_Actualisation N'!AR473="","",'Tab 3_Actualisation N'!AR473)</f>
        <v/>
      </c>
      <c r="AQ960" s="840" t="str">
        <f>IF('Tab 3_Actualisation N'!AS473="","",'Tab 3_Actualisation N'!AS473)</f>
        <v/>
      </c>
      <c r="AR960" s="842" t="str">
        <f>IF('Tab 3_Actualisation N'!AT473="","",'Tab 3_Actualisation N'!AT473)</f>
        <v/>
      </c>
      <c r="AS960" s="843" t="str">
        <f>IF('Tab 3_Actualisation N'!AU473="","",'Tab 3_Actualisation N'!AU473)</f>
        <v/>
      </c>
      <c r="AT960" s="841" t="str">
        <f>IF('Tab 3_Actualisation N'!AV473="","",'Tab 3_Actualisation N'!AV473)</f>
        <v/>
      </c>
      <c r="AU960" s="840" t="str">
        <f>IF('Tab 3_Actualisation N'!AW473="","",'Tab 3_Actualisation N'!AW473)</f>
        <v/>
      </c>
      <c r="AV960" s="841" t="str">
        <f>IF('Tab 3_Actualisation N'!AX473="","",'Tab 3_Actualisation N'!AX473)</f>
        <v/>
      </c>
      <c r="AW960" s="840" t="str">
        <f>IF('Tab 3_Actualisation N'!AY473="","",'Tab 3_Actualisation N'!AY473)</f>
        <v/>
      </c>
      <c r="AX960" s="841" t="str">
        <f>IF('Tab 3_Actualisation N'!AZ473="","",'Tab 3_Actualisation N'!AZ473)</f>
        <v/>
      </c>
      <c r="AY960" s="840" t="str">
        <f>IF('Tab 3_Actualisation N'!BA473="","",'Tab 3_Actualisation N'!BA473)</f>
        <v/>
      </c>
      <c r="AZ960" s="841" t="str">
        <f>IF('Tab 3_Actualisation N'!BB473="","",'Tab 3_Actualisation N'!BB473)</f>
        <v/>
      </c>
      <c r="BA960" s="840" t="str">
        <f>IF('Tab 3_Actualisation N'!BC473="","",'Tab 3_Actualisation N'!BC473)</f>
        <v/>
      </c>
      <c r="BB960" s="842" t="str">
        <f>IF('Tab 3_Actualisation N'!BD473="","",'Tab 3_Actualisation N'!BD473)</f>
        <v/>
      </c>
      <c r="BC960" s="843" t="str">
        <f>IF('Tab 3_Actualisation N'!BE473="","",'Tab 3_Actualisation N'!BE473)</f>
        <v/>
      </c>
      <c r="BD960" s="841" t="str">
        <f>IF('Tab 3_Actualisation N'!BF473="","",'Tab 3_Actualisation N'!BF473)</f>
        <v/>
      </c>
      <c r="BE960" s="840" t="str">
        <f>IF('Tab 3_Actualisation N'!BG473="","",'Tab 3_Actualisation N'!BG473)</f>
        <v/>
      </c>
      <c r="BF960" s="841" t="str">
        <f>IF('Tab 3_Actualisation N'!BH473="","",'Tab 3_Actualisation N'!BH473)</f>
        <v/>
      </c>
      <c r="BG960" s="840" t="str">
        <f>IF('Tab 3_Actualisation N'!BI473="","",'Tab 3_Actualisation N'!BI473)</f>
        <v/>
      </c>
      <c r="BH960" s="841" t="str">
        <f>IF('Tab 3_Actualisation N'!BJ473="","",'Tab 3_Actualisation N'!BJ473)</f>
        <v/>
      </c>
      <c r="BI960" s="840" t="str">
        <f>IF('Tab 3_Actualisation N'!BK473="","",'Tab 3_Actualisation N'!BK473)</f>
        <v/>
      </c>
      <c r="BJ960" s="841" t="str">
        <f>IF('Tab 3_Actualisation N'!BL473="","",'Tab 3_Actualisation N'!BL473)</f>
        <v/>
      </c>
      <c r="BK960" s="840" t="str">
        <f>IF('Tab 3_Actualisation N'!BM473="","",'Tab 3_Actualisation N'!BM473)</f>
        <v/>
      </c>
      <c r="BL960" s="841" t="str">
        <f>IF('Tab 3_Actualisation N'!BN473="","",'Tab 3_Actualisation N'!BN473)</f>
        <v/>
      </c>
      <c r="BM960" s="840" t="str">
        <f>IF('Tab 3_Actualisation N'!BO473="","",'Tab 3_Actualisation N'!BO473)</f>
        <v/>
      </c>
      <c r="BN960" s="841" t="str">
        <f>IF('Tab 3_Actualisation N'!BP473="","",'Tab 3_Actualisation N'!BP473)</f>
        <v/>
      </c>
      <c r="BO960" s="840" t="str">
        <f>IF('Tab 3_Actualisation N'!BQ473="","",'Tab 3_Actualisation N'!BQ473)</f>
        <v/>
      </c>
      <c r="BP960" s="841" t="str">
        <f>IF('Tab 3_Actualisation N'!BR473="","",'Tab 3_Actualisation N'!BR473)</f>
        <v/>
      </c>
      <c r="BQ960" s="840" t="str">
        <f>IF('Tab 3_Actualisation N'!BS473="","",'Tab 3_Actualisation N'!BS473)</f>
        <v/>
      </c>
      <c r="BR960" s="841" t="str">
        <f>IF('Tab 3_Actualisation N'!BT473="","",'Tab 3_Actualisation N'!BT473)</f>
        <v/>
      </c>
      <c r="BS960" s="840" t="str">
        <f>IF('Tab 3_Actualisation N'!BU473="","",'Tab 3_Actualisation N'!BU473)</f>
        <v/>
      </c>
      <c r="BT960" s="841" t="str">
        <f>IF('Tab 3_Actualisation N'!BV473="","",'Tab 3_Actualisation N'!BV473)</f>
        <v/>
      </c>
      <c r="BU960" s="840" t="str">
        <f>IF('Tab 3_Actualisation N'!BW473="","",'Tab 3_Actualisation N'!BW473)</f>
        <v/>
      </c>
      <c r="BV960" s="842" t="str">
        <f>IF('Tab 3_Actualisation N'!BX473="","",'Tab 3_Actualisation N'!BX473)</f>
        <v/>
      </c>
      <c r="BW960" s="843" t="str">
        <f>IF('Tab 3_Actualisation N'!BY473="","",'Tab 3_Actualisation N'!BY473)</f>
        <v/>
      </c>
      <c r="BX960" s="841" t="str">
        <f>IF('Tab 3_Actualisation N'!BZ473="","",'Tab 3_Actualisation N'!BZ473)</f>
        <v/>
      </c>
      <c r="BY960" s="840" t="str">
        <f>IF('Tab 3_Actualisation N'!CA473="","",'Tab 3_Actualisation N'!CA473)</f>
        <v/>
      </c>
      <c r="BZ960" s="841" t="str">
        <f>IF('Tab 3_Actualisation N'!CB473="","",'Tab 3_Actualisation N'!CB473)</f>
        <v/>
      </c>
      <c r="CA960" s="840" t="str">
        <f>IF('Tab 3_Actualisation N'!CC473="","",'Tab 3_Actualisation N'!CC473)</f>
        <v/>
      </c>
      <c r="CB960" s="841" t="str">
        <f>IF('Tab 3_Actualisation N'!CD473="","",'Tab 3_Actualisation N'!CD473)</f>
        <v/>
      </c>
      <c r="CC960" s="840" t="str">
        <f>IF('Tab 3_Actualisation N'!CE473="","",'Tab 3_Actualisation N'!CE473)</f>
        <v/>
      </c>
      <c r="CD960" s="841" t="str">
        <f>IF('Tab 3_Actualisation N'!CF473="","",'Tab 3_Actualisation N'!CF473)</f>
        <v/>
      </c>
      <c r="CE960" s="840" t="str">
        <f>IF('Tab 3_Actualisation N'!CG473="","",'Tab 3_Actualisation N'!CG473)</f>
        <v/>
      </c>
      <c r="CF960" s="841" t="str">
        <f>IF('Tab 3_Actualisation N'!CH473="","",'Tab 3_Actualisation N'!CH473)</f>
        <v/>
      </c>
      <c r="CG960" s="840" t="str">
        <f>IF('Tab 3_Actualisation N'!CI473="","",'Tab 3_Actualisation N'!CI473)</f>
        <v/>
      </c>
      <c r="CH960" s="841" t="str">
        <f>IF('Tab 3_Actualisation N'!CJ473="","",'Tab 3_Actualisation N'!CJ473)</f>
        <v/>
      </c>
      <c r="CI960" s="840" t="str">
        <f>IF('Tab 3_Actualisation N'!CK473="","",'Tab 3_Actualisation N'!CK473)</f>
        <v/>
      </c>
      <c r="CJ960" s="842" t="str">
        <f>IF('Tab 3_Actualisation N'!CL473="","",'Tab 3_Actualisation N'!CL473)</f>
        <v/>
      </c>
      <c r="CK960" s="843" t="str">
        <f>IF('Tab 3_Actualisation N'!CM473="","",'Tab 3_Actualisation N'!CM473)</f>
        <v/>
      </c>
      <c r="CL960" s="841" t="str">
        <f>IF('Tab 3_Actualisation N'!CN473="","",'Tab 3_Actualisation N'!CN473)</f>
        <v/>
      </c>
      <c r="CM960" s="840" t="str">
        <f>IF('Tab 3_Actualisation N'!CO473="","",'Tab 3_Actualisation N'!CO473)</f>
        <v/>
      </c>
      <c r="CN960" s="841" t="str">
        <f>IF('Tab 3_Actualisation N'!CP473="","",'Tab 3_Actualisation N'!CP473)</f>
        <v/>
      </c>
      <c r="CO960" s="840" t="str">
        <f>IF('Tab 3_Actualisation N'!CQ473="","",'Tab 3_Actualisation N'!CQ473)</f>
        <v/>
      </c>
      <c r="CP960" s="841" t="str">
        <f>IF('Tab 3_Actualisation N'!CR473="","",'Tab 3_Actualisation N'!CR473)</f>
        <v/>
      </c>
      <c r="CQ960" s="840" t="str">
        <f>IF('Tab 3_Actualisation N'!CS473="","",'Tab 3_Actualisation N'!CS473)</f>
        <v/>
      </c>
      <c r="CR960" s="841" t="str">
        <f>IF('Tab 3_Actualisation N'!CT473="","",'Tab 3_Actualisation N'!CT473)</f>
        <v/>
      </c>
      <c r="CS960" s="840" t="str">
        <f>IF('Tab 3_Actualisation N'!CU473="","",'Tab 3_Actualisation N'!CU473)</f>
        <v/>
      </c>
      <c r="CT960" s="841" t="str">
        <f>IF('Tab 3_Actualisation N'!CV473="","",'Tab 3_Actualisation N'!CV473)</f>
        <v/>
      </c>
      <c r="CU960" s="840" t="str">
        <f>IF('Tab 3_Actualisation N'!CW473="","",'Tab 3_Actualisation N'!CW473)</f>
        <v/>
      </c>
      <c r="CV960" s="841" t="str">
        <f>IF('Tab 3_Actualisation N'!CX473="","",'Tab 3_Actualisation N'!CX473)</f>
        <v/>
      </c>
      <c r="CW960" s="840" t="str">
        <f>IF('Tab 3_Actualisation N'!CY473="","",'Tab 3_Actualisation N'!CY473)</f>
        <v/>
      </c>
      <c r="CX960" s="842" t="str">
        <f>IF('Tab 3_Actualisation N'!CZ473="","",'Tab 3_Actualisation N'!CZ473)</f>
        <v/>
      </c>
      <c r="CY960" s="873">
        <f>IF('Tab 3_Actualisation N'!DA473="","",'Tab 3_Actualisation N'!DA473)</f>
        <v>0</v>
      </c>
      <c r="CZ960" s="819">
        <f t="shared" ref="CZ960" si="1924">CZ3946</f>
        <v>0</v>
      </c>
      <c r="DA960" s="869">
        <f t="shared" ref="DA960:DB960" si="1925">DA3946</f>
        <v>0</v>
      </c>
      <c r="DB960" s="856" t="str">
        <f t="shared" si="1925"/>
        <v/>
      </c>
      <c r="DC960" s="927">
        <f t="shared" si="1897"/>
        <v>0</v>
      </c>
    </row>
    <row r="961" spans="2:107" outlineLevel="1" x14ac:dyDescent="0.25">
      <c r="B961" s="1171" t="str">
        <f>IF('Tab 3_Actualisation N'!A474="","",'Tab 3_Actualisation N'!A474)</f>
        <v/>
      </c>
      <c r="C961" s="1172" t="str">
        <f>IF('Tab 3_Actualisation N'!B474="","",'Tab 3_Actualisation N'!B474)</f>
        <v/>
      </c>
      <c r="D961" s="846" t="str">
        <f>IF('Tab 3_Actualisation N'!C474="","",'Tab 3_Actualisation N'!C474)</f>
        <v/>
      </c>
      <c r="E961" s="804" t="str">
        <f>IF('Tab 3_Actualisation N'!E474="","",'Tab 3_Actualisation N'!E474)</f>
        <v/>
      </c>
      <c r="F961" s="804" t="str">
        <f>IF('Tab 3_Actualisation N'!F474="","",'Tab 3_Actualisation N'!F474)</f>
        <v/>
      </c>
      <c r="G961" s="804" t="str">
        <f>IF('Tab 3_Actualisation N'!I474="","",'Tab 3_Actualisation N'!I474)</f>
        <v/>
      </c>
      <c r="H961" s="804" t="str">
        <f>IF('Tab 3_Actualisation N'!J474="","",'Tab 3_Actualisation N'!J474)</f>
        <v/>
      </c>
      <c r="I961" s="771" t="str">
        <f>IF('Tab 3_Actualisation N'!K474="","",'Tab 3_Actualisation N'!K474)</f>
        <v/>
      </c>
      <c r="J961" s="841" t="str">
        <f>IF('Tab 3_Actualisation N'!L474="","",'Tab 3_Actualisation N'!L474)</f>
        <v/>
      </c>
      <c r="K961" s="840" t="str">
        <f>IF('Tab 3_Actualisation N'!M474="","",'Tab 3_Actualisation N'!M474)</f>
        <v/>
      </c>
      <c r="L961" s="841" t="str">
        <f>IF('Tab 3_Actualisation N'!N474="","",'Tab 3_Actualisation N'!N474)</f>
        <v/>
      </c>
      <c r="M961" s="840" t="str">
        <f>IF('Tab 3_Actualisation N'!O474="","",'Tab 3_Actualisation N'!O474)</f>
        <v/>
      </c>
      <c r="N961" s="842" t="str">
        <f>IF('Tab 3_Actualisation N'!P474="","",'Tab 3_Actualisation N'!P474)</f>
        <v/>
      </c>
      <c r="O961" s="843" t="str">
        <f>IF('Tab 3_Actualisation N'!Q474="","",'Tab 3_Actualisation N'!Q474)</f>
        <v/>
      </c>
      <c r="P961" s="841" t="str">
        <f>IF('Tab 3_Actualisation N'!R474="","",'Tab 3_Actualisation N'!R474)</f>
        <v/>
      </c>
      <c r="Q961" s="840" t="str">
        <f>IF('Tab 3_Actualisation N'!S474="","",'Tab 3_Actualisation N'!S474)</f>
        <v/>
      </c>
      <c r="R961" s="841" t="str">
        <f>IF('Tab 3_Actualisation N'!T474="","",'Tab 3_Actualisation N'!T474)</f>
        <v/>
      </c>
      <c r="S961" s="840" t="str">
        <f>IF('Tab 3_Actualisation N'!U474="","",'Tab 3_Actualisation N'!U474)</f>
        <v/>
      </c>
      <c r="T961" s="842" t="str">
        <f>IF('Tab 3_Actualisation N'!V474="","",'Tab 3_Actualisation N'!V474)</f>
        <v/>
      </c>
      <c r="U961" s="843" t="str">
        <f>IF('Tab 3_Actualisation N'!W474="","",'Tab 3_Actualisation N'!W474)</f>
        <v/>
      </c>
      <c r="V961" s="841" t="str">
        <f>IF('Tab 3_Actualisation N'!X474="","",'Tab 3_Actualisation N'!X474)</f>
        <v/>
      </c>
      <c r="W961" s="840" t="str">
        <f>IF('Tab 3_Actualisation N'!Y474="","",'Tab 3_Actualisation N'!Y474)</f>
        <v/>
      </c>
      <c r="X961" s="841" t="str">
        <f>IF('Tab 3_Actualisation N'!Z474="","",'Tab 3_Actualisation N'!Z474)</f>
        <v/>
      </c>
      <c r="Y961" s="840" t="str">
        <f>IF('Tab 3_Actualisation N'!AA474="","",'Tab 3_Actualisation N'!AA474)</f>
        <v/>
      </c>
      <c r="Z961" s="841" t="str">
        <f>IF('Tab 3_Actualisation N'!AB474="","",'Tab 3_Actualisation N'!AB474)</f>
        <v/>
      </c>
      <c r="AA961" s="840" t="str">
        <f>IF('Tab 3_Actualisation N'!AC474="","",'Tab 3_Actualisation N'!AC474)</f>
        <v/>
      </c>
      <c r="AB961" s="841" t="str">
        <f>IF('Tab 3_Actualisation N'!AD474="","",'Tab 3_Actualisation N'!AD474)</f>
        <v/>
      </c>
      <c r="AC961" s="840" t="str">
        <f>IF('Tab 3_Actualisation N'!AE474="","",'Tab 3_Actualisation N'!AE474)</f>
        <v/>
      </c>
      <c r="AD961" s="841" t="str">
        <f>IF('Tab 3_Actualisation N'!AF474="","",'Tab 3_Actualisation N'!AF474)</f>
        <v/>
      </c>
      <c r="AE961" s="840" t="str">
        <f>IF('Tab 3_Actualisation N'!AG474="","",'Tab 3_Actualisation N'!AG474)</f>
        <v/>
      </c>
      <c r="AF961" s="841" t="str">
        <f>IF('Tab 3_Actualisation N'!AH474="","",'Tab 3_Actualisation N'!AH474)</f>
        <v/>
      </c>
      <c r="AG961" s="840" t="str">
        <f>IF('Tab 3_Actualisation N'!AI474="","",'Tab 3_Actualisation N'!AI474)</f>
        <v/>
      </c>
      <c r="AH961" s="842" t="str">
        <f>IF('Tab 3_Actualisation N'!AJ474="","",'Tab 3_Actualisation N'!AJ474)</f>
        <v/>
      </c>
      <c r="AI961" s="843" t="str">
        <f>IF('Tab 3_Actualisation N'!AK474="","",'Tab 3_Actualisation N'!AK474)</f>
        <v/>
      </c>
      <c r="AJ961" s="841" t="str">
        <f>IF('Tab 3_Actualisation N'!AL474="","",'Tab 3_Actualisation N'!AL474)</f>
        <v/>
      </c>
      <c r="AK961" s="840" t="str">
        <f>IF('Tab 3_Actualisation N'!AM474="","",'Tab 3_Actualisation N'!AM474)</f>
        <v/>
      </c>
      <c r="AL961" s="841" t="str">
        <f>IF('Tab 3_Actualisation N'!AN474="","",'Tab 3_Actualisation N'!AN474)</f>
        <v/>
      </c>
      <c r="AM961" s="840" t="str">
        <f>IF('Tab 3_Actualisation N'!AO474="","",'Tab 3_Actualisation N'!AO474)</f>
        <v/>
      </c>
      <c r="AN961" s="841" t="str">
        <f>IF('Tab 3_Actualisation N'!AP474="","",'Tab 3_Actualisation N'!AP474)</f>
        <v/>
      </c>
      <c r="AO961" s="840" t="str">
        <f>IF('Tab 3_Actualisation N'!AQ474="","",'Tab 3_Actualisation N'!AQ474)</f>
        <v/>
      </c>
      <c r="AP961" s="841" t="str">
        <f>IF('Tab 3_Actualisation N'!AR474="","",'Tab 3_Actualisation N'!AR474)</f>
        <v/>
      </c>
      <c r="AQ961" s="840" t="str">
        <f>IF('Tab 3_Actualisation N'!AS474="","",'Tab 3_Actualisation N'!AS474)</f>
        <v/>
      </c>
      <c r="AR961" s="842" t="str">
        <f>IF('Tab 3_Actualisation N'!AT474="","",'Tab 3_Actualisation N'!AT474)</f>
        <v/>
      </c>
      <c r="AS961" s="843" t="str">
        <f>IF('Tab 3_Actualisation N'!AU474="","",'Tab 3_Actualisation N'!AU474)</f>
        <v/>
      </c>
      <c r="AT961" s="841" t="str">
        <f>IF('Tab 3_Actualisation N'!AV474="","",'Tab 3_Actualisation N'!AV474)</f>
        <v/>
      </c>
      <c r="AU961" s="840" t="str">
        <f>IF('Tab 3_Actualisation N'!AW474="","",'Tab 3_Actualisation N'!AW474)</f>
        <v/>
      </c>
      <c r="AV961" s="841" t="str">
        <f>IF('Tab 3_Actualisation N'!AX474="","",'Tab 3_Actualisation N'!AX474)</f>
        <v/>
      </c>
      <c r="AW961" s="840" t="str">
        <f>IF('Tab 3_Actualisation N'!AY474="","",'Tab 3_Actualisation N'!AY474)</f>
        <v/>
      </c>
      <c r="AX961" s="841" t="str">
        <f>IF('Tab 3_Actualisation N'!AZ474="","",'Tab 3_Actualisation N'!AZ474)</f>
        <v/>
      </c>
      <c r="AY961" s="840" t="str">
        <f>IF('Tab 3_Actualisation N'!BA474="","",'Tab 3_Actualisation N'!BA474)</f>
        <v/>
      </c>
      <c r="AZ961" s="841" t="str">
        <f>IF('Tab 3_Actualisation N'!BB474="","",'Tab 3_Actualisation N'!BB474)</f>
        <v/>
      </c>
      <c r="BA961" s="840" t="str">
        <f>IF('Tab 3_Actualisation N'!BC474="","",'Tab 3_Actualisation N'!BC474)</f>
        <v/>
      </c>
      <c r="BB961" s="842" t="str">
        <f>IF('Tab 3_Actualisation N'!BD474="","",'Tab 3_Actualisation N'!BD474)</f>
        <v/>
      </c>
      <c r="BC961" s="843" t="str">
        <f>IF('Tab 3_Actualisation N'!BE474="","",'Tab 3_Actualisation N'!BE474)</f>
        <v/>
      </c>
      <c r="BD961" s="841" t="str">
        <f>IF('Tab 3_Actualisation N'!BF474="","",'Tab 3_Actualisation N'!BF474)</f>
        <v/>
      </c>
      <c r="BE961" s="840" t="str">
        <f>IF('Tab 3_Actualisation N'!BG474="","",'Tab 3_Actualisation N'!BG474)</f>
        <v/>
      </c>
      <c r="BF961" s="841" t="str">
        <f>IF('Tab 3_Actualisation N'!BH474="","",'Tab 3_Actualisation N'!BH474)</f>
        <v/>
      </c>
      <c r="BG961" s="840" t="str">
        <f>IF('Tab 3_Actualisation N'!BI474="","",'Tab 3_Actualisation N'!BI474)</f>
        <v/>
      </c>
      <c r="BH961" s="841" t="str">
        <f>IF('Tab 3_Actualisation N'!BJ474="","",'Tab 3_Actualisation N'!BJ474)</f>
        <v/>
      </c>
      <c r="BI961" s="840" t="str">
        <f>IF('Tab 3_Actualisation N'!BK474="","",'Tab 3_Actualisation N'!BK474)</f>
        <v/>
      </c>
      <c r="BJ961" s="841" t="str">
        <f>IF('Tab 3_Actualisation N'!BL474="","",'Tab 3_Actualisation N'!BL474)</f>
        <v/>
      </c>
      <c r="BK961" s="840" t="str">
        <f>IF('Tab 3_Actualisation N'!BM474="","",'Tab 3_Actualisation N'!BM474)</f>
        <v/>
      </c>
      <c r="BL961" s="841" t="str">
        <f>IF('Tab 3_Actualisation N'!BN474="","",'Tab 3_Actualisation N'!BN474)</f>
        <v/>
      </c>
      <c r="BM961" s="840" t="str">
        <f>IF('Tab 3_Actualisation N'!BO474="","",'Tab 3_Actualisation N'!BO474)</f>
        <v/>
      </c>
      <c r="BN961" s="841" t="str">
        <f>IF('Tab 3_Actualisation N'!BP474="","",'Tab 3_Actualisation N'!BP474)</f>
        <v/>
      </c>
      <c r="BO961" s="840" t="str">
        <f>IF('Tab 3_Actualisation N'!BQ474="","",'Tab 3_Actualisation N'!BQ474)</f>
        <v/>
      </c>
      <c r="BP961" s="841" t="str">
        <f>IF('Tab 3_Actualisation N'!BR474="","",'Tab 3_Actualisation N'!BR474)</f>
        <v/>
      </c>
      <c r="BQ961" s="840" t="str">
        <f>IF('Tab 3_Actualisation N'!BS474="","",'Tab 3_Actualisation N'!BS474)</f>
        <v/>
      </c>
      <c r="BR961" s="841" t="str">
        <f>IF('Tab 3_Actualisation N'!BT474="","",'Tab 3_Actualisation N'!BT474)</f>
        <v/>
      </c>
      <c r="BS961" s="840" t="str">
        <f>IF('Tab 3_Actualisation N'!BU474="","",'Tab 3_Actualisation N'!BU474)</f>
        <v/>
      </c>
      <c r="BT961" s="841" t="str">
        <f>IF('Tab 3_Actualisation N'!BV474="","",'Tab 3_Actualisation N'!BV474)</f>
        <v/>
      </c>
      <c r="BU961" s="840" t="str">
        <f>IF('Tab 3_Actualisation N'!BW474="","",'Tab 3_Actualisation N'!BW474)</f>
        <v/>
      </c>
      <c r="BV961" s="842" t="str">
        <f>IF('Tab 3_Actualisation N'!BX474="","",'Tab 3_Actualisation N'!BX474)</f>
        <v/>
      </c>
      <c r="BW961" s="843" t="str">
        <f>IF('Tab 3_Actualisation N'!BY474="","",'Tab 3_Actualisation N'!BY474)</f>
        <v/>
      </c>
      <c r="BX961" s="841" t="str">
        <f>IF('Tab 3_Actualisation N'!BZ474="","",'Tab 3_Actualisation N'!BZ474)</f>
        <v/>
      </c>
      <c r="BY961" s="840" t="str">
        <f>IF('Tab 3_Actualisation N'!CA474="","",'Tab 3_Actualisation N'!CA474)</f>
        <v/>
      </c>
      <c r="BZ961" s="841" t="str">
        <f>IF('Tab 3_Actualisation N'!CB474="","",'Tab 3_Actualisation N'!CB474)</f>
        <v/>
      </c>
      <c r="CA961" s="840" t="str">
        <f>IF('Tab 3_Actualisation N'!CC474="","",'Tab 3_Actualisation N'!CC474)</f>
        <v/>
      </c>
      <c r="CB961" s="841" t="str">
        <f>IF('Tab 3_Actualisation N'!CD474="","",'Tab 3_Actualisation N'!CD474)</f>
        <v/>
      </c>
      <c r="CC961" s="840" t="str">
        <f>IF('Tab 3_Actualisation N'!CE474="","",'Tab 3_Actualisation N'!CE474)</f>
        <v/>
      </c>
      <c r="CD961" s="841" t="str">
        <f>IF('Tab 3_Actualisation N'!CF474="","",'Tab 3_Actualisation N'!CF474)</f>
        <v/>
      </c>
      <c r="CE961" s="840" t="str">
        <f>IF('Tab 3_Actualisation N'!CG474="","",'Tab 3_Actualisation N'!CG474)</f>
        <v/>
      </c>
      <c r="CF961" s="841" t="str">
        <f>IF('Tab 3_Actualisation N'!CH474="","",'Tab 3_Actualisation N'!CH474)</f>
        <v/>
      </c>
      <c r="CG961" s="840" t="str">
        <f>IF('Tab 3_Actualisation N'!CI474="","",'Tab 3_Actualisation N'!CI474)</f>
        <v/>
      </c>
      <c r="CH961" s="841" t="str">
        <f>IF('Tab 3_Actualisation N'!CJ474="","",'Tab 3_Actualisation N'!CJ474)</f>
        <v/>
      </c>
      <c r="CI961" s="840" t="str">
        <f>IF('Tab 3_Actualisation N'!CK474="","",'Tab 3_Actualisation N'!CK474)</f>
        <v/>
      </c>
      <c r="CJ961" s="842" t="str">
        <f>IF('Tab 3_Actualisation N'!CL474="","",'Tab 3_Actualisation N'!CL474)</f>
        <v/>
      </c>
      <c r="CK961" s="843" t="str">
        <f>IF('Tab 3_Actualisation N'!CM474="","",'Tab 3_Actualisation N'!CM474)</f>
        <v/>
      </c>
      <c r="CL961" s="841" t="str">
        <f>IF('Tab 3_Actualisation N'!CN474="","",'Tab 3_Actualisation N'!CN474)</f>
        <v/>
      </c>
      <c r="CM961" s="840" t="str">
        <f>IF('Tab 3_Actualisation N'!CO474="","",'Tab 3_Actualisation N'!CO474)</f>
        <v/>
      </c>
      <c r="CN961" s="841" t="str">
        <f>IF('Tab 3_Actualisation N'!CP474="","",'Tab 3_Actualisation N'!CP474)</f>
        <v/>
      </c>
      <c r="CO961" s="840" t="str">
        <f>IF('Tab 3_Actualisation N'!CQ474="","",'Tab 3_Actualisation N'!CQ474)</f>
        <v/>
      </c>
      <c r="CP961" s="841" t="str">
        <f>IF('Tab 3_Actualisation N'!CR474="","",'Tab 3_Actualisation N'!CR474)</f>
        <v/>
      </c>
      <c r="CQ961" s="840" t="str">
        <f>IF('Tab 3_Actualisation N'!CS474="","",'Tab 3_Actualisation N'!CS474)</f>
        <v/>
      </c>
      <c r="CR961" s="841" t="str">
        <f>IF('Tab 3_Actualisation N'!CT474="","",'Tab 3_Actualisation N'!CT474)</f>
        <v/>
      </c>
      <c r="CS961" s="840" t="str">
        <f>IF('Tab 3_Actualisation N'!CU474="","",'Tab 3_Actualisation N'!CU474)</f>
        <v/>
      </c>
      <c r="CT961" s="841" t="str">
        <f>IF('Tab 3_Actualisation N'!CV474="","",'Tab 3_Actualisation N'!CV474)</f>
        <v/>
      </c>
      <c r="CU961" s="840" t="str">
        <f>IF('Tab 3_Actualisation N'!CW474="","",'Tab 3_Actualisation N'!CW474)</f>
        <v/>
      </c>
      <c r="CV961" s="841" t="str">
        <f>IF('Tab 3_Actualisation N'!CX474="","",'Tab 3_Actualisation N'!CX474)</f>
        <v/>
      </c>
      <c r="CW961" s="840" t="str">
        <f>IF('Tab 3_Actualisation N'!CY474="","",'Tab 3_Actualisation N'!CY474)</f>
        <v/>
      </c>
      <c r="CX961" s="842" t="str">
        <f>IF('Tab 3_Actualisation N'!CZ474="","",'Tab 3_Actualisation N'!CZ474)</f>
        <v/>
      </c>
      <c r="CY961" s="873">
        <f>IF('Tab 3_Actualisation N'!DA474="","",'Tab 3_Actualisation N'!DA474)</f>
        <v>0</v>
      </c>
      <c r="CZ961" s="819">
        <f t="shared" ref="CZ961" si="1926">CZ3947</f>
        <v>0</v>
      </c>
      <c r="DA961" s="869">
        <f t="shared" ref="DA961:DB961" si="1927">DA3947</f>
        <v>0</v>
      </c>
      <c r="DB961" s="856" t="str">
        <f t="shared" si="1927"/>
        <v/>
      </c>
      <c r="DC961" s="927">
        <f t="shared" si="1897"/>
        <v>0</v>
      </c>
    </row>
    <row r="962" spans="2:107" outlineLevel="1" x14ac:dyDescent="0.25">
      <c r="B962" s="1171" t="str">
        <f>IF('Tab 3_Actualisation N'!A475="","",'Tab 3_Actualisation N'!A475)</f>
        <v/>
      </c>
      <c r="C962" s="1172" t="str">
        <f>IF('Tab 3_Actualisation N'!B475="","",'Tab 3_Actualisation N'!B475)</f>
        <v/>
      </c>
      <c r="D962" s="846" t="str">
        <f>IF('Tab 3_Actualisation N'!C475="","",'Tab 3_Actualisation N'!C475)</f>
        <v/>
      </c>
      <c r="E962" s="804" t="str">
        <f>IF('Tab 3_Actualisation N'!E475="","",'Tab 3_Actualisation N'!E475)</f>
        <v/>
      </c>
      <c r="F962" s="804" t="str">
        <f>IF('Tab 3_Actualisation N'!F475="","",'Tab 3_Actualisation N'!F475)</f>
        <v/>
      </c>
      <c r="G962" s="804" t="str">
        <f>IF('Tab 3_Actualisation N'!I475="","",'Tab 3_Actualisation N'!I475)</f>
        <v/>
      </c>
      <c r="H962" s="804" t="str">
        <f>IF('Tab 3_Actualisation N'!J475="","",'Tab 3_Actualisation N'!J475)</f>
        <v/>
      </c>
      <c r="I962" s="771" t="str">
        <f>IF('Tab 3_Actualisation N'!K475="","",'Tab 3_Actualisation N'!K475)</f>
        <v/>
      </c>
      <c r="J962" s="841" t="str">
        <f>IF('Tab 3_Actualisation N'!L475="","",'Tab 3_Actualisation N'!L475)</f>
        <v/>
      </c>
      <c r="K962" s="840" t="str">
        <f>IF('Tab 3_Actualisation N'!M475="","",'Tab 3_Actualisation N'!M475)</f>
        <v/>
      </c>
      <c r="L962" s="841" t="str">
        <f>IF('Tab 3_Actualisation N'!N475="","",'Tab 3_Actualisation N'!N475)</f>
        <v/>
      </c>
      <c r="M962" s="840" t="str">
        <f>IF('Tab 3_Actualisation N'!O475="","",'Tab 3_Actualisation N'!O475)</f>
        <v/>
      </c>
      <c r="N962" s="842" t="str">
        <f>IF('Tab 3_Actualisation N'!P475="","",'Tab 3_Actualisation N'!P475)</f>
        <v/>
      </c>
      <c r="O962" s="843" t="str">
        <f>IF('Tab 3_Actualisation N'!Q475="","",'Tab 3_Actualisation N'!Q475)</f>
        <v/>
      </c>
      <c r="P962" s="841" t="str">
        <f>IF('Tab 3_Actualisation N'!R475="","",'Tab 3_Actualisation N'!R475)</f>
        <v/>
      </c>
      <c r="Q962" s="840" t="str">
        <f>IF('Tab 3_Actualisation N'!S475="","",'Tab 3_Actualisation N'!S475)</f>
        <v/>
      </c>
      <c r="R962" s="841" t="str">
        <f>IF('Tab 3_Actualisation N'!T475="","",'Tab 3_Actualisation N'!T475)</f>
        <v/>
      </c>
      <c r="S962" s="840" t="str">
        <f>IF('Tab 3_Actualisation N'!U475="","",'Tab 3_Actualisation N'!U475)</f>
        <v/>
      </c>
      <c r="T962" s="842" t="str">
        <f>IF('Tab 3_Actualisation N'!V475="","",'Tab 3_Actualisation N'!V475)</f>
        <v/>
      </c>
      <c r="U962" s="843" t="str">
        <f>IF('Tab 3_Actualisation N'!W475="","",'Tab 3_Actualisation N'!W475)</f>
        <v/>
      </c>
      <c r="V962" s="841" t="str">
        <f>IF('Tab 3_Actualisation N'!X475="","",'Tab 3_Actualisation N'!X475)</f>
        <v/>
      </c>
      <c r="W962" s="840" t="str">
        <f>IF('Tab 3_Actualisation N'!Y475="","",'Tab 3_Actualisation N'!Y475)</f>
        <v/>
      </c>
      <c r="X962" s="841" t="str">
        <f>IF('Tab 3_Actualisation N'!Z475="","",'Tab 3_Actualisation N'!Z475)</f>
        <v/>
      </c>
      <c r="Y962" s="840" t="str">
        <f>IF('Tab 3_Actualisation N'!AA475="","",'Tab 3_Actualisation N'!AA475)</f>
        <v/>
      </c>
      <c r="Z962" s="841" t="str">
        <f>IF('Tab 3_Actualisation N'!AB475="","",'Tab 3_Actualisation N'!AB475)</f>
        <v/>
      </c>
      <c r="AA962" s="840" t="str">
        <f>IF('Tab 3_Actualisation N'!AC475="","",'Tab 3_Actualisation N'!AC475)</f>
        <v/>
      </c>
      <c r="AB962" s="841" t="str">
        <f>IF('Tab 3_Actualisation N'!AD475="","",'Tab 3_Actualisation N'!AD475)</f>
        <v/>
      </c>
      <c r="AC962" s="840" t="str">
        <f>IF('Tab 3_Actualisation N'!AE475="","",'Tab 3_Actualisation N'!AE475)</f>
        <v/>
      </c>
      <c r="AD962" s="841" t="str">
        <f>IF('Tab 3_Actualisation N'!AF475="","",'Tab 3_Actualisation N'!AF475)</f>
        <v/>
      </c>
      <c r="AE962" s="840" t="str">
        <f>IF('Tab 3_Actualisation N'!AG475="","",'Tab 3_Actualisation N'!AG475)</f>
        <v/>
      </c>
      <c r="AF962" s="841" t="str">
        <f>IF('Tab 3_Actualisation N'!AH475="","",'Tab 3_Actualisation N'!AH475)</f>
        <v/>
      </c>
      <c r="AG962" s="840" t="str">
        <f>IF('Tab 3_Actualisation N'!AI475="","",'Tab 3_Actualisation N'!AI475)</f>
        <v/>
      </c>
      <c r="AH962" s="842" t="str">
        <f>IF('Tab 3_Actualisation N'!AJ475="","",'Tab 3_Actualisation N'!AJ475)</f>
        <v/>
      </c>
      <c r="AI962" s="843" t="str">
        <f>IF('Tab 3_Actualisation N'!AK475="","",'Tab 3_Actualisation N'!AK475)</f>
        <v/>
      </c>
      <c r="AJ962" s="841" t="str">
        <f>IF('Tab 3_Actualisation N'!AL475="","",'Tab 3_Actualisation N'!AL475)</f>
        <v/>
      </c>
      <c r="AK962" s="840" t="str">
        <f>IF('Tab 3_Actualisation N'!AM475="","",'Tab 3_Actualisation N'!AM475)</f>
        <v/>
      </c>
      <c r="AL962" s="841" t="str">
        <f>IF('Tab 3_Actualisation N'!AN475="","",'Tab 3_Actualisation N'!AN475)</f>
        <v/>
      </c>
      <c r="AM962" s="840" t="str">
        <f>IF('Tab 3_Actualisation N'!AO475="","",'Tab 3_Actualisation N'!AO475)</f>
        <v/>
      </c>
      <c r="AN962" s="841" t="str">
        <f>IF('Tab 3_Actualisation N'!AP475="","",'Tab 3_Actualisation N'!AP475)</f>
        <v/>
      </c>
      <c r="AO962" s="840" t="str">
        <f>IF('Tab 3_Actualisation N'!AQ475="","",'Tab 3_Actualisation N'!AQ475)</f>
        <v/>
      </c>
      <c r="AP962" s="841" t="str">
        <f>IF('Tab 3_Actualisation N'!AR475="","",'Tab 3_Actualisation N'!AR475)</f>
        <v/>
      </c>
      <c r="AQ962" s="840" t="str">
        <f>IF('Tab 3_Actualisation N'!AS475="","",'Tab 3_Actualisation N'!AS475)</f>
        <v/>
      </c>
      <c r="AR962" s="842" t="str">
        <f>IF('Tab 3_Actualisation N'!AT475="","",'Tab 3_Actualisation N'!AT475)</f>
        <v/>
      </c>
      <c r="AS962" s="843" t="str">
        <f>IF('Tab 3_Actualisation N'!AU475="","",'Tab 3_Actualisation N'!AU475)</f>
        <v/>
      </c>
      <c r="AT962" s="841" t="str">
        <f>IF('Tab 3_Actualisation N'!AV475="","",'Tab 3_Actualisation N'!AV475)</f>
        <v/>
      </c>
      <c r="AU962" s="840" t="str">
        <f>IF('Tab 3_Actualisation N'!AW475="","",'Tab 3_Actualisation N'!AW475)</f>
        <v/>
      </c>
      <c r="AV962" s="841" t="str">
        <f>IF('Tab 3_Actualisation N'!AX475="","",'Tab 3_Actualisation N'!AX475)</f>
        <v/>
      </c>
      <c r="AW962" s="840" t="str">
        <f>IF('Tab 3_Actualisation N'!AY475="","",'Tab 3_Actualisation N'!AY475)</f>
        <v/>
      </c>
      <c r="AX962" s="841" t="str">
        <f>IF('Tab 3_Actualisation N'!AZ475="","",'Tab 3_Actualisation N'!AZ475)</f>
        <v/>
      </c>
      <c r="AY962" s="840" t="str">
        <f>IF('Tab 3_Actualisation N'!BA475="","",'Tab 3_Actualisation N'!BA475)</f>
        <v/>
      </c>
      <c r="AZ962" s="841" t="str">
        <f>IF('Tab 3_Actualisation N'!BB475="","",'Tab 3_Actualisation N'!BB475)</f>
        <v/>
      </c>
      <c r="BA962" s="840" t="str">
        <f>IF('Tab 3_Actualisation N'!BC475="","",'Tab 3_Actualisation N'!BC475)</f>
        <v/>
      </c>
      <c r="BB962" s="842" t="str">
        <f>IF('Tab 3_Actualisation N'!BD475="","",'Tab 3_Actualisation N'!BD475)</f>
        <v/>
      </c>
      <c r="BC962" s="843" t="str">
        <f>IF('Tab 3_Actualisation N'!BE475="","",'Tab 3_Actualisation N'!BE475)</f>
        <v/>
      </c>
      <c r="BD962" s="841" t="str">
        <f>IF('Tab 3_Actualisation N'!BF475="","",'Tab 3_Actualisation N'!BF475)</f>
        <v/>
      </c>
      <c r="BE962" s="840" t="str">
        <f>IF('Tab 3_Actualisation N'!BG475="","",'Tab 3_Actualisation N'!BG475)</f>
        <v/>
      </c>
      <c r="BF962" s="841" t="str">
        <f>IF('Tab 3_Actualisation N'!BH475="","",'Tab 3_Actualisation N'!BH475)</f>
        <v/>
      </c>
      <c r="BG962" s="840" t="str">
        <f>IF('Tab 3_Actualisation N'!BI475="","",'Tab 3_Actualisation N'!BI475)</f>
        <v/>
      </c>
      <c r="BH962" s="841" t="str">
        <f>IF('Tab 3_Actualisation N'!BJ475="","",'Tab 3_Actualisation N'!BJ475)</f>
        <v/>
      </c>
      <c r="BI962" s="840" t="str">
        <f>IF('Tab 3_Actualisation N'!BK475="","",'Tab 3_Actualisation N'!BK475)</f>
        <v/>
      </c>
      <c r="BJ962" s="841" t="str">
        <f>IF('Tab 3_Actualisation N'!BL475="","",'Tab 3_Actualisation N'!BL475)</f>
        <v/>
      </c>
      <c r="BK962" s="840" t="str">
        <f>IF('Tab 3_Actualisation N'!BM475="","",'Tab 3_Actualisation N'!BM475)</f>
        <v/>
      </c>
      <c r="BL962" s="841" t="str">
        <f>IF('Tab 3_Actualisation N'!BN475="","",'Tab 3_Actualisation N'!BN475)</f>
        <v/>
      </c>
      <c r="BM962" s="840" t="str">
        <f>IF('Tab 3_Actualisation N'!BO475="","",'Tab 3_Actualisation N'!BO475)</f>
        <v/>
      </c>
      <c r="BN962" s="841" t="str">
        <f>IF('Tab 3_Actualisation N'!BP475="","",'Tab 3_Actualisation N'!BP475)</f>
        <v/>
      </c>
      <c r="BO962" s="840" t="str">
        <f>IF('Tab 3_Actualisation N'!BQ475="","",'Tab 3_Actualisation N'!BQ475)</f>
        <v/>
      </c>
      <c r="BP962" s="841" t="str">
        <f>IF('Tab 3_Actualisation N'!BR475="","",'Tab 3_Actualisation N'!BR475)</f>
        <v/>
      </c>
      <c r="BQ962" s="840" t="str">
        <f>IF('Tab 3_Actualisation N'!BS475="","",'Tab 3_Actualisation N'!BS475)</f>
        <v/>
      </c>
      <c r="BR962" s="841" t="str">
        <f>IF('Tab 3_Actualisation N'!BT475="","",'Tab 3_Actualisation N'!BT475)</f>
        <v/>
      </c>
      <c r="BS962" s="840" t="str">
        <f>IF('Tab 3_Actualisation N'!BU475="","",'Tab 3_Actualisation N'!BU475)</f>
        <v/>
      </c>
      <c r="BT962" s="841" t="str">
        <f>IF('Tab 3_Actualisation N'!BV475="","",'Tab 3_Actualisation N'!BV475)</f>
        <v/>
      </c>
      <c r="BU962" s="840" t="str">
        <f>IF('Tab 3_Actualisation N'!BW475="","",'Tab 3_Actualisation N'!BW475)</f>
        <v/>
      </c>
      <c r="BV962" s="842" t="str">
        <f>IF('Tab 3_Actualisation N'!BX475="","",'Tab 3_Actualisation N'!BX475)</f>
        <v/>
      </c>
      <c r="BW962" s="843" t="str">
        <f>IF('Tab 3_Actualisation N'!BY475="","",'Tab 3_Actualisation N'!BY475)</f>
        <v/>
      </c>
      <c r="BX962" s="841" t="str">
        <f>IF('Tab 3_Actualisation N'!BZ475="","",'Tab 3_Actualisation N'!BZ475)</f>
        <v/>
      </c>
      <c r="BY962" s="840" t="str">
        <f>IF('Tab 3_Actualisation N'!CA475="","",'Tab 3_Actualisation N'!CA475)</f>
        <v/>
      </c>
      <c r="BZ962" s="841" t="str">
        <f>IF('Tab 3_Actualisation N'!CB475="","",'Tab 3_Actualisation N'!CB475)</f>
        <v/>
      </c>
      <c r="CA962" s="840" t="str">
        <f>IF('Tab 3_Actualisation N'!CC475="","",'Tab 3_Actualisation N'!CC475)</f>
        <v/>
      </c>
      <c r="CB962" s="841" t="str">
        <f>IF('Tab 3_Actualisation N'!CD475="","",'Tab 3_Actualisation N'!CD475)</f>
        <v/>
      </c>
      <c r="CC962" s="840" t="str">
        <f>IF('Tab 3_Actualisation N'!CE475="","",'Tab 3_Actualisation N'!CE475)</f>
        <v/>
      </c>
      <c r="CD962" s="841" t="str">
        <f>IF('Tab 3_Actualisation N'!CF475="","",'Tab 3_Actualisation N'!CF475)</f>
        <v/>
      </c>
      <c r="CE962" s="840" t="str">
        <f>IF('Tab 3_Actualisation N'!CG475="","",'Tab 3_Actualisation N'!CG475)</f>
        <v/>
      </c>
      <c r="CF962" s="841" t="str">
        <f>IF('Tab 3_Actualisation N'!CH475="","",'Tab 3_Actualisation N'!CH475)</f>
        <v/>
      </c>
      <c r="CG962" s="840" t="str">
        <f>IF('Tab 3_Actualisation N'!CI475="","",'Tab 3_Actualisation N'!CI475)</f>
        <v/>
      </c>
      <c r="CH962" s="841" t="str">
        <f>IF('Tab 3_Actualisation N'!CJ475="","",'Tab 3_Actualisation N'!CJ475)</f>
        <v/>
      </c>
      <c r="CI962" s="840" t="str">
        <f>IF('Tab 3_Actualisation N'!CK475="","",'Tab 3_Actualisation N'!CK475)</f>
        <v/>
      </c>
      <c r="CJ962" s="842" t="str">
        <f>IF('Tab 3_Actualisation N'!CL475="","",'Tab 3_Actualisation N'!CL475)</f>
        <v/>
      </c>
      <c r="CK962" s="843" t="str">
        <f>IF('Tab 3_Actualisation N'!CM475="","",'Tab 3_Actualisation N'!CM475)</f>
        <v/>
      </c>
      <c r="CL962" s="841" t="str">
        <f>IF('Tab 3_Actualisation N'!CN475="","",'Tab 3_Actualisation N'!CN475)</f>
        <v/>
      </c>
      <c r="CM962" s="840" t="str">
        <f>IF('Tab 3_Actualisation N'!CO475="","",'Tab 3_Actualisation N'!CO475)</f>
        <v/>
      </c>
      <c r="CN962" s="841" t="str">
        <f>IF('Tab 3_Actualisation N'!CP475="","",'Tab 3_Actualisation N'!CP475)</f>
        <v/>
      </c>
      <c r="CO962" s="840" t="str">
        <f>IF('Tab 3_Actualisation N'!CQ475="","",'Tab 3_Actualisation N'!CQ475)</f>
        <v/>
      </c>
      <c r="CP962" s="841" t="str">
        <f>IF('Tab 3_Actualisation N'!CR475="","",'Tab 3_Actualisation N'!CR475)</f>
        <v/>
      </c>
      <c r="CQ962" s="840" t="str">
        <f>IF('Tab 3_Actualisation N'!CS475="","",'Tab 3_Actualisation N'!CS475)</f>
        <v/>
      </c>
      <c r="CR962" s="841" t="str">
        <f>IF('Tab 3_Actualisation N'!CT475="","",'Tab 3_Actualisation N'!CT475)</f>
        <v/>
      </c>
      <c r="CS962" s="840" t="str">
        <f>IF('Tab 3_Actualisation N'!CU475="","",'Tab 3_Actualisation N'!CU475)</f>
        <v/>
      </c>
      <c r="CT962" s="841" t="str">
        <f>IF('Tab 3_Actualisation N'!CV475="","",'Tab 3_Actualisation N'!CV475)</f>
        <v/>
      </c>
      <c r="CU962" s="840" t="str">
        <f>IF('Tab 3_Actualisation N'!CW475="","",'Tab 3_Actualisation N'!CW475)</f>
        <v/>
      </c>
      <c r="CV962" s="841" t="str">
        <f>IF('Tab 3_Actualisation N'!CX475="","",'Tab 3_Actualisation N'!CX475)</f>
        <v/>
      </c>
      <c r="CW962" s="840" t="str">
        <f>IF('Tab 3_Actualisation N'!CY475="","",'Tab 3_Actualisation N'!CY475)</f>
        <v/>
      </c>
      <c r="CX962" s="842" t="str">
        <f>IF('Tab 3_Actualisation N'!CZ475="","",'Tab 3_Actualisation N'!CZ475)</f>
        <v/>
      </c>
      <c r="CY962" s="873">
        <f>IF('Tab 3_Actualisation N'!DA475="","",'Tab 3_Actualisation N'!DA475)</f>
        <v>0</v>
      </c>
      <c r="CZ962" s="819">
        <f t="shared" ref="CZ962" si="1928">CZ3948</f>
        <v>0</v>
      </c>
      <c r="DA962" s="869">
        <f t="shared" ref="DA962:DB962" si="1929">DA3948</f>
        <v>0</v>
      </c>
      <c r="DB962" s="856" t="str">
        <f t="shared" si="1929"/>
        <v/>
      </c>
      <c r="DC962" s="927">
        <f t="shared" si="1897"/>
        <v>0</v>
      </c>
    </row>
    <row r="963" spans="2:107" outlineLevel="1" x14ac:dyDescent="0.25">
      <c r="B963" s="1171" t="str">
        <f>IF('Tab 3_Actualisation N'!A476="","",'Tab 3_Actualisation N'!A476)</f>
        <v/>
      </c>
      <c r="C963" s="1172" t="str">
        <f>IF('Tab 3_Actualisation N'!B476="","",'Tab 3_Actualisation N'!B476)</f>
        <v/>
      </c>
      <c r="D963" s="846" t="str">
        <f>IF('Tab 3_Actualisation N'!C476="","",'Tab 3_Actualisation N'!C476)</f>
        <v/>
      </c>
      <c r="E963" s="804" t="str">
        <f>IF('Tab 3_Actualisation N'!E476="","",'Tab 3_Actualisation N'!E476)</f>
        <v/>
      </c>
      <c r="F963" s="804" t="str">
        <f>IF('Tab 3_Actualisation N'!F476="","",'Tab 3_Actualisation N'!F476)</f>
        <v/>
      </c>
      <c r="G963" s="804" t="str">
        <f>IF('Tab 3_Actualisation N'!I476="","",'Tab 3_Actualisation N'!I476)</f>
        <v/>
      </c>
      <c r="H963" s="804" t="str">
        <f>IF('Tab 3_Actualisation N'!J476="","",'Tab 3_Actualisation N'!J476)</f>
        <v/>
      </c>
      <c r="I963" s="771" t="str">
        <f>IF('Tab 3_Actualisation N'!K476="","",'Tab 3_Actualisation N'!K476)</f>
        <v/>
      </c>
      <c r="J963" s="841" t="str">
        <f>IF('Tab 3_Actualisation N'!L476="","",'Tab 3_Actualisation N'!L476)</f>
        <v/>
      </c>
      <c r="K963" s="840" t="str">
        <f>IF('Tab 3_Actualisation N'!M476="","",'Tab 3_Actualisation N'!M476)</f>
        <v/>
      </c>
      <c r="L963" s="841" t="str">
        <f>IF('Tab 3_Actualisation N'!N476="","",'Tab 3_Actualisation N'!N476)</f>
        <v/>
      </c>
      <c r="M963" s="840" t="str">
        <f>IF('Tab 3_Actualisation N'!O476="","",'Tab 3_Actualisation N'!O476)</f>
        <v/>
      </c>
      <c r="N963" s="842" t="str">
        <f>IF('Tab 3_Actualisation N'!P476="","",'Tab 3_Actualisation N'!P476)</f>
        <v/>
      </c>
      <c r="O963" s="843" t="str">
        <f>IF('Tab 3_Actualisation N'!Q476="","",'Tab 3_Actualisation N'!Q476)</f>
        <v/>
      </c>
      <c r="P963" s="841" t="str">
        <f>IF('Tab 3_Actualisation N'!R476="","",'Tab 3_Actualisation N'!R476)</f>
        <v/>
      </c>
      <c r="Q963" s="840" t="str">
        <f>IF('Tab 3_Actualisation N'!S476="","",'Tab 3_Actualisation N'!S476)</f>
        <v/>
      </c>
      <c r="R963" s="841" t="str">
        <f>IF('Tab 3_Actualisation N'!T476="","",'Tab 3_Actualisation N'!T476)</f>
        <v/>
      </c>
      <c r="S963" s="840" t="str">
        <f>IF('Tab 3_Actualisation N'!U476="","",'Tab 3_Actualisation N'!U476)</f>
        <v/>
      </c>
      <c r="T963" s="842" t="str">
        <f>IF('Tab 3_Actualisation N'!V476="","",'Tab 3_Actualisation N'!V476)</f>
        <v/>
      </c>
      <c r="U963" s="843" t="str">
        <f>IF('Tab 3_Actualisation N'!W476="","",'Tab 3_Actualisation N'!W476)</f>
        <v/>
      </c>
      <c r="V963" s="841" t="str">
        <f>IF('Tab 3_Actualisation N'!X476="","",'Tab 3_Actualisation N'!X476)</f>
        <v/>
      </c>
      <c r="W963" s="840" t="str">
        <f>IF('Tab 3_Actualisation N'!Y476="","",'Tab 3_Actualisation N'!Y476)</f>
        <v/>
      </c>
      <c r="X963" s="841" t="str">
        <f>IF('Tab 3_Actualisation N'!Z476="","",'Tab 3_Actualisation N'!Z476)</f>
        <v/>
      </c>
      <c r="Y963" s="840" t="str">
        <f>IF('Tab 3_Actualisation N'!AA476="","",'Tab 3_Actualisation N'!AA476)</f>
        <v/>
      </c>
      <c r="Z963" s="841" t="str">
        <f>IF('Tab 3_Actualisation N'!AB476="","",'Tab 3_Actualisation N'!AB476)</f>
        <v/>
      </c>
      <c r="AA963" s="840" t="str">
        <f>IF('Tab 3_Actualisation N'!AC476="","",'Tab 3_Actualisation N'!AC476)</f>
        <v/>
      </c>
      <c r="AB963" s="841" t="str">
        <f>IF('Tab 3_Actualisation N'!AD476="","",'Tab 3_Actualisation N'!AD476)</f>
        <v/>
      </c>
      <c r="AC963" s="840" t="str">
        <f>IF('Tab 3_Actualisation N'!AE476="","",'Tab 3_Actualisation N'!AE476)</f>
        <v/>
      </c>
      <c r="AD963" s="841" t="str">
        <f>IF('Tab 3_Actualisation N'!AF476="","",'Tab 3_Actualisation N'!AF476)</f>
        <v/>
      </c>
      <c r="AE963" s="840" t="str">
        <f>IF('Tab 3_Actualisation N'!AG476="","",'Tab 3_Actualisation N'!AG476)</f>
        <v/>
      </c>
      <c r="AF963" s="841" t="str">
        <f>IF('Tab 3_Actualisation N'!AH476="","",'Tab 3_Actualisation N'!AH476)</f>
        <v/>
      </c>
      <c r="AG963" s="840" t="str">
        <f>IF('Tab 3_Actualisation N'!AI476="","",'Tab 3_Actualisation N'!AI476)</f>
        <v/>
      </c>
      <c r="AH963" s="842" t="str">
        <f>IF('Tab 3_Actualisation N'!AJ476="","",'Tab 3_Actualisation N'!AJ476)</f>
        <v/>
      </c>
      <c r="AI963" s="843" t="str">
        <f>IF('Tab 3_Actualisation N'!AK476="","",'Tab 3_Actualisation N'!AK476)</f>
        <v/>
      </c>
      <c r="AJ963" s="841" t="str">
        <f>IF('Tab 3_Actualisation N'!AL476="","",'Tab 3_Actualisation N'!AL476)</f>
        <v/>
      </c>
      <c r="AK963" s="840" t="str">
        <f>IF('Tab 3_Actualisation N'!AM476="","",'Tab 3_Actualisation N'!AM476)</f>
        <v/>
      </c>
      <c r="AL963" s="841" t="str">
        <f>IF('Tab 3_Actualisation N'!AN476="","",'Tab 3_Actualisation N'!AN476)</f>
        <v/>
      </c>
      <c r="AM963" s="840" t="str">
        <f>IF('Tab 3_Actualisation N'!AO476="","",'Tab 3_Actualisation N'!AO476)</f>
        <v/>
      </c>
      <c r="AN963" s="841" t="str">
        <f>IF('Tab 3_Actualisation N'!AP476="","",'Tab 3_Actualisation N'!AP476)</f>
        <v/>
      </c>
      <c r="AO963" s="840" t="str">
        <f>IF('Tab 3_Actualisation N'!AQ476="","",'Tab 3_Actualisation N'!AQ476)</f>
        <v/>
      </c>
      <c r="AP963" s="841" t="str">
        <f>IF('Tab 3_Actualisation N'!AR476="","",'Tab 3_Actualisation N'!AR476)</f>
        <v/>
      </c>
      <c r="AQ963" s="840" t="str">
        <f>IF('Tab 3_Actualisation N'!AS476="","",'Tab 3_Actualisation N'!AS476)</f>
        <v/>
      </c>
      <c r="AR963" s="842" t="str">
        <f>IF('Tab 3_Actualisation N'!AT476="","",'Tab 3_Actualisation N'!AT476)</f>
        <v/>
      </c>
      <c r="AS963" s="843" t="str">
        <f>IF('Tab 3_Actualisation N'!AU476="","",'Tab 3_Actualisation N'!AU476)</f>
        <v/>
      </c>
      <c r="AT963" s="841" t="str">
        <f>IF('Tab 3_Actualisation N'!AV476="","",'Tab 3_Actualisation N'!AV476)</f>
        <v/>
      </c>
      <c r="AU963" s="840" t="str">
        <f>IF('Tab 3_Actualisation N'!AW476="","",'Tab 3_Actualisation N'!AW476)</f>
        <v/>
      </c>
      <c r="AV963" s="841" t="str">
        <f>IF('Tab 3_Actualisation N'!AX476="","",'Tab 3_Actualisation N'!AX476)</f>
        <v/>
      </c>
      <c r="AW963" s="840" t="str">
        <f>IF('Tab 3_Actualisation N'!AY476="","",'Tab 3_Actualisation N'!AY476)</f>
        <v/>
      </c>
      <c r="AX963" s="841" t="str">
        <f>IF('Tab 3_Actualisation N'!AZ476="","",'Tab 3_Actualisation N'!AZ476)</f>
        <v/>
      </c>
      <c r="AY963" s="840" t="str">
        <f>IF('Tab 3_Actualisation N'!BA476="","",'Tab 3_Actualisation N'!BA476)</f>
        <v/>
      </c>
      <c r="AZ963" s="841" t="str">
        <f>IF('Tab 3_Actualisation N'!BB476="","",'Tab 3_Actualisation N'!BB476)</f>
        <v/>
      </c>
      <c r="BA963" s="840" t="str">
        <f>IF('Tab 3_Actualisation N'!BC476="","",'Tab 3_Actualisation N'!BC476)</f>
        <v/>
      </c>
      <c r="BB963" s="842" t="str">
        <f>IF('Tab 3_Actualisation N'!BD476="","",'Tab 3_Actualisation N'!BD476)</f>
        <v/>
      </c>
      <c r="BC963" s="843" t="str">
        <f>IF('Tab 3_Actualisation N'!BE476="","",'Tab 3_Actualisation N'!BE476)</f>
        <v/>
      </c>
      <c r="BD963" s="841" t="str">
        <f>IF('Tab 3_Actualisation N'!BF476="","",'Tab 3_Actualisation N'!BF476)</f>
        <v/>
      </c>
      <c r="BE963" s="840" t="str">
        <f>IF('Tab 3_Actualisation N'!BG476="","",'Tab 3_Actualisation N'!BG476)</f>
        <v/>
      </c>
      <c r="BF963" s="841" t="str">
        <f>IF('Tab 3_Actualisation N'!BH476="","",'Tab 3_Actualisation N'!BH476)</f>
        <v/>
      </c>
      <c r="BG963" s="840" t="str">
        <f>IF('Tab 3_Actualisation N'!BI476="","",'Tab 3_Actualisation N'!BI476)</f>
        <v/>
      </c>
      <c r="BH963" s="841" t="str">
        <f>IF('Tab 3_Actualisation N'!BJ476="","",'Tab 3_Actualisation N'!BJ476)</f>
        <v/>
      </c>
      <c r="BI963" s="840" t="str">
        <f>IF('Tab 3_Actualisation N'!BK476="","",'Tab 3_Actualisation N'!BK476)</f>
        <v/>
      </c>
      <c r="BJ963" s="841" t="str">
        <f>IF('Tab 3_Actualisation N'!BL476="","",'Tab 3_Actualisation N'!BL476)</f>
        <v/>
      </c>
      <c r="BK963" s="840" t="str">
        <f>IF('Tab 3_Actualisation N'!BM476="","",'Tab 3_Actualisation N'!BM476)</f>
        <v/>
      </c>
      <c r="BL963" s="841" t="str">
        <f>IF('Tab 3_Actualisation N'!BN476="","",'Tab 3_Actualisation N'!BN476)</f>
        <v/>
      </c>
      <c r="BM963" s="840" t="str">
        <f>IF('Tab 3_Actualisation N'!BO476="","",'Tab 3_Actualisation N'!BO476)</f>
        <v/>
      </c>
      <c r="BN963" s="841" t="str">
        <f>IF('Tab 3_Actualisation N'!BP476="","",'Tab 3_Actualisation N'!BP476)</f>
        <v/>
      </c>
      <c r="BO963" s="840" t="str">
        <f>IF('Tab 3_Actualisation N'!BQ476="","",'Tab 3_Actualisation N'!BQ476)</f>
        <v/>
      </c>
      <c r="BP963" s="841" t="str">
        <f>IF('Tab 3_Actualisation N'!BR476="","",'Tab 3_Actualisation N'!BR476)</f>
        <v/>
      </c>
      <c r="BQ963" s="840" t="str">
        <f>IF('Tab 3_Actualisation N'!BS476="","",'Tab 3_Actualisation N'!BS476)</f>
        <v/>
      </c>
      <c r="BR963" s="841" t="str">
        <f>IF('Tab 3_Actualisation N'!BT476="","",'Tab 3_Actualisation N'!BT476)</f>
        <v/>
      </c>
      <c r="BS963" s="840" t="str">
        <f>IF('Tab 3_Actualisation N'!BU476="","",'Tab 3_Actualisation N'!BU476)</f>
        <v/>
      </c>
      <c r="BT963" s="841" t="str">
        <f>IF('Tab 3_Actualisation N'!BV476="","",'Tab 3_Actualisation N'!BV476)</f>
        <v/>
      </c>
      <c r="BU963" s="840" t="str">
        <f>IF('Tab 3_Actualisation N'!BW476="","",'Tab 3_Actualisation N'!BW476)</f>
        <v/>
      </c>
      <c r="BV963" s="842" t="str">
        <f>IF('Tab 3_Actualisation N'!BX476="","",'Tab 3_Actualisation N'!BX476)</f>
        <v/>
      </c>
      <c r="BW963" s="843" t="str">
        <f>IF('Tab 3_Actualisation N'!BY476="","",'Tab 3_Actualisation N'!BY476)</f>
        <v/>
      </c>
      <c r="BX963" s="841" t="str">
        <f>IF('Tab 3_Actualisation N'!BZ476="","",'Tab 3_Actualisation N'!BZ476)</f>
        <v/>
      </c>
      <c r="BY963" s="840" t="str">
        <f>IF('Tab 3_Actualisation N'!CA476="","",'Tab 3_Actualisation N'!CA476)</f>
        <v/>
      </c>
      <c r="BZ963" s="841" t="str">
        <f>IF('Tab 3_Actualisation N'!CB476="","",'Tab 3_Actualisation N'!CB476)</f>
        <v/>
      </c>
      <c r="CA963" s="840" t="str">
        <f>IF('Tab 3_Actualisation N'!CC476="","",'Tab 3_Actualisation N'!CC476)</f>
        <v/>
      </c>
      <c r="CB963" s="841" t="str">
        <f>IF('Tab 3_Actualisation N'!CD476="","",'Tab 3_Actualisation N'!CD476)</f>
        <v/>
      </c>
      <c r="CC963" s="840" t="str">
        <f>IF('Tab 3_Actualisation N'!CE476="","",'Tab 3_Actualisation N'!CE476)</f>
        <v/>
      </c>
      <c r="CD963" s="841" t="str">
        <f>IF('Tab 3_Actualisation N'!CF476="","",'Tab 3_Actualisation N'!CF476)</f>
        <v/>
      </c>
      <c r="CE963" s="840" t="str">
        <f>IF('Tab 3_Actualisation N'!CG476="","",'Tab 3_Actualisation N'!CG476)</f>
        <v/>
      </c>
      <c r="CF963" s="841" t="str">
        <f>IF('Tab 3_Actualisation N'!CH476="","",'Tab 3_Actualisation N'!CH476)</f>
        <v/>
      </c>
      <c r="CG963" s="840" t="str">
        <f>IF('Tab 3_Actualisation N'!CI476="","",'Tab 3_Actualisation N'!CI476)</f>
        <v/>
      </c>
      <c r="CH963" s="841" t="str">
        <f>IF('Tab 3_Actualisation N'!CJ476="","",'Tab 3_Actualisation N'!CJ476)</f>
        <v/>
      </c>
      <c r="CI963" s="840" t="str">
        <f>IF('Tab 3_Actualisation N'!CK476="","",'Tab 3_Actualisation N'!CK476)</f>
        <v/>
      </c>
      <c r="CJ963" s="842" t="str">
        <f>IF('Tab 3_Actualisation N'!CL476="","",'Tab 3_Actualisation N'!CL476)</f>
        <v/>
      </c>
      <c r="CK963" s="843" t="str">
        <f>IF('Tab 3_Actualisation N'!CM476="","",'Tab 3_Actualisation N'!CM476)</f>
        <v/>
      </c>
      <c r="CL963" s="841" t="str">
        <f>IF('Tab 3_Actualisation N'!CN476="","",'Tab 3_Actualisation N'!CN476)</f>
        <v/>
      </c>
      <c r="CM963" s="840" t="str">
        <f>IF('Tab 3_Actualisation N'!CO476="","",'Tab 3_Actualisation N'!CO476)</f>
        <v/>
      </c>
      <c r="CN963" s="841" t="str">
        <f>IF('Tab 3_Actualisation N'!CP476="","",'Tab 3_Actualisation N'!CP476)</f>
        <v/>
      </c>
      <c r="CO963" s="840" t="str">
        <f>IF('Tab 3_Actualisation N'!CQ476="","",'Tab 3_Actualisation N'!CQ476)</f>
        <v/>
      </c>
      <c r="CP963" s="841" t="str">
        <f>IF('Tab 3_Actualisation N'!CR476="","",'Tab 3_Actualisation N'!CR476)</f>
        <v/>
      </c>
      <c r="CQ963" s="840" t="str">
        <f>IF('Tab 3_Actualisation N'!CS476="","",'Tab 3_Actualisation N'!CS476)</f>
        <v/>
      </c>
      <c r="CR963" s="841" t="str">
        <f>IF('Tab 3_Actualisation N'!CT476="","",'Tab 3_Actualisation N'!CT476)</f>
        <v/>
      </c>
      <c r="CS963" s="840" t="str">
        <f>IF('Tab 3_Actualisation N'!CU476="","",'Tab 3_Actualisation N'!CU476)</f>
        <v/>
      </c>
      <c r="CT963" s="841" t="str">
        <f>IF('Tab 3_Actualisation N'!CV476="","",'Tab 3_Actualisation N'!CV476)</f>
        <v/>
      </c>
      <c r="CU963" s="840" t="str">
        <f>IF('Tab 3_Actualisation N'!CW476="","",'Tab 3_Actualisation N'!CW476)</f>
        <v/>
      </c>
      <c r="CV963" s="841" t="str">
        <f>IF('Tab 3_Actualisation N'!CX476="","",'Tab 3_Actualisation N'!CX476)</f>
        <v/>
      </c>
      <c r="CW963" s="840" t="str">
        <f>IF('Tab 3_Actualisation N'!CY476="","",'Tab 3_Actualisation N'!CY476)</f>
        <v/>
      </c>
      <c r="CX963" s="842" t="str">
        <f>IF('Tab 3_Actualisation N'!CZ476="","",'Tab 3_Actualisation N'!CZ476)</f>
        <v/>
      </c>
      <c r="CY963" s="873">
        <f>IF('Tab 3_Actualisation N'!DA476="","",'Tab 3_Actualisation N'!DA476)</f>
        <v>0</v>
      </c>
      <c r="CZ963" s="819">
        <f t="shared" ref="CZ963" si="1930">CZ3949</f>
        <v>0</v>
      </c>
      <c r="DA963" s="869">
        <f t="shared" ref="DA963:DB963" si="1931">DA3949</f>
        <v>0</v>
      </c>
      <c r="DB963" s="856" t="str">
        <f t="shared" si="1931"/>
        <v/>
      </c>
      <c r="DC963" s="927">
        <f t="shared" si="1897"/>
        <v>0</v>
      </c>
    </row>
    <row r="964" spans="2:107" outlineLevel="1" x14ac:dyDescent="0.25">
      <c r="B964" s="1171" t="str">
        <f>IF('Tab 3_Actualisation N'!A477="","",'Tab 3_Actualisation N'!A477)</f>
        <v/>
      </c>
      <c r="C964" s="1172" t="str">
        <f>IF('Tab 3_Actualisation N'!B477="","",'Tab 3_Actualisation N'!B477)</f>
        <v/>
      </c>
      <c r="D964" s="846" t="str">
        <f>IF('Tab 3_Actualisation N'!C477="","",'Tab 3_Actualisation N'!C477)</f>
        <v/>
      </c>
      <c r="E964" s="804" t="str">
        <f>IF('Tab 3_Actualisation N'!E477="","",'Tab 3_Actualisation N'!E477)</f>
        <v/>
      </c>
      <c r="F964" s="804" t="str">
        <f>IF('Tab 3_Actualisation N'!F477="","",'Tab 3_Actualisation N'!F477)</f>
        <v/>
      </c>
      <c r="G964" s="804" t="str">
        <f>IF('Tab 3_Actualisation N'!I477="","",'Tab 3_Actualisation N'!I477)</f>
        <v/>
      </c>
      <c r="H964" s="804" t="str">
        <f>IF('Tab 3_Actualisation N'!J477="","",'Tab 3_Actualisation N'!J477)</f>
        <v/>
      </c>
      <c r="I964" s="771" t="str">
        <f>IF('Tab 3_Actualisation N'!K477="","",'Tab 3_Actualisation N'!K477)</f>
        <v/>
      </c>
      <c r="J964" s="841" t="str">
        <f>IF('Tab 3_Actualisation N'!L477="","",'Tab 3_Actualisation N'!L477)</f>
        <v/>
      </c>
      <c r="K964" s="840" t="str">
        <f>IF('Tab 3_Actualisation N'!M477="","",'Tab 3_Actualisation N'!M477)</f>
        <v/>
      </c>
      <c r="L964" s="841" t="str">
        <f>IF('Tab 3_Actualisation N'!N477="","",'Tab 3_Actualisation N'!N477)</f>
        <v/>
      </c>
      <c r="M964" s="840" t="str">
        <f>IF('Tab 3_Actualisation N'!O477="","",'Tab 3_Actualisation N'!O477)</f>
        <v/>
      </c>
      <c r="N964" s="842" t="str">
        <f>IF('Tab 3_Actualisation N'!P477="","",'Tab 3_Actualisation N'!P477)</f>
        <v/>
      </c>
      <c r="O964" s="843" t="str">
        <f>IF('Tab 3_Actualisation N'!Q477="","",'Tab 3_Actualisation N'!Q477)</f>
        <v/>
      </c>
      <c r="P964" s="841" t="str">
        <f>IF('Tab 3_Actualisation N'!R477="","",'Tab 3_Actualisation N'!R477)</f>
        <v/>
      </c>
      <c r="Q964" s="840" t="str">
        <f>IF('Tab 3_Actualisation N'!S477="","",'Tab 3_Actualisation N'!S477)</f>
        <v/>
      </c>
      <c r="R964" s="841" t="str">
        <f>IF('Tab 3_Actualisation N'!T477="","",'Tab 3_Actualisation N'!T477)</f>
        <v/>
      </c>
      <c r="S964" s="840" t="str">
        <f>IF('Tab 3_Actualisation N'!U477="","",'Tab 3_Actualisation N'!U477)</f>
        <v/>
      </c>
      <c r="T964" s="842" t="str">
        <f>IF('Tab 3_Actualisation N'!V477="","",'Tab 3_Actualisation N'!V477)</f>
        <v/>
      </c>
      <c r="U964" s="843" t="str">
        <f>IF('Tab 3_Actualisation N'!W477="","",'Tab 3_Actualisation N'!W477)</f>
        <v/>
      </c>
      <c r="V964" s="841" t="str">
        <f>IF('Tab 3_Actualisation N'!X477="","",'Tab 3_Actualisation N'!X477)</f>
        <v/>
      </c>
      <c r="W964" s="840" t="str">
        <f>IF('Tab 3_Actualisation N'!Y477="","",'Tab 3_Actualisation N'!Y477)</f>
        <v/>
      </c>
      <c r="X964" s="841" t="str">
        <f>IF('Tab 3_Actualisation N'!Z477="","",'Tab 3_Actualisation N'!Z477)</f>
        <v/>
      </c>
      <c r="Y964" s="840" t="str">
        <f>IF('Tab 3_Actualisation N'!AA477="","",'Tab 3_Actualisation N'!AA477)</f>
        <v/>
      </c>
      <c r="Z964" s="841" t="str">
        <f>IF('Tab 3_Actualisation N'!AB477="","",'Tab 3_Actualisation N'!AB477)</f>
        <v/>
      </c>
      <c r="AA964" s="840" t="str">
        <f>IF('Tab 3_Actualisation N'!AC477="","",'Tab 3_Actualisation N'!AC477)</f>
        <v/>
      </c>
      <c r="AB964" s="841" t="str">
        <f>IF('Tab 3_Actualisation N'!AD477="","",'Tab 3_Actualisation N'!AD477)</f>
        <v/>
      </c>
      <c r="AC964" s="840" t="str">
        <f>IF('Tab 3_Actualisation N'!AE477="","",'Tab 3_Actualisation N'!AE477)</f>
        <v/>
      </c>
      <c r="AD964" s="841" t="str">
        <f>IF('Tab 3_Actualisation N'!AF477="","",'Tab 3_Actualisation N'!AF477)</f>
        <v/>
      </c>
      <c r="AE964" s="840" t="str">
        <f>IF('Tab 3_Actualisation N'!AG477="","",'Tab 3_Actualisation N'!AG477)</f>
        <v/>
      </c>
      <c r="AF964" s="841" t="str">
        <f>IF('Tab 3_Actualisation N'!AH477="","",'Tab 3_Actualisation N'!AH477)</f>
        <v/>
      </c>
      <c r="AG964" s="840" t="str">
        <f>IF('Tab 3_Actualisation N'!AI477="","",'Tab 3_Actualisation N'!AI477)</f>
        <v/>
      </c>
      <c r="AH964" s="842" t="str">
        <f>IF('Tab 3_Actualisation N'!AJ477="","",'Tab 3_Actualisation N'!AJ477)</f>
        <v/>
      </c>
      <c r="AI964" s="843" t="str">
        <f>IF('Tab 3_Actualisation N'!AK477="","",'Tab 3_Actualisation N'!AK477)</f>
        <v/>
      </c>
      <c r="AJ964" s="841" t="str">
        <f>IF('Tab 3_Actualisation N'!AL477="","",'Tab 3_Actualisation N'!AL477)</f>
        <v/>
      </c>
      <c r="AK964" s="840" t="str">
        <f>IF('Tab 3_Actualisation N'!AM477="","",'Tab 3_Actualisation N'!AM477)</f>
        <v/>
      </c>
      <c r="AL964" s="841" t="str">
        <f>IF('Tab 3_Actualisation N'!AN477="","",'Tab 3_Actualisation N'!AN477)</f>
        <v/>
      </c>
      <c r="AM964" s="840" t="str">
        <f>IF('Tab 3_Actualisation N'!AO477="","",'Tab 3_Actualisation N'!AO477)</f>
        <v/>
      </c>
      <c r="AN964" s="841" t="str">
        <f>IF('Tab 3_Actualisation N'!AP477="","",'Tab 3_Actualisation N'!AP477)</f>
        <v/>
      </c>
      <c r="AO964" s="840" t="str">
        <f>IF('Tab 3_Actualisation N'!AQ477="","",'Tab 3_Actualisation N'!AQ477)</f>
        <v/>
      </c>
      <c r="AP964" s="841" t="str">
        <f>IF('Tab 3_Actualisation N'!AR477="","",'Tab 3_Actualisation N'!AR477)</f>
        <v/>
      </c>
      <c r="AQ964" s="840" t="str">
        <f>IF('Tab 3_Actualisation N'!AS477="","",'Tab 3_Actualisation N'!AS477)</f>
        <v/>
      </c>
      <c r="AR964" s="842" t="str">
        <f>IF('Tab 3_Actualisation N'!AT477="","",'Tab 3_Actualisation N'!AT477)</f>
        <v/>
      </c>
      <c r="AS964" s="843" t="str">
        <f>IF('Tab 3_Actualisation N'!AU477="","",'Tab 3_Actualisation N'!AU477)</f>
        <v/>
      </c>
      <c r="AT964" s="841" t="str">
        <f>IF('Tab 3_Actualisation N'!AV477="","",'Tab 3_Actualisation N'!AV477)</f>
        <v/>
      </c>
      <c r="AU964" s="840" t="str">
        <f>IF('Tab 3_Actualisation N'!AW477="","",'Tab 3_Actualisation N'!AW477)</f>
        <v/>
      </c>
      <c r="AV964" s="841" t="str">
        <f>IF('Tab 3_Actualisation N'!AX477="","",'Tab 3_Actualisation N'!AX477)</f>
        <v/>
      </c>
      <c r="AW964" s="840" t="str">
        <f>IF('Tab 3_Actualisation N'!AY477="","",'Tab 3_Actualisation N'!AY477)</f>
        <v/>
      </c>
      <c r="AX964" s="841" t="str">
        <f>IF('Tab 3_Actualisation N'!AZ477="","",'Tab 3_Actualisation N'!AZ477)</f>
        <v/>
      </c>
      <c r="AY964" s="840" t="str">
        <f>IF('Tab 3_Actualisation N'!BA477="","",'Tab 3_Actualisation N'!BA477)</f>
        <v/>
      </c>
      <c r="AZ964" s="841" t="str">
        <f>IF('Tab 3_Actualisation N'!BB477="","",'Tab 3_Actualisation N'!BB477)</f>
        <v/>
      </c>
      <c r="BA964" s="840" t="str">
        <f>IF('Tab 3_Actualisation N'!BC477="","",'Tab 3_Actualisation N'!BC477)</f>
        <v/>
      </c>
      <c r="BB964" s="842" t="str">
        <f>IF('Tab 3_Actualisation N'!BD477="","",'Tab 3_Actualisation N'!BD477)</f>
        <v/>
      </c>
      <c r="BC964" s="843" t="str">
        <f>IF('Tab 3_Actualisation N'!BE477="","",'Tab 3_Actualisation N'!BE477)</f>
        <v/>
      </c>
      <c r="BD964" s="841" t="str">
        <f>IF('Tab 3_Actualisation N'!BF477="","",'Tab 3_Actualisation N'!BF477)</f>
        <v/>
      </c>
      <c r="BE964" s="840" t="str">
        <f>IF('Tab 3_Actualisation N'!BG477="","",'Tab 3_Actualisation N'!BG477)</f>
        <v/>
      </c>
      <c r="BF964" s="841" t="str">
        <f>IF('Tab 3_Actualisation N'!BH477="","",'Tab 3_Actualisation N'!BH477)</f>
        <v/>
      </c>
      <c r="BG964" s="840" t="str">
        <f>IF('Tab 3_Actualisation N'!BI477="","",'Tab 3_Actualisation N'!BI477)</f>
        <v/>
      </c>
      <c r="BH964" s="841" t="str">
        <f>IF('Tab 3_Actualisation N'!BJ477="","",'Tab 3_Actualisation N'!BJ477)</f>
        <v/>
      </c>
      <c r="BI964" s="840" t="str">
        <f>IF('Tab 3_Actualisation N'!BK477="","",'Tab 3_Actualisation N'!BK477)</f>
        <v/>
      </c>
      <c r="BJ964" s="841" t="str">
        <f>IF('Tab 3_Actualisation N'!BL477="","",'Tab 3_Actualisation N'!BL477)</f>
        <v/>
      </c>
      <c r="BK964" s="840" t="str">
        <f>IF('Tab 3_Actualisation N'!BM477="","",'Tab 3_Actualisation N'!BM477)</f>
        <v/>
      </c>
      <c r="BL964" s="841" t="str">
        <f>IF('Tab 3_Actualisation N'!BN477="","",'Tab 3_Actualisation N'!BN477)</f>
        <v/>
      </c>
      <c r="BM964" s="840" t="str">
        <f>IF('Tab 3_Actualisation N'!BO477="","",'Tab 3_Actualisation N'!BO477)</f>
        <v/>
      </c>
      <c r="BN964" s="841" t="str">
        <f>IF('Tab 3_Actualisation N'!BP477="","",'Tab 3_Actualisation N'!BP477)</f>
        <v/>
      </c>
      <c r="BO964" s="840" t="str">
        <f>IF('Tab 3_Actualisation N'!BQ477="","",'Tab 3_Actualisation N'!BQ477)</f>
        <v/>
      </c>
      <c r="BP964" s="841" t="str">
        <f>IF('Tab 3_Actualisation N'!BR477="","",'Tab 3_Actualisation N'!BR477)</f>
        <v/>
      </c>
      <c r="BQ964" s="840" t="str">
        <f>IF('Tab 3_Actualisation N'!BS477="","",'Tab 3_Actualisation N'!BS477)</f>
        <v/>
      </c>
      <c r="BR964" s="841" t="str">
        <f>IF('Tab 3_Actualisation N'!BT477="","",'Tab 3_Actualisation N'!BT477)</f>
        <v/>
      </c>
      <c r="BS964" s="840" t="str">
        <f>IF('Tab 3_Actualisation N'!BU477="","",'Tab 3_Actualisation N'!BU477)</f>
        <v/>
      </c>
      <c r="BT964" s="841" t="str">
        <f>IF('Tab 3_Actualisation N'!BV477="","",'Tab 3_Actualisation N'!BV477)</f>
        <v/>
      </c>
      <c r="BU964" s="840" t="str">
        <f>IF('Tab 3_Actualisation N'!BW477="","",'Tab 3_Actualisation N'!BW477)</f>
        <v/>
      </c>
      <c r="BV964" s="842" t="str">
        <f>IF('Tab 3_Actualisation N'!BX477="","",'Tab 3_Actualisation N'!BX477)</f>
        <v/>
      </c>
      <c r="BW964" s="843" t="str">
        <f>IF('Tab 3_Actualisation N'!BY477="","",'Tab 3_Actualisation N'!BY477)</f>
        <v/>
      </c>
      <c r="BX964" s="841" t="str">
        <f>IF('Tab 3_Actualisation N'!BZ477="","",'Tab 3_Actualisation N'!BZ477)</f>
        <v/>
      </c>
      <c r="BY964" s="840" t="str">
        <f>IF('Tab 3_Actualisation N'!CA477="","",'Tab 3_Actualisation N'!CA477)</f>
        <v/>
      </c>
      <c r="BZ964" s="841" t="str">
        <f>IF('Tab 3_Actualisation N'!CB477="","",'Tab 3_Actualisation N'!CB477)</f>
        <v/>
      </c>
      <c r="CA964" s="840" t="str">
        <f>IF('Tab 3_Actualisation N'!CC477="","",'Tab 3_Actualisation N'!CC477)</f>
        <v/>
      </c>
      <c r="CB964" s="841" t="str">
        <f>IF('Tab 3_Actualisation N'!CD477="","",'Tab 3_Actualisation N'!CD477)</f>
        <v/>
      </c>
      <c r="CC964" s="840" t="str">
        <f>IF('Tab 3_Actualisation N'!CE477="","",'Tab 3_Actualisation N'!CE477)</f>
        <v/>
      </c>
      <c r="CD964" s="841" t="str">
        <f>IF('Tab 3_Actualisation N'!CF477="","",'Tab 3_Actualisation N'!CF477)</f>
        <v/>
      </c>
      <c r="CE964" s="840" t="str">
        <f>IF('Tab 3_Actualisation N'!CG477="","",'Tab 3_Actualisation N'!CG477)</f>
        <v/>
      </c>
      <c r="CF964" s="841" t="str">
        <f>IF('Tab 3_Actualisation N'!CH477="","",'Tab 3_Actualisation N'!CH477)</f>
        <v/>
      </c>
      <c r="CG964" s="840" t="str">
        <f>IF('Tab 3_Actualisation N'!CI477="","",'Tab 3_Actualisation N'!CI477)</f>
        <v/>
      </c>
      <c r="CH964" s="841" t="str">
        <f>IF('Tab 3_Actualisation N'!CJ477="","",'Tab 3_Actualisation N'!CJ477)</f>
        <v/>
      </c>
      <c r="CI964" s="840" t="str">
        <f>IF('Tab 3_Actualisation N'!CK477="","",'Tab 3_Actualisation N'!CK477)</f>
        <v/>
      </c>
      <c r="CJ964" s="842" t="str">
        <f>IF('Tab 3_Actualisation N'!CL477="","",'Tab 3_Actualisation N'!CL477)</f>
        <v/>
      </c>
      <c r="CK964" s="843" t="str">
        <f>IF('Tab 3_Actualisation N'!CM477="","",'Tab 3_Actualisation N'!CM477)</f>
        <v/>
      </c>
      <c r="CL964" s="841" t="str">
        <f>IF('Tab 3_Actualisation N'!CN477="","",'Tab 3_Actualisation N'!CN477)</f>
        <v/>
      </c>
      <c r="CM964" s="840" t="str">
        <f>IF('Tab 3_Actualisation N'!CO477="","",'Tab 3_Actualisation N'!CO477)</f>
        <v/>
      </c>
      <c r="CN964" s="841" t="str">
        <f>IF('Tab 3_Actualisation N'!CP477="","",'Tab 3_Actualisation N'!CP477)</f>
        <v/>
      </c>
      <c r="CO964" s="840" t="str">
        <f>IF('Tab 3_Actualisation N'!CQ477="","",'Tab 3_Actualisation N'!CQ477)</f>
        <v/>
      </c>
      <c r="CP964" s="841" t="str">
        <f>IF('Tab 3_Actualisation N'!CR477="","",'Tab 3_Actualisation N'!CR477)</f>
        <v/>
      </c>
      <c r="CQ964" s="840" t="str">
        <f>IF('Tab 3_Actualisation N'!CS477="","",'Tab 3_Actualisation N'!CS477)</f>
        <v/>
      </c>
      <c r="CR964" s="841" t="str">
        <f>IF('Tab 3_Actualisation N'!CT477="","",'Tab 3_Actualisation N'!CT477)</f>
        <v/>
      </c>
      <c r="CS964" s="840" t="str">
        <f>IF('Tab 3_Actualisation N'!CU477="","",'Tab 3_Actualisation N'!CU477)</f>
        <v/>
      </c>
      <c r="CT964" s="841" t="str">
        <f>IF('Tab 3_Actualisation N'!CV477="","",'Tab 3_Actualisation N'!CV477)</f>
        <v/>
      </c>
      <c r="CU964" s="840" t="str">
        <f>IF('Tab 3_Actualisation N'!CW477="","",'Tab 3_Actualisation N'!CW477)</f>
        <v/>
      </c>
      <c r="CV964" s="841" t="str">
        <f>IF('Tab 3_Actualisation N'!CX477="","",'Tab 3_Actualisation N'!CX477)</f>
        <v/>
      </c>
      <c r="CW964" s="840" t="str">
        <f>IF('Tab 3_Actualisation N'!CY477="","",'Tab 3_Actualisation N'!CY477)</f>
        <v/>
      </c>
      <c r="CX964" s="842" t="str">
        <f>IF('Tab 3_Actualisation N'!CZ477="","",'Tab 3_Actualisation N'!CZ477)</f>
        <v/>
      </c>
      <c r="CY964" s="873">
        <f>IF('Tab 3_Actualisation N'!DA477="","",'Tab 3_Actualisation N'!DA477)</f>
        <v>0</v>
      </c>
      <c r="CZ964" s="819">
        <f t="shared" ref="CZ964" si="1932">CZ3950</f>
        <v>0</v>
      </c>
      <c r="DA964" s="869">
        <f t="shared" ref="DA964:DB964" si="1933">DA3950</f>
        <v>0</v>
      </c>
      <c r="DB964" s="856" t="str">
        <f t="shared" si="1933"/>
        <v/>
      </c>
      <c r="DC964" s="927">
        <f t="shared" si="1897"/>
        <v>0</v>
      </c>
    </row>
    <row r="965" spans="2:107" outlineLevel="1" x14ac:dyDescent="0.25">
      <c r="B965" s="1171" t="str">
        <f>IF('Tab 3_Actualisation N'!A478="","",'Tab 3_Actualisation N'!A478)</f>
        <v/>
      </c>
      <c r="C965" s="1172" t="str">
        <f>IF('Tab 3_Actualisation N'!B478="","",'Tab 3_Actualisation N'!B478)</f>
        <v/>
      </c>
      <c r="D965" s="846" t="str">
        <f>IF('Tab 3_Actualisation N'!C478="","",'Tab 3_Actualisation N'!C478)</f>
        <v/>
      </c>
      <c r="E965" s="804" t="str">
        <f>IF('Tab 3_Actualisation N'!E478="","",'Tab 3_Actualisation N'!E478)</f>
        <v/>
      </c>
      <c r="F965" s="804" t="str">
        <f>IF('Tab 3_Actualisation N'!F478="","",'Tab 3_Actualisation N'!F478)</f>
        <v/>
      </c>
      <c r="G965" s="804" t="str">
        <f>IF('Tab 3_Actualisation N'!I478="","",'Tab 3_Actualisation N'!I478)</f>
        <v/>
      </c>
      <c r="H965" s="804" t="str">
        <f>IF('Tab 3_Actualisation N'!J478="","",'Tab 3_Actualisation N'!J478)</f>
        <v/>
      </c>
      <c r="I965" s="771" t="str">
        <f>IF('Tab 3_Actualisation N'!K478="","",'Tab 3_Actualisation N'!K478)</f>
        <v/>
      </c>
      <c r="J965" s="841" t="str">
        <f>IF('Tab 3_Actualisation N'!L478="","",'Tab 3_Actualisation N'!L478)</f>
        <v/>
      </c>
      <c r="K965" s="840" t="str">
        <f>IF('Tab 3_Actualisation N'!M478="","",'Tab 3_Actualisation N'!M478)</f>
        <v/>
      </c>
      <c r="L965" s="841" t="str">
        <f>IF('Tab 3_Actualisation N'!N478="","",'Tab 3_Actualisation N'!N478)</f>
        <v/>
      </c>
      <c r="M965" s="840" t="str">
        <f>IF('Tab 3_Actualisation N'!O478="","",'Tab 3_Actualisation N'!O478)</f>
        <v/>
      </c>
      <c r="N965" s="842" t="str">
        <f>IF('Tab 3_Actualisation N'!P478="","",'Tab 3_Actualisation N'!P478)</f>
        <v/>
      </c>
      <c r="O965" s="843" t="str">
        <f>IF('Tab 3_Actualisation N'!Q478="","",'Tab 3_Actualisation N'!Q478)</f>
        <v/>
      </c>
      <c r="P965" s="841" t="str">
        <f>IF('Tab 3_Actualisation N'!R478="","",'Tab 3_Actualisation N'!R478)</f>
        <v/>
      </c>
      <c r="Q965" s="840" t="str">
        <f>IF('Tab 3_Actualisation N'!S478="","",'Tab 3_Actualisation N'!S478)</f>
        <v/>
      </c>
      <c r="R965" s="841" t="str">
        <f>IF('Tab 3_Actualisation N'!T478="","",'Tab 3_Actualisation N'!T478)</f>
        <v/>
      </c>
      <c r="S965" s="840" t="str">
        <f>IF('Tab 3_Actualisation N'!U478="","",'Tab 3_Actualisation N'!U478)</f>
        <v/>
      </c>
      <c r="T965" s="842" t="str">
        <f>IF('Tab 3_Actualisation N'!V478="","",'Tab 3_Actualisation N'!V478)</f>
        <v/>
      </c>
      <c r="U965" s="843" t="str">
        <f>IF('Tab 3_Actualisation N'!W478="","",'Tab 3_Actualisation N'!W478)</f>
        <v/>
      </c>
      <c r="V965" s="841" t="str">
        <f>IF('Tab 3_Actualisation N'!X478="","",'Tab 3_Actualisation N'!X478)</f>
        <v/>
      </c>
      <c r="W965" s="840" t="str">
        <f>IF('Tab 3_Actualisation N'!Y478="","",'Tab 3_Actualisation N'!Y478)</f>
        <v/>
      </c>
      <c r="X965" s="841" t="str">
        <f>IF('Tab 3_Actualisation N'!Z478="","",'Tab 3_Actualisation N'!Z478)</f>
        <v/>
      </c>
      <c r="Y965" s="840" t="str">
        <f>IF('Tab 3_Actualisation N'!AA478="","",'Tab 3_Actualisation N'!AA478)</f>
        <v/>
      </c>
      <c r="Z965" s="841" t="str">
        <f>IF('Tab 3_Actualisation N'!AB478="","",'Tab 3_Actualisation N'!AB478)</f>
        <v/>
      </c>
      <c r="AA965" s="840" t="str">
        <f>IF('Tab 3_Actualisation N'!AC478="","",'Tab 3_Actualisation N'!AC478)</f>
        <v/>
      </c>
      <c r="AB965" s="841" t="str">
        <f>IF('Tab 3_Actualisation N'!AD478="","",'Tab 3_Actualisation N'!AD478)</f>
        <v/>
      </c>
      <c r="AC965" s="840" t="str">
        <f>IF('Tab 3_Actualisation N'!AE478="","",'Tab 3_Actualisation N'!AE478)</f>
        <v/>
      </c>
      <c r="AD965" s="841" t="str">
        <f>IF('Tab 3_Actualisation N'!AF478="","",'Tab 3_Actualisation N'!AF478)</f>
        <v/>
      </c>
      <c r="AE965" s="840" t="str">
        <f>IF('Tab 3_Actualisation N'!AG478="","",'Tab 3_Actualisation N'!AG478)</f>
        <v/>
      </c>
      <c r="AF965" s="841" t="str">
        <f>IF('Tab 3_Actualisation N'!AH478="","",'Tab 3_Actualisation N'!AH478)</f>
        <v/>
      </c>
      <c r="AG965" s="840" t="str">
        <f>IF('Tab 3_Actualisation N'!AI478="","",'Tab 3_Actualisation N'!AI478)</f>
        <v/>
      </c>
      <c r="AH965" s="842" t="str">
        <f>IF('Tab 3_Actualisation N'!AJ478="","",'Tab 3_Actualisation N'!AJ478)</f>
        <v/>
      </c>
      <c r="AI965" s="843" t="str">
        <f>IF('Tab 3_Actualisation N'!AK478="","",'Tab 3_Actualisation N'!AK478)</f>
        <v/>
      </c>
      <c r="AJ965" s="841" t="str">
        <f>IF('Tab 3_Actualisation N'!AL478="","",'Tab 3_Actualisation N'!AL478)</f>
        <v/>
      </c>
      <c r="AK965" s="840" t="str">
        <f>IF('Tab 3_Actualisation N'!AM478="","",'Tab 3_Actualisation N'!AM478)</f>
        <v/>
      </c>
      <c r="AL965" s="841" t="str">
        <f>IF('Tab 3_Actualisation N'!AN478="","",'Tab 3_Actualisation N'!AN478)</f>
        <v/>
      </c>
      <c r="AM965" s="840" t="str">
        <f>IF('Tab 3_Actualisation N'!AO478="","",'Tab 3_Actualisation N'!AO478)</f>
        <v/>
      </c>
      <c r="AN965" s="841" t="str">
        <f>IF('Tab 3_Actualisation N'!AP478="","",'Tab 3_Actualisation N'!AP478)</f>
        <v/>
      </c>
      <c r="AO965" s="840" t="str">
        <f>IF('Tab 3_Actualisation N'!AQ478="","",'Tab 3_Actualisation N'!AQ478)</f>
        <v/>
      </c>
      <c r="AP965" s="841" t="str">
        <f>IF('Tab 3_Actualisation N'!AR478="","",'Tab 3_Actualisation N'!AR478)</f>
        <v/>
      </c>
      <c r="AQ965" s="840" t="str">
        <f>IF('Tab 3_Actualisation N'!AS478="","",'Tab 3_Actualisation N'!AS478)</f>
        <v/>
      </c>
      <c r="AR965" s="842" t="str">
        <f>IF('Tab 3_Actualisation N'!AT478="","",'Tab 3_Actualisation N'!AT478)</f>
        <v/>
      </c>
      <c r="AS965" s="843" t="str">
        <f>IF('Tab 3_Actualisation N'!AU478="","",'Tab 3_Actualisation N'!AU478)</f>
        <v/>
      </c>
      <c r="AT965" s="841" t="str">
        <f>IF('Tab 3_Actualisation N'!AV478="","",'Tab 3_Actualisation N'!AV478)</f>
        <v/>
      </c>
      <c r="AU965" s="840" t="str">
        <f>IF('Tab 3_Actualisation N'!AW478="","",'Tab 3_Actualisation N'!AW478)</f>
        <v/>
      </c>
      <c r="AV965" s="841" t="str">
        <f>IF('Tab 3_Actualisation N'!AX478="","",'Tab 3_Actualisation N'!AX478)</f>
        <v/>
      </c>
      <c r="AW965" s="840" t="str">
        <f>IF('Tab 3_Actualisation N'!AY478="","",'Tab 3_Actualisation N'!AY478)</f>
        <v/>
      </c>
      <c r="AX965" s="841" t="str">
        <f>IF('Tab 3_Actualisation N'!AZ478="","",'Tab 3_Actualisation N'!AZ478)</f>
        <v/>
      </c>
      <c r="AY965" s="840" t="str">
        <f>IF('Tab 3_Actualisation N'!BA478="","",'Tab 3_Actualisation N'!BA478)</f>
        <v/>
      </c>
      <c r="AZ965" s="841" t="str">
        <f>IF('Tab 3_Actualisation N'!BB478="","",'Tab 3_Actualisation N'!BB478)</f>
        <v/>
      </c>
      <c r="BA965" s="840" t="str">
        <f>IF('Tab 3_Actualisation N'!BC478="","",'Tab 3_Actualisation N'!BC478)</f>
        <v/>
      </c>
      <c r="BB965" s="842" t="str">
        <f>IF('Tab 3_Actualisation N'!BD478="","",'Tab 3_Actualisation N'!BD478)</f>
        <v/>
      </c>
      <c r="BC965" s="843" t="str">
        <f>IF('Tab 3_Actualisation N'!BE478="","",'Tab 3_Actualisation N'!BE478)</f>
        <v/>
      </c>
      <c r="BD965" s="841" t="str">
        <f>IF('Tab 3_Actualisation N'!BF478="","",'Tab 3_Actualisation N'!BF478)</f>
        <v/>
      </c>
      <c r="BE965" s="840" t="str">
        <f>IF('Tab 3_Actualisation N'!BG478="","",'Tab 3_Actualisation N'!BG478)</f>
        <v/>
      </c>
      <c r="BF965" s="841" t="str">
        <f>IF('Tab 3_Actualisation N'!BH478="","",'Tab 3_Actualisation N'!BH478)</f>
        <v/>
      </c>
      <c r="BG965" s="840" t="str">
        <f>IF('Tab 3_Actualisation N'!BI478="","",'Tab 3_Actualisation N'!BI478)</f>
        <v/>
      </c>
      <c r="BH965" s="841" t="str">
        <f>IF('Tab 3_Actualisation N'!BJ478="","",'Tab 3_Actualisation N'!BJ478)</f>
        <v/>
      </c>
      <c r="BI965" s="840" t="str">
        <f>IF('Tab 3_Actualisation N'!BK478="","",'Tab 3_Actualisation N'!BK478)</f>
        <v/>
      </c>
      <c r="BJ965" s="841" t="str">
        <f>IF('Tab 3_Actualisation N'!BL478="","",'Tab 3_Actualisation N'!BL478)</f>
        <v/>
      </c>
      <c r="BK965" s="840" t="str">
        <f>IF('Tab 3_Actualisation N'!BM478="","",'Tab 3_Actualisation N'!BM478)</f>
        <v/>
      </c>
      <c r="BL965" s="841" t="str">
        <f>IF('Tab 3_Actualisation N'!BN478="","",'Tab 3_Actualisation N'!BN478)</f>
        <v/>
      </c>
      <c r="BM965" s="840" t="str">
        <f>IF('Tab 3_Actualisation N'!BO478="","",'Tab 3_Actualisation N'!BO478)</f>
        <v/>
      </c>
      <c r="BN965" s="841" t="str">
        <f>IF('Tab 3_Actualisation N'!BP478="","",'Tab 3_Actualisation N'!BP478)</f>
        <v/>
      </c>
      <c r="BO965" s="840" t="str">
        <f>IF('Tab 3_Actualisation N'!BQ478="","",'Tab 3_Actualisation N'!BQ478)</f>
        <v/>
      </c>
      <c r="BP965" s="841" t="str">
        <f>IF('Tab 3_Actualisation N'!BR478="","",'Tab 3_Actualisation N'!BR478)</f>
        <v/>
      </c>
      <c r="BQ965" s="840" t="str">
        <f>IF('Tab 3_Actualisation N'!BS478="","",'Tab 3_Actualisation N'!BS478)</f>
        <v/>
      </c>
      <c r="BR965" s="841" t="str">
        <f>IF('Tab 3_Actualisation N'!BT478="","",'Tab 3_Actualisation N'!BT478)</f>
        <v/>
      </c>
      <c r="BS965" s="840" t="str">
        <f>IF('Tab 3_Actualisation N'!BU478="","",'Tab 3_Actualisation N'!BU478)</f>
        <v/>
      </c>
      <c r="BT965" s="841" t="str">
        <f>IF('Tab 3_Actualisation N'!BV478="","",'Tab 3_Actualisation N'!BV478)</f>
        <v/>
      </c>
      <c r="BU965" s="840" t="str">
        <f>IF('Tab 3_Actualisation N'!BW478="","",'Tab 3_Actualisation N'!BW478)</f>
        <v/>
      </c>
      <c r="BV965" s="842" t="str">
        <f>IF('Tab 3_Actualisation N'!BX478="","",'Tab 3_Actualisation N'!BX478)</f>
        <v/>
      </c>
      <c r="BW965" s="843" t="str">
        <f>IF('Tab 3_Actualisation N'!BY478="","",'Tab 3_Actualisation N'!BY478)</f>
        <v/>
      </c>
      <c r="BX965" s="841" t="str">
        <f>IF('Tab 3_Actualisation N'!BZ478="","",'Tab 3_Actualisation N'!BZ478)</f>
        <v/>
      </c>
      <c r="BY965" s="840" t="str">
        <f>IF('Tab 3_Actualisation N'!CA478="","",'Tab 3_Actualisation N'!CA478)</f>
        <v/>
      </c>
      <c r="BZ965" s="841" t="str">
        <f>IF('Tab 3_Actualisation N'!CB478="","",'Tab 3_Actualisation N'!CB478)</f>
        <v/>
      </c>
      <c r="CA965" s="840" t="str">
        <f>IF('Tab 3_Actualisation N'!CC478="","",'Tab 3_Actualisation N'!CC478)</f>
        <v/>
      </c>
      <c r="CB965" s="841" t="str">
        <f>IF('Tab 3_Actualisation N'!CD478="","",'Tab 3_Actualisation N'!CD478)</f>
        <v/>
      </c>
      <c r="CC965" s="840" t="str">
        <f>IF('Tab 3_Actualisation N'!CE478="","",'Tab 3_Actualisation N'!CE478)</f>
        <v/>
      </c>
      <c r="CD965" s="841" t="str">
        <f>IF('Tab 3_Actualisation N'!CF478="","",'Tab 3_Actualisation N'!CF478)</f>
        <v/>
      </c>
      <c r="CE965" s="840" t="str">
        <f>IF('Tab 3_Actualisation N'!CG478="","",'Tab 3_Actualisation N'!CG478)</f>
        <v/>
      </c>
      <c r="CF965" s="841" t="str">
        <f>IF('Tab 3_Actualisation N'!CH478="","",'Tab 3_Actualisation N'!CH478)</f>
        <v/>
      </c>
      <c r="CG965" s="840" t="str">
        <f>IF('Tab 3_Actualisation N'!CI478="","",'Tab 3_Actualisation N'!CI478)</f>
        <v/>
      </c>
      <c r="CH965" s="841" t="str">
        <f>IF('Tab 3_Actualisation N'!CJ478="","",'Tab 3_Actualisation N'!CJ478)</f>
        <v/>
      </c>
      <c r="CI965" s="840" t="str">
        <f>IF('Tab 3_Actualisation N'!CK478="","",'Tab 3_Actualisation N'!CK478)</f>
        <v/>
      </c>
      <c r="CJ965" s="842" t="str">
        <f>IF('Tab 3_Actualisation N'!CL478="","",'Tab 3_Actualisation N'!CL478)</f>
        <v/>
      </c>
      <c r="CK965" s="843" t="str">
        <f>IF('Tab 3_Actualisation N'!CM478="","",'Tab 3_Actualisation N'!CM478)</f>
        <v/>
      </c>
      <c r="CL965" s="841" t="str">
        <f>IF('Tab 3_Actualisation N'!CN478="","",'Tab 3_Actualisation N'!CN478)</f>
        <v/>
      </c>
      <c r="CM965" s="840" t="str">
        <f>IF('Tab 3_Actualisation N'!CO478="","",'Tab 3_Actualisation N'!CO478)</f>
        <v/>
      </c>
      <c r="CN965" s="841" t="str">
        <f>IF('Tab 3_Actualisation N'!CP478="","",'Tab 3_Actualisation N'!CP478)</f>
        <v/>
      </c>
      <c r="CO965" s="840" t="str">
        <f>IF('Tab 3_Actualisation N'!CQ478="","",'Tab 3_Actualisation N'!CQ478)</f>
        <v/>
      </c>
      <c r="CP965" s="841" t="str">
        <f>IF('Tab 3_Actualisation N'!CR478="","",'Tab 3_Actualisation N'!CR478)</f>
        <v/>
      </c>
      <c r="CQ965" s="840" t="str">
        <f>IF('Tab 3_Actualisation N'!CS478="","",'Tab 3_Actualisation N'!CS478)</f>
        <v/>
      </c>
      <c r="CR965" s="841" t="str">
        <f>IF('Tab 3_Actualisation N'!CT478="","",'Tab 3_Actualisation N'!CT478)</f>
        <v/>
      </c>
      <c r="CS965" s="840" t="str">
        <f>IF('Tab 3_Actualisation N'!CU478="","",'Tab 3_Actualisation N'!CU478)</f>
        <v/>
      </c>
      <c r="CT965" s="841" t="str">
        <f>IF('Tab 3_Actualisation N'!CV478="","",'Tab 3_Actualisation N'!CV478)</f>
        <v/>
      </c>
      <c r="CU965" s="840" t="str">
        <f>IF('Tab 3_Actualisation N'!CW478="","",'Tab 3_Actualisation N'!CW478)</f>
        <v/>
      </c>
      <c r="CV965" s="841" t="str">
        <f>IF('Tab 3_Actualisation N'!CX478="","",'Tab 3_Actualisation N'!CX478)</f>
        <v/>
      </c>
      <c r="CW965" s="840" t="str">
        <f>IF('Tab 3_Actualisation N'!CY478="","",'Tab 3_Actualisation N'!CY478)</f>
        <v/>
      </c>
      <c r="CX965" s="842" t="str">
        <f>IF('Tab 3_Actualisation N'!CZ478="","",'Tab 3_Actualisation N'!CZ478)</f>
        <v/>
      </c>
      <c r="CY965" s="873">
        <f>IF('Tab 3_Actualisation N'!DA478="","",'Tab 3_Actualisation N'!DA478)</f>
        <v>0</v>
      </c>
      <c r="CZ965" s="819">
        <f t="shared" ref="CZ965" si="1934">CZ3951</f>
        <v>0</v>
      </c>
      <c r="DA965" s="869">
        <f t="shared" ref="DA965:DB965" si="1935">DA3951</f>
        <v>0</v>
      </c>
      <c r="DB965" s="856" t="str">
        <f t="shared" si="1935"/>
        <v/>
      </c>
      <c r="DC965" s="927">
        <f t="shared" si="1897"/>
        <v>0</v>
      </c>
    </row>
    <row r="966" spans="2:107" outlineLevel="1" x14ac:dyDescent="0.25">
      <c r="B966" s="1171" t="str">
        <f>IF('Tab 3_Actualisation N'!A479="","",'Tab 3_Actualisation N'!A479)</f>
        <v/>
      </c>
      <c r="C966" s="1172" t="str">
        <f>IF('Tab 3_Actualisation N'!B479="","",'Tab 3_Actualisation N'!B479)</f>
        <v/>
      </c>
      <c r="D966" s="846" t="str">
        <f>IF('Tab 3_Actualisation N'!C479="","",'Tab 3_Actualisation N'!C479)</f>
        <v/>
      </c>
      <c r="E966" s="804" t="str">
        <f>IF('Tab 3_Actualisation N'!E479="","",'Tab 3_Actualisation N'!E479)</f>
        <v/>
      </c>
      <c r="F966" s="804" t="str">
        <f>IF('Tab 3_Actualisation N'!F479="","",'Tab 3_Actualisation N'!F479)</f>
        <v/>
      </c>
      <c r="G966" s="804" t="str">
        <f>IF('Tab 3_Actualisation N'!I479="","",'Tab 3_Actualisation N'!I479)</f>
        <v/>
      </c>
      <c r="H966" s="804" t="str">
        <f>IF('Tab 3_Actualisation N'!J479="","",'Tab 3_Actualisation N'!J479)</f>
        <v/>
      </c>
      <c r="I966" s="771" t="str">
        <f>IF('Tab 3_Actualisation N'!K479="","",'Tab 3_Actualisation N'!K479)</f>
        <v/>
      </c>
      <c r="J966" s="841" t="str">
        <f>IF('Tab 3_Actualisation N'!L479="","",'Tab 3_Actualisation N'!L479)</f>
        <v/>
      </c>
      <c r="K966" s="840" t="str">
        <f>IF('Tab 3_Actualisation N'!M479="","",'Tab 3_Actualisation N'!M479)</f>
        <v/>
      </c>
      <c r="L966" s="841" t="str">
        <f>IF('Tab 3_Actualisation N'!N479="","",'Tab 3_Actualisation N'!N479)</f>
        <v/>
      </c>
      <c r="M966" s="840" t="str">
        <f>IF('Tab 3_Actualisation N'!O479="","",'Tab 3_Actualisation N'!O479)</f>
        <v/>
      </c>
      <c r="N966" s="842" t="str">
        <f>IF('Tab 3_Actualisation N'!P479="","",'Tab 3_Actualisation N'!P479)</f>
        <v/>
      </c>
      <c r="O966" s="843" t="str">
        <f>IF('Tab 3_Actualisation N'!Q479="","",'Tab 3_Actualisation N'!Q479)</f>
        <v/>
      </c>
      <c r="P966" s="841" t="str">
        <f>IF('Tab 3_Actualisation N'!R479="","",'Tab 3_Actualisation N'!R479)</f>
        <v/>
      </c>
      <c r="Q966" s="840" t="str">
        <f>IF('Tab 3_Actualisation N'!S479="","",'Tab 3_Actualisation N'!S479)</f>
        <v/>
      </c>
      <c r="R966" s="841" t="str">
        <f>IF('Tab 3_Actualisation N'!T479="","",'Tab 3_Actualisation N'!T479)</f>
        <v/>
      </c>
      <c r="S966" s="840" t="str">
        <f>IF('Tab 3_Actualisation N'!U479="","",'Tab 3_Actualisation N'!U479)</f>
        <v/>
      </c>
      <c r="T966" s="842" t="str">
        <f>IF('Tab 3_Actualisation N'!V479="","",'Tab 3_Actualisation N'!V479)</f>
        <v/>
      </c>
      <c r="U966" s="843" t="str">
        <f>IF('Tab 3_Actualisation N'!W479="","",'Tab 3_Actualisation N'!W479)</f>
        <v/>
      </c>
      <c r="V966" s="841" t="str">
        <f>IF('Tab 3_Actualisation N'!X479="","",'Tab 3_Actualisation N'!X479)</f>
        <v/>
      </c>
      <c r="W966" s="840" t="str">
        <f>IF('Tab 3_Actualisation N'!Y479="","",'Tab 3_Actualisation N'!Y479)</f>
        <v/>
      </c>
      <c r="X966" s="841" t="str">
        <f>IF('Tab 3_Actualisation N'!Z479="","",'Tab 3_Actualisation N'!Z479)</f>
        <v/>
      </c>
      <c r="Y966" s="840" t="str">
        <f>IF('Tab 3_Actualisation N'!AA479="","",'Tab 3_Actualisation N'!AA479)</f>
        <v/>
      </c>
      <c r="Z966" s="841" t="str">
        <f>IF('Tab 3_Actualisation N'!AB479="","",'Tab 3_Actualisation N'!AB479)</f>
        <v/>
      </c>
      <c r="AA966" s="840" t="str">
        <f>IF('Tab 3_Actualisation N'!AC479="","",'Tab 3_Actualisation N'!AC479)</f>
        <v/>
      </c>
      <c r="AB966" s="841" t="str">
        <f>IF('Tab 3_Actualisation N'!AD479="","",'Tab 3_Actualisation N'!AD479)</f>
        <v/>
      </c>
      <c r="AC966" s="840" t="str">
        <f>IF('Tab 3_Actualisation N'!AE479="","",'Tab 3_Actualisation N'!AE479)</f>
        <v/>
      </c>
      <c r="AD966" s="841" t="str">
        <f>IF('Tab 3_Actualisation N'!AF479="","",'Tab 3_Actualisation N'!AF479)</f>
        <v/>
      </c>
      <c r="AE966" s="840" t="str">
        <f>IF('Tab 3_Actualisation N'!AG479="","",'Tab 3_Actualisation N'!AG479)</f>
        <v/>
      </c>
      <c r="AF966" s="841" t="str">
        <f>IF('Tab 3_Actualisation N'!AH479="","",'Tab 3_Actualisation N'!AH479)</f>
        <v/>
      </c>
      <c r="AG966" s="840" t="str">
        <f>IF('Tab 3_Actualisation N'!AI479="","",'Tab 3_Actualisation N'!AI479)</f>
        <v/>
      </c>
      <c r="AH966" s="842" t="str">
        <f>IF('Tab 3_Actualisation N'!AJ479="","",'Tab 3_Actualisation N'!AJ479)</f>
        <v/>
      </c>
      <c r="AI966" s="843" t="str">
        <f>IF('Tab 3_Actualisation N'!AK479="","",'Tab 3_Actualisation N'!AK479)</f>
        <v/>
      </c>
      <c r="AJ966" s="841" t="str">
        <f>IF('Tab 3_Actualisation N'!AL479="","",'Tab 3_Actualisation N'!AL479)</f>
        <v/>
      </c>
      <c r="AK966" s="840" t="str">
        <f>IF('Tab 3_Actualisation N'!AM479="","",'Tab 3_Actualisation N'!AM479)</f>
        <v/>
      </c>
      <c r="AL966" s="841" t="str">
        <f>IF('Tab 3_Actualisation N'!AN479="","",'Tab 3_Actualisation N'!AN479)</f>
        <v/>
      </c>
      <c r="AM966" s="840" t="str">
        <f>IF('Tab 3_Actualisation N'!AO479="","",'Tab 3_Actualisation N'!AO479)</f>
        <v/>
      </c>
      <c r="AN966" s="841" t="str">
        <f>IF('Tab 3_Actualisation N'!AP479="","",'Tab 3_Actualisation N'!AP479)</f>
        <v/>
      </c>
      <c r="AO966" s="840" t="str">
        <f>IF('Tab 3_Actualisation N'!AQ479="","",'Tab 3_Actualisation N'!AQ479)</f>
        <v/>
      </c>
      <c r="AP966" s="841" t="str">
        <f>IF('Tab 3_Actualisation N'!AR479="","",'Tab 3_Actualisation N'!AR479)</f>
        <v/>
      </c>
      <c r="AQ966" s="840" t="str">
        <f>IF('Tab 3_Actualisation N'!AS479="","",'Tab 3_Actualisation N'!AS479)</f>
        <v/>
      </c>
      <c r="AR966" s="842" t="str">
        <f>IF('Tab 3_Actualisation N'!AT479="","",'Tab 3_Actualisation N'!AT479)</f>
        <v/>
      </c>
      <c r="AS966" s="843" t="str">
        <f>IF('Tab 3_Actualisation N'!AU479="","",'Tab 3_Actualisation N'!AU479)</f>
        <v/>
      </c>
      <c r="AT966" s="841" t="str">
        <f>IF('Tab 3_Actualisation N'!AV479="","",'Tab 3_Actualisation N'!AV479)</f>
        <v/>
      </c>
      <c r="AU966" s="840" t="str">
        <f>IF('Tab 3_Actualisation N'!AW479="","",'Tab 3_Actualisation N'!AW479)</f>
        <v/>
      </c>
      <c r="AV966" s="841" t="str">
        <f>IF('Tab 3_Actualisation N'!AX479="","",'Tab 3_Actualisation N'!AX479)</f>
        <v/>
      </c>
      <c r="AW966" s="840" t="str">
        <f>IF('Tab 3_Actualisation N'!AY479="","",'Tab 3_Actualisation N'!AY479)</f>
        <v/>
      </c>
      <c r="AX966" s="841" t="str">
        <f>IF('Tab 3_Actualisation N'!AZ479="","",'Tab 3_Actualisation N'!AZ479)</f>
        <v/>
      </c>
      <c r="AY966" s="840" t="str">
        <f>IF('Tab 3_Actualisation N'!BA479="","",'Tab 3_Actualisation N'!BA479)</f>
        <v/>
      </c>
      <c r="AZ966" s="841" t="str">
        <f>IF('Tab 3_Actualisation N'!BB479="","",'Tab 3_Actualisation N'!BB479)</f>
        <v/>
      </c>
      <c r="BA966" s="840" t="str">
        <f>IF('Tab 3_Actualisation N'!BC479="","",'Tab 3_Actualisation N'!BC479)</f>
        <v/>
      </c>
      <c r="BB966" s="842" t="str">
        <f>IF('Tab 3_Actualisation N'!BD479="","",'Tab 3_Actualisation N'!BD479)</f>
        <v/>
      </c>
      <c r="BC966" s="843" t="str">
        <f>IF('Tab 3_Actualisation N'!BE479="","",'Tab 3_Actualisation N'!BE479)</f>
        <v/>
      </c>
      <c r="BD966" s="841" t="str">
        <f>IF('Tab 3_Actualisation N'!BF479="","",'Tab 3_Actualisation N'!BF479)</f>
        <v/>
      </c>
      <c r="BE966" s="840" t="str">
        <f>IF('Tab 3_Actualisation N'!BG479="","",'Tab 3_Actualisation N'!BG479)</f>
        <v/>
      </c>
      <c r="BF966" s="841" t="str">
        <f>IF('Tab 3_Actualisation N'!BH479="","",'Tab 3_Actualisation N'!BH479)</f>
        <v/>
      </c>
      <c r="BG966" s="840" t="str">
        <f>IF('Tab 3_Actualisation N'!BI479="","",'Tab 3_Actualisation N'!BI479)</f>
        <v/>
      </c>
      <c r="BH966" s="841" t="str">
        <f>IF('Tab 3_Actualisation N'!BJ479="","",'Tab 3_Actualisation N'!BJ479)</f>
        <v/>
      </c>
      <c r="BI966" s="840" t="str">
        <f>IF('Tab 3_Actualisation N'!BK479="","",'Tab 3_Actualisation N'!BK479)</f>
        <v/>
      </c>
      <c r="BJ966" s="841" t="str">
        <f>IF('Tab 3_Actualisation N'!BL479="","",'Tab 3_Actualisation N'!BL479)</f>
        <v/>
      </c>
      <c r="BK966" s="840" t="str">
        <f>IF('Tab 3_Actualisation N'!BM479="","",'Tab 3_Actualisation N'!BM479)</f>
        <v/>
      </c>
      <c r="BL966" s="841" t="str">
        <f>IF('Tab 3_Actualisation N'!BN479="","",'Tab 3_Actualisation N'!BN479)</f>
        <v/>
      </c>
      <c r="BM966" s="840" t="str">
        <f>IF('Tab 3_Actualisation N'!BO479="","",'Tab 3_Actualisation N'!BO479)</f>
        <v/>
      </c>
      <c r="BN966" s="841" t="str">
        <f>IF('Tab 3_Actualisation N'!BP479="","",'Tab 3_Actualisation N'!BP479)</f>
        <v/>
      </c>
      <c r="BO966" s="840" t="str">
        <f>IF('Tab 3_Actualisation N'!BQ479="","",'Tab 3_Actualisation N'!BQ479)</f>
        <v/>
      </c>
      <c r="BP966" s="841" t="str">
        <f>IF('Tab 3_Actualisation N'!BR479="","",'Tab 3_Actualisation N'!BR479)</f>
        <v/>
      </c>
      <c r="BQ966" s="840" t="str">
        <f>IF('Tab 3_Actualisation N'!BS479="","",'Tab 3_Actualisation N'!BS479)</f>
        <v/>
      </c>
      <c r="BR966" s="841" t="str">
        <f>IF('Tab 3_Actualisation N'!BT479="","",'Tab 3_Actualisation N'!BT479)</f>
        <v/>
      </c>
      <c r="BS966" s="840" t="str">
        <f>IF('Tab 3_Actualisation N'!BU479="","",'Tab 3_Actualisation N'!BU479)</f>
        <v/>
      </c>
      <c r="BT966" s="841" t="str">
        <f>IF('Tab 3_Actualisation N'!BV479="","",'Tab 3_Actualisation N'!BV479)</f>
        <v/>
      </c>
      <c r="BU966" s="840" t="str">
        <f>IF('Tab 3_Actualisation N'!BW479="","",'Tab 3_Actualisation N'!BW479)</f>
        <v/>
      </c>
      <c r="BV966" s="842" t="str">
        <f>IF('Tab 3_Actualisation N'!BX479="","",'Tab 3_Actualisation N'!BX479)</f>
        <v/>
      </c>
      <c r="BW966" s="843" t="str">
        <f>IF('Tab 3_Actualisation N'!BY479="","",'Tab 3_Actualisation N'!BY479)</f>
        <v/>
      </c>
      <c r="BX966" s="841" t="str">
        <f>IF('Tab 3_Actualisation N'!BZ479="","",'Tab 3_Actualisation N'!BZ479)</f>
        <v/>
      </c>
      <c r="BY966" s="840" t="str">
        <f>IF('Tab 3_Actualisation N'!CA479="","",'Tab 3_Actualisation N'!CA479)</f>
        <v/>
      </c>
      <c r="BZ966" s="841" t="str">
        <f>IF('Tab 3_Actualisation N'!CB479="","",'Tab 3_Actualisation N'!CB479)</f>
        <v/>
      </c>
      <c r="CA966" s="840" t="str">
        <f>IF('Tab 3_Actualisation N'!CC479="","",'Tab 3_Actualisation N'!CC479)</f>
        <v/>
      </c>
      <c r="CB966" s="841" t="str">
        <f>IF('Tab 3_Actualisation N'!CD479="","",'Tab 3_Actualisation N'!CD479)</f>
        <v/>
      </c>
      <c r="CC966" s="840" t="str">
        <f>IF('Tab 3_Actualisation N'!CE479="","",'Tab 3_Actualisation N'!CE479)</f>
        <v/>
      </c>
      <c r="CD966" s="841" t="str">
        <f>IF('Tab 3_Actualisation N'!CF479="","",'Tab 3_Actualisation N'!CF479)</f>
        <v/>
      </c>
      <c r="CE966" s="840" t="str">
        <f>IF('Tab 3_Actualisation N'!CG479="","",'Tab 3_Actualisation N'!CG479)</f>
        <v/>
      </c>
      <c r="CF966" s="841" t="str">
        <f>IF('Tab 3_Actualisation N'!CH479="","",'Tab 3_Actualisation N'!CH479)</f>
        <v/>
      </c>
      <c r="CG966" s="840" t="str">
        <f>IF('Tab 3_Actualisation N'!CI479="","",'Tab 3_Actualisation N'!CI479)</f>
        <v/>
      </c>
      <c r="CH966" s="841" t="str">
        <f>IF('Tab 3_Actualisation N'!CJ479="","",'Tab 3_Actualisation N'!CJ479)</f>
        <v/>
      </c>
      <c r="CI966" s="840" t="str">
        <f>IF('Tab 3_Actualisation N'!CK479="","",'Tab 3_Actualisation N'!CK479)</f>
        <v/>
      </c>
      <c r="CJ966" s="842" t="str">
        <f>IF('Tab 3_Actualisation N'!CL479="","",'Tab 3_Actualisation N'!CL479)</f>
        <v/>
      </c>
      <c r="CK966" s="843" t="str">
        <f>IF('Tab 3_Actualisation N'!CM479="","",'Tab 3_Actualisation N'!CM479)</f>
        <v/>
      </c>
      <c r="CL966" s="841" t="str">
        <f>IF('Tab 3_Actualisation N'!CN479="","",'Tab 3_Actualisation N'!CN479)</f>
        <v/>
      </c>
      <c r="CM966" s="840" t="str">
        <f>IF('Tab 3_Actualisation N'!CO479="","",'Tab 3_Actualisation N'!CO479)</f>
        <v/>
      </c>
      <c r="CN966" s="841" t="str">
        <f>IF('Tab 3_Actualisation N'!CP479="","",'Tab 3_Actualisation N'!CP479)</f>
        <v/>
      </c>
      <c r="CO966" s="840" t="str">
        <f>IF('Tab 3_Actualisation N'!CQ479="","",'Tab 3_Actualisation N'!CQ479)</f>
        <v/>
      </c>
      <c r="CP966" s="841" t="str">
        <f>IF('Tab 3_Actualisation N'!CR479="","",'Tab 3_Actualisation N'!CR479)</f>
        <v/>
      </c>
      <c r="CQ966" s="840" t="str">
        <f>IF('Tab 3_Actualisation N'!CS479="","",'Tab 3_Actualisation N'!CS479)</f>
        <v/>
      </c>
      <c r="CR966" s="841" t="str">
        <f>IF('Tab 3_Actualisation N'!CT479="","",'Tab 3_Actualisation N'!CT479)</f>
        <v/>
      </c>
      <c r="CS966" s="840" t="str">
        <f>IF('Tab 3_Actualisation N'!CU479="","",'Tab 3_Actualisation N'!CU479)</f>
        <v/>
      </c>
      <c r="CT966" s="841" t="str">
        <f>IF('Tab 3_Actualisation N'!CV479="","",'Tab 3_Actualisation N'!CV479)</f>
        <v/>
      </c>
      <c r="CU966" s="840" t="str">
        <f>IF('Tab 3_Actualisation N'!CW479="","",'Tab 3_Actualisation N'!CW479)</f>
        <v/>
      </c>
      <c r="CV966" s="841" t="str">
        <f>IF('Tab 3_Actualisation N'!CX479="","",'Tab 3_Actualisation N'!CX479)</f>
        <v/>
      </c>
      <c r="CW966" s="840" t="str">
        <f>IF('Tab 3_Actualisation N'!CY479="","",'Tab 3_Actualisation N'!CY479)</f>
        <v/>
      </c>
      <c r="CX966" s="842" t="str">
        <f>IF('Tab 3_Actualisation N'!CZ479="","",'Tab 3_Actualisation N'!CZ479)</f>
        <v/>
      </c>
      <c r="CY966" s="873">
        <f>IF('Tab 3_Actualisation N'!DA479="","",'Tab 3_Actualisation N'!DA479)</f>
        <v>0</v>
      </c>
      <c r="CZ966" s="819">
        <f t="shared" ref="CZ966" si="1936">CZ3952</f>
        <v>0</v>
      </c>
      <c r="DA966" s="869">
        <f t="shared" ref="DA966:DB966" si="1937">DA3952</f>
        <v>0</v>
      </c>
      <c r="DB966" s="856" t="str">
        <f t="shared" si="1937"/>
        <v/>
      </c>
      <c r="DC966" s="927">
        <f t="shared" si="1897"/>
        <v>0</v>
      </c>
    </row>
    <row r="967" spans="2:107" outlineLevel="1" x14ac:dyDescent="0.25">
      <c r="B967" s="1171" t="str">
        <f>IF('Tab 3_Actualisation N'!A480="","",'Tab 3_Actualisation N'!A480)</f>
        <v/>
      </c>
      <c r="C967" s="1172" t="str">
        <f>IF('Tab 3_Actualisation N'!B480="","",'Tab 3_Actualisation N'!B480)</f>
        <v/>
      </c>
      <c r="D967" s="846" t="str">
        <f>IF('Tab 3_Actualisation N'!C480="","",'Tab 3_Actualisation N'!C480)</f>
        <v/>
      </c>
      <c r="E967" s="804" t="str">
        <f>IF('Tab 3_Actualisation N'!E480="","",'Tab 3_Actualisation N'!E480)</f>
        <v/>
      </c>
      <c r="F967" s="804" t="str">
        <f>IF('Tab 3_Actualisation N'!F480="","",'Tab 3_Actualisation N'!F480)</f>
        <v/>
      </c>
      <c r="G967" s="804" t="str">
        <f>IF('Tab 3_Actualisation N'!I480="","",'Tab 3_Actualisation N'!I480)</f>
        <v/>
      </c>
      <c r="H967" s="804" t="str">
        <f>IF('Tab 3_Actualisation N'!J480="","",'Tab 3_Actualisation N'!J480)</f>
        <v/>
      </c>
      <c r="I967" s="771" t="str">
        <f>IF('Tab 3_Actualisation N'!K480="","",'Tab 3_Actualisation N'!K480)</f>
        <v/>
      </c>
      <c r="J967" s="841" t="str">
        <f>IF('Tab 3_Actualisation N'!L480="","",'Tab 3_Actualisation N'!L480)</f>
        <v/>
      </c>
      <c r="K967" s="840" t="str">
        <f>IF('Tab 3_Actualisation N'!M480="","",'Tab 3_Actualisation N'!M480)</f>
        <v/>
      </c>
      <c r="L967" s="841" t="str">
        <f>IF('Tab 3_Actualisation N'!N480="","",'Tab 3_Actualisation N'!N480)</f>
        <v/>
      </c>
      <c r="M967" s="840" t="str">
        <f>IF('Tab 3_Actualisation N'!O480="","",'Tab 3_Actualisation N'!O480)</f>
        <v/>
      </c>
      <c r="N967" s="842" t="str">
        <f>IF('Tab 3_Actualisation N'!P480="","",'Tab 3_Actualisation N'!P480)</f>
        <v/>
      </c>
      <c r="O967" s="843" t="str">
        <f>IF('Tab 3_Actualisation N'!Q480="","",'Tab 3_Actualisation N'!Q480)</f>
        <v/>
      </c>
      <c r="P967" s="841" t="str">
        <f>IF('Tab 3_Actualisation N'!R480="","",'Tab 3_Actualisation N'!R480)</f>
        <v/>
      </c>
      <c r="Q967" s="840" t="str">
        <f>IF('Tab 3_Actualisation N'!S480="","",'Tab 3_Actualisation N'!S480)</f>
        <v/>
      </c>
      <c r="R967" s="841" t="str">
        <f>IF('Tab 3_Actualisation N'!T480="","",'Tab 3_Actualisation N'!T480)</f>
        <v/>
      </c>
      <c r="S967" s="840" t="str">
        <f>IF('Tab 3_Actualisation N'!U480="","",'Tab 3_Actualisation N'!U480)</f>
        <v/>
      </c>
      <c r="T967" s="842" t="str">
        <f>IF('Tab 3_Actualisation N'!V480="","",'Tab 3_Actualisation N'!V480)</f>
        <v/>
      </c>
      <c r="U967" s="843" t="str">
        <f>IF('Tab 3_Actualisation N'!W480="","",'Tab 3_Actualisation N'!W480)</f>
        <v/>
      </c>
      <c r="V967" s="841" t="str">
        <f>IF('Tab 3_Actualisation N'!X480="","",'Tab 3_Actualisation N'!X480)</f>
        <v/>
      </c>
      <c r="W967" s="840" t="str">
        <f>IF('Tab 3_Actualisation N'!Y480="","",'Tab 3_Actualisation N'!Y480)</f>
        <v/>
      </c>
      <c r="X967" s="841" t="str">
        <f>IF('Tab 3_Actualisation N'!Z480="","",'Tab 3_Actualisation N'!Z480)</f>
        <v/>
      </c>
      <c r="Y967" s="840" t="str">
        <f>IF('Tab 3_Actualisation N'!AA480="","",'Tab 3_Actualisation N'!AA480)</f>
        <v/>
      </c>
      <c r="Z967" s="841" t="str">
        <f>IF('Tab 3_Actualisation N'!AB480="","",'Tab 3_Actualisation N'!AB480)</f>
        <v/>
      </c>
      <c r="AA967" s="840" t="str">
        <f>IF('Tab 3_Actualisation N'!AC480="","",'Tab 3_Actualisation N'!AC480)</f>
        <v/>
      </c>
      <c r="AB967" s="841" t="str">
        <f>IF('Tab 3_Actualisation N'!AD480="","",'Tab 3_Actualisation N'!AD480)</f>
        <v/>
      </c>
      <c r="AC967" s="840" t="str">
        <f>IF('Tab 3_Actualisation N'!AE480="","",'Tab 3_Actualisation N'!AE480)</f>
        <v/>
      </c>
      <c r="AD967" s="841" t="str">
        <f>IF('Tab 3_Actualisation N'!AF480="","",'Tab 3_Actualisation N'!AF480)</f>
        <v/>
      </c>
      <c r="AE967" s="840" t="str">
        <f>IF('Tab 3_Actualisation N'!AG480="","",'Tab 3_Actualisation N'!AG480)</f>
        <v/>
      </c>
      <c r="AF967" s="841" t="str">
        <f>IF('Tab 3_Actualisation N'!AH480="","",'Tab 3_Actualisation N'!AH480)</f>
        <v/>
      </c>
      <c r="AG967" s="840" t="str">
        <f>IF('Tab 3_Actualisation N'!AI480="","",'Tab 3_Actualisation N'!AI480)</f>
        <v/>
      </c>
      <c r="AH967" s="842" t="str">
        <f>IF('Tab 3_Actualisation N'!AJ480="","",'Tab 3_Actualisation N'!AJ480)</f>
        <v/>
      </c>
      <c r="AI967" s="843" t="str">
        <f>IF('Tab 3_Actualisation N'!AK480="","",'Tab 3_Actualisation N'!AK480)</f>
        <v/>
      </c>
      <c r="AJ967" s="841" t="str">
        <f>IF('Tab 3_Actualisation N'!AL480="","",'Tab 3_Actualisation N'!AL480)</f>
        <v/>
      </c>
      <c r="AK967" s="840" t="str">
        <f>IF('Tab 3_Actualisation N'!AM480="","",'Tab 3_Actualisation N'!AM480)</f>
        <v/>
      </c>
      <c r="AL967" s="841" t="str">
        <f>IF('Tab 3_Actualisation N'!AN480="","",'Tab 3_Actualisation N'!AN480)</f>
        <v/>
      </c>
      <c r="AM967" s="840" t="str">
        <f>IF('Tab 3_Actualisation N'!AO480="","",'Tab 3_Actualisation N'!AO480)</f>
        <v/>
      </c>
      <c r="AN967" s="841" t="str">
        <f>IF('Tab 3_Actualisation N'!AP480="","",'Tab 3_Actualisation N'!AP480)</f>
        <v/>
      </c>
      <c r="AO967" s="840" t="str">
        <f>IF('Tab 3_Actualisation N'!AQ480="","",'Tab 3_Actualisation N'!AQ480)</f>
        <v/>
      </c>
      <c r="AP967" s="841" t="str">
        <f>IF('Tab 3_Actualisation N'!AR480="","",'Tab 3_Actualisation N'!AR480)</f>
        <v/>
      </c>
      <c r="AQ967" s="840" t="str">
        <f>IF('Tab 3_Actualisation N'!AS480="","",'Tab 3_Actualisation N'!AS480)</f>
        <v/>
      </c>
      <c r="AR967" s="842" t="str">
        <f>IF('Tab 3_Actualisation N'!AT480="","",'Tab 3_Actualisation N'!AT480)</f>
        <v/>
      </c>
      <c r="AS967" s="843" t="str">
        <f>IF('Tab 3_Actualisation N'!AU480="","",'Tab 3_Actualisation N'!AU480)</f>
        <v/>
      </c>
      <c r="AT967" s="841" t="str">
        <f>IF('Tab 3_Actualisation N'!AV480="","",'Tab 3_Actualisation N'!AV480)</f>
        <v/>
      </c>
      <c r="AU967" s="840" t="str">
        <f>IF('Tab 3_Actualisation N'!AW480="","",'Tab 3_Actualisation N'!AW480)</f>
        <v/>
      </c>
      <c r="AV967" s="841" t="str">
        <f>IF('Tab 3_Actualisation N'!AX480="","",'Tab 3_Actualisation N'!AX480)</f>
        <v/>
      </c>
      <c r="AW967" s="840" t="str">
        <f>IF('Tab 3_Actualisation N'!AY480="","",'Tab 3_Actualisation N'!AY480)</f>
        <v/>
      </c>
      <c r="AX967" s="841" t="str">
        <f>IF('Tab 3_Actualisation N'!AZ480="","",'Tab 3_Actualisation N'!AZ480)</f>
        <v/>
      </c>
      <c r="AY967" s="840" t="str">
        <f>IF('Tab 3_Actualisation N'!BA480="","",'Tab 3_Actualisation N'!BA480)</f>
        <v/>
      </c>
      <c r="AZ967" s="841" t="str">
        <f>IF('Tab 3_Actualisation N'!BB480="","",'Tab 3_Actualisation N'!BB480)</f>
        <v/>
      </c>
      <c r="BA967" s="840" t="str">
        <f>IF('Tab 3_Actualisation N'!BC480="","",'Tab 3_Actualisation N'!BC480)</f>
        <v/>
      </c>
      <c r="BB967" s="842" t="str">
        <f>IF('Tab 3_Actualisation N'!BD480="","",'Tab 3_Actualisation N'!BD480)</f>
        <v/>
      </c>
      <c r="BC967" s="843" t="str">
        <f>IF('Tab 3_Actualisation N'!BE480="","",'Tab 3_Actualisation N'!BE480)</f>
        <v/>
      </c>
      <c r="BD967" s="841" t="str">
        <f>IF('Tab 3_Actualisation N'!BF480="","",'Tab 3_Actualisation N'!BF480)</f>
        <v/>
      </c>
      <c r="BE967" s="840" t="str">
        <f>IF('Tab 3_Actualisation N'!BG480="","",'Tab 3_Actualisation N'!BG480)</f>
        <v/>
      </c>
      <c r="BF967" s="841" t="str">
        <f>IF('Tab 3_Actualisation N'!BH480="","",'Tab 3_Actualisation N'!BH480)</f>
        <v/>
      </c>
      <c r="BG967" s="840" t="str">
        <f>IF('Tab 3_Actualisation N'!BI480="","",'Tab 3_Actualisation N'!BI480)</f>
        <v/>
      </c>
      <c r="BH967" s="841" t="str">
        <f>IF('Tab 3_Actualisation N'!BJ480="","",'Tab 3_Actualisation N'!BJ480)</f>
        <v/>
      </c>
      <c r="BI967" s="840" t="str">
        <f>IF('Tab 3_Actualisation N'!BK480="","",'Tab 3_Actualisation N'!BK480)</f>
        <v/>
      </c>
      <c r="BJ967" s="841" t="str">
        <f>IF('Tab 3_Actualisation N'!BL480="","",'Tab 3_Actualisation N'!BL480)</f>
        <v/>
      </c>
      <c r="BK967" s="840" t="str">
        <f>IF('Tab 3_Actualisation N'!BM480="","",'Tab 3_Actualisation N'!BM480)</f>
        <v/>
      </c>
      <c r="BL967" s="841" t="str">
        <f>IF('Tab 3_Actualisation N'!BN480="","",'Tab 3_Actualisation N'!BN480)</f>
        <v/>
      </c>
      <c r="BM967" s="840" t="str">
        <f>IF('Tab 3_Actualisation N'!BO480="","",'Tab 3_Actualisation N'!BO480)</f>
        <v/>
      </c>
      <c r="BN967" s="841" t="str">
        <f>IF('Tab 3_Actualisation N'!BP480="","",'Tab 3_Actualisation N'!BP480)</f>
        <v/>
      </c>
      <c r="BO967" s="840" t="str">
        <f>IF('Tab 3_Actualisation N'!BQ480="","",'Tab 3_Actualisation N'!BQ480)</f>
        <v/>
      </c>
      <c r="BP967" s="841" t="str">
        <f>IF('Tab 3_Actualisation N'!BR480="","",'Tab 3_Actualisation N'!BR480)</f>
        <v/>
      </c>
      <c r="BQ967" s="840" t="str">
        <f>IF('Tab 3_Actualisation N'!BS480="","",'Tab 3_Actualisation N'!BS480)</f>
        <v/>
      </c>
      <c r="BR967" s="841" t="str">
        <f>IF('Tab 3_Actualisation N'!BT480="","",'Tab 3_Actualisation N'!BT480)</f>
        <v/>
      </c>
      <c r="BS967" s="840" t="str">
        <f>IF('Tab 3_Actualisation N'!BU480="","",'Tab 3_Actualisation N'!BU480)</f>
        <v/>
      </c>
      <c r="BT967" s="841" t="str">
        <f>IF('Tab 3_Actualisation N'!BV480="","",'Tab 3_Actualisation N'!BV480)</f>
        <v/>
      </c>
      <c r="BU967" s="840" t="str">
        <f>IF('Tab 3_Actualisation N'!BW480="","",'Tab 3_Actualisation N'!BW480)</f>
        <v/>
      </c>
      <c r="BV967" s="842" t="str">
        <f>IF('Tab 3_Actualisation N'!BX480="","",'Tab 3_Actualisation N'!BX480)</f>
        <v/>
      </c>
      <c r="BW967" s="843" t="str">
        <f>IF('Tab 3_Actualisation N'!BY480="","",'Tab 3_Actualisation N'!BY480)</f>
        <v/>
      </c>
      <c r="BX967" s="841" t="str">
        <f>IF('Tab 3_Actualisation N'!BZ480="","",'Tab 3_Actualisation N'!BZ480)</f>
        <v/>
      </c>
      <c r="BY967" s="840" t="str">
        <f>IF('Tab 3_Actualisation N'!CA480="","",'Tab 3_Actualisation N'!CA480)</f>
        <v/>
      </c>
      <c r="BZ967" s="841" t="str">
        <f>IF('Tab 3_Actualisation N'!CB480="","",'Tab 3_Actualisation N'!CB480)</f>
        <v/>
      </c>
      <c r="CA967" s="840" t="str">
        <f>IF('Tab 3_Actualisation N'!CC480="","",'Tab 3_Actualisation N'!CC480)</f>
        <v/>
      </c>
      <c r="CB967" s="841" t="str">
        <f>IF('Tab 3_Actualisation N'!CD480="","",'Tab 3_Actualisation N'!CD480)</f>
        <v/>
      </c>
      <c r="CC967" s="840" t="str">
        <f>IF('Tab 3_Actualisation N'!CE480="","",'Tab 3_Actualisation N'!CE480)</f>
        <v/>
      </c>
      <c r="CD967" s="841" t="str">
        <f>IF('Tab 3_Actualisation N'!CF480="","",'Tab 3_Actualisation N'!CF480)</f>
        <v/>
      </c>
      <c r="CE967" s="840" t="str">
        <f>IF('Tab 3_Actualisation N'!CG480="","",'Tab 3_Actualisation N'!CG480)</f>
        <v/>
      </c>
      <c r="CF967" s="841" t="str">
        <f>IF('Tab 3_Actualisation N'!CH480="","",'Tab 3_Actualisation N'!CH480)</f>
        <v/>
      </c>
      <c r="CG967" s="840" t="str">
        <f>IF('Tab 3_Actualisation N'!CI480="","",'Tab 3_Actualisation N'!CI480)</f>
        <v/>
      </c>
      <c r="CH967" s="841" t="str">
        <f>IF('Tab 3_Actualisation N'!CJ480="","",'Tab 3_Actualisation N'!CJ480)</f>
        <v/>
      </c>
      <c r="CI967" s="840" t="str">
        <f>IF('Tab 3_Actualisation N'!CK480="","",'Tab 3_Actualisation N'!CK480)</f>
        <v/>
      </c>
      <c r="CJ967" s="842" t="str">
        <f>IF('Tab 3_Actualisation N'!CL480="","",'Tab 3_Actualisation N'!CL480)</f>
        <v/>
      </c>
      <c r="CK967" s="843" t="str">
        <f>IF('Tab 3_Actualisation N'!CM480="","",'Tab 3_Actualisation N'!CM480)</f>
        <v/>
      </c>
      <c r="CL967" s="841" t="str">
        <f>IF('Tab 3_Actualisation N'!CN480="","",'Tab 3_Actualisation N'!CN480)</f>
        <v/>
      </c>
      <c r="CM967" s="840" t="str">
        <f>IF('Tab 3_Actualisation N'!CO480="","",'Tab 3_Actualisation N'!CO480)</f>
        <v/>
      </c>
      <c r="CN967" s="841" t="str">
        <f>IF('Tab 3_Actualisation N'!CP480="","",'Tab 3_Actualisation N'!CP480)</f>
        <v/>
      </c>
      <c r="CO967" s="840" t="str">
        <f>IF('Tab 3_Actualisation N'!CQ480="","",'Tab 3_Actualisation N'!CQ480)</f>
        <v/>
      </c>
      <c r="CP967" s="841" t="str">
        <f>IF('Tab 3_Actualisation N'!CR480="","",'Tab 3_Actualisation N'!CR480)</f>
        <v/>
      </c>
      <c r="CQ967" s="840" t="str">
        <f>IF('Tab 3_Actualisation N'!CS480="","",'Tab 3_Actualisation N'!CS480)</f>
        <v/>
      </c>
      <c r="CR967" s="841" t="str">
        <f>IF('Tab 3_Actualisation N'!CT480="","",'Tab 3_Actualisation N'!CT480)</f>
        <v/>
      </c>
      <c r="CS967" s="840" t="str">
        <f>IF('Tab 3_Actualisation N'!CU480="","",'Tab 3_Actualisation N'!CU480)</f>
        <v/>
      </c>
      <c r="CT967" s="841" t="str">
        <f>IF('Tab 3_Actualisation N'!CV480="","",'Tab 3_Actualisation N'!CV480)</f>
        <v/>
      </c>
      <c r="CU967" s="840" t="str">
        <f>IF('Tab 3_Actualisation N'!CW480="","",'Tab 3_Actualisation N'!CW480)</f>
        <v/>
      </c>
      <c r="CV967" s="841" t="str">
        <f>IF('Tab 3_Actualisation N'!CX480="","",'Tab 3_Actualisation N'!CX480)</f>
        <v/>
      </c>
      <c r="CW967" s="840" t="str">
        <f>IF('Tab 3_Actualisation N'!CY480="","",'Tab 3_Actualisation N'!CY480)</f>
        <v/>
      </c>
      <c r="CX967" s="842" t="str">
        <f>IF('Tab 3_Actualisation N'!CZ480="","",'Tab 3_Actualisation N'!CZ480)</f>
        <v/>
      </c>
      <c r="CY967" s="873">
        <f>IF('Tab 3_Actualisation N'!DA480="","",'Tab 3_Actualisation N'!DA480)</f>
        <v>0</v>
      </c>
      <c r="CZ967" s="819">
        <f t="shared" ref="CZ967" si="1938">CZ3953</f>
        <v>0</v>
      </c>
      <c r="DA967" s="869">
        <f t="shared" ref="DA967:DB967" si="1939">DA3953</f>
        <v>0</v>
      </c>
      <c r="DB967" s="856" t="str">
        <f t="shared" si="1939"/>
        <v/>
      </c>
      <c r="DC967" s="927">
        <f t="shared" si="1897"/>
        <v>0</v>
      </c>
    </row>
    <row r="968" spans="2:107" outlineLevel="1" x14ac:dyDescent="0.25">
      <c r="B968" s="1171" t="str">
        <f>IF('Tab 3_Actualisation N'!A481="","",'Tab 3_Actualisation N'!A481)</f>
        <v/>
      </c>
      <c r="C968" s="1172" t="str">
        <f>IF('Tab 3_Actualisation N'!B481="","",'Tab 3_Actualisation N'!B481)</f>
        <v/>
      </c>
      <c r="D968" s="846" t="str">
        <f>IF('Tab 3_Actualisation N'!C481="","",'Tab 3_Actualisation N'!C481)</f>
        <v/>
      </c>
      <c r="E968" s="804" t="str">
        <f>IF('Tab 3_Actualisation N'!E481="","",'Tab 3_Actualisation N'!E481)</f>
        <v/>
      </c>
      <c r="F968" s="804" t="str">
        <f>IF('Tab 3_Actualisation N'!F481="","",'Tab 3_Actualisation N'!F481)</f>
        <v/>
      </c>
      <c r="G968" s="804" t="str">
        <f>IF('Tab 3_Actualisation N'!I481="","",'Tab 3_Actualisation N'!I481)</f>
        <v/>
      </c>
      <c r="H968" s="804" t="str">
        <f>IF('Tab 3_Actualisation N'!J481="","",'Tab 3_Actualisation N'!J481)</f>
        <v/>
      </c>
      <c r="I968" s="771" t="str">
        <f>IF('Tab 3_Actualisation N'!K481="","",'Tab 3_Actualisation N'!K481)</f>
        <v/>
      </c>
      <c r="J968" s="841" t="str">
        <f>IF('Tab 3_Actualisation N'!L481="","",'Tab 3_Actualisation N'!L481)</f>
        <v/>
      </c>
      <c r="K968" s="840" t="str">
        <f>IF('Tab 3_Actualisation N'!M481="","",'Tab 3_Actualisation N'!M481)</f>
        <v/>
      </c>
      <c r="L968" s="841" t="str">
        <f>IF('Tab 3_Actualisation N'!N481="","",'Tab 3_Actualisation N'!N481)</f>
        <v/>
      </c>
      <c r="M968" s="840" t="str">
        <f>IF('Tab 3_Actualisation N'!O481="","",'Tab 3_Actualisation N'!O481)</f>
        <v/>
      </c>
      <c r="N968" s="842" t="str">
        <f>IF('Tab 3_Actualisation N'!P481="","",'Tab 3_Actualisation N'!P481)</f>
        <v/>
      </c>
      <c r="O968" s="843" t="str">
        <f>IF('Tab 3_Actualisation N'!Q481="","",'Tab 3_Actualisation N'!Q481)</f>
        <v/>
      </c>
      <c r="P968" s="841" t="str">
        <f>IF('Tab 3_Actualisation N'!R481="","",'Tab 3_Actualisation N'!R481)</f>
        <v/>
      </c>
      <c r="Q968" s="840" t="str">
        <f>IF('Tab 3_Actualisation N'!S481="","",'Tab 3_Actualisation N'!S481)</f>
        <v/>
      </c>
      <c r="R968" s="841" t="str">
        <f>IF('Tab 3_Actualisation N'!T481="","",'Tab 3_Actualisation N'!T481)</f>
        <v/>
      </c>
      <c r="S968" s="840" t="str">
        <f>IF('Tab 3_Actualisation N'!U481="","",'Tab 3_Actualisation N'!U481)</f>
        <v/>
      </c>
      <c r="T968" s="842" t="str">
        <f>IF('Tab 3_Actualisation N'!V481="","",'Tab 3_Actualisation N'!V481)</f>
        <v/>
      </c>
      <c r="U968" s="843" t="str">
        <f>IF('Tab 3_Actualisation N'!W481="","",'Tab 3_Actualisation N'!W481)</f>
        <v/>
      </c>
      <c r="V968" s="841" t="str">
        <f>IF('Tab 3_Actualisation N'!X481="","",'Tab 3_Actualisation N'!X481)</f>
        <v/>
      </c>
      <c r="W968" s="840" t="str">
        <f>IF('Tab 3_Actualisation N'!Y481="","",'Tab 3_Actualisation N'!Y481)</f>
        <v/>
      </c>
      <c r="X968" s="841" t="str">
        <f>IF('Tab 3_Actualisation N'!Z481="","",'Tab 3_Actualisation N'!Z481)</f>
        <v/>
      </c>
      <c r="Y968" s="840" t="str">
        <f>IF('Tab 3_Actualisation N'!AA481="","",'Tab 3_Actualisation N'!AA481)</f>
        <v/>
      </c>
      <c r="Z968" s="841" t="str">
        <f>IF('Tab 3_Actualisation N'!AB481="","",'Tab 3_Actualisation N'!AB481)</f>
        <v/>
      </c>
      <c r="AA968" s="840" t="str">
        <f>IF('Tab 3_Actualisation N'!AC481="","",'Tab 3_Actualisation N'!AC481)</f>
        <v/>
      </c>
      <c r="AB968" s="841" t="str">
        <f>IF('Tab 3_Actualisation N'!AD481="","",'Tab 3_Actualisation N'!AD481)</f>
        <v/>
      </c>
      <c r="AC968" s="840" t="str">
        <f>IF('Tab 3_Actualisation N'!AE481="","",'Tab 3_Actualisation N'!AE481)</f>
        <v/>
      </c>
      <c r="AD968" s="841" t="str">
        <f>IF('Tab 3_Actualisation N'!AF481="","",'Tab 3_Actualisation N'!AF481)</f>
        <v/>
      </c>
      <c r="AE968" s="840" t="str">
        <f>IF('Tab 3_Actualisation N'!AG481="","",'Tab 3_Actualisation N'!AG481)</f>
        <v/>
      </c>
      <c r="AF968" s="841" t="str">
        <f>IF('Tab 3_Actualisation N'!AH481="","",'Tab 3_Actualisation N'!AH481)</f>
        <v/>
      </c>
      <c r="AG968" s="840" t="str">
        <f>IF('Tab 3_Actualisation N'!AI481="","",'Tab 3_Actualisation N'!AI481)</f>
        <v/>
      </c>
      <c r="AH968" s="842" t="str">
        <f>IF('Tab 3_Actualisation N'!AJ481="","",'Tab 3_Actualisation N'!AJ481)</f>
        <v/>
      </c>
      <c r="AI968" s="843" t="str">
        <f>IF('Tab 3_Actualisation N'!AK481="","",'Tab 3_Actualisation N'!AK481)</f>
        <v/>
      </c>
      <c r="AJ968" s="841" t="str">
        <f>IF('Tab 3_Actualisation N'!AL481="","",'Tab 3_Actualisation N'!AL481)</f>
        <v/>
      </c>
      <c r="AK968" s="840" t="str">
        <f>IF('Tab 3_Actualisation N'!AM481="","",'Tab 3_Actualisation N'!AM481)</f>
        <v/>
      </c>
      <c r="AL968" s="841" t="str">
        <f>IF('Tab 3_Actualisation N'!AN481="","",'Tab 3_Actualisation N'!AN481)</f>
        <v/>
      </c>
      <c r="AM968" s="840" t="str">
        <f>IF('Tab 3_Actualisation N'!AO481="","",'Tab 3_Actualisation N'!AO481)</f>
        <v/>
      </c>
      <c r="AN968" s="841" t="str">
        <f>IF('Tab 3_Actualisation N'!AP481="","",'Tab 3_Actualisation N'!AP481)</f>
        <v/>
      </c>
      <c r="AO968" s="840" t="str">
        <f>IF('Tab 3_Actualisation N'!AQ481="","",'Tab 3_Actualisation N'!AQ481)</f>
        <v/>
      </c>
      <c r="AP968" s="841" t="str">
        <f>IF('Tab 3_Actualisation N'!AR481="","",'Tab 3_Actualisation N'!AR481)</f>
        <v/>
      </c>
      <c r="AQ968" s="840" t="str">
        <f>IF('Tab 3_Actualisation N'!AS481="","",'Tab 3_Actualisation N'!AS481)</f>
        <v/>
      </c>
      <c r="AR968" s="842" t="str">
        <f>IF('Tab 3_Actualisation N'!AT481="","",'Tab 3_Actualisation N'!AT481)</f>
        <v/>
      </c>
      <c r="AS968" s="843" t="str">
        <f>IF('Tab 3_Actualisation N'!AU481="","",'Tab 3_Actualisation N'!AU481)</f>
        <v/>
      </c>
      <c r="AT968" s="841" t="str">
        <f>IF('Tab 3_Actualisation N'!AV481="","",'Tab 3_Actualisation N'!AV481)</f>
        <v/>
      </c>
      <c r="AU968" s="840" t="str">
        <f>IF('Tab 3_Actualisation N'!AW481="","",'Tab 3_Actualisation N'!AW481)</f>
        <v/>
      </c>
      <c r="AV968" s="841" t="str">
        <f>IF('Tab 3_Actualisation N'!AX481="","",'Tab 3_Actualisation N'!AX481)</f>
        <v/>
      </c>
      <c r="AW968" s="840" t="str">
        <f>IF('Tab 3_Actualisation N'!AY481="","",'Tab 3_Actualisation N'!AY481)</f>
        <v/>
      </c>
      <c r="AX968" s="841" t="str">
        <f>IF('Tab 3_Actualisation N'!AZ481="","",'Tab 3_Actualisation N'!AZ481)</f>
        <v/>
      </c>
      <c r="AY968" s="840" t="str">
        <f>IF('Tab 3_Actualisation N'!BA481="","",'Tab 3_Actualisation N'!BA481)</f>
        <v/>
      </c>
      <c r="AZ968" s="841" t="str">
        <f>IF('Tab 3_Actualisation N'!BB481="","",'Tab 3_Actualisation N'!BB481)</f>
        <v/>
      </c>
      <c r="BA968" s="840" t="str">
        <f>IF('Tab 3_Actualisation N'!BC481="","",'Tab 3_Actualisation N'!BC481)</f>
        <v/>
      </c>
      <c r="BB968" s="842" t="str">
        <f>IF('Tab 3_Actualisation N'!BD481="","",'Tab 3_Actualisation N'!BD481)</f>
        <v/>
      </c>
      <c r="BC968" s="843" t="str">
        <f>IF('Tab 3_Actualisation N'!BE481="","",'Tab 3_Actualisation N'!BE481)</f>
        <v/>
      </c>
      <c r="BD968" s="841" t="str">
        <f>IF('Tab 3_Actualisation N'!BF481="","",'Tab 3_Actualisation N'!BF481)</f>
        <v/>
      </c>
      <c r="BE968" s="840" t="str">
        <f>IF('Tab 3_Actualisation N'!BG481="","",'Tab 3_Actualisation N'!BG481)</f>
        <v/>
      </c>
      <c r="BF968" s="841" t="str">
        <f>IF('Tab 3_Actualisation N'!BH481="","",'Tab 3_Actualisation N'!BH481)</f>
        <v/>
      </c>
      <c r="BG968" s="840" t="str">
        <f>IF('Tab 3_Actualisation N'!BI481="","",'Tab 3_Actualisation N'!BI481)</f>
        <v/>
      </c>
      <c r="BH968" s="841" t="str">
        <f>IF('Tab 3_Actualisation N'!BJ481="","",'Tab 3_Actualisation N'!BJ481)</f>
        <v/>
      </c>
      <c r="BI968" s="840" t="str">
        <f>IF('Tab 3_Actualisation N'!BK481="","",'Tab 3_Actualisation N'!BK481)</f>
        <v/>
      </c>
      <c r="BJ968" s="841" t="str">
        <f>IF('Tab 3_Actualisation N'!BL481="","",'Tab 3_Actualisation N'!BL481)</f>
        <v/>
      </c>
      <c r="BK968" s="840" t="str">
        <f>IF('Tab 3_Actualisation N'!BM481="","",'Tab 3_Actualisation N'!BM481)</f>
        <v/>
      </c>
      <c r="BL968" s="841" t="str">
        <f>IF('Tab 3_Actualisation N'!BN481="","",'Tab 3_Actualisation N'!BN481)</f>
        <v/>
      </c>
      <c r="BM968" s="840" t="str">
        <f>IF('Tab 3_Actualisation N'!BO481="","",'Tab 3_Actualisation N'!BO481)</f>
        <v/>
      </c>
      <c r="BN968" s="841" t="str">
        <f>IF('Tab 3_Actualisation N'!BP481="","",'Tab 3_Actualisation N'!BP481)</f>
        <v/>
      </c>
      <c r="BO968" s="840" t="str">
        <f>IF('Tab 3_Actualisation N'!BQ481="","",'Tab 3_Actualisation N'!BQ481)</f>
        <v/>
      </c>
      <c r="BP968" s="841" t="str">
        <f>IF('Tab 3_Actualisation N'!BR481="","",'Tab 3_Actualisation N'!BR481)</f>
        <v/>
      </c>
      <c r="BQ968" s="840" t="str">
        <f>IF('Tab 3_Actualisation N'!BS481="","",'Tab 3_Actualisation N'!BS481)</f>
        <v/>
      </c>
      <c r="BR968" s="841" t="str">
        <f>IF('Tab 3_Actualisation N'!BT481="","",'Tab 3_Actualisation N'!BT481)</f>
        <v/>
      </c>
      <c r="BS968" s="840" t="str">
        <f>IF('Tab 3_Actualisation N'!BU481="","",'Tab 3_Actualisation N'!BU481)</f>
        <v/>
      </c>
      <c r="BT968" s="841" t="str">
        <f>IF('Tab 3_Actualisation N'!BV481="","",'Tab 3_Actualisation N'!BV481)</f>
        <v/>
      </c>
      <c r="BU968" s="840" t="str">
        <f>IF('Tab 3_Actualisation N'!BW481="","",'Tab 3_Actualisation N'!BW481)</f>
        <v/>
      </c>
      <c r="BV968" s="842" t="str">
        <f>IF('Tab 3_Actualisation N'!BX481="","",'Tab 3_Actualisation N'!BX481)</f>
        <v/>
      </c>
      <c r="BW968" s="843" t="str">
        <f>IF('Tab 3_Actualisation N'!BY481="","",'Tab 3_Actualisation N'!BY481)</f>
        <v/>
      </c>
      <c r="BX968" s="841" t="str">
        <f>IF('Tab 3_Actualisation N'!BZ481="","",'Tab 3_Actualisation N'!BZ481)</f>
        <v/>
      </c>
      <c r="BY968" s="840" t="str">
        <f>IF('Tab 3_Actualisation N'!CA481="","",'Tab 3_Actualisation N'!CA481)</f>
        <v/>
      </c>
      <c r="BZ968" s="841" t="str">
        <f>IF('Tab 3_Actualisation N'!CB481="","",'Tab 3_Actualisation N'!CB481)</f>
        <v/>
      </c>
      <c r="CA968" s="840" t="str">
        <f>IF('Tab 3_Actualisation N'!CC481="","",'Tab 3_Actualisation N'!CC481)</f>
        <v/>
      </c>
      <c r="CB968" s="841" t="str">
        <f>IF('Tab 3_Actualisation N'!CD481="","",'Tab 3_Actualisation N'!CD481)</f>
        <v/>
      </c>
      <c r="CC968" s="840" t="str">
        <f>IF('Tab 3_Actualisation N'!CE481="","",'Tab 3_Actualisation N'!CE481)</f>
        <v/>
      </c>
      <c r="CD968" s="841" t="str">
        <f>IF('Tab 3_Actualisation N'!CF481="","",'Tab 3_Actualisation N'!CF481)</f>
        <v/>
      </c>
      <c r="CE968" s="840" t="str">
        <f>IF('Tab 3_Actualisation N'!CG481="","",'Tab 3_Actualisation N'!CG481)</f>
        <v/>
      </c>
      <c r="CF968" s="841" t="str">
        <f>IF('Tab 3_Actualisation N'!CH481="","",'Tab 3_Actualisation N'!CH481)</f>
        <v/>
      </c>
      <c r="CG968" s="840" t="str">
        <f>IF('Tab 3_Actualisation N'!CI481="","",'Tab 3_Actualisation N'!CI481)</f>
        <v/>
      </c>
      <c r="CH968" s="841" t="str">
        <f>IF('Tab 3_Actualisation N'!CJ481="","",'Tab 3_Actualisation N'!CJ481)</f>
        <v/>
      </c>
      <c r="CI968" s="840" t="str">
        <f>IF('Tab 3_Actualisation N'!CK481="","",'Tab 3_Actualisation N'!CK481)</f>
        <v/>
      </c>
      <c r="CJ968" s="842" t="str">
        <f>IF('Tab 3_Actualisation N'!CL481="","",'Tab 3_Actualisation N'!CL481)</f>
        <v/>
      </c>
      <c r="CK968" s="843" t="str">
        <f>IF('Tab 3_Actualisation N'!CM481="","",'Tab 3_Actualisation N'!CM481)</f>
        <v/>
      </c>
      <c r="CL968" s="841" t="str">
        <f>IF('Tab 3_Actualisation N'!CN481="","",'Tab 3_Actualisation N'!CN481)</f>
        <v/>
      </c>
      <c r="CM968" s="840" t="str">
        <f>IF('Tab 3_Actualisation N'!CO481="","",'Tab 3_Actualisation N'!CO481)</f>
        <v/>
      </c>
      <c r="CN968" s="841" t="str">
        <f>IF('Tab 3_Actualisation N'!CP481="","",'Tab 3_Actualisation N'!CP481)</f>
        <v/>
      </c>
      <c r="CO968" s="840" t="str">
        <f>IF('Tab 3_Actualisation N'!CQ481="","",'Tab 3_Actualisation N'!CQ481)</f>
        <v/>
      </c>
      <c r="CP968" s="841" t="str">
        <f>IF('Tab 3_Actualisation N'!CR481="","",'Tab 3_Actualisation N'!CR481)</f>
        <v/>
      </c>
      <c r="CQ968" s="840" t="str">
        <f>IF('Tab 3_Actualisation N'!CS481="","",'Tab 3_Actualisation N'!CS481)</f>
        <v/>
      </c>
      <c r="CR968" s="841" t="str">
        <f>IF('Tab 3_Actualisation N'!CT481="","",'Tab 3_Actualisation N'!CT481)</f>
        <v/>
      </c>
      <c r="CS968" s="840" t="str">
        <f>IF('Tab 3_Actualisation N'!CU481="","",'Tab 3_Actualisation N'!CU481)</f>
        <v/>
      </c>
      <c r="CT968" s="841" t="str">
        <f>IF('Tab 3_Actualisation N'!CV481="","",'Tab 3_Actualisation N'!CV481)</f>
        <v/>
      </c>
      <c r="CU968" s="840" t="str">
        <f>IF('Tab 3_Actualisation N'!CW481="","",'Tab 3_Actualisation N'!CW481)</f>
        <v/>
      </c>
      <c r="CV968" s="841" t="str">
        <f>IF('Tab 3_Actualisation N'!CX481="","",'Tab 3_Actualisation N'!CX481)</f>
        <v/>
      </c>
      <c r="CW968" s="840" t="str">
        <f>IF('Tab 3_Actualisation N'!CY481="","",'Tab 3_Actualisation N'!CY481)</f>
        <v/>
      </c>
      <c r="CX968" s="842" t="str">
        <f>IF('Tab 3_Actualisation N'!CZ481="","",'Tab 3_Actualisation N'!CZ481)</f>
        <v/>
      </c>
      <c r="CY968" s="873">
        <f>IF('Tab 3_Actualisation N'!DA481="","",'Tab 3_Actualisation N'!DA481)</f>
        <v>0</v>
      </c>
      <c r="CZ968" s="819">
        <f t="shared" ref="CZ968" si="1940">CZ3954</f>
        <v>0</v>
      </c>
      <c r="DA968" s="869">
        <f t="shared" ref="DA968:DB968" si="1941">DA3954</f>
        <v>0</v>
      </c>
      <c r="DB968" s="856" t="str">
        <f t="shared" si="1941"/>
        <v/>
      </c>
      <c r="DC968" s="927">
        <f t="shared" si="1897"/>
        <v>0</v>
      </c>
    </row>
    <row r="969" spans="2:107" outlineLevel="1" x14ac:dyDescent="0.25">
      <c r="B969" s="1171" t="str">
        <f>IF('Tab 3_Actualisation N'!A482="","",'Tab 3_Actualisation N'!A482)</f>
        <v/>
      </c>
      <c r="C969" s="1172" t="str">
        <f>IF('Tab 3_Actualisation N'!B482="","",'Tab 3_Actualisation N'!B482)</f>
        <v/>
      </c>
      <c r="D969" s="846" t="str">
        <f>IF('Tab 3_Actualisation N'!C482="","",'Tab 3_Actualisation N'!C482)</f>
        <v/>
      </c>
      <c r="E969" s="804" t="str">
        <f>IF('Tab 3_Actualisation N'!E482="","",'Tab 3_Actualisation N'!E482)</f>
        <v/>
      </c>
      <c r="F969" s="804" t="str">
        <f>IF('Tab 3_Actualisation N'!F482="","",'Tab 3_Actualisation N'!F482)</f>
        <v/>
      </c>
      <c r="G969" s="804" t="str">
        <f>IF('Tab 3_Actualisation N'!I482="","",'Tab 3_Actualisation N'!I482)</f>
        <v/>
      </c>
      <c r="H969" s="804" t="str">
        <f>IF('Tab 3_Actualisation N'!J482="","",'Tab 3_Actualisation N'!J482)</f>
        <v/>
      </c>
      <c r="I969" s="771" t="str">
        <f>IF('Tab 3_Actualisation N'!K482="","",'Tab 3_Actualisation N'!K482)</f>
        <v/>
      </c>
      <c r="J969" s="841" t="str">
        <f>IF('Tab 3_Actualisation N'!L482="","",'Tab 3_Actualisation N'!L482)</f>
        <v/>
      </c>
      <c r="K969" s="840" t="str">
        <f>IF('Tab 3_Actualisation N'!M482="","",'Tab 3_Actualisation N'!M482)</f>
        <v/>
      </c>
      <c r="L969" s="841" t="str">
        <f>IF('Tab 3_Actualisation N'!N482="","",'Tab 3_Actualisation N'!N482)</f>
        <v/>
      </c>
      <c r="M969" s="840" t="str">
        <f>IF('Tab 3_Actualisation N'!O482="","",'Tab 3_Actualisation N'!O482)</f>
        <v/>
      </c>
      <c r="N969" s="842" t="str">
        <f>IF('Tab 3_Actualisation N'!P482="","",'Tab 3_Actualisation N'!P482)</f>
        <v/>
      </c>
      <c r="O969" s="843" t="str">
        <f>IF('Tab 3_Actualisation N'!Q482="","",'Tab 3_Actualisation N'!Q482)</f>
        <v/>
      </c>
      <c r="P969" s="841" t="str">
        <f>IF('Tab 3_Actualisation N'!R482="","",'Tab 3_Actualisation N'!R482)</f>
        <v/>
      </c>
      <c r="Q969" s="840" t="str">
        <f>IF('Tab 3_Actualisation N'!S482="","",'Tab 3_Actualisation N'!S482)</f>
        <v/>
      </c>
      <c r="R969" s="841" t="str">
        <f>IF('Tab 3_Actualisation N'!T482="","",'Tab 3_Actualisation N'!T482)</f>
        <v/>
      </c>
      <c r="S969" s="840" t="str">
        <f>IF('Tab 3_Actualisation N'!U482="","",'Tab 3_Actualisation N'!U482)</f>
        <v/>
      </c>
      <c r="T969" s="842" t="str">
        <f>IF('Tab 3_Actualisation N'!V482="","",'Tab 3_Actualisation N'!V482)</f>
        <v/>
      </c>
      <c r="U969" s="843" t="str">
        <f>IF('Tab 3_Actualisation N'!W482="","",'Tab 3_Actualisation N'!W482)</f>
        <v/>
      </c>
      <c r="V969" s="841" t="str">
        <f>IF('Tab 3_Actualisation N'!X482="","",'Tab 3_Actualisation N'!X482)</f>
        <v/>
      </c>
      <c r="W969" s="840" t="str">
        <f>IF('Tab 3_Actualisation N'!Y482="","",'Tab 3_Actualisation N'!Y482)</f>
        <v/>
      </c>
      <c r="X969" s="841" t="str">
        <f>IF('Tab 3_Actualisation N'!Z482="","",'Tab 3_Actualisation N'!Z482)</f>
        <v/>
      </c>
      <c r="Y969" s="840" t="str">
        <f>IF('Tab 3_Actualisation N'!AA482="","",'Tab 3_Actualisation N'!AA482)</f>
        <v/>
      </c>
      <c r="Z969" s="841" t="str">
        <f>IF('Tab 3_Actualisation N'!AB482="","",'Tab 3_Actualisation N'!AB482)</f>
        <v/>
      </c>
      <c r="AA969" s="840" t="str">
        <f>IF('Tab 3_Actualisation N'!AC482="","",'Tab 3_Actualisation N'!AC482)</f>
        <v/>
      </c>
      <c r="AB969" s="841" t="str">
        <f>IF('Tab 3_Actualisation N'!AD482="","",'Tab 3_Actualisation N'!AD482)</f>
        <v/>
      </c>
      <c r="AC969" s="840" t="str">
        <f>IF('Tab 3_Actualisation N'!AE482="","",'Tab 3_Actualisation N'!AE482)</f>
        <v/>
      </c>
      <c r="AD969" s="841" t="str">
        <f>IF('Tab 3_Actualisation N'!AF482="","",'Tab 3_Actualisation N'!AF482)</f>
        <v/>
      </c>
      <c r="AE969" s="840" t="str">
        <f>IF('Tab 3_Actualisation N'!AG482="","",'Tab 3_Actualisation N'!AG482)</f>
        <v/>
      </c>
      <c r="AF969" s="841" t="str">
        <f>IF('Tab 3_Actualisation N'!AH482="","",'Tab 3_Actualisation N'!AH482)</f>
        <v/>
      </c>
      <c r="AG969" s="840" t="str">
        <f>IF('Tab 3_Actualisation N'!AI482="","",'Tab 3_Actualisation N'!AI482)</f>
        <v/>
      </c>
      <c r="AH969" s="842" t="str">
        <f>IF('Tab 3_Actualisation N'!AJ482="","",'Tab 3_Actualisation N'!AJ482)</f>
        <v/>
      </c>
      <c r="AI969" s="843" t="str">
        <f>IF('Tab 3_Actualisation N'!AK482="","",'Tab 3_Actualisation N'!AK482)</f>
        <v/>
      </c>
      <c r="AJ969" s="841" t="str">
        <f>IF('Tab 3_Actualisation N'!AL482="","",'Tab 3_Actualisation N'!AL482)</f>
        <v/>
      </c>
      <c r="AK969" s="840" t="str">
        <f>IF('Tab 3_Actualisation N'!AM482="","",'Tab 3_Actualisation N'!AM482)</f>
        <v/>
      </c>
      <c r="AL969" s="841" t="str">
        <f>IF('Tab 3_Actualisation N'!AN482="","",'Tab 3_Actualisation N'!AN482)</f>
        <v/>
      </c>
      <c r="AM969" s="840" t="str">
        <f>IF('Tab 3_Actualisation N'!AO482="","",'Tab 3_Actualisation N'!AO482)</f>
        <v/>
      </c>
      <c r="AN969" s="841" t="str">
        <f>IF('Tab 3_Actualisation N'!AP482="","",'Tab 3_Actualisation N'!AP482)</f>
        <v/>
      </c>
      <c r="AO969" s="840" t="str">
        <f>IF('Tab 3_Actualisation N'!AQ482="","",'Tab 3_Actualisation N'!AQ482)</f>
        <v/>
      </c>
      <c r="AP969" s="841" t="str">
        <f>IF('Tab 3_Actualisation N'!AR482="","",'Tab 3_Actualisation N'!AR482)</f>
        <v/>
      </c>
      <c r="AQ969" s="840" t="str">
        <f>IF('Tab 3_Actualisation N'!AS482="","",'Tab 3_Actualisation N'!AS482)</f>
        <v/>
      </c>
      <c r="AR969" s="842" t="str">
        <f>IF('Tab 3_Actualisation N'!AT482="","",'Tab 3_Actualisation N'!AT482)</f>
        <v/>
      </c>
      <c r="AS969" s="843" t="str">
        <f>IF('Tab 3_Actualisation N'!AU482="","",'Tab 3_Actualisation N'!AU482)</f>
        <v/>
      </c>
      <c r="AT969" s="841" t="str">
        <f>IF('Tab 3_Actualisation N'!AV482="","",'Tab 3_Actualisation N'!AV482)</f>
        <v/>
      </c>
      <c r="AU969" s="840" t="str">
        <f>IF('Tab 3_Actualisation N'!AW482="","",'Tab 3_Actualisation N'!AW482)</f>
        <v/>
      </c>
      <c r="AV969" s="841" t="str">
        <f>IF('Tab 3_Actualisation N'!AX482="","",'Tab 3_Actualisation N'!AX482)</f>
        <v/>
      </c>
      <c r="AW969" s="840" t="str">
        <f>IF('Tab 3_Actualisation N'!AY482="","",'Tab 3_Actualisation N'!AY482)</f>
        <v/>
      </c>
      <c r="AX969" s="841" t="str">
        <f>IF('Tab 3_Actualisation N'!AZ482="","",'Tab 3_Actualisation N'!AZ482)</f>
        <v/>
      </c>
      <c r="AY969" s="840" t="str">
        <f>IF('Tab 3_Actualisation N'!BA482="","",'Tab 3_Actualisation N'!BA482)</f>
        <v/>
      </c>
      <c r="AZ969" s="841" t="str">
        <f>IF('Tab 3_Actualisation N'!BB482="","",'Tab 3_Actualisation N'!BB482)</f>
        <v/>
      </c>
      <c r="BA969" s="840" t="str">
        <f>IF('Tab 3_Actualisation N'!BC482="","",'Tab 3_Actualisation N'!BC482)</f>
        <v/>
      </c>
      <c r="BB969" s="842" t="str">
        <f>IF('Tab 3_Actualisation N'!BD482="","",'Tab 3_Actualisation N'!BD482)</f>
        <v/>
      </c>
      <c r="BC969" s="843" t="str">
        <f>IF('Tab 3_Actualisation N'!BE482="","",'Tab 3_Actualisation N'!BE482)</f>
        <v/>
      </c>
      <c r="BD969" s="841" t="str">
        <f>IF('Tab 3_Actualisation N'!BF482="","",'Tab 3_Actualisation N'!BF482)</f>
        <v/>
      </c>
      <c r="BE969" s="840" t="str">
        <f>IF('Tab 3_Actualisation N'!BG482="","",'Tab 3_Actualisation N'!BG482)</f>
        <v/>
      </c>
      <c r="BF969" s="841" t="str">
        <f>IF('Tab 3_Actualisation N'!BH482="","",'Tab 3_Actualisation N'!BH482)</f>
        <v/>
      </c>
      <c r="BG969" s="840" t="str">
        <f>IF('Tab 3_Actualisation N'!BI482="","",'Tab 3_Actualisation N'!BI482)</f>
        <v/>
      </c>
      <c r="BH969" s="841" t="str">
        <f>IF('Tab 3_Actualisation N'!BJ482="","",'Tab 3_Actualisation N'!BJ482)</f>
        <v/>
      </c>
      <c r="BI969" s="840" t="str">
        <f>IF('Tab 3_Actualisation N'!BK482="","",'Tab 3_Actualisation N'!BK482)</f>
        <v/>
      </c>
      <c r="BJ969" s="841" t="str">
        <f>IF('Tab 3_Actualisation N'!BL482="","",'Tab 3_Actualisation N'!BL482)</f>
        <v/>
      </c>
      <c r="BK969" s="840" t="str">
        <f>IF('Tab 3_Actualisation N'!BM482="","",'Tab 3_Actualisation N'!BM482)</f>
        <v/>
      </c>
      <c r="BL969" s="841" t="str">
        <f>IF('Tab 3_Actualisation N'!BN482="","",'Tab 3_Actualisation N'!BN482)</f>
        <v/>
      </c>
      <c r="BM969" s="840" t="str">
        <f>IF('Tab 3_Actualisation N'!BO482="","",'Tab 3_Actualisation N'!BO482)</f>
        <v/>
      </c>
      <c r="BN969" s="841" t="str">
        <f>IF('Tab 3_Actualisation N'!BP482="","",'Tab 3_Actualisation N'!BP482)</f>
        <v/>
      </c>
      <c r="BO969" s="840" t="str">
        <f>IF('Tab 3_Actualisation N'!BQ482="","",'Tab 3_Actualisation N'!BQ482)</f>
        <v/>
      </c>
      <c r="BP969" s="841" t="str">
        <f>IF('Tab 3_Actualisation N'!BR482="","",'Tab 3_Actualisation N'!BR482)</f>
        <v/>
      </c>
      <c r="BQ969" s="840" t="str">
        <f>IF('Tab 3_Actualisation N'!BS482="","",'Tab 3_Actualisation N'!BS482)</f>
        <v/>
      </c>
      <c r="BR969" s="841" t="str">
        <f>IF('Tab 3_Actualisation N'!BT482="","",'Tab 3_Actualisation N'!BT482)</f>
        <v/>
      </c>
      <c r="BS969" s="840" t="str">
        <f>IF('Tab 3_Actualisation N'!BU482="","",'Tab 3_Actualisation N'!BU482)</f>
        <v/>
      </c>
      <c r="BT969" s="841" t="str">
        <f>IF('Tab 3_Actualisation N'!BV482="","",'Tab 3_Actualisation N'!BV482)</f>
        <v/>
      </c>
      <c r="BU969" s="840" t="str">
        <f>IF('Tab 3_Actualisation N'!BW482="","",'Tab 3_Actualisation N'!BW482)</f>
        <v/>
      </c>
      <c r="BV969" s="842" t="str">
        <f>IF('Tab 3_Actualisation N'!BX482="","",'Tab 3_Actualisation N'!BX482)</f>
        <v/>
      </c>
      <c r="BW969" s="843" t="str">
        <f>IF('Tab 3_Actualisation N'!BY482="","",'Tab 3_Actualisation N'!BY482)</f>
        <v/>
      </c>
      <c r="BX969" s="841" t="str">
        <f>IF('Tab 3_Actualisation N'!BZ482="","",'Tab 3_Actualisation N'!BZ482)</f>
        <v/>
      </c>
      <c r="BY969" s="840" t="str">
        <f>IF('Tab 3_Actualisation N'!CA482="","",'Tab 3_Actualisation N'!CA482)</f>
        <v/>
      </c>
      <c r="BZ969" s="841" t="str">
        <f>IF('Tab 3_Actualisation N'!CB482="","",'Tab 3_Actualisation N'!CB482)</f>
        <v/>
      </c>
      <c r="CA969" s="840" t="str">
        <f>IF('Tab 3_Actualisation N'!CC482="","",'Tab 3_Actualisation N'!CC482)</f>
        <v/>
      </c>
      <c r="CB969" s="841" t="str">
        <f>IF('Tab 3_Actualisation N'!CD482="","",'Tab 3_Actualisation N'!CD482)</f>
        <v/>
      </c>
      <c r="CC969" s="840" t="str">
        <f>IF('Tab 3_Actualisation N'!CE482="","",'Tab 3_Actualisation N'!CE482)</f>
        <v/>
      </c>
      <c r="CD969" s="841" t="str">
        <f>IF('Tab 3_Actualisation N'!CF482="","",'Tab 3_Actualisation N'!CF482)</f>
        <v/>
      </c>
      <c r="CE969" s="840" t="str">
        <f>IF('Tab 3_Actualisation N'!CG482="","",'Tab 3_Actualisation N'!CG482)</f>
        <v/>
      </c>
      <c r="CF969" s="841" t="str">
        <f>IF('Tab 3_Actualisation N'!CH482="","",'Tab 3_Actualisation N'!CH482)</f>
        <v/>
      </c>
      <c r="CG969" s="840" t="str">
        <f>IF('Tab 3_Actualisation N'!CI482="","",'Tab 3_Actualisation N'!CI482)</f>
        <v/>
      </c>
      <c r="CH969" s="841" t="str">
        <f>IF('Tab 3_Actualisation N'!CJ482="","",'Tab 3_Actualisation N'!CJ482)</f>
        <v/>
      </c>
      <c r="CI969" s="840" t="str">
        <f>IF('Tab 3_Actualisation N'!CK482="","",'Tab 3_Actualisation N'!CK482)</f>
        <v/>
      </c>
      <c r="CJ969" s="842" t="str">
        <f>IF('Tab 3_Actualisation N'!CL482="","",'Tab 3_Actualisation N'!CL482)</f>
        <v/>
      </c>
      <c r="CK969" s="843" t="str">
        <f>IF('Tab 3_Actualisation N'!CM482="","",'Tab 3_Actualisation N'!CM482)</f>
        <v/>
      </c>
      <c r="CL969" s="841" t="str">
        <f>IF('Tab 3_Actualisation N'!CN482="","",'Tab 3_Actualisation N'!CN482)</f>
        <v/>
      </c>
      <c r="CM969" s="840" t="str">
        <f>IF('Tab 3_Actualisation N'!CO482="","",'Tab 3_Actualisation N'!CO482)</f>
        <v/>
      </c>
      <c r="CN969" s="841" t="str">
        <f>IF('Tab 3_Actualisation N'!CP482="","",'Tab 3_Actualisation N'!CP482)</f>
        <v/>
      </c>
      <c r="CO969" s="840" t="str">
        <f>IF('Tab 3_Actualisation N'!CQ482="","",'Tab 3_Actualisation N'!CQ482)</f>
        <v/>
      </c>
      <c r="CP969" s="841" t="str">
        <f>IF('Tab 3_Actualisation N'!CR482="","",'Tab 3_Actualisation N'!CR482)</f>
        <v/>
      </c>
      <c r="CQ969" s="840" t="str">
        <f>IF('Tab 3_Actualisation N'!CS482="","",'Tab 3_Actualisation N'!CS482)</f>
        <v/>
      </c>
      <c r="CR969" s="841" t="str">
        <f>IF('Tab 3_Actualisation N'!CT482="","",'Tab 3_Actualisation N'!CT482)</f>
        <v/>
      </c>
      <c r="CS969" s="840" t="str">
        <f>IF('Tab 3_Actualisation N'!CU482="","",'Tab 3_Actualisation N'!CU482)</f>
        <v/>
      </c>
      <c r="CT969" s="841" t="str">
        <f>IF('Tab 3_Actualisation N'!CV482="","",'Tab 3_Actualisation N'!CV482)</f>
        <v/>
      </c>
      <c r="CU969" s="840" t="str">
        <f>IF('Tab 3_Actualisation N'!CW482="","",'Tab 3_Actualisation N'!CW482)</f>
        <v/>
      </c>
      <c r="CV969" s="841" t="str">
        <f>IF('Tab 3_Actualisation N'!CX482="","",'Tab 3_Actualisation N'!CX482)</f>
        <v/>
      </c>
      <c r="CW969" s="840" t="str">
        <f>IF('Tab 3_Actualisation N'!CY482="","",'Tab 3_Actualisation N'!CY482)</f>
        <v/>
      </c>
      <c r="CX969" s="842" t="str">
        <f>IF('Tab 3_Actualisation N'!CZ482="","",'Tab 3_Actualisation N'!CZ482)</f>
        <v/>
      </c>
      <c r="CY969" s="873">
        <f>IF('Tab 3_Actualisation N'!DA482="","",'Tab 3_Actualisation N'!DA482)</f>
        <v>0</v>
      </c>
      <c r="CZ969" s="819">
        <f t="shared" ref="CZ969" si="1942">CZ3955</f>
        <v>0</v>
      </c>
      <c r="DA969" s="869">
        <f t="shared" ref="DA969:DB969" si="1943">DA3955</f>
        <v>0</v>
      </c>
      <c r="DB969" s="856" t="str">
        <f t="shared" si="1943"/>
        <v/>
      </c>
      <c r="DC969" s="927">
        <f t="shared" si="1897"/>
        <v>0</v>
      </c>
    </row>
    <row r="970" spans="2:107" outlineLevel="1" x14ac:dyDescent="0.25">
      <c r="B970" s="1171" t="str">
        <f>IF('Tab 3_Actualisation N'!A483="","",'Tab 3_Actualisation N'!A483)</f>
        <v/>
      </c>
      <c r="C970" s="1172" t="str">
        <f>IF('Tab 3_Actualisation N'!B483="","",'Tab 3_Actualisation N'!B483)</f>
        <v/>
      </c>
      <c r="D970" s="846" t="str">
        <f>IF('Tab 3_Actualisation N'!C483="","",'Tab 3_Actualisation N'!C483)</f>
        <v/>
      </c>
      <c r="E970" s="804" t="str">
        <f>IF('Tab 3_Actualisation N'!E483="","",'Tab 3_Actualisation N'!E483)</f>
        <v/>
      </c>
      <c r="F970" s="804" t="str">
        <f>IF('Tab 3_Actualisation N'!F483="","",'Tab 3_Actualisation N'!F483)</f>
        <v/>
      </c>
      <c r="G970" s="804" t="str">
        <f>IF('Tab 3_Actualisation N'!I483="","",'Tab 3_Actualisation N'!I483)</f>
        <v/>
      </c>
      <c r="H970" s="804" t="str">
        <f>IF('Tab 3_Actualisation N'!J483="","",'Tab 3_Actualisation N'!J483)</f>
        <v/>
      </c>
      <c r="I970" s="771" t="str">
        <f>IF('Tab 3_Actualisation N'!K483="","",'Tab 3_Actualisation N'!K483)</f>
        <v/>
      </c>
      <c r="J970" s="841" t="str">
        <f>IF('Tab 3_Actualisation N'!L483="","",'Tab 3_Actualisation N'!L483)</f>
        <v/>
      </c>
      <c r="K970" s="840" t="str">
        <f>IF('Tab 3_Actualisation N'!M483="","",'Tab 3_Actualisation N'!M483)</f>
        <v/>
      </c>
      <c r="L970" s="841" t="str">
        <f>IF('Tab 3_Actualisation N'!N483="","",'Tab 3_Actualisation N'!N483)</f>
        <v/>
      </c>
      <c r="M970" s="840" t="str">
        <f>IF('Tab 3_Actualisation N'!O483="","",'Tab 3_Actualisation N'!O483)</f>
        <v/>
      </c>
      <c r="N970" s="842" t="str">
        <f>IF('Tab 3_Actualisation N'!P483="","",'Tab 3_Actualisation N'!P483)</f>
        <v/>
      </c>
      <c r="O970" s="843" t="str">
        <f>IF('Tab 3_Actualisation N'!Q483="","",'Tab 3_Actualisation N'!Q483)</f>
        <v/>
      </c>
      <c r="P970" s="841" t="str">
        <f>IF('Tab 3_Actualisation N'!R483="","",'Tab 3_Actualisation N'!R483)</f>
        <v/>
      </c>
      <c r="Q970" s="840" t="str">
        <f>IF('Tab 3_Actualisation N'!S483="","",'Tab 3_Actualisation N'!S483)</f>
        <v/>
      </c>
      <c r="R970" s="841" t="str">
        <f>IF('Tab 3_Actualisation N'!T483="","",'Tab 3_Actualisation N'!T483)</f>
        <v/>
      </c>
      <c r="S970" s="840" t="str">
        <f>IF('Tab 3_Actualisation N'!U483="","",'Tab 3_Actualisation N'!U483)</f>
        <v/>
      </c>
      <c r="T970" s="842" t="str">
        <f>IF('Tab 3_Actualisation N'!V483="","",'Tab 3_Actualisation N'!V483)</f>
        <v/>
      </c>
      <c r="U970" s="843" t="str">
        <f>IF('Tab 3_Actualisation N'!W483="","",'Tab 3_Actualisation N'!W483)</f>
        <v/>
      </c>
      <c r="V970" s="841" t="str">
        <f>IF('Tab 3_Actualisation N'!X483="","",'Tab 3_Actualisation N'!X483)</f>
        <v/>
      </c>
      <c r="W970" s="840" t="str">
        <f>IF('Tab 3_Actualisation N'!Y483="","",'Tab 3_Actualisation N'!Y483)</f>
        <v/>
      </c>
      <c r="X970" s="841" t="str">
        <f>IF('Tab 3_Actualisation N'!Z483="","",'Tab 3_Actualisation N'!Z483)</f>
        <v/>
      </c>
      <c r="Y970" s="840" t="str">
        <f>IF('Tab 3_Actualisation N'!AA483="","",'Tab 3_Actualisation N'!AA483)</f>
        <v/>
      </c>
      <c r="Z970" s="841" t="str">
        <f>IF('Tab 3_Actualisation N'!AB483="","",'Tab 3_Actualisation N'!AB483)</f>
        <v/>
      </c>
      <c r="AA970" s="840" t="str">
        <f>IF('Tab 3_Actualisation N'!AC483="","",'Tab 3_Actualisation N'!AC483)</f>
        <v/>
      </c>
      <c r="AB970" s="841" t="str">
        <f>IF('Tab 3_Actualisation N'!AD483="","",'Tab 3_Actualisation N'!AD483)</f>
        <v/>
      </c>
      <c r="AC970" s="840" t="str">
        <f>IF('Tab 3_Actualisation N'!AE483="","",'Tab 3_Actualisation N'!AE483)</f>
        <v/>
      </c>
      <c r="AD970" s="841" t="str">
        <f>IF('Tab 3_Actualisation N'!AF483="","",'Tab 3_Actualisation N'!AF483)</f>
        <v/>
      </c>
      <c r="AE970" s="840" t="str">
        <f>IF('Tab 3_Actualisation N'!AG483="","",'Tab 3_Actualisation N'!AG483)</f>
        <v/>
      </c>
      <c r="AF970" s="841" t="str">
        <f>IF('Tab 3_Actualisation N'!AH483="","",'Tab 3_Actualisation N'!AH483)</f>
        <v/>
      </c>
      <c r="AG970" s="840" t="str">
        <f>IF('Tab 3_Actualisation N'!AI483="","",'Tab 3_Actualisation N'!AI483)</f>
        <v/>
      </c>
      <c r="AH970" s="842" t="str">
        <f>IF('Tab 3_Actualisation N'!AJ483="","",'Tab 3_Actualisation N'!AJ483)</f>
        <v/>
      </c>
      <c r="AI970" s="843" t="str">
        <f>IF('Tab 3_Actualisation N'!AK483="","",'Tab 3_Actualisation N'!AK483)</f>
        <v/>
      </c>
      <c r="AJ970" s="841" t="str">
        <f>IF('Tab 3_Actualisation N'!AL483="","",'Tab 3_Actualisation N'!AL483)</f>
        <v/>
      </c>
      <c r="AK970" s="840" t="str">
        <f>IF('Tab 3_Actualisation N'!AM483="","",'Tab 3_Actualisation N'!AM483)</f>
        <v/>
      </c>
      <c r="AL970" s="841" t="str">
        <f>IF('Tab 3_Actualisation N'!AN483="","",'Tab 3_Actualisation N'!AN483)</f>
        <v/>
      </c>
      <c r="AM970" s="840" t="str">
        <f>IF('Tab 3_Actualisation N'!AO483="","",'Tab 3_Actualisation N'!AO483)</f>
        <v/>
      </c>
      <c r="AN970" s="841" t="str">
        <f>IF('Tab 3_Actualisation N'!AP483="","",'Tab 3_Actualisation N'!AP483)</f>
        <v/>
      </c>
      <c r="AO970" s="840" t="str">
        <f>IF('Tab 3_Actualisation N'!AQ483="","",'Tab 3_Actualisation N'!AQ483)</f>
        <v/>
      </c>
      <c r="AP970" s="841" t="str">
        <f>IF('Tab 3_Actualisation N'!AR483="","",'Tab 3_Actualisation N'!AR483)</f>
        <v/>
      </c>
      <c r="AQ970" s="840" t="str">
        <f>IF('Tab 3_Actualisation N'!AS483="","",'Tab 3_Actualisation N'!AS483)</f>
        <v/>
      </c>
      <c r="AR970" s="842" t="str">
        <f>IF('Tab 3_Actualisation N'!AT483="","",'Tab 3_Actualisation N'!AT483)</f>
        <v/>
      </c>
      <c r="AS970" s="843" t="str">
        <f>IF('Tab 3_Actualisation N'!AU483="","",'Tab 3_Actualisation N'!AU483)</f>
        <v/>
      </c>
      <c r="AT970" s="841" t="str">
        <f>IF('Tab 3_Actualisation N'!AV483="","",'Tab 3_Actualisation N'!AV483)</f>
        <v/>
      </c>
      <c r="AU970" s="840" t="str">
        <f>IF('Tab 3_Actualisation N'!AW483="","",'Tab 3_Actualisation N'!AW483)</f>
        <v/>
      </c>
      <c r="AV970" s="841" t="str">
        <f>IF('Tab 3_Actualisation N'!AX483="","",'Tab 3_Actualisation N'!AX483)</f>
        <v/>
      </c>
      <c r="AW970" s="840" t="str">
        <f>IF('Tab 3_Actualisation N'!AY483="","",'Tab 3_Actualisation N'!AY483)</f>
        <v/>
      </c>
      <c r="AX970" s="841" t="str">
        <f>IF('Tab 3_Actualisation N'!AZ483="","",'Tab 3_Actualisation N'!AZ483)</f>
        <v/>
      </c>
      <c r="AY970" s="840" t="str">
        <f>IF('Tab 3_Actualisation N'!BA483="","",'Tab 3_Actualisation N'!BA483)</f>
        <v/>
      </c>
      <c r="AZ970" s="841" t="str">
        <f>IF('Tab 3_Actualisation N'!BB483="","",'Tab 3_Actualisation N'!BB483)</f>
        <v/>
      </c>
      <c r="BA970" s="840" t="str">
        <f>IF('Tab 3_Actualisation N'!BC483="","",'Tab 3_Actualisation N'!BC483)</f>
        <v/>
      </c>
      <c r="BB970" s="842" t="str">
        <f>IF('Tab 3_Actualisation N'!BD483="","",'Tab 3_Actualisation N'!BD483)</f>
        <v/>
      </c>
      <c r="BC970" s="843" t="str">
        <f>IF('Tab 3_Actualisation N'!BE483="","",'Tab 3_Actualisation N'!BE483)</f>
        <v/>
      </c>
      <c r="BD970" s="841" t="str">
        <f>IF('Tab 3_Actualisation N'!BF483="","",'Tab 3_Actualisation N'!BF483)</f>
        <v/>
      </c>
      <c r="BE970" s="840" t="str">
        <f>IF('Tab 3_Actualisation N'!BG483="","",'Tab 3_Actualisation N'!BG483)</f>
        <v/>
      </c>
      <c r="BF970" s="841" t="str">
        <f>IF('Tab 3_Actualisation N'!BH483="","",'Tab 3_Actualisation N'!BH483)</f>
        <v/>
      </c>
      <c r="BG970" s="840" t="str">
        <f>IF('Tab 3_Actualisation N'!BI483="","",'Tab 3_Actualisation N'!BI483)</f>
        <v/>
      </c>
      <c r="BH970" s="841" t="str">
        <f>IF('Tab 3_Actualisation N'!BJ483="","",'Tab 3_Actualisation N'!BJ483)</f>
        <v/>
      </c>
      <c r="BI970" s="840" t="str">
        <f>IF('Tab 3_Actualisation N'!BK483="","",'Tab 3_Actualisation N'!BK483)</f>
        <v/>
      </c>
      <c r="BJ970" s="841" t="str">
        <f>IF('Tab 3_Actualisation N'!BL483="","",'Tab 3_Actualisation N'!BL483)</f>
        <v/>
      </c>
      <c r="BK970" s="840" t="str">
        <f>IF('Tab 3_Actualisation N'!BM483="","",'Tab 3_Actualisation N'!BM483)</f>
        <v/>
      </c>
      <c r="BL970" s="841" t="str">
        <f>IF('Tab 3_Actualisation N'!BN483="","",'Tab 3_Actualisation N'!BN483)</f>
        <v/>
      </c>
      <c r="BM970" s="840" t="str">
        <f>IF('Tab 3_Actualisation N'!BO483="","",'Tab 3_Actualisation N'!BO483)</f>
        <v/>
      </c>
      <c r="BN970" s="841" t="str">
        <f>IF('Tab 3_Actualisation N'!BP483="","",'Tab 3_Actualisation N'!BP483)</f>
        <v/>
      </c>
      <c r="BO970" s="840" t="str">
        <f>IF('Tab 3_Actualisation N'!BQ483="","",'Tab 3_Actualisation N'!BQ483)</f>
        <v/>
      </c>
      <c r="BP970" s="841" t="str">
        <f>IF('Tab 3_Actualisation N'!BR483="","",'Tab 3_Actualisation N'!BR483)</f>
        <v/>
      </c>
      <c r="BQ970" s="840" t="str">
        <f>IF('Tab 3_Actualisation N'!BS483="","",'Tab 3_Actualisation N'!BS483)</f>
        <v/>
      </c>
      <c r="BR970" s="841" t="str">
        <f>IF('Tab 3_Actualisation N'!BT483="","",'Tab 3_Actualisation N'!BT483)</f>
        <v/>
      </c>
      <c r="BS970" s="840" t="str">
        <f>IF('Tab 3_Actualisation N'!BU483="","",'Tab 3_Actualisation N'!BU483)</f>
        <v/>
      </c>
      <c r="BT970" s="841" t="str">
        <f>IF('Tab 3_Actualisation N'!BV483="","",'Tab 3_Actualisation N'!BV483)</f>
        <v/>
      </c>
      <c r="BU970" s="840" t="str">
        <f>IF('Tab 3_Actualisation N'!BW483="","",'Tab 3_Actualisation N'!BW483)</f>
        <v/>
      </c>
      <c r="BV970" s="842" t="str">
        <f>IF('Tab 3_Actualisation N'!BX483="","",'Tab 3_Actualisation N'!BX483)</f>
        <v/>
      </c>
      <c r="BW970" s="843" t="str">
        <f>IF('Tab 3_Actualisation N'!BY483="","",'Tab 3_Actualisation N'!BY483)</f>
        <v/>
      </c>
      <c r="BX970" s="841" t="str">
        <f>IF('Tab 3_Actualisation N'!BZ483="","",'Tab 3_Actualisation N'!BZ483)</f>
        <v/>
      </c>
      <c r="BY970" s="840" t="str">
        <f>IF('Tab 3_Actualisation N'!CA483="","",'Tab 3_Actualisation N'!CA483)</f>
        <v/>
      </c>
      <c r="BZ970" s="841" t="str">
        <f>IF('Tab 3_Actualisation N'!CB483="","",'Tab 3_Actualisation N'!CB483)</f>
        <v/>
      </c>
      <c r="CA970" s="840" t="str">
        <f>IF('Tab 3_Actualisation N'!CC483="","",'Tab 3_Actualisation N'!CC483)</f>
        <v/>
      </c>
      <c r="CB970" s="841" t="str">
        <f>IF('Tab 3_Actualisation N'!CD483="","",'Tab 3_Actualisation N'!CD483)</f>
        <v/>
      </c>
      <c r="CC970" s="840" t="str">
        <f>IF('Tab 3_Actualisation N'!CE483="","",'Tab 3_Actualisation N'!CE483)</f>
        <v/>
      </c>
      <c r="CD970" s="841" t="str">
        <f>IF('Tab 3_Actualisation N'!CF483="","",'Tab 3_Actualisation N'!CF483)</f>
        <v/>
      </c>
      <c r="CE970" s="840" t="str">
        <f>IF('Tab 3_Actualisation N'!CG483="","",'Tab 3_Actualisation N'!CG483)</f>
        <v/>
      </c>
      <c r="CF970" s="841" t="str">
        <f>IF('Tab 3_Actualisation N'!CH483="","",'Tab 3_Actualisation N'!CH483)</f>
        <v/>
      </c>
      <c r="CG970" s="840" t="str">
        <f>IF('Tab 3_Actualisation N'!CI483="","",'Tab 3_Actualisation N'!CI483)</f>
        <v/>
      </c>
      <c r="CH970" s="841" t="str">
        <f>IF('Tab 3_Actualisation N'!CJ483="","",'Tab 3_Actualisation N'!CJ483)</f>
        <v/>
      </c>
      <c r="CI970" s="840" t="str">
        <f>IF('Tab 3_Actualisation N'!CK483="","",'Tab 3_Actualisation N'!CK483)</f>
        <v/>
      </c>
      <c r="CJ970" s="842" t="str">
        <f>IF('Tab 3_Actualisation N'!CL483="","",'Tab 3_Actualisation N'!CL483)</f>
        <v/>
      </c>
      <c r="CK970" s="843" t="str">
        <f>IF('Tab 3_Actualisation N'!CM483="","",'Tab 3_Actualisation N'!CM483)</f>
        <v/>
      </c>
      <c r="CL970" s="841" t="str">
        <f>IF('Tab 3_Actualisation N'!CN483="","",'Tab 3_Actualisation N'!CN483)</f>
        <v/>
      </c>
      <c r="CM970" s="840" t="str">
        <f>IF('Tab 3_Actualisation N'!CO483="","",'Tab 3_Actualisation N'!CO483)</f>
        <v/>
      </c>
      <c r="CN970" s="841" t="str">
        <f>IF('Tab 3_Actualisation N'!CP483="","",'Tab 3_Actualisation N'!CP483)</f>
        <v/>
      </c>
      <c r="CO970" s="840" t="str">
        <f>IF('Tab 3_Actualisation N'!CQ483="","",'Tab 3_Actualisation N'!CQ483)</f>
        <v/>
      </c>
      <c r="CP970" s="841" t="str">
        <f>IF('Tab 3_Actualisation N'!CR483="","",'Tab 3_Actualisation N'!CR483)</f>
        <v/>
      </c>
      <c r="CQ970" s="840" t="str">
        <f>IF('Tab 3_Actualisation N'!CS483="","",'Tab 3_Actualisation N'!CS483)</f>
        <v/>
      </c>
      <c r="CR970" s="841" t="str">
        <f>IF('Tab 3_Actualisation N'!CT483="","",'Tab 3_Actualisation N'!CT483)</f>
        <v/>
      </c>
      <c r="CS970" s="840" t="str">
        <f>IF('Tab 3_Actualisation N'!CU483="","",'Tab 3_Actualisation N'!CU483)</f>
        <v/>
      </c>
      <c r="CT970" s="841" t="str">
        <f>IF('Tab 3_Actualisation N'!CV483="","",'Tab 3_Actualisation N'!CV483)</f>
        <v/>
      </c>
      <c r="CU970" s="840" t="str">
        <f>IF('Tab 3_Actualisation N'!CW483="","",'Tab 3_Actualisation N'!CW483)</f>
        <v/>
      </c>
      <c r="CV970" s="841" t="str">
        <f>IF('Tab 3_Actualisation N'!CX483="","",'Tab 3_Actualisation N'!CX483)</f>
        <v/>
      </c>
      <c r="CW970" s="840" t="str">
        <f>IF('Tab 3_Actualisation N'!CY483="","",'Tab 3_Actualisation N'!CY483)</f>
        <v/>
      </c>
      <c r="CX970" s="842" t="str">
        <f>IF('Tab 3_Actualisation N'!CZ483="","",'Tab 3_Actualisation N'!CZ483)</f>
        <v/>
      </c>
      <c r="CY970" s="873">
        <f>IF('Tab 3_Actualisation N'!DA483="","",'Tab 3_Actualisation N'!DA483)</f>
        <v>0</v>
      </c>
      <c r="CZ970" s="819">
        <f t="shared" ref="CZ970" si="1944">CZ3956</f>
        <v>0</v>
      </c>
      <c r="DA970" s="869">
        <f t="shared" ref="DA970:DB970" si="1945">DA3956</f>
        <v>0</v>
      </c>
      <c r="DB970" s="856" t="str">
        <f t="shared" si="1945"/>
        <v/>
      </c>
      <c r="DC970" s="927">
        <f t="shared" si="1897"/>
        <v>0</v>
      </c>
    </row>
    <row r="971" spans="2:107" outlineLevel="1" x14ac:dyDescent="0.25">
      <c r="B971" s="1171" t="str">
        <f>IF('Tab 3_Actualisation N'!A484="","",'Tab 3_Actualisation N'!A484)</f>
        <v/>
      </c>
      <c r="C971" s="1172" t="str">
        <f>IF('Tab 3_Actualisation N'!B484="","",'Tab 3_Actualisation N'!B484)</f>
        <v/>
      </c>
      <c r="D971" s="846" t="str">
        <f>IF('Tab 3_Actualisation N'!C484="","",'Tab 3_Actualisation N'!C484)</f>
        <v/>
      </c>
      <c r="E971" s="804" t="str">
        <f>IF('Tab 3_Actualisation N'!E484="","",'Tab 3_Actualisation N'!E484)</f>
        <v/>
      </c>
      <c r="F971" s="804" t="str">
        <f>IF('Tab 3_Actualisation N'!F484="","",'Tab 3_Actualisation N'!F484)</f>
        <v/>
      </c>
      <c r="G971" s="804" t="str">
        <f>IF('Tab 3_Actualisation N'!I484="","",'Tab 3_Actualisation N'!I484)</f>
        <v/>
      </c>
      <c r="H971" s="804" t="str">
        <f>IF('Tab 3_Actualisation N'!J484="","",'Tab 3_Actualisation N'!J484)</f>
        <v/>
      </c>
      <c r="I971" s="771" t="str">
        <f>IF('Tab 3_Actualisation N'!K484="","",'Tab 3_Actualisation N'!K484)</f>
        <v/>
      </c>
      <c r="J971" s="841" t="str">
        <f>IF('Tab 3_Actualisation N'!L484="","",'Tab 3_Actualisation N'!L484)</f>
        <v/>
      </c>
      <c r="K971" s="840" t="str">
        <f>IF('Tab 3_Actualisation N'!M484="","",'Tab 3_Actualisation N'!M484)</f>
        <v/>
      </c>
      <c r="L971" s="841" t="str">
        <f>IF('Tab 3_Actualisation N'!N484="","",'Tab 3_Actualisation N'!N484)</f>
        <v/>
      </c>
      <c r="M971" s="840" t="str">
        <f>IF('Tab 3_Actualisation N'!O484="","",'Tab 3_Actualisation N'!O484)</f>
        <v/>
      </c>
      <c r="N971" s="842" t="str">
        <f>IF('Tab 3_Actualisation N'!P484="","",'Tab 3_Actualisation N'!P484)</f>
        <v/>
      </c>
      <c r="O971" s="843" t="str">
        <f>IF('Tab 3_Actualisation N'!Q484="","",'Tab 3_Actualisation N'!Q484)</f>
        <v/>
      </c>
      <c r="P971" s="841" t="str">
        <f>IF('Tab 3_Actualisation N'!R484="","",'Tab 3_Actualisation N'!R484)</f>
        <v/>
      </c>
      <c r="Q971" s="840" t="str">
        <f>IF('Tab 3_Actualisation N'!S484="","",'Tab 3_Actualisation N'!S484)</f>
        <v/>
      </c>
      <c r="R971" s="841" t="str">
        <f>IF('Tab 3_Actualisation N'!T484="","",'Tab 3_Actualisation N'!T484)</f>
        <v/>
      </c>
      <c r="S971" s="840" t="str">
        <f>IF('Tab 3_Actualisation N'!U484="","",'Tab 3_Actualisation N'!U484)</f>
        <v/>
      </c>
      <c r="T971" s="842" t="str">
        <f>IF('Tab 3_Actualisation N'!V484="","",'Tab 3_Actualisation N'!V484)</f>
        <v/>
      </c>
      <c r="U971" s="843" t="str">
        <f>IF('Tab 3_Actualisation N'!W484="","",'Tab 3_Actualisation N'!W484)</f>
        <v/>
      </c>
      <c r="V971" s="841" t="str">
        <f>IF('Tab 3_Actualisation N'!X484="","",'Tab 3_Actualisation N'!X484)</f>
        <v/>
      </c>
      <c r="W971" s="840" t="str">
        <f>IF('Tab 3_Actualisation N'!Y484="","",'Tab 3_Actualisation N'!Y484)</f>
        <v/>
      </c>
      <c r="X971" s="841" t="str">
        <f>IF('Tab 3_Actualisation N'!Z484="","",'Tab 3_Actualisation N'!Z484)</f>
        <v/>
      </c>
      <c r="Y971" s="840" t="str">
        <f>IF('Tab 3_Actualisation N'!AA484="","",'Tab 3_Actualisation N'!AA484)</f>
        <v/>
      </c>
      <c r="Z971" s="841" t="str">
        <f>IF('Tab 3_Actualisation N'!AB484="","",'Tab 3_Actualisation N'!AB484)</f>
        <v/>
      </c>
      <c r="AA971" s="840" t="str">
        <f>IF('Tab 3_Actualisation N'!AC484="","",'Tab 3_Actualisation N'!AC484)</f>
        <v/>
      </c>
      <c r="AB971" s="841" t="str">
        <f>IF('Tab 3_Actualisation N'!AD484="","",'Tab 3_Actualisation N'!AD484)</f>
        <v/>
      </c>
      <c r="AC971" s="840" t="str">
        <f>IF('Tab 3_Actualisation N'!AE484="","",'Tab 3_Actualisation N'!AE484)</f>
        <v/>
      </c>
      <c r="AD971" s="841" t="str">
        <f>IF('Tab 3_Actualisation N'!AF484="","",'Tab 3_Actualisation N'!AF484)</f>
        <v/>
      </c>
      <c r="AE971" s="840" t="str">
        <f>IF('Tab 3_Actualisation N'!AG484="","",'Tab 3_Actualisation N'!AG484)</f>
        <v/>
      </c>
      <c r="AF971" s="841" t="str">
        <f>IF('Tab 3_Actualisation N'!AH484="","",'Tab 3_Actualisation N'!AH484)</f>
        <v/>
      </c>
      <c r="AG971" s="840" t="str">
        <f>IF('Tab 3_Actualisation N'!AI484="","",'Tab 3_Actualisation N'!AI484)</f>
        <v/>
      </c>
      <c r="AH971" s="842" t="str">
        <f>IF('Tab 3_Actualisation N'!AJ484="","",'Tab 3_Actualisation N'!AJ484)</f>
        <v/>
      </c>
      <c r="AI971" s="843" t="str">
        <f>IF('Tab 3_Actualisation N'!AK484="","",'Tab 3_Actualisation N'!AK484)</f>
        <v/>
      </c>
      <c r="AJ971" s="841" t="str">
        <f>IF('Tab 3_Actualisation N'!AL484="","",'Tab 3_Actualisation N'!AL484)</f>
        <v/>
      </c>
      <c r="AK971" s="840" t="str">
        <f>IF('Tab 3_Actualisation N'!AM484="","",'Tab 3_Actualisation N'!AM484)</f>
        <v/>
      </c>
      <c r="AL971" s="841" t="str">
        <f>IF('Tab 3_Actualisation N'!AN484="","",'Tab 3_Actualisation N'!AN484)</f>
        <v/>
      </c>
      <c r="AM971" s="840" t="str">
        <f>IF('Tab 3_Actualisation N'!AO484="","",'Tab 3_Actualisation N'!AO484)</f>
        <v/>
      </c>
      <c r="AN971" s="841" t="str">
        <f>IF('Tab 3_Actualisation N'!AP484="","",'Tab 3_Actualisation N'!AP484)</f>
        <v/>
      </c>
      <c r="AO971" s="840" t="str">
        <f>IF('Tab 3_Actualisation N'!AQ484="","",'Tab 3_Actualisation N'!AQ484)</f>
        <v/>
      </c>
      <c r="AP971" s="841" t="str">
        <f>IF('Tab 3_Actualisation N'!AR484="","",'Tab 3_Actualisation N'!AR484)</f>
        <v/>
      </c>
      <c r="AQ971" s="840" t="str">
        <f>IF('Tab 3_Actualisation N'!AS484="","",'Tab 3_Actualisation N'!AS484)</f>
        <v/>
      </c>
      <c r="AR971" s="842" t="str">
        <f>IF('Tab 3_Actualisation N'!AT484="","",'Tab 3_Actualisation N'!AT484)</f>
        <v/>
      </c>
      <c r="AS971" s="843" t="str">
        <f>IF('Tab 3_Actualisation N'!AU484="","",'Tab 3_Actualisation N'!AU484)</f>
        <v/>
      </c>
      <c r="AT971" s="841" t="str">
        <f>IF('Tab 3_Actualisation N'!AV484="","",'Tab 3_Actualisation N'!AV484)</f>
        <v/>
      </c>
      <c r="AU971" s="840" t="str">
        <f>IF('Tab 3_Actualisation N'!AW484="","",'Tab 3_Actualisation N'!AW484)</f>
        <v/>
      </c>
      <c r="AV971" s="841" t="str">
        <f>IF('Tab 3_Actualisation N'!AX484="","",'Tab 3_Actualisation N'!AX484)</f>
        <v/>
      </c>
      <c r="AW971" s="840" t="str">
        <f>IF('Tab 3_Actualisation N'!AY484="","",'Tab 3_Actualisation N'!AY484)</f>
        <v/>
      </c>
      <c r="AX971" s="841" t="str">
        <f>IF('Tab 3_Actualisation N'!AZ484="","",'Tab 3_Actualisation N'!AZ484)</f>
        <v/>
      </c>
      <c r="AY971" s="840" t="str">
        <f>IF('Tab 3_Actualisation N'!BA484="","",'Tab 3_Actualisation N'!BA484)</f>
        <v/>
      </c>
      <c r="AZ971" s="841" t="str">
        <f>IF('Tab 3_Actualisation N'!BB484="","",'Tab 3_Actualisation N'!BB484)</f>
        <v/>
      </c>
      <c r="BA971" s="840" t="str">
        <f>IF('Tab 3_Actualisation N'!BC484="","",'Tab 3_Actualisation N'!BC484)</f>
        <v/>
      </c>
      <c r="BB971" s="842" t="str">
        <f>IF('Tab 3_Actualisation N'!BD484="","",'Tab 3_Actualisation N'!BD484)</f>
        <v/>
      </c>
      <c r="BC971" s="843" t="str">
        <f>IF('Tab 3_Actualisation N'!BE484="","",'Tab 3_Actualisation N'!BE484)</f>
        <v/>
      </c>
      <c r="BD971" s="841" t="str">
        <f>IF('Tab 3_Actualisation N'!BF484="","",'Tab 3_Actualisation N'!BF484)</f>
        <v/>
      </c>
      <c r="BE971" s="840" t="str">
        <f>IF('Tab 3_Actualisation N'!BG484="","",'Tab 3_Actualisation N'!BG484)</f>
        <v/>
      </c>
      <c r="BF971" s="841" t="str">
        <f>IF('Tab 3_Actualisation N'!BH484="","",'Tab 3_Actualisation N'!BH484)</f>
        <v/>
      </c>
      <c r="BG971" s="840" t="str">
        <f>IF('Tab 3_Actualisation N'!BI484="","",'Tab 3_Actualisation N'!BI484)</f>
        <v/>
      </c>
      <c r="BH971" s="841" t="str">
        <f>IF('Tab 3_Actualisation N'!BJ484="","",'Tab 3_Actualisation N'!BJ484)</f>
        <v/>
      </c>
      <c r="BI971" s="840" t="str">
        <f>IF('Tab 3_Actualisation N'!BK484="","",'Tab 3_Actualisation N'!BK484)</f>
        <v/>
      </c>
      <c r="BJ971" s="841" t="str">
        <f>IF('Tab 3_Actualisation N'!BL484="","",'Tab 3_Actualisation N'!BL484)</f>
        <v/>
      </c>
      <c r="BK971" s="840" t="str">
        <f>IF('Tab 3_Actualisation N'!BM484="","",'Tab 3_Actualisation N'!BM484)</f>
        <v/>
      </c>
      <c r="BL971" s="841" t="str">
        <f>IF('Tab 3_Actualisation N'!BN484="","",'Tab 3_Actualisation N'!BN484)</f>
        <v/>
      </c>
      <c r="BM971" s="840" t="str">
        <f>IF('Tab 3_Actualisation N'!BO484="","",'Tab 3_Actualisation N'!BO484)</f>
        <v/>
      </c>
      <c r="BN971" s="841" t="str">
        <f>IF('Tab 3_Actualisation N'!BP484="","",'Tab 3_Actualisation N'!BP484)</f>
        <v/>
      </c>
      <c r="BO971" s="840" t="str">
        <f>IF('Tab 3_Actualisation N'!BQ484="","",'Tab 3_Actualisation N'!BQ484)</f>
        <v/>
      </c>
      <c r="BP971" s="841" t="str">
        <f>IF('Tab 3_Actualisation N'!BR484="","",'Tab 3_Actualisation N'!BR484)</f>
        <v/>
      </c>
      <c r="BQ971" s="840" t="str">
        <f>IF('Tab 3_Actualisation N'!BS484="","",'Tab 3_Actualisation N'!BS484)</f>
        <v/>
      </c>
      <c r="BR971" s="841" t="str">
        <f>IF('Tab 3_Actualisation N'!BT484="","",'Tab 3_Actualisation N'!BT484)</f>
        <v/>
      </c>
      <c r="BS971" s="840" t="str">
        <f>IF('Tab 3_Actualisation N'!BU484="","",'Tab 3_Actualisation N'!BU484)</f>
        <v/>
      </c>
      <c r="BT971" s="841" t="str">
        <f>IF('Tab 3_Actualisation N'!BV484="","",'Tab 3_Actualisation N'!BV484)</f>
        <v/>
      </c>
      <c r="BU971" s="840" t="str">
        <f>IF('Tab 3_Actualisation N'!BW484="","",'Tab 3_Actualisation N'!BW484)</f>
        <v/>
      </c>
      <c r="BV971" s="842" t="str">
        <f>IF('Tab 3_Actualisation N'!BX484="","",'Tab 3_Actualisation N'!BX484)</f>
        <v/>
      </c>
      <c r="BW971" s="843" t="str">
        <f>IF('Tab 3_Actualisation N'!BY484="","",'Tab 3_Actualisation N'!BY484)</f>
        <v/>
      </c>
      <c r="BX971" s="841" t="str">
        <f>IF('Tab 3_Actualisation N'!BZ484="","",'Tab 3_Actualisation N'!BZ484)</f>
        <v/>
      </c>
      <c r="BY971" s="840" t="str">
        <f>IF('Tab 3_Actualisation N'!CA484="","",'Tab 3_Actualisation N'!CA484)</f>
        <v/>
      </c>
      <c r="BZ971" s="841" t="str">
        <f>IF('Tab 3_Actualisation N'!CB484="","",'Tab 3_Actualisation N'!CB484)</f>
        <v/>
      </c>
      <c r="CA971" s="840" t="str">
        <f>IF('Tab 3_Actualisation N'!CC484="","",'Tab 3_Actualisation N'!CC484)</f>
        <v/>
      </c>
      <c r="CB971" s="841" t="str">
        <f>IF('Tab 3_Actualisation N'!CD484="","",'Tab 3_Actualisation N'!CD484)</f>
        <v/>
      </c>
      <c r="CC971" s="840" t="str">
        <f>IF('Tab 3_Actualisation N'!CE484="","",'Tab 3_Actualisation N'!CE484)</f>
        <v/>
      </c>
      <c r="CD971" s="841" t="str">
        <f>IF('Tab 3_Actualisation N'!CF484="","",'Tab 3_Actualisation N'!CF484)</f>
        <v/>
      </c>
      <c r="CE971" s="840" t="str">
        <f>IF('Tab 3_Actualisation N'!CG484="","",'Tab 3_Actualisation N'!CG484)</f>
        <v/>
      </c>
      <c r="CF971" s="841" t="str">
        <f>IF('Tab 3_Actualisation N'!CH484="","",'Tab 3_Actualisation N'!CH484)</f>
        <v/>
      </c>
      <c r="CG971" s="840" t="str">
        <f>IF('Tab 3_Actualisation N'!CI484="","",'Tab 3_Actualisation N'!CI484)</f>
        <v/>
      </c>
      <c r="CH971" s="841" t="str">
        <f>IF('Tab 3_Actualisation N'!CJ484="","",'Tab 3_Actualisation N'!CJ484)</f>
        <v/>
      </c>
      <c r="CI971" s="840" t="str">
        <f>IF('Tab 3_Actualisation N'!CK484="","",'Tab 3_Actualisation N'!CK484)</f>
        <v/>
      </c>
      <c r="CJ971" s="842" t="str">
        <f>IF('Tab 3_Actualisation N'!CL484="","",'Tab 3_Actualisation N'!CL484)</f>
        <v/>
      </c>
      <c r="CK971" s="843" t="str">
        <f>IF('Tab 3_Actualisation N'!CM484="","",'Tab 3_Actualisation N'!CM484)</f>
        <v/>
      </c>
      <c r="CL971" s="841" t="str">
        <f>IF('Tab 3_Actualisation N'!CN484="","",'Tab 3_Actualisation N'!CN484)</f>
        <v/>
      </c>
      <c r="CM971" s="840" t="str">
        <f>IF('Tab 3_Actualisation N'!CO484="","",'Tab 3_Actualisation N'!CO484)</f>
        <v/>
      </c>
      <c r="CN971" s="841" t="str">
        <f>IF('Tab 3_Actualisation N'!CP484="","",'Tab 3_Actualisation N'!CP484)</f>
        <v/>
      </c>
      <c r="CO971" s="840" t="str">
        <f>IF('Tab 3_Actualisation N'!CQ484="","",'Tab 3_Actualisation N'!CQ484)</f>
        <v/>
      </c>
      <c r="CP971" s="841" t="str">
        <f>IF('Tab 3_Actualisation N'!CR484="","",'Tab 3_Actualisation N'!CR484)</f>
        <v/>
      </c>
      <c r="CQ971" s="840" t="str">
        <f>IF('Tab 3_Actualisation N'!CS484="","",'Tab 3_Actualisation N'!CS484)</f>
        <v/>
      </c>
      <c r="CR971" s="841" t="str">
        <f>IF('Tab 3_Actualisation N'!CT484="","",'Tab 3_Actualisation N'!CT484)</f>
        <v/>
      </c>
      <c r="CS971" s="840" t="str">
        <f>IF('Tab 3_Actualisation N'!CU484="","",'Tab 3_Actualisation N'!CU484)</f>
        <v/>
      </c>
      <c r="CT971" s="841" t="str">
        <f>IF('Tab 3_Actualisation N'!CV484="","",'Tab 3_Actualisation N'!CV484)</f>
        <v/>
      </c>
      <c r="CU971" s="840" t="str">
        <f>IF('Tab 3_Actualisation N'!CW484="","",'Tab 3_Actualisation N'!CW484)</f>
        <v/>
      </c>
      <c r="CV971" s="841" t="str">
        <f>IF('Tab 3_Actualisation N'!CX484="","",'Tab 3_Actualisation N'!CX484)</f>
        <v/>
      </c>
      <c r="CW971" s="840" t="str">
        <f>IF('Tab 3_Actualisation N'!CY484="","",'Tab 3_Actualisation N'!CY484)</f>
        <v/>
      </c>
      <c r="CX971" s="842" t="str">
        <f>IF('Tab 3_Actualisation N'!CZ484="","",'Tab 3_Actualisation N'!CZ484)</f>
        <v/>
      </c>
      <c r="CY971" s="873">
        <f>IF('Tab 3_Actualisation N'!DA484="","",'Tab 3_Actualisation N'!DA484)</f>
        <v>0</v>
      </c>
      <c r="CZ971" s="819">
        <f t="shared" ref="CZ971" si="1946">CZ3957</f>
        <v>0</v>
      </c>
      <c r="DA971" s="869">
        <f t="shared" ref="DA971:DB971" si="1947">DA3957</f>
        <v>0</v>
      </c>
      <c r="DB971" s="856" t="str">
        <f t="shared" si="1947"/>
        <v/>
      </c>
      <c r="DC971" s="927">
        <f t="shared" si="1897"/>
        <v>0</v>
      </c>
    </row>
    <row r="972" spans="2:107" outlineLevel="1" x14ac:dyDescent="0.25">
      <c r="B972" s="1171" t="str">
        <f>IF('Tab 3_Actualisation N'!A485="","",'Tab 3_Actualisation N'!A485)</f>
        <v/>
      </c>
      <c r="C972" s="1172" t="str">
        <f>IF('Tab 3_Actualisation N'!B485="","",'Tab 3_Actualisation N'!B485)</f>
        <v/>
      </c>
      <c r="D972" s="846" t="str">
        <f>IF('Tab 3_Actualisation N'!C485="","",'Tab 3_Actualisation N'!C485)</f>
        <v/>
      </c>
      <c r="E972" s="804" t="str">
        <f>IF('Tab 3_Actualisation N'!E485="","",'Tab 3_Actualisation N'!E485)</f>
        <v/>
      </c>
      <c r="F972" s="804" t="str">
        <f>IF('Tab 3_Actualisation N'!F485="","",'Tab 3_Actualisation N'!F485)</f>
        <v/>
      </c>
      <c r="G972" s="804" t="str">
        <f>IF('Tab 3_Actualisation N'!I485="","",'Tab 3_Actualisation N'!I485)</f>
        <v/>
      </c>
      <c r="H972" s="804" t="str">
        <f>IF('Tab 3_Actualisation N'!J485="","",'Tab 3_Actualisation N'!J485)</f>
        <v/>
      </c>
      <c r="I972" s="771" t="str">
        <f>IF('Tab 3_Actualisation N'!K485="","",'Tab 3_Actualisation N'!K485)</f>
        <v/>
      </c>
      <c r="J972" s="841" t="str">
        <f>IF('Tab 3_Actualisation N'!L485="","",'Tab 3_Actualisation N'!L485)</f>
        <v/>
      </c>
      <c r="K972" s="840" t="str">
        <f>IF('Tab 3_Actualisation N'!M485="","",'Tab 3_Actualisation N'!M485)</f>
        <v/>
      </c>
      <c r="L972" s="841" t="str">
        <f>IF('Tab 3_Actualisation N'!N485="","",'Tab 3_Actualisation N'!N485)</f>
        <v/>
      </c>
      <c r="M972" s="840" t="str">
        <f>IF('Tab 3_Actualisation N'!O485="","",'Tab 3_Actualisation N'!O485)</f>
        <v/>
      </c>
      <c r="N972" s="842" t="str">
        <f>IF('Tab 3_Actualisation N'!P485="","",'Tab 3_Actualisation N'!P485)</f>
        <v/>
      </c>
      <c r="O972" s="843" t="str">
        <f>IF('Tab 3_Actualisation N'!Q485="","",'Tab 3_Actualisation N'!Q485)</f>
        <v/>
      </c>
      <c r="P972" s="841" t="str">
        <f>IF('Tab 3_Actualisation N'!R485="","",'Tab 3_Actualisation N'!R485)</f>
        <v/>
      </c>
      <c r="Q972" s="840" t="str">
        <f>IF('Tab 3_Actualisation N'!S485="","",'Tab 3_Actualisation N'!S485)</f>
        <v/>
      </c>
      <c r="R972" s="841" t="str">
        <f>IF('Tab 3_Actualisation N'!T485="","",'Tab 3_Actualisation N'!T485)</f>
        <v/>
      </c>
      <c r="S972" s="840" t="str">
        <f>IF('Tab 3_Actualisation N'!U485="","",'Tab 3_Actualisation N'!U485)</f>
        <v/>
      </c>
      <c r="T972" s="842" t="str">
        <f>IF('Tab 3_Actualisation N'!V485="","",'Tab 3_Actualisation N'!V485)</f>
        <v/>
      </c>
      <c r="U972" s="843" t="str">
        <f>IF('Tab 3_Actualisation N'!W485="","",'Tab 3_Actualisation N'!W485)</f>
        <v/>
      </c>
      <c r="V972" s="841" t="str">
        <f>IF('Tab 3_Actualisation N'!X485="","",'Tab 3_Actualisation N'!X485)</f>
        <v/>
      </c>
      <c r="W972" s="840" t="str">
        <f>IF('Tab 3_Actualisation N'!Y485="","",'Tab 3_Actualisation N'!Y485)</f>
        <v/>
      </c>
      <c r="X972" s="841" t="str">
        <f>IF('Tab 3_Actualisation N'!Z485="","",'Tab 3_Actualisation N'!Z485)</f>
        <v/>
      </c>
      <c r="Y972" s="840" t="str">
        <f>IF('Tab 3_Actualisation N'!AA485="","",'Tab 3_Actualisation N'!AA485)</f>
        <v/>
      </c>
      <c r="Z972" s="841" t="str">
        <f>IF('Tab 3_Actualisation N'!AB485="","",'Tab 3_Actualisation N'!AB485)</f>
        <v/>
      </c>
      <c r="AA972" s="840" t="str">
        <f>IF('Tab 3_Actualisation N'!AC485="","",'Tab 3_Actualisation N'!AC485)</f>
        <v/>
      </c>
      <c r="AB972" s="841" t="str">
        <f>IF('Tab 3_Actualisation N'!AD485="","",'Tab 3_Actualisation N'!AD485)</f>
        <v/>
      </c>
      <c r="AC972" s="840" t="str">
        <f>IF('Tab 3_Actualisation N'!AE485="","",'Tab 3_Actualisation N'!AE485)</f>
        <v/>
      </c>
      <c r="AD972" s="841" t="str">
        <f>IF('Tab 3_Actualisation N'!AF485="","",'Tab 3_Actualisation N'!AF485)</f>
        <v/>
      </c>
      <c r="AE972" s="840" t="str">
        <f>IF('Tab 3_Actualisation N'!AG485="","",'Tab 3_Actualisation N'!AG485)</f>
        <v/>
      </c>
      <c r="AF972" s="841" t="str">
        <f>IF('Tab 3_Actualisation N'!AH485="","",'Tab 3_Actualisation N'!AH485)</f>
        <v/>
      </c>
      <c r="AG972" s="840" t="str">
        <f>IF('Tab 3_Actualisation N'!AI485="","",'Tab 3_Actualisation N'!AI485)</f>
        <v/>
      </c>
      <c r="AH972" s="842" t="str">
        <f>IF('Tab 3_Actualisation N'!AJ485="","",'Tab 3_Actualisation N'!AJ485)</f>
        <v/>
      </c>
      <c r="AI972" s="843" t="str">
        <f>IF('Tab 3_Actualisation N'!AK485="","",'Tab 3_Actualisation N'!AK485)</f>
        <v/>
      </c>
      <c r="AJ972" s="841" t="str">
        <f>IF('Tab 3_Actualisation N'!AL485="","",'Tab 3_Actualisation N'!AL485)</f>
        <v/>
      </c>
      <c r="AK972" s="840" t="str">
        <f>IF('Tab 3_Actualisation N'!AM485="","",'Tab 3_Actualisation N'!AM485)</f>
        <v/>
      </c>
      <c r="AL972" s="841" t="str">
        <f>IF('Tab 3_Actualisation N'!AN485="","",'Tab 3_Actualisation N'!AN485)</f>
        <v/>
      </c>
      <c r="AM972" s="840" t="str">
        <f>IF('Tab 3_Actualisation N'!AO485="","",'Tab 3_Actualisation N'!AO485)</f>
        <v/>
      </c>
      <c r="AN972" s="841" t="str">
        <f>IF('Tab 3_Actualisation N'!AP485="","",'Tab 3_Actualisation N'!AP485)</f>
        <v/>
      </c>
      <c r="AO972" s="840" t="str">
        <f>IF('Tab 3_Actualisation N'!AQ485="","",'Tab 3_Actualisation N'!AQ485)</f>
        <v/>
      </c>
      <c r="AP972" s="841" t="str">
        <f>IF('Tab 3_Actualisation N'!AR485="","",'Tab 3_Actualisation N'!AR485)</f>
        <v/>
      </c>
      <c r="AQ972" s="840" t="str">
        <f>IF('Tab 3_Actualisation N'!AS485="","",'Tab 3_Actualisation N'!AS485)</f>
        <v/>
      </c>
      <c r="AR972" s="842" t="str">
        <f>IF('Tab 3_Actualisation N'!AT485="","",'Tab 3_Actualisation N'!AT485)</f>
        <v/>
      </c>
      <c r="AS972" s="843" t="str">
        <f>IF('Tab 3_Actualisation N'!AU485="","",'Tab 3_Actualisation N'!AU485)</f>
        <v/>
      </c>
      <c r="AT972" s="841" t="str">
        <f>IF('Tab 3_Actualisation N'!AV485="","",'Tab 3_Actualisation N'!AV485)</f>
        <v/>
      </c>
      <c r="AU972" s="840" t="str">
        <f>IF('Tab 3_Actualisation N'!AW485="","",'Tab 3_Actualisation N'!AW485)</f>
        <v/>
      </c>
      <c r="AV972" s="841" t="str">
        <f>IF('Tab 3_Actualisation N'!AX485="","",'Tab 3_Actualisation N'!AX485)</f>
        <v/>
      </c>
      <c r="AW972" s="840" t="str">
        <f>IF('Tab 3_Actualisation N'!AY485="","",'Tab 3_Actualisation N'!AY485)</f>
        <v/>
      </c>
      <c r="AX972" s="841" t="str">
        <f>IF('Tab 3_Actualisation N'!AZ485="","",'Tab 3_Actualisation N'!AZ485)</f>
        <v/>
      </c>
      <c r="AY972" s="840" t="str">
        <f>IF('Tab 3_Actualisation N'!BA485="","",'Tab 3_Actualisation N'!BA485)</f>
        <v/>
      </c>
      <c r="AZ972" s="841" t="str">
        <f>IF('Tab 3_Actualisation N'!BB485="","",'Tab 3_Actualisation N'!BB485)</f>
        <v/>
      </c>
      <c r="BA972" s="840" t="str">
        <f>IF('Tab 3_Actualisation N'!BC485="","",'Tab 3_Actualisation N'!BC485)</f>
        <v/>
      </c>
      <c r="BB972" s="842" t="str">
        <f>IF('Tab 3_Actualisation N'!BD485="","",'Tab 3_Actualisation N'!BD485)</f>
        <v/>
      </c>
      <c r="BC972" s="843" t="str">
        <f>IF('Tab 3_Actualisation N'!BE485="","",'Tab 3_Actualisation N'!BE485)</f>
        <v/>
      </c>
      <c r="BD972" s="841" t="str">
        <f>IF('Tab 3_Actualisation N'!BF485="","",'Tab 3_Actualisation N'!BF485)</f>
        <v/>
      </c>
      <c r="BE972" s="840" t="str">
        <f>IF('Tab 3_Actualisation N'!BG485="","",'Tab 3_Actualisation N'!BG485)</f>
        <v/>
      </c>
      <c r="BF972" s="841" t="str">
        <f>IF('Tab 3_Actualisation N'!BH485="","",'Tab 3_Actualisation N'!BH485)</f>
        <v/>
      </c>
      <c r="BG972" s="840" t="str">
        <f>IF('Tab 3_Actualisation N'!BI485="","",'Tab 3_Actualisation N'!BI485)</f>
        <v/>
      </c>
      <c r="BH972" s="841" t="str">
        <f>IF('Tab 3_Actualisation N'!BJ485="","",'Tab 3_Actualisation N'!BJ485)</f>
        <v/>
      </c>
      <c r="BI972" s="840" t="str">
        <f>IF('Tab 3_Actualisation N'!BK485="","",'Tab 3_Actualisation N'!BK485)</f>
        <v/>
      </c>
      <c r="BJ972" s="841" t="str">
        <f>IF('Tab 3_Actualisation N'!BL485="","",'Tab 3_Actualisation N'!BL485)</f>
        <v/>
      </c>
      <c r="BK972" s="840" t="str">
        <f>IF('Tab 3_Actualisation N'!BM485="","",'Tab 3_Actualisation N'!BM485)</f>
        <v/>
      </c>
      <c r="BL972" s="841" t="str">
        <f>IF('Tab 3_Actualisation N'!BN485="","",'Tab 3_Actualisation N'!BN485)</f>
        <v/>
      </c>
      <c r="BM972" s="840" t="str">
        <f>IF('Tab 3_Actualisation N'!BO485="","",'Tab 3_Actualisation N'!BO485)</f>
        <v/>
      </c>
      <c r="BN972" s="841" t="str">
        <f>IF('Tab 3_Actualisation N'!BP485="","",'Tab 3_Actualisation N'!BP485)</f>
        <v/>
      </c>
      <c r="BO972" s="840" t="str">
        <f>IF('Tab 3_Actualisation N'!BQ485="","",'Tab 3_Actualisation N'!BQ485)</f>
        <v/>
      </c>
      <c r="BP972" s="841" t="str">
        <f>IF('Tab 3_Actualisation N'!BR485="","",'Tab 3_Actualisation N'!BR485)</f>
        <v/>
      </c>
      <c r="BQ972" s="840" t="str">
        <f>IF('Tab 3_Actualisation N'!BS485="","",'Tab 3_Actualisation N'!BS485)</f>
        <v/>
      </c>
      <c r="BR972" s="841" t="str">
        <f>IF('Tab 3_Actualisation N'!BT485="","",'Tab 3_Actualisation N'!BT485)</f>
        <v/>
      </c>
      <c r="BS972" s="840" t="str">
        <f>IF('Tab 3_Actualisation N'!BU485="","",'Tab 3_Actualisation N'!BU485)</f>
        <v/>
      </c>
      <c r="BT972" s="841" t="str">
        <f>IF('Tab 3_Actualisation N'!BV485="","",'Tab 3_Actualisation N'!BV485)</f>
        <v/>
      </c>
      <c r="BU972" s="840" t="str">
        <f>IF('Tab 3_Actualisation N'!BW485="","",'Tab 3_Actualisation N'!BW485)</f>
        <v/>
      </c>
      <c r="BV972" s="842" t="str">
        <f>IF('Tab 3_Actualisation N'!BX485="","",'Tab 3_Actualisation N'!BX485)</f>
        <v/>
      </c>
      <c r="BW972" s="843" t="str">
        <f>IF('Tab 3_Actualisation N'!BY485="","",'Tab 3_Actualisation N'!BY485)</f>
        <v/>
      </c>
      <c r="BX972" s="841" t="str">
        <f>IF('Tab 3_Actualisation N'!BZ485="","",'Tab 3_Actualisation N'!BZ485)</f>
        <v/>
      </c>
      <c r="BY972" s="840" t="str">
        <f>IF('Tab 3_Actualisation N'!CA485="","",'Tab 3_Actualisation N'!CA485)</f>
        <v/>
      </c>
      <c r="BZ972" s="841" t="str">
        <f>IF('Tab 3_Actualisation N'!CB485="","",'Tab 3_Actualisation N'!CB485)</f>
        <v/>
      </c>
      <c r="CA972" s="840" t="str">
        <f>IF('Tab 3_Actualisation N'!CC485="","",'Tab 3_Actualisation N'!CC485)</f>
        <v/>
      </c>
      <c r="CB972" s="841" t="str">
        <f>IF('Tab 3_Actualisation N'!CD485="","",'Tab 3_Actualisation N'!CD485)</f>
        <v/>
      </c>
      <c r="CC972" s="840" t="str">
        <f>IF('Tab 3_Actualisation N'!CE485="","",'Tab 3_Actualisation N'!CE485)</f>
        <v/>
      </c>
      <c r="CD972" s="841" t="str">
        <f>IF('Tab 3_Actualisation N'!CF485="","",'Tab 3_Actualisation N'!CF485)</f>
        <v/>
      </c>
      <c r="CE972" s="840" t="str">
        <f>IF('Tab 3_Actualisation N'!CG485="","",'Tab 3_Actualisation N'!CG485)</f>
        <v/>
      </c>
      <c r="CF972" s="841" t="str">
        <f>IF('Tab 3_Actualisation N'!CH485="","",'Tab 3_Actualisation N'!CH485)</f>
        <v/>
      </c>
      <c r="CG972" s="840" t="str">
        <f>IF('Tab 3_Actualisation N'!CI485="","",'Tab 3_Actualisation N'!CI485)</f>
        <v/>
      </c>
      <c r="CH972" s="841" t="str">
        <f>IF('Tab 3_Actualisation N'!CJ485="","",'Tab 3_Actualisation N'!CJ485)</f>
        <v/>
      </c>
      <c r="CI972" s="840" t="str">
        <f>IF('Tab 3_Actualisation N'!CK485="","",'Tab 3_Actualisation N'!CK485)</f>
        <v/>
      </c>
      <c r="CJ972" s="842" t="str">
        <f>IF('Tab 3_Actualisation N'!CL485="","",'Tab 3_Actualisation N'!CL485)</f>
        <v/>
      </c>
      <c r="CK972" s="843" t="str">
        <f>IF('Tab 3_Actualisation N'!CM485="","",'Tab 3_Actualisation N'!CM485)</f>
        <v/>
      </c>
      <c r="CL972" s="841" t="str">
        <f>IF('Tab 3_Actualisation N'!CN485="","",'Tab 3_Actualisation N'!CN485)</f>
        <v/>
      </c>
      <c r="CM972" s="840" t="str">
        <f>IF('Tab 3_Actualisation N'!CO485="","",'Tab 3_Actualisation N'!CO485)</f>
        <v/>
      </c>
      <c r="CN972" s="841" t="str">
        <f>IF('Tab 3_Actualisation N'!CP485="","",'Tab 3_Actualisation N'!CP485)</f>
        <v/>
      </c>
      <c r="CO972" s="840" t="str">
        <f>IF('Tab 3_Actualisation N'!CQ485="","",'Tab 3_Actualisation N'!CQ485)</f>
        <v/>
      </c>
      <c r="CP972" s="841" t="str">
        <f>IF('Tab 3_Actualisation N'!CR485="","",'Tab 3_Actualisation N'!CR485)</f>
        <v/>
      </c>
      <c r="CQ972" s="840" t="str">
        <f>IF('Tab 3_Actualisation N'!CS485="","",'Tab 3_Actualisation N'!CS485)</f>
        <v/>
      </c>
      <c r="CR972" s="841" t="str">
        <f>IF('Tab 3_Actualisation N'!CT485="","",'Tab 3_Actualisation N'!CT485)</f>
        <v/>
      </c>
      <c r="CS972" s="840" t="str">
        <f>IF('Tab 3_Actualisation N'!CU485="","",'Tab 3_Actualisation N'!CU485)</f>
        <v/>
      </c>
      <c r="CT972" s="841" t="str">
        <f>IF('Tab 3_Actualisation N'!CV485="","",'Tab 3_Actualisation N'!CV485)</f>
        <v/>
      </c>
      <c r="CU972" s="840" t="str">
        <f>IF('Tab 3_Actualisation N'!CW485="","",'Tab 3_Actualisation N'!CW485)</f>
        <v/>
      </c>
      <c r="CV972" s="841" t="str">
        <f>IF('Tab 3_Actualisation N'!CX485="","",'Tab 3_Actualisation N'!CX485)</f>
        <v/>
      </c>
      <c r="CW972" s="840" t="str">
        <f>IF('Tab 3_Actualisation N'!CY485="","",'Tab 3_Actualisation N'!CY485)</f>
        <v/>
      </c>
      <c r="CX972" s="842" t="str">
        <f>IF('Tab 3_Actualisation N'!CZ485="","",'Tab 3_Actualisation N'!CZ485)</f>
        <v/>
      </c>
      <c r="CY972" s="873">
        <f>IF('Tab 3_Actualisation N'!DA485="","",'Tab 3_Actualisation N'!DA485)</f>
        <v>0</v>
      </c>
      <c r="CZ972" s="819">
        <f t="shared" ref="CZ972" si="1948">CZ3958</f>
        <v>0</v>
      </c>
      <c r="DA972" s="869">
        <f t="shared" ref="DA972:DB972" si="1949">DA3958</f>
        <v>0</v>
      </c>
      <c r="DB972" s="856" t="str">
        <f t="shared" si="1949"/>
        <v/>
      </c>
      <c r="DC972" s="927">
        <f t="shared" si="1897"/>
        <v>0</v>
      </c>
    </row>
    <row r="973" spans="2:107" outlineLevel="1" x14ac:dyDescent="0.25">
      <c r="B973" s="1171" t="str">
        <f>IF('Tab 3_Actualisation N'!A486="","",'Tab 3_Actualisation N'!A486)</f>
        <v/>
      </c>
      <c r="C973" s="1172" t="str">
        <f>IF('Tab 3_Actualisation N'!B486="","",'Tab 3_Actualisation N'!B486)</f>
        <v/>
      </c>
      <c r="D973" s="846" t="str">
        <f>IF('Tab 3_Actualisation N'!C486="","",'Tab 3_Actualisation N'!C486)</f>
        <v/>
      </c>
      <c r="E973" s="804" t="str">
        <f>IF('Tab 3_Actualisation N'!E486="","",'Tab 3_Actualisation N'!E486)</f>
        <v/>
      </c>
      <c r="F973" s="804" t="str">
        <f>IF('Tab 3_Actualisation N'!F486="","",'Tab 3_Actualisation N'!F486)</f>
        <v/>
      </c>
      <c r="G973" s="804" t="str">
        <f>IF('Tab 3_Actualisation N'!I486="","",'Tab 3_Actualisation N'!I486)</f>
        <v/>
      </c>
      <c r="H973" s="804" t="str">
        <f>IF('Tab 3_Actualisation N'!J486="","",'Tab 3_Actualisation N'!J486)</f>
        <v/>
      </c>
      <c r="I973" s="771" t="str">
        <f>IF('Tab 3_Actualisation N'!K486="","",'Tab 3_Actualisation N'!K486)</f>
        <v/>
      </c>
      <c r="J973" s="841" t="str">
        <f>IF('Tab 3_Actualisation N'!L486="","",'Tab 3_Actualisation N'!L486)</f>
        <v/>
      </c>
      <c r="K973" s="840" t="str">
        <f>IF('Tab 3_Actualisation N'!M486="","",'Tab 3_Actualisation N'!M486)</f>
        <v/>
      </c>
      <c r="L973" s="841" t="str">
        <f>IF('Tab 3_Actualisation N'!N486="","",'Tab 3_Actualisation N'!N486)</f>
        <v/>
      </c>
      <c r="M973" s="840" t="str">
        <f>IF('Tab 3_Actualisation N'!O486="","",'Tab 3_Actualisation N'!O486)</f>
        <v/>
      </c>
      <c r="N973" s="842" t="str">
        <f>IF('Tab 3_Actualisation N'!P486="","",'Tab 3_Actualisation N'!P486)</f>
        <v/>
      </c>
      <c r="O973" s="843" t="str">
        <f>IF('Tab 3_Actualisation N'!Q486="","",'Tab 3_Actualisation N'!Q486)</f>
        <v/>
      </c>
      <c r="P973" s="841" t="str">
        <f>IF('Tab 3_Actualisation N'!R486="","",'Tab 3_Actualisation N'!R486)</f>
        <v/>
      </c>
      <c r="Q973" s="840" t="str">
        <f>IF('Tab 3_Actualisation N'!S486="","",'Tab 3_Actualisation N'!S486)</f>
        <v/>
      </c>
      <c r="R973" s="841" t="str">
        <f>IF('Tab 3_Actualisation N'!T486="","",'Tab 3_Actualisation N'!T486)</f>
        <v/>
      </c>
      <c r="S973" s="840" t="str">
        <f>IF('Tab 3_Actualisation N'!U486="","",'Tab 3_Actualisation N'!U486)</f>
        <v/>
      </c>
      <c r="T973" s="842" t="str">
        <f>IF('Tab 3_Actualisation N'!V486="","",'Tab 3_Actualisation N'!V486)</f>
        <v/>
      </c>
      <c r="U973" s="843" t="str">
        <f>IF('Tab 3_Actualisation N'!W486="","",'Tab 3_Actualisation N'!W486)</f>
        <v/>
      </c>
      <c r="V973" s="841" t="str">
        <f>IF('Tab 3_Actualisation N'!X486="","",'Tab 3_Actualisation N'!X486)</f>
        <v/>
      </c>
      <c r="W973" s="840" t="str">
        <f>IF('Tab 3_Actualisation N'!Y486="","",'Tab 3_Actualisation N'!Y486)</f>
        <v/>
      </c>
      <c r="X973" s="841" t="str">
        <f>IF('Tab 3_Actualisation N'!Z486="","",'Tab 3_Actualisation N'!Z486)</f>
        <v/>
      </c>
      <c r="Y973" s="840" t="str">
        <f>IF('Tab 3_Actualisation N'!AA486="","",'Tab 3_Actualisation N'!AA486)</f>
        <v/>
      </c>
      <c r="Z973" s="841" t="str">
        <f>IF('Tab 3_Actualisation N'!AB486="","",'Tab 3_Actualisation N'!AB486)</f>
        <v/>
      </c>
      <c r="AA973" s="840" t="str">
        <f>IF('Tab 3_Actualisation N'!AC486="","",'Tab 3_Actualisation N'!AC486)</f>
        <v/>
      </c>
      <c r="AB973" s="841" t="str">
        <f>IF('Tab 3_Actualisation N'!AD486="","",'Tab 3_Actualisation N'!AD486)</f>
        <v/>
      </c>
      <c r="AC973" s="840" t="str">
        <f>IF('Tab 3_Actualisation N'!AE486="","",'Tab 3_Actualisation N'!AE486)</f>
        <v/>
      </c>
      <c r="AD973" s="841" t="str">
        <f>IF('Tab 3_Actualisation N'!AF486="","",'Tab 3_Actualisation N'!AF486)</f>
        <v/>
      </c>
      <c r="AE973" s="840" t="str">
        <f>IF('Tab 3_Actualisation N'!AG486="","",'Tab 3_Actualisation N'!AG486)</f>
        <v/>
      </c>
      <c r="AF973" s="841" t="str">
        <f>IF('Tab 3_Actualisation N'!AH486="","",'Tab 3_Actualisation N'!AH486)</f>
        <v/>
      </c>
      <c r="AG973" s="840" t="str">
        <f>IF('Tab 3_Actualisation N'!AI486="","",'Tab 3_Actualisation N'!AI486)</f>
        <v/>
      </c>
      <c r="AH973" s="842" t="str">
        <f>IF('Tab 3_Actualisation N'!AJ486="","",'Tab 3_Actualisation N'!AJ486)</f>
        <v/>
      </c>
      <c r="AI973" s="843" t="str">
        <f>IF('Tab 3_Actualisation N'!AK486="","",'Tab 3_Actualisation N'!AK486)</f>
        <v/>
      </c>
      <c r="AJ973" s="841" t="str">
        <f>IF('Tab 3_Actualisation N'!AL486="","",'Tab 3_Actualisation N'!AL486)</f>
        <v/>
      </c>
      <c r="AK973" s="840" t="str">
        <f>IF('Tab 3_Actualisation N'!AM486="","",'Tab 3_Actualisation N'!AM486)</f>
        <v/>
      </c>
      <c r="AL973" s="841" t="str">
        <f>IF('Tab 3_Actualisation N'!AN486="","",'Tab 3_Actualisation N'!AN486)</f>
        <v/>
      </c>
      <c r="AM973" s="840" t="str">
        <f>IF('Tab 3_Actualisation N'!AO486="","",'Tab 3_Actualisation N'!AO486)</f>
        <v/>
      </c>
      <c r="AN973" s="841" t="str">
        <f>IF('Tab 3_Actualisation N'!AP486="","",'Tab 3_Actualisation N'!AP486)</f>
        <v/>
      </c>
      <c r="AO973" s="840" t="str">
        <f>IF('Tab 3_Actualisation N'!AQ486="","",'Tab 3_Actualisation N'!AQ486)</f>
        <v/>
      </c>
      <c r="AP973" s="841" t="str">
        <f>IF('Tab 3_Actualisation N'!AR486="","",'Tab 3_Actualisation N'!AR486)</f>
        <v/>
      </c>
      <c r="AQ973" s="840" t="str">
        <f>IF('Tab 3_Actualisation N'!AS486="","",'Tab 3_Actualisation N'!AS486)</f>
        <v/>
      </c>
      <c r="AR973" s="842" t="str">
        <f>IF('Tab 3_Actualisation N'!AT486="","",'Tab 3_Actualisation N'!AT486)</f>
        <v/>
      </c>
      <c r="AS973" s="843" t="str">
        <f>IF('Tab 3_Actualisation N'!AU486="","",'Tab 3_Actualisation N'!AU486)</f>
        <v/>
      </c>
      <c r="AT973" s="841" t="str">
        <f>IF('Tab 3_Actualisation N'!AV486="","",'Tab 3_Actualisation N'!AV486)</f>
        <v/>
      </c>
      <c r="AU973" s="840" t="str">
        <f>IF('Tab 3_Actualisation N'!AW486="","",'Tab 3_Actualisation N'!AW486)</f>
        <v/>
      </c>
      <c r="AV973" s="841" t="str">
        <f>IF('Tab 3_Actualisation N'!AX486="","",'Tab 3_Actualisation N'!AX486)</f>
        <v/>
      </c>
      <c r="AW973" s="840" t="str">
        <f>IF('Tab 3_Actualisation N'!AY486="","",'Tab 3_Actualisation N'!AY486)</f>
        <v/>
      </c>
      <c r="AX973" s="841" t="str">
        <f>IF('Tab 3_Actualisation N'!AZ486="","",'Tab 3_Actualisation N'!AZ486)</f>
        <v/>
      </c>
      <c r="AY973" s="840" t="str">
        <f>IF('Tab 3_Actualisation N'!BA486="","",'Tab 3_Actualisation N'!BA486)</f>
        <v/>
      </c>
      <c r="AZ973" s="841" t="str">
        <f>IF('Tab 3_Actualisation N'!BB486="","",'Tab 3_Actualisation N'!BB486)</f>
        <v/>
      </c>
      <c r="BA973" s="840" t="str">
        <f>IF('Tab 3_Actualisation N'!BC486="","",'Tab 3_Actualisation N'!BC486)</f>
        <v/>
      </c>
      <c r="BB973" s="842" t="str">
        <f>IF('Tab 3_Actualisation N'!BD486="","",'Tab 3_Actualisation N'!BD486)</f>
        <v/>
      </c>
      <c r="BC973" s="843" t="str">
        <f>IF('Tab 3_Actualisation N'!BE486="","",'Tab 3_Actualisation N'!BE486)</f>
        <v/>
      </c>
      <c r="BD973" s="841" t="str">
        <f>IF('Tab 3_Actualisation N'!BF486="","",'Tab 3_Actualisation N'!BF486)</f>
        <v/>
      </c>
      <c r="BE973" s="840" t="str">
        <f>IF('Tab 3_Actualisation N'!BG486="","",'Tab 3_Actualisation N'!BG486)</f>
        <v/>
      </c>
      <c r="BF973" s="841" t="str">
        <f>IF('Tab 3_Actualisation N'!BH486="","",'Tab 3_Actualisation N'!BH486)</f>
        <v/>
      </c>
      <c r="BG973" s="840" t="str">
        <f>IF('Tab 3_Actualisation N'!BI486="","",'Tab 3_Actualisation N'!BI486)</f>
        <v/>
      </c>
      <c r="BH973" s="841" t="str">
        <f>IF('Tab 3_Actualisation N'!BJ486="","",'Tab 3_Actualisation N'!BJ486)</f>
        <v/>
      </c>
      <c r="BI973" s="840" t="str">
        <f>IF('Tab 3_Actualisation N'!BK486="","",'Tab 3_Actualisation N'!BK486)</f>
        <v/>
      </c>
      <c r="BJ973" s="841" t="str">
        <f>IF('Tab 3_Actualisation N'!BL486="","",'Tab 3_Actualisation N'!BL486)</f>
        <v/>
      </c>
      <c r="BK973" s="840" t="str">
        <f>IF('Tab 3_Actualisation N'!BM486="","",'Tab 3_Actualisation N'!BM486)</f>
        <v/>
      </c>
      <c r="BL973" s="841" t="str">
        <f>IF('Tab 3_Actualisation N'!BN486="","",'Tab 3_Actualisation N'!BN486)</f>
        <v/>
      </c>
      <c r="BM973" s="840" t="str">
        <f>IF('Tab 3_Actualisation N'!BO486="","",'Tab 3_Actualisation N'!BO486)</f>
        <v/>
      </c>
      <c r="BN973" s="841" t="str">
        <f>IF('Tab 3_Actualisation N'!BP486="","",'Tab 3_Actualisation N'!BP486)</f>
        <v/>
      </c>
      <c r="BO973" s="840" t="str">
        <f>IF('Tab 3_Actualisation N'!BQ486="","",'Tab 3_Actualisation N'!BQ486)</f>
        <v/>
      </c>
      <c r="BP973" s="841" t="str">
        <f>IF('Tab 3_Actualisation N'!BR486="","",'Tab 3_Actualisation N'!BR486)</f>
        <v/>
      </c>
      <c r="BQ973" s="840" t="str">
        <f>IF('Tab 3_Actualisation N'!BS486="","",'Tab 3_Actualisation N'!BS486)</f>
        <v/>
      </c>
      <c r="BR973" s="841" t="str">
        <f>IF('Tab 3_Actualisation N'!BT486="","",'Tab 3_Actualisation N'!BT486)</f>
        <v/>
      </c>
      <c r="BS973" s="840" t="str">
        <f>IF('Tab 3_Actualisation N'!BU486="","",'Tab 3_Actualisation N'!BU486)</f>
        <v/>
      </c>
      <c r="BT973" s="841" t="str">
        <f>IF('Tab 3_Actualisation N'!BV486="","",'Tab 3_Actualisation N'!BV486)</f>
        <v/>
      </c>
      <c r="BU973" s="840" t="str">
        <f>IF('Tab 3_Actualisation N'!BW486="","",'Tab 3_Actualisation N'!BW486)</f>
        <v/>
      </c>
      <c r="BV973" s="842" t="str">
        <f>IF('Tab 3_Actualisation N'!BX486="","",'Tab 3_Actualisation N'!BX486)</f>
        <v/>
      </c>
      <c r="BW973" s="843" t="str">
        <f>IF('Tab 3_Actualisation N'!BY486="","",'Tab 3_Actualisation N'!BY486)</f>
        <v/>
      </c>
      <c r="BX973" s="841" t="str">
        <f>IF('Tab 3_Actualisation N'!BZ486="","",'Tab 3_Actualisation N'!BZ486)</f>
        <v/>
      </c>
      <c r="BY973" s="840" t="str">
        <f>IF('Tab 3_Actualisation N'!CA486="","",'Tab 3_Actualisation N'!CA486)</f>
        <v/>
      </c>
      <c r="BZ973" s="841" t="str">
        <f>IF('Tab 3_Actualisation N'!CB486="","",'Tab 3_Actualisation N'!CB486)</f>
        <v/>
      </c>
      <c r="CA973" s="840" t="str">
        <f>IF('Tab 3_Actualisation N'!CC486="","",'Tab 3_Actualisation N'!CC486)</f>
        <v/>
      </c>
      <c r="CB973" s="841" t="str">
        <f>IF('Tab 3_Actualisation N'!CD486="","",'Tab 3_Actualisation N'!CD486)</f>
        <v/>
      </c>
      <c r="CC973" s="840" t="str">
        <f>IF('Tab 3_Actualisation N'!CE486="","",'Tab 3_Actualisation N'!CE486)</f>
        <v/>
      </c>
      <c r="CD973" s="841" t="str">
        <f>IF('Tab 3_Actualisation N'!CF486="","",'Tab 3_Actualisation N'!CF486)</f>
        <v/>
      </c>
      <c r="CE973" s="840" t="str">
        <f>IF('Tab 3_Actualisation N'!CG486="","",'Tab 3_Actualisation N'!CG486)</f>
        <v/>
      </c>
      <c r="CF973" s="841" t="str">
        <f>IF('Tab 3_Actualisation N'!CH486="","",'Tab 3_Actualisation N'!CH486)</f>
        <v/>
      </c>
      <c r="CG973" s="840" t="str">
        <f>IF('Tab 3_Actualisation N'!CI486="","",'Tab 3_Actualisation N'!CI486)</f>
        <v/>
      </c>
      <c r="CH973" s="841" t="str">
        <f>IF('Tab 3_Actualisation N'!CJ486="","",'Tab 3_Actualisation N'!CJ486)</f>
        <v/>
      </c>
      <c r="CI973" s="840" t="str">
        <f>IF('Tab 3_Actualisation N'!CK486="","",'Tab 3_Actualisation N'!CK486)</f>
        <v/>
      </c>
      <c r="CJ973" s="842" t="str">
        <f>IF('Tab 3_Actualisation N'!CL486="","",'Tab 3_Actualisation N'!CL486)</f>
        <v/>
      </c>
      <c r="CK973" s="843" t="str">
        <f>IF('Tab 3_Actualisation N'!CM486="","",'Tab 3_Actualisation N'!CM486)</f>
        <v/>
      </c>
      <c r="CL973" s="841" t="str">
        <f>IF('Tab 3_Actualisation N'!CN486="","",'Tab 3_Actualisation N'!CN486)</f>
        <v/>
      </c>
      <c r="CM973" s="840" t="str">
        <f>IF('Tab 3_Actualisation N'!CO486="","",'Tab 3_Actualisation N'!CO486)</f>
        <v/>
      </c>
      <c r="CN973" s="841" t="str">
        <f>IF('Tab 3_Actualisation N'!CP486="","",'Tab 3_Actualisation N'!CP486)</f>
        <v/>
      </c>
      <c r="CO973" s="840" t="str">
        <f>IF('Tab 3_Actualisation N'!CQ486="","",'Tab 3_Actualisation N'!CQ486)</f>
        <v/>
      </c>
      <c r="CP973" s="841" t="str">
        <f>IF('Tab 3_Actualisation N'!CR486="","",'Tab 3_Actualisation N'!CR486)</f>
        <v/>
      </c>
      <c r="CQ973" s="840" t="str">
        <f>IF('Tab 3_Actualisation N'!CS486="","",'Tab 3_Actualisation N'!CS486)</f>
        <v/>
      </c>
      <c r="CR973" s="841" t="str">
        <f>IF('Tab 3_Actualisation N'!CT486="","",'Tab 3_Actualisation N'!CT486)</f>
        <v/>
      </c>
      <c r="CS973" s="840" t="str">
        <f>IF('Tab 3_Actualisation N'!CU486="","",'Tab 3_Actualisation N'!CU486)</f>
        <v/>
      </c>
      <c r="CT973" s="841" t="str">
        <f>IF('Tab 3_Actualisation N'!CV486="","",'Tab 3_Actualisation N'!CV486)</f>
        <v/>
      </c>
      <c r="CU973" s="840" t="str">
        <f>IF('Tab 3_Actualisation N'!CW486="","",'Tab 3_Actualisation N'!CW486)</f>
        <v/>
      </c>
      <c r="CV973" s="841" t="str">
        <f>IF('Tab 3_Actualisation N'!CX486="","",'Tab 3_Actualisation N'!CX486)</f>
        <v/>
      </c>
      <c r="CW973" s="840" t="str">
        <f>IF('Tab 3_Actualisation N'!CY486="","",'Tab 3_Actualisation N'!CY486)</f>
        <v/>
      </c>
      <c r="CX973" s="842" t="str">
        <f>IF('Tab 3_Actualisation N'!CZ486="","",'Tab 3_Actualisation N'!CZ486)</f>
        <v/>
      </c>
      <c r="CY973" s="873">
        <f>IF('Tab 3_Actualisation N'!DA486="","",'Tab 3_Actualisation N'!DA486)</f>
        <v>0</v>
      </c>
      <c r="CZ973" s="819">
        <f t="shared" ref="CZ973" si="1950">CZ3959</f>
        <v>0</v>
      </c>
      <c r="DA973" s="869">
        <f t="shared" ref="DA973:DB973" si="1951">DA3959</f>
        <v>0</v>
      </c>
      <c r="DB973" s="856" t="str">
        <f t="shared" si="1951"/>
        <v/>
      </c>
      <c r="DC973" s="927">
        <f t="shared" si="1897"/>
        <v>0</v>
      </c>
    </row>
    <row r="974" spans="2:107" outlineLevel="1" x14ac:dyDescent="0.25">
      <c r="B974" s="1171" t="str">
        <f>IF('Tab 3_Actualisation N'!A487="","",'Tab 3_Actualisation N'!A487)</f>
        <v/>
      </c>
      <c r="C974" s="1172" t="str">
        <f>IF('Tab 3_Actualisation N'!B487="","",'Tab 3_Actualisation N'!B487)</f>
        <v/>
      </c>
      <c r="D974" s="846" t="str">
        <f>IF('Tab 3_Actualisation N'!C487="","",'Tab 3_Actualisation N'!C487)</f>
        <v/>
      </c>
      <c r="E974" s="804" t="str">
        <f>IF('Tab 3_Actualisation N'!E487="","",'Tab 3_Actualisation N'!E487)</f>
        <v/>
      </c>
      <c r="F974" s="804" t="str">
        <f>IF('Tab 3_Actualisation N'!F487="","",'Tab 3_Actualisation N'!F487)</f>
        <v/>
      </c>
      <c r="G974" s="804" t="str">
        <f>IF('Tab 3_Actualisation N'!I487="","",'Tab 3_Actualisation N'!I487)</f>
        <v/>
      </c>
      <c r="H974" s="804" t="str">
        <f>IF('Tab 3_Actualisation N'!J487="","",'Tab 3_Actualisation N'!J487)</f>
        <v/>
      </c>
      <c r="I974" s="771" t="str">
        <f>IF('Tab 3_Actualisation N'!K487="","",'Tab 3_Actualisation N'!K487)</f>
        <v/>
      </c>
      <c r="J974" s="841" t="str">
        <f>IF('Tab 3_Actualisation N'!L487="","",'Tab 3_Actualisation N'!L487)</f>
        <v/>
      </c>
      <c r="K974" s="840" t="str">
        <f>IF('Tab 3_Actualisation N'!M487="","",'Tab 3_Actualisation N'!M487)</f>
        <v/>
      </c>
      <c r="L974" s="841" t="str">
        <f>IF('Tab 3_Actualisation N'!N487="","",'Tab 3_Actualisation N'!N487)</f>
        <v/>
      </c>
      <c r="M974" s="840" t="str">
        <f>IF('Tab 3_Actualisation N'!O487="","",'Tab 3_Actualisation N'!O487)</f>
        <v/>
      </c>
      <c r="N974" s="842" t="str">
        <f>IF('Tab 3_Actualisation N'!P487="","",'Tab 3_Actualisation N'!P487)</f>
        <v/>
      </c>
      <c r="O974" s="843" t="str">
        <f>IF('Tab 3_Actualisation N'!Q487="","",'Tab 3_Actualisation N'!Q487)</f>
        <v/>
      </c>
      <c r="P974" s="841" t="str">
        <f>IF('Tab 3_Actualisation N'!R487="","",'Tab 3_Actualisation N'!R487)</f>
        <v/>
      </c>
      <c r="Q974" s="840" t="str">
        <f>IF('Tab 3_Actualisation N'!S487="","",'Tab 3_Actualisation N'!S487)</f>
        <v/>
      </c>
      <c r="R974" s="841" t="str">
        <f>IF('Tab 3_Actualisation N'!T487="","",'Tab 3_Actualisation N'!T487)</f>
        <v/>
      </c>
      <c r="S974" s="840" t="str">
        <f>IF('Tab 3_Actualisation N'!U487="","",'Tab 3_Actualisation N'!U487)</f>
        <v/>
      </c>
      <c r="T974" s="842" t="str">
        <f>IF('Tab 3_Actualisation N'!V487="","",'Tab 3_Actualisation N'!V487)</f>
        <v/>
      </c>
      <c r="U974" s="843" t="str">
        <f>IF('Tab 3_Actualisation N'!W487="","",'Tab 3_Actualisation N'!W487)</f>
        <v/>
      </c>
      <c r="V974" s="841" t="str">
        <f>IF('Tab 3_Actualisation N'!X487="","",'Tab 3_Actualisation N'!X487)</f>
        <v/>
      </c>
      <c r="W974" s="840" t="str">
        <f>IF('Tab 3_Actualisation N'!Y487="","",'Tab 3_Actualisation N'!Y487)</f>
        <v/>
      </c>
      <c r="X974" s="841" t="str">
        <f>IF('Tab 3_Actualisation N'!Z487="","",'Tab 3_Actualisation N'!Z487)</f>
        <v/>
      </c>
      <c r="Y974" s="840" t="str">
        <f>IF('Tab 3_Actualisation N'!AA487="","",'Tab 3_Actualisation N'!AA487)</f>
        <v/>
      </c>
      <c r="Z974" s="841" t="str">
        <f>IF('Tab 3_Actualisation N'!AB487="","",'Tab 3_Actualisation N'!AB487)</f>
        <v/>
      </c>
      <c r="AA974" s="840" t="str">
        <f>IF('Tab 3_Actualisation N'!AC487="","",'Tab 3_Actualisation N'!AC487)</f>
        <v/>
      </c>
      <c r="AB974" s="841" t="str">
        <f>IF('Tab 3_Actualisation N'!AD487="","",'Tab 3_Actualisation N'!AD487)</f>
        <v/>
      </c>
      <c r="AC974" s="840" t="str">
        <f>IF('Tab 3_Actualisation N'!AE487="","",'Tab 3_Actualisation N'!AE487)</f>
        <v/>
      </c>
      <c r="AD974" s="841" t="str">
        <f>IF('Tab 3_Actualisation N'!AF487="","",'Tab 3_Actualisation N'!AF487)</f>
        <v/>
      </c>
      <c r="AE974" s="840" t="str">
        <f>IF('Tab 3_Actualisation N'!AG487="","",'Tab 3_Actualisation N'!AG487)</f>
        <v/>
      </c>
      <c r="AF974" s="841" t="str">
        <f>IF('Tab 3_Actualisation N'!AH487="","",'Tab 3_Actualisation N'!AH487)</f>
        <v/>
      </c>
      <c r="AG974" s="840" t="str">
        <f>IF('Tab 3_Actualisation N'!AI487="","",'Tab 3_Actualisation N'!AI487)</f>
        <v/>
      </c>
      <c r="AH974" s="842" t="str">
        <f>IF('Tab 3_Actualisation N'!AJ487="","",'Tab 3_Actualisation N'!AJ487)</f>
        <v/>
      </c>
      <c r="AI974" s="843" t="str">
        <f>IF('Tab 3_Actualisation N'!AK487="","",'Tab 3_Actualisation N'!AK487)</f>
        <v/>
      </c>
      <c r="AJ974" s="841" t="str">
        <f>IF('Tab 3_Actualisation N'!AL487="","",'Tab 3_Actualisation N'!AL487)</f>
        <v/>
      </c>
      <c r="AK974" s="840" t="str">
        <f>IF('Tab 3_Actualisation N'!AM487="","",'Tab 3_Actualisation N'!AM487)</f>
        <v/>
      </c>
      <c r="AL974" s="841" t="str">
        <f>IF('Tab 3_Actualisation N'!AN487="","",'Tab 3_Actualisation N'!AN487)</f>
        <v/>
      </c>
      <c r="AM974" s="840" t="str">
        <f>IF('Tab 3_Actualisation N'!AO487="","",'Tab 3_Actualisation N'!AO487)</f>
        <v/>
      </c>
      <c r="AN974" s="841" t="str">
        <f>IF('Tab 3_Actualisation N'!AP487="","",'Tab 3_Actualisation N'!AP487)</f>
        <v/>
      </c>
      <c r="AO974" s="840" t="str">
        <f>IF('Tab 3_Actualisation N'!AQ487="","",'Tab 3_Actualisation N'!AQ487)</f>
        <v/>
      </c>
      <c r="AP974" s="841" t="str">
        <f>IF('Tab 3_Actualisation N'!AR487="","",'Tab 3_Actualisation N'!AR487)</f>
        <v/>
      </c>
      <c r="AQ974" s="840" t="str">
        <f>IF('Tab 3_Actualisation N'!AS487="","",'Tab 3_Actualisation N'!AS487)</f>
        <v/>
      </c>
      <c r="AR974" s="842" t="str">
        <f>IF('Tab 3_Actualisation N'!AT487="","",'Tab 3_Actualisation N'!AT487)</f>
        <v/>
      </c>
      <c r="AS974" s="843" t="str">
        <f>IF('Tab 3_Actualisation N'!AU487="","",'Tab 3_Actualisation N'!AU487)</f>
        <v/>
      </c>
      <c r="AT974" s="841" t="str">
        <f>IF('Tab 3_Actualisation N'!AV487="","",'Tab 3_Actualisation N'!AV487)</f>
        <v/>
      </c>
      <c r="AU974" s="840" t="str">
        <f>IF('Tab 3_Actualisation N'!AW487="","",'Tab 3_Actualisation N'!AW487)</f>
        <v/>
      </c>
      <c r="AV974" s="841" t="str">
        <f>IF('Tab 3_Actualisation N'!AX487="","",'Tab 3_Actualisation N'!AX487)</f>
        <v/>
      </c>
      <c r="AW974" s="840" t="str">
        <f>IF('Tab 3_Actualisation N'!AY487="","",'Tab 3_Actualisation N'!AY487)</f>
        <v/>
      </c>
      <c r="AX974" s="841" t="str">
        <f>IF('Tab 3_Actualisation N'!AZ487="","",'Tab 3_Actualisation N'!AZ487)</f>
        <v/>
      </c>
      <c r="AY974" s="840" t="str">
        <f>IF('Tab 3_Actualisation N'!BA487="","",'Tab 3_Actualisation N'!BA487)</f>
        <v/>
      </c>
      <c r="AZ974" s="841" t="str">
        <f>IF('Tab 3_Actualisation N'!BB487="","",'Tab 3_Actualisation N'!BB487)</f>
        <v/>
      </c>
      <c r="BA974" s="840" t="str">
        <f>IF('Tab 3_Actualisation N'!BC487="","",'Tab 3_Actualisation N'!BC487)</f>
        <v/>
      </c>
      <c r="BB974" s="842" t="str">
        <f>IF('Tab 3_Actualisation N'!BD487="","",'Tab 3_Actualisation N'!BD487)</f>
        <v/>
      </c>
      <c r="BC974" s="843" t="str">
        <f>IF('Tab 3_Actualisation N'!BE487="","",'Tab 3_Actualisation N'!BE487)</f>
        <v/>
      </c>
      <c r="BD974" s="841" t="str">
        <f>IF('Tab 3_Actualisation N'!BF487="","",'Tab 3_Actualisation N'!BF487)</f>
        <v/>
      </c>
      <c r="BE974" s="840" t="str">
        <f>IF('Tab 3_Actualisation N'!BG487="","",'Tab 3_Actualisation N'!BG487)</f>
        <v/>
      </c>
      <c r="BF974" s="841" t="str">
        <f>IF('Tab 3_Actualisation N'!BH487="","",'Tab 3_Actualisation N'!BH487)</f>
        <v/>
      </c>
      <c r="BG974" s="840" t="str">
        <f>IF('Tab 3_Actualisation N'!BI487="","",'Tab 3_Actualisation N'!BI487)</f>
        <v/>
      </c>
      <c r="BH974" s="841" t="str">
        <f>IF('Tab 3_Actualisation N'!BJ487="","",'Tab 3_Actualisation N'!BJ487)</f>
        <v/>
      </c>
      <c r="BI974" s="840" t="str">
        <f>IF('Tab 3_Actualisation N'!BK487="","",'Tab 3_Actualisation N'!BK487)</f>
        <v/>
      </c>
      <c r="BJ974" s="841" t="str">
        <f>IF('Tab 3_Actualisation N'!BL487="","",'Tab 3_Actualisation N'!BL487)</f>
        <v/>
      </c>
      <c r="BK974" s="840" t="str">
        <f>IF('Tab 3_Actualisation N'!BM487="","",'Tab 3_Actualisation N'!BM487)</f>
        <v/>
      </c>
      <c r="BL974" s="841" t="str">
        <f>IF('Tab 3_Actualisation N'!BN487="","",'Tab 3_Actualisation N'!BN487)</f>
        <v/>
      </c>
      <c r="BM974" s="840" t="str">
        <f>IF('Tab 3_Actualisation N'!BO487="","",'Tab 3_Actualisation N'!BO487)</f>
        <v/>
      </c>
      <c r="BN974" s="841" t="str">
        <f>IF('Tab 3_Actualisation N'!BP487="","",'Tab 3_Actualisation N'!BP487)</f>
        <v/>
      </c>
      <c r="BO974" s="840" t="str">
        <f>IF('Tab 3_Actualisation N'!BQ487="","",'Tab 3_Actualisation N'!BQ487)</f>
        <v/>
      </c>
      <c r="BP974" s="841" t="str">
        <f>IF('Tab 3_Actualisation N'!BR487="","",'Tab 3_Actualisation N'!BR487)</f>
        <v/>
      </c>
      <c r="BQ974" s="840" t="str">
        <f>IF('Tab 3_Actualisation N'!BS487="","",'Tab 3_Actualisation N'!BS487)</f>
        <v/>
      </c>
      <c r="BR974" s="841" t="str">
        <f>IF('Tab 3_Actualisation N'!BT487="","",'Tab 3_Actualisation N'!BT487)</f>
        <v/>
      </c>
      <c r="BS974" s="840" t="str">
        <f>IF('Tab 3_Actualisation N'!BU487="","",'Tab 3_Actualisation N'!BU487)</f>
        <v/>
      </c>
      <c r="BT974" s="841" t="str">
        <f>IF('Tab 3_Actualisation N'!BV487="","",'Tab 3_Actualisation N'!BV487)</f>
        <v/>
      </c>
      <c r="BU974" s="840" t="str">
        <f>IF('Tab 3_Actualisation N'!BW487="","",'Tab 3_Actualisation N'!BW487)</f>
        <v/>
      </c>
      <c r="BV974" s="842" t="str">
        <f>IF('Tab 3_Actualisation N'!BX487="","",'Tab 3_Actualisation N'!BX487)</f>
        <v/>
      </c>
      <c r="BW974" s="843" t="str">
        <f>IF('Tab 3_Actualisation N'!BY487="","",'Tab 3_Actualisation N'!BY487)</f>
        <v/>
      </c>
      <c r="BX974" s="841" t="str">
        <f>IF('Tab 3_Actualisation N'!BZ487="","",'Tab 3_Actualisation N'!BZ487)</f>
        <v/>
      </c>
      <c r="BY974" s="840" t="str">
        <f>IF('Tab 3_Actualisation N'!CA487="","",'Tab 3_Actualisation N'!CA487)</f>
        <v/>
      </c>
      <c r="BZ974" s="841" t="str">
        <f>IF('Tab 3_Actualisation N'!CB487="","",'Tab 3_Actualisation N'!CB487)</f>
        <v/>
      </c>
      <c r="CA974" s="840" t="str">
        <f>IF('Tab 3_Actualisation N'!CC487="","",'Tab 3_Actualisation N'!CC487)</f>
        <v/>
      </c>
      <c r="CB974" s="841" t="str">
        <f>IF('Tab 3_Actualisation N'!CD487="","",'Tab 3_Actualisation N'!CD487)</f>
        <v/>
      </c>
      <c r="CC974" s="840" t="str">
        <f>IF('Tab 3_Actualisation N'!CE487="","",'Tab 3_Actualisation N'!CE487)</f>
        <v/>
      </c>
      <c r="CD974" s="841" t="str">
        <f>IF('Tab 3_Actualisation N'!CF487="","",'Tab 3_Actualisation N'!CF487)</f>
        <v/>
      </c>
      <c r="CE974" s="840" t="str">
        <f>IF('Tab 3_Actualisation N'!CG487="","",'Tab 3_Actualisation N'!CG487)</f>
        <v/>
      </c>
      <c r="CF974" s="841" t="str">
        <f>IF('Tab 3_Actualisation N'!CH487="","",'Tab 3_Actualisation N'!CH487)</f>
        <v/>
      </c>
      <c r="CG974" s="840" t="str">
        <f>IF('Tab 3_Actualisation N'!CI487="","",'Tab 3_Actualisation N'!CI487)</f>
        <v/>
      </c>
      <c r="CH974" s="841" t="str">
        <f>IF('Tab 3_Actualisation N'!CJ487="","",'Tab 3_Actualisation N'!CJ487)</f>
        <v/>
      </c>
      <c r="CI974" s="840" t="str">
        <f>IF('Tab 3_Actualisation N'!CK487="","",'Tab 3_Actualisation N'!CK487)</f>
        <v/>
      </c>
      <c r="CJ974" s="842" t="str">
        <f>IF('Tab 3_Actualisation N'!CL487="","",'Tab 3_Actualisation N'!CL487)</f>
        <v/>
      </c>
      <c r="CK974" s="843" t="str">
        <f>IF('Tab 3_Actualisation N'!CM487="","",'Tab 3_Actualisation N'!CM487)</f>
        <v/>
      </c>
      <c r="CL974" s="841" t="str">
        <f>IF('Tab 3_Actualisation N'!CN487="","",'Tab 3_Actualisation N'!CN487)</f>
        <v/>
      </c>
      <c r="CM974" s="840" t="str">
        <f>IF('Tab 3_Actualisation N'!CO487="","",'Tab 3_Actualisation N'!CO487)</f>
        <v/>
      </c>
      <c r="CN974" s="841" t="str">
        <f>IF('Tab 3_Actualisation N'!CP487="","",'Tab 3_Actualisation N'!CP487)</f>
        <v/>
      </c>
      <c r="CO974" s="840" t="str">
        <f>IF('Tab 3_Actualisation N'!CQ487="","",'Tab 3_Actualisation N'!CQ487)</f>
        <v/>
      </c>
      <c r="CP974" s="841" t="str">
        <f>IF('Tab 3_Actualisation N'!CR487="","",'Tab 3_Actualisation N'!CR487)</f>
        <v/>
      </c>
      <c r="CQ974" s="840" t="str">
        <f>IF('Tab 3_Actualisation N'!CS487="","",'Tab 3_Actualisation N'!CS487)</f>
        <v/>
      </c>
      <c r="CR974" s="841" t="str">
        <f>IF('Tab 3_Actualisation N'!CT487="","",'Tab 3_Actualisation N'!CT487)</f>
        <v/>
      </c>
      <c r="CS974" s="840" t="str">
        <f>IF('Tab 3_Actualisation N'!CU487="","",'Tab 3_Actualisation N'!CU487)</f>
        <v/>
      </c>
      <c r="CT974" s="841" t="str">
        <f>IF('Tab 3_Actualisation N'!CV487="","",'Tab 3_Actualisation N'!CV487)</f>
        <v/>
      </c>
      <c r="CU974" s="840" t="str">
        <f>IF('Tab 3_Actualisation N'!CW487="","",'Tab 3_Actualisation N'!CW487)</f>
        <v/>
      </c>
      <c r="CV974" s="841" t="str">
        <f>IF('Tab 3_Actualisation N'!CX487="","",'Tab 3_Actualisation N'!CX487)</f>
        <v/>
      </c>
      <c r="CW974" s="840" t="str">
        <f>IF('Tab 3_Actualisation N'!CY487="","",'Tab 3_Actualisation N'!CY487)</f>
        <v/>
      </c>
      <c r="CX974" s="842" t="str">
        <f>IF('Tab 3_Actualisation N'!CZ487="","",'Tab 3_Actualisation N'!CZ487)</f>
        <v/>
      </c>
      <c r="CY974" s="873">
        <f>IF('Tab 3_Actualisation N'!DA487="","",'Tab 3_Actualisation N'!DA487)</f>
        <v>0</v>
      </c>
      <c r="CZ974" s="819">
        <f t="shared" ref="CZ974" si="1952">CZ3960</f>
        <v>0</v>
      </c>
      <c r="DA974" s="869">
        <f t="shared" ref="DA974:DB974" si="1953">DA3960</f>
        <v>0</v>
      </c>
      <c r="DB974" s="856" t="str">
        <f t="shared" si="1953"/>
        <v/>
      </c>
      <c r="DC974" s="927">
        <f t="shared" si="1897"/>
        <v>0</v>
      </c>
    </row>
    <row r="975" spans="2:107" outlineLevel="1" x14ac:dyDescent="0.25">
      <c r="B975" s="1171" t="str">
        <f>IF('Tab 3_Actualisation N'!A488="","",'Tab 3_Actualisation N'!A488)</f>
        <v/>
      </c>
      <c r="C975" s="1172" t="str">
        <f>IF('Tab 3_Actualisation N'!B488="","",'Tab 3_Actualisation N'!B488)</f>
        <v/>
      </c>
      <c r="D975" s="846" t="str">
        <f>IF('Tab 3_Actualisation N'!C488="","",'Tab 3_Actualisation N'!C488)</f>
        <v/>
      </c>
      <c r="E975" s="804" t="str">
        <f>IF('Tab 3_Actualisation N'!E488="","",'Tab 3_Actualisation N'!E488)</f>
        <v/>
      </c>
      <c r="F975" s="804" t="str">
        <f>IF('Tab 3_Actualisation N'!F488="","",'Tab 3_Actualisation N'!F488)</f>
        <v/>
      </c>
      <c r="G975" s="804" t="str">
        <f>IF('Tab 3_Actualisation N'!I488="","",'Tab 3_Actualisation N'!I488)</f>
        <v/>
      </c>
      <c r="H975" s="804" t="str">
        <f>IF('Tab 3_Actualisation N'!J488="","",'Tab 3_Actualisation N'!J488)</f>
        <v/>
      </c>
      <c r="I975" s="771" t="str">
        <f>IF('Tab 3_Actualisation N'!K488="","",'Tab 3_Actualisation N'!K488)</f>
        <v/>
      </c>
      <c r="J975" s="841" t="str">
        <f>IF('Tab 3_Actualisation N'!L488="","",'Tab 3_Actualisation N'!L488)</f>
        <v/>
      </c>
      <c r="K975" s="840" t="str">
        <f>IF('Tab 3_Actualisation N'!M488="","",'Tab 3_Actualisation N'!M488)</f>
        <v/>
      </c>
      <c r="L975" s="841" t="str">
        <f>IF('Tab 3_Actualisation N'!N488="","",'Tab 3_Actualisation N'!N488)</f>
        <v/>
      </c>
      <c r="M975" s="840" t="str">
        <f>IF('Tab 3_Actualisation N'!O488="","",'Tab 3_Actualisation N'!O488)</f>
        <v/>
      </c>
      <c r="N975" s="842" t="str">
        <f>IF('Tab 3_Actualisation N'!P488="","",'Tab 3_Actualisation N'!P488)</f>
        <v/>
      </c>
      <c r="O975" s="843" t="str">
        <f>IF('Tab 3_Actualisation N'!Q488="","",'Tab 3_Actualisation N'!Q488)</f>
        <v/>
      </c>
      <c r="P975" s="841" t="str">
        <f>IF('Tab 3_Actualisation N'!R488="","",'Tab 3_Actualisation N'!R488)</f>
        <v/>
      </c>
      <c r="Q975" s="840" t="str">
        <f>IF('Tab 3_Actualisation N'!S488="","",'Tab 3_Actualisation N'!S488)</f>
        <v/>
      </c>
      <c r="R975" s="841" t="str">
        <f>IF('Tab 3_Actualisation N'!T488="","",'Tab 3_Actualisation N'!T488)</f>
        <v/>
      </c>
      <c r="S975" s="840" t="str">
        <f>IF('Tab 3_Actualisation N'!U488="","",'Tab 3_Actualisation N'!U488)</f>
        <v/>
      </c>
      <c r="T975" s="842" t="str">
        <f>IF('Tab 3_Actualisation N'!V488="","",'Tab 3_Actualisation N'!V488)</f>
        <v/>
      </c>
      <c r="U975" s="843" t="str">
        <f>IF('Tab 3_Actualisation N'!W488="","",'Tab 3_Actualisation N'!W488)</f>
        <v/>
      </c>
      <c r="V975" s="841" t="str">
        <f>IF('Tab 3_Actualisation N'!X488="","",'Tab 3_Actualisation N'!X488)</f>
        <v/>
      </c>
      <c r="W975" s="840" t="str">
        <f>IF('Tab 3_Actualisation N'!Y488="","",'Tab 3_Actualisation N'!Y488)</f>
        <v/>
      </c>
      <c r="X975" s="841" t="str">
        <f>IF('Tab 3_Actualisation N'!Z488="","",'Tab 3_Actualisation N'!Z488)</f>
        <v/>
      </c>
      <c r="Y975" s="840" t="str">
        <f>IF('Tab 3_Actualisation N'!AA488="","",'Tab 3_Actualisation N'!AA488)</f>
        <v/>
      </c>
      <c r="Z975" s="841" t="str">
        <f>IF('Tab 3_Actualisation N'!AB488="","",'Tab 3_Actualisation N'!AB488)</f>
        <v/>
      </c>
      <c r="AA975" s="840" t="str">
        <f>IF('Tab 3_Actualisation N'!AC488="","",'Tab 3_Actualisation N'!AC488)</f>
        <v/>
      </c>
      <c r="AB975" s="841" t="str">
        <f>IF('Tab 3_Actualisation N'!AD488="","",'Tab 3_Actualisation N'!AD488)</f>
        <v/>
      </c>
      <c r="AC975" s="840" t="str">
        <f>IF('Tab 3_Actualisation N'!AE488="","",'Tab 3_Actualisation N'!AE488)</f>
        <v/>
      </c>
      <c r="AD975" s="841" t="str">
        <f>IF('Tab 3_Actualisation N'!AF488="","",'Tab 3_Actualisation N'!AF488)</f>
        <v/>
      </c>
      <c r="AE975" s="840" t="str">
        <f>IF('Tab 3_Actualisation N'!AG488="","",'Tab 3_Actualisation N'!AG488)</f>
        <v/>
      </c>
      <c r="AF975" s="841" t="str">
        <f>IF('Tab 3_Actualisation N'!AH488="","",'Tab 3_Actualisation N'!AH488)</f>
        <v/>
      </c>
      <c r="AG975" s="840" t="str">
        <f>IF('Tab 3_Actualisation N'!AI488="","",'Tab 3_Actualisation N'!AI488)</f>
        <v/>
      </c>
      <c r="AH975" s="842" t="str">
        <f>IF('Tab 3_Actualisation N'!AJ488="","",'Tab 3_Actualisation N'!AJ488)</f>
        <v/>
      </c>
      <c r="AI975" s="843" t="str">
        <f>IF('Tab 3_Actualisation N'!AK488="","",'Tab 3_Actualisation N'!AK488)</f>
        <v/>
      </c>
      <c r="AJ975" s="841" t="str">
        <f>IF('Tab 3_Actualisation N'!AL488="","",'Tab 3_Actualisation N'!AL488)</f>
        <v/>
      </c>
      <c r="AK975" s="840" t="str">
        <f>IF('Tab 3_Actualisation N'!AM488="","",'Tab 3_Actualisation N'!AM488)</f>
        <v/>
      </c>
      <c r="AL975" s="841" t="str">
        <f>IF('Tab 3_Actualisation N'!AN488="","",'Tab 3_Actualisation N'!AN488)</f>
        <v/>
      </c>
      <c r="AM975" s="840" t="str">
        <f>IF('Tab 3_Actualisation N'!AO488="","",'Tab 3_Actualisation N'!AO488)</f>
        <v/>
      </c>
      <c r="AN975" s="841" t="str">
        <f>IF('Tab 3_Actualisation N'!AP488="","",'Tab 3_Actualisation N'!AP488)</f>
        <v/>
      </c>
      <c r="AO975" s="840" t="str">
        <f>IF('Tab 3_Actualisation N'!AQ488="","",'Tab 3_Actualisation N'!AQ488)</f>
        <v/>
      </c>
      <c r="AP975" s="841" t="str">
        <f>IF('Tab 3_Actualisation N'!AR488="","",'Tab 3_Actualisation N'!AR488)</f>
        <v/>
      </c>
      <c r="AQ975" s="840" t="str">
        <f>IF('Tab 3_Actualisation N'!AS488="","",'Tab 3_Actualisation N'!AS488)</f>
        <v/>
      </c>
      <c r="AR975" s="842" t="str">
        <f>IF('Tab 3_Actualisation N'!AT488="","",'Tab 3_Actualisation N'!AT488)</f>
        <v/>
      </c>
      <c r="AS975" s="843" t="str">
        <f>IF('Tab 3_Actualisation N'!AU488="","",'Tab 3_Actualisation N'!AU488)</f>
        <v/>
      </c>
      <c r="AT975" s="841" t="str">
        <f>IF('Tab 3_Actualisation N'!AV488="","",'Tab 3_Actualisation N'!AV488)</f>
        <v/>
      </c>
      <c r="AU975" s="840" t="str">
        <f>IF('Tab 3_Actualisation N'!AW488="","",'Tab 3_Actualisation N'!AW488)</f>
        <v/>
      </c>
      <c r="AV975" s="841" t="str">
        <f>IF('Tab 3_Actualisation N'!AX488="","",'Tab 3_Actualisation N'!AX488)</f>
        <v/>
      </c>
      <c r="AW975" s="840" t="str">
        <f>IF('Tab 3_Actualisation N'!AY488="","",'Tab 3_Actualisation N'!AY488)</f>
        <v/>
      </c>
      <c r="AX975" s="841" t="str">
        <f>IF('Tab 3_Actualisation N'!AZ488="","",'Tab 3_Actualisation N'!AZ488)</f>
        <v/>
      </c>
      <c r="AY975" s="840" t="str">
        <f>IF('Tab 3_Actualisation N'!BA488="","",'Tab 3_Actualisation N'!BA488)</f>
        <v/>
      </c>
      <c r="AZ975" s="841" t="str">
        <f>IF('Tab 3_Actualisation N'!BB488="","",'Tab 3_Actualisation N'!BB488)</f>
        <v/>
      </c>
      <c r="BA975" s="840" t="str">
        <f>IF('Tab 3_Actualisation N'!BC488="","",'Tab 3_Actualisation N'!BC488)</f>
        <v/>
      </c>
      <c r="BB975" s="842" t="str">
        <f>IF('Tab 3_Actualisation N'!BD488="","",'Tab 3_Actualisation N'!BD488)</f>
        <v/>
      </c>
      <c r="BC975" s="843" t="str">
        <f>IF('Tab 3_Actualisation N'!BE488="","",'Tab 3_Actualisation N'!BE488)</f>
        <v/>
      </c>
      <c r="BD975" s="841" t="str">
        <f>IF('Tab 3_Actualisation N'!BF488="","",'Tab 3_Actualisation N'!BF488)</f>
        <v/>
      </c>
      <c r="BE975" s="840" t="str">
        <f>IF('Tab 3_Actualisation N'!BG488="","",'Tab 3_Actualisation N'!BG488)</f>
        <v/>
      </c>
      <c r="BF975" s="841" t="str">
        <f>IF('Tab 3_Actualisation N'!BH488="","",'Tab 3_Actualisation N'!BH488)</f>
        <v/>
      </c>
      <c r="BG975" s="840" t="str">
        <f>IF('Tab 3_Actualisation N'!BI488="","",'Tab 3_Actualisation N'!BI488)</f>
        <v/>
      </c>
      <c r="BH975" s="841" t="str">
        <f>IF('Tab 3_Actualisation N'!BJ488="","",'Tab 3_Actualisation N'!BJ488)</f>
        <v/>
      </c>
      <c r="BI975" s="840" t="str">
        <f>IF('Tab 3_Actualisation N'!BK488="","",'Tab 3_Actualisation N'!BK488)</f>
        <v/>
      </c>
      <c r="BJ975" s="841" t="str">
        <f>IF('Tab 3_Actualisation N'!BL488="","",'Tab 3_Actualisation N'!BL488)</f>
        <v/>
      </c>
      <c r="BK975" s="840" t="str">
        <f>IF('Tab 3_Actualisation N'!BM488="","",'Tab 3_Actualisation N'!BM488)</f>
        <v/>
      </c>
      <c r="BL975" s="841" t="str">
        <f>IF('Tab 3_Actualisation N'!BN488="","",'Tab 3_Actualisation N'!BN488)</f>
        <v/>
      </c>
      <c r="BM975" s="840" t="str">
        <f>IF('Tab 3_Actualisation N'!BO488="","",'Tab 3_Actualisation N'!BO488)</f>
        <v/>
      </c>
      <c r="BN975" s="841" t="str">
        <f>IF('Tab 3_Actualisation N'!BP488="","",'Tab 3_Actualisation N'!BP488)</f>
        <v/>
      </c>
      <c r="BO975" s="840" t="str">
        <f>IF('Tab 3_Actualisation N'!BQ488="","",'Tab 3_Actualisation N'!BQ488)</f>
        <v/>
      </c>
      <c r="BP975" s="841" t="str">
        <f>IF('Tab 3_Actualisation N'!BR488="","",'Tab 3_Actualisation N'!BR488)</f>
        <v/>
      </c>
      <c r="BQ975" s="840" t="str">
        <f>IF('Tab 3_Actualisation N'!BS488="","",'Tab 3_Actualisation N'!BS488)</f>
        <v/>
      </c>
      <c r="BR975" s="841" t="str">
        <f>IF('Tab 3_Actualisation N'!BT488="","",'Tab 3_Actualisation N'!BT488)</f>
        <v/>
      </c>
      <c r="BS975" s="840" t="str">
        <f>IF('Tab 3_Actualisation N'!BU488="","",'Tab 3_Actualisation N'!BU488)</f>
        <v/>
      </c>
      <c r="BT975" s="841" t="str">
        <f>IF('Tab 3_Actualisation N'!BV488="","",'Tab 3_Actualisation N'!BV488)</f>
        <v/>
      </c>
      <c r="BU975" s="840" t="str">
        <f>IF('Tab 3_Actualisation N'!BW488="","",'Tab 3_Actualisation N'!BW488)</f>
        <v/>
      </c>
      <c r="BV975" s="842" t="str">
        <f>IF('Tab 3_Actualisation N'!BX488="","",'Tab 3_Actualisation N'!BX488)</f>
        <v/>
      </c>
      <c r="BW975" s="843" t="str">
        <f>IF('Tab 3_Actualisation N'!BY488="","",'Tab 3_Actualisation N'!BY488)</f>
        <v/>
      </c>
      <c r="BX975" s="841" t="str">
        <f>IF('Tab 3_Actualisation N'!BZ488="","",'Tab 3_Actualisation N'!BZ488)</f>
        <v/>
      </c>
      <c r="BY975" s="840" t="str">
        <f>IF('Tab 3_Actualisation N'!CA488="","",'Tab 3_Actualisation N'!CA488)</f>
        <v/>
      </c>
      <c r="BZ975" s="841" t="str">
        <f>IF('Tab 3_Actualisation N'!CB488="","",'Tab 3_Actualisation N'!CB488)</f>
        <v/>
      </c>
      <c r="CA975" s="840" t="str">
        <f>IF('Tab 3_Actualisation N'!CC488="","",'Tab 3_Actualisation N'!CC488)</f>
        <v/>
      </c>
      <c r="CB975" s="841" t="str">
        <f>IF('Tab 3_Actualisation N'!CD488="","",'Tab 3_Actualisation N'!CD488)</f>
        <v/>
      </c>
      <c r="CC975" s="840" t="str">
        <f>IF('Tab 3_Actualisation N'!CE488="","",'Tab 3_Actualisation N'!CE488)</f>
        <v/>
      </c>
      <c r="CD975" s="841" t="str">
        <f>IF('Tab 3_Actualisation N'!CF488="","",'Tab 3_Actualisation N'!CF488)</f>
        <v/>
      </c>
      <c r="CE975" s="840" t="str">
        <f>IF('Tab 3_Actualisation N'!CG488="","",'Tab 3_Actualisation N'!CG488)</f>
        <v/>
      </c>
      <c r="CF975" s="841" t="str">
        <f>IF('Tab 3_Actualisation N'!CH488="","",'Tab 3_Actualisation N'!CH488)</f>
        <v/>
      </c>
      <c r="CG975" s="840" t="str">
        <f>IF('Tab 3_Actualisation N'!CI488="","",'Tab 3_Actualisation N'!CI488)</f>
        <v/>
      </c>
      <c r="CH975" s="841" t="str">
        <f>IF('Tab 3_Actualisation N'!CJ488="","",'Tab 3_Actualisation N'!CJ488)</f>
        <v/>
      </c>
      <c r="CI975" s="840" t="str">
        <f>IF('Tab 3_Actualisation N'!CK488="","",'Tab 3_Actualisation N'!CK488)</f>
        <v/>
      </c>
      <c r="CJ975" s="842" t="str">
        <f>IF('Tab 3_Actualisation N'!CL488="","",'Tab 3_Actualisation N'!CL488)</f>
        <v/>
      </c>
      <c r="CK975" s="843" t="str">
        <f>IF('Tab 3_Actualisation N'!CM488="","",'Tab 3_Actualisation N'!CM488)</f>
        <v/>
      </c>
      <c r="CL975" s="841" t="str">
        <f>IF('Tab 3_Actualisation N'!CN488="","",'Tab 3_Actualisation N'!CN488)</f>
        <v/>
      </c>
      <c r="CM975" s="840" t="str">
        <f>IF('Tab 3_Actualisation N'!CO488="","",'Tab 3_Actualisation N'!CO488)</f>
        <v/>
      </c>
      <c r="CN975" s="841" t="str">
        <f>IF('Tab 3_Actualisation N'!CP488="","",'Tab 3_Actualisation N'!CP488)</f>
        <v/>
      </c>
      <c r="CO975" s="840" t="str">
        <f>IF('Tab 3_Actualisation N'!CQ488="","",'Tab 3_Actualisation N'!CQ488)</f>
        <v/>
      </c>
      <c r="CP975" s="841" t="str">
        <f>IF('Tab 3_Actualisation N'!CR488="","",'Tab 3_Actualisation N'!CR488)</f>
        <v/>
      </c>
      <c r="CQ975" s="840" t="str">
        <f>IF('Tab 3_Actualisation N'!CS488="","",'Tab 3_Actualisation N'!CS488)</f>
        <v/>
      </c>
      <c r="CR975" s="841" t="str">
        <f>IF('Tab 3_Actualisation N'!CT488="","",'Tab 3_Actualisation N'!CT488)</f>
        <v/>
      </c>
      <c r="CS975" s="840" t="str">
        <f>IF('Tab 3_Actualisation N'!CU488="","",'Tab 3_Actualisation N'!CU488)</f>
        <v/>
      </c>
      <c r="CT975" s="841" t="str">
        <f>IF('Tab 3_Actualisation N'!CV488="","",'Tab 3_Actualisation N'!CV488)</f>
        <v/>
      </c>
      <c r="CU975" s="840" t="str">
        <f>IF('Tab 3_Actualisation N'!CW488="","",'Tab 3_Actualisation N'!CW488)</f>
        <v/>
      </c>
      <c r="CV975" s="841" t="str">
        <f>IF('Tab 3_Actualisation N'!CX488="","",'Tab 3_Actualisation N'!CX488)</f>
        <v/>
      </c>
      <c r="CW975" s="840" t="str">
        <f>IF('Tab 3_Actualisation N'!CY488="","",'Tab 3_Actualisation N'!CY488)</f>
        <v/>
      </c>
      <c r="CX975" s="842" t="str">
        <f>IF('Tab 3_Actualisation N'!CZ488="","",'Tab 3_Actualisation N'!CZ488)</f>
        <v/>
      </c>
      <c r="CY975" s="873">
        <f>IF('Tab 3_Actualisation N'!DA488="","",'Tab 3_Actualisation N'!DA488)</f>
        <v>0</v>
      </c>
      <c r="CZ975" s="819">
        <f t="shared" ref="CZ975" si="1954">CZ3961</f>
        <v>0</v>
      </c>
      <c r="DA975" s="869">
        <f t="shared" ref="DA975:DB975" si="1955">DA3961</f>
        <v>0</v>
      </c>
      <c r="DB975" s="856" t="str">
        <f t="shared" si="1955"/>
        <v/>
      </c>
      <c r="DC975" s="927">
        <f t="shared" si="1897"/>
        <v>0</v>
      </c>
    </row>
    <row r="976" spans="2:107" outlineLevel="1" x14ac:dyDescent="0.25">
      <c r="B976" s="1171" t="str">
        <f>IF('Tab 3_Actualisation N'!A489="","",'Tab 3_Actualisation N'!A489)</f>
        <v/>
      </c>
      <c r="C976" s="1172" t="str">
        <f>IF('Tab 3_Actualisation N'!B489="","",'Tab 3_Actualisation N'!B489)</f>
        <v/>
      </c>
      <c r="D976" s="846" t="str">
        <f>IF('Tab 3_Actualisation N'!C489="","",'Tab 3_Actualisation N'!C489)</f>
        <v/>
      </c>
      <c r="E976" s="804" t="str">
        <f>IF('Tab 3_Actualisation N'!E489="","",'Tab 3_Actualisation N'!E489)</f>
        <v/>
      </c>
      <c r="F976" s="804" t="str">
        <f>IF('Tab 3_Actualisation N'!F489="","",'Tab 3_Actualisation N'!F489)</f>
        <v/>
      </c>
      <c r="G976" s="804" t="str">
        <f>IF('Tab 3_Actualisation N'!I489="","",'Tab 3_Actualisation N'!I489)</f>
        <v/>
      </c>
      <c r="H976" s="804" t="str">
        <f>IF('Tab 3_Actualisation N'!J489="","",'Tab 3_Actualisation N'!J489)</f>
        <v/>
      </c>
      <c r="I976" s="771" t="str">
        <f>IF('Tab 3_Actualisation N'!K489="","",'Tab 3_Actualisation N'!K489)</f>
        <v/>
      </c>
      <c r="J976" s="841" t="str">
        <f>IF('Tab 3_Actualisation N'!L489="","",'Tab 3_Actualisation N'!L489)</f>
        <v/>
      </c>
      <c r="K976" s="840" t="str">
        <f>IF('Tab 3_Actualisation N'!M489="","",'Tab 3_Actualisation N'!M489)</f>
        <v/>
      </c>
      <c r="L976" s="841" t="str">
        <f>IF('Tab 3_Actualisation N'!N489="","",'Tab 3_Actualisation N'!N489)</f>
        <v/>
      </c>
      <c r="M976" s="840" t="str">
        <f>IF('Tab 3_Actualisation N'!O489="","",'Tab 3_Actualisation N'!O489)</f>
        <v/>
      </c>
      <c r="N976" s="842" t="str">
        <f>IF('Tab 3_Actualisation N'!P489="","",'Tab 3_Actualisation N'!P489)</f>
        <v/>
      </c>
      <c r="O976" s="843" t="str">
        <f>IF('Tab 3_Actualisation N'!Q489="","",'Tab 3_Actualisation N'!Q489)</f>
        <v/>
      </c>
      <c r="P976" s="841" t="str">
        <f>IF('Tab 3_Actualisation N'!R489="","",'Tab 3_Actualisation N'!R489)</f>
        <v/>
      </c>
      <c r="Q976" s="840" t="str">
        <f>IF('Tab 3_Actualisation N'!S489="","",'Tab 3_Actualisation N'!S489)</f>
        <v/>
      </c>
      <c r="R976" s="841" t="str">
        <f>IF('Tab 3_Actualisation N'!T489="","",'Tab 3_Actualisation N'!T489)</f>
        <v/>
      </c>
      <c r="S976" s="840" t="str">
        <f>IF('Tab 3_Actualisation N'!U489="","",'Tab 3_Actualisation N'!U489)</f>
        <v/>
      </c>
      <c r="T976" s="842" t="str">
        <f>IF('Tab 3_Actualisation N'!V489="","",'Tab 3_Actualisation N'!V489)</f>
        <v/>
      </c>
      <c r="U976" s="843" t="str">
        <f>IF('Tab 3_Actualisation N'!W489="","",'Tab 3_Actualisation N'!W489)</f>
        <v/>
      </c>
      <c r="V976" s="841" t="str">
        <f>IF('Tab 3_Actualisation N'!X489="","",'Tab 3_Actualisation N'!X489)</f>
        <v/>
      </c>
      <c r="W976" s="840" t="str">
        <f>IF('Tab 3_Actualisation N'!Y489="","",'Tab 3_Actualisation N'!Y489)</f>
        <v/>
      </c>
      <c r="X976" s="841" t="str">
        <f>IF('Tab 3_Actualisation N'!Z489="","",'Tab 3_Actualisation N'!Z489)</f>
        <v/>
      </c>
      <c r="Y976" s="840" t="str">
        <f>IF('Tab 3_Actualisation N'!AA489="","",'Tab 3_Actualisation N'!AA489)</f>
        <v/>
      </c>
      <c r="Z976" s="841" t="str">
        <f>IF('Tab 3_Actualisation N'!AB489="","",'Tab 3_Actualisation N'!AB489)</f>
        <v/>
      </c>
      <c r="AA976" s="840" t="str">
        <f>IF('Tab 3_Actualisation N'!AC489="","",'Tab 3_Actualisation N'!AC489)</f>
        <v/>
      </c>
      <c r="AB976" s="841" t="str">
        <f>IF('Tab 3_Actualisation N'!AD489="","",'Tab 3_Actualisation N'!AD489)</f>
        <v/>
      </c>
      <c r="AC976" s="840" t="str">
        <f>IF('Tab 3_Actualisation N'!AE489="","",'Tab 3_Actualisation N'!AE489)</f>
        <v/>
      </c>
      <c r="AD976" s="841" t="str">
        <f>IF('Tab 3_Actualisation N'!AF489="","",'Tab 3_Actualisation N'!AF489)</f>
        <v/>
      </c>
      <c r="AE976" s="840" t="str">
        <f>IF('Tab 3_Actualisation N'!AG489="","",'Tab 3_Actualisation N'!AG489)</f>
        <v/>
      </c>
      <c r="AF976" s="841" t="str">
        <f>IF('Tab 3_Actualisation N'!AH489="","",'Tab 3_Actualisation N'!AH489)</f>
        <v/>
      </c>
      <c r="AG976" s="840" t="str">
        <f>IF('Tab 3_Actualisation N'!AI489="","",'Tab 3_Actualisation N'!AI489)</f>
        <v/>
      </c>
      <c r="AH976" s="842" t="str">
        <f>IF('Tab 3_Actualisation N'!AJ489="","",'Tab 3_Actualisation N'!AJ489)</f>
        <v/>
      </c>
      <c r="AI976" s="843" t="str">
        <f>IF('Tab 3_Actualisation N'!AK489="","",'Tab 3_Actualisation N'!AK489)</f>
        <v/>
      </c>
      <c r="AJ976" s="841" t="str">
        <f>IF('Tab 3_Actualisation N'!AL489="","",'Tab 3_Actualisation N'!AL489)</f>
        <v/>
      </c>
      <c r="AK976" s="840" t="str">
        <f>IF('Tab 3_Actualisation N'!AM489="","",'Tab 3_Actualisation N'!AM489)</f>
        <v/>
      </c>
      <c r="AL976" s="841" t="str">
        <f>IF('Tab 3_Actualisation N'!AN489="","",'Tab 3_Actualisation N'!AN489)</f>
        <v/>
      </c>
      <c r="AM976" s="840" t="str">
        <f>IF('Tab 3_Actualisation N'!AO489="","",'Tab 3_Actualisation N'!AO489)</f>
        <v/>
      </c>
      <c r="AN976" s="841" t="str">
        <f>IF('Tab 3_Actualisation N'!AP489="","",'Tab 3_Actualisation N'!AP489)</f>
        <v/>
      </c>
      <c r="AO976" s="840" t="str">
        <f>IF('Tab 3_Actualisation N'!AQ489="","",'Tab 3_Actualisation N'!AQ489)</f>
        <v/>
      </c>
      <c r="AP976" s="841" t="str">
        <f>IF('Tab 3_Actualisation N'!AR489="","",'Tab 3_Actualisation N'!AR489)</f>
        <v/>
      </c>
      <c r="AQ976" s="840" t="str">
        <f>IF('Tab 3_Actualisation N'!AS489="","",'Tab 3_Actualisation N'!AS489)</f>
        <v/>
      </c>
      <c r="AR976" s="842" t="str">
        <f>IF('Tab 3_Actualisation N'!AT489="","",'Tab 3_Actualisation N'!AT489)</f>
        <v/>
      </c>
      <c r="AS976" s="843" t="str">
        <f>IF('Tab 3_Actualisation N'!AU489="","",'Tab 3_Actualisation N'!AU489)</f>
        <v/>
      </c>
      <c r="AT976" s="841" t="str">
        <f>IF('Tab 3_Actualisation N'!AV489="","",'Tab 3_Actualisation N'!AV489)</f>
        <v/>
      </c>
      <c r="AU976" s="840" t="str">
        <f>IF('Tab 3_Actualisation N'!AW489="","",'Tab 3_Actualisation N'!AW489)</f>
        <v/>
      </c>
      <c r="AV976" s="841" t="str">
        <f>IF('Tab 3_Actualisation N'!AX489="","",'Tab 3_Actualisation N'!AX489)</f>
        <v/>
      </c>
      <c r="AW976" s="840" t="str">
        <f>IF('Tab 3_Actualisation N'!AY489="","",'Tab 3_Actualisation N'!AY489)</f>
        <v/>
      </c>
      <c r="AX976" s="841" t="str">
        <f>IF('Tab 3_Actualisation N'!AZ489="","",'Tab 3_Actualisation N'!AZ489)</f>
        <v/>
      </c>
      <c r="AY976" s="840" t="str">
        <f>IF('Tab 3_Actualisation N'!BA489="","",'Tab 3_Actualisation N'!BA489)</f>
        <v/>
      </c>
      <c r="AZ976" s="841" t="str">
        <f>IF('Tab 3_Actualisation N'!BB489="","",'Tab 3_Actualisation N'!BB489)</f>
        <v/>
      </c>
      <c r="BA976" s="840" t="str">
        <f>IF('Tab 3_Actualisation N'!BC489="","",'Tab 3_Actualisation N'!BC489)</f>
        <v/>
      </c>
      <c r="BB976" s="842" t="str">
        <f>IF('Tab 3_Actualisation N'!BD489="","",'Tab 3_Actualisation N'!BD489)</f>
        <v/>
      </c>
      <c r="BC976" s="843" t="str">
        <f>IF('Tab 3_Actualisation N'!BE489="","",'Tab 3_Actualisation N'!BE489)</f>
        <v/>
      </c>
      <c r="BD976" s="841" t="str">
        <f>IF('Tab 3_Actualisation N'!BF489="","",'Tab 3_Actualisation N'!BF489)</f>
        <v/>
      </c>
      <c r="BE976" s="840" t="str">
        <f>IF('Tab 3_Actualisation N'!BG489="","",'Tab 3_Actualisation N'!BG489)</f>
        <v/>
      </c>
      <c r="BF976" s="841" t="str">
        <f>IF('Tab 3_Actualisation N'!BH489="","",'Tab 3_Actualisation N'!BH489)</f>
        <v/>
      </c>
      <c r="BG976" s="840" t="str">
        <f>IF('Tab 3_Actualisation N'!BI489="","",'Tab 3_Actualisation N'!BI489)</f>
        <v/>
      </c>
      <c r="BH976" s="841" t="str">
        <f>IF('Tab 3_Actualisation N'!BJ489="","",'Tab 3_Actualisation N'!BJ489)</f>
        <v/>
      </c>
      <c r="BI976" s="840" t="str">
        <f>IF('Tab 3_Actualisation N'!BK489="","",'Tab 3_Actualisation N'!BK489)</f>
        <v/>
      </c>
      <c r="BJ976" s="841" t="str">
        <f>IF('Tab 3_Actualisation N'!BL489="","",'Tab 3_Actualisation N'!BL489)</f>
        <v/>
      </c>
      <c r="BK976" s="840" t="str">
        <f>IF('Tab 3_Actualisation N'!BM489="","",'Tab 3_Actualisation N'!BM489)</f>
        <v/>
      </c>
      <c r="BL976" s="841" t="str">
        <f>IF('Tab 3_Actualisation N'!BN489="","",'Tab 3_Actualisation N'!BN489)</f>
        <v/>
      </c>
      <c r="BM976" s="840" t="str">
        <f>IF('Tab 3_Actualisation N'!BO489="","",'Tab 3_Actualisation N'!BO489)</f>
        <v/>
      </c>
      <c r="BN976" s="841" t="str">
        <f>IF('Tab 3_Actualisation N'!BP489="","",'Tab 3_Actualisation N'!BP489)</f>
        <v/>
      </c>
      <c r="BO976" s="840" t="str">
        <f>IF('Tab 3_Actualisation N'!BQ489="","",'Tab 3_Actualisation N'!BQ489)</f>
        <v/>
      </c>
      <c r="BP976" s="841" t="str">
        <f>IF('Tab 3_Actualisation N'!BR489="","",'Tab 3_Actualisation N'!BR489)</f>
        <v/>
      </c>
      <c r="BQ976" s="840" t="str">
        <f>IF('Tab 3_Actualisation N'!BS489="","",'Tab 3_Actualisation N'!BS489)</f>
        <v/>
      </c>
      <c r="BR976" s="841" t="str">
        <f>IF('Tab 3_Actualisation N'!BT489="","",'Tab 3_Actualisation N'!BT489)</f>
        <v/>
      </c>
      <c r="BS976" s="840" t="str">
        <f>IF('Tab 3_Actualisation N'!BU489="","",'Tab 3_Actualisation N'!BU489)</f>
        <v/>
      </c>
      <c r="BT976" s="841" t="str">
        <f>IF('Tab 3_Actualisation N'!BV489="","",'Tab 3_Actualisation N'!BV489)</f>
        <v/>
      </c>
      <c r="BU976" s="840" t="str">
        <f>IF('Tab 3_Actualisation N'!BW489="","",'Tab 3_Actualisation N'!BW489)</f>
        <v/>
      </c>
      <c r="BV976" s="842" t="str">
        <f>IF('Tab 3_Actualisation N'!BX489="","",'Tab 3_Actualisation N'!BX489)</f>
        <v/>
      </c>
      <c r="BW976" s="843" t="str">
        <f>IF('Tab 3_Actualisation N'!BY489="","",'Tab 3_Actualisation N'!BY489)</f>
        <v/>
      </c>
      <c r="BX976" s="841" t="str">
        <f>IF('Tab 3_Actualisation N'!BZ489="","",'Tab 3_Actualisation N'!BZ489)</f>
        <v/>
      </c>
      <c r="BY976" s="840" t="str">
        <f>IF('Tab 3_Actualisation N'!CA489="","",'Tab 3_Actualisation N'!CA489)</f>
        <v/>
      </c>
      <c r="BZ976" s="841" t="str">
        <f>IF('Tab 3_Actualisation N'!CB489="","",'Tab 3_Actualisation N'!CB489)</f>
        <v/>
      </c>
      <c r="CA976" s="840" t="str">
        <f>IF('Tab 3_Actualisation N'!CC489="","",'Tab 3_Actualisation N'!CC489)</f>
        <v/>
      </c>
      <c r="CB976" s="841" t="str">
        <f>IF('Tab 3_Actualisation N'!CD489="","",'Tab 3_Actualisation N'!CD489)</f>
        <v/>
      </c>
      <c r="CC976" s="840" t="str">
        <f>IF('Tab 3_Actualisation N'!CE489="","",'Tab 3_Actualisation N'!CE489)</f>
        <v/>
      </c>
      <c r="CD976" s="841" t="str">
        <f>IF('Tab 3_Actualisation N'!CF489="","",'Tab 3_Actualisation N'!CF489)</f>
        <v/>
      </c>
      <c r="CE976" s="840" t="str">
        <f>IF('Tab 3_Actualisation N'!CG489="","",'Tab 3_Actualisation N'!CG489)</f>
        <v/>
      </c>
      <c r="CF976" s="841" t="str">
        <f>IF('Tab 3_Actualisation N'!CH489="","",'Tab 3_Actualisation N'!CH489)</f>
        <v/>
      </c>
      <c r="CG976" s="840" t="str">
        <f>IF('Tab 3_Actualisation N'!CI489="","",'Tab 3_Actualisation N'!CI489)</f>
        <v/>
      </c>
      <c r="CH976" s="841" t="str">
        <f>IF('Tab 3_Actualisation N'!CJ489="","",'Tab 3_Actualisation N'!CJ489)</f>
        <v/>
      </c>
      <c r="CI976" s="840" t="str">
        <f>IF('Tab 3_Actualisation N'!CK489="","",'Tab 3_Actualisation N'!CK489)</f>
        <v/>
      </c>
      <c r="CJ976" s="842" t="str">
        <f>IF('Tab 3_Actualisation N'!CL489="","",'Tab 3_Actualisation N'!CL489)</f>
        <v/>
      </c>
      <c r="CK976" s="843" t="str">
        <f>IF('Tab 3_Actualisation N'!CM489="","",'Tab 3_Actualisation N'!CM489)</f>
        <v/>
      </c>
      <c r="CL976" s="841" t="str">
        <f>IF('Tab 3_Actualisation N'!CN489="","",'Tab 3_Actualisation N'!CN489)</f>
        <v/>
      </c>
      <c r="CM976" s="840" t="str">
        <f>IF('Tab 3_Actualisation N'!CO489="","",'Tab 3_Actualisation N'!CO489)</f>
        <v/>
      </c>
      <c r="CN976" s="841" t="str">
        <f>IF('Tab 3_Actualisation N'!CP489="","",'Tab 3_Actualisation N'!CP489)</f>
        <v/>
      </c>
      <c r="CO976" s="840" t="str">
        <f>IF('Tab 3_Actualisation N'!CQ489="","",'Tab 3_Actualisation N'!CQ489)</f>
        <v/>
      </c>
      <c r="CP976" s="841" t="str">
        <f>IF('Tab 3_Actualisation N'!CR489="","",'Tab 3_Actualisation N'!CR489)</f>
        <v/>
      </c>
      <c r="CQ976" s="840" t="str">
        <f>IF('Tab 3_Actualisation N'!CS489="","",'Tab 3_Actualisation N'!CS489)</f>
        <v/>
      </c>
      <c r="CR976" s="841" t="str">
        <f>IF('Tab 3_Actualisation N'!CT489="","",'Tab 3_Actualisation N'!CT489)</f>
        <v/>
      </c>
      <c r="CS976" s="840" t="str">
        <f>IF('Tab 3_Actualisation N'!CU489="","",'Tab 3_Actualisation N'!CU489)</f>
        <v/>
      </c>
      <c r="CT976" s="841" t="str">
        <f>IF('Tab 3_Actualisation N'!CV489="","",'Tab 3_Actualisation N'!CV489)</f>
        <v/>
      </c>
      <c r="CU976" s="840" t="str">
        <f>IF('Tab 3_Actualisation N'!CW489="","",'Tab 3_Actualisation N'!CW489)</f>
        <v/>
      </c>
      <c r="CV976" s="841" t="str">
        <f>IF('Tab 3_Actualisation N'!CX489="","",'Tab 3_Actualisation N'!CX489)</f>
        <v/>
      </c>
      <c r="CW976" s="840" t="str">
        <f>IF('Tab 3_Actualisation N'!CY489="","",'Tab 3_Actualisation N'!CY489)</f>
        <v/>
      </c>
      <c r="CX976" s="842" t="str">
        <f>IF('Tab 3_Actualisation N'!CZ489="","",'Tab 3_Actualisation N'!CZ489)</f>
        <v/>
      </c>
      <c r="CY976" s="873">
        <f>IF('Tab 3_Actualisation N'!DA489="","",'Tab 3_Actualisation N'!DA489)</f>
        <v>0</v>
      </c>
      <c r="CZ976" s="819">
        <f t="shared" ref="CZ976" si="1956">CZ3962</f>
        <v>0</v>
      </c>
      <c r="DA976" s="869">
        <f t="shared" ref="DA976:DB976" si="1957">DA3962</f>
        <v>0</v>
      </c>
      <c r="DB976" s="856" t="str">
        <f t="shared" si="1957"/>
        <v/>
      </c>
      <c r="DC976" s="927">
        <f t="shared" si="1897"/>
        <v>0</v>
      </c>
    </row>
    <row r="977" spans="2:107" outlineLevel="1" x14ac:dyDescent="0.25">
      <c r="B977" s="1171" t="str">
        <f>IF('Tab 3_Actualisation N'!A490="","",'Tab 3_Actualisation N'!A490)</f>
        <v/>
      </c>
      <c r="C977" s="1172" t="str">
        <f>IF('Tab 3_Actualisation N'!B490="","",'Tab 3_Actualisation N'!B490)</f>
        <v/>
      </c>
      <c r="D977" s="846" t="str">
        <f>IF('Tab 3_Actualisation N'!C490="","",'Tab 3_Actualisation N'!C490)</f>
        <v/>
      </c>
      <c r="E977" s="804" t="str">
        <f>IF('Tab 3_Actualisation N'!E490="","",'Tab 3_Actualisation N'!E490)</f>
        <v/>
      </c>
      <c r="F977" s="804" t="str">
        <f>IF('Tab 3_Actualisation N'!F490="","",'Tab 3_Actualisation N'!F490)</f>
        <v/>
      </c>
      <c r="G977" s="804" t="str">
        <f>IF('Tab 3_Actualisation N'!I490="","",'Tab 3_Actualisation N'!I490)</f>
        <v/>
      </c>
      <c r="H977" s="804" t="str">
        <f>IF('Tab 3_Actualisation N'!J490="","",'Tab 3_Actualisation N'!J490)</f>
        <v/>
      </c>
      <c r="I977" s="771" t="str">
        <f>IF('Tab 3_Actualisation N'!K490="","",'Tab 3_Actualisation N'!K490)</f>
        <v/>
      </c>
      <c r="J977" s="841" t="str">
        <f>IF('Tab 3_Actualisation N'!L490="","",'Tab 3_Actualisation N'!L490)</f>
        <v/>
      </c>
      <c r="K977" s="840" t="str">
        <f>IF('Tab 3_Actualisation N'!M490="","",'Tab 3_Actualisation N'!M490)</f>
        <v/>
      </c>
      <c r="L977" s="841" t="str">
        <f>IF('Tab 3_Actualisation N'!N490="","",'Tab 3_Actualisation N'!N490)</f>
        <v/>
      </c>
      <c r="M977" s="840" t="str">
        <f>IF('Tab 3_Actualisation N'!O490="","",'Tab 3_Actualisation N'!O490)</f>
        <v/>
      </c>
      <c r="N977" s="842" t="str">
        <f>IF('Tab 3_Actualisation N'!P490="","",'Tab 3_Actualisation N'!P490)</f>
        <v/>
      </c>
      <c r="O977" s="843" t="str">
        <f>IF('Tab 3_Actualisation N'!Q490="","",'Tab 3_Actualisation N'!Q490)</f>
        <v/>
      </c>
      <c r="P977" s="841" t="str">
        <f>IF('Tab 3_Actualisation N'!R490="","",'Tab 3_Actualisation N'!R490)</f>
        <v/>
      </c>
      <c r="Q977" s="840" t="str">
        <f>IF('Tab 3_Actualisation N'!S490="","",'Tab 3_Actualisation N'!S490)</f>
        <v/>
      </c>
      <c r="R977" s="841" t="str">
        <f>IF('Tab 3_Actualisation N'!T490="","",'Tab 3_Actualisation N'!T490)</f>
        <v/>
      </c>
      <c r="S977" s="840" t="str">
        <f>IF('Tab 3_Actualisation N'!U490="","",'Tab 3_Actualisation N'!U490)</f>
        <v/>
      </c>
      <c r="T977" s="842" t="str">
        <f>IF('Tab 3_Actualisation N'!V490="","",'Tab 3_Actualisation N'!V490)</f>
        <v/>
      </c>
      <c r="U977" s="843" t="str">
        <f>IF('Tab 3_Actualisation N'!W490="","",'Tab 3_Actualisation N'!W490)</f>
        <v/>
      </c>
      <c r="V977" s="841" t="str">
        <f>IF('Tab 3_Actualisation N'!X490="","",'Tab 3_Actualisation N'!X490)</f>
        <v/>
      </c>
      <c r="W977" s="840" t="str">
        <f>IF('Tab 3_Actualisation N'!Y490="","",'Tab 3_Actualisation N'!Y490)</f>
        <v/>
      </c>
      <c r="X977" s="841" t="str">
        <f>IF('Tab 3_Actualisation N'!Z490="","",'Tab 3_Actualisation N'!Z490)</f>
        <v/>
      </c>
      <c r="Y977" s="840" t="str">
        <f>IF('Tab 3_Actualisation N'!AA490="","",'Tab 3_Actualisation N'!AA490)</f>
        <v/>
      </c>
      <c r="Z977" s="841" t="str">
        <f>IF('Tab 3_Actualisation N'!AB490="","",'Tab 3_Actualisation N'!AB490)</f>
        <v/>
      </c>
      <c r="AA977" s="840" t="str">
        <f>IF('Tab 3_Actualisation N'!AC490="","",'Tab 3_Actualisation N'!AC490)</f>
        <v/>
      </c>
      <c r="AB977" s="841" t="str">
        <f>IF('Tab 3_Actualisation N'!AD490="","",'Tab 3_Actualisation N'!AD490)</f>
        <v/>
      </c>
      <c r="AC977" s="840" t="str">
        <f>IF('Tab 3_Actualisation N'!AE490="","",'Tab 3_Actualisation N'!AE490)</f>
        <v/>
      </c>
      <c r="AD977" s="841" t="str">
        <f>IF('Tab 3_Actualisation N'!AF490="","",'Tab 3_Actualisation N'!AF490)</f>
        <v/>
      </c>
      <c r="AE977" s="840" t="str">
        <f>IF('Tab 3_Actualisation N'!AG490="","",'Tab 3_Actualisation N'!AG490)</f>
        <v/>
      </c>
      <c r="AF977" s="841" t="str">
        <f>IF('Tab 3_Actualisation N'!AH490="","",'Tab 3_Actualisation N'!AH490)</f>
        <v/>
      </c>
      <c r="AG977" s="840" t="str">
        <f>IF('Tab 3_Actualisation N'!AI490="","",'Tab 3_Actualisation N'!AI490)</f>
        <v/>
      </c>
      <c r="AH977" s="842" t="str">
        <f>IF('Tab 3_Actualisation N'!AJ490="","",'Tab 3_Actualisation N'!AJ490)</f>
        <v/>
      </c>
      <c r="AI977" s="843" t="str">
        <f>IF('Tab 3_Actualisation N'!AK490="","",'Tab 3_Actualisation N'!AK490)</f>
        <v/>
      </c>
      <c r="AJ977" s="841" t="str">
        <f>IF('Tab 3_Actualisation N'!AL490="","",'Tab 3_Actualisation N'!AL490)</f>
        <v/>
      </c>
      <c r="AK977" s="840" t="str">
        <f>IF('Tab 3_Actualisation N'!AM490="","",'Tab 3_Actualisation N'!AM490)</f>
        <v/>
      </c>
      <c r="AL977" s="841" t="str">
        <f>IF('Tab 3_Actualisation N'!AN490="","",'Tab 3_Actualisation N'!AN490)</f>
        <v/>
      </c>
      <c r="AM977" s="840" t="str">
        <f>IF('Tab 3_Actualisation N'!AO490="","",'Tab 3_Actualisation N'!AO490)</f>
        <v/>
      </c>
      <c r="AN977" s="841" t="str">
        <f>IF('Tab 3_Actualisation N'!AP490="","",'Tab 3_Actualisation N'!AP490)</f>
        <v/>
      </c>
      <c r="AO977" s="840" t="str">
        <f>IF('Tab 3_Actualisation N'!AQ490="","",'Tab 3_Actualisation N'!AQ490)</f>
        <v/>
      </c>
      <c r="AP977" s="841" t="str">
        <f>IF('Tab 3_Actualisation N'!AR490="","",'Tab 3_Actualisation N'!AR490)</f>
        <v/>
      </c>
      <c r="AQ977" s="840" t="str">
        <f>IF('Tab 3_Actualisation N'!AS490="","",'Tab 3_Actualisation N'!AS490)</f>
        <v/>
      </c>
      <c r="AR977" s="842" t="str">
        <f>IF('Tab 3_Actualisation N'!AT490="","",'Tab 3_Actualisation N'!AT490)</f>
        <v/>
      </c>
      <c r="AS977" s="843" t="str">
        <f>IF('Tab 3_Actualisation N'!AU490="","",'Tab 3_Actualisation N'!AU490)</f>
        <v/>
      </c>
      <c r="AT977" s="841" t="str">
        <f>IF('Tab 3_Actualisation N'!AV490="","",'Tab 3_Actualisation N'!AV490)</f>
        <v/>
      </c>
      <c r="AU977" s="840" t="str">
        <f>IF('Tab 3_Actualisation N'!AW490="","",'Tab 3_Actualisation N'!AW490)</f>
        <v/>
      </c>
      <c r="AV977" s="841" t="str">
        <f>IF('Tab 3_Actualisation N'!AX490="","",'Tab 3_Actualisation N'!AX490)</f>
        <v/>
      </c>
      <c r="AW977" s="840" t="str">
        <f>IF('Tab 3_Actualisation N'!AY490="","",'Tab 3_Actualisation N'!AY490)</f>
        <v/>
      </c>
      <c r="AX977" s="841" t="str">
        <f>IF('Tab 3_Actualisation N'!AZ490="","",'Tab 3_Actualisation N'!AZ490)</f>
        <v/>
      </c>
      <c r="AY977" s="840" t="str">
        <f>IF('Tab 3_Actualisation N'!BA490="","",'Tab 3_Actualisation N'!BA490)</f>
        <v/>
      </c>
      <c r="AZ977" s="841" t="str">
        <f>IF('Tab 3_Actualisation N'!BB490="","",'Tab 3_Actualisation N'!BB490)</f>
        <v/>
      </c>
      <c r="BA977" s="840" t="str">
        <f>IF('Tab 3_Actualisation N'!BC490="","",'Tab 3_Actualisation N'!BC490)</f>
        <v/>
      </c>
      <c r="BB977" s="842" t="str">
        <f>IF('Tab 3_Actualisation N'!BD490="","",'Tab 3_Actualisation N'!BD490)</f>
        <v/>
      </c>
      <c r="BC977" s="843" t="str">
        <f>IF('Tab 3_Actualisation N'!BE490="","",'Tab 3_Actualisation N'!BE490)</f>
        <v/>
      </c>
      <c r="BD977" s="841" t="str">
        <f>IF('Tab 3_Actualisation N'!BF490="","",'Tab 3_Actualisation N'!BF490)</f>
        <v/>
      </c>
      <c r="BE977" s="840" t="str">
        <f>IF('Tab 3_Actualisation N'!BG490="","",'Tab 3_Actualisation N'!BG490)</f>
        <v/>
      </c>
      <c r="BF977" s="841" t="str">
        <f>IF('Tab 3_Actualisation N'!BH490="","",'Tab 3_Actualisation N'!BH490)</f>
        <v/>
      </c>
      <c r="BG977" s="840" t="str">
        <f>IF('Tab 3_Actualisation N'!BI490="","",'Tab 3_Actualisation N'!BI490)</f>
        <v/>
      </c>
      <c r="BH977" s="841" t="str">
        <f>IF('Tab 3_Actualisation N'!BJ490="","",'Tab 3_Actualisation N'!BJ490)</f>
        <v/>
      </c>
      <c r="BI977" s="840" t="str">
        <f>IF('Tab 3_Actualisation N'!BK490="","",'Tab 3_Actualisation N'!BK490)</f>
        <v/>
      </c>
      <c r="BJ977" s="841" t="str">
        <f>IF('Tab 3_Actualisation N'!BL490="","",'Tab 3_Actualisation N'!BL490)</f>
        <v/>
      </c>
      <c r="BK977" s="840" t="str">
        <f>IF('Tab 3_Actualisation N'!BM490="","",'Tab 3_Actualisation N'!BM490)</f>
        <v/>
      </c>
      <c r="BL977" s="841" t="str">
        <f>IF('Tab 3_Actualisation N'!BN490="","",'Tab 3_Actualisation N'!BN490)</f>
        <v/>
      </c>
      <c r="BM977" s="840" t="str">
        <f>IF('Tab 3_Actualisation N'!BO490="","",'Tab 3_Actualisation N'!BO490)</f>
        <v/>
      </c>
      <c r="BN977" s="841" t="str">
        <f>IF('Tab 3_Actualisation N'!BP490="","",'Tab 3_Actualisation N'!BP490)</f>
        <v/>
      </c>
      <c r="BO977" s="840" t="str">
        <f>IF('Tab 3_Actualisation N'!BQ490="","",'Tab 3_Actualisation N'!BQ490)</f>
        <v/>
      </c>
      <c r="BP977" s="841" t="str">
        <f>IF('Tab 3_Actualisation N'!BR490="","",'Tab 3_Actualisation N'!BR490)</f>
        <v/>
      </c>
      <c r="BQ977" s="840" t="str">
        <f>IF('Tab 3_Actualisation N'!BS490="","",'Tab 3_Actualisation N'!BS490)</f>
        <v/>
      </c>
      <c r="BR977" s="841" t="str">
        <f>IF('Tab 3_Actualisation N'!BT490="","",'Tab 3_Actualisation N'!BT490)</f>
        <v/>
      </c>
      <c r="BS977" s="840" t="str">
        <f>IF('Tab 3_Actualisation N'!BU490="","",'Tab 3_Actualisation N'!BU490)</f>
        <v/>
      </c>
      <c r="BT977" s="841" t="str">
        <f>IF('Tab 3_Actualisation N'!BV490="","",'Tab 3_Actualisation N'!BV490)</f>
        <v/>
      </c>
      <c r="BU977" s="840" t="str">
        <f>IF('Tab 3_Actualisation N'!BW490="","",'Tab 3_Actualisation N'!BW490)</f>
        <v/>
      </c>
      <c r="BV977" s="842" t="str">
        <f>IF('Tab 3_Actualisation N'!BX490="","",'Tab 3_Actualisation N'!BX490)</f>
        <v/>
      </c>
      <c r="BW977" s="843" t="str">
        <f>IF('Tab 3_Actualisation N'!BY490="","",'Tab 3_Actualisation N'!BY490)</f>
        <v/>
      </c>
      <c r="BX977" s="841" t="str">
        <f>IF('Tab 3_Actualisation N'!BZ490="","",'Tab 3_Actualisation N'!BZ490)</f>
        <v/>
      </c>
      <c r="BY977" s="840" t="str">
        <f>IF('Tab 3_Actualisation N'!CA490="","",'Tab 3_Actualisation N'!CA490)</f>
        <v/>
      </c>
      <c r="BZ977" s="841" t="str">
        <f>IF('Tab 3_Actualisation N'!CB490="","",'Tab 3_Actualisation N'!CB490)</f>
        <v/>
      </c>
      <c r="CA977" s="840" t="str">
        <f>IF('Tab 3_Actualisation N'!CC490="","",'Tab 3_Actualisation N'!CC490)</f>
        <v/>
      </c>
      <c r="CB977" s="841" t="str">
        <f>IF('Tab 3_Actualisation N'!CD490="","",'Tab 3_Actualisation N'!CD490)</f>
        <v/>
      </c>
      <c r="CC977" s="840" t="str">
        <f>IF('Tab 3_Actualisation N'!CE490="","",'Tab 3_Actualisation N'!CE490)</f>
        <v/>
      </c>
      <c r="CD977" s="841" t="str">
        <f>IF('Tab 3_Actualisation N'!CF490="","",'Tab 3_Actualisation N'!CF490)</f>
        <v/>
      </c>
      <c r="CE977" s="840" t="str">
        <f>IF('Tab 3_Actualisation N'!CG490="","",'Tab 3_Actualisation N'!CG490)</f>
        <v/>
      </c>
      <c r="CF977" s="841" t="str">
        <f>IF('Tab 3_Actualisation N'!CH490="","",'Tab 3_Actualisation N'!CH490)</f>
        <v/>
      </c>
      <c r="CG977" s="840" t="str">
        <f>IF('Tab 3_Actualisation N'!CI490="","",'Tab 3_Actualisation N'!CI490)</f>
        <v/>
      </c>
      <c r="CH977" s="841" t="str">
        <f>IF('Tab 3_Actualisation N'!CJ490="","",'Tab 3_Actualisation N'!CJ490)</f>
        <v/>
      </c>
      <c r="CI977" s="840" t="str">
        <f>IF('Tab 3_Actualisation N'!CK490="","",'Tab 3_Actualisation N'!CK490)</f>
        <v/>
      </c>
      <c r="CJ977" s="842" t="str">
        <f>IF('Tab 3_Actualisation N'!CL490="","",'Tab 3_Actualisation N'!CL490)</f>
        <v/>
      </c>
      <c r="CK977" s="843" t="str">
        <f>IF('Tab 3_Actualisation N'!CM490="","",'Tab 3_Actualisation N'!CM490)</f>
        <v/>
      </c>
      <c r="CL977" s="841" t="str">
        <f>IF('Tab 3_Actualisation N'!CN490="","",'Tab 3_Actualisation N'!CN490)</f>
        <v/>
      </c>
      <c r="CM977" s="840" t="str">
        <f>IF('Tab 3_Actualisation N'!CO490="","",'Tab 3_Actualisation N'!CO490)</f>
        <v/>
      </c>
      <c r="CN977" s="841" t="str">
        <f>IF('Tab 3_Actualisation N'!CP490="","",'Tab 3_Actualisation N'!CP490)</f>
        <v/>
      </c>
      <c r="CO977" s="840" t="str">
        <f>IF('Tab 3_Actualisation N'!CQ490="","",'Tab 3_Actualisation N'!CQ490)</f>
        <v/>
      </c>
      <c r="CP977" s="841" t="str">
        <f>IF('Tab 3_Actualisation N'!CR490="","",'Tab 3_Actualisation N'!CR490)</f>
        <v/>
      </c>
      <c r="CQ977" s="840" t="str">
        <f>IF('Tab 3_Actualisation N'!CS490="","",'Tab 3_Actualisation N'!CS490)</f>
        <v/>
      </c>
      <c r="CR977" s="841" t="str">
        <f>IF('Tab 3_Actualisation N'!CT490="","",'Tab 3_Actualisation N'!CT490)</f>
        <v/>
      </c>
      <c r="CS977" s="840" t="str">
        <f>IF('Tab 3_Actualisation N'!CU490="","",'Tab 3_Actualisation N'!CU490)</f>
        <v/>
      </c>
      <c r="CT977" s="841" t="str">
        <f>IF('Tab 3_Actualisation N'!CV490="","",'Tab 3_Actualisation N'!CV490)</f>
        <v/>
      </c>
      <c r="CU977" s="840" t="str">
        <f>IF('Tab 3_Actualisation N'!CW490="","",'Tab 3_Actualisation N'!CW490)</f>
        <v/>
      </c>
      <c r="CV977" s="841" t="str">
        <f>IF('Tab 3_Actualisation N'!CX490="","",'Tab 3_Actualisation N'!CX490)</f>
        <v/>
      </c>
      <c r="CW977" s="840" t="str">
        <f>IF('Tab 3_Actualisation N'!CY490="","",'Tab 3_Actualisation N'!CY490)</f>
        <v/>
      </c>
      <c r="CX977" s="842" t="str">
        <f>IF('Tab 3_Actualisation N'!CZ490="","",'Tab 3_Actualisation N'!CZ490)</f>
        <v/>
      </c>
      <c r="CY977" s="873">
        <f>IF('Tab 3_Actualisation N'!DA490="","",'Tab 3_Actualisation N'!DA490)</f>
        <v>0</v>
      </c>
      <c r="CZ977" s="819">
        <f t="shared" ref="CZ977" si="1958">CZ3963</f>
        <v>0</v>
      </c>
      <c r="DA977" s="869">
        <f t="shared" ref="DA977:DB977" si="1959">DA3963</f>
        <v>0</v>
      </c>
      <c r="DB977" s="856" t="str">
        <f t="shared" si="1959"/>
        <v/>
      </c>
      <c r="DC977" s="927">
        <f t="shared" si="1897"/>
        <v>0</v>
      </c>
    </row>
    <row r="978" spans="2:107" outlineLevel="1" x14ac:dyDescent="0.25">
      <c r="B978" s="1171" t="str">
        <f>IF('Tab 3_Actualisation N'!A491="","",'Tab 3_Actualisation N'!A491)</f>
        <v/>
      </c>
      <c r="C978" s="1172" t="str">
        <f>IF('Tab 3_Actualisation N'!B491="","",'Tab 3_Actualisation N'!B491)</f>
        <v/>
      </c>
      <c r="D978" s="846" t="str">
        <f>IF('Tab 3_Actualisation N'!C491="","",'Tab 3_Actualisation N'!C491)</f>
        <v/>
      </c>
      <c r="E978" s="804" t="str">
        <f>IF('Tab 3_Actualisation N'!E491="","",'Tab 3_Actualisation N'!E491)</f>
        <v/>
      </c>
      <c r="F978" s="804" t="str">
        <f>IF('Tab 3_Actualisation N'!F491="","",'Tab 3_Actualisation N'!F491)</f>
        <v/>
      </c>
      <c r="G978" s="804" t="str">
        <f>IF('Tab 3_Actualisation N'!I491="","",'Tab 3_Actualisation N'!I491)</f>
        <v/>
      </c>
      <c r="H978" s="804" t="str">
        <f>IF('Tab 3_Actualisation N'!J491="","",'Tab 3_Actualisation N'!J491)</f>
        <v/>
      </c>
      <c r="I978" s="771" t="str">
        <f>IF('Tab 3_Actualisation N'!K491="","",'Tab 3_Actualisation N'!K491)</f>
        <v/>
      </c>
      <c r="J978" s="841" t="str">
        <f>IF('Tab 3_Actualisation N'!L491="","",'Tab 3_Actualisation N'!L491)</f>
        <v/>
      </c>
      <c r="K978" s="840" t="str">
        <f>IF('Tab 3_Actualisation N'!M491="","",'Tab 3_Actualisation N'!M491)</f>
        <v/>
      </c>
      <c r="L978" s="841" t="str">
        <f>IF('Tab 3_Actualisation N'!N491="","",'Tab 3_Actualisation N'!N491)</f>
        <v/>
      </c>
      <c r="M978" s="840" t="str">
        <f>IF('Tab 3_Actualisation N'!O491="","",'Tab 3_Actualisation N'!O491)</f>
        <v/>
      </c>
      <c r="N978" s="842" t="str">
        <f>IF('Tab 3_Actualisation N'!P491="","",'Tab 3_Actualisation N'!P491)</f>
        <v/>
      </c>
      <c r="O978" s="843" t="str">
        <f>IF('Tab 3_Actualisation N'!Q491="","",'Tab 3_Actualisation N'!Q491)</f>
        <v/>
      </c>
      <c r="P978" s="841" t="str">
        <f>IF('Tab 3_Actualisation N'!R491="","",'Tab 3_Actualisation N'!R491)</f>
        <v/>
      </c>
      <c r="Q978" s="840" t="str">
        <f>IF('Tab 3_Actualisation N'!S491="","",'Tab 3_Actualisation N'!S491)</f>
        <v/>
      </c>
      <c r="R978" s="841" t="str">
        <f>IF('Tab 3_Actualisation N'!T491="","",'Tab 3_Actualisation N'!T491)</f>
        <v/>
      </c>
      <c r="S978" s="840" t="str">
        <f>IF('Tab 3_Actualisation N'!U491="","",'Tab 3_Actualisation N'!U491)</f>
        <v/>
      </c>
      <c r="T978" s="842" t="str">
        <f>IF('Tab 3_Actualisation N'!V491="","",'Tab 3_Actualisation N'!V491)</f>
        <v/>
      </c>
      <c r="U978" s="843" t="str">
        <f>IF('Tab 3_Actualisation N'!W491="","",'Tab 3_Actualisation N'!W491)</f>
        <v/>
      </c>
      <c r="V978" s="841" t="str">
        <f>IF('Tab 3_Actualisation N'!X491="","",'Tab 3_Actualisation N'!X491)</f>
        <v/>
      </c>
      <c r="W978" s="840" t="str">
        <f>IF('Tab 3_Actualisation N'!Y491="","",'Tab 3_Actualisation N'!Y491)</f>
        <v/>
      </c>
      <c r="X978" s="841" t="str">
        <f>IF('Tab 3_Actualisation N'!Z491="","",'Tab 3_Actualisation N'!Z491)</f>
        <v/>
      </c>
      <c r="Y978" s="840" t="str">
        <f>IF('Tab 3_Actualisation N'!AA491="","",'Tab 3_Actualisation N'!AA491)</f>
        <v/>
      </c>
      <c r="Z978" s="841" t="str">
        <f>IF('Tab 3_Actualisation N'!AB491="","",'Tab 3_Actualisation N'!AB491)</f>
        <v/>
      </c>
      <c r="AA978" s="840" t="str">
        <f>IF('Tab 3_Actualisation N'!AC491="","",'Tab 3_Actualisation N'!AC491)</f>
        <v/>
      </c>
      <c r="AB978" s="841" t="str">
        <f>IF('Tab 3_Actualisation N'!AD491="","",'Tab 3_Actualisation N'!AD491)</f>
        <v/>
      </c>
      <c r="AC978" s="840" t="str">
        <f>IF('Tab 3_Actualisation N'!AE491="","",'Tab 3_Actualisation N'!AE491)</f>
        <v/>
      </c>
      <c r="AD978" s="841" t="str">
        <f>IF('Tab 3_Actualisation N'!AF491="","",'Tab 3_Actualisation N'!AF491)</f>
        <v/>
      </c>
      <c r="AE978" s="840" t="str">
        <f>IF('Tab 3_Actualisation N'!AG491="","",'Tab 3_Actualisation N'!AG491)</f>
        <v/>
      </c>
      <c r="AF978" s="841" t="str">
        <f>IF('Tab 3_Actualisation N'!AH491="","",'Tab 3_Actualisation N'!AH491)</f>
        <v/>
      </c>
      <c r="AG978" s="840" t="str">
        <f>IF('Tab 3_Actualisation N'!AI491="","",'Tab 3_Actualisation N'!AI491)</f>
        <v/>
      </c>
      <c r="AH978" s="842" t="str">
        <f>IF('Tab 3_Actualisation N'!AJ491="","",'Tab 3_Actualisation N'!AJ491)</f>
        <v/>
      </c>
      <c r="AI978" s="843" t="str">
        <f>IF('Tab 3_Actualisation N'!AK491="","",'Tab 3_Actualisation N'!AK491)</f>
        <v/>
      </c>
      <c r="AJ978" s="841" t="str">
        <f>IF('Tab 3_Actualisation N'!AL491="","",'Tab 3_Actualisation N'!AL491)</f>
        <v/>
      </c>
      <c r="AK978" s="840" t="str">
        <f>IF('Tab 3_Actualisation N'!AM491="","",'Tab 3_Actualisation N'!AM491)</f>
        <v/>
      </c>
      <c r="AL978" s="841" t="str">
        <f>IF('Tab 3_Actualisation N'!AN491="","",'Tab 3_Actualisation N'!AN491)</f>
        <v/>
      </c>
      <c r="AM978" s="840" t="str">
        <f>IF('Tab 3_Actualisation N'!AO491="","",'Tab 3_Actualisation N'!AO491)</f>
        <v/>
      </c>
      <c r="AN978" s="841" t="str">
        <f>IF('Tab 3_Actualisation N'!AP491="","",'Tab 3_Actualisation N'!AP491)</f>
        <v/>
      </c>
      <c r="AO978" s="840" t="str">
        <f>IF('Tab 3_Actualisation N'!AQ491="","",'Tab 3_Actualisation N'!AQ491)</f>
        <v/>
      </c>
      <c r="AP978" s="841" t="str">
        <f>IF('Tab 3_Actualisation N'!AR491="","",'Tab 3_Actualisation N'!AR491)</f>
        <v/>
      </c>
      <c r="AQ978" s="840" t="str">
        <f>IF('Tab 3_Actualisation N'!AS491="","",'Tab 3_Actualisation N'!AS491)</f>
        <v/>
      </c>
      <c r="AR978" s="842" t="str">
        <f>IF('Tab 3_Actualisation N'!AT491="","",'Tab 3_Actualisation N'!AT491)</f>
        <v/>
      </c>
      <c r="AS978" s="843" t="str">
        <f>IF('Tab 3_Actualisation N'!AU491="","",'Tab 3_Actualisation N'!AU491)</f>
        <v/>
      </c>
      <c r="AT978" s="841" t="str">
        <f>IF('Tab 3_Actualisation N'!AV491="","",'Tab 3_Actualisation N'!AV491)</f>
        <v/>
      </c>
      <c r="AU978" s="840" t="str">
        <f>IF('Tab 3_Actualisation N'!AW491="","",'Tab 3_Actualisation N'!AW491)</f>
        <v/>
      </c>
      <c r="AV978" s="841" t="str">
        <f>IF('Tab 3_Actualisation N'!AX491="","",'Tab 3_Actualisation N'!AX491)</f>
        <v/>
      </c>
      <c r="AW978" s="840" t="str">
        <f>IF('Tab 3_Actualisation N'!AY491="","",'Tab 3_Actualisation N'!AY491)</f>
        <v/>
      </c>
      <c r="AX978" s="841" t="str">
        <f>IF('Tab 3_Actualisation N'!AZ491="","",'Tab 3_Actualisation N'!AZ491)</f>
        <v/>
      </c>
      <c r="AY978" s="840" t="str">
        <f>IF('Tab 3_Actualisation N'!BA491="","",'Tab 3_Actualisation N'!BA491)</f>
        <v/>
      </c>
      <c r="AZ978" s="841" t="str">
        <f>IF('Tab 3_Actualisation N'!BB491="","",'Tab 3_Actualisation N'!BB491)</f>
        <v/>
      </c>
      <c r="BA978" s="840" t="str">
        <f>IF('Tab 3_Actualisation N'!BC491="","",'Tab 3_Actualisation N'!BC491)</f>
        <v/>
      </c>
      <c r="BB978" s="842" t="str">
        <f>IF('Tab 3_Actualisation N'!BD491="","",'Tab 3_Actualisation N'!BD491)</f>
        <v/>
      </c>
      <c r="BC978" s="843" t="str">
        <f>IF('Tab 3_Actualisation N'!BE491="","",'Tab 3_Actualisation N'!BE491)</f>
        <v/>
      </c>
      <c r="BD978" s="841" t="str">
        <f>IF('Tab 3_Actualisation N'!BF491="","",'Tab 3_Actualisation N'!BF491)</f>
        <v/>
      </c>
      <c r="BE978" s="840" t="str">
        <f>IF('Tab 3_Actualisation N'!BG491="","",'Tab 3_Actualisation N'!BG491)</f>
        <v/>
      </c>
      <c r="BF978" s="841" t="str">
        <f>IF('Tab 3_Actualisation N'!BH491="","",'Tab 3_Actualisation N'!BH491)</f>
        <v/>
      </c>
      <c r="BG978" s="840" t="str">
        <f>IF('Tab 3_Actualisation N'!BI491="","",'Tab 3_Actualisation N'!BI491)</f>
        <v/>
      </c>
      <c r="BH978" s="841" t="str">
        <f>IF('Tab 3_Actualisation N'!BJ491="","",'Tab 3_Actualisation N'!BJ491)</f>
        <v/>
      </c>
      <c r="BI978" s="840" t="str">
        <f>IF('Tab 3_Actualisation N'!BK491="","",'Tab 3_Actualisation N'!BK491)</f>
        <v/>
      </c>
      <c r="BJ978" s="841" t="str">
        <f>IF('Tab 3_Actualisation N'!BL491="","",'Tab 3_Actualisation N'!BL491)</f>
        <v/>
      </c>
      <c r="BK978" s="840" t="str">
        <f>IF('Tab 3_Actualisation N'!BM491="","",'Tab 3_Actualisation N'!BM491)</f>
        <v/>
      </c>
      <c r="BL978" s="841" t="str">
        <f>IF('Tab 3_Actualisation N'!BN491="","",'Tab 3_Actualisation N'!BN491)</f>
        <v/>
      </c>
      <c r="BM978" s="840" t="str">
        <f>IF('Tab 3_Actualisation N'!BO491="","",'Tab 3_Actualisation N'!BO491)</f>
        <v/>
      </c>
      <c r="BN978" s="841" t="str">
        <f>IF('Tab 3_Actualisation N'!BP491="","",'Tab 3_Actualisation N'!BP491)</f>
        <v/>
      </c>
      <c r="BO978" s="840" t="str">
        <f>IF('Tab 3_Actualisation N'!BQ491="","",'Tab 3_Actualisation N'!BQ491)</f>
        <v/>
      </c>
      <c r="BP978" s="841" t="str">
        <f>IF('Tab 3_Actualisation N'!BR491="","",'Tab 3_Actualisation N'!BR491)</f>
        <v/>
      </c>
      <c r="BQ978" s="840" t="str">
        <f>IF('Tab 3_Actualisation N'!BS491="","",'Tab 3_Actualisation N'!BS491)</f>
        <v/>
      </c>
      <c r="BR978" s="841" t="str">
        <f>IF('Tab 3_Actualisation N'!BT491="","",'Tab 3_Actualisation N'!BT491)</f>
        <v/>
      </c>
      <c r="BS978" s="840" t="str">
        <f>IF('Tab 3_Actualisation N'!BU491="","",'Tab 3_Actualisation N'!BU491)</f>
        <v/>
      </c>
      <c r="BT978" s="841" t="str">
        <f>IF('Tab 3_Actualisation N'!BV491="","",'Tab 3_Actualisation N'!BV491)</f>
        <v/>
      </c>
      <c r="BU978" s="840" t="str">
        <f>IF('Tab 3_Actualisation N'!BW491="","",'Tab 3_Actualisation N'!BW491)</f>
        <v/>
      </c>
      <c r="BV978" s="842" t="str">
        <f>IF('Tab 3_Actualisation N'!BX491="","",'Tab 3_Actualisation N'!BX491)</f>
        <v/>
      </c>
      <c r="BW978" s="843" t="str">
        <f>IF('Tab 3_Actualisation N'!BY491="","",'Tab 3_Actualisation N'!BY491)</f>
        <v/>
      </c>
      <c r="BX978" s="841" t="str">
        <f>IF('Tab 3_Actualisation N'!BZ491="","",'Tab 3_Actualisation N'!BZ491)</f>
        <v/>
      </c>
      <c r="BY978" s="840" t="str">
        <f>IF('Tab 3_Actualisation N'!CA491="","",'Tab 3_Actualisation N'!CA491)</f>
        <v/>
      </c>
      <c r="BZ978" s="841" t="str">
        <f>IF('Tab 3_Actualisation N'!CB491="","",'Tab 3_Actualisation N'!CB491)</f>
        <v/>
      </c>
      <c r="CA978" s="840" t="str">
        <f>IF('Tab 3_Actualisation N'!CC491="","",'Tab 3_Actualisation N'!CC491)</f>
        <v/>
      </c>
      <c r="CB978" s="841" t="str">
        <f>IF('Tab 3_Actualisation N'!CD491="","",'Tab 3_Actualisation N'!CD491)</f>
        <v/>
      </c>
      <c r="CC978" s="840" t="str">
        <f>IF('Tab 3_Actualisation N'!CE491="","",'Tab 3_Actualisation N'!CE491)</f>
        <v/>
      </c>
      <c r="CD978" s="841" t="str">
        <f>IF('Tab 3_Actualisation N'!CF491="","",'Tab 3_Actualisation N'!CF491)</f>
        <v/>
      </c>
      <c r="CE978" s="840" t="str">
        <f>IF('Tab 3_Actualisation N'!CG491="","",'Tab 3_Actualisation N'!CG491)</f>
        <v/>
      </c>
      <c r="CF978" s="841" t="str">
        <f>IF('Tab 3_Actualisation N'!CH491="","",'Tab 3_Actualisation N'!CH491)</f>
        <v/>
      </c>
      <c r="CG978" s="840" t="str">
        <f>IF('Tab 3_Actualisation N'!CI491="","",'Tab 3_Actualisation N'!CI491)</f>
        <v/>
      </c>
      <c r="CH978" s="841" t="str">
        <f>IF('Tab 3_Actualisation N'!CJ491="","",'Tab 3_Actualisation N'!CJ491)</f>
        <v/>
      </c>
      <c r="CI978" s="840" t="str">
        <f>IF('Tab 3_Actualisation N'!CK491="","",'Tab 3_Actualisation N'!CK491)</f>
        <v/>
      </c>
      <c r="CJ978" s="842" t="str">
        <f>IF('Tab 3_Actualisation N'!CL491="","",'Tab 3_Actualisation N'!CL491)</f>
        <v/>
      </c>
      <c r="CK978" s="843" t="str">
        <f>IF('Tab 3_Actualisation N'!CM491="","",'Tab 3_Actualisation N'!CM491)</f>
        <v/>
      </c>
      <c r="CL978" s="841" t="str">
        <f>IF('Tab 3_Actualisation N'!CN491="","",'Tab 3_Actualisation N'!CN491)</f>
        <v/>
      </c>
      <c r="CM978" s="840" t="str">
        <f>IF('Tab 3_Actualisation N'!CO491="","",'Tab 3_Actualisation N'!CO491)</f>
        <v/>
      </c>
      <c r="CN978" s="841" t="str">
        <f>IF('Tab 3_Actualisation N'!CP491="","",'Tab 3_Actualisation N'!CP491)</f>
        <v/>
      </c>
      <c r="CO978" s="840" t="str">
        <f>IF('Tab 3_Actualisation N'!CQ491="","",'Tab 3_Actualisation N'!CQ491)</f>
        <v/>
      </c>
      <c r="CP978" s="841" t="str">
        <f>IF('Tab 3_Actualisation N'!CR491="","",'Tab 3_Actualisation N'!CR491)</f>
        <v/>
      </c>
      <c r="CQ978" s="840" t="str">
        <f>IF('Tab 3_Actualisation N'!CS491="","",'Tab 3_Actualisation N'!CS491)</f>
        <v/>
      </c>
      <c r="CR978" s="841" t="str">
        <f>IF('Tab 3_Actualisation N'!CT491="","",'Tab 3_Actualisation N'!CT491)</f>
        <v/>
      </c>
      <c r="CS978" s="840" t="str">
        <f>IF('Tab 3_Actualisation N'!CU491="","",'Tab 3_Actualisation N'!CU491)</f>
        <v/>
      </c>
      <c r="CT978" s="841" t="str">
        <f>IF('Tab 3_Actualisation N'!CV491="","",'Tab 3_Actualisation N'!CV491)</f>
        <v/>
      </c>
      <c r="CU978" s="840" t="str">
        <f>IF('Tab 3_Actualisation N'!CW491="","",'Tab 3_Actualisation N'!CW491)</f>
        <v/>
      </c>
      <c r="CV978" s="841" t="str">
        <f>IF('Tab 3_Actualisation N'!CX491="","",'Tab 3_Actualisation N'!CX491)</f>
        <v/>
      </c>
      <c r="CW978" s="840" t="str">
        <f>IF('Tab 3_Actualisation N'!CY491="","",'Tab 3_Actualisation N'!CY491)</f>
        <v/>
      </c>
      <c r="CX978" s="842" t="str">
        <f>IF('Tab 3_Actualisation N'!CZ491="","",'Tab 3_Actualisation N'!CZ491)</f>
        <v/>
      </c>
      <c r="CY978" s="873">
        <f>IF('Tab 3_Actualisation N'!DA491="","",'Tab 3_Actualisation N'!DA491)</f>
        <v>0</v>
      </c>
      <c r="CZ978" s="819">
        <f t="shared" ref="CZ978" si="1960">CZ3964</f>
        <v>0</v>
      </c>
      <c r="DA978" s="869">
        <f t="shared" ref="DA978:DB978" si="1961">DA3964</f>
        <v>0</v>
      </c>
      <c r="DB978" s="856" t="str">
        <f t="shared" si="1961"/>
        <v/>
      </c>
      <c r="DC978" s="927">
        <f t="shared" si="1897"/>
        <v>0</v>
      </c>
    </row>
    <row r="979" spans="2:107" outlineLevel="1" x14ac:dyDescent="0.25">
      <c r="B979" s="1171" t="str">
        <f>IF('Tab 3_Actualisation N'!A492="","",'Tab 3_Actualisation N'!A492)</f>
        <v/>
      </c>
      <c r="C979" s="1172" t="str">
        <f>IF('Tab 3_Actualisation N'!B492="","",'Tab 3_Actualisation N'!B492)</f>
        <v/>
      </c>
      <c r="D979" s="846" t="str">
        <f>IF('Tab 3_Actualisation N'!C492="","",'Tab 3_Actualisation N'!C492)</f>
        <v/>
      </c>
      <c r="E979" s="804" t="str">
        <f>IF('Tab 3_Actualisation N'!E492="","",'Tab 3_Actualisation N'!E492)</f>
        <v/>
      </c>
      <c r="F979" s="804" t="str">
        <f>IF('Tab 3_Actualisation N'!F492="","",'Tab 3_Actualisation N'!F492)</f>
        <v/>
      </c>
      <c r="G979" s="804" t="str">
        <f>IF('Tab 3_Actualisation N'!I492="","",'Tab 3_Actualisation N'!I492)</f>
        <v/>
      </c>
      <c r="H979" s="804" t="str">
        <f>IF('Tab 3_Actualisation N'!J492="","",'Tab 3_Actualisation N'!J492)</f>
        <v/>
      </c>
      <c r="I979" s="771" t="str">
        <f>IF('Tab 3_Actualisation N'!K492="","",'Tab 3_Actualisation N'!K492)</f>
        <v/>
      </c>
      <c r="J979" s="841" t="str">
        <f>IF('Tab 3_Actualisation N'!L492="","",'Tab 3_Actualisation N'!L492)</f>
        <v/>
      </c>
      <c r="K979" s="840" t="str">
        <f>IF('Tab 3_Actualisation N'!M492="","",'Tab 3_Actualisation N'!M492)</f>
        <v/>
      </c>
      <c r="L979" s="841" t="str">
        <f>IF('Tab 3_Actualisation N'!N492="","",'Tab 3_Actualisation N'!N492)</f>
        <v/>
      </c>
      <c r="M979" s="840" t="str">
        <f>IF('Tab 3_Actualisation N'!O492="","",'Tab 3_Actualisation N'!O492)</f>
        <v/>
      </c>
      <c r="N979" s="842" t="str">
        <f>IF('Tab 3_Actualisation N'!P492="","",'Tab 3_Actualisation N'!P492)</f>
        <v/>
      </c>
      <c r="O979" s="843" t="str">
        <f>IF('Tab 3_Actualisation N'!Q492="","",'Tab 3_Actualisation N'!Q492)</f>
        <v/>
      </c>
      <c r="P979" s="841" t="str">
        <f>IF('Tab 3_Actualisation N'!R492="","",'Tab 3_Actualisation N'!R492)</f>
        <v/>
      </c>
      <c r="Q979" s="840" t="str">
        <f>IF('Tab 3_Actualisation N'!S492="","",'Tab 3_Actualisation N'!S492)</f>
        <v/>
      </c>
      <c r="R979" s="841" t="str">
        <f>IF('Tab 3_Actualisation N'!T492="","",'Tab 3_Actualisation N'!T492)</f>
        <v/>
      </c>
      <c r="S979" s="840" t="str">
        <f>IF('Tab 3_Actualisation N'!U492="","",'Tab 3_Actualisation N'!U492)</f>
        <v/>
      </c>
      <c r="T979" s="842" t="str">
        <f>IF('Tab 3_Actualisation N'!V492="","",'Tab 3_Actualisation N'!V492)</f>
        <v/>
      </c>
      <c r="U979" s="843" t="str">
        <f>IF('Tab 3_Actualisation N'!W492="","",'Tab 3_Actualisation N'!W492)</f>
        <v/>
      </c>
      <c r="V979" s="841" t="str">
        <f>IF('Tab 3_Actualisation N'!X492="","",'Tab 3_Actualisation N'!X492)</f>
        <v/>
      </c>
      <c r="W979" s="840" t="str">
        <f>IF('Tab 3_Actualisation N'!Y492="","",'Tab 3_Actualisation N'!Y492)</f>
        <v/>
      </c>
      <c r="X979" s="841" t="str">
        <f>IF('Tab 3_Actualisation N'!Z492="","",'Tab 3_Actualisation N'!Z492)</f>
        <v/>
      </c>
      <c r="Y979" s="840" t="str">
        <f>IF('Tab 3_Actualisation N'!AA492="","",'Tab 3_Actualisation N'!AA492)</f>
        <v/>
      </c>
      <c r="Z979" s="841" t="str">
        <f>IF('Tab 3_Actualisation N'!AB492="","",'Tab 3_Actualisation N'!AB492)</f>
        <v/>
      </c>
      <c r="AA979" s="840" t="str">
        <f>IF('Tab 3_Actualisation N'!AC492="","",'Tab 3_Actualisation N'!AC492)</f>
        <v/>
      </c>
      <c r="AB979" s="841" t="str">
        <f>IF('Tab 3_Actualisation N'!AD492="","",'Tab 3_Actualisation N'!AD492)</f>
        <v/>
      </c>
      <c r="AC979" s="840" t="str">
        <f>IF('Tab 3_Actualisation N'!AE492="","",'Tab 3_Actualisation N'!AE492)</f>
        <v/>
      </c>
      <c r="AD979" s="841" t="str">
        <f>IF('Tab 3_Actualisation N'!AF492="","",'Tab 3_Actualisation N'!AF492)</f>
        <v/>
      </c>
      <c r="AE979" s="840" t="str">
        <f>IF('Tab 3_Actualisation N'!AG492="","",'Tab 3_Actualisation N'!AG492)</f>
        <v/>
      </c>
      <c r="AF979" s="841" t="str">
        <f>IF('Tab 3_Actualisation N'!AH492="","",'Tab 3_Actualisation N'!AH492)</f>
        <v/>
      </c>
      <c r="AG979" s="840" t="str">
        <f>IF('Tab 3_Actualisation N'!AI492="","",'Tab 3_Actualisation N'!AI492)</f>
        <v/>
      </c>
      <c r="AH979" s="842" t="str">
        <f>IF('Tab 3_Actualisation N'!AJ492="","",'Tab 3_Actualisation N'!AJ492)</f>
        <v/>
      </c>
      <c r="AI979" s="843" t="str">
        <f>IF('Tab 3_Actualisation N'!AK492="","",'Tab 3_Actualisation N'!AK492)</f>
        <v/>
      </c>
      <c r="AJ979" s="841" t="str">
        <f>IF('Tab 3_Actualisation N'!AL492="","",'Tab 3_Actualisation N'!AL492)</f>
        <v/>
      </c>
      <c r="AK979" s="840" t="str">
        <f>IF('Tab 3_Actualisation N'!AM492="","",'Tab 3_Actualisation N'!AM492)</f>
        <v/>
      </c>
      <c r="AL979" s="841" t="str">
        <f>IF('Tab 3_Actualisation N'!AN492="","",'Tab 3_Actualisation N'!AN492)</f>
        <v/>
      </c>
      <c r="AM979" s="840" t="str">
        <f>IF('Tab 3_Actualisation N'!AO492="","",'Tab 3_Actualisation N'!AO492)</f>
        <v/>
      </c>
      <c r="AN979" s="841" t="str">
        <f>IF('Tab 3_Actualisation N'!AP492="","",'Tab 3_Actualisation N'!AP492)</f>
        <v/>
      </c>
      <c r="AO979" s="840" t="str">
        <f>IF('Tab 3_Actualisation N'!AQ492="","",'Tab 3_Actualisation N'!AQ492)</f>
        <v/>
      </c>
      <c r="AP979" s="841" t="str">
        <f>IF('Tab 3_Actualisation N'!AR492="","",'Tab 3_Actualisation N'!AR492)</f>
        <v/>
      </c>
      <c r="AQ979" s="840" t="str">
        <f>IF('Tab 3_Actualisation N'!AS492="","",'Tab 3_Actualisation N'!AS492)</f>
        <v/>
      </c>
      <c r="AR979" s="842" t="str">
        <f>IF('Tab 3_Actualisation N'!AT492="","",'Tab 3_Actualisation N'!AT492)</f>
        <v/>
      </c>
      <c r="AS979" s="843" t="str">
        <f>IF('Tab 3_Actualisation N'!AU492="","",'Tab 3_Actualisation N'!AU492)</f>
        <v/>
      </c>
      <c r="AT979" s="841" t="str">
        <f>IF('Tab 3_Actualisation N'!AV492="","",'Tab 3_Actualisation N'!AV492)</f>
        <v/>
      </c>
      <c r="AU979" s="840" t="str">
        <f>IF('Tab 3_Actualisation N'!AW492="","",'Tab 3_Actualisation N'!AW492)</f>
        <v/>
      </c>
      <c r="AV979" s="841" t="str">
        <f>IF('Tab 3_Actualisation N'!AX492="","",'Tab 3_Actualisation N'!AX492)</f>
        <v/>
      </c>
      <c r="AW979" s="840" t="str">
        <f>IF('Tab 3_Actualisation N'!AY492="","",'Tab 3_Actualisation N'!AY492)</f>
        <v/>
      </c>
      <c r="AX979" s="841" t="str">
        <f>IF('Tab 3_Actualisation N'!AZ492="","",'Tab 3_Actualisation N'!AZ492)</f>
        <v/>
      </c>
      <c r="AY979" s="840" t="str">
        <f>IF('Tab 3_Actualisation N'!BA492="","",'Tab 3_Actualisation N'!BA492)</f>
        <v/>
      </c>
      <c r="AZ979" s="841" t="str">
        <f>IF('Tab 3_Actualisation N'!BB492="","",'Tab 3_Actualisation N'!BB492)</f>
        <v/>
      </c>
      <c r="BA979" s="840" t="str">
        <f>IF('Tab 3_Actualisation N'!BC492="","",'Tab 3_Actualisation N'!BC492)</f>
        <v/>
      </c>
      <c r="BB979" s="842" t="str">
        <f>IF('Tab 3_Actualisation N'!BD492="","",'Tab 3_Actualisation N'!BD492)</f>
        <v/>
      </c>
      <c r="BC979" s="843" t="str">
        <f>IF('Tab 3_Actualisation N'!BE492="","",'Tab 3_Actualisation N'!BE492)</f>
        <v/>
      </c>
      <c r="BD979" s="841" t="str">
        <f>IF('Tab 3_Actualisation N'!BF492="","",'Tab 3_Actualisation N'!BF492)</f>
        <v/>
      </c>
      <c r="BE979" s="840" t="str">
        <f>IF('Tab 3_Actualisation N'!BG492="","",'Tab 3_Actualisation N'!BG492)</f>
        <v/>
      </c>
      <c r="BF979" s="841" t="str">
        <f>IF('Tab 3_Actualisation N'!BH492="","",'Tab 3_Actualisation N'!BH492)</f>
        <v/>
      </c>
      <c r="BG979" s="840" t="str">
        <f>IF('Tab 3_Actualisation N'!BI492="","",'Tab 3_Actualisation N'!BI492)</f>
        <v/>
      </c>
      <c r="BH979" s="841" t="str">
        <f>IF('Tab 3_Actualisation N'!BJ492="","",'Tab 3_Actualisation N'!BJ492)</f>
        <v/>
      </c>
      <c r="BI979" s="840" t="str">
        <f>IF('Tab 3_Actualisation N'!BK492="","",'Tab 3_Actualisation N'!BK492)</f>
        <v/>
      </c>
      <c r="BJ979" s="841" t="str">
        <f>IF('Tab 3_Actualisation N'!BL492="","",'Tab 3_Actualisation N'!BL492)</f>
        <v/>
      </c>
      <c r="BK979" s="840" t="str">
        <f>IF('Tab 3_Actualisation N'!BM492="","",'Tab 3_Actualisation N'!BM492)</f>
        <v/>
      </c>
      <c r="BL979" s="841" t="str">
        <f>IF('Tab 3_Actualisation N'!BN492="","",'Tab 3_Actualisation N'!BN492)</f>
        <v/>
      </c>
      <c r="BM979" s="840" t="str">
        <f>IF('Tab 3_Actualisation N'!BO492="","",'Tab 3_Actualisation N'!BO492)</f>
        <v/>
      </c>
      <c r="BN979" s="841" t="str">
        <f>IF('Tab 3_Actualisation N'!BP492="","",'Tab 3_Actualisation N'!BP492)</f>
        <v/>
      </c>
      <c r="BO979" s="840" t="str">
        <f>IF('Tab 3_Actualisation N'!BQ492="","",'Tab 3_Actualisation N'!BQ492)</f>
        <v/>
      </c>
      <c r="BP979" s="841" t="str">
        <f>IF('Tab 3_Actualisation N'!BR492="","",'Tab 3_Actualisation N'!BR492)</f>
        <v/>
      </c>
      <c r="BQ979" s="840" t="str">
        <f>IF('Tab 3_Actualisation N'!BS492="","",'Tab 3_Actualisation N'!BS492)</f>
        <v/>
      </c>
      <c r="BR979" s="841" t="str">
        <f>IF('Tab 3_Actualisation N'!BT492="","",'Tab 3_Actualisation N'!BT492)</f>
        <v/>
      </c>
      <c r="BS979" s="840" t="str">
        <f>IF('Tab 3_Actualisation N'!BU492="","",'Tab 3_Actualisation N'!BU492)</f>
        <v/>
      </c>
      <c r="BT979" s="841" t="str">
        <f>IF('Tab 3_Actualisation N'!BV492="","",'Tab 3_Actualisation N'!BV492)</f>
        <v/>
      </c>
      <c r="BU979" s="840" t="str">
        <f>IF('Tab 3_Actualisation N'!BW492="","",'Tab 3_Actualisation N'!BW492)</f>
        <v/>
      </c>
      <c r="BV979" s="842" t="str">
        <f>IF('Tab 3_Actualisation N'!BX492="","",'Tab 3_Actualisation N'!BX492)</f>
        <v/>
      </c>
      <c r="BW979" s="843" t="str">
        <f>IF('Tab 3_Actualisation N'!BY492="","",'Tab 3_Actualisation N'!BY492)</f>
        <v/>
      </c>
      <c r="BX979" s="841" t="str">
        <f>IF('Tab 3_Actualisation N'!BZ492="","",'Tab 3_Actualisation N'!BZ492)</f>
        <v/>
      </c>
      <c r="BY979" s="840" t="str">
        <f>IF('Tab 3_Actualisation N'!CA492="","",'Tab 3_Actualisation N'!CA492)</f>
        <v/>
      </c>
      <c r="BZ979" s="841" t="str">
        <f>IF('Tab 3_Actualisation N'!CB492="","",'Tab 3_Actualisation N'!CB492)</f>
        <v/>
      </c>
      <c r="CA979" s="840" t="str">
        <f>IF('Tab 3_Actualisation N'!CC492="","",'Tab 3_Actualisation N'!CC492)</f>
        <v/>
      </c>
      <c r="CB979" s="841" t="str">
        <f>IF('Tab 3_Actualisation N'!CD492="","",'Tab 3_Actualisation N'!CD492)</f>
        <v/>
      </c>
      <c r="CC979" s="840" t="str">
        <f>IF('Tab 3_Actualisation N'!CE492="","",'Tab 3_Actualisation N'!CE492)</f>
        <v/>
      </c>
      <c r="CD979" s="841" t="str">
        <f>IF('Tab 3_Actualisation N'!CF492="","",'Tab 3_Actualisation N'!CF492)</f>
        <v/>
      </c>
      <c r="CE979" s="840" t="str">
        <f>IF('Tab 3_Actualisation N'!CG492="","",'Tab 3_Actualisation N'!CG492)</f>
        <v/>
      </c>
      <c r="CF979" s="841" t="str">
        <f>IF('Tab 3_Actualisation N'!CH492="","",'Tab 3_Actualisation N'!CH492)</f>
        <v/>
      </c>
      <c r="CG979" s="840" t="str">
        <f>IF('Tab 3_Actualisation N'!CI492="","",'Tab 3_Actualisation N'!CI492)</f>
        <v/>
      </c>
      <c r="CH979" s="841" t="str">
        <f>IF('Tab 3_Actualisation N'!CJ492="","",'Tab 3_Actualisation N'!CJ492)</f>
        <v/>
      </c>
      <c r="CI979" s="840" t="str">
        <f>IF('Tab 3_Actualisation N'!CK492="","",'Tab 3_Actualisation N'!CK492)</f>
        <v/>
      </c>
      <c r="CJ979" s="842" t="str">
        <f>IF('Tab 3_Actualisation N'!CL492="","",'Tab 3_Actualisation N'!CL492)</f>
        <v/>
      </c>
      <c r="CK979" s="843" t="str">
        <f>IF('Tab 3_Actualisation N'!CM492="","",'Tab 3_Actualisation N'!CM492)</f>
        <v/>
      </c>
      <c r="CL979" s="841" t="str">
        <f>IF('Tab 3_Actualisation N'!CN492="","",'Tab 3_Actualisation N'!CN492)</f>
        <v/>
      </c>
      <c r="CM979" s="840" t="str">
        <f>IF('Tab 3_Actualisation N'!CO492="","",'Tab 3_Actualisation N'!CO492)</f>
        <v/>
      </c>
      <c r="CN979" s="841" t="str">
        <f>IF('Tab 3_Actualisation N'!CP492="","",'Tab 3_Actualisation N'!CP492)</f>
        <v/>
      </c>
      <c r="CO979" s="840" t="str">
        <f>IF('Tab 3_Actualisation N'!CQ492="","",'Tab 3_Actualisation N'!CQ492)</f>
        <v/>
      </c>
      <c r="CP979" s="841" t="str">
        <f>IF('Tab 3_Actualisation N'!CR492="","",'Tab 3_Actualisation N'!CR492)</f>
        <v/>
      </c>
      <c r="CQ979" s="840" t="str">
        <f>IF('Tab 3_Actualisation N'!CS492="","",'Tab 3_Actualisation N'!CS492)</f>
        <v/>
      </c>
      <c r="CR979" s="841" t="str">
        <f>IF('Tab 3_Actualisation N'!CT492="","",'Tab 3_Actualisation N'!CT492)</f>
        <v/>
      </c>
      <c r="CS979" s="840" t="str">
        <f>IF('Tab 3_Actualisation N'!CU492="","",'Tab 3_Actualisation N'!CU492)</f>
        <v/>
      </c>
      <c r="CT979" s="841" t="str">
        <f>IF('Tab 3_Actualisation N'!CV492="","",'Tab 3_Actualisation N'!CV492)</f>
        <v/>
      </c>
      <c r="CU979" s="840" t="str">
        <f>IF('Tab 3_Actualisation N'!CW492="","",'Tab 3_Actualisation N'!CW492)</f>
        <v/>
      </c>
      <c r="CV979" s="841" t="str">
        <f>IF('Tab 3_Actualisation N'!CX492="","",'Tab 3_Actualisation N'!CX492)</f>
        <v/>
      </c>
      <c r="CW979" s="840" t="str">
        <f>IF('Tab 3_Actualisation N'!CY492="","",'Tab 3_Actualisation N'!CY492)</f>
        <v/>
      </c>
      <c r="CX979" s="842" t="str">
        <f>IF('Tab 3_Actualisation N'!CZ492="","",'Tab 3_Actualisation N'!CZ492)</f>
        <v/>
      </c>
      <c r="CY979" s="873">
        <f>IF('Tab 3_Actualisation N'!DA492="","",'Tab 3_Actualisation N'!DA492)</f>
        <v>0</v>
      </c>
      <c r="CZ979" s="819">
        <f t="shared" ref="CZ979" si="1962">CZ3965</f>
        <v>0</v>
      </c>
      <c r="DA979" s="869">
        <f t="shared" ref="DA979:DB979" si="1963">DA3965</f>
        <v>0</v>
      </c>
      <c r="DB979" s="856" t="str">
        <f t="shared" si="1963"/>
        <v/>
      </c>
      <c r="DC979" s="927">
        <f t="shared" si="1897"/>
        <v>0</v>
      </c>
    </row>
    <row r="980" spans="2:107" outlineLevel="1" x14ac:dyDescent="0.25">
      <c r="B980" s="1171" t="str">
        <f>IF('Tab 3_Actualisation N'!A493="","",'Tab 3_Actualisation N'!A493)</f>
        <v/>
      </c>
      <c r="C980" s="1172" t="str">
        <f>IF('Tab 3_Actualisation N'!B493="","",'Tab 3_Actualisation N'!B493)</f>
        <v/>
      </c>
      <c r="D980" s="846" t="str">
        <f>IF('Tab 3_Actualisation N'!C493="","",'Tab 3_Actualisation N'!C493)</f>
        <v/>
      </c>
      <c r="E980" s="804" t="str">
        <f>IF('Tab 3_Actualisation N'!E493="","",'Tab 3_Actualisation N'!E493)</f>
        <v/>
      </c>
      <c r="F980" s="804" t="str">
        <f>IF('Tab 3_Actualisation N'!F493="","",'Tab 3_Actualisation N'!F493)</f>
        <v/>
      </c>
      <c r="G980" s="804" t="str">
        <f>IF('Tab 3_Actualisation N'!I493="","",'Tab 3_Actualisation N'!I493)</f>
        <v/>
      </c>
      <c r="H980" s="804" t="str">
        <f>IF('Tab 3_Actualisation N'!J493="","",'Tab 3_Actualisation N'!J493)</f>
        <v/>
      </c>
      <c r="I980" s="771" t="str">
        <f>IF('Tab 3_Actualisation N'!K493="","",'Tab 3_Actualisation N'!K493)</f>
        <v/>
      </c>
      <c r="J980" s="841" t="str">
        <f>IF('Tab 3_Actualisation N'!L493="","",'Tab 3_Actualisation N'!L493)</f>
        <v/>
      </c>
      <c r="K980" s="840" t="str">
        <f>IF('Tab 3_Actualisation N'!M493="","",'Tab 3_Actualisation N'!M493)</f>
        <v/>
      </c>
      <c r="L980" s="841" t="str">
        <f>IF('Tab 3_Actualisation N'!N493="","",'Tab 3_Actualisation N'!N493)</f>
        <v/>
      </c>
      <c r="M980" s="840" t="str">
        <f>IF('Tab 3_Actualisation N'!O493="","",'Tab 3_Actualisation N'!O493)</f>
        <v/>
      </c>
      <c r="N980" s="842" t="str">
        <f>IF('Tab 3_Actualisation N'!P493="","",'Tab 3_Actualisation N'!P493)</f>
        <v/>
      </c>
      <c r="O980" s="843" t="str">
        <f>IF('Tab 3_Actualisation N'!Q493="","",'Tab 3_Actualisation N'!Q493)</f>
        <v/>
      </c>
      <c r="P980" s="841" t="str">
        <f>IF('Tab 3_Actualisation N'!R493="","",'Tab 3_Actualisation N'!R493)</f>
        <v/>
      </c>
      <c r="Q980" s="840" t="str">
        <f>IF('Tab 3_Actualisation N'!S493="","",'Tab 3_Actualisation N'!S493)</f>
        <v/>
      </c>
      <c r="R980" s="841" t="str">
        <f>IF('Tab 3_Actualisation N'!T493="","",'Tab 3_Actualisation N'!T493)</f>
        <v/>
      </c>
      <c r="S980" s="840" t="str">
        <f>IF('Tab 3_Actualisation N'!U493="","",'Tab 3_Actualisation N'!U493)</f>
        <v/>
      </c>
      <c r="T980" s="842" t="str">
        <f>IF('Tab 3_Actualisation N'!V493="","",'Tab 3_Actualisation N'!V493)</f>
        <v/>
      </c>
      <c r="U980" s="843" t="str">
        <f>IF('Tab 3_Actualisation N'!W493="","",'Tab 3_Actualisation N'!W493)</f>
        <v/>
      </c>
      <c r="V980" s="841" t="str">
        <f>IF('Tab 3_Actualisation N'!X493="","",'Tab 3_Actualisation N'!X493)</f>
        <v/>
      </c>
      <c r="W980" s="840" t="str">
        <f>IF('Tab 3_Actualisation N'!Y493="","",'Tab 3_Actualisation N'!Y493)</f>
        <v/>
      </c>
      <c r="X980" s="841" t="str">
        <f>IF('Tab 3_Actualisation N'!Z493="","",'Tab 3_Actualisation N'!Z493)</f>
        <v/>
      </c>
      <c r="Y980" s="840" t="str">
        <f>IF('Tab 3_Actualisation N'!AA493="","",'Tab 3_Actualisation N'!AA493)</f>
        <v/>
      </c>
      <c r="Z980" s="841" t="str">
        <f>IF('Tab 3_Actualisation N'!AB493="","",'Tab 3_Actualisation N'!AB493)</f>
        <v/>
      </c>
      <c r="AA980" s="840" t="str">
        <f>IF('Tab 3_Actualisation N'!AC493="","",'Tab 3_Actualisation N'!AC493)</f>
        <v/>
      </c>
      <c r="AB980" s="841" t="str">
        <f>IF('Tab 3_Actualisation N'!AD493="","",'Tab 3_Actualisation N'!AD493)</f>
        <v/>
      </c>
      <c r="AC980" s="840" t="str">
        <f>IF('Tab 3_Actualisation N'!AE493="","",'Tab 3_Actualisation N'!AE493)</f>
        <v/>
      </c>
      <c r="AD980" s="841" t="str">
        <f>IF('Tab 3_Actualisation N'!AF493="","",'Tab 3_Actualisation N'!AF493)</f>
        <v/>
      </c>
      <c r="AE980" s="840" t="str">
        <f>IF('Tab 3_Actualisation N'!AG493="","",'Tab 3_Actualisation N'!AG493)</f>
        <v/>
      </c>
      <c r="AF980" s="841" t="str">
        <f>IF('Tab 3_Actualisation N'!AH493="","",'Tab 3_Actualisation N'!AH493)</f>
        <v/>
      </c>
      <c r="AG980" s="840" t="str">
        <f>IF('Tab 3_Actualisation N'!AI493="","",'Tab 3_Actualisation N'!AI493)</f>
        <v/>
      </c>
      <c r="AH980" s="842" t="str">
        <f>IF('Tab 3_Actualisation N'!AJ493="","",'Tab 3_Actualisation N'!AJ493)</f>
        <v/>
      </c>
      <c r="AI980" s="843" t="str">
        <f>IF('Tab 3_Actualisation N'!AK493="","",'Tab 3_Actualisation N'!AK493)</f>
        <v/>
      </c>
      <c r="AJ980" s="841" t="str">
        <f>IF('Tab 3_Actualisation N'!AL493="","",'Tab 3_Actualisation N'!AL493)</f>
        <v/>
      </c>
      <c r="AK980" s="840" t="str">
        <f>IF('Tab 3_Actualisation N'!AM493="","",'Tab 3_Actualisation N'!AM493)</f>
        <v/>
      </c>
      <c r="AL980" s="841" t="str">
        <f>IF('Tab 3_Actualisation N'!AN493="","",'Tab 3_Actualisation N'!AN493)</f>
        <v/>
      </c>
      <c r="AM980" s="840" t="str">
        <f>IF('Tab 3_Actualisation N'!AO493="","",'Tab 3_Actualisation N'!AO493)</f>
        <v/>
      </c>
      <c r="AN980" s="841" t="str">
        <f>IF('Tab 3_Actualisation N'!AP493="","",'Tab 3_Actualisation N'!AP493)</f>
        <v/>
      </c>
      <c r="AO980" s="840" t="str">
        <f>IF('Tab 3_Actualisation N'!AQ493="","",'Tab 3_Actualisation N'!AQ493)</f>
        <v/>
      </c>
      <c r="AP980" s="841" t="str">
        <f>IF('Tab 3_Actualisation N'!AR493="","",'Tab 3_Actualisation N'!AR493)</f>
        <v/>
      </c>
      <c r="AQ980" s="840" t="str">
        <f>IF('Tab 3_Actualisation N'!AS493="","",'Tab 3_Actualisation N'!AS493)</f>
        <v/>
      </c>
      <c r="AR980" s="842" t="str">
        <f>IF('Tab 3_Actualisation N'!AT493="","",'Tab 3_Actualisation N'!AT493)</f>
        <v/>
      </c>
      <c r="AS980" s="843" t="str">
        <f>IF('Tab 3_Actualisation N'!AU493="","",'Tab 3_Actualisation N'!AU493)</f>
        <v/>
      </c>
      <c r="AT980" s="841" t="str">
        <f>IF('Tab 3_Actualisation N'!AV493="","",'Tab 3_Actualisation N'!AV493)</f>
        <v/>
      </c>
      <c r="AU980" s="840" t="str">
        <f>IF('Tab 3_Actualisation N'!AW493="","",'Tab 3_Actualisation N'!AW493)</f>
        <v/>
      </c>
      <c r="AV980" s="841" t="str">
        <f>IF('Tab 3_Actualisation N'!AX493="","",'Tab 3_Actualisation N'!AX493)</f>
        <v/>
      </c>
      <c r="AW980" s="840" t="str">
        <f>IF('Tab 3_Actualisation N'!AY493="","",'Tab 3_Actualisation N'!AY493)</f>
        <v/>
      </c>
      <c r="AX980" s="841" t="str">
        <f>IF('Tab 3_Actualisation N'!AZ493="","",'Tab 3_Actualisation N'!AZ493)</f>
        <v/>
      </c>
      <c r="AY980" s="840" t="str">
        <f>IF('Tab 3_Actualisation N'!BA493="","",'Tab 3_Actualisation N'!BA493)</f>
        <v/>
      </c>
      <c r="AZ980" s="841" t="str">
        <f>IF('Tab 3_Actualisation N'!BB493="","",'Tab 3_Actualisation N'!BB493)</f>
        <v/>
      </c>
      <c r="BA980" s="840" t="str">
        <f>IF('Tab 3_Actualisation N'!BC493="","",'Tab 3_Actualisation N'!BC493)</f>
        <v/>
      </c>
      <c r="BB980" s="842" t="str">
        <f>IF('Tab 3_Actualisation N'!BD493="","",'Tab 3_Actualisation N'!BD493)</f>
        <v/>
      </c>
      <c r="BC980" s="843" t="str">
        <f>IF('Tab 3_Actualisation N'!BE493="","",'Tab 3_Actualisation N'!BE493)</f>
        <v/>
      </c>
      <c r="BD980" s="841" t="str">
        <f>IF('Tab 3_Actualisation N'!BF493="","",'Tab 3_Actualisation N'!BF493)</f>
        <v/>
      </c>
      <c r="BE980" s="840" t="str">
        <f>IF('Tab 3_Actualisation N'!BG493="","",'Tab 3_Actualisation N'!BG493)</f>
        <v/>
      </c>
      <c r="BF980" s="841" t="str">
        <f>IF('Tab 3_Actualisation N'!BH493="","",'Tab 3_Actualisation N'!BH493)</f>
        <v/>
      </c>
      <c r="BG980" s="840" t="str">
        <f>IF('Tab 3_Actualisation N'!BI493="","",'Tab 3_Actualisation N'!BI493)</f>
        <v/>
      </c>
      <c r="BH980" s="841" t="str">
        <f>IF('Tab 3_Actualisation N'!BJ493="","",'Tab 3_Actualisation N'!BJ493)</f>
        <v/>
      </c>
      <c r="BI980" s="840" t="str">
        <f>IF('Tab 3_Actualisation N'!BK493="","",'Tab 3_Actualisation N'!BK493)</f>
        <v/>
      </c>
      <c r="BJ980" s="841" t="str">
        <f>IF('Tab 3_Actualisation N'!BL493="","",'Tab 3_Actualisation N'!BL493)</f>
        <v/>
      </c>
      <c r="BK980" s="840" t="str">
        <f>IF('Tab 3_Actualisation N'!BM493="","",'Tab 3_Actualisation N'!BM493)</f>
        <v/>
      </c>
      <c r="BL980" s="841" t="str">
        <f>IF('Tab 3_Actualisation N'!BN493="","",'Tab 3_Actualisation N'!BN493)</f>
        <v/>
      </c>
      <c r="BM980" s="840" t="str">
        <f>IF('Tab 3_Actualisation N'!BO493="","",'Tab 3_Actualisation N'!BO493)</f>
        <v/>
      </c>
      <c r="BN980" s="841" t="str">
        <f>IF('Tab 3_Actualisation N'!BP493="","",'Tab 3_Actualisation N'!BP493)</f>
        <v/>
      </c>
      <c r="BO980" s="840" t="str">
        <f>IF('Tab 3_Actualisation N'!BQ493="","",'Tab 3_Actualisation N'!BQ493)</f>
        <v/>
      </c>
      <c r="BP980" s="841" t="str">
        <f>IF('Tab 3_Actualisation N'!BR493="","",'Tab 3_Actualisation N'!BR493)</f>
        <v/>
      </c>
      <c r="BQ980" s="840" t="str">
        <f>IF('Tab 3_Actualisation N'!BS493="","",'Tab 3_Actualisation N'!BS493)</f>
        <v/>
      </c>
      <c r="BR980" s="841" t="str">
        <f>IF('Tab 3_Actualisation N'!BT493="","",'Tab 3_Actualisation N'!BT493)</f>
        <v/>
      </c>
      <c r="BS980" s="840" t="str">
        <f>IF('Tab 3_Actualisation N'!BU493="","",'Tab 3_Actualisation N'!BU493)</f>
        <v/>
      </c>
      <c r="BT980" s="841" t="str">
        <f>IF('Tab 3_Actualisation N'!BV493="","",'Tab 3_Actualisation N'!BV493)</f>
        <v/>
      </c>
      <c r="BU980" s="840" t="str">
        <f>IF('Tab 3_Actualisation N'!BW493="","",'Tab 3_Actualisation N'!BW493)</f>
        <v/>
      </c>
      <c r="BV980" s="842" t="str">
        <f>IF('Tab 3_Actualisation N'!BX493="","",'Tab 3_Actualisation N'!BX493)</f>
        <v/>
      </c>
      <c r="BW980" s="843" t="str">
        <f>IF('Tab 3_Actualisation N'!BY493="","",'Tab 3_Actualisation N'!BY493)</f>
        <v/>
      </c>
      <c r="BX980" s="841" t="str">
        <f>IF('Tab 3_Actualisation N'!BZ493="","",'Tab 3_Actualisation N'!BZ493)</f>
        <v/>
      </c>
      <c r="BY980" s="840" t="str">
        <f>IF('Tab 3_Actualisation N'!CA493="","",'Tab 3_Actualisation N'!CA493)</f>
        <v/>
      </c>
      <c r="BZ980" s="841" t="str">
        <f>IF('Tab 3_Actualisation N'!CB493="","",'Tab 3_Actualisation N'!CB493)</f>
        <v/>
      </c>
      <c r="CA980" s="840" t="str">
        <f>IF('Tab 3_Actualisation N'!CC493="","",'Tab 3_Actualisation N'!CC493)</f>
        <v/>
      </c>
      <c r="CB980" s="841" t="str">
        <f>IF('Tab 3_Actualisation N'!CD493="","",'Tab 3_Actualisation N'!CD493)</f>
        <v/>
      </c>
      <c r="CC980" s="840" t="str">
        <f>IF('Tab 3_Actualisation N'!CE493="","",'Tab 3_Actualisation N'!CE493)</f>
        <v/>
      </c>
      <c r="CD980" s="841" t="str">
        <f>IF('Tab 3_Actualisation N'!CF493="","",'Tab 3_Actualisation N'!CF493)</f>
        <v/>
      </c>
      <c r="CE980" s="840" t="str">
        <f>IF('Tab 3_Actualisation N'!CG493="","",'Tab 3_Actualisation N'!CG493)</f>
        <v/>
      </c>
      <c r="CF980" s="841" t="str">
        <f>IF('Tab 3_Actualisation N'!CH493="","",'Tab 3_Actualisation N'!CH493)</f>
        <v/>
      </c>
      <c r="CG980" s="840" t="str">
        <f>IF('Tab 3_Actualisation N'!CI493="","",'Tab 3_Actualisation N'!CI493)</f>
        <v/>
      </c>
      <c r="CH980" s="841" t="str">
        <f>IF('Tab 3_Actualisation N'!CJ493="","",'Tab 3_Actualisation N'!CJ493)</f>
        <v/>
      </c>
      <c r="CI980" s="840" t="str">
        <f>IF('Tab 3_Actualisation N'!CK493="","",'Tab 3_Actualisation N'!CK493)</f>
        <v/>
      </c>
      <c r="CJ980" s="842" t="str">
        <f>IF('Tab 3_Actualisation N'!CL493="","",'Tab 3_Actualisation N'!CL493)</f>
        <v/>
      </c>
      <c r="CK980" s="843" t="str">
        <f>IF('Tab 3_Actualisation N'!CM493="","",'Tab 3_Actualisation N'!CM493)</f>
        <v/>
      </c>
      <c r="CL980" s="841" t="str">
        <f>IF('Tab 3_Actualisation N'!CN493="","",'Tab 3_Actualisation N'!CN493)</f>
        <v/>
      </c>
      <c r="CM980" s="840" t="str">
        <f>IF('Tab 3_Actualisation N'!CO493="","",'Tab 3_Actualisation N'!CO493)</f>
        <v/>
      </c>
      <c r="CN980" s="841" t="str">
        <f>IF('Tab 3_Actualisation N'!CP493="","",'Tab 3_Actualisation N'!CP493)</f>
        <v/>
      </c>
      <c r="CO980" s="840" t="str">
        <f>IF('Tab 3_Actualisation N'!CQ493="","",'Tab 3_Actualisation N'!CQ493)</f>
        <v/>
      </c>
      <c r="CP980" s="841" t="str">
        <f>IF('Tab 3_Actualisation N'!CR493="","",'Tab 3_Actualisation N'!CR493)</f>
        <v/>
      </c>
      <c r="CQ980" s="840" t="str">
        <f>IF('Tab 3_Actualisation N'!CS493="","",'Tab 3_Actualisation N'!CS493)</f>
        <v/>
      </c>
      <c r="CR980" s="841" t="str">
        <f>IF('Tab 3_Actualisation N'!CT493="","",'Tab 3_Actualisation N'!CT493)</f>
        <v/>
      </c>
      <c r="CS980" s="840" t="str">
        <f>IF('Tab 3_Actualisation N'!CU493="","",'Tab 3_Actualisation N'!CU493)</f>
        <v/>
      </c>
      <c r="CT980" s="841" t="str">
        <f>IF('Tab 3_Actualisation N'!CV493="","",'Tab 3_Actualisation N'!CV493)</f>
        <v/>
      </c>
      <c r="CU980" s="840" t="str">
        <f>IF('Tab 3_Actualisation N'!CW493="","",'Tab 3_Actualisation N'!CW493)</f>
        <v/>
      </c>
      <c r="CV980" s="841" t="str">
        <f>IF('Tab 3_Actualisation N'!CX493="","",'Tab 3_Actualisation N'!CX493)</f>
        <v/>
      </c>
      <c r="CW980" s="840" t="str">
        <f>IF('Tab 3_Actualisation N'!CY493="","",'Tab 3_Actualisation N'!CY493)</f>
        <v/>
      </c>
      <c r="CX980" s="842" t="str">
        <f>IF('Tab 3_Actualisation N'!CZ493="","",'Tab 3_Actualisation N'!CZ493)</f>
        <v/>
      </c>
      <c r="CY980" s="873">
        <f>IF('Tab 3_Actualisation N'!DA493="","",'Tab 3_Actualisation N'!DA493)</f>
        <v>0</v>
      </c>
      <c r="CZ980" s="819">
        <f t="shared" ref="CZ980" si="1964">CZ3966</f>
        <v>0</v>
      </c>
      <c r="DA980" s="869">
        <f t="shared" ref="DA980:DB980" si="1965">DA3966</f>
        <v>0</v>
      </c>
      <c r="DB980" s="856" t="str">
        <f t="shared" si="1965"/>
        <v/>
      </c>
      <c r="DC980" s="927">
        <f t="shared" si="1897"/>
        <v>0</v>
      </c>
    </row>
    <row r="981" spans="2:107" outlineLevel="1" x14ac:dyDescent="0.25">
      <c r="B981" s="1171" t="str">
        <f>IF('Tab 3_Actualisation N'!A494="","",'Tab 3_Actualisation N'!A494)</f>
        <v/>
      </c>
      <c r="C981" s="1172" t="str">
        <f>IF('Tab 3_Actualisation N'!B494="","",'Tab 3_Actualisation N'!B494)</f>
        <v/>
      </c>
      <c r="D981" s="846" t="str">
        <f>IF('Tab 3_Actualisation N'!C494="","",'Tab 3_Actualisation N'!C494)</f>
        <v/>
      </c>
      <c r="E981" s="804" t="str">
        <f>IF('Tab 3_Actualisation N'!E494="","",'Tab 3_Actualisation N'!E494)</f>
        <v/>
      </c>
      <c r="F981" s="804" t="str">
        <f>IF('Tab 3_Actualisation N'!F494="","",'Tab 3_Actualisation N'!F494)</f>
        <v/>
      </c>
      <c r="G981" s="804" t="str">
        <f>IF('Tab 3_Actualisation N'!I494="","",'Tab 3_Actualisation N'!I494)</f>
        <v/>
      </c>
      <c r="H981" s="804" t="str">
        <f>IF('Tab 3_Actualisation N'!J494="","",'Tab 3_Actualisation N'!J494)</f>
        <v/>
      </c>
      <c r="I981" s="771" t="str">
        <f>IF('Tab 3_Actualisation N'!K494="","",'Tab 3_Actualisation N'!K494)</f>
        <v/>
      </c>
      <c r="J981" s="841" t="str">
        <f>IF('Tab 3_Actualisation N'!L494="","",'Tab 3_Actualisation N'!L494)</f>
        <v/>
      </c>
      <c r="K981" s="840" t="str">
        <f>IF('Tab 3_Actualisation N'!M494="","",'Tab 3_Actualisation N'!M494)</f>
        <v/>
      </c>
      <c r="L981" s="841" t="str">
        <f>IF('Tab 3_Actualisation N'!N494="","",'Tab 3_Actualisation N'!N494)</f>
        <v/>
      </c>
      <c r="M981" s="840" t="str">
        <f>IF('Tab 3_Actualisation N'!O494="","",'Tab 3_Actualisation N'!O494)</f>
        <v/>
      </c>
      <c r="N981" s="842" t="str">
        <f>IF('Tab 3_Actualisation N'!P494="","",'Tab 3_Actualisation N'!P494)</f>
        <v/>
      </c>
      <c r="O981" s="843" t="str">
        <f>IF('Tab 3_Actualisation N'!Q494="","",'Tab 3_Actualisation N'!Q494)</f>
        <v/>
      </c>
      <c r="P981" s="841" t="str">
        <f>IF('Tab 3_Actualisation N'!R494="","",'Tab 3_Actualisation N'!R494)</f>
        <v/>
      </c>
      <c r="Q981" s="840" t="str">
        <f>IF('Tab 3_Actualisation N'!S494="","",'Tab 3_Actualisation N'!S494)</f>
        <v/>
      </c>
      <c r="R981" s="841" t="str">
        <f>IF('Tab 3_Actualisation N'!T494="","",'Tab 3_Actualisation N'!T494)</f>
        <v/>
      </c>
      <c r="S981" s="840" t="str">
        <f>IF('Tab 3_Actualisation N'!U494="","",'Tab 3_Actualisation N'!U494)</f>
        <v/>
      </c>
      <c r="T981" s="842" t="str">
        <f>IF('Tab 3_Actualisation N'!V494="","",'Tab 3_Actualisation N'!V494)</f>
        <v/>
      </c>
      <c r="U981" s="843" t="str">
        <f>IF('Tab 3_Actualisation N'!W494="","",'Tab 3_Actualisation N'!W494)</f>
        <v/>
      </c>
      <c r="V981" s="841" t="str">
        <f>IF('Tab 3_Actualisation N'!X494="","",'Tab 3_Actualisation N'!X494)</f>
        <v/>
      </c>
      <c r="W981" s="840" t="str">
        <f>IF('Tab 3_Actualisation N'!Y494="","",'Tab 3_Actualisation N'!Y494)</f>
        <v/>
      </c>
      <c r="X981" s="841" t="str">
        <f>IF('Tab 3_Actualisation N'!Z494="","",'Tab 3_Actualisation N'!Z494)</f>
        <v/>
      </c>
      <c r="Y981" s="840" t="str">
        <f>IF('Tab 3_Actualisation N'!AA494="","",'Tab 3_Actualisation N'!AA494)</f>
        <v/>
      </c>
      <c r="Z981" s="841" t="str">
        <f>IF('Tab 3_Actualisation N'!AB494="","",'Tab 3_Actualisation N'!AB494)</f>
        <v/>
      </c>
      <c r="AA981" s="840" t="str">
        <f>IF('Tab 3_Actualisation N'!AC494="","",'Tab 3_Actualisation N'!AC494)</f>
        <v/>
      </c>
      <c r="AB981" s="841" t="str">
        <f>IF('Tab 3_Actualisation N'!AD494="","",'Tab 3_Actualisation N'!AD494)</f>
        <v/>
      </c>
      <c r="AC981" s="840" t="str">
        <f>IF('Tab 3_Actualisation N'!AE494="","",'Tab 3_Actualisation N'!AE494)</f>
        <v/>
      </c>
      <c r="AD981" s="841" t="str">
        <f>IF('Tab 3_Actualisation N'!AF494="","",'Tab 3_Actualisation N'!AF494)</f>
        <v/>
      </c>
      <c r="AE981" s="840" t="str">
        <f>IF('Tab 3_Actualisation N'!AG494="","",'Tab 3_Actualisation N'!AG494)</f>
        <v/>
      </c>
      <c r="AF981" s="841" t="str">
        <f>IF('Tab 3_Actualisation N'!AH494="","",'Tab 3_Actualisation N'!AH494)</f>
        <v/>
      </c>
      <c r="AG981" s="840" t="str">
        <f>IF('Tab 3_Actualisation N'!AI494="","",'Tab 3_Actualisation N'!AI494)</f>
        <v/>
      </c>
      <c r="AH981" s="842" t="str">
        <f>IF('Tab 3_Actualisation N'!AJ494="","",'Tab 3_Actualisation N'!AJ494)</f>
        <v/>
      </c>
      <c r="AI981" s="843" t="str">
        <f>IF('Tab 3_Actualisation N'!AK494="","",'Tab 3_Actualisation N'!AK494)</f>
        <v/>
      </c>
      <c r="AJ981" s="841" t="str">
        <f>IF('Tab 3_Actualisation N'!AL494="","",'Tab 3_Actualisation N'!AL494)</f>
        <v/>
      </c>
      <c r="AK981" s="840" t="str">
        <f>IF('Tab 3_Actualisation N'!AM494="","",'Tab 3_Actualisation N'!AM494)</f>
        <v/>
      </c>
      <c r="AL981" s="841" t="str">
        <f>IF('Tab 3_Actualisation N'!AN494="","",'Tab 3_Actualisation N'!AN494)</f>
        <v/>
      </c>
      <c r="AM981" s="840" t="str">
        <f>IF('Tab 3_Actualisation N'!AO494="","",'Tab 3_Actualisation N'!AO494)</f>
        <v/>
      </c>
      <c r="AN981" s="841" t="str">
        <f>IF('Tab 3_Actualisation N'!AP494="","",'Tab 3_Actualisation N'!AP494)</f>
        <v/>
      </c>
      <c r="AO981" s="840" t="str">
        <f>IF('Tab 3_Actualisation N'!AQ494="","",'Tab 3_Actualisation N'!AQ494)</f>
        <v/>
      </c>
      <c r="AP981" s="841" t="str">
        <f>IF('Tab 3_Actualisation N'!AR494="","",'Tab 3_Actualisation N'!AR494)</f>
        <v/>
      </c>
      <c r="AQ981" s="840" t="str">
        <f>IF('Tab 3_Actualisation N'!AS494="","",'Tab 3_Actualisation N'!AS494)</f>
        <v/>
      </c>
      <c r="AR981" s="842" t="str">
        <f>IF('Tab 3_Actualisation N'!AT494="","",'Tab 3_Actualisation N'!AT494)</f>
        <v/>
      </c>
      <c r="AS981" s="843" t="str">
        <f>IF('Tab 3_Actualisation N'!AU494="","",'Tab 3_Actualisation N'!AU494)</f>
        <v/>
      </c>
      <c r="AT981" s="841" t="str">
        <f>IF('Tab 3_Actualisation N'!AV494="","",'Tab 3_Actualisation N'!AV494)</f>
        <v/>
      </c>
      <c r="AU981" s="840" t="str">
        <f>IF('Tab 3_Actualisation N'!AW494="","",'Tab 3_Actualisation N'!AW494)</f>
        <v/>
      </c>
      <c r="AV981" s="841" t="str">
        <f>IF('Tab 3_Actualisation N'!AX494="","",'Tab 3_Actualisation N'!AX494)</f>
        <v/>
      </c>
      <c r="AW981" s="840" t="str">
        <f>IF('Tab 3_Actualisation N'!AY494="","",'Tab 3_Actualisation N'!AY494)</f>
        <v/>
      </c>
      <c r="AX981" s="841" t="str">
        <f>IF('Tab 3_Actualisation N'!AZ494="","",'Tab 3_Actualisation N'!AZ494)</f>
        <v/>
      </c>
      <c r="AY981" s="840" t="str">
        <f>IF('Tab 3_Actualisation N'!BA494="","",'Tab 3_Actualisation N'!BA494)</f>
        <v/>
      </c>
      <c r="AZ981" s="841" t="str">
        <f>IF('Tab 3_Actualisation N'!BB494="","",'Tab 3_Actualisation N'!BB494)</f>
        <v/>
      </c>
      <c r="BA981" s="840" t="str">
        <f>IF('Tab 3_Actualisation N'!BC494="","",'Tab 3_Actualisation N'!BC494)</f>
        <v/>
      </c>
      <c r="BB981" s="842" t="str">
        <f>IF('Tab 3_Actualisation N'!BD494="","",'Tab 3_Actualisation N'!BD494)</f>
        <v/>
      </c>
      <c r="BC981" s="843" t="str">
        <f>IF('Tab 3_Actualisation N'!BE494="","",'Tab 3_Actualisation N'!BE494)</f>
        <v/>
      </c>
      <c r="BD981" s="841" t="str">
        <f>IF('Tab 3_Actualisation N'!BF494="","",'Tab 3_Actualisation N'!BF494)</f>
        <v/>
      </c>
      <c r="BE981" s="840" t="str">
        <f>IF('Tab 3_Actualisation N'!BG494="","",'Tab 3_Actualisation N'!BG494)</f>
        <v/>
      </c>
      <c r="BF981" s="841" t="str">
        <f>IF('Tab 3_Actualisation N'!BH494="","",'Tab 3_Actualisation N'!BH494)</f>
        <v/>
      </c>
      <c r="BG981" s="840" t="str">
        <f>IF('Tab 3_Actualisation N'!BI494="","",'Tab 3_Actualisation N'!BI494)</f>
        <v/>
      </c>
      <c r="BH981" s="841" t="str">
        <f>IF('Tab 3_Actualisation N'!BJ494="","",'Tab 3_Actualisation N'!BJ494)</f>
        <v/>
      </c>
      <c r="BI981" s="840" t="str">
        <f>IF('Tab 3_Actualisation N'!BK494="","",'Tab 3_Actualisation N'!BK494)</f>
        <v/>
      </c>
      <c r="BJ981" s="841" t="str">
        <f>IF('Tab 3_Actualisation N'!BL494="","",'Tab 3_Actualisation N'!BL494)</f>
        <v/>
      </c>
      <c r="BK981" s="840" t="str">
        <f>IF('Tab 3_Actualisation N'!BM494="","",'Tab 3_Actualisation N'!BM494)</f>
        <v/>
      </c>
      <c r="BL981" s="841" t="str">
        <f>IF('Tab 3_Actualisation N'!BN494="","",'Tab 3_Actualisation N'!BN494)</f>
        <v/>
      </c>
      <c r="BM981" s="840" t="str">
        <f>IF('Tab 3_Actualisation N'!BO494="","",'Tab 3_Actualisation N'!BO494)</f>
        <v/>
      </c>
      <c r="BN981" s="841" t="str">
        <f>IF('Tab 3_Actualisation N'!BP494="","",'Tab 3_Actualisation N'!BP494)</f>
        <v/>
      </c>
      <c r="BO981" s="840" t="str">
        <f>IF('Tab 3_Actualisation N'!BQ494="","",'Tab 3_Actualisation N'!BQ494)</f>
        <v/>
      </c>
      <c r="BP981" s="841" t="str">
        <f>IF('Tab 3_Actualisation N'!BR494="","",'Tab 3_Actualisation N'!BR494)</f>
        <v/>
      </c>
      <c r="BQ981" s="840" t="str">
        <f>IF('Tab 3_Actualisation N'!BS494="","",'Tab 3_Actualisation N'!BS494)</f>
        <v/>
      </c>
      <c r="BR981" s="841" t="str">
        <f>IF('Tab 3_Actualisation N'!BT494="","",'Tab 3_Actualisation N'!BT494)</f>
        <v/>
      </c>
      <c r="BS981" s="840" t="str">
        <f>IF('Tab 3_Actualisation N'!BU494="","",'Tab 3_Actualisation N'!BU494)</f>
        <v/>
      </c>
      <c r="BT981" s="841" t="str">
        <f>IF('Tab 3_Actualisation N'!BV494="","",'Tab 3_Actualisation N'!BV494)</f>
        <v/>
      </c>
      <c r="BU981" s="840" t="str">
        <f>IF('Tab 3_Actualisation N'!BW494="","",'Tab 3_Actualisation N'!BW494)</f>
        <v/>
      </c>
      <c r="BV981" s="842" t="str">
        <f>IF('Tab 3_Actualisation N'!BX494="","",'Tab 3_Actualisation N'!BX494)</f>
        <v/>
      </c>
      <c r="BW981" s="843" t="str">
        <f>IF('Tab 3_Actualisation N'!BY494="","",'Tab 3_Actualisation N'!BY494)</f>
        <v/>
      </c>
      <c r="BX981" s="841" t="str">
        <f>IF('Tab 3_Actualisation N'!BZ494="","",'Tab 3_Actualisation N'!BZ494)</f>
        <v/>
      </c>
      <c r="BY981" s="840" t="str">
        <f>IF('Tab 3_Actualisation N'!CA494="","",'Tab 3_Actualisation N'!CA494)</f>
        <v/>
      </c>
      <c r="BZ981" s="841" t="str">
        <f>IF('Tab 3_Actualisation N'!CB494="","",'Tab 3_Actualisation N'!CB494)</f>
        <v/>
      </c>
      <c r="CA981" s="840" t="str">
        <f>IF('Tab 3_Actualisation N'!CC494="","",'Tab 3_Actualisation N'!CC494)</f>
        <v/>
      </c>
      <c r="CB981" s="841" t="str">
        <f>IF('Tab 3_Actualisation N'!CD494="","",'Tab 3_Actualisation N'!CD494)</f>
        <v/>
      </c>
      <c r="CC981" s="840" t="str">
        <f>IF('Tab 3_Actualisation N'!CE494="","",'Tab 3_Actualisation N'!CE494)</f>
        <v/>
      </c>
      <c r="CD981" s="841" t="str">
        <f>IF('Tab 3_Actualisation N'!CF494="","",'Tab 3_Actualisation N'!CF494)</f>
        <v/>
      </c>
      <c r="CE981" s="840" t="str">
        <f>IF('Tab 3_Actualisation N'!CG494="","",'Tab 3_Actualisation N'!CG494)</f>
        <v/>
      </c>
      <c r="CF981" s="841" t="str">
        <f>IF('Tab 3_Actualisation N'!CH494="","",'Tab 3_Actualisation N'!CH494)</f>
        <v/>
      </c>
      <c r="CG981" s="840" t="str">
        <f>IF('Tab 3_Actualisation N'!CI494="","",'Tab 3_Actualisation N'!CI494)</f>
        <v/>
      </c>
      <c r="CH981" s="841" t="str">
        <f>IF('Tab 3_Actualisation N'!CJ494="","",'Tab 3_Actualisation N'!CJ494)</f>
        <v/>
      </c>
      <c r="CI981" s="840" t="str">
        <f>IF('Tab 3_Actualisation N'!CK494="","",'Tab 3_Actualisation N'!CK494)</f>
        <v/>
      </c>
      <c r="CJ981" s="842" t="str">
        <f>IF('Tab 3_Actualisation N'!CL494="","",'Tab 3_Actualisation N'!CL494)</f>
        <v/>
      </c>
      <c r="CK981" s="843" t="str">
        <f>IF('Tab 3_Actualisation N'!CM494="","",'Tab 3_Actualisation N'!CM494)</f>
        <v/>
      </c>
      <c r="CL981" s="841" t="str">
        <f>IF('Tab 3_Actualisation N'!CN494="","",'Tab 3_Actualisation N'!CN494)</f>
        <v/>
      </c>
      <c r="CM981" s="840" t="str">
        <f>IF('Tab 3_Actualisation N'!CO494="","",'Tab 3_Actualisation N'!CO494)</f>
        <v/>
      </c>
      <c r="CN981" s="841" t="str">
        <f>IF('Tab 3_Actualisation N'!CP494="","",'Tab 3_Actualisation N'!CP494)</f>
        <v/>
      </c>
      <c r="CO981" s="840" t="str">
        <f>IF('Tab 3_Actualisation N'!CQ494="","",'Tab 3_Actualisation N'!CQ494)</f>
        <v/>
      </c>
      <c r="CP981" s="841" t="str">
        <f>IF('Tab 3_Actualisation N'!CR494="","",'Tab 3_Actualisation N'!CR494)</f>
        <v/>
      </c>
      <c r="CQ981" s="840" t="str">
        <f>IF('Tab 3_Actualisation N'!CS494="","",'Tab 3_Actualisation N'!CS494)</f>
        <v/>
      </c>
      <c r="CR981" s="841" t="str">
        <f>IF('Tab 3_Actualisation N'!CT494="","",'Tab 3_Actualisation N'!CT494)</f>
        <v/>
      </c>
      <c r="CS981" s="840" t="str">
        <f>IF('Tab 3_Actualisation N'!CU494="","",'Tab 3_Actualisation N'!CU494)</f>
        <v/>
      </c>
      <c r="CT981" s="841" t="str">
        <f>IF('Tab 3_Actualisation N'!CV494="","",'Tab 3_Actualisation N'!CV494)</f>
        <v/>
      </c>
      <c r="CU981" s="840" t="str">
        <f>IF('Tab 3_Actualisation N'!CW494="","",'Tab 3_Actualisation N'!CW494)</f>
        <v/>
      </c>
      <c r="CV981" s="841" t="str">
        <f>IF('Tab 3_Actualisation N'!CX494="","",'Tab 3_Actualisation N'!CX494)</f>
        <v/>
      </c>
      <c r="CW981" s="840" t="str">
        <f>IF('Tab 3_Actualisation N'!CY494="","",'Tab 3_Actualisation N'!CY494)</f>
        <v/>
      </c>
      <c r="CX981" s="842" t="str">
        <f>IF('Tab 3_Actualisation N'!CZ494="","",'Tab 3_Actualisation N'!CZ494)</f>
        <v/>
      </c>
      <c r="CY981" s="873">
        <f>IF('Tab 3_Actualisation N'!DA494="","",'Tab 3_Actualisation N'!DA494)</f>
        <v>0</v>
      </c>
      <c r="CZ981" s="819">
        <f t="shared" ref="CZ981" si="1966">CZ3967</f>
        <v>0</v>
      </c>
      <c r="DA981" s="869">
        <f t="shared" ref="DA981:DB981" si="1967">DA3967</f>
        <v>0</v>
      </c>
      <c r="DB981" s="856" t="str">
        <f t="shared" si="1967"/>
        <v/>
      </c>
      <c r="DC981" s="927">
        <f t="shared" ref="DC981:DC987" si="1968">CZ981-CY981</f>
        <v>0</v>
      </c>
    </row>
    <row r="982" spans="2:107" outlineLevel="1" x14ac:dyDescent="0.25">
      <c r="B982" s="1171" t="str">
        <f>IF('Tab 3_Actualisation N'!A495="","",'Tab 3_Actualisation N'!A495)</f>
        <v/>
      </c>
      <c r="C982" s="1172" t="str">
        <f>IF('Tab 3_Actualisation N'!B495="","",'Tab 3_Actualisation N'!B495)</f>
        <v/>
      </c>
      <c r="D982" s="846" t="str">
        <f>IF('Tab 3_Actualisation N'!C495="","",'Tab 3_Actualisation N'!C495)</f>
        <v/>
      </c>
      <c r="E982" s="804" t="str">
        <f>IF('Tab 3_Actualisation N'!E495="","",'Tab 3_Actualisation N'!E495)</f>
        <v/>
      </c>
      <c r="F982" s="804" t="str">
        <f>IF('Tab 3_Actualisation N'!F495="","",'Tab 3_Actualisation N'!F495)</f>
        <v/>
      </c>
      <c r="G982" s="804" t="str">
        <f>IF('Tab 3_Actualisation N'!I495="","",'Tab 3_Actualisation N'!I495)</f>
        <v/>
      </c>
      <c r="H982" s="804" t="str">
        <f>IF('Tab 3_Actualisation N'!J495="","",'Tab 3_Actualisation N'!J495)</f>
        <v/>
      </c>
      <c r="I982" s="771" t="str">
        <f>IF('Tab 3_Actualisation N'!K495="","",'Tab 3_Actualisation N'!K495)</f>
        <v/>
      </c>
      <c r="J982" s="841" t="str">
        <f>IF('Tab 3_Actualisation N'!L495="","",'Tab 3_Actualisation N'!L495)</f>
        <v/>
      </c>
      <c r="K982" s="840" t="str">
        <f>IF('Tab 3_Actualisation N'!M495="","",'Tab 3_Actualisation N'!M495)</f>
        <v/>
      </c>
      <c r="L982" s="841" t="str">
        <f>IF('Tab 3_Actualisation N'!N495="","",'Tab 3_Actualisation N'!N495)</f>
        <v/>
      </c>
      <c r="M982" s="840" t="str">
        <f>IF('Tab 3_Actualisation N'!O495="","",'Tab 3_Actualisation N'!O495)</f>
        <v/>
      </c>
      <c r="N982" s="842" t="str">
        <f>IF('Tab 3_Actualisation N'!P495="","",'Tab 3_Actualisation N'!P495)</f>
        <v/>
      </c>
      <c r="O982" s="843" t="str">
        <f>IF('Tab 3_Actualisation N'!Q495="","",'Tab 3_Actualisation N'!Q495)</f>
        <v/>
      </c>
      <c r="P982" s="841" t="str">
        <f>IF('Tab 3_Actualisation N'!R495="","",'Tab 3_Actualisation N'!R495)</f>
        <v/>
      </c>
      <c r="Q982" s="840" t="str">
        <f>IF('Tab 3_Actualisation N'!S495="","",'Tab 3_Actualisation N'!S495)</f>
        <v/>
      </c>
      <c r="R982" s="841" t="str">
        <f>IF('Tab 3_Actualisation N'!T495="","",'Tab 3_Actualisation N'!T495)</f>
        <v/>
      </c>
      <c r="S982" s="840" t="str">
        <f>IF('Tab 3_Actualisation N'!U495="","",'Tab 3_Actualisation N'!U495)</f>
        <v/>
      </c>
      <c r="T982" s="842" t="str">
        <f>IF('Tab 3_Actualisation N'!V495="","",'Tab 3_Actualisation N'!V495)</f>
        <v/>
      </c>
      <c r="U982" s="843" t="str">
        <f>IF('Tab 3_Actualisation N'!W495="","",'Tab 3_Actualisation N'!W495)</f>
        <v/>
      </c>
      <c r="V982" s="841" t="str">
        <f>IF('Tab 3_Actualisation N'!X495="","",'Tab 3_Actualisation N'!X495)</f>
        <v/>
      </c>
      <c r="W982" s="840" t="str">
        <f>IF('Tab 3_Actualisation N'!Y495="","",'Tab 3_Actualisation N'!Y495)</f>
        <v/>
      </c>
      <c r="X982" s="841" t="str">
        <f>IF('Tab 3_Actualisation N'!Z495="","",'Tab 3_Actualisation N'!Z495)</f>
        <v/>
      </c>
      <c r="Y982" s="840" t="str">
        <f>IF('Tab 3_Actualisation N'!AA495="","",'Tab 3_Actualisation N'!AA495)</f>
        <v/>
      </c>
      <c r="Z982" s="841" t="str">
        <f>IF('Tab 3_Actualisation N'!AB495="","",'Tab 3_Actualisation N'!AB495)</f>
        <v/>
      </c>
      <c r="AA982" s="840" t="str">
        <f>IF('Tab 3_Actualisation N'!AC495="","",'Tab 3_Actualisation N'!AC495)</f>
        <v/>
      </c>
      <c r="AB982" s="841" t="str">
        <f>IF('Tab 3_Actualisation N'!AD495="","",'Tab 3_Actualisation N'!AD495)</f>
        <v/>
      </c>
      <c r="AC982" s="840" t="str">
        <f>IF('Tab 3_Actualisation N'!AE495="","",'Tab 3_Actualisation N'!AE495)</f>
        <v/>
      </c>
      <c r="AD982" s="841" t="str">
        <f>IF('Tab 3_Actualisation N'!AF495="","",'Tab 3_Actualisation N'!AF495)</f>
        <v/>
      </c>
      <c r="AE982" s="840" t="str">
        <f>IF('Tab 3_Actualisation N'!AG495="","",'Tab 3_Actualisation N'!AG495)</f>
        <v/>
      </c>
      <c r="AF982" s="841" t="str">
        <f>IF('Tab 3_Actualisation N'!AH495="","",'Tab 3_Actualisation N'!AH495)</f>
        <v/>
      </c>
      <c r="AG982" s="840" t="str">
        <f>IF('Tab 3_Actualisation N'!AI495="","",'Tab 3_Actualisation N'!AI495)</f>
        <v/>
      </c>
      <c r="AH982" s="842" t="str">
        <f>IF('Tab 3_Actualisation N'!AJ495="","",'Tab 3_Actualisation N'!AJ495)</f>
        <v/>
      </c>
      <c r="AI982" s="843" t="str">
        <f>IF('Tab 3_Actualisation N'!AK495="","",'Tab 3_Actualisation N'!AK495)</f>
        <v/>
      </c>
      <c r="AJ982" s="841" t="str">
        <f>IF('Tab 3_Actualisation N'!AL495="","",'Tab 3_Actualisation N'!AL495)</f>
        <v/>
      </c>
      <c r="AK982" s="840" t="str">
        <f>IF('Tab 3_Actualisation N'!AM495="","",'Tab 3_Actualisation N'!AM495)</f>
        <v/>
      </c>
      <c r="AL982" s="841" t="str">
        <f>IF('Tab 3_Actualisation N'!AN495="","",'Tab 3_Actualisation N'!AN495)</f>
        <v/>
      </c>
      <c r="AM982" s="840" t="str">
        <f>IF('Tab 3_Actualisation N'!AO495="","",'Tab 3_Actualisation N'!AO495)</f>
        <v/>
      </c>
      <c r="AN982" s="841" t="str">
        <f>IF('Tab 3_Actualisation N'!AP495="","",'Tab 3_Actualisation N'!AP495)</f>
        <v/>
      </c>
      <c r="AO982" s="840" t="str">
        <f>IF('Tab 3_Actualisation N'!AQ495="","",'Tab 3_Actualisation N'!AQ495)</f>
        <v/>
      </c>
      <c r="AP982" s="841" t="str">
        <f>IF('Tab 3_Actualisation N'!AR495="","",'Tab 3_Actualisation N'!AR495)</f>
        <v/>
      </c>
      <c r="AQ982" s="840" t="str">
        <f>IF('Tab 3_Actualisation N'!AS495="","",'Tab 3_Actualisation N'!AS495)</f>
        <v/>
      </c>
      <c r="AR982" s="842" t="str">
        <f>IF('Tab 3_Actualisation N'!AT495="","",'Tab 3_Actualisation N'!AT495)</f>
        <v/>
      </c>
      <c r="AS982" s="843" t="str">
        <f>IF('Tab 3_Actualisation N'!AU495="","",'Tab 3_Actualisation N'!AU495)</f>
        <v/>
      </c>
      <c r="AT982" s="841" t="str">
        <f>IF('Tab 3_Actualisation N'!AV495="","",'Tab 3_Actualisation N'!AV495)</f>
        <v/>
      </c>
      <c r="AU982" s="840" t="str">
        <f>IF('Tab 3_Actualisation N'!AW495="","",'Tab 3_Actualisation N'!AW495)</f>
        <v/>
      </c>
      <c r="AV982" s="841" t="str">
        <f>IF('Tab 3_Actualisation N'!AX495="","",'Tab 3_Actualisation N'!AX495)</f>
        <v/>
      </c>
      <c r="AW982" s="840" t="str">
        <f>IF('Tab 3_Actualisation N'!AY495="","",'Tab 3_Actualisation N'!AY495)</f>
        <v/>
      </c>
      <c r="AX982" s="841" t="str">
        <f>IF('Tab 3_Actualisation N'!AZ495="","",'Tab 3_Actualisation N'!AZ495)</f>
        <v/>
      </c>
      <c r="AY982" s="840" t="str">
        <f>IF('Tab 3_Actualisation N'!BA495="","",'Tab 3_Actualisation N'!BA495)</f>
        <v/>
      </c>
      <c r="AZ982" s="841" t="str">
        <f>IF('Tab 3_Actualisation N'!BB495="","",'Tab 3_Actualisation N'!BB495)</f>
        <v/>
      </c>
      <c r="BA982" s="840" t="str">
        <f>IF('Tab 3_Actualisation N'!BC495="","",'Tab 3_Actualisation N'!BC495)</f>
        <v/>
      </c>
      <c r="BB982" s="842" t="str">
        <f>IF('Tab 3_Actualisation N'!BD495="","",'Tab 3_Actualisation N'!BD495)</f>
        <v/>
      </c>
      <c r="BC982" s="843" t="str">
        <f>IF('Tab 3_Actualisation N'!BE495="","",'Tab 3_Actualisation N'!BE495)</f>
        <v/>
      </c>
      <c r="BD982" s="841" t="str">
        <f>IF('Tab 3_Actualisation N'!BF495="","",'Tab 3_Actualisation N'!BF495)</f>
        <v/>
      </c>
      <c r="BE982" s="840" t="str">
        <f>IF('Tab 3_Actualisation N'!BG495="","",'Tab 3_Actualisation N'!BG495)</f>
        <v/>
      </c>
      <c r="BF982" s="841" t="str">
        <f>IF('Tab 3_Actualisation N'!BH495="","",'Tab 3_Actualisation N'!BH495)</f>
        <v/>
      </c>
      <c r="BG982" s="840" t="str">
        <f>IF('Tab 3_Actualisation N'!BI495="","",'Tab 3_Actualisation N'!BI495)</f>
        <v/>
      </c>
      <c r="BH982" s="841" t="str">
        <f>IF('Tab 3_Actualisation N'!BJ495="","",'Tab 3_Actualisation N'!BJ495)</f>
        <v/>
      </c>
      <c r="BI982" s="840" t="str">
        <f>IF('Tab 3_Actualisation N'!BK495="","",'Tab 3_Actualisation N'!BK495)</f>
        <v/>
      </c>
      <c r="BJ982" s="841" t="str">
        <f>IF('Tab 3_Actualisation N'!BL495="","",'Tab 3_Actualisation N'!BL495)</f>
        <v/>
      </c>
      <c r="BK982" s="840" t="str">
        <f>IF('Tab 3_Actualisation N'!BM495="","",'Tab 3_Actualisation N'!BM495)</f>
        <v/>
      </c>
      <c r="BL982" s="841" t="str">
        <f>IF('Tab 3_Actualisation N'!BN495="","",'Tab 3_Actualisation N'!BN495)</f>
        <v/>
      </c>
      <c r="BM982" s="840" t="str">
        <f>IF('Tab 3_Actualisation N'!BO495="","",'Tab 3_Actualisation N'!BO495)</f>
        <v/>
      </c>
      <c r="BN982" s="841" t="str">
        <f>IF('Tab 3_Actualisation N'!BP495="","",'Tab 3_Actualisation N'!BP495)</f>
        <v/>
      </c>
      <c r="BO982" s="840" t="str">
        <f>IF('Tab 3_Actualisation N'!BQ495="","",'Tab 3_Actualisation N'!BQ495)</f>
        <v/>
      </c>
      <c r="BP982" s="841" t="str">
        <f>IF('Tab 3_Actualisation N'!BR495="","",'Tab 3_Actualisation N'!BR495)</f>
        <v/>
      </c>
      <c r="BQ982" s="840" t="str">
        <f>IF('Tab 3_Actualisation N'!BS495="","",'Tab 3_Actualisation N'!BS495)</f>
        <v/>
      </c>
      <c r="BR982" s="841" t="str">
        <f>IF('Tab 3_Actualisation N'!BT495="","",'Tab 3_Actualisation N'!BT495)</f>
        <v/>
      </c>
      <c r="BS982" s="840" t="str">
        <f>IF('Tab 3_Actualisation N'!BU495="","",'Tab 3_Actualisation N'!BU495)</f>
        <v/>
      </c>
      <c r="BT982" s="841" t="str">
        <f>IF('Tab 3_Actualisation N'!BV495="","",'Tab 3_Actualisation N'!BV495)</f>
        <v/>
      </c>
      <c r="BU982" s="840" t="str">
        <f>IF('Tab 3_Actualisation N'!BW495="","",'Tab 3_Actualisation N'!BW495)</f>
        <v/>
      </c>
      <c r="BV982" s="842" t="str">
        <f>IF('Tab 3_Actualisation N'!BX495="","",'Tab 3_Actualisation N'!BX495)</f>
        <v/>
      </c>
      <c r="BW982" s="843" t="str">
        <f>IF('Tab 3_Actualisation N'!BY495="","",'Tab 3_Actualisation N'!BY495)</f>
        <v/>
      </c>
      <c r="BX982" s="841" t="str">
        <f>IF('Tab 3_Actualisation N'!BZ495="","",'Tab 3_Actualisation N'!BZ495)</f>
        <v/>
      </c>
      <c r="BY982" s="840" t="str">
        <f>IF('Tab 3_Actualisation N'!CA495="","",'Tab 3_Actualisation N'!CA495)</f>
        <v/>
      </c>
      <c r="BZ982" s="841" t="str">
        <f>IF('Tab 3_Actualisation N'!CB495="","",'Tab 3_Actualisation N'!CB495)</f>
        <v/>
      </c>
      <c r="CA982" s="840" t="str">
        <f>IF('Tab 3_Actualisation N'!CC495="","",'Tab 3_Actualisation N'!CC495)</f>
        <v/>
      </c>
      <c r="CB982" s="841" t="str">
        <f>IF('Tab 3_Actualisation N'!CD495="","",'Tab 3_Actualisation N'!CD495)</f>
        <v/>
      </c>
      <c r="CC982" s="840" t="str">
        <f>IF('Tab 3_Actualisation N'!CE495="","",'Tab 3_Actualisation N'!CE495)</f>
        <v/>
      </c>
      <c r="CD982" s="841" t="str">
        <f>IF('Tab 3_Actualisation N'!CF495="","",'Tab 3_Actualisation N'!CF495)</f>
        <v/>
      </c>
      <c r="CE982" s="840" t="str">
        <f>IF('Tab 3_Actualisation N'!CG495="","",'Tab 3_Actualisation N'!CG495)</f>
        <v/>
      </c>
      <c r="CF982" s="841" t="str">
        <f>IF('Tab 3_Actualisation N'!CH495="","",'Tab 3_Actualisation N'!CH495)</f>
        <v/>
      </c>
      <c r="CG982" s="840" t="str">
        <f>IF('Tab 3_Actualisation N'!CI495="","",'Tab 3_Actualisation N'!CI495)</f>
        <v/>
      </c>
      <c r="CH982" s="841" t="str">
        <f>IF('Tab 3_Actualisation N'!CJ495="","",'Tab 3_Actualisation N'!CJ495)</f>
        <v/>
      </c>
      <c r="CI982" s="840" t="str">
        <f>IF('Tab 3_Actualisation N'!CK495="","",'Tab 3_Actualisation N'!CK495)</f>
        <v/>
      </c>
      <c r="CJ982" s="842" t="str">
        <f>IF('Tab 3_Actualisation N'!CL495="","",'Tab 3_Actualisation N'!CL495)</f>
        <v/>
      </c>
      <c r="CK982" s="843" t="str">
        <f>IF('Tab 3_Actualisation N'!CM495="","",'Tab 3_Actualisation N'!CM495)</f>
        <v/>
      </c>
      <c r="CL982" s="841" t="str">
        <f>IF('Tab 3_Actualisation N'!CN495="","",'Tab 3_Actualisation N'!CN495)</f>
        <v/>
      </c>
      <c r="CM982" s="840" t="str">
        <f>IF('Tab 3_Actualisation N'!CO495="","",'Tab 3_Actualisation N'!CO495)</f>
        <v/>
      </c>
      <c r="CN982" s="841" t="str">
        <f>IF('Tab 3_Actualisation N'!CP495="","",'Tab 3_Actualisation N'!CP495)</f>
        <v/>
      </c>
      <c r="CO982" s="840" t="str">
        <f>IF('Tab 3_Actualisation N'!CQ495="","",'Tab 3_Actualisation N'!CQ495)</f>
        <v/>
      </c>
      <c r="CP982" s="841" t="str">
        <f>IF('Tab 3_Actualisation N'!CR495="","",'Tab 3_Actualisation N'!CR495)</f>
        <v/>
      </c>
      <c r="CQ982" s="840" t="str">
        <f>IF('Tab 3_Actualisation N'!CS495="","",'Tab 3_Actualisation N'!CS495)</f>
        <v/>
      </c>
      <c r="CR982" s="841" t="str">
        <f>IF('Tab 3_Actualisation N'!CT495="","",'Tab 3_Actualisation N'!CT495)</f>
        <v/>
      </c>
      <c r="CS982" s="840" t="str">
        <f>IF('Tab 3_Actualisation N'!CU495="","",'Tab 3_Actualisation N'!CU495)</f>
        <v/>
      </c>
      <c r="CT982" s="841" t="str">
        <f>IF('Tab 3_Actualisation N'!CV495="","",'Tab 3_Actualisation N'!CV495)</f>
        <v/>
      </c>
      <c r="CU982" s="840" t="str">
        <f>IF('Tab 3_Actualisation N'!CW495="","",'Tab 3_Actualisation N'!CW495)</f>
        <v/>
      </c>
      <c r="CV982" s="841" t="str">
        <f>IF('Tab 3_Actualisation N'!CX495="","",'Tab 3_Actualisation N'!CX495)</f>
        <v/>
      </c>
      <c r="CW982" s="840" t="str">
        <f>IF('Tab 3_Actualisation N'!CY495="","",'Tab 3_Actualisation N'!CY495)</f>
        <v/>
      </c>
      <c r="CX982" s="842" t="str">
        <f>IF('Tab 3_Actualisation N'!CZ495="","",'Tab 3_Actualisation N'!CZ495)</f>
        <v/>
      </c>
      <c r="CY982" s="873">
        <f>IF('Tab 3_Actualisation N'!DA495="","",'Tab 3_Actualisation N'!DA495)</f>
        <v>0</v>
      </c>
      <c r="CZ982" s="819">
        <f t="shared" ref="CZ982" si="1969">CZ3968</f>
        <v>0</v>
      </c>
      <c r="DA982" s="869">
        <f t="shared" ref="DA982:DB982" si="1970">DA3968</f>
        <v>0</v>
      </c>
      <c r="DB982" s="856" t="str">
        <f t="shared" si="1970"/>
        <v/>
      </c>
      <c r="DC982" s="927">
        <f t="shared" si="1968"/>
        <v>0</v>
      </c>
    </row>
    <row r="983" spans="2:107" outlineLevel="1" x14ac:dyDescent="0.25">
      <c r="B983" s="1171" t="str">
        <f>IF('Tab 3_Actualisation N'!A496="","",'Tab 3_Actualisation N'!A496)</f>
        <v/>
      </c>
      <c r="C983" s="1172" t="str">
        <f>IF('Tab 3_Actualisation N'!B496="","",'Tab 3_Actualisation N'!B496)</f>
        <v/>
      </c>
      <c r="D983" s="846" t="str">
        <f>IF('Tab 3_Actualisation N'!C496="","",'Tab 3_Actualisation N'!C496)</f>
        <v/>
      </c>
      <c r="E983" s="804" t="str">
        <f>IF('Tab 3_Actualisation N'!E496="","",'Tab 3_Actualisation N'!E496)</f>
        <v/>
      </c>
      <c r="F983" s="804" t="str">
        <f>IF('Tab 3_Actualisation N'!F496="","",'Tab 3_Actualisation N'!F496)</f>
        <v/>
      </c>
      <c r="G983" s="804" t="str">
        <f>IF('Tab 3_Actualisation N'!I496="","",'Tab 3_Actualisation N'!I496)</f>
        <v/>
      </c>
      <c r="H983" s="804" t="str">
        <f>IF('Tab 3_Actualisation N'!J496="","",'Tab 3_Actualisation N'!J496)</f>
        <v/>
      </c>
      <c r="I983" s="771" t="str">
        <f>IF('Tab 3_Actualisation N'!K496="","",'Tab 3_Actualisation N'!K496)</f>
        <v/>
      </c>
      <c r="J983" s="841" t="str">
        <f>IF('Tab 3_Actualisation N'!L496="","",'Tab 3_Actualisation N'!L496)</f>
        <v/>
      </c>
      <c r="K983" s="840" t="str">
        <f>IF('Tab 3_Actualisation N'!M496="","",'Tab 3_Actualisation N'!M496)</f>
        <v/>
      </c>
      <c r="L983" s="841" t="str">
        <f>IF('Tab 3_Actualisation N'!N496="","",'Tab 3_Actualisation N'!N496)</f>
        <v/>
      </c>
      <c r="M983" s="840" t="str">
        <f>IF('Tab 3_Actualisation N'!O496="","",'Tab 3_Actualisation N'!O496)</f>
        <v/>
      </c>
      <c r="N983" s="842" t="str">
        <f>IF('Tab 3_Actualisation N'!P496="","",'Tab 3_Actualisation N'!P496)</f>
        <v/>
      </c>
      <c r="O983" s="843" t="str">
        <f>IF('Tab 3_Actualisation N'!Q496="","",'Tab 3_Actualisation N'!Q496)</f>
        <v/>
      </c>
      <c r="P983" s="841" t="str">
        <f>IF('Tab 3_Actualisation N'!R496="","",'Tab 3_Actualisation N'!R496)</f>
        <v/>
      </c>
      <c r="Q983" s="840" t="str">
        <f>IF('Tab 3_Actualisation N'!S496="","",'Tab 3_Actualisation N'!S496)</f>
        <v/>
      </c>
      <c r="R983" s="841" t="str">
        <f>IF('Tab 3_Actualisation N'!T496="","",'Tab 3_Actualisation N'!T496)</f>
        <v/>
      </c>
      <c r="S983" s="840" t="str">
        <f>IF('Tab 3_Actualisation N'!U496="","",'Tab 3_Actualisation N'!U496)</f>
        <v/>
      </c>
      <c r="T983" s="842" t="str">
        <f>IF('Tab 3_Actualisation N'!V496="","",'Tab 3_Actualisation N'!V496)</f>
        <v/>
      </c>
      <c r="U983" s="843" t="str">
        <f>IF('Tab 3_Actualisation N'!W496="","",'Tab 3_Actualisation N'!W496)</f>
        <v/>
      </c>
      <c r="V983" s="841" t="str">
        <f>IF('Tab 3_Actualisation N'!X496="","",'Tab 3_Actualisation N'!X496)</f>
        <v/>
      </c>
      <c r="W983" s="840" t="str">
        <f>IF('Tab 3_Actualisation N'!Y496="","",'Tab 3_Actualisation N'!Y496)</f>
        <v/>
      </c>
      <c r="X983" s="841" t="str">
        <f>IF('Tab 3_Actualisation N'!Z496="","",'Tab 3_Actualisation N'!Z496)</f>
        <v/>
      </c>
      <c r="Y983" s="840" t="str">
        <f>IF('Tab 3_Actualisation N'!AA496="","",'Tab 3_Actualisation N'!AA496)</f>
        <v/>
      </c>
      <c r="Z983" s="841" t="str">
        <f>IF('Tab 3_Actualisation N'!AB496="","",'Tab 3_Actualisation N'!AB496)</f>
        <v/>
      </c>
      <c r="AA983" s="840" t="str">
        <f>IF('Tab 3_Actualisation N'!AC496="","",'Tab 3_Actualisation N'!AC496)</f>
        <v/>
      </c>
      <c r="AB983" s="841" t="str">
        <f>IF('Tab 3_Actualisation N'!AD496="","",'Tab 3_Actualisation N'!AD496)</f>
        <v/>
      </c>
      <c r="AC983" s="840" t="str">
        <f>IF('Tab 3_Actualisation N'!AE496="","",'Tab 3_Actualisation N'!AE496)</f>
        <v/>
      </c>
      <c r="AD983" s="841" t="str">
        <f>IF('Tab 3_Actualisation N'!AF496="","",'Tab 3_Actualisation N'!AF496)</f>
        <v/>
      </c>
      <c r="AE983" s="840" t="str">
        <f>IF('Tab 3_Actualisation N'!AG496="","",'Tab 3_Actualisation N'!AG496)</f>
        <v/>
      </c>
      <c r="AF983" s="841" t="str">
        <f>IF('Tab 3_Actualisation N'!AH496="","",'Tab 3_Actualisation N'!AH496)</f>
        <v/>
      </c>
      <c r="AG983" s="840" t="str">
        <f>IF('Tab 3_Actualisation N'!AI496="","",'Tab 3_Actualisation N'!AI496)</f>
        <v/>
      </c>
      <c r="AH983" s="842" t="str">
        <f>IF('Tab 3_Actualisation N'!AJ496="","",'Tab 3_Actualisation N'!AJ496)</f>
        <v/>
      </c>
      <c r="AI983" s="843" t="str">
        <f>IF('Tab 3_Actualisation N'!AK496="","",'Tab 3_Actualisation N'!AK496)</f>
        <v/>
      </c>
      <c r="AJ983" s="841" t="str">
        <f>IF('Tab 3_Actualisation N'!AL496="","",'Tab 3_Actualisation N'!AL496)</f>
        <v/>
      </c>
      <c r="AK983" s="840" t="str">
        <f>IF('Tab 3_Actualisation N'!AM496="","",'Tab 3_Actualisation N'!AM496)</f>
        <v/>
      </c>
      <c r="AL983" s="841" t="str">
        <f>IF('Tab 3_Actualisation N'!AN496="","",'Tab 3_Actualisation N'!AN496)</f>
        <v/>
      </c>
      <c r="AM983" s="840" t="str">
        <f>IF('Tab 3_Actualisation N'!AO496="","",'Tab 3_Actualisation N'!AO496)</f>
        <v/>
      </c>
      <c r="AN983" s="841" t="str">
        <f>IF('Tab 3_Actualisation N'!AP496="","",'Tab 3_Actualisation N'!AP496)</f>
        <v/>
      </c>
      <c r="AO983" s="840" t="str">
        <f>IF('Tab 3_Actualisation N'!AQ496="","",'Tab 3_Actualisation N'!AQ496)</f>
        <v/>
      </c>
      <c r="AP983" s="841" t="str">
        <f>IF('Tab 3_Actualisation N'!AR496="","",'Tab 3_Actualisation N'!AR496)</f>
        <v/>
      </c>
      <c r="AQ983" s="840" t="str">
        <f>IF('Tab 3_Actualisation N'!AS496="","",'Tab 3_Actualisation N'!AS496)</f>
        <v/>
      </c>
      <c r="AR983" s="842" t="str">
        <f>IF('Tab 3_Actualisation N'!AT496="","",'Tab 3_Actualisation N'!AT496)</f>
        <v/>
      </c>
      <c r="AS983" s="843" t="str">
        <f>IF('Tab 3_Actualisation N'!AU496="","",'Tab 3_Actualisation N'!AU496)</f>
        <v/>
      </c>
      <c r="AT983" s="841" t="str">
        <f>IF('Tab 3_Actualisation N'!AV496="","",'Tab 3_Actualisation N'!AV496)</f>
        <v/>
      </c>
      <c r="AU983" s="840" t="str">
        <f>IF('Tab 3_Actualisation N'!AW496="","",'Tab 3_Actualisation N'!AW496)</f>
        <v/>
      </c>
      <c r="AV983" s="841" t="str">
        <f>IF('Tab 3_Actualisation N'!AX496="","",'Tab 3_Actualisation N'!AX496)</f>
        <v/>
      </c>
      <c r="AW983" s="840" t="str">
        <f>IF('Tab 3_Actualisation N'!AY496="","",'Tab 3_Actualisation N'!AY496)</f>
        <v/>
      </c>
      <c r="AX983" s="841" t="str">
        <f>IF('Tab 3_Actualisation N'!AZ496="","",'Tab 3_Actualisation N'!AZ496)</f>
        <v/>
      </c>
      <c r="AY983" s="840" t="str">
        <f>IF('Tab 3_Actualisation N'!BA496="","",'Tab 3_Actualisation N'!BA496)</f>
        <v/>
      </c>
      <c r="AZ983" s="841" t="str">
        <f>IF('Tab 3_Actualisation N'!BB496="","",'Tab 3_Actualisation N'!BB496)</f>
        <v/>
      </c>
      <c r="BA983" s="840" t="str">
        <f>IF('Tab 3_Actualisation N'!BC496="","",'Tab 3_Actualisation N'!BC496)</f>
        <v/>
      </c>
      <c r="BB983" s="842" t="str">
        <f>IF('Tab 3_Actualisation N'!BD496="","",'Tab 3_Actualisation N'!BD496)</f>
        <v/>
      </c>
      <c r="BC983" s="843" t="str">
        <f>IF('Tab 3_Actualisation N'!BE496="","",'Tab 3_Actualisation N'!BE496)</f>
        <v/>
      </c>
      <c r="BD983" s="841" t="str">
        <f>IF('Tab 3_Actualisation N'!BF496="","",'Tab 3_Actualisation N'!BF496)</f>
        <v/>
      </c>
      <c r="BE983" s="840" t="str">
        <f>IF('Tab 3_Actualisation N'!BG496="","",'Tab 3_Actualisation N'!BG496)</f>
        <v/>
      </c>
      <c r="BF983" s="841" t="str">
        <f>IF('Tab 3_Actualisation N'!BH496="","",'Tab 3_Actualisation N'!BH496)</f>
        <v/>
      </c>
      <c r="BG983" s="840" t="str">
        <f>IF('Tab 3_Actualisation N'!BI496="","",'Tab 3_Actualisation N'!BI496)</f>
        <v/>
      </c>
      <c r="BH983" s="841" t="str">
        <f>IF('Tab 3_Actualisation N'!BJ496="","",'Tab 3_Actualisation N'!BJ496)</f>
        <v/>
      </c>
      <c r="BI983" s="840" t="str">
        <f>IF('Tab 3_Actualisation N'!BK496="","",'Tab 3_Actualisation N'!BK496)</f>
        <v/>
      </c>
      <c r="BJ983" s="841" t="str">
        <f>IF('Tab 3_Actualisation N'!BL496="","",'Tab 3_Actualisation N'!BL496)</f>
        <v/>
      </c>
      <c r="BK983" s="840" t="str">
        <f>IF('Tab 3_Actualisation N'!BM496="","",'Tab 3_Actualisation N'!BM496)</f>
        <v/>
      </c>
      <c r="BL983" s="841" t="str">
        <f>IF('Tab 3_Actualisation N'!BN496="","",'Tab 3_Actualisation N'!BN496)</f>
        <v/>
      </c>
      <c r="BM983" s="840" t="str">
        <f>IF('Tab 3_Actualisation N'!BO496="","",'Tab 3_Actualisation N'!BO496)</f>
        <v/>
      </c>
      <c r="BN983" s="841" t="str">
        <f>IF('Tab 3_Actualisation N'!BP496="","",'Tab 3_Actualisation N'!BP496)</f>
        <v/>
      </c>
      <c r="BO983" s="840" t="str">
        <f>IF('Tab 3_Actualisation N'!BQ496="","",'Tab 3_Actualisation N'!BQ496)</f>
        <v/>
      </c>
      <c r="BP983" s="841" t="str">
        <f>IF('Tab 3_Actualisation N'!BR496="","",'Tab 3_Actualisation N'!BR496)</f>
        <v/>
      </c>
      <c r="BQ983" s="840" t="str">
        <f>IF('Tab 3_Actualisation N'!BS496="","",'Tab 3_Actualisation N'!BS496)</f>
        <v/>
      </c>
      <c r="BR983" s="841" t="str">
        <f>IF('Tab 3_Actualisation N'!BT496="","",'Tab 3_Actualisation N'!BT496)</f>
        <v/>
      </c>
      <c r="BS983" s="840" t="str">
        <f>IF('Tab 3_Actualisation N'!BU496="","",'Tab 3_Actualisation N'!BU496)</f>
        <v/>
      </c>
      <c r="BT983" s="841" t="str">
        <f>IF('Tab 3_Actualisation N'!BV496="","",'Tab 3_Actualisation N'!BV496)</f>
        <v/>
      </c>
      <c r="BU983" s="840" t="str">
        <f>IF('Tab 3_Actualisation N'!BW496="","",'Tab 3_Actualisation N'!BW496)</f>
        <v/>
      </c>
      <c r="BV983" s="842" t="str">
        <f>IF('Tab 3_Actualisation N'!BX496="","",'Tab 3_Actualisation N'!BX496)</f>
        <v/>
      </c>
      <c r="BW983" s="843" t="str">
        <f>IF('Tab 3_Actualisation N'!BY496="","",'Tab 3_Actualisation N'!BY496)</f>
        <v/>
      </c>
      <c r="BX983" s="841" t="str">
        <f>IF('Tab 3_Actualisation N'!BZ496="","",'Tab 3_Actualisation N'!BZ496)</f>
        <v/>
      </c>
      <c r="BY983" s="840" t="str">
        <f>IF('Tab 3_Actualisation N'!CA496="","",'Tab 3_Actualisation N'!CA496)</f>
        <v/>
      </c>
      <c r="BZ983" s="841" t="str">
        <f>IF('Tab 3_Actualisation N'!CB496="","",'Tab 3_Actualisation N'!CB496)</f>
        <v/>
      </c>
      <c r="CA983" s="840" t="str">
        <f>IF('Tab 3_Actualisation N'!CC496="","",'Tab 3_Actualisation N'!CC496)</f>
        <v/>
      </c>
      <c r="CB983" s="841" t="str">
        <f>IF('Tab 3_Actualisation N'!CD496="","",'Tab 3_Actualisation N'!CD496)</f>
        <v/>
      </c>
      <c r="CC983" s="840" t="str">
        <f>IF('Tab 3_Actualisation N'!CE496="","",'Tab 3_Actualisation N'!CE496)</f>
        <v/>
      </c>
      <c r="CD983" s="841" t="str">
        <f>IF('Tab 3_Actualisation N'!CF496="","",'Tab 3_Actualisation N'!CF496)</f>
        <v/>
      </c>
      <c r="CE983" s="840" t="str">
        <f>IF('Tab 3_Actualisation N'!CG496="","",'Tab 3_Actualisation N'!CG496)</f>
        <v/>
      </c>
      <c r="CF983" s="841" t="str">
        <f>IF('Tab 3_Actualisation N'!CH496="","",'Tab 3_Actualisation N'!CH496)</f>
        <v/>
      </c>
      <c r="CG983" s="840" t="str">
        <f>IF('Tab 3_Actualisation N'!CI496="","",'Tab 3_Actualisation N'!CI496)</f>
        <v/>
      </c>
      <c r="CH983" s="841" t="str">
        <f>IF('Tab 3_Actualisation N'!CJ496="","",'Tab 3_Actualisation N'!CJ496)</f>
        <v/>
      </c>
      <c r="CI983" s="840" t="str">
        <f>IF('Tab 3_Actualisation N'!CK496="","",'Tab 3_Actualisation N'!CK496)</f>
        <v/>
      </c>
      <c r="CJ983" s="842" t="str">
        <f>IF('Tab 3_Actualisation N'!CL496="","",'Tab 3_Actualisation N'!CL496)</f>
        <v/>
      </c>
      <c r="CK983" s="843" t="str">
        <f>IF('Tab 3_Actualisation N'!CM496="","",'Tab 3_Actualisation N'!CM496)</f>
        <v/>
      </c>
      <c r="CL983" s="841" t="str">
        <f>IF('Tab 3_Actualisation N'!CN496="","",'Tab 3_Actualisation N'!CN496)</f>
        <v/>
      </c>
      <c r="CM983" s="840" t="str">
        <f>IF('Tab 3_Actualisation N'!CO496="","",'Tab 3_Actualisation N'!CO496)</f>
        <v/>
      </c>
      <c r="CN983" s="841" t="str">
        <f>IF('Tab 3_Actualisation N'!CP496="","",'Tab 3_Actualisation N'!CP496)</f>
        <v/>
      </c>
      <c r="CO983" s="840" t="str">
        <f>IF('Tab 3_Actualisation N'!CQ496="","",'Tab 3_Actualisation N'!CQ496)</f>
        <v/>
      </c>
      <c r="CP983" s="841" t="str">
        <f>IF('Tab 3_Actualisation N'!CR496="","",'Tab 3_Actualisation N'!CR496)</f>
        <v/>
      </c>
      <c r="CQ983" s="840" t="str">
        <f>IF('Tab 3_Actualisation N'!CS496="","",'Tab 3_Actualisation N'!CS496)</f>
        <v/>
      </c>
      <c r="CR983" s="841" t="str">
        <f>IF('Tab 3_Actualisation N'!CT496="","",'Tab 3_Actualisation N'!CT496)</f>
        <v/>
      </c>
      <c r="CS983" s="840" t="str">
        <f>IF('Tab 3_Actualisation N'!CU496="","",'Tab 3_Actualisation N'!CU496)</f>
        <v/>
      </c>
      <c r="CT983" s="841" t="str">
        <f>IF('Tab 3_Actualisation N'!CV496="","",'Tab 3_Actualisation N'!CV496)</f>
        <v/>
      </c>
      <c r="CU983" s="840" t="str">
        <f>IF('Tab 3_Actualisation N'!CW496="","",'Tab 3_Actualisation N'!CW496)</f>
        <v/>
      </c>
      <c r="CV983" s="841" t="str">
        <f>IF('Tab 3_Actualisation N'!CX496="","",'Tab 3_Actualisation N'!CX496)</f>
        <v/>
      </c>
      <c r="CW983" s="840" t="str">
        <f>IF('Tab 3_Actualisation N'!CY496="","",'Tab 3_Actualisation N'!CY496)</f>
        <v/>
      </c>
      <c r="CX983" s="842" t="str">
        <f>IF('Tab 3_Actualisation N'!CZ496="","",'Tab 3_Actualisation N'!CZ496)</f>
        <v/>
      </c>
      <c r="CY983" s="873">
        <f>IF('Tab 3_Actualisation N'!DA496="","",'Tab 3_Actualisation N'!DA496)</f>
        <v>0</v>
      </c>
      <c r="CZ983" s="819">
        <f t="shared" ref="CZ983" si="1971">CZ3969</f>
        <v>0</v>
      </c>
      <c r="DA983" s="869">
        <f t="shared" ref="DA983:DB983" si="1972">DA3969</f>
        <v>0</v>
      </c>
      <c r="DB983" s="856" t="str">
        <f t="shared" si="1972"/>
        <v/>
      </c>
      <c r="DC983" s="927">
        <f t="shared" si="1968"/>
        <v>0</v>
      </c>
    </row>
    <row r="984" spans="2:107" outlineLevel="1" x14ac:dyDescent="0.25">
      <c r="B984" s="1171" t="str">
        <f>IF('Tab 3_Actualisation N'!A497="","",'Tab 3_Actualisation N'!A497)</f>
        <v/>
      </c>
      <c r="C984" s="1172" t="str">
        <f>IF('Tab 3_Actualisation N'!B497="","",'Tab 3_Actualisation N'!B497)</f>
        <v/>
      </c>
      <c r="D984" s="846" t="str">
        <f>IF('Tab 3_Actualisation N'!C497="","",'Tab 3_Actualisation N'!C497)</f>
        <v/>
      </c>
      <c r="E984" s="804" t="str">
        <f>IF('Tab 3_Actualisation N'!E497="","",'Tab 3_Actualisation N'!E497)</f>
        <v/>
      </c>
      <c r="F984" s="804" t="str">
        <f>IF('Tab 3_Actualisation N'!F497="","",'Tab 3_Actualisation N'!F497)</f>
        <v/>
      </c>
      <c r="G984" s="804" t="str">
        <f>IF('Tab 3_Actualisation N'!I497="","",'Tab 3_Actualisation N'!I497)</f>
        <v/>
      </c>
      <c r="H984" s="804" t="str">
        <f>IF('Tab 3_Actualisation N'!J497="","",'Tab 3_Actualisation N'!J497)</f>
        <v/>
      </c>
      <c r="I984" s="771" t="str">
        <f>IF('Tab 3_Actualisation N'!K497="","",'Tab 3_Actualisation N'!K497)</f>
        <v/>
      </c>
      <c r="J984" s="841" t="str">
        <f>IF('Tab 3_Actualisation N'!L497="","",'Tab 3_Actualisation N'!L497)</f>
        <v/>
      </c>
      <c r="K984" s="840" t="str">
        <f>IF('Tab 3_Actualisation N'!M497="","",'Tab 3_Actualisation N'!M497)</f>
        <v/>
      </c>
      <c r="L984" s="841" t="str">
        <f>IF('Tab 3_Actualisation N'!N497="","",'Tab 3_Actualisation N'!N497)</f>
        <v/>
      </c>
      <c r="M984" s="840" t="str">
        <f>IF('Tab 3_Actualisation N'!O497="","",'Tab 3_Actualisation N'!O497)</f>
        <v/>
      </c>
      <c r="N984" s="842" t="str">
        <f>IF('Tab 3_Actualisation N'!P497="","",'Tab 3_Actualisation N'!P497)</f>
        <v/>
      </c>
      <c r="O984" s="843" t="str">
        <f>IF('Tab 3_Actualisation N'!Q497="","",'Tab 3_Actualisation N'!Q497)</f>
        <v/>
      </c>
      <c r="P984" s="841" t="str">
        <f>IF('Tab 3_Actualisation N'!R497="","",'Tab 3_Actualisation N'!R497)</f>
        <v/>
      </c>
      <c r="Q984" s="840" t="str">
        <f>IF('Tab 3_Actualisation N'!S497="","",'Tab 3_Actualisation N'!S497)</f>
        <v/>
      </c>
      <c r="R984" s="841" t="str">
        <f>IF('Tab 3_Actualisation N'!T497="","",'Tab 3_Actualisation N'!T497)</f>
        <v/>
      </c>
      <c r="S984" s="840" t="str">
        <f>IF('Tab 3_Actualisation N'!U497="","",'Tab 3_Actualisation N'!U497)</f>
        <v/>
      </c>
      <c r="T984" s="842" t="str">
        <f>IF('Tab 3_Actualisation N'!V497="","",'Tab 3_Actualisation N'!V497)</f>
        <v/>
      </c>
      <c r="U984" s="843" t="str">
        <f>IF('Tab 3_Actualisation N'!W497="","",'Tab 3_Actualisation N'!W497)</f>
        <v/>
      </c>
      <c r="V984" s="841" t="str">
        <f>IF('Tab 3_Actualisation N'!X497="","",'Tab 3_Actualisation N'!X497)</f>
        <v/>
      </c>
      <c r="W984" s="840" t="str">
        <f>IF('Tab 3_Actualisation N'!Y497="","",'Tab 3_Actualisation N'!Y497)</f>
        <v/>
      </c>
      <c r="X984" s="841" t="str">
        <f>IF('Tab 3_Actualisation N'!Z497="","",'Tab 3_Actualisation N'!Z497)</f>
        <v/>
      </c>
      <c r="Y984" s="840" t="str">
        <f>IF('Tab 3_Actualisation N'!AA497="","",'Tab 3_Actualisation N'!AA497)</f>
        <v/>
      </c>
      <c r="Z984" s="841" t="str">
        <f>IF('Tab 3_Actualisation N'!AB497="","",'Tab 3_Actualisation N'!AB497)</f>
        <v/>
      </c>
      <c r="AA984" s="840" t="str">
        <f>IF('Tab 3_Actualisation N'!AC497="","",'Tab 3_Actualisation N'!AC497)</f>
        <v/>
      </c>
      <c r="AB984" s="841" t="str">
        <f>IF('Tab 3_Actualisation N'!AD497="","",'Tab 3_Actualisation N'!AD497)</f>
        <v/>
      </c>
      <c r="AC984" s="840" t="str">
        <f>IF('Tab 3_Actualisation N'!AE497="","",'Tab 3_Actualisation N'!AE497)</f>
        <v/>
      </c>
      <c r="AD984" s="841" t="str">
        <f>IF('Tab 3_Actualisation N'!AF497="","",'Tab 3_Actualisation N'!AF497)</f>
        <v/>
      </c>
      <c r="AE984" s="840" t="str">
        <f>IF('Tab 3_Actualisation N'!AG497="","",'Tab 3_Actualisation N'!AG497)</f>
        <v/>
      </c>
      <c r="AF984" s="841" t="str">
        <f>IF('Tab 3_Actualisation N'!AH497="","",'Tab 3_Actualisation N'!AH497)</f>
        <v/>
      </c>
      <c r="AG984" s="840" t="str">
        <f>IF('Tab 3_Actualisation N'!AI497="","",'Tab 3_Actualisation N'!AI497)</f>
        <v/>
      </c>
      <c r="AH984" s="842" t="str">
        <f>IF('Tab 3_Actualisation N'!AJ497="","",'Tab 3_Actualisation N'!AJ497)</f>
        <v/>
      </c>
      <c r="AI984" s="843" t="str">
        <f>IF('Tab 3_Actualisation N'!AK497="","",'Tab 3_Actualisation N'!AK497)</f>
        <v/>
      </c>
      <c r="AJ984" s="841" t="str">
        <f>IF('Tab 3_Actualisation N'!AL497="","",'Tab 3_Actualisation N'!AL497)</f>
        <v/>
      </c>
      <c r="AK984" s="840" t="str">
        <f>IF('Tab 3_Actualisation N'!AM497="","",'Tab 3_Actualisation N'!AM497)</f>
        <v/>
      </c>
      <c r="AL984" s="841" t="str">
        <f>IF('Tab 3_Actualisation N'!AN497="","",'Tab 3_Actualisation N'!AN497)</f>
        <v/>
      </c>
      <c r="AM984" s="840" t="str">
        <f>IF('Tab 3_Actualisation N'!AO497="","",'Tab 3_Actualisation N'!AO497)</f>
        <v/>
      </c>
      <c r="AN984" s="841" t="str">
        <f>IF('Tab 3_Actualisation N'!AP497="","",'Tab 3_Actualisation N'!AP497)</f>
        <v/>
      </c>
      <c r="AO984" s="840" t="str">
        <f>IF('Tab 3_Actualisation N'!AQ497="","",'Tab 3_Actualisation N'!AQ497)</f>
        <v/>
      </c>
      <c r="AP984" s="841" t="str">
        <f>IF('Tab 3_Actualisation N'!AR497="","",'Tab 3_Actualisation N'!AR497)</f>
        <v/>
      </c>
      <c r="AQ984" s="840" t="str">
        <f>IF('Tab 3_Actualisation N'!AS497="","",'Tab 3_Actualisation N'!AS497)</f>
        <v/>
      </c>
      <c r="AR984" s="842" t="str">
        <f>IF('Tab 3_Actualisation N'!AT497="","",'Tab 3_Actualisation N'!AT497)</f>
        <v/>
      </c>
      <c r="AS984" s="843" t="str">
        <f>IF('Tab 3_Actualisation N'!AU497="","",'Tab 3_Actualisation N'!AU497)</f>
        <v/>
      </c>
      <c r="AT984" s="841" t="str">
        <f>IF('Tab 3_Actualisation N'!AV497="","",'Tab 3_Actualisation N'!AV497)</f>
        <v/>
      </c>
      <c r="AU984" s="840" t="str">
        <f>IF('Tab 3_Actualisation N'!AW497="","",'Tab 3_Actualisation N'!AW497)</f>
        <v/>
      </c>
      <c r="AV984" s="841" t="str">
        <f>IF('Tab 3_Actualisation N'!AX497="","",'Tab 3_Actualisation N'!AX497)</f>
        <v/>
      </c>
      <c r="AW984" s="840" t="str">
        <f>IF('Tab 3_Actualisation N'!AY497="","",'Tab 3_Actualisation N'!AY497)</f>
        <v/>
      </c>
      <c r="AX984" s="841" t="str">
        <f>IF('Tab 3_Actualisation N'!AZ497="","",'Tab 3_Actualisation N'!AZ497)</f>
        <v/>
      </c>
      <c r="AY984" s="840" t="str">
        <f>IF('Tab 3_Actualisation N'!BA497="","",'Tab 3_Actualisation N'!BA497)</f>
        <v/>
      </c>
      <c r="AZ984" s="841" t="str">
        <f>IF('Tab 3_Actualisation N'!BB497="","",'Tab 3_Actualisation N'!BB497)</f>
        <v/>
      </c>
      <c r="BA984" s="840" t="str">
        <f>IF('Tab 3_Actualisation N'!BC497="","",'Tab 3_Actualisation N'!BC497)</f>
        <v/>
      </c>
      <c r="BB984" s="842" t="str">
        <f>IF('Tab 3_Actualisation N'!BD497="","",'Tab 3_Actualisation N'!BD497)</f>
        <v/>
      </c>
      <c r="BC984" s="843" t="str">
        <f>IF('Tab 3_Actualisation N'!BE497="","",'Tab 3_Actualisation N'!BE497)</f>
        <v/>
      </c>
      <c r="BD984" s="841" t="str">
        <f>IF('Tab 3_Actualisation N'!BF497="","",'Tab 3_Actualisation N'!BF497)</f>
        <v/>
      </c>
      <c r="BE984" s="840" t="str">
        <f>IF('Tab 3_Actualisation N'!BG497="","",'Tab 3_Actualisation N'!BG497)</f>
        <v/>
      </c>
      <c r="BF984" s="841" t="str">
        <f>IF('Tab 3_Actualisation N'!BH497="","",'Tab 3_Actualisation N'!BH497)</f>
        <v/>
      </c>
      <c r="BG984" s="840" t="str">
        <f>IF('Tab 3_Actualisation N'!BI497="","",'Tab 3_Actualisation N'!BI497)</f>
        <v/>
      </c>
      <c r="BH984" s="841" t="str">
        <f>IF('Tab 3_Actualisation N'!BJ497="","",'Tab 3_Actualisation N'!BJ497)</f>
        <v/>
      </c>
      <c r="BI984" s="840" t="str">
        <f>IF('Tab 3_Actualisation N'!BK497="","",'Tab 3_Actualisation N'!BK497)</f>
        <v/>
      </c>
      <c r="BJ984" s="841" t="str">
        <f>IF('Tab 3_Actualisation N'!BL497="","",'Tab 3_Actualisation N'!BL497)</f>
        <v/>
      </c>
      <c r="BK984" s="840" t="str">
        <f>IF('Tab 3_Actualisation N'!BM497="","",'Tab 3_Actualisation N'!BM497)</f>
        <v/>
      </c>
      <c r="BL984" s="841" t="str">
        <f>IF('Tab 3_Actualisation N'!BN497="","",'Tab 3_Actualisation N'!BN497)</f>
        <v/>
      </c>
      <c r="BM984" s="840" t="str">
        <f>IF('Tab 3_Actualisation N'!BO497="","",'Tab 3_Actualisation N'!BO497)</f>
        <v/>
      </c>
      <c r="BN984" s="841" t="str">
        <f>IF('Tab 3_Actualisation N'!BP497="","",'Tab 3_Actualisation N'!BP497)</f>
        <v/>
      </c>
      <c r="BO984" s="840" t="str">
        <f>IF('Tab 3_Actualisation N'!BQ497="","",'Tab 3_Actualisation N'!BQ497)</f>
        <v/>
      </c>
      <c r="BP984" s="841" t="str">
        <f>IF('Tab 3_Actualisation N'!BR497="","",'Tab 3_Actualisation N'!BR497)</f>
        <v/>
      </c>
      <c r="BQ984" s="840" t="str">
        <f>IF('Tab 3_Actualisation N'!BS497="","",'Tab 3_Actualisation N'!BS497)</f>
        <v/>
      </c>
      <c r="BR984" s="841" t="str">
        <f>IF('Tab 3_Actualisation N'!BT497="","",'Tab 3_Actualisation N'!BT497)</f>
        <v/>
      </c>
      <c r="BS984" s="840" t="str">
        <f>IF('Tab 3_Actualisation N'!BU497="","",'Tab 3_Actualisation N'!BU497)</f>
        <v/>
      </c>
      <c r="BT984" s="841" t="str">
        <f>IF('Tab 3_Actualisation N'!BV497="","",'Tab 3_Actualisation N'!BV497)</f>
        <v/>
      </c>
      <c r="BU984" s="840" t="str">
        <f>IF('Tab 3_Actualisation N'!BW497="","",'Tab 3_Actualisation N'!BW497)</f>
        <v/>
      </c>
      <c r="BV984" s="842" t="str">
        <f>IF('Tab 3_Actualisation N'!BX497="","",'Tab 3_Actualisation N'!BX497)</f>
        <v/>
      </c>
      <c r="BW984" s="843" t="str">
        <f>IF('Tab 3_Actualisation N'!BY497="","",'Tab 3_Actualisation N'!BY497)</f>
        <v/>
      </c>
      <c r="BX984" s="841" t="str">
        <f>IF('Tab 3_Actualisation N'!BZ497="","",'Tab 3_Actualisation N'!BZ497)</f>
        <v/>
      </c>
      <c r="BY984" s="840" t="str">
        <f>IF('Tab 3_Actualisation N'!CA497="","",'Tab 3_Actualisation N'!CA497)</f>
        <v/>
      </c>
      <c r="BZ984" s="841" t="str">
        <f>IF('Tab 3_Actualisation N'!CB497="","",'Tab 3_Actualisation N'!CB497)</f>
        <v/>
      </c>
      <c r="CA984" s="840" t="str">
        <f>IF('Tab 3_Actualisation N'!CC497="","",'Tab 3_Actualisation N'!CC497)</f>
        <v/>
      </c>
      <c r="CB984" s="841" t="str">
        <f>IF('Tab 3_Actualisation N'!CD497="","",'Tab 3_Actualisation N'!CD497)</f>
        <v/>
      </c>
      <c r="CC984" s="840" t="str">
        <f>IF('Tab 3_Actualisation N'!CE497="","",'Tab 3_Actualisation N'!CE497)</f>
        <v/>
      </c>
      <c r="CD984" s="841" t="str">
        <f>IF('Tab 3_Actualisation N'!CF497="","",'Tab 3_Actualisation N'!CF497)</f>
        <v/>
      </c>
      <c r="CE984" s="840" t="str">
        <f>IF('Tab 3_Actualisation N'!CG497="","",'Tab 3_Actualisation N'!CG497)</f>
        <v/>
      </c>
      <c r="CF984" s="841" t="str">
        <f>IF('Tab 3_Actualisation N'!CH497="","",'Tab 3_Actualisation N'!CH497)</f>
        <v/>
      </c>
      <c r="CG984" s="840" t="str">
        <f>IF('Tab 3_Actualisation N'!CI497="","",'Tab 3_Actualisation N'!CI497)</f>
        <v/>
      </c>
      <c r="CH984" s="841" t="str">
        <f>IF('Tab 3_Actualisation N'!CJ497="","",'Tab 3_Actualisation N'!CJ497)</f>
        <v/>
      </c>
      <c r="CI984" s="840" t="str">
        <f>IF('Tab 3_Actualisation N'!CK497="","",'Tab 3_Actualisation N'!CK497)</f>
        <v/>
      </c>
      <c r="CJ984" s="842" t="str">
        <f>IF('Tab 3_Actualisation N'!CL497="","",'Tab 3_Actualisation N'!CL497)</f>
        <v/>
      </c>
      <c r="CK984" s="843" t="str">
        <f>IF('Tab 3_Actualisation N'!CM497="","",'Tab 3_Actualisation N'!CM497)</f>
        <v/>
      </c>
      <c r="CL984" s="841" t="str">
        <f>IF('Tab 3_Actualisation N'!CN497="","",'Tab 3_Actualisation N'!CN497)</f>
        <v/>
      </c>
      <c r="CM984" s="840" t="str">
        <f>IF('Tab 3_Actualisation N'!CO497="","",'Tab 3_Actualisation N'!CO497)</f>
        <v/>
      </c>
      <c r="CN984" s="841" t="str">
        <f>IF('Tab 3_Actualisation N'!CP497="","",'Tab 3_Actualisation N'!CP497)</f>
        <v/>
      </c>
      <c r="CO984" s="840" t="str">
        <f>IF('Tab 3_Actualisation N'!CQ497="","",'Tab 3_Actualisation N'!CQ497)</f>
        <v/>
      </c>
      <c r="CP984" s="841" t="str">
        <f>IF('Tab 3_Actualisation N'!CR497="","",'Tab 3_Actualisation N'!CR497)</f>
        <v/>
      </c>
      <c r="CQ984" s="840" t="str">
        <f>IF('Tab 3_Actualisation N'!CS497="","",'Tab 3_Actualisation N'!CS497)</f>
        <v/>
      </c>
      <c r="CR984" s="841" t="str">
        <f>IF('Tab 3_Actualisation N'!CT497="","",'Tab 3_Actualisation N'!CT497)</f>
        <v/>
      </c>
      <c r="CS984" s="840" t="str">
        <f>IF('Tab 3_Actualisation N'!CU497="","",'Tab 3_Actualisation N'!CU497)</f>
        <v/>
      </c>
      <c r="CT984" s="841" t="str">
        <f>IF('Tab 3_Actualisation N'!CV497="","",'Tab 3_Actualisation N'!CV497)</f>
        <v/>
      </c>
      <c r="CU984" s="840" t="str">
        <f>IF('Tab 3_Actualisation N'!CW497="","",'Tab 3_Actualisation N'!CW497)</f>
        <v/>
      </c>
      <c r="CV984" s="841" t="str">
        <f>IF('Tab 3_Actualisation N'!CX497="","",'Tab 3_Actualisation N'!CX497)</f>
        <v/>
      </c>
      <c r="CW984" s="840" t="str">
        <f>IF('Tab 3_Actualisation N'!CY497="","",'Tab 3_Actualisation N'!CY497)</f>
        <v/>
      </c>
      <c r="CX984" s="842" t="str">
        <f>IF('Tab 3_Actualisation N'!CZ497="","",'Tab 3_Actualisation N'!CZ497)</f>
        <v/>
      </c>
      <c r="CY984" s="873">
        <f>IF('Tab 3_Actualisation N'!DA497="","",'Tab 3_Actualisation N'!DA497)</f>
        <v>0</v>
      </c>
      <c r="CZ984" s="819">
        <f t="shared" ref="CZ984" si="1973">CZ3970</f>
        <v>0</v>
      </c>
      <c r="DA984" s="869">
        <f t="shared" ref="DA984:DB984" si="1974">DA3970</f>
        <v>0</v>
      </c>
      <c r="DB984" s="856" t="str">
        <f t="shared" si="1974"/>
        <v/>
      </c>
      <c r="DC984" s="927">
        <f t="shared" si="1968"/>
        <v>0</v>
      </c>
    </row>
    <row r="985" spans="2:107" x14ac:dyDescent="0.25">
      <c r="B985" s="1171" t="str">
        <f>IF('Tab 3_Actualisation N'!A498="","",'Tab 3_Actualisation N'!A498)</f>
        <v/>
      </c>
      <c r="C985" s="1172" t="str">
        <f>IF('Tab 3_Actualisation N'!B498="","",'Tab 3_Actualisation N'!B498)</f>
        <v/>
      </c>
      <c r="D985" s="846" t="str">
        <f>IF('Tab 3_Actualisation N'!C498="","",'Tab 3_Actualisation N'!C498)</f>
        <v/>
      </c>
      <c r="E985" s="804" t="str">
        <f>IF('Tab 3_Actualisation N'!E498="","",'Tab 3_Actualisation N'!E498)</f>
        <v/>
      </c>
      <c r="F985" s="804" t="str">
        <f>IF('Tab 3_Actualisation N'!F498="","",'Tab 3_Actualisation N'!F498)</f>
        <v/>
      </c>
      <c r="G985" s="804" t="str">
        <f>IF('Tab 3_Actualisation N'!I498="","",'Tab 3_Actualisation N'!I498)</f>
        <v/>
      </c>
      <c r="H985" s="804" t="str">
        <f>IF('Tab 3_Actualisation N'!J498="","",'Tab 3_Actualisation N'!J498)</f>
        <v/>
      </c>
      <c r="I985" s="771" t="str">
        <f>IF('Tab 3_Actualisation N'!K498="","",'Tab 3_Actualisation N'!K498)</f>
        <v/>
      </c>
      <c r="J985" s="841" t="str">
        <f>IF('Tab 3_Actualisation N'!L498="","",'Tab 3_Actualisation N'!L498)</f>
        <v/>
      </c>
      <c r="K985" s="840" t="str">
        <f>IF('Tab 3_Actualisation N'!M498="","",'Tab 3_Actualisation N'!M498)</f>
        <v/>
      </c>
      <c r="L985" s="841" t="str">
        <f>IF('Tab 3_Actualisation N'!N498="","",'Tab 3_Actualisation N'!N498)</f>
        <v/>
      </c>
      <c r="M985" s="840" t="str">
        <f>IF('Tab 3_Actualisation N'!O498="","",'Tab 3_Actualisation N'!O498)</f>
        <v/>
      </c>
      <c r="N985" s="842" t="str">
        <f>IF('Tab 3_Actualisation N'!P498="","",'Tab 3_Actualisation N'!P498)</f>
        <v/>
      </c>
      <c r="O985" s="843" t="str">
        <f>IF('Tab 3_Actualisation N'!Q498="","",'Tab 3_Actualisation N'!Q498)</f>
        <v/>
      </c>
      <c r="P985" s="841" t="str">
        <f>IF('Tab 3_Actualisation N'!R498="","",'Tab 3_Actualisation N'!R498)</f>
        <v/>
      </c>
      <c r="Q985" s="840" t="str">
        <f>IF('Tab 3_Actualisation N'!S498="","",'Tab 3_Actualisation N'!S498)</f>
        <v/>
      </c>
      <c r="R985" s="841" t="str">
        <f>IF('Tab 3_Actualisation N'!T498="","",'Tab 3_Actualisation N'!T498)</f>
        <v/>
      </c>
      <c r="S985" s="840" t="str">
        <f>IF('Tab 3_Actualisation N'!U498="","",'Tab 3_Actualisation N'!U498)</f>
        <v/>
      </c>
      <c r="T985" s="842" t="str">
        <f>IF('Tab 3_Actualisation N'!V498="","",'Tab 3_Actualisation N'!V498)</f>
        <v/>
      </c>
      <c r="U985" s="843" t="str">
        <f>IF('Tab 3_Actualisation N'!W498="","",'Tab 3_Actualisation N'!W498)</f>
        <v/>
      </c>
      <c r="V985" s="841" t="str">
        <f>IF('Tab 3_Actualisation N'!X498="","",'Tab 3_Actualisation N'!X498)</f>
        <v/>
      </c>
      <c r="W985" s="840" t="str">
        <f>IF('Tab 3_Actualisation N'!Y498="","",'Tab 3_Actualisation N'!Y498)</f>
        <v/>
      </c>
      <c r="X985" s="841" t="str">
        <f>IF('Tab 3_Actualisation N'!Z498="","",'Tab 3_Actualisation N'!Z498)</f>
        <v/>
      </c>
      <c r="Y985" s="840" t="str">
        <f>IF('Tab 3_Actualisation N'!AA498="","",'Tab 3_Actualisation N'!AA498)</f>
        <v/>
      </c>
      <c r="Z985" s="841" t="str">
        <f>IF('Tab 3_Actualisation N'!AB498="","",'Tab 3_Actualisation N'!AB498)</f>
        <v/>
      </c>
      <c r="AA985" s="840" t="str">
        <f>IF('Tab 3_Actualisation N'!AC498="","",'Tab 3_Actualisation N'!AC498)</f>
        <v/>
      </c>
      <c r="AB985" s="841" t="str">
        <f>IF('Tab 3_Actualisation N'!AD498="","",'Tab 3_Actualisation N'!AD498)</f>
        <v/>
      </c>
      <c r="AC985" s="840" t="str">
        <f>IF('Tab 3_Actualisation N'!AE498="","",'Tab 3_Actualisation N'!AE498)</f>
        <v/>
      </c>
      <c r="AD985" s="841" t="str">
        <f>IF('Tab 3_Actualisation N'!AF498="","",'Tab 3_Actualisation N'!AF498)</f>
        <v/>
      </c>
      <c r="AE985" s="840" t="str">
        <f>IF('Tab 3_Actualisation N'!AG498="","",'Tab 3_Actualisation N'!AG498)</f>
        <v/>
      </c>
      <c r="AF985" s="841" t="str">
        <f>IF('Tab 3_Actualisation N'!AH498="","",'Tab 3_Actualisation N'!AH498)</f>
        <v/>
      </c>
      <c r="AG985" s="840" t="str">
        <f>IF('Tab 3_Actualisation N'!AI498="","",'Tab 3_Actualisation N'!AI498)</f>
        <v/>
      </c>
      <c r="AH985" s="842" t="str">
        <f>IF('Tab 3_Actualisation N'!AJ498="","",'Tab 3_Actualisation N'!AJ498)</f>
        <v/>
      </c>
      <c r="AI985" s="843" t="str">
        <f>IF('Tab 3_Actualisation N'!AK498="","",'Tab 3_Actualisation N'!AK498)</f>
        <v/>
      </c>
      <c r="AJ985" s="841" t="str">
        <f>IF('Tab 3_Actualisation N'!AL498="","",'Tab 3_Actualisation N'!AL498)</f>
        <v/>
      </c>
      <c r="AK985" s="840" t="str">
        <f>IF('Tab 3_Actualisation N'!AM498="","",'Tab 3_Actualisation N'!AM498)</f>
        <v/>
      </c>
      <c r="AL985" s="841" t="str">
        <f>IF('Tab 3_Actualisation N'!AN498="","",'Tab 3_Actualisation N'!AN498)</f>
        <v/>
      </c>
      <c r="AM985" s="840" t="str">
        <f>IF('Tab 3_Actualisation N'!AO498="","",'Tab 3_Actualisation N'!AO498)</f>
        <v/>
      </c>
      <c r="AN985" s="841" t="str">
        <f>IF('Tab 3_Actualisation N'!AP498="","",'Tab 3_Actualisation N'!AP498)</f>
        <v/>
      </c>
      <c r="AO985" s="840" t="str">
        <f>IF('Tab 3_Actualisation N'!AQ498="","",'Tab 3_Actualisation N'!AQ498)</f>
        <v/>
      </c>
      <c r="AP985" s="841" t="str">
        <f>IF('Tab 3_Actualisation N'!AR498="","",'Tab 3_Actualisation N'!AR498)</f>
        <v/>
      </c>
      <c r="AQ985" s="840" t="str">
        <f>IF('Tab 3_Actualisation N'!AS498="","",'Tab 3_Actualisation N'!AS498)</f>
        <v/>
      </c>
      <c r="AR985" s="842" t="str">
        <f>IF('Tab 3_Actualisation N'!AT498="","",'Tab 3_Actualisation N'!AT498)</f>
        <v/>
      </c>
      <c r="AS985" s="843" t="str">
        <f>IF('Tab 3_Actualisation N'!AU498="","",'Tab 3_Actualisation N'!AU498)</f>
        <v/>
      </c>
      <c r="AT985" s="841" t="str">
        <f>IF('Tab 3_Actualisation N'!AV498="","",'Tab 3_Actualisation N'!AV498)</f>
        <v/>
      </c>
      <c r="AU985" s="840" t="str">
        <f>IF('Tab 3_Actualisation N'!AW498="","",'Tab 3_Actualisation N'!AW498)</f>
        <v/>
      </c>
      <c r="AV985" s="841" t="str">
        <f>IF('Tab 3_Actualisation N'!AX498="","",'Tab 3_Actualisation N'!AX498)</f>
        <v/>
      </c>
      <c r="AW985" s="840" t="str">
        <f>IF('Tab 3_Actualisation N'!AY498="","",'Tab 3_Actualisation N'!AY498)</f>
        <v/>
      </c>
      <c r="AX985" s="841" t="str">
        <f>IF('Tab 3_Actualisation N'!AZ498="","",'Tab 3_Actualisation N'!AZ498)</f>
        <v/>
      </c>
      <c r="AY985" s="840" t="str">
        <f>IF('Tab 3_Actualisation N'!BA498="","",'Tab 3_Actualisation N'!BA498)</f>
        <v/>
      </c>
      <c r="AZ985" s="841" t="str">
        <f>IF('Tab 3_Actualisation N'!BB498="","",'Tab 3_Actualisation N'!BB498)</f>
        <v/>
      </c>
      <c r="BA985" s="840" t="str">
        <f>IF('Tab 3_Actualisation N'!BC498="","",'Tab 3_Actualisation N'!BC498)</f>
        <v/>
      </c>
      <c r="BB985" s="842" t="str">
        <f>IF('Tab 3_Actualisation N'!BD498="","",'Tab 3_Actualisation N'!BD498)</f>
        <v/>
      </c>
      <c r="BC985" s="843" t="str">
        <f>IF('Tab 3_Actualisation N'!BE498="","",'Tab 3_Actualisation N'!BE498)</f>
        <v/>
      </c>
      <c r="BD985" s="841" t="str">
        <f>IF('Tab 3_Actualisation N'!BF498="","",'Tab 3_Actualisation N'!BF498)</f>
        <v/>
      </c>
      <c r="BE985" s="840" t="str">
        <f>IF('Tab 3_Actualisation N'!BG498="","",'Tab 3_Actualisation N'!BG498)</f>
        <v/>
      </c>
      <c r="BF985" s="841" t="str">
        <f>IF('Tab 3_Actualisation N'!BH498="","",'Tab 3_Actualisation N'!BH498)</f>
        <v/>
      </c>
      <c r="BG985" s="840" t="str">
        <f>IF('Tab 3_Actualisation N'!BI498="","",'Tab 3_Actualisation N'!BI498)</f>
        <v/>
      </c>
      <c r="BH985" s="841" t="str">
        <f>IF('Tab 3_Actualisation N'!BJ498="","",'Tab 3_Actualisation N'!BJ498)</f>
        <v/>
      </c>
      <c r="BI985" s="840" t="str">
        <f>IF('Tab 3_Actualisation N'!BK498="","",'Tab 3_Actualisation N'!BK498)</f>
        <v/>
      </c>
      <c r="BJ985" s="841" t="str">
        <f>IF('Tab 3_Actualisation N'!BL498="","",'Tab 3_Actualisation N'!BL498)</f>
        <v/>
      </c>
      <c r="BK985" s="840" t="str">
        <f>IF('Tab 3_Actualisation N'!BM498="","",'Tab 3_Actualisation N'!BM498)</f>
        <v/>
      </c>
      <c r="BL985" s="841" t="str">
        <f>IF('Tab 3_Actualisation N'!BN498="","",'Tab 3_Actualisation N'!BN498)</f>
        <v/>
      </c>
      <c r="BM985" s="840" t="str">
        <f>IF('Tab 3_Actualisation N'!BO498="","",'Tab 3_Actualisation N'!BO498)</f>
        <v/>
      </c>
      <c r="BN985" s="841" t="str">
        <f>IF('Tab 3_Actualisation N'!BP498="","",'Tab 3_Actualisation N'!BP498)</f>
        <v/>
      </c>
      <c r="BO985" s="840" t="str">
        <f>IF('Tab 3_Actualisation N'!BQ498="","",'Tab 3_Actualisation N'!BQ498)</f>
        <v/>
      </c>
      <c r="BP985" s="841" t="str">
        <f>IF('Tab 3_Actualisation N'!BR498="","",'Tab 3_Actualisation N'!BR498)</f>
        <v/>
      </c>
      <c r="BQ985" s="840" t="str">
        <f>IF('Tab 3_Actualisation N'!BS498="","",'Tab 3_Actualisation N'!BS498)</f>
        <v/>
      </c>
      <c r="BR985" s="841" t="str">
        <f>IF('Tab 3_Actualisation N'!BT498="","",'Tab 3_Actualisation N'!BT498)</f>
        <v/>
      </c>
      <c r="BS985" s="840" t="str">
        <f>IF('Tab 3_Actualisation N'!BU498="","",'Tab 3_Actualisation N'!BU498)</f>
        <v/>
      </c>
      <c r="BT985" s="841" t="str">
        <f>IF('Tab 3_Actualisation N'!BV498="","",'Tab 3_Actualisation N'!BV498)</f>
        <v/>
      </c>
      <c r="BU985" s="840" t="str">
        <f>IF('Tab 3_Actualisation N'!BW498="","",'Tab 3_Actualisation N'!BW498)</f>
        <v/>
      </c>
      <c r="BV985" s="842" t="str">
        <f>IF('Tab 3_Actualisation N'!BX498="","",'Tab 3_Actualisation N'!BX498)</f>
        <v/>
      </c>
      <c r="BW985" s="843" t="str">
        <f>IF('Tab 3_Actualisation N'!BY498="","",'Tab 3_Actualisation N'!BY498)</f>
        <v/>
      </c>
      <c r="BX985" s="841" t="str">
        <f>IF('Tab 3_Actualisation N'!BZ498="","",'Tab 3_Actualisation N'!BZ498)</f>
        <v/>
      </c>
      <c r="BY985" s="840" t="str">
        <f>IF('Tab 3_Actualisation N'!CA498="","",'Tab 3_Actualisation N'!CA498)</f>
        <v/>
      </c>
      <c r="BZ985" s="841" t="str">
        <f>IF('Tab 3_Actualisation N'!CB498="","",'Tab 3_Actualisation N'!CB498)</f>
        <v/>
      </c>
      <c r="CA985" s="840" t="str">
        <f>IF('Tab 3_Actualisation N'!CC498="","",'Tab 3_Actualisation N'!CC498)</f>
        <v/>
      </c>
      <c r="CB985" s="841" t="str">
        <f>IF('Tab 3_Actualisation N'!CD498="","",'Tab 3_Actualisation N'!CD498)</f>
        <v/>
      </c>
      <c r="CC985" s="840" t="str">
        <f>IF('Tab 3_Actualisation N'!CE498="","",'Tab 3_Actualisation N'!CE498)</f>
        <v/>
      </c>
      <c r="CD985" s="841" t="str">
        <f>IF('Tab 3_Actualisation N'!CF498="","",'Tab 3_Actualisation N'!CF498)</f>
        <v/>
      </c>
      <c r="CE985" s="840" t="str">
        <f>IF('Tab 3_Actualisation N'!CG498="","",'Tab 3_Actualisation N'!CG498)</f>
        <v/>
      </c>
      <c r="CF985" s="841" t="str">
        <f>IF('Tab 3_Actualisation N'!CH498="","",'Tab 3_Actualisation N'!CH498)</f>
        <v/>
      </c>
      <c r="CG985" s="840" t="str">
        <f>IF('Tab 3_Actualisation N'!CI498="","",'Tab 3_Actualisation N'!CI498)</f>
        <v/>
      </c>
      <c r="CH985" s="841" t="str">
        <f>IF('Tab 3_Actualisation N'!CJ498="","",'Tab 3_Actualisation N'!CJ498)</f>
        <v/>
      </c>
      <c r="CI985" s="840" t="str">
        <f>IF('Tab 3_Actualisation N'!CK498="","",'Tab 3_Actualisation N'!CK498)</f>
        <v/>
      </c>
      <c r="CJ985" s="842" t="str">
        <f>IF('Tab 3_Actualisation N'!CL498="","",'Tab 3_Actualisation N'!CL498)</f>
        <v/>
      </c>
      <c r="CK985" s="843" t="str">
        <f>IF('Tab 3_Actualisation N'!CM498="","",'Tab 3_Actualisation N'!CM498)</f>
        <v/>
      </c>
      <c r="CL985" s="841" t="str">
        <f>IF('Tab 3_Actualisation N'!CN498="","",'Tab 3_Actualisation N'!CN498)</f>
        <v/>
      </c>
      <c r="CM985" s="840" t="str">
        <f>IF('Tab 3_Actualisation N'!CO498="","",'Tab 3_Actualisation N'!CO498)</f>
        <v/>
      </c>
      <c r="CN985" s="841" t="str">
        <f>IF('Tab 3_Actualisation N'!CP498="","",'Tab 3_Actualisation N'!CP498)</f>
        <v/>
      </c>
      <c r="CO985" s="840" t="str">
        <f>IF('Tab 3_Actualisation N'!CQ498="","",'Tab 3_Actualisation N'!CQ498)</f>
        <v/>
      </c>
      <c r="CP985" s="841" t="str">
        <f>IF('Tab 3_Actualisation N'!CR498="","",'Tab 3_Actualisation N'!CR498)</f>
        <v/>
      </c>
      <c r="CQ985" s="840" t="str">
        <f>IF('Tab 3_Actualisation N'!CS498="","",'Tab 3_Actualisation N'!CS498)</f>
        <v/>
      </c>
      <c r="CR985" s="841" t="str">
        <f>IF('Tab 3_Actualisation N'!CT498="","",'Tab 3_Actualisation N'!CT498)</f>
        <v/>
      </c>
      <c r="CS985" s="840" t="str">
        <f>IF('Tab 3_Actualisation N'!CU498="","",'Tab 3_Actualisation N'!CU498)</f>
        <v/>
      </c>
      <c r="CT985" s="841" t="str">
        <f>IF('Tab 3_Actualisation N'!CV498="","",'Tab 3_Actualisation N'!CV498)</f>
        <v/>
      </c>
      <c r="CU985" s="840" t="str">
        <f>IF('Tab 3_Actualisation N'!CW498="","",'Tab 3_Actualisation N'!CW498)</f>
        <v/>
      </c>
      <c r="CV985" s="841" t="str">
        <f>IF('Tab 3_Actualisation N'!CX498="","",'Tab 3_Actualisation N'!CX498)</f>
        <v/>
      </c>
      <c r="CW985" s="840" t="str">
        <f>IF('Tab 3_Actualisation N'!CY498="","",'Tab 3_Actualisation N'!CY498)</f>
        <v/>
      </c>
      <c r="CX985" s="842" t="str">
        <f>IF('Tab 3_Actualisation N'!CZ498="","",'Tab 3_Actualisation N'!CZ498)</f>
        <v/>
      </c>
      <c r="CY985" s="873">
        <f>IF('Tab 3_Actualisation N'!DA498="","",'Tab 3_Actualisation N'!DA498)</f>
        <v>0</v>
      </c>
      <c r="CZ985" s="819">
        <f t="shared" ref="CZ985" si="1975">CZ3971</f>
        <v>0</v>
      </c>
      <c r="DA985" s="869">
        <f t="shared" ref="DA985:DB985" si="1976">DA3971</f>
        <v>0</v>
      </c>
      <c r="DB985" s="856" t="str">
        <f t="shared" si="1976"/>
        <v/>
      </c>
      <c r="DC985" s="927">
        <f t="shared" si="1968"/>
        <v>0</v>
      </c>
    </row>
    <row r="986" spans="2:107" x14ac:dyDescent="0.25">
      <c r="B986" s="1171" t="str">
        <f>IF('Tab 3_Actualisation N'!A499="","",'Tab 3_Actualisation N'!A499)</f>
        <v/>
      </c>
      <c r="C986" s="1172" t="str">
        <f>IF('Tab 3_Actualisation N'!B499="","",'Tab 3_Actualisation N'!B499)</f>
        <v/>
      </c>
      <c r="D986" s="846" t="str">
        <f>IF('Tab 3_Actualisation N'!C499="","",'Tab 3_Actualisation N'!C499)</f>
        <v/>
      </c>
      <c r="E986" s="804" t="str">
        <f>IF('Tab 3_Actualisation N'!E499="","",'Tab 3_Actualisation N'!E499)</f>
        <v/>
      </c>
      <c r="F986" s="804" t="str">
        <f>IF('Tab 3_Actualisation N'!F499="","",'Tab 3_Actualisation N'!F499)</f>
        <v/>
      </c>
      <c r="G986" s="804" t="str">
        <f>IF('Tab 3_Actualisation N'!I499="","",'Tab 3_Actualisation N'!I499)</f>
        <v/>
      </c>
      <c r="H986" s="804" t="str">
        <f>IF('Tab 3_Actualisation N'!J499="","",'Tab 3_Actualisation N'!J499)</f>
        <v/>
      </c>
      <c r="I986" s="771" t="str">
        <f>IF('Tab 3_Actualisation N'!K499="","",'Tab 3_Actualisation N'!K499)</f>
        <v/>
      </c>
      <c r="J986" s="841" t="str">
        <f>IF('Tab 3_Actualisation N'!L499="","",'Tab 3_Actualisation N'!L499)</f>
        <v/>
      </c>
      <c r="K986" s="840" t="str">
        <f>IF('Tab 3_Actualisation N'!M499="","",'Tab 3_Actualisation N'!M499)</f>
        <v/>
      </c>
      <c r="L986" s="841" t="str">
        <f>IF('Tab 3_Actualisation N'!N499="","",'Tab 3_Actualisation N'!N499)</f>
        <v/>
      </c>
      <c r="M986" s="840" t="str">
        <f>IF('Tab 3_Actualisation N'!O499="","",'Tab 3_Actualisation N'!O499)</f>
        <v/>
      </c>
      <c r="N986" s="842" t="str">
        <f>IF('Tab 3_Actualisation N'!P499="","",'Tab 3_Actualisation N'!P499)</f>
        <v/>
      </c>
      <c r="O986" s="843" t="str">
        <f>IF('Tab 3_Actualisation N'!Q499="","",'Tab 3_Actualisation N'!Q499)</f>
        <v/>
      </c>
      <c r="P986" s="841" t="str">
        <f>IF('Tab 3_Actualisation N'!R499="","",'Tab 3_Actualisation N'!R499)</f>
        <v/>
      </c>
      <c r="Q986" s="840" t="str">
        <f>IF('Tab 3_Actualisation N'!S499="","",'Tab 3_Actualisation N'!S499)</f>
        <v/>
      </c>
      <c r="R986" s="841" t="str">
        <f>IF('Tab 3_Actualisation N'!T499="","",'Tab 3_Actualisation N'!T499)</f>
        <v/>
      </c>
      <c r="S986" s="840" t="str">
        <f>IF('Tab 3_Actualisation N'!U499="","",'Tab 3_Actualisation N'!U499)</f>
        <v/>
      </c>
      <c r="T986" s="842" t="str">
        <f>IF('Tab 3_Actualisation N'!V499="","",'Tab 3_Actualisation N'!V499)</f>
        <v/>
      </c>
      <c r="U986" s="843" t="str">
        <f>IF('Tab 3_Actualisation N'!W499="","",'Tab 3_Actualisation N'!W499)</f>
        <v/>
      </c>
      <c r="V986" s="841" t="str">
        <f>IF('Tab 3_Actualisation N'!X499="","",'Tab 3_Actualisation N'!X499)</f>
        <v/>
      </c>
      <c r="W986" s="840" t="str">
        <f>IF('Tab 3_Actualisation N'!Y499="","",'Tab 3_Actualisation N'!Y499)</f>
        <v/>
      </c>
      <c r="X986" s="841" t="str">
        <f>IF('Tab 3_Actualisation N'!Z499="","",'Tab 3_Actualisation N'!Z499)</f>
        <v/>
      </c>
      <c r="Y986" s="840" t="str">
        <f>IF('Tab 3_Actualisation N'!AA499="","",'Tab 3_Actualisation N'!AA499)</f>
        <v/>
      </c>
      <c r="Z986" s="841" t="str">
        <f>IF('Tab 3_Actualisation N'!AB499="","",'Tab 3_Actualisation N'!AB499)</f>
        <v/>
      </c>
      <c r="AA986" s="840" t="str">
        <f>IF('Tab 3_Actualisation N'!AC499="","",'Tab 3_Actualisation N'!AC499)</f>
        <v/>
      </c>
      <c r="AB986" s="841" t="str">
        <f>IF('Tab 3_Actualisation N'!AD499="","",'Tab 3_Actualisation N'!AD499)</f>
        <v/>
      </c>
      <c r="AC986" s="840" t="str">
        <f>IF('Tab 3_Actualisation N'!AE499="","",'Tab 3_Actualisation N'!AE499)</f>
        <v/>
      </c>
      <c r="AD986" s="841" t="str">
        <f>IF('Tab 3_Actualisation N'!AF499="","",'Tab 3_Actualisation N'!AF499)</f>
        <v/>
      </c>
      <c r="AE986" s="840" t="str">
        <f>IF('Tab 3_Actualisation N'!AG499="","",'Tab 3_Actualisation N'!AG499)</f>
        <v/>
      </c>
      <c r="AF986" s="841" t="str">
        <f>IF('Tab 3_Actualisation N'!AH499="","",'Tab 3_Actualisation N'!AH499)</f>
        <v/>
      </c>
      <c r="AG986" s="840" t="str">
        <f>IF('Tab 3_Actualisation N'!AI499="","",'Tab 3_Actualisation N'!AI499)</f>
        <v/>
      </c>
      <c r="AH986" s="842" t="str">
        <f>IF('Tab 3_Actualisation N'!AJ499="","",'Tab 3_Actualisation N'!AJ499)</f>
        <v/>
      </c>
      <c r="AI986" s="843" t="str">
        <f>IF('Tab 3_Actualisation N'!AK499="","",'Tab 3_Actualisation N'!AK499)</f>
        <v/>
      </c>
      <c r="AJ986" s="841" t="str">
        <f>IF('Tab 3_Actualisation N'!AL499="","",'Tab 3_Actualisation N'!AL499)</f>
        <v/>
      </c>
      <c r="AK986" s="840" t="str">
        <f>IF('Tab 3_Actualisation N'!AM499="","",'Tab 3_Actualisation N'!AM499)</f>
        <v/>
      </c>
      <c r="AL986" s="841" t="str">
        <f>IF('Tab 3_Actualisation N'!AN499="","",'Tab 3_Actualisation N'!AN499)</f>
        <v/>
      </c>
      <c r="AM986" s="840" t="str">
        <f>IF('Tab 3_Actualisation N'!AO499="","",'Tab 3_Actualisation N'!AO499)</f>
        <v/>
      </c>
      <c r="AN986" s="841" t="str">
        <f>IF('Tab 3_Actualisation N'!AP499="","",'Tab 3_Actualisation N'!AP499)</f>
        <v/>
      </c>
      <c r="AO986" s="840" t="str">
        <f>IF('Tab 3_Actualisation N'!AQ499="","",'Tab 3_Actualisation N'!AQ499)</f>
        <v/>
      </c>
      <c r="AP986" s="841" t="str">
        <f>IF('Tab 3_Actualisation N'!AR499="","",'Tab 3_Actualisation N'!AR499)</f>
        <v/>
      </c>
      <c r="AQ986" s="840" t="str">
        <f>IF('Tab 3_Actualisation N'!AS499="","",'Tab 3_Actualisation N'!AS499)</f>
        <v/>
      </c>
      <c r="AR986" s="842" t="str">
        <f>IF('Tab 3_Actualisation N'!AT499="","",'Tab 3_Actualisation N'!AT499)</f>
        <v/>
      </c>
      <c r="AS986" s="843" t="str">
        <f>IF('Tab 3_Actualisation N'!AU499="","",'Tab 3_Actualisation N'!AU499)</f>
        <v/>
      </c>
      <c r="AT986" s="841" t="str">
        <f>IF('Tab 3_Actualisation N'!AV499="","",'Tab 3_Actualisation N'!AV499)</f>
        <v/>
      </c>
      <c r="AU986" s="840" t="str">
        <f>IF('Tab 3_Actualisation N'!AW499="","",'Tab 3_Actualisation N'!AW499)</f>
        <v/>
      </c>
      <c r="AV986" s="841" t="str">
        <f>IF('Tab 3_Actualisation N'!AX499="","",'Tab 3_Actualisation N'!AX499)</f>
        <v/>
      </c>
      <c r="AW986" s="840" t="str">
        <f>IF('Tab 3_Actualisation N'!AY499="","",'Tab 3_Actualisation N'!AY499)</f>
        <v/>
      </c>
      <c r="AX986" s="841" t="str">
        <f>IF('Tab 3_Actualisation N'!AZ499="","",'Tab 3_Actualisation N'!AZ499)</f>
        <v/>
      </c>
      <c r="AY986" s="840" t="str">
        <f>IF('Tab 3_Actualisation N'!BA499="","",'Tab 3_Actualisation N'!BA499)</f>
        <v/>
      </c>
      <c r="AZ986" s="841" t="str">
        <f>IF('Tab 3_Actualisation N'!BB499="","",'Tab 3_Actualisation N'!BB499)</f>
        <v/>
      </c>
      <c r="BA986" s="840" t="str">
        <f>IF('Tab 3_Actualisation N'!BC499="","",'Tab 3_Actualisation N'!BC499)</f>
        <v/>
      </c>
      <c r="BB986" s="842" t="str">
        <f>IF('Tab 3_Actualisation N'!BD499="","",'Tab 3_Actualisation N'!BD499)</f>
        <v/>
      </c>
      <c r="BC986" s="843" t="str">
        <f>IF('Tab 3_Actualisation N'!BE499="","",'Tab 3_Actualisation N'!BE499)</f>
        <v/>
      </c>
      <c r="BD986" s="841" t="str">
        <f>IF('Tab 3_Actualisation N'!BF499="","",'Tab 3_Actualisation N'!BF499)</f>
        <v/>
      </c>
      <c r="BE986" s="840" t="str">
        <f>IF('Tab 3_Actualisation N'!BG499="","",'Tab 3_Actualisation N'!BG499)</f>
        <v/>
      </c>
      <c r="BF986" s="841" t="str">
        <f>IF('Tab 3_Actualisation N'!BH499="","",'Tab 3_Actualisation N'!BH499)</f>
        <v/>
      </c>
      <c r="BG986" s="840" t="str">
        <f>IF('Tab 3_Actualisation N'!BI499="","",'Tab 3_Actualisation N'!BI499)</f>
        <v/>
      </c>
      <c r="BH986" s="841" t="str">
        <f>IF('Tab 3_Actualisation N'!BJ499="","",'Tab 3_Actualisation N'!BJ499)</f>
        <v/>
      </c>
      <c r="BI986" s="840" t="str">
        <f>IF('Tab 3_Actualisation N'!BK499="","",'Tab 3_Actualisation N'!BK499)</f>
        <v/>
      </c>
      <c r="BJ986" s="841" t="str">
        <f>IF('Tab 3_Actualisation N'!BL499="","",'Tab 3_Actualisation N'!BL499)</f>
        <v/>
      </c>
      <c r="BK986" s="840" t="str">
        <f>IF('Tab 3_Actualisation N'!BM499="","",'Tab 3_Actualisation N'!BM499)</f>
        <v/>
      </c>
      <c r="BL986" s="841" t="str">
        <f>IF('Tab 3_Actualisation N'!BN499="","",'Tab 3_Actualisation N'!BN499)</f>
        <v/>
      </c>
      <c r="BM986" s="840" t="str">
        <f>IF('Tab 3_Actualisation N'!BO499="","",'Tab 3_Actualisation N'!BO499)</f>
        <v/>
      </c>
      <c r="BN986" s="841" t="str">
        <f>IF('Tab 3_Actualisation N'!BP499="","",'Tab 3_Actualisation N'!BP499)</f>
        <v/>
      </c>
      <c r="BO986" s="840" t="str">
        <f>IF('Tab 3_Actualisation N'!BQ499="","",'Tab 3_Actualisation N'!BQ499)</f>
        <v/>
      </c>
      <c r="BP986" s="841" t="str">
        <f>IF('Tab 3_Actualisation N'!BR499="","",'Tab 3_Actualisation N'!BR499)</f>
        <v/>
      </c>
      <c r="BQ986" s="840" t="str">
        <f>IF('Tab 3_Actualisation N'!BS499="","",'Tab 3_Actualisation N'!BS499)</f>
        <v/>
      </c>
      <c r="BR986" s="841" t="str">
        <f>IF('Tab 3_Actualisation N'!BT499="","",'Tab 3_Actualisation N'!BT499)</f>
        <v/>
      </c>
      <c r="BS986" s="840" t="str">
        <f>IF('Tab 3_Actualisation N'!BU499="","",'Tab 3_Actualisation N'!BU499)</f>
        <v/>
      </c>
      <c r="BT986" s="841" t="str">
        <f>IF('Tab 3_Actualisation N'!BV499="","",'Tab 3_Actualisation N'!BV499)</f>
        <v/>
      </c>
      <c r="BU986" s="840" t="str">
        <f>IF('Tab 3_Actualisation N'!BW499="","",'Tab 3_Actualisation N'!BW499)</f>
        <v/>
      </c>
      <c r="BV986" s="842" t="str">
        <f>IF('Tab 3_Actualisation N'!BX499="","",'Tab 3_Actualisation N'!BX499)</f>
        <v/>
      </c>
      <c r="BW986" s="843" t="str">
        <f>IF('Tab 3_Actualisation N'!BY499="","",'Tab 3_Actualisation N'!BY499)</f>
        <v/>
      </c>
      <c r="BX986" s="841" t="str">
        <f>IF('Tab 3_Actualisation N'!BZ499="","",'Tab 3_Actualisation N'!BZ499)</f>
        <v/>
      </c>
      <c r="BY986" s="840" t="str">
        <f>IF('Tab 3_Actualisation N'!CA499="","",'Tab 3_Actualisation N'!CA499)</f>
        <v/>
      </c>
      <c r="BZ986" s="841" t="str">
        <f>IF('Tab 3_Actualisation N'!CB499="","",'Tab 3_Actualisation N'!CB499)</f>
        <v/>
      </c>
      <c r="CA986" s="840" t="str">
        <f>IF('Tab 3_Actualisation N'!CC499="","",'Tab 3_Actualisation N'!CC499)</f>
        <v/>
      </c>
      <c r="CB986" s="841" t="str">
        <f>IF('Tab 3_Actualisation N'!CD499="","",'Tab 3_Actualisation N'!CD499)</f>
        <v/>
      </c>
      <c r="CC986" s="840" t="str">
        <f>IF('Tab 3_Actualisation N'!CE499="","",'Tab 3_Actualisation N'!CE499)</f>
        <v/>
      </c>
      <c r="CD986" s="841" t="str">
        <f>IF('Tab 3_Actualisation N'!CF499="","",'Tab 3_Actualisation N'!CF499)</f>
        <v/>
      </c>
      <c r="CE986" s="840" t="str">
        <f>IF('Tab 3_Actualisation N'!CG499="","",'Tab 3_Actualisation N'!CG499)</f>
        <v/>
      </c>
      <c r="CF986" s="841" t="str">
        <f>IF('Tab 3_Actualisation N'!CH499="","",'Tab 3_Actualisation N'!CH499)</f>
        <v/>
      </c>
      <c r="CG986" s="840" t="str">
        <f>IF('Tab 3_Actualisation N'!CI499="","",'Tab 3_Actualisation N'!CI499)</f>
        <v/>
      </c>
      <c r="CH986" s="841" t="str">
        <f>IF('Tab 3_Actualisation N'!CJ499="","",'Tab 3_Actualisation N'!CJ499)</f>
        <v/>
      </c>
      <c r="CI986" s="840" t="str">
        <f>IF('Tab 3_Actualisation N'!CK499="","",'Tab 3_Actualisation N'!CK499)</f>
        <v/>
      </c>
      <c r="CJ986" s="842" t="str">
        <f>IF('Tab 3_Actualisation N'!CL499="","",'Tab 3_Actualisation N'!CL499)</f>
        <v/>
      </c>
      <c r="CK986" s="843" t="str">
        <f>IF('Tab 3_Actualisation N'!CM499="","",'Tab 3_Actualisation N'!CM499)</f>
        <v/>
      </c>
      <c r="CL986" s="841" t="str">
        <f>IF('Tab 3_Actualisation N'!CN499="","",'Tab 3_Actualisation N'!CN499)</f>
        <v/>
      </c>
      <c r="CM986" s="840" t="str">
        <f>IF('Tab 3_Actualisation N'!CO499="","",'Tab 3_Actualisation N'!CO499)</f>
        <v/>
      </c>
      <c r="CN986" s="841" t="str">
        <f>IF('Tab 3_Actualisation N'!CP499="","",'Tab 3_Actualisation N'!CP499)</f>
        <v/>
      </c>
      <c r="CO986" s="840" t="str">
        <f>IF('Tab 3_Actualisation N'!CQ499="","",'Tab 3_Actualisation N'!CQ499)</f>
        <v/>
      </c>
      <c r="CP986" s="841" t="str">
        <f>IF('Tab 3_Actualisation N'!CR499="","",'Tab 3_Actualisation N'!CR499)</f>
        <v/>
      </c>
      <c r="CQ986" s="840" t="str">
        <f>IF('Tab 3_Actualisation N'!CS499="","",'Tab 3_Actualisation N'!CS499)</f>
        <v/>
      </c>
      <c r="CR986" s="841" t="str">
        <f>IF('Tab 3_Actualisation N'!CT499="","",'Tab 3_Actualisation N'!CT499)</f>
        <v/>
      </c>
      <c r="CS986" s="840" t="str">
        <f>IF('Tab 3_Actualisation N'!CU499="","",'Tab 3_Actualisation N'!CU499)</f>
        <v/>
      </c>
      <c r="CT986" s="841" t="str">
        <f>IF('Tab 3_Actualisation N'!CV499="","",'Tab 3_Actualisation N'!CV499)</f>
        <v/>
      </c>
      <c r="CU986" s="840" t="str">
        <f>IF('Tab 3_Actualisation N'!CW499="","",'Tab 3_Actualisation N'!CW499)</f>
        <v/>
      </c>
      <c r="CV986" s="841" t="str">
        <f>IF('Tab 3_Actualisation N'!CX499="","",'Tab 3_Actualisation N'!CX499)</f>
        <v/>
      </c>
      <c r="CW986" s="840" t="str">
        <f>IF('Tab 3_Actualisation N'!CY499="","",'Tab 3_Actualisation N'!CY499)</f>
        <v/>
      </c>
      <c r="CX986" s="842" t="str">
        <f>IF('Tab 3_Actualisation N'!CZ499="","",'Tab 3_Actualisation N'!CZ499)</f>
        <v/>
      </c>
      <c r="CY986" s="873">
        <f>IF('Tab 3_Actualisation N'!DA499="","",'Tab 3_Actualisation N'!DA499)</f>
        <v>0</v>
      </c>
      <c r="CZ986" s="819">
        <f t="shared" ref="CZ986" si="1977">CZ3972</f>
        <v>0</v>
      </c>
      <c r="DA986" s="869">
        <f t="shared" ref="DA986:DB986" si="1978">DA3972</f>
        <v>0</v>
      </c>
      <c r="DB986" s="856" t="str">
        <f t="shared" si="1978"/>
        <v/>
      </c>
      <c r="DC986" s="927">
        <f t="shared" si="1968"/>
        <v>0</v>
      </c>
    </row>
    <row r="987" spans="2:107" x14ac:dyDescent="0.25">
      <c r="B987" s="1171" t="str">
        <f>IF('Tab 3_Actualisation N'!A500="","",'Tab 3_Actualisation N'!A500)</f>
        <v/>
      </c>
      <c r="C987" s="1172" t="str">
        <f>IF('Tab 3_Actualisation N'!B500="","",'Tab 3_Actualisation N'!B500)</f>
        <v/>
      </c>
      <c r="D987" s="846" t="str">
        <f>IF('Tab 3_Actualisation N'!C500="","",'Tab 3_Actualisation N'!C500)</f>
        <v/>
      </c>
      <c r="E987" s="804" t="str">
        <f>IF('Tab 3_Actualisation N'!E500="","",'Tab 3_Actualisation N'!E500)</f>
        <v/>
      </c>
      <c r="F987" s="804" t="str">
        <f>IF('Tab 3_Actualisation N'!F500="","",'Tab 3_Actualisation N'!F500)</f>
        <v/>
      </c>
      <c r="G987" s="804" t="str">
        <f>IF('Tab 3_Actualisation N'!I500="","",'Tab 3_Actualisation N'!I500)</f>
        <v/>
      </c>
      <c r="H987" s="804" t="str">
        <f>IF('Tab 3_Actualisation N'!J500="","",'Tab 3_Actualisation N'!J500)</f>
        <v/>
      </c>
      <c r="I987" s="771" t="str">
        <f>IF('Tab 3_Actualisation N'!K500="","",'Tab 3_Actualisation N'!K500)</f>
        <v/>
      </c>
      <c r="J987" s="841" t="str">
        <f>IF('Tab 3_Actualisation N'!L500="","",'Tab 3_Actualisation N'!L500)</f>
        <v/>
      </c>
      <c r="K987" s="840" t="str">
        <f>IF('Tab 3_Actualisation N'!M500="","",'Tab 3_Actualisation N'!M500)</f>
        <v/>
      </c>
      <c r="L987" s="841" t="str">
        <f>IF('Tab 3_Actualisation N'!N500="","",'Tab 3_Actualisation N'!N500)</f>
        <v/>
      </c>
      <c r="M987" s="840" t="str">
        <f>IF('Tab 3_Actualisation N'!O500="","",'Tab 3_Actualisation N'!O500)</f>
        <v/>
      </c>
      <c r="N987" s="842" t="str">
        <f>IF('Tab 3_Actualisation N'!P500="","",'Tab 3_Actualisation N'!P500)</f>
        <v/>
      </c>
      <c r="O987" s="843" t="str">
        <f>IF('Tab 3_Actualisation N'!Q500="","",'Tab 3_Actualisation N'!Q500)</f>
        <v/>
      </c>
      <c r="P987" s="841" t="str">
        <f>IF('Tab 3_Actualisation N'!R500="","",'Tab 3_Actualisation N'!R500)</f>
        <v/>
      </c>
      <c r="Q987" s="840" t="str">
        <f>IF('Tab 3_Actualisation N'!S500="","",'Tab 3_Actualisation N'!S500)</f>
        <v/>
      </c>
      <c r="R987" s="841" t="str">
        <f>IF('Tab 3_Actualisation N'!T500="","",'Tab 3_Actualisation N'!T500)</f>
        <v/>
      </c>
      <c r="S987" s="840" t="str">
        <f>IF('Tab 3_Actualisation N'!U500="","",'Tab 3_Actualisation N'!U500)</f>
        <v/>
      </c>
      <c r="T987" s="842" t="str">
        <f>IF('Tab 3_Actualisation N'!V500="","",'Tab 3_Actualisation N'!V500)</f>
        <v/>
      </c>
      <c r="U987" s="843" t="str">
        <f>IF('Tab 3_Actualisation N'!W500="","",'Tab 3_Actualisation N'!W500)</f>
        <v/>
      </c>
      <c r="V987" s="841" t="str">
        <f>IF('Tab 3_Actualisation N'!X500="","",'Tab 3_Actualisation N'!X500)</f>
        <v/>
      </c>
      <c r="W987" s="840" t="str">
        <f>IF('Tab 3_Actualisation N'!Y500="","",'Tab 3_Actualisation N'!Y500)</f>
        <v/>
      </c>
      <c r="X987" s="841" t="str">
        <f>IF('Tab 3_Actualisation N'!Z500="","",'Tab 3_Actualisation N'!Z500)</f>
        <v/>
      </c>
      <c r="Y987" s="840" t="str">
        <f>IF('Tab 3_Actualisation N'!AA500="","",'Tab 3_Actualisation N'!AA500)</f>
        <v/>
      </c>
      <c r="Z987" s="841" t="str">
        <f>IF('Tab 3_Actualisation N'!AB500="","",'Tab 3_Actualisation N'!AB500)</f>
        <v/>
      </c>
      <c r="AA987" s="840" t="str">
        <f>IF('Tab 3_Actualisation N'!AC500="","",'Tab 3_Actualisation N'!AC500)</f>
        <v/>
      </c>
      <c r="AB987" s="841" t="str">
        <f>IF('Tab 3_Actualisation N'!AD500="","",'Tab 3_Actualisation N'!AD500)</f>
        <v/>
      </c>
      <c r="AC987" s="840" t="str">
        <f>IF('Tab 3_Actualisation N'!AE500="","",'Tab 3_Actualisation N'!AE500)</f>
        <v/>
      </c>
      <c r="AD987" s="841" t="str">
        <f>IF('Tab 3_Actualisation N'!AF500="","",'Tab 3_Actualisation N'!AF500)</f>
        <v/>
      </c>
      <c r="AE987" s="840" t="str">
        <f>IF('Tab 3_Actualisation N'!AG500="","",'Tab 3_Actualisation N'!AG500)</f>
        <v/>
      </c>
      <c r="AF987" s="841" t="str">
        <f>IF('Tab 3_Actualisation N'!AH500="","",'Tab 3_Actualisation N'!AH500)</f>
        <v/>
      </c>
      <c r="AG987" s="840" t="str">
        <f>IF('Tab 3_Actualisation N'!AI500="","",'Tab 3_Actualisation N'!AI500)</f>
        <v/>
      </c>
      <c r="AH987" s="842" t="str">
        <f>IF('Tab 3_Actualisation N'!AJ500="","",'Tab 3_Actualisation N'!AJ500)</f>
        <v/>
      </c>
      <c r="AI987" s="843" t="str">
        <f>IF('Tab 3_Actualisation N'!AK500="","",'Tab 3_Actualisation N'!AK500)</f>
        <v/>
      </c>
      <c r="AJ987" s="841" t="str">
        <f>IF('Tab 3_Actualisation N'!AL500="","",'Tab 3_Actualisation N'!AL500)</f>
        <v/>
      </c>
      <c r="AK987" s="840" t="str">
        <f>IF('Tab 3_Actualisation N'!AM500="","",'Tab 3_Actualisation N'!AM500)</f>
        <v/>
      </c>
      <c r="AL987" s="841" t="str">
        <f>IF('Tab 3_Actualisation N'!AN500="","",'Tab 3_Actualisation N'!AN500)</f>
        <v/>
      </c>
      <c r="AM987" s="840" t="str">
        <f>IF('Tab 3_Actualisation N'!AO500="","",'Tab 3_Actualisation N'!AO500)</f>
        <v/>
      </c>
      <c r="AN987" s="841" t="str">
        <f>IF('Tab 3_Actualisation N'!AP500="","",'Tab 3_Actualisation N'!AP500)</f>
        <v/>
      </c>
      <c r="AO987" s="840" t="str">
        <f>IF('Tab 3_Actualisation N'!AQ500="","",'Tab 3_Actualisation N'!AQ500)</f>
        <v/>
      </c>
      <c r="AP987" s="841" t="str">
        <f>IF('Tab 3_Actualisation N'!AR500="","",'Tab 3_Actualisation N'!AR500)</f>
        <v/>
      </c>
      <c r="AQ987" s="840" t="str">
        <f>IF('Tab 3_Actualisation N'!AS500="","",'Tab 3_Actualisation N'!AS500)</f>
        <v/>
      </c>
      <c r="AR987" s="842" t="str">
        <f>IF('Tab 3_Actualisation N'!AT500="","",'Tab 3_Actualisation N'!AT500)</f>
        <v/>
      </c>
      <c r="AS987" s="843" t="str">
        <f>IF('Tab 3_Actualisation N'!AU500="","",'Tab 3_Actualisation N'!AU500)</f>
        <v/>
      </c>
      <c r="AT987" s="841" t="str">
        <f>IF('Tab 3_Actualisation N'!AV500="","",'Tab 3_Actualisation N'!AV500)</f>
        <v/>
      </c>
      <c r="AU987" s="840" t="str">
        <f>IF('Tab 3_Actualisation N'!AW500="","",'Tab 3_Actualisation N'!AW500)</f>
        <v/>
      </c>
      <c r="AV987" s="841" t="str">
        <f>IF('Tab 3_Actualisation N'!AX500="","",'Tab 3_Actualisation N'!AX500)</f>
        <v/>
      </c>
      <c r="AW987" s="840" t="str">
        <f>IF('Tab 3_Actualisation N'!AY500="","",'Tab 3_Actualisation N'!AY500)</f>
        <v/>
      </c>
      <c r="AX987" s="841" t="str">
        <f>IF('Tab 3_Actualisation N'!AZ500="","",'Tab 3_Actualisation N'!AZ500)</f>
        <v/>
      </c>
      <c r="AY987" s="840" t="str">
        <f>IF('Tab 3_Actualisation N'!BA500="","",'Tab 3_Actualisation N'!BA500)</f>
        <v/>
      </c>
      <c r="AZ987" s="841" t="str">
        <f>IF('Tab 3_Actualisation N'!BB500="","",'Tab 3_Actualisation N'!BB500)</f>
        <v/>
      </c>
      <c r="BA987" s="840" t="str">
        <f>IF('Tab 3_Actualisation N'!BC500="","",'Tab 3_Actualisation N'!BC500)</f>
        <v/>
      </c>
      <c r="BB987" s="842" t="str">
        <f>IF('Tab 3_Actualisation N'!BD500="","",'Tab 3_Actualisation N'!BD500)</f>
        <v/>
      </c>
      <c r="BC987" s="843" t="str">
        <f>IF('Tab 3_Actualisation N'!BE500="","",'Tab 3_Actualisation N'!BE500)</f>
        <v/>
      </c>
      <c r="BD987" s="841" t="str">
        <f>IF('Tab 3_Actualisation N'!BF500="","",'Tab 3_Actualisation N'!BF500)</f>
        <v/>
      </c>
      <c r="BE987" s="840" t="str">
        <f>IF('Tab 3_Actualisation N'!BG500="","",'Tab 3_Actualisation N'!BG500)</f>
        <v/>
      </c>
      <c r="BF987" s="841" t="str">
        <f>IF('Tab 3_Actualisation N'!BH500="","",'Tab 3_Actualisation N'!BH500)</f>
        <v/>
      </c>
      <c r="BG987" s="840" t="str">
        <f>IF('Tab 3_Actualisation N'!BI500="","",'Tab 3_Actualisation N'!BI500)</f>
        <v/>
      </c>
      <c r="BH987" s="841" t="str">
        <f>IF('Tab 3_Actualisation N'!BJ500="","",'Tab 3_Actualisation N'!BJ500)</f>
        <v/>
      </c>
      <c r="BI987" s="840" t="str">
        <f>IF('Tab 3_Actualisation N'!BK500="","",'Tab 3_Actualisation N'!BK500)</f>
        <v/>
      </c>
      <c r="BJ987" s="841" t="str">
        <f>IF('Tab 3_Actualisation N'!BL500="","",'Tab 3_Actualisation N'!BL500)</f>
        <v/>
      </c>
      <c r="BK987" s="840" t="str">
        <f>IF('Tab 3_Actualisation N'!BM500="","",'Tab 3_Actualisation N'!BM500)</f>
        <v/>
      </c>
      <c r="BL987" s="841" t="str">
        <f>IF('Tab 3_Actualisation N'!BN500="","",'Tab 3_Actualisation N'!BN500)</f>
        <v/>
      </c>
      <c r="BM987" s="840" t="str">
        <f>IF('Tab 3_Actualisation N'!BO500="","",'Tab 3_Actualisation N'!BO500)</f>
        <v/>
      </c>
      <c r="BN987" s="841" t="str">
        <f>IF('Tab 3_Actualisation N'!BP500="","",'Tab 3_Actualisation N'!BP500)</f>
        <v/>
      </c>
      <c r="BO987" s="840" t="str">
        <f>IF('Tab 3_Actualisation N'!BQ500="","",'Tab 3_Actualisation N'!BQ500)</f>
        <v/>
      </c>
      <c r="BP987" s="841" t="str">
        <f>IF('Tab 3_Actualisation N'!BR500="","",'Tab 3_Actualisation N'!BR500)</f>
        <v/>
      </c>
      <c r="BQ987" s="840" t="str">
        <f>IF('Tab 3_Actualisation N'!BS500="","",'Tab 3_Actualisation N'!BS500)</f>
        <v/>
      </c>
      <c r="BR987" s="841" t="str">
        <f>IF('Tab 3_Actualisation N'!BT500="","",'Tab 3_Actualisation N'!BT500)</f>
        <v/>
      </c>
      <c r="BS987" s="840" t="str">
        <f>IF('Tab 3_Actualisation N'!BU500="","",'Tab 3_Actualisation N'!BU500)</f>
        <v/>
      </c>
      <c r="BT987" s="841" t="str">
        <f>IF('Tab 3_Actualisation N'!BV500="","",'Tab 3_Actualisation N'!BV500)</f>
        <v/>
      </c>
      <c r="BU987" s="840" t="str">
        <f>IF('Tab 3_Actualisation N'!BW500="","",'Tab 3_Actualisation N'!BW500)</f>
        <v/>
      </c>
      <c r="BV987" s="842" t="str">
        <f>IF('Tab 3_Actualisation N'!BX500="","",'Tab 3_Actualisation N'!BX500)</f>
        <v/>
      </c>
      <c r="BW987" s="843" t="str">
        <f>IF('Tab 3_Actualisation N'!BY500="","",'Tab 3_Actualisation N'!BY500)</f>
        <v/>
      </c>
      <c r="BX987" s="841" t="str">
        <f>IF('Tab 3_Actualisation N'!BZ500="","",'Tab 3_Actualisation N'!BZ500)</f>
        <v/>
      </c>
      <c r="BY987" s="840" t="str">
        <f>IF('Tab 3_Actualisation N'!CA500="","",'Tab 3_Actualisation N'!CA500)</f>
        <v/>
      </c>
      <c r="BZ987" s="841" t="str">
        <f>IF('Tab 3_Actualisation N'!CB500="","",'Tab 3_Actualisation N'!CB500)</f>
        <v/>
      </c>
      <c r="CA987" s="840" t="str">
        <f>IF('Tab 3_Actualisation N'!CC500="","",'Tab 3_Actualisation N'!CC500)</f>
        <v/>
      </c>
      <c r="CB987" s="841" t="str">
        <f>IF('Tab 3_Actualisation N'!CD500="","",'Tab 3_Actualisation N'!CD500)</f>
        <v/>
      </c>
      <c r="CC987" s="840" t="str">
        <f>IF('Tab 3_Actualisation N'!CE500="","",'Tab 3_Actualisation N'!CE500)</f>
        <v/>
      </c>
      <c r="CD987" s="841" t="str">
        <f>IF('Tab 3_Actualisation N'!CF500="","",'Tab 3_Actualisation N'!CF500)</f>
        <v/>
      </c>
      <c r="CE987" s="840" t="str">
        <f>IF('Tab 3_Actualisation N'!CG500="","",'Tab 3_Actualisation N'!CG500)</f>
        <v/>
      </c>
      <c r="CF987" s="841" t="str">
        <f>IF('Tab 3_Actualisation N'!CH500="","",'Tab 3_Actualisation N'!CH500)</f>
        <v/>
      </c>
      <c r="CG987" s="840" t="str">
        <f>IF('Tab 3_Actualisation N'!CI500="","",'Tab 3_Actualisation N'!CI500)</f>
        <v/>
      </c>
      <c r="CH987" s="841" t="str">
        <f>IF('Tab 3_Actualisation N'!CJ500="","",'Tab 3_Actualisation N'!CJ500)</f>
        <v/>
      </c>
      <c r="CI987" s="840" t="str">
        <f>IF('Tab 3_Actualisation N'!CK500="","",'Tab 3_Actualisation N'!CK500)</f>
        <v/>
      </c>
      <c r="CJ987" s="842" t="str">
        <f>IF('Tab 3_Actualisation N'!CL500="","",'Tab 3_Actualisation N'!CL500)</f>
        <v/>
      </c>
      <c r="CK987" s="843" t="str">
        <f>IF('Tab 3_Actualisation N'!CM500="","",'Tab 3_Actualisation N'!CM500)</f>
        <v/>
      </c>
      <c r="CL987" s="841" t="str">
        <f>IF('Tab 3_Actualisation N'!CN500="","",'Tab 3_Actualisation N'!CN500)</f>
        <v/>
      </c>
      <c r="CM987" s="840" t="str">
        <f>IF('Tab 3_Actualisation N'!CO500="","",'Tab 3_Actualisation N'!CO500)</f>
        <v/>
      </c>
      <c r="CN987" s="841" t="str">
        <f>IF('Tab 3_Actualisation N'!CP500="","",'Tab 3_Actualisation N'!CP500)</f>
        <v/>
      </c>
      <c r="CO987" s="840" t="str">
        <f>IF('Tab 3_Actualisation N'!CQ500="","",'Tab 3_Actualisation N'!CQ500)</f>
        <v/>
      </c>
      <c r="CP987" s="841" t="str">
        <f>IF('Tab 3_Actualisation N'!CR500="","",'Tab 3_Actualisation N'!CR500)</f>
        <v/>
      </c>
      <c r="CQ987" s="840" t="str">
        <f>IF('Tab 3_Actualisation N'!CS500="","",'Tab 3_Actualisation N'!CS500)</f>
        <v/>
      </c>
      <c r="CR987" s="841" t="str">
        <f>IF('Tab 3_Actualisation N'!CT500="","",'Tab 3_Actualisation N'!CT500)</f>
        <v/>
      </c>
      <c r="CS987" s="840" t="str">
        <f>IF('Tab 3_Actualisation N'!CU500="","",'Tab 3_Actualisation N'!CU500)</f>
        <v/>
      </c>
      <c r="CT987" s="841" t="str">
        <f>IF('Tab 3_Actualisation N'!CV500="","",'Tab 3_Actualisation N'!CV500)</f>
        <v/>
      </c>
      <c r="CU987" s="840" t="str">
        <f>IF('Tab 3_Actualisation N'!CW500="","",'Tab 3_Actualisation N'!CW500)</f>
        <v/>
      </c>
      <c r="CV987" s="841" t="str">
        <f>IF('Tab 3_Actualisation N'!CX500="","",'Tab 3_Actualisation N'!CX500)</f>
        <v/>
      </c>
      <c r="CW987" s="840" t="str">
        <f>IF('Tab 3_Actualisation N'!CY500="","",'Tab 3_Actualisation N'!CY500)</f>
        <v/>
      </c>
      <c r="CX987" s="842" t="str">
        <f>IF('Tab 3_Actualisation N'!CZ500="","",'Tab 3_Actualisation N'!CZ500)</f>
        <v/>
      </c>
      <c r="CY987" s="873">
        <f>IF('Tab 3_Actualisation N'!DA500="","",'Tab 3_Actualisation N'!DA500)</f>
        <v>0</v>
      </c>
      <c r="CZ987" s="819">
        <f t="shared" ref="CZ987" si="1979">CZ3973</f>
        <v>0</v>
      </c>
      <c r="DA987" s="869">
        <f t="shared" ref="DA987:DB987" si="1980">DA3973</f>
        <v>0</v>
      </c>
      <c r="DB987" s="856" t="str">
        <f t="shared" si="1980"/>
        <v/>
      </c>
      <c r="DC987" s="927">
        <f t="shared" si="1968"/>
        <v>0</v>
      </c>
    </row>
    <row r="988" spans="2:107" x14ac:dyDescent="0.25">
      <c r="B988" s="858">
        <f>'Tab 7_Projets N+x'!A10</f>
        <v>2026</v>
      </c>
      <c r="C988" s="848">
        <f>'Tab 7_Projets N+x'!B10</f>
        <v>0</v>
      </c>
      <c r="D988" s="844">
        <f>'Tab 7_Projets N+x'!C10</f>
        <v>0</v>
      </c>
      <c r="E988" s="820">
        <f>'Tab 7_Projets N+x'!E10</f>
        <v>0</v>
      </c>
      <c r="F988" s="820">
        <f>'Tab 7_Projets N+x'!F10</f>
        <v>0</v>
      </c>
      <c r="G988" s="820">
        <f>'Tab 7_Projets N+x'!I10</f>
        <v>0</v>
      </c>
      <c r="H988" s="845">
        <f>'Tab 7_Projets N+x'!J10</f>
        <v>0</v>
      </c>
      <c r="I988" s="858">
        <f>'Tab 7_Projets N+x'!K10</f>
        <v>0</v>
      </c>
      <c r="J988" s="821">
        <f>'Tab 7_Projets N+x'!L10</f>
        <v>0</v>
      </c>
      <c r="K988" s="860">
        <f>'Tab 7_Projets N+x'!M10</f>
        <v>0</v>
      </c>
      <c r="L988" s="821">
        <f>'Tab 7_Projets N+x'!N10</f>
        <v>0</v>
      </c>
      <c r="M988" s="860">
        <f>'Tab 7_Projets N+x'!O10</f>
        <v>0</v>
      </c>
      <c r="N988" s="839">
        <f>'Tab 7_Projets N+x'!P10</f>
        <v>0</v>
      </c>
      <c r="O988" s="861">
        <f>'Tab 7_Projets N+x'!Q10</f>
        <v>0</v>
      </c>
      <c r="P988" s="821">
        <f>'Tab 7_Projets N+x'!R10</f>
        <v>0</v>
      </c>
      <c r="Q988" s="860">
        <f>'Tab 7_Projets N+x'!S10</f>
        <v>0</v>
      </c>
      <c r="R988" s="821">
        <f>'Tab 7_Projets N+x'!T10</f>
        <v>0</v>
      </c>
      <c r="S988" s="860">
        <f>'Tab 7_Projets N+x'!U10</f>
        <v>0</v>
      </c>
      <c r="T988" s="839">
        <f>'Tab 7_Projets N+x'!V10</f>
        <v>0</v>
      </c>
      <c r="U988" s="861">
        <f>'Tab 7_Projets N+x'!W10</f>
        <v>0</v>
      </c>
      <c r="V988" s="821">
        <f>'Tab 7_Projets N+x'!X10</f>
        <v>0</v>
      </c>
      <c r="W988" s="860">
        <f>'Tab 7_Projets N+x'!Y10</f>
        <v>0</v>
      </c>
      <c r="X988" s="821">
        <f>'Tab 7_Projets N+x'!Z10</f>
        <v>0</v>
      </c>
      <c r="Y988" s="860">
        <f>'Tab 7_Projets N+x'!AA10</f>
        <v>0</v>
      </c>
      <c r="Z988" s="821">
        <f>'Tab 7_Projets N+x'!AB10</f>
        <v>0</v>
      </c>
      <c r="AA988" s="860">
        <f>'Tab 7_Projets N+x'!AC10</f>
        <v>0</v>
      </c>
      <c r="AB988" s="821">
        <f>'Tab 7_Projets N+x'!AD10</f>
        <v>0</v>
      </c>
      <c r="AC988" s="860">
        <f>'Tab 7_Projets N+x'!AE10</f>
        <v>0</v>
      </c>
      <c r="AD988" s="821">
        <f>'Tab 7_Projets N+x'!AF10</f>
        <v>0</v>
      </c>
      <c r="AE988" s="860">
        <f>'Tab 7_Projets N+x'!AG10</f>
        <v>0</v>
      </c>
      <c r="AF988" s="821">
        <f>'Tab 7_Projets N+x'!AH10</f>
        <v>0</v>
      </c>
      <c r="AG988" s="860">
        <f>'Tab 7_Projets N+x'!AI10</f>
        <v>0</v>
      </c>
      <c r="AH988" s="839">
        <f>'Tab 7_Projets N+x'!AJ10</f>
        <v>0</v>
      </c>
      <c r="AI988" s="861">
        <f>'Tab 7_Projets N+x'!AK10</f>
        <v>0</v>
      </c>
      <c r="AJ988" s="821">
        <f>'Tab 7_Projets N+x'!AL10</f>
        <v>0</v>
      </c>
      <c r="AK988" s="860">
        <f>'Tab 7_Projets N+x'!AM10</f>
        <v>0</v>
      </c>
      <c r="AL988" s="821">
        <f>'Tab 7_Projets N+x'!AN10</f>
        <v>0</v>
      </c>
      <c r="AM988" s="860">
        <f>'Tab 7_Projets N+x'!AO10</f>
        <v>0</v>
      </c>
      <c r="AN988" s="821">
        <f>'Tab 7_Projets N+x'!AP10</f>
        <v>0</v>
      </c>
      <c r="AO988" s="860">
        <f>'Tab 7_Projets N+x'!AQ10</f>
        <v>0</v>
      </c>
      <c r="AP988" s="821">
        <f>'Tab 7_Projets N+x'!AR10</f>
        <v>0</v>
      </c>
      <c r="AQ988" s="860">
        <f>'Tab 7_Projets N+x'!AS10</f>
        <v>0</v>
      </c>
      <c r="AR988" s="839">
        <f>'Tab 7_Projets N+x'!AT10</f>
        <v>0</v>
      </c>
      <c r="AS988" s="861">
        <f>'Tab 7_Projets N+x'!AU10</f>
        <v>0</v>
      </c>
      <c r="AT988" s="821">
        <f>'Tab 7_Projets N+x'!AV10</f>
        <v>0</v>
      </c>
      <c r="AU988" s="860">
        <f>'Tab 7_Projets N+x'!AW10</f>
        <v>0</v>
      </c>
      <c r="AV988" s="821">
        <f>'Tab 7_Projets N+x'!AX10</f>
        <v>0</v>
      </c>
      <c r="AW988" s="860">
        <f>'Tab 7_Projets N+x'!AY10</f>
        <v>0</v>
      </c>
      <c r="AX988" s="821">
        <f>'Tab 7_Projets N+x'!AZ10</f>
        <v>0</v>
      </c>
      <c r="AY988" s="860">
        <f>'Tab 7_Projets N+x'!BA10</f>
        <v>0</v>
      </c>
      <c r="AZ988" s="821">
        <f>'Tab 7_Projets N+x'!BB10</f>
        <v>0</v>
      </c>
      <c r="BA988" s="860">
        <f>'Tab 7_Projets N+x'!BC10</f>
        <v>0</v>
      </c>
      <c r="BB988" s="839">
        <f>'Tab 7_Projets N+x'!BD10</f>
        <v>0</v>
      </c>
      <c r="BC988" s="861">
        <f>'Tab 7_Projets N+x'!BE10</f>
        <v>0</v>
      </c>
      <c r="BD988" s="821">
        <f>'Tab 7_Projets N+x'!BF10</f>
        <v>0</v>
      </c>
      <c r="BE988" s="860">
        <f>'Tab 7_Projets N+x'!BG10</f>
        <v>0</v>
      </c>
      <c r="BF988" s="821">
        <f>'Tab 7_Projets N+x'!BH10</f>
        <v>0</v>
      </c>
      <c r="BG988" s="860">
        <f>'Tab 7_Projets N+x'!BI10</f>
        <v>0</v>
      </c>
      <c r="BH988" s="821">
        <f>'Tab 7_Projets N+x'!BJ10</f>
        <v>0</v>
      </c>
      <c r="BI988" s="860">
        <f>'Tab 7_Projets N+x'!BK10</f>
        <v>0</v>
      </c>
      <c r="BJ988" s="821">
        <f>'Tab 7_Projets N+x'!BL10</f>
        <v>0</v>
      </c>
      <c r="BK988" s="860">
        <f>'Tab 7_Projets N+x'!BM10</f>
        <v>0</v>
      </c>
      <c r="BL988" s="821">
        <f>'Tab 7_Projets N+x'!BN10</f>
        <v>0</v>
      </c>
      <c r="BM988" s="860">
        <f>'Tab 7_Projets N+x'!BO10</f>
        <v>0</v>
      </c>
      <c r="BN988" s="821">
        <f>'Tab 7_Projets N+x'!BP10</f>
        <v>0</v>
      </c>
      <c r="BO988" s="860">
        <f>'Tab 7_Projets N+x'!BQ10</f>
        <v>0</v>
      </c>
      <c r="BP988" s="821">
        <f>'Tab 7_Projets N+x'!BR10</f>
        <v>0</v>
      </c>
      <c r="BQ988" s="860">
        <f>'Tab 7_Projets N+x'!BS10</f>
        <v>0</v>
      </c>
      <c r="BR988" s="821">
        <f>'Tab 7_Projets N+x'!BT10</f>
        <v>0</v>
      </c>
      <c r="BS988" s="860">
        <f>'Tab 7_Projets N+x'!BU10</f>
        <v>0</v>
      </c>
      <c r="BT988" s="821">
        <f>'Tab 7_Projets N+x'!BV10</f>
        <v>0</v>
      </c>
      <c r="BU988" s="860">
        <f>'Tab 7_Projets N+x'!BW10</f>
        <v>0</v>
      </c>
      <c r="BV988" s="839">
        <f>'Tab 7_Projets N+x'!BX10</f>
        <v>0</v>
      </c>
      <c r="BW988" s="861">
        <f>'Tab 7_Projets N+x'!BY10</f>
        <v>0</v>
      </c>
      <c r="BX988" s="821">
        <f>'Tab 7_Projets N+x'!BZ10</f>
        <v>0</v>
      </c>
      <c r="BY988" s="860">
        <f>'Tab 7_Projets N+x'!CA10</f>
        <v>0</v>
      </c>
      <c r="BZ988" s="821">
        <f>'Tab 7_Projets N+x'!CB10</f>
        <v>0</v>
      </c>
      <c r="CA988" s="860">
        <f>'Tab 7_Projets N+x'!CC10</f>
        <v>0</v>
      </c>
      <c r="CB988" s="821">
        <f>'Tab 7_Projets N+x'!CD10</f>
        <v>0</v>
      </c>
      <c r="CC988" s="860">
        <f>'Tab 7_Projets N+x'!CE10</f>
        <v>0</v>
      </c>
      <c r="CD988" s="821">
        <f>'Tab 7_Projets N+x'!CF10</f>
        <v>0</v>
      </c>
      <c r="CE988" s="860">
        <f>'Tab 7_Projets N+x'!CG10</f>
        <v>0</v>
      </c>
      <c r="CF988" s="821">
        <f>'Tab 7_Projets N+x'!CH10</f>
        <v>0</v>
      </c>
      <c r="CG988" s="860">
        <f>'Tab 7_Projets N+x'!CI10</f>
        <v>0</v>
      </c>
      <c r="CH988" s="821">
        <f>'Tab 7_Projets N+x'!CJ10</f>
        <v>0</v>
      </c>
      <c r="CI988" s="860">
        <f>'Tab 7_Projets N+x'!CK10</f>
        <v>0</v>
      </c>
      <c r="CJ988" s="839">
        <f>'Tab 7_Projets N+x'!CL10</f>
        <v>0</v>
      </c>
      <c r="CK988" s="861">
        <f>'Tab 7_Projets N+x'!CM10</f>
        <v>0</v>
      </c>
      <c r="CL988" s="821">
        <f>'Tab 7_Projets N+x'!CN10</f>
        <v>0</v>
      </c>
      <c r="CM988" s="860">
        <f>'Tab 7_Projets N+x'!CO10</f>
        <v>0</v>
      </c>
      <c r="CN988" s="821">
        <f>'Tab 7_Projets N+x'!CP10</f>
        <v>0</v>
      </c>
      <c r="CO988" s="860">
        <f>'Tab 7_Projets N+x'!CQ10</f>
        <v>0</v>
      </c>
      <c r="CP988" s="821">
        <f>'Tab 7_Projets N+x'!CR10</f>
        <v>0</v>
      </c>
      <c r="CQ988" s="860">
        <f>'Tab 7_Projets N+x'!CS10</f>
        <v>0</v>
      </c>
      <c r="CR988" s="821">
        <f>'Tab 7_Projets N+x'!CT10</f>
        <v>0</v>
      </c>
      <c r="CS988" s="860">
        <f>'Tab 7_Projets N+x'!CU10</f>
        <v>0</v>
      </c>
      <c r="CT988" s="821">
        <f>'Tab 7_Projets N+x'!CV10</f>
        <v>0</v>
      </c>
      <c r="CU988" s="860">
        <f>'Tab 7_Projets N+x'!CW10</f>
        <v>0</v>
      </c>
      <c r="CV988" s="821">
        <f>'Tab 7_Projets N+x'!CX10</f>
        <v>0</v>
      </c>
      <c r="CW988" s="860">
        <f>'Tab 7_Projets N+x'!CY10</f>
        <v>0</v>
      </c>
      <c r="CX988" s="839">
        <f>'Tab 7_Projets N+x'!CZ10</f>
        <v>0</v>
      </c>
      <c r="CY988" s="874">
        <f>'Tab 7_Projets N+x'!DA10</f>
        <v>0</v>
      </c>
      <c r="CZ988" s="819">
        <f t="shared" ref="CZ988" si="1981">CZ3974</f>
        <v>0</v>
      </c>
      <c r="DA988" s="869">
        <f>DA3537</f>
        <v>0</v>
      </c>
      <c r="DB988" s="856" t="str">
        <f>DB3537</f>
        <v/>
      </c>
      <c r="DC988" s="927">
        <f t="shared" ref="DC988:DC992" si="1982">CZ988-CY988</f>
        <v>0</v>
      </c>
    </row>
    <row r="989" spans="2:107" x14ac:dyDescent="0.25">
      <c r="B989" s="858">
        <f>'Tab 7_Projets N+x'!A11</f>
        <v>2027</v>
      </c>
      <c r="C989" s="848">
        <f>'Tab 7_Projets N+x'!B11</f>
        <v>0</v>
      </c>
      <c r="D989" s="844">
        <f>'Tab 7_Projets N+x'!C11</f>
        <v>0</v>
      </c>
      <c r="E989" s="820">
        <f>'Tab 7_Projets N+x'!E11</f>
        <v>0</v>
      </c>
      <c r="F989" s="820">
        <f>'Tab 7_Projets N+x'!F11</f>
        <v>0</v>
      </c>
      <c r="G989" s="820">
        <f>'Tab 7_Projets N+x'!I11</f>
        <v>0</v>
      </c>
      <c r="H989" s="845">
        <f>'Tab 7_Projets N+x'!J11</f>
        <v>0</v>
      </c>
      <c r="I989" s="858">
        <f>'Tab 7_Projets N+x'!K11</f>
        <v>0</v>
      </c>
      <c r="J989" s="821">
        <f>'Tab 7_Projets N+x'!L11</f>
        <v>0</v>
      </c>
      <c r="K989" s="860">
        <f>'Tab 7_Projets N+x'!M11</f>
        <v>0</v>
      </c>
      <c r="L989" s="821">
        <f>'Tab 7_Projets N+x'!N11</f>
        <v>0</v>
      </c>
      <c r="M989" s="860">
        <f>'Tab 7_Projets N+x'!O11</f>
        <v>0</v>
      </c>
      <c r="N989" s="839">
        <f>'Tab 7_Projets N+x'!P11</f>
        <v>0</v>
      </c>
      <c r="O989" s="861">
        <f>'Tab 7_Projets N+x'!Q11</f>
        <v>0</v>
      </c>
      <c r="P989" s="821">
        <f>'Tab 7_Projets N+x'!R11</f>
        <v>0</v>
      </c>
      <c r="Q989" s="860">
        <f>'Tab 7_Projets N+x'!S11</f>
        <v>0</v>
      </c>
      <c r="R989" s="821">
        <f>'Tab 7_Projets N+x'!T11</f>
        <v>0</v>
      </c>
      <c r="S989" s="860">
        <f>'Tab 7_Projets N+x'!U11</f>
        <v>0</v>
      </c>
      <c r="T989" s="839">
        <f>'Tab 7_Projets N+x'!V11</f>
        <v>0</v>
      </c>
      <c r="U989" s="861">
        <f>'Tab 7_Projets N+x'!W11</f>
        <v>0</v>
      </c>
      <c r="V989" s="821">
        <f>'Tab 7_Projets N+x'!X11</f>
        <v>0</v>
      </c>
      <c r="W989" s="860">
        <f>'Tab 7_Projets N+x'!Y11</f>
        <v>0</v>
      </c>
      <c r="X989" s="821">
        <f>'Tab 7_Projets N+x'!Z11</f>
        <v>0</v>
      </c>
      <c r="Y989" s="860">
        <f>'Tab 7_Projets N+x'!AA11</f>
        <v>0</v>
      </c>
      <c r="Z989" s="821">
        <f>'Tab 7_Projets N+x'!AB11</f>
        <v>0</v>
      </c>
      <c r="AA989" s="860">
        <f>'Tab 7_Projets N+x'!AC11</f>
        <v>0</v>
      </c>
      <c r="AB989" s="821">
        <f>'Tab 7_Projets N+x'!AD11</f>
        <v>0</v>
      </c>
      <c r="AC989" s="860">
        <f>'Tab 7_Projets N+x'!AE11</f>
        <v>0</v>
      </c>
      <c r="AD989" s="821">
        <f>'Tab 7_Projets N+x'!AF11</f>
        <v>0</v>
      </c>
      <c r="AE989" s="860">
        <f>'Tab 7_Projets N+x'!AG11</f>
        <v>0</v>
      </c>
      <c r="AF989" s="821">
        <f>'Tab 7_Projets N+x'!AH11</f>
        <v>0</v>
      </c>
      <c r="AG989" s="860">
        <f>'Tab 7_Projets N+x'!AI11</f>
        <v>0</v>
      </c>
      <c r="AH989" s="839">
        <f>'Tab 7_Projets N+x'!AJ11</f>
        <v>0</v>
      </c>
      <c r="AI989" s="861">
        <f>'Tab 7_Projets N+x'!AK11</f>
        <v>0</v>
      </c>
      <c r="AJ989" s="821">
        <f>'Tab 7_Projets N+x'!AL11</f>
        <v>0</v>
      </c>
      <c r="AK989" s="860">
        <f>'Tab 7_Projets N+x'!AM11</f>
        <v>0</v>
      </c>
      <c r="AL989" s="821">
        <f>'Tab 7_Projets N+x'!AN11</f>
        <v>0</v>
      </c>
      <c r="AM989" s="860">
        <f>'Tab 7_Projets N+x'!AO11</f>
        <v>0</v>
      </c>
      <c r="AN989" s="821">
        <f>'Tab 7_Projets N+x'!AP11</f>
        <v>0</v>
      </c>
      <c r="AO989" s="860">
        <f>'Tab 7_Projets N+x'!AQ11</f>
        <v>0</v>
      </c>
      <c r="AP989" s="821">
        <f>'Tab 7_Projets N+x'!AR11</f>
        <v>0</v>
      </c>
      <c r="AQ989" s="860">
        <f>'Tab 7_Projets N+x'!AS11</f>
        <v>0</v>
      </c>
      <c r="AR989" s="839">
        <f>'Tab 7_Projets N+x'!AT11</f>
        <v>0</v>
      </c>
      <c r="AS989" s="861">
        <f>'Tab 7_Projets N+x'!AU11</f>
        <v>0</v>
      </c>
      <c r="AT989" s="821">
        <f>'Tab 7_Projets N+x'!AV11</f>
        <v>0</v>
      </c>
      <c r="AU989" s="860">
        <f>'Tab 7_Projets N+x'!AW11</f>
        <v>0</v>
      </c>
      <c r="AV989" s="821">
        <f>'Tab 7_Projets N+x'!AX11</f>
        <v>0</v>
      </c>
      <c r="AW989" s="860">
        <f>'Tab 7_Projets N+x'!AY11</f>
        <v>0</v>
      </c>
      <c r="AX989" s="821">
        <f>'Tab 7_Projets N+x'!AZ11</f>
        <v>0</v>
      </c>
      <c r="AY989" s="860">
        <f>'Tab 7_Projets N+x'!BA11</f>
        <v>0</v>
      </c>
      <c r="AZ989" s="821">
        <f>'Tab 7_Projets N+x'!BB11</f>
        <v>0</v>
      </c>
      <c r="BA989" s="860">
        <f>'Tab 7_Projets N+x'!BC11</f>
        <v>0</v>
      </c>
      <c r="BB989" s="839">
        <f>'Tab 7_Projets N+x'!BD11</f>
        <v>0</v>
      </c>
      <c r="BC989" s="861">
        <f>'Tab 7_Projets N+x'!BE11</f>
        <v>0</v>
      </c>
      <c r="BD989" s="821">
        <f>'Tab 7_Projets N+x'!BF11</f>
        <v>0</v>
      </c>
      <c r="BE989" s="860">
        <f>'Tab 7_Projets N+x'!BG11</f>
        <v>0</v>
      </c>
      <c r="BF989" s="821">
        <f>'Tab 7_Projets N+x'!BH11</f>
        <v>0</v>
      </c>
      <c r="BG989" s="860">
        <f>'Tab 7_Projets N+x'!BI11</f>
        <v>0</v>
      </c>
      <c r="BH989" s="821">
        <f>'Tab 7_Projets N+x'!BJ11</f>
        <v>0</v>
      </c>
      <c r="BI989" s="860">
        <f>'Tab 7_Projets N+x'!BK11</f>
        <v>0</v>
      </c>
      <c r="BJ989" s="821">
        <f>'Tab 7_Projets N+x'!BL11</f>
        <v>0</v>
      </c>
      <c r="BK989" s="860">
        <f>'Tab 7_Projets N+x'!BM11</f>
        <v>0</v>
      </c>
      <c r="BL989" s="821">
        <f>'Tab 7_Projets N+x'!BN11</f>
        <v>0</v>
      </c>
      <c r="BM989" s="860">
        <f>'Tab 7_Projets N+x'!BO11</f>
        <v>0</v>
      </c>
      <c r="BN989" s="821">
        <f>'Tab 7_Projets N+x'!BP11</f>
        <v>0</v>
      </c>
      <c r="BO989" s="860">
        <f>'Tab 7_Projets N+x'!BQ11</f>
        <v>0</v>
      </c>
      <c r="BP989" s="821">
        <f>'Tab 7_Projets N+x'!BR11</f>
        <v>0</v>
      </c>
      <c r="BQ989" s="860">
        <f>'Tab 7_Projets N+x'!BS11</f>
        <v>0</v>
      </c>
      <c r="BR989" s="821">
        <f>'Tab 7_Projets N+x'!BT11</f>
        <v>0</v>
      </c>
      <c r="BS989" s="860">
        <f>'Tab 7_Projets N+x'!BU11</f>
        <v>0</v>
      </c>
      <c r="BT989" s="821">
        <f>'Tab 7_Projets N+x'!BV11</f>
        <v>0</v>
      </c>
      <c r="BU989" s="860">
        <f>'Tab 7_Projets N+x'!BW11</f>
        <v>0</v>
      </c>
      <c r="BV989" s="839">
        <f>'Tab 7_Projets N+x'!BX11</f>
        <v>0</v>
      </c>
      <c r="BW989" s="861">
        <f>'Tab 7_Projets N+x'!BY11</f>
        <v>0</v>
      </c>
      <c r="BX989" s="821">
        <f>'Tab 7_Projets N+x'!BZ11</f>
        <v>0</v>
      </c>
      <c r="BY989" s="860">
        <f>'Tab 7_Projets N+x'!CA11</f>
        <v>0</v>
      </c>
      <c r="BZ989" s="821">
        <f>'Tab 7_Projets N+x'!CB11</f>
        <v>0</v>
      </c>
      <c r="CA989" s="860">
        <f>'Tab 7_Projets N+x'!CC11</f>
        <v>0</v>
      </c>
      <c r="CB989" s="821">
        <f>'Tab 7_Projets N+x'!CD11</f>
        <v>0</v>
      </c>
      <c r="CC989" s="860">
        <f>'Tab 7_Projets N+x'!CE11</f>
        <v>0</v>
      </c>
      <c r="CD989" s="821">
        <f>'Tab 7_Projets N+x'!CF11</f>
        <v>0</v>
      </c>
      <c r="CE989" s="860">
        <f>'Tab 7_Projets N+x'!CG11</f>
        <v>0</v>
      </c>
      <c r="CF989" s="821">
        <f>'Tab 7_Projets N+x'!CH11</f>
        <v>0</v>
      </c>
      <c r="CG989" s="860">
        <f>'Tab 7_Projets N+x'!CI11</f>
        <v>0</v>
      </c>
      <c r="CH989" s="821">
        <f>'Tab 7_Projets N+x'!CJ11</f>
        <v>0</v>
      </c>
      <c r="CI989" s="860">
        <f>'Tab 7_Projets N+x'!CK11</f>
        <v>0</v>
      </c>
      <c r="CJ989" s="839">
        <f>'Tab 7_Projets N+x'!CL11</f>
        <v>0</v>
      </c>
      <c r="CK989" s="861">
        <f>'Tab 7_Projets N+x'!CM11</f>
        <v>0</v>
      </c>
      <c r="CL989" s="821">
        <f>'Tab 7_Projets N+x'!CN11</f>
        <v>0</v>
      </c>
      <c r="CM989" s="860">
        <f>'Tab 7_Projets N+x'!CO11</f>
        <v>0</v>
      </c>
      <c r="CN989" s="821">
        <f>'Tab 7_Projets N+x'!CP11</f>
        <v>0</v>
      </c>
      <c r="CO989" s="860">
        <f>'Tab 7_Projets N+x'!CQ11</f>
        <v>0</v>
      </c>
      <c r="CP989" s="821">
        <f>'Tab 7_Projets N+x'!CR11</f>
        <v>0</v>
      </c>
      <c r="CQ989" s="860">
        <f>'Tab 7_Projets N+x'!CS11</f>
        <v>0</v>
      </c>
      <c r="CR989" s="821">
        <f>'Tab 7_Projets N+x'!CT11</f>
        <v>0</v>
      </c>
      <c r="CS989" s="860">
        <f>'Tab 7_Projets N+x'!CU11</f>
        <v>0</v>
      </c>
      <c r="CT989" s="821">
        <f>'Tab 7_Projets N+x'!CV11</f>
        <v>0</v>
      </c>
      <c r="CU989" s="860">
        <f>'Tab 7_Projets N+x'!CW11</f>
        <v>0</v>
      </c>
      <c r="CV989" s="821">
        <f>'Tab 7_Projets N+x'!CX11</f>
        <v>0</v>
      </c>
      <c r="CW989" s="860">
        <f>'Tab 7_Projets N+x'!CY11</f>
        <v>0</v>
      </c>
      <c r="CX989" s="839">
        <f>'Tab 7_Projets N+x'!CZ11</f>
        <v>0</v>
      </c>
      <c r="CY989" s="874">
        <f>'Tab 7_Projets N+x'!DA11</f>
        <v>0</v>
      </c>
      <c r="CZ989" s="819">
        <f t="shared" ref="CZ989" si="1983">CZ3975</f>
        <v>0</v>
      </c>
      <c r="DA989" s="869">
        <f t="shared" ref="DA989:DB989" si="1984">DA3538</f>
        <v>0</v>
      </c>
      <c r="DB989" s="856" t="str">
        <f t="shared" si="1984"/>
        <v/>
      </c>
      <c r="DC989" s="927">
        <f t="shared" si="1982"/>
        <v>0</v>
      </c>
    </row>
    <row r="990" spans="2:107" x14ac:dyDescent="0.25">
      <c r="B990" s="858">
        <f>'Tab 7_Projets N+x'!A12</f>
        <v>2028</v>
      </c>
      <c r="C990" s="848">
        <f>'Tab 7_Projets N+x'!B12</f>
        <v>0</v>
      </c>
      <c r="D990" s="844">
        <f>'Tab 7_Projets N+x'!C12</f>
        <v>0</v>
      </c>
      <c r="E990" s="820">
        <f>'Tab 7_Projets N+x'!E12</f>
        <v>0</v>
      </c>
      <c r="F990" s="820">
        <f>'Tab 7_Projets N+x'!F12</f>
        <v>0</v>
      </c>
      <c r="G990" s="820">
        <f>'Tab 7_Projets N+x'!I12</f>
        <v>0</v>
      </c>
      <c r="H990" s="845">
        <f>'Tab 7_Projets N+x'!J12</f>
        <v>0</v>
      </c>
      <c r="I990" s="858">
        <f>'Tab 7_Projets N+x'!K12</f>
        <v>0</v>
      </c>
      <c r="J990" s="821">
        <f>'Tab 7_Projets N+x'!L12</f>
        <v>0</v>
      </c>
      <c r="K990" s="860">
        <f>'Tab 7_Projets N+x'!M12</f>
        <v>0</v>
      </c>
      <c r="L990" s="821">
        <f>'Tab 7_Projets N+x'!N12</f>
        <v>0</v>
      </c>
      <c r="M990" s="860">
        <f>'Tab 7_Projets N+x'!O12</f>
        <v>0</v>
      </c>
      <c r="N990" s="839">
        <f>'Tab 7_Projets N+x'!P12</f>
        <v>0</v>
      </c>
      <c r="O990" s="861">
        <f>'Tab 7_Projets N+x'!Q12</f>
        <v>0</v>
      </c>
      <c r="P990" s="821">
        <f>'Tab 7_Projets N+x'!R12</f>
        <v>0</v>
      </c>
      <c r="Q990" s="860">
        <f>'Tab 7_Projets N+x'!S12</f>
        <v>0</v>
      </c>
      <c r="R990" s="821">
        <f>'Tab 7_Projets N+x'!T12</f>
        <v>0</v>
      </c>
      <c r="S990" s="860">
        <f>'Tab 7_Projets N+x'!U12</f>
        <v>0</v>
      </c>
      <c r="T990" s="839">
        <f>'Tab 7_Projets N+x'!V12</f>
        <v>0</v>
      </c>
      <c r="U990" s="861">
        <f>'Tab 7_Projets N+x'!W12</f>
        <v>0</v>
      </c>
      <c r="V990" s="821">
        <f>'Tab 7_Projets N+x'!X12</f>
        <v>0</v>
      </c>
      <c r="W990" s="860">
        <f>'Tab 7_Projets N+x'!Y12</f>
        <v>0</v>
      </c>
      <c r="X990" s="821">
        <f>'Tab 7_Projets N+x'!Z12</f>
        <v>0</v>
      </c>
      <c r="Y990" s="860">
        <f>'Tab 7_Projets N+x'!AA12</f>
        <v>0</v>
      </c>
      <c r="Z990" s="821">
        <f>'Tab 7_Projets N+x'!AB12</f>
        <v>0</v>
      </c>
      <c r="AA990" s="860">
        <f>'Tab 7_Projets N+x'!AC12</f>
        <v>0</v>
      </c>
      <c r="AB990" s="821">
        <f>'Tab 7_Projets N+x'!AD12</f>
        <v>0</v>
      </c>
      <c r="AC990" s="860">
        <f>'Tab 7_Projets N+x'!AE12</f>
        <v>0</v>
      </c>
      <c r="AD990" s="821">
        <f>'Tab 7_Projets N+x'!AF12</f>
        <v>0</v>
      </c>
      <c r="AE990" s="860">
        <f>'Tab 7_Projets N+x'!AG12</f>
        <v>0</v>
      </c>
      <c r="AF990" s="821">
        <f>'Tab 7_Projets N+x'!AH12</f>
        <v>0</v>
      </c>
      <c r="AG990" s="860">
        <f>'Tab 7_Projets N+x'!AI12</f>
        <v>0</v>
      </c>
      <c r="AH990" s="839">
        <f>'Tab 7_Projets N+x'!AJ12</f>
        <v>0</v>
      </c>
      <c r="AI990" s="861">
        <f>'Tab 7_Projets N+x'!AK12</f>
        <v>0</v>
      </c>
      <c r="AJ990" s="821">
        <f>'Tab 7_Projets N+x'!AL12</f>
        <v>0</v>
      </c>
      <c r="AK990" s="860">
        <f>'Tab 7_Projets N+x'!AM12</f>
        <v>0</v>
      </c>
      <c r="AL990" s="821">
        <f>'Tab 7_Projets N+x'!AN12</f>
        <v>0</v>
      </c>
      <c r="AM990" s="860">
        <f>'Tab 7_Projets N+x'!AO12</f>
        <v>0</v>
      </c>
      <c r="AN990" s="821">
        <f>'Tab 7_Projets N+x'!AP12</f>
        <v>0</v>
      </c>
      <c r="AO990" s="860">
        <f>'Tab 7_Projets N+x'!AQ12</f>
        <v>0</v>
      </c>
      <c r="AP990" s="821">
        <f>'Tab 7_Projets N+x'!AR12</f>
        <v>0</v>
      </c>
      <c r="AQ990" s="860">
        <f>'Tab 7_Projets N+x'!AS12</f>
        <v>0</v>
      </c>
      <c r="AR990" s="839">
        <f>'Tab 7_Projets N+x'!AT12</f>
        <v>0</v>
      </c>
      <c r="AS990" s="861">
        <f>'Tab 7_Projets N+x'!AU12</f>
        <v>0</v>
      </c>
      <c r="AT990" s="821">
        <f>'Tab 7_Projets N+x'!AV12</f>
        <v>0</v>
      </c>
      <c r="AU990" s="860">
        <f>'Tab 7_Projets N+x'!AW12</f>
        <v>0</v>
      </c>
      <c r="AV990" s="821">
        <f>'Tab 7_Projets N+x'!AX12</f>
        <v>0</v>
      </c>
      <c r="AW990" s="860">
        <f>'Tab 7_Projets N+x'!AY12</f>
        <v>0</v>
      </c>
      <c r="AX990" s="821">
        <f>'Tab 7_Projets N+x'!AZ12</f>
        <v>0</v>
      </c>
      <c r="AY990" s="860">
        <f>'Tab 7_Projets N+x'!BA12</f>
        <v>0</v>
      </c>
      <c r="AZ990" s="821">
        <f>'Tab 7_Projets N+x'!BB12</f>
        <v>0</v>
      </c>
      <c r="BA990" s="860">
        <f>'Tab 7_Projets N+x'!BC12</f>
        <v>0</v>
      </c>
      <c r="BB990" s="839">
        <f>'Tab 7_Projets N+x'!BD12</f>
        <v>0</v>
      </c>
      <c r="BC990" s="861">
        <f>'Tab 7_Projets N+x'!BE12</f>
        <v>0</v>
      </c>
      <c r="BD990" s="821">
        <f>'Tab 7_Projets N+x'!BF12</f>
        <v>0</v>
      </c>
      <c r="BE990" s="860">
        <f>'Tab 7_Projets N+x'!BG12</f>
        <v>0</v>
      </c>
      <c r="BF990" s="821">
        <f>'Tab 7_Projets N+x'!BH12</f>
        <v>0</v>
      </c>
      <c r="BG990" s="860">
        <f>'Tab 7_Projets N+x'!BI12</f>
        <v>0</v>
      </c>
      <c r="BH990" s="821">
        <f>'Tab 7_Projets N+x'!BJ12</f>
        <v>0</v>
      </c>
      <c r="BI990" s="860">
        <f>'Tab 7_Projets N+x'!BK12</f>
        <v>0</v>
      </c>
      <c r="BJ990" s="821">
        <f>'Tab 7_Projets N+x'!BL12</f>
        <v>0</v>
      </c>
      <c r="BK990" s="860">
        <f>'Tab 7_Projets N+x'!BM12</f>
        <v>0</v>
      </c>
      <c r="BL990" s="821">
        <f>'Tab 7_Projets N+x'!BN12</f>
        <v>0</v>
      </c>
      <c r="BM990" s="860">
        <f>'Tab 7_Projets N+x'!BO12</f>
        <v>0</v>
      </c>
      <c r="BN990" s="821">
        <f>'Tab 7_Projets N+x'!BP12</f>
        <v>0</v>
      </c>
      <c r="BO990" s="860">
        <f>'Tab 7_Projets N+x'!BQ12</f>
        <v>0</v>
      </c>
      <c r="BP990" s="821">
        <f>'Tab 7_Projets N+x'!BR12</f>
        <v>0</v>
      </c>
      <c r="BQ990" s="860">
        <f>'Tab 7_Projets N+x'!BS12</f>
        <v>0</v>
      </c>
      <c r="BR990" s="821">
        <f>'Tab 7_Projets N+x'!BT12</f>
        <v>0</v>
      </c>
      <c r="BS990" s="860">
        <f>'Tab 7_Projets N+x'!BU12</f>
        <v>0</v>
      </c>
      <c r="BT990" s="821">
        <f>'Tab 7_Projets N+x'!BV12</f>
        <v>0</v>
      </c>
      <c r="BU990" s="860">
        <f>'Tab 7_Projets N+x'!BW12</f>
        <v>0</v>
      </c>
      <c r="BV990" s="839">
        <f>'Tab 7_Projets N+x'!BX12</f>
        <v>0</v>
      </c>
      <c r="BW990" s="861">
        <f>'Tab 7_Projets N+x'!BY12</f>
        <v>0</v>
      </c>
      <c r="BX990" s="821">
        <f>'Tab 7_Projets N+x'!BZ12</f>
        <v>0</v>
      </c>
      <c r="BY990" s="860">
        <f>'Tab 7_Projets N+x'!CA12</f>
        <v>0</v>
      </c>
      <c r="BZ990" s="821">
        <f>'Tab 7_Projets N+x'!CB12</f>
        <v>0</v>
      </c>
      <c r="CA990" s="860">
        <f>'Tab 7_Projets N+x'!CC12</f>
        <v>0</v>
      </c>
      <c r="CB990" s="821">
        <f>'Tab 7_Projets N+x'!CD12</f>
        <v>0</v>
      </c>
      <c r="CC990" s="860">
        <f>'Tab 7_Projets N+x'!CE12</f>
        <v>0</v>
      </c>
      <c r="CD990" s="821">
        <f>'Tab 7_Projets N+x'!CF12</f>
        <v>0</v>
      </c>
      <c r="CE990" s="860">
        <f>'Tab 7_Projets N+x'!CG12</f>
        <v>0</v>
      </c>
      <c r="CF990" s="821">
        <f>'Tab 7_Projets N+x'!CH12</f>
        <v>0</v>
      </c>
      <c r="CG990" s="860">
        <f>'Tab 7_Projets N+x'!CI12</f>
        <v>0</v>
      </c>
      <c r="CH990" s="821">
        <f>'Tab 7_Projets N+x'!CJ12</f>
        <v>0</v>
      </c>
      <c r="CI990" s="860">
        <f>'Tab 7_Projets N+x'!CK12</f>
        <v>0</v>
      </c>
      <c r="CJ990" s="839">
        <f>'Tab 7_Projets N+x'!CL12</f>
        <v>0</v>
      </c>
      <c r="CK990" s="861">
        <f>'Tab 7_Projets N+x'!CM12</f>
        <v>0</v>
      </c>
      <c r="CL990" s="821">
        <f>'Tab 7_Projets N+x'!CN12</f>
        <v>0</v>
      </c>
      <c r="CM990" s="860">
        <f>'Tab 7_Projets N+x'!CO12</f>
        <v>0</v>
      </c>
      <c r="CN990" s="821">
        <f>'Tab 7_Projets N+x'!CP12</f>
        <v>0</v>
      </c>
      <c r="CO990" s="860">
        <f>'Tab 7_Projets N+x'!CQ12</f>
        <v>0</v>
      </c>
      <c r="CP990" s="821">
        <f>'Tab 7_Projets N+x'!CR12</f>
        <v>0</v>
      </c>
      <c r="CQ990" s="860">
        <f>'Tab 7_Projets N+x'!CS12</f>
        <v>0</v>
      </c>
      <c r="CR990" s="821">
        <f>'Tab 7_Projets N+x'!CT12</f>
        <v>0</v>
      </c>
      <c r="CS990" s="860">
        <f>'Tab 7_Projets N+x'!CU12</f>
        <v>0</v>
      </c>
      <c r="CT990" s="821">
        <f>'Tab 7_Projets N+x'!CV12</f>
        <v>0</v>
      </c>
      <c r="CU990" s="860">
        <f>'Tab 7_Projets N+x'!CW12</f>
        <v>0</v>
      </c>
      <c r="CV990" s="821">
        <f>'Tab 7_Projets N+x'!CX12</f>
        <v>0</v>
      </c>
      <c r="CW990" s="860">
        <f>'Tab 7_Projets N+x'!CY12</f>
        <v>0</v>
      </c>
      <c r="CX990" s="839">
        <f>'Tab 7_Projets N+x'!CZ12</f>
        <v>0</v>
      </c>
      <c r="CY990" s="874">
        <f>'Tab 7_Projets N+x'!DA12</f>
        <v>0</v>
      </c>
      <c r="CZ990" s="819">
        <f t="shared" ref="CZ990" si="1985">CZ3976</f>
        <v>0</v>
      </c>
      <c r="DA990" s="869">
        <f t="shared" ref="DA990:DB990" si="1986">DA3539</f>
        <v>0</v>
      </c>
      <c r="DB990" s="856" t="str">
        <f t="shared" si="1986"/>
        <v/>
      </c>
      <c r="DC990" s="927">
        <f t="shared" si="1982"/>
        <v>0</v>
      </c>
    </row>
    <row r="991" spans="2:107" x14ac:dyDescent="0.25">
      <c r="B991" s="858">
        <f>'Tab 7_Projets N+x'!A13</f>
        <v>2029</v>
      </c>
      <c r="C991" s="848">
        <f>'Tab 7_Projets N+x'!B13</f>
        <v>0</v>
      </c>
      <c r="D991" s="844">
        <f>'Tab 7_Projets N+x'!C13</f>
        <v>0</v>
      </c>
      <c r="E991" s="820">
        <f>'Tab 7_Projets N+x'!E13</f>
        <v>0</v>
      </c>
      <c r="F991" s="820">
        <f>'Tab 7_Projets N+x'!F13</f>
        <v>0</v>
      </c>
      <c r="G991" s="820">
        <f>'Tab 7_Projets N+x'!I13</f>
        <v>0</v>
      </c>
      <c r="H991" s="845">
        <f>'Tab 7_Projets N+x'!J13</f>
        <v>0</v>
      </c>
      <c r="I991" s="858">
        <f>'Tab 7_Projets N+x'!K13</f>
        <v>0</v>
      </c>
      <c r="J991" s="821">
        <f>'Tab 7_Projets N+x'!L13</f>
        <v>0</v>
      </c>
      <c r="K991" s="860">
        <f>'Tab 7_Projets N+x'!M13</f>
        <v>0</v>
      </c>
      <c r="L991" s="821">
        <f>'Tab 7_Projets N+x'!N13</f>
        <v>0</v>
      </c>
      <c r="M991" s="860">
        <f>'Tab 7_Projets N+x'!O13</f>
        <v>0</v>
      </c>
      <c r="N991" s="839">
        <f>'Tab 7_Projets N+x'!P13</f>
        <v>0</v>
      </c>
      <c r="O991" s="861">
        <f>'Tab 7_Projets N+x'!Q13</f>
        <v>0</v>
      </c>
      <c r="P991" s="821">
        <f>'Tab 7_Projets N+x'!R13</f>
        <v>0</v>
      </c>
      <c r="Q991" s="860">
        <f>'Tab 7_Projets N+x'!S13</f>
        <v>0</v>
      </c>
      <c r="R991" s="821">
        <f>'Tab 7_Projets N+x'!T13</f>
        <v>0</v>
      </c>
      <c r="S991" s="860">
        <f>'Tab 7_Projets N+x'!U13</f>
        <v>0</v>
      </c>
      <c r="T991" s="839">
        <f>'Tab 7_Projets N+x'!V13</f>
        <v>0</v>
      </c>
      <c r="U991" s="861">
        <f>'Tab 7_Projets N+x'!W13</f>
        <v>0</v>
      </c>
      <c r="V991" s="821">
        <f>'Tab 7_Projets N+x'!X13</f>
        <v>0</v>
      </c>
      <c r="W991" s="860">
        <f>'Tab 7_Projets N+x'!Y13</f>
        <v>0</v>
      </c>
      <c r="X991" s="821">
        <f>'Tab 7_Projets N+x'!Z13</f>
        <v>0</v>
      </c>
      <c r="Y991" s="860">
        <f>'Tab 7_Projets N+x'!AA13</f>
        <v>0</v>
      </c>
      <c r="Z991" s="821">
        <f>'Tab 7_Projets N+x'!AB13</f>
        <v>0</v>
      </c>
      <c r="AA991" s="860">
        <f>'Tab 7_Projets N+x'!AC13</f>
        <v>0</v>
      </c>
      <c r="AB991" s="821">
        <f>'Tab 7_Projets N+x'!AD13</f>
        <v>0</v>
      </c>
      <c r="AC991" s="860">
        <f>'Tab 7_Projets N+x'!AE13</f>
        <v>0</v>
      </c>
      <c r="AD991" s="821">
        <f>'Tab 7_Projets N+x'!AF13</f>
        <v>0</v>
      </c>
      <c r="AE991" s="860">
        <f>'Tab 7_Projets N+x'!AG13</f>
        <v>0</v>
      </c>
      <c r="AF991" s="821">
        <f>'Tab 7_Projets N+x'!AH13</f>
        <v>0</v>
      </c>
      <c r="AG991" s="860">
        <f>'Tab 7_Projets N+x'!AI13</f>
        <v>0</v>
      </c>
      <c r="AH991" s="839">
        <f>'Tab 7_Projets N+x'!AJ13</f>
        <v>0</v>
      </c>
      <c r="AI991" s="861">
        <f>'Tab 7_Projets N+x'!AK13</f>
        <v>0</v>
      </c>
      <c r="AJ991" s="821">
        <f>'Tab 7_Projets N+x'!AL13</f>
        <v>0</v>
      </c>
      <c r="AK991" s="860">
        <f>'Tab 7_Projets N+x'!AM13</f>
        <v>0</v>
      </c>
      <c r="AL991" s="821">
        <f>'Tab 7_Projets N+x'!AN13</f>
        <v>0</v>
      </c>
      <c r="AM991" s="860">
        <f>'Tab 7_Projets N+x'!AO13</f>
        <v>0</v>
      </c>
      <c r="AN991" s="821">
        <f>'Tab 7_Projets N+x'!AP13</f>
        <v>0</v>
      </c>
      <c r="AO991" s="860">
        <f>'Tab 7_Projets N+x'!AQ13</f>
        <v>0</v>
      </c>
      <c r="AP991" s="821">
        <f>'Tab 7_Projets N+x'!AR13</f>
        <v>0</v>
      </c>
      <c r="AQ991" s="860">
        <f>'Tab 7_Projets N+x'!AS13</f>
        <v>0</v>
      </c>
      <c r="AR991" s="839">
        <f>'Tab 7_Projets N+x'!AT13</f>
        <v>0</v>
      </c>
      <c r="AS991" s="861">
        <f>'Tab 7_Projets N+x'!AU13</f>
        <v>0</v>
      </c>
      <c r="AT991" s="821">
        <f>'Tab 7_Projets N+x'!AV13</f>
        <v>0</v>
      </c>
      <c r="AU991" s="860">
        <f>'Tab 7_Projets N+x'!AW13</f>
        <v>0</v>
      </c>
      <c r="AV991" s="821">
        <f>'Tab 7_Projets N+x'!AX13</f>
        <v>0</v>
      </c>
      <c r="AW991" s="860">
        <f>'Tab 7_Projets N+x'!AY13</f>
        <v>0</v>
      </c>
      <c r="AX991" s="821">
        <f>'Tab 7_Projets N+x'!AZ13</f>
        <v>0</v>
      </c>
      <c r="AY991" s="860">
        <f>'Tab 7_Projets N+x'!BA13</f>
        <v>0</v>
      </c>
      <c r="AZ991" s="821">
        <f>'Tab 7_Projets N+x'!BB13</f>
        <v>0</v>
      </c>
      <c r="BA991" s="860">
        <f>'Tab 7_Projets N+x'!BC13</f>
        <v>0</v>
      </c>
      <c r="BB991" s="839">
        <f>'Tab 7_Projets N+x'!BD13</f>
        <v>0</v>
      </c>
      <c r="BC991" s="861">
        <f>'Tab 7_Projets N+x'!BE13</f>
        <v>0</v>
      </c>
      <c r="BD991" s="821">
        <f>'Tab 7_Projets N+x'!BF13</f>
        <v>0</v>
      </c>
      <c r="BE991" s="860">
        <f>'Tab 7_Projets N+x'!BG13</f>
        <v>0</v>
      </c>
      <c r="BF991" s="821">
        <f>'Tab 7_Projets N+x'!BH13</f>
        <v>0</v>
      </c>
      <c r="BG991" s="860">
        <f>'Tab 7_Projets N+x'!BI13</f>
        <v>0</v>
      </c>
      <c r="BH991" s="821">
        <f>'Tab 7_Projets N+x'!BJ13</f>
        <v>0</v>
      </c>
      <c r="BI991" s="860">
        <f>'Tab 7_Projets N+x'!BK13</f>
        <v>0</v>
      </c>
      <c r="BJ991" s="821">
        <f>'Tab 7_Projets N+x'!BL13</f>
        <v>0</v>
      </c>
      <c r="BK991" s="860">
        <f>'Tab 7_Projets N+x'!BM13</f>
        <v>0</v>
      </c>
      <c r="BL991" s="821">
        <f>'Tab 7_Projets N+x'!BN13</f>
        <v>0</v>
      </c>
      <c r="BM991" s="860">
        <f>'Tab 7_Projets N+x'!BO13</f>
        <v>0</v>
      </c>
      <c r="BN991" s="821">
        <f>'Tab 7_Projets N+x'!BP13</f>
        <v>0</v>
      </c>
      <c r="BO991" s="860">
        <f>'Tab 7_Projets N+x'!BQ13</f>
        <v>0</v>
      </c>
      <c r="BP991" s="821">
        <f>'Tab 7_Projets N+x'!BR13</f>
        <v>0</v>
      </c>
      <c r="BQ991" s="860">
        <f>'Tab 7_Projets N+x'!BS13</f>
        <v>0</v>
      </c>
      <c r="BR991" s="821">
        <f>'Tab 7_Projets N+x'!BT13</f>
        <v>0</v>
      </c>
      <c r="BS991" s="860">
        <f>'Tab 7_Projets N+x'!BU13</f>
        <v>0</v>
      </c>
      <c r="BT991" s="821">
        <f>'Tab 7_Projets N+x'!BV13</f>
        <v>0</v>
      </c>
      <c r="BU991" s="860">
        <f>'Tab 7_Projets N+x'!BW13</f>
        <v>0</v>
      </c>
      <c r="BV991" s="839">
        <f>'Tab 7_Projets N+x'!BX13</f>
        <v>0</v>
      </c>
      <c r="BW991" s="861">
        <f>'Tab 7_Projets N+x'!BY13</f>
        <v>0</v>
      </c>
      <c r="BX991" s="821">
        <f>'Tab 7_Projets N+x'!BZ13</f>
        <v>0</v>
      </c>
      <c r="BY991" s="860">
        <f>'Tab 7_Projets N+x'!CA13</f>
        <v>0</v>
      </c>
      <c r="BZ991" s="821">
        <f>'Tab 7_Projets N+x'!CB13</f>
        <v>0</v>
      </c>
      <c r="CA991" s="860">
        <f>'Tab 7_Projets N+x'!CC13</f>
        <v>0</v>
      </c>
      <c r="CB991" s="821">
        <f>'Tab 7_Projets N+x'!CD13</f>
        <v>0</v>
      </c>
      <c r="CC991" s="860">
        <f>'Tab 7_Projets N+x'!CE13</f>
        <v>0</v>
      </c>
      <c r="CD991" s="821">
        <f>'Tab 7_Projets N+x'!CF13</f>
        <v>0</v>
      </c>
      <c r="CE991" s="860">
        <f>'Tab 7_Projets N+x'!CG13</f>
        <v>0</v>
      </c>
      <c r="CF991" s="821">
        <f>'Tab 7_Projets N+x'!CH13</f>
        <v>0</v>
      </c>
      <c r="CG991" s="860">
        <f>'Tab 7_Projets N+x'!CI13</f>
        <v>0</v>
      </c>
      <c r="CH991" s="821">
        <f>'Tab 7_Projets N+x'!CJ13</f>
        <v>0</v>
      </c>
      <c r="CI991" s="860">
        <f>'Tab 7_Projets N+x'!CK13</f>
        <v>0</v>
      </c>
      <c r="CJ991" s="839">
        <f>'Tab 7_Projets N+x'!CL13</f>
        <v>0</v>
      </c>
      <c r="CK991" s="861">
        <f>'Tab 7_Projets N+x'!CM13</f>
        <v>0</v>
      </c>
      <c r="CL991" s="821">
        <f>'Tab 7_Projets N+x'!CN13</f>
        <v>0</v>
      </c>
      <c r="CM991" s="860">
        <f>'Tab 7_Projets N+x'!CO13</f>
        <v>0</v>
      </c>
      <c r="CN991" s="821">
        <f>'Tab 7_Projets N+x'!CP13</f>
        <v>0</v>
      </c>
      <c r="CO991" s="860">
        <f>'Tab 7_Projets N+x'!CQ13</f>
        <v>0</v>
      </c>
      <c r="CP991" s="821">
        <f>'Tab 7_Projets N+x'!CR13</f>
        <v>0</v>
      </c>
      <c r="CQ991" s="860">
        <f>'Tab 7_Projets N+x'!CS13</f>
        <v>0</v>
      </c>
      <c r="CR991" s="821">
        <f>'Tab 7_Projets N+x'!CT13</f>
        <v>0</v>
      </c>
      <c r="CS991" s="860">
        <f>'Tab 7_Projets N+x'!CU13</f>
        <v>0</v>
      </c>
      <c r="CT991" s="821">
        <f>'Tab 7_Projets N+x'!CV13</f>
        <v>0</v>
      </c>
      <c r="CU991" s="860">
        <f>'Tab 7_Projets N+x'!CW13</f>
        <v>0</v>
      </c>
      <c r="CV991" s="821">
        <f>'Tab 7_Projets N+x'!CX13</f>
        <v>0</v>
      </c>
      <c r="CW991" s="860">
        <f>'Tab 7_Projets N+x'!CY13</f>
        <v>0</v>
      </c>
      <c r="CX991" s="839">
        <f>'Tab 7_Projets N+x'!CZ13</f>
        <v>0</v>
      </c>
      <c r="CY991" s="874">
        <f>'Tab 7_Projets N+x'!DA13</f>
        <v>0</v>
      </c>
      <c r="CZ991" s="819">
        <f t="shared" ref="CZ991" si="1987">CZ3977</f>
        <v>0</v>
      </c>
      <c r="DA991" s="869">
        <f t="shared" ref="DA991:DB991" si="1988">DA3540</f>
        <v>0</v>
      </c>
      <c r="DB991" s="856" t="str">
        <f t="shared" si="1988"/>
        <v/>
      </c>
      <c r="DC991" s="927">
        <f t="shared" si="1982"/>
        <v>0</v>
      </c>
    </row>
    <row r="992" spans="2:107" x14ac:dyDescent="0.25">
      <c r="B992" s="858">
        <f>'Tab 7_Projets N+x'!A14</f>
        <v>2030</v>
      </c>
      <c r="C992" s="848">
        <f>'Tab 7_Projets N+x'!B14</f>
        <v>0</v>
      </c>
      <c r="D992" s="844">
        <f>'Tab 7_Projets N+x'!C14</f>
        <v>0</v>
      </c>
      <c r="E992" s="820">
        <f>'Tab 7_Projets N+x'!E14</f>
        <v>0</v>
      </c>
      <c r="F992" s="820">
        <f>'Tab 7_Projets N+x'!F14</f>
        <v>0</v>
      </c>
      <c r="G992" s="820">
        <f>'Tab 7_Projets N+x'!I14</f>
        <v>0</v>
      </c>
      <c r="H992" s="845">
        <f>'Tab 7_Projets N+x'!J14</f>
        <v>0</v>
      </c>
      <c r="I992" s="858">
        <f>'Tab 7_Projets N+x'!K14</f>
        <v>0</v>
      </c>
      <c r="J992" s="821">
        <f>'Tab 7_Projets N+x'!L14</f>
        <v>0</v>
      </c>
      <c r="K992" s="860">
        <f>'Tab 7_Projets N+x'!M14</f>
        <v>0</v>
      </c>
      <c r="L992" s="821">
        <f>'Tab 7_Projets N+x'!N14</f>
        <v>0</v>
      </c>
      <c r="M992" s="860">
        <f>'Tab 7_Projets N+x'!O14</f>
        <v>0</v>
      </c>
      <c r="N992" s="839">
        <f>'Tab 7_Projets N+x'!P14</f>
        <v>0</v>
      </c>
      <c r="O992" s="861">
        <f>'Tab 7_Projets N+x'!Q14</f>
        <v>0</v>
      </c>
      <c r="P992" s="821">
        <f>'Tab 7_Projets N+x'!R14</f>
        <v>0</v>
      </c>
      <c r="Q992" s="860">
        <f>'Tab 7_Projets N+x'!S14</f>
        <v>0</v>
      </c>
      <c r="R992" s="821">
        <f>'Tab 7_Projets N+x'!T14</f>
        <v>0</v>
      </c>
      <c r="S992" s="860">
        <f>'Tab 7_Projets N+x'!U14</f>
        <v>0</v>
      </c>
      <c r="T992" s="839">
        <f>'Tab 7_Projets N+x'!V14</f>
        <v>0</v>
      </c>
      <c r="U992" s="861">
        <f>'Tab 7_Projets N+x'!W14</f>
        <v>0</v>
      </c>
      <c r="V992" s="821">
        <f>'Tab 7_Projets N+x'!X14</f>
        <v>0</v>
      </c>
      <c r="W992" s="860">
        <f>'Tab 7_Projets N+x'!Y14</f>
        <v>0</v>
      </c>
      <c r="X992" s="821">
        <f>'Tab 7_Projets N+x'!Z14</f>
        <v>0</v>
      </c>
      <c r="Y992" s="860">
        <f>'Tab 7_Projets N+x'!AA14</f>
        <v>0</v>
      </c>
      <c r="Z992" s="821">
        <f>'Tab 7_Projets N+x'!AB14</f>
        <v>0</v>
      </c>
      <c r="AA992" s="860">
        <f>'Tab 7_Projets N+x'!AC14</f>
        <v>0</v>
      </c>
      <c r="AB992" s="821">
        <f>'Tab 7_Projets N+x'!AD14</f>
        <v>0</v>
      </c>
      <c r="AC992" s="860">
        <f>'Tab 7_Projets N+x'!AE14</f>
        <v>0</v>
      </c>
      <c r="AD992" s="821">
        <f>'Tab 7_Projets N+x'!AF14</f>
        <v>0</v>
      </c>
      <c r="AE992" s="860">
        <f>'Tab 7_Projets N+x'!AG14</f>
        <v>0</v>
      </c>
      <c r="AF992" s="821">
        <f>'Tab 7_Projets N+x'!AH14</f>
        <v>0</v>
      </c>
      <c r="AG992" s="860">
        <f>'Tab 7_Projets N+x'!AI14</f>
        <v>0</v>
      </c>
      <c r="AH992" s="839">
        <f>'Tab 7_Projets N+x'!AJ14</f>
        <v>0</v>
      </c>
      <c r="AI992" s="861">
        <f>'Tab 7_Projets N+x'!AK14</f>
        <v>0</v>
      </c>
      <c r="AJ992" s="821">
        <f>'Tab 7_Projets N+x'!AL14</f>
        <v>0</v>
      </c>
      <c r="AK992" s="860">
        <f>'Tab 7_Projets N+x'!AM14</f>
        <v>0</v>
      </c>
      <c r="AL992" s="821">
        <f>'Tab 7_Projets N+x'!AN14</f>
        <v>0</v>
      </c>
      <c r="AM992" s="860">
        <f>'Tab 7_Projets N+x'!AO14</f>
        <v>0</v>
      </c>
      <c r="AN992" s="821">
        <f>'Tab 7_Projets N+x'!AP14</f>
        <v>0</v>
      </c>
      <c r="AO992" s="860">
        <f>'Tab 7_Projets N+x'!AQ14</f>
        <v>0</v>
      </c>
      <c r="AP992" s="821">
        <f>'Tab 7_Projets N+x'!AR14</f>
        <v>0</v>
      </c>
      <c r="AQ992" s="860">
        <f>'Tab 7_Projets N+x'!AS14</f>
        <v>0</v>
      </c>
      <c r="AR992" s="839">
        <f>'Tab 7_Projets N+x'!AT14</f>
        <v>0</v>
      </c>
      <c r="AS992" s="861">
        <f>'Tab 7_Projets N+x'!AU14</f>
        <v>0</v>
      </c>
      <c r="AT992" s="821">
        <f>'Tab 7_Projets N+x'!AV14</f>
        <v>0</v>
      </c>
      <c r="AU992" s="860">
        <f>'Tab 7_Projets N+x'!AW14</f>
        <v>0</v>
      </c>
      <c r="AV992" s="821">
        <f>'Tab 7_Projets N+x'!AX14</f>
        <v>0</v>
      </c>
      <c r="AW992" s="860">
        <f>'Tab 7_Projets N+x'!AY14</f>
        <v>0</v>
      </c>
      <c r="AX992" s="821">
        <f>'Tab 7_Projets N+x'!AZ14</f>
        <v>0</v>
      </c>
      <c r="AY992" s="860">
        <f>'Tab 7_Projets N+x'!BA14</f>
        <v>0</v>
      </c>
      <c r="AZ992" s="821">
        <f>'Tab 7_Projets N+x'!BB14</f>
        <v>0</v>
      </c>
      <c r="BA992" s="860">
        <f>'Tab 7_Projets N+x'!BC14</f>
        <v>0</v>
      </c>
      <c r="BB992" s="839">
        <f>'Tab 7_Projets N+x'!BD14</f>
        <v>0</v>
      </c>
      <c r="BC992" s="861">
        <f>'Tab 7_Projets N+x'!BE14</f>
        <v>0</v>
      </c>
      <c r="BD992" s="821">
        <f>'Tab 7_Projets N+x'!BF14</f>
        <v>0</v>
      </c>
      <c r="BE992" s="860">
        <f>'Tab 7_Projets N+x'!BG14</f>
        <v>0</v>
      </c>
      <c r="BF992" s="821">
        <f>'Tab 7_Projets N+x'!BH14</f>
        <v>0</v>
      </c>
      <c r="BG992" s="860">
        <f>'Tab 7_Projets N+x'!BI14</f>
        <v>0</v>
      </c>
      <c r="BH992" s="821">
        <f>'Tab 7_Projets N+x'!BJ14</f>
        <v>0</v>
      </c>
      <c r="BI992" s="860">
        <f>'Tab 7_Projets N+x'!BK14</f>
        <v>0</v>
      </c>
      <c r="BJ992" s="821">
        <f>'Tab 7_Projets N+x'!BL14</f>
        <v>0</v>
      </c>
      <c r="BK992" s="860">
        <f>'Tab 7_Projets N+x'!BM14</f>
        <v>0</v>
      </c>
      <c r="BL992" s="821">
        <f>'Tab 7_Projets N+x'!BN14</f>
        <v>0</v>
      </c>
      <c r="BM992" s="860">
        <f>'Tab 7_Projets N+x'!BO14</f>
        <v>0</v>
      </c>
      <c r="BN992" s="821">
        <f>'Tab 7_Projets N+x'!BP14</f>
        <v>0</v>
      </c>
      <c r="BO992" s="860">
        <f>'Tab 7_Projets N+x'!BQ14</f>
        <v>0</v>
      </c>
      <c r="BP992" s="821">
        <f>'Tab 7_Projets N+x'!BR14</f>
        <v>0</v>
      </c>
      <c r="BQ992" s="860">
        <f>'Tab 7_Projets N+x'!BS14</f>
        <v>0</v>
      </c>
      <c r="BR992" s="821">
        <f>'Tab 7_Projets N+x'!BT14</f>
        <v>0</v>
      </c>
      <c r="BS992" s="860">
        <f>'Tab 7_Projets N+x'!BU14</f>
        <v>0</v>
      </c>
      <c r="BT992" s="821">
        <f>'Tab 7_Projets N+x'!BV14</f>
        <v>0</v>
      </c>
      <c r="BU992" s="860">
        <f>'Tab 7_Projets N+x'!BW14</f>
        <v>0</v>
      </c>
      <c r="BV992" s="839">
        <f>'Tab 7_Projets N+x'!BX14</f>
        <v>0</v>
      </c>
      <c r="BW992" s="861">
        <f>'Tab 7_Projets N+x'!BY14</f>
        <v>0</v>
      </c>
      <c r="BX992" s="821">
        <f>'Tab 7_Projets N+x'!BZ14</f>
        <v>0</v>
      </c>
      <c r="BY992" s="860">
        <f>'Tab 7_Projets N+x'!CA14</f>
        <v>0</v>
      </c>
      <c r="BZ992" s="821">
        <f>'Tab 7_Projets N+x'!CB14</f>
        <v>0</v>
      </c>
      <c r="CA992" s="860">
        <f>'Tab 7_Projets N+x'!CC14</f>
        <v>0</v>
      </c>
      <c r="CB992" s="821">
        <f>'Tab 7_Projets N+x'!CD14</f>
        <v>0</v>
      </c>
      <c r="CC992" s="860">
        <f>'Tab 7_Projets N+x'!CE14</f>
        <v>0</v>
      </c>
      <c r="CD992" s="821">
        <f>'Tab 7_Projets N+x'!CF14</f>
        <v>0</v>
      </c>
      <c r="CE992" s="860">
        <f>'Tab 7_Projets N+x'!CG14</f>
        <v>0</v>
      </c>
      <c r="CF992" s="821">
        <f>'Tab 7_Projets N+x'!CH14</f>
        <v>0</v>
      </c>
      <c r="CG992" s="860">
        <f>'Tab 7_Projets N+x'!CI14</f>
        <v>0</v>
      </c>
      <c r="CH992" s="821">
        <f>'Tab 7_Projets N+x'!CJ14</f>
        <v>0</v>
      </c>
      <c r="CI992" s="860">
        <f>'Tab 7_Projets N+x'!CK14</f>
        <v>0</v>
      </c>
      <c r="CJ992" s="839">
        <f>'Tab 7_Projets N+x'!CL14</f>
        <v>0</v>
      </c>
      <c r="CK992" s="861">
        <f>'Tab 7_Projets N+x'!CM14</f>
        <v>0</v>
      </c>
      <c r="CL992" s="821">
        <f>'Tab 7_Projets N+x'!CN14</f>
        <v>0</v>
      </c>
      <c r="CM992" s="860">
        <f>'Tab 7_Projets N+x'!CO14</f>
        <v>0</v>
      </c>
      <c r="CN992" s="821">
        <f>'Tab 7_Projets N+x'!CP14</f>
        <v>0</v>
      </c>
      <c r="CO992" s="860">
        <f>'Tab 7_Projets N+x'!CQ14</f>
        <v>0</v>
      </c>
      <c r="CP992" s="821">
        <f>'Tab 7_Projets N+x'!CR14</f>
        <v>0</v>
      </c>
      <c r="CQ992" s="860">
        <f>'Tab 7_Projets N+x'!CS14</f>
        <v>0</v>
      </c>
      <c r="CR992" s="821">
        <f>'Tab 7_Projets N+x'!CT14</f>
        <v>0</v>
      </c>
      <c r="CS992" s="860">
        <f>'Tab 7_Projets N+x'!CU14</f>
        <v>0</v>
      </c>
      <c r="CT992" s="821">
        <f>'Tab 7_Projets N+x'!CV14</f>
        <v>0</v>
      </c>
      <c r="CU992" s="860">
        <f>'Tab 7_Projets N+x'!CW14</f>
        <v>0</v>
      </c>
      <c r="CV992" s="821">
        <f>'Tab 7_Projets N+x'!CX14</f>
        <v>0</v>
      </c>
      <c r="CW992" s="860">
        <f>'Tab 7_Projets N+x'!CY14</f>
        <v>0</v>
      </c>
      <c r="CX992" s="839">
        <f>'Tab 7_Projets N+x'!CZ14</f>
        <v>0</v>
      </c>
      <c r="CY992" s="874">
        <f>'Tab 7_Projets N+x'!DA14</f>
        <v>0</v>
      </c>
      <c r="CZ992" s="819">
        <f t="shared" ref="CZ992" si="1989">CZ3978</f>
        <v>0</v>
      </c>
      <c r="DA992" s="869">
        <f t="shared" ref="DA992:DB992" si="1990">DA3541</f>
        <v>0</v>
      </c>
      <c r="DB992" s="856" t="str">
        <f t="shared" si="1990"/>
        <v/>
      </c>
      <c r="DC992" s="927">
        <f t="shared" si="1982"/>
        <v>0</v>
      </c>
    </row>
    <row r="993" spans="2:107" x14ac:dyDescent="0.25">
      <c r="B993" s="858">
        <f>'Tab 7_Projets N+x'!A15</f>
        <v>0</v>
      </c>
      <c r="C993" s="848">
        <f>'Tab 7_Projets N+x'!B15</f>
        <v>0</v>
      </c>
      <c r="D993" s="844">
        <f>'Tab 7_Projets N+x'!C15</f>
        <v>0</v>
      </c>
      <c r="E993" s="820">
        <f>'Tab 7_Projets N+x'!E15</f>
        <v>0</v>
      </c>
      <c r="F993" s="820">
        <f>'Tab 7_Projets N+x'!F15</f>
        <v>0</v>
      </c>
      <c r="G993" s="820">
        <f>'Tab 7_Projets N+x'!I15</f>
        <v>0</v>
      </c>
      <c r="H993" s="845">
        <f>'Tab 7_Projets N+x'!J15</f>
        <v>0</v>
      </c>
      <c r="I993" s="858">
        <f>'Tab 7_Projets N+x'!K15</f>
        <v>0</v>
      </c>
      <c r="J993" s="821">
        <f>'Tab 7_Projets N+x'!L15</f>
        <v>0</v>
      </c>
      <c r="K993" s="860">
        <f>'Tab 7_Projets N+x'!M15</f>
        <v>0</v>
      </c>
      <c r="L993" s="821">
        <f>'Tab 7_Projets N+x'!N15</f>
        <v>0</v>
      </c>
      <c r="M993" s="860">
        <f>'Tab 7_Projets N+x'!O15</f>
        <v>0</v>
      </c>
      <c r="N993" s="839">
        <f>'Tab 7_Projets N+x'!P15</f>
        <v>0</v>
      </c>
      <c r="O993" s="861">
        <f>'Tab 7_Projets N+x'!Q15</f>
        <v>0</v>
      </c>
      <c r="P993" s="821">
        <f>'Tab 7_Projets N+x'!R15</f>
        <v>0</v>
      </c>
      <c r="Q993" s="860">
        <f>'Tab 7_Projets N+x'!S15</f>
        <v>0</v>
      </c>
      <c r="R993" s="821">
        <f>'Tab 7_Projets N+x'!T15</f>
        <v>0</v>
      </c>
      <c r="S993" s="860">
        <f>'Tab 7_Projets N+x'!U15</f>
        <v>0</v>
      </c>
      <c r="T993" s="839">
        <f>'Tab 7_Projets N+x'!V15</f>
        <v>0</v>
      </c>
      <c r="U993" s="861">
        <f>'Tab 7_Projets N+x'!W15</f>
        <v>0</v>
      </c>
      <c r="V993" s="821">
        <f>'Tab 7_Projets N+x'!X15</f>
        <v>0</v>
      </c>
      <c r="W993" s="860">
        <f>'Tab 7_Projets N+x'!Y15</f>
        <v>0</v>
      </c>
      <c r="X993" s="821">
        <f>'Tab 7_Projets N+x'!Z15</f>
        <v>0</v>
      </c>
      <c r="Y993" s="860">
        <f>'Tab 7_Projets N+x'!AA15</f>
        <v>0</v>
      </c>
      <c r="Z993" s="821">
        <f>'Tab 7_Projets N+x'!AB15</f>
        <v>0</v>
      </c>
      <c r="AA993" s="860">
        <f>'Tab 7_Projets N+x'!AC15</f>
        <v>0</v>
      </c>
      <c r="AB993" s="821">
        <f>'Tab 7_Projets N+x'!AD15</f>
        <v>0</v>
      </c>
      <c r="AC993" s="860">
        <f>'Tab 7_Projets N+x'!AE15</f>
        <v>0</v>
      </c>
      <c r="AD993" s="821">
        <f>'Tab 7_Projets N+x'!AF15</f>
        <v>0</v>
      </c>
      <c r="AE993" s="860">
        <f>'Tab 7_Projets N+x'!AG15</f>
        <v>0</v>
      </c>
      <c r="AF993" s="821">
        <f>'Tab 7_Projets N+x'!AH15</f>
        <v>0</v>
      </c>
      <c r="AG993" s="860">
        <f>'Tab 7_Projets N+x'!AI15</f>
        <v>0</v>
      </c>
      <c r="AH993" s="839">
        <f>'Tab 7_Projets N+x'!AJ15</f>
        <v>0</v>
      </c>
      <c r="AI993" s="861">
        <f>'Tab 7_Projets N+x'!AK15</f>
        <v>0</v>
      </c>
      <c r="AJ993" s="821">
        <f>'Tab 7_Projets N+x'!AL15</f>
        <v>0</v>
      </c>
      <c r="AK993" s="860">
        <f>'Tab 7_Projets N+x'!AM15</f>
        <v>0</v>
      </c>
      <c r="AL993" s="821">
        <f>'Tab 7_Projets N+x'!AN15</f>
        <v>0</v>
      </c>
      <c r="AM993" s="860">
        <f>'Tab 7_Projets N+x'!AO15</f>
        <v>0</v>
      </c>
      <c r="AN993" s="821">
        <f>'Tab 7_Projets N+x'!AP15</f>
        <v>0</v>
      </c>
      <c r="AO993" s="860">
        <f>'Tab 7_Projets N+x'!AQ15</f>
        <v>0</v>
      </c>
      <c r="AP993" s="821">
        <f>'Tab 7_Projets N+x'!AR15</f>
        <v>0</v>
      </c>
      <c r="AQ993" s="860">
        <f>'Tab 7_Projets N+x'!AS15</f>
        <v>0</v>
      </c>
      <c r="AR993" s="839">
        <f>'Tab 7_Projets N+x'!AT15</f>
        <v>0</v>
      </c>
      <c r="AS993" s="861">
        <f>'Tab 7_Projets N+x'!AU15</f>
        <v>0</v>
      </c>
      <c r="AT993" s="821">
        <f>'Tab 7_Projets N+x'!AV15</f>
        <v>0</v>
      </c>
      <c r="AU993" s="860">
        <f>'Tab 7_Projets N+x'!AW15</f>
        <v>0</v>
      </c>
      <c r="AV993" s="821">
        <f>'Tab 7_Projets N+x'!AX15</f>
        <v>0</v>
      </c>
      <c r="AW993" s="860">
        <f>'Tab 7_Projets N+x'!AY15</f>
        <v>0</v>
      </c>
      <c r="AX993" s="821">
        <f>'Tab 7_Projets N+x'!AZ15</f>
        <v>0</v>
      </c>
      <c r="AY993" s="860">
        <f>'Tab 7_Projets N+x'!BA15</f>
        <v>0</v>
      </c>
      <c r="AZ993" s="821">
        <f>'Tab 7_Projets N+x'!BB15</f>
        <v>0</v>
      </c>
      <c r="BA993" s="860">
        <f>'Tab 7_Projets N+x'!BC15</f>
        <v>0</v>
      </c>
      <c r="BB993" s="839">
        <f>'Tab 7_Projets N+x'!BD15</f>
        <v>0</v>
      </c>
      <c r="BC993" s="861">
        <f>'Tab 7_Projets N+x'!BE15</f>
        <v>0</v>
      </c>
      <c r="BD993" s="821">
        <f>'Tab 7_Projets N+x'!BF15</f>
        <v>0</v>
      </c>
      <c r="BE993" s="860">
        <f>'Tab 7_Projets N+x'!BG15</f>
        <v>0</v>
      </c>
      <c r="BF993" s="821">
        <f>'Tab 7_Projets N+x'!BH15</f>
        <v>0</v>
      </c>
      <c r="BG993" s="860">
        <f>'Tab 7_Projets N+x'!BI15</f>
        <v>0</v>
      </c>
      <c r="BH993" s="821">
        <f>'Tab 7_Projets N+x'!BJ15</f>
        <v>0</v>
      </c>
      <c r="BI993" s="860">
        <f>'Tab 7_Projets N+x'!BK15</f>
        <v>0</v>
      </c>
      <c r="BJ993" s="821">
        <f>'Tab 7_Projets N+x'!BL15</f>
        <v>0</v>
      </c>
      <c r="BK993" s="860">
        <f>'Tab 7_Projets N+x'!BM15</f>
        <v>0</v>
      </c>
      <c r="BL993" s="821">
        <f>'Tab 7_Projets N+x'!BN15</f>
        <v>0</v>
      </c>
      <c r="BM993" s="860">
        <f>'Tab 7_Projets N+x'!BO15</f>
        <v>0</v>
      </c>
      <c r="BN993" s="821">
        <f>'Tab 7_Projets N+x'!BP15</f>
        <v>0</v>
      </c>
      <c r="BO993" s="860">
        <f>'Tab 7_Projets N+x'!BQ15</f>
        <v>0</v>
      </c>
      <c r="BP993" s="821">
        <f>'Tab 7_Projets N+x'!BR15</f>
        <v>0</v>
      </c>
      <c r="BQ993" s="860">
        <f>'Tab 7_Projets N+x'!BS15</f>
        <v>0</v>
      </c>
      <c r="BR993" s="821">
        <f>'Tab 7_Projets N+x'!BT15</f>
        <v>0</v>
      </c>
      <c r="BS993" s="860">
        <f>'Tab 7_Projets N+x'!BU15</f>
        <v>0</v>
      </c>
      <c r="BT993" s="821">
        <f>'Tab 7_Projets N+x'!BV15</f>
        <v>0</v>
      </c>
      <c r="BU993" s="860">
        <f>'Tab 7_Projets N+x'!BW15</f>
        <v>0</v>
      </c>
      <c r="BV993" s="839">
        <f>'Tab 7_Projets N+x'!BX15</f>
        <v>0</v>
      </c>
      <c r="BW993" s="861">
        <f>'Tab 7_Projets N+x'!BY15</f>
        <v>0</v>
      </c>
      <c r="BX993" s="821">
        <f>'Tab 7_Projets N+x'!BZ15</f>
        <v>0</v>
      </c>
      <c r="BY993" s="860">
        <f>'Tab 7_Projets N+x'!CA15</f>
        <v>0</v>
      </c>
      <c r="BZ993" s="821">
        <f>'Tab 7_Projets N+x'!CB15</f>
        <v>0</v>
      </c>
      <c r="CA993" s="860">
        <f>'Tab 7_Projets N+x'!CC15</f>
        <v>0</v>
      </c>
      <c r="CB993" s="821">
        <f>'Tab 7_Projets N+x'!CD15</f>
        <v>0</v>
      </c>
      <c r="CC993" s="860">
        <f>'Tab 7_Projets N+x'!CE15</f>
        <v>0</v>
      </c>
      <c r="CD993" s="821">
        <f>'Tab 7_Projets N+x'!CF15</f>
        <v>0</v>
      </c>
      <c r="CE993" s="860">
        <f>'Tab 7_Projets N+x'!CG15</f>
        <v>0</v>
      </c>
      <c r="CF993" s="821">
        <f>'Tab 7_Projets N+x'!CH15</f>
        <v>0</v>
      </c>
      <c r="CG993" s="860">
        <f>'Tab 7_Projets N+x'!CI15</f>
        <v>0</v>
      </c>
      <c r="CH993" s="821">
        <f>'Tab 7_Projets N+x'!CJ15</f>
        <v>0</v>
      </c>
      <c r="CI993" s="860">
        <f>'Tab 7_Projets N+x'!CK15</f>
        <v>0</v>
      </c>
      <c r="CJ993" s="839">
        <f>'Tab 7_Projets N+x'!CL15</f>
        <v>0</v>
      </c>
      <c r="CK993" s="861">
        <f>'Tab 7_Projets N+x'!CM15</f>
        <v>0</v>
      </c>
      <c r="CL993" s="821">
        <f>'Tab 7_Projets N+x'!CN15</f>
        <v>0</v>
      </c>
      <c r="CM993" s="860">
        <f>'Tab 7_Projets N+x'!CO15</f>
        <v>0</v>
      </c>
      <c r="CN993" s="821">
        <f>'Tab 7_Projets N+x'!CP15</f>
        <v>0</v>
      </c>
      <c r="CO993" s="860">
        <f>'Tab 7_Projets N+x'!CQ15</f>
        <v>0</v>
      </c>
      <c r="CP993" s="821">
        <f>'Tab 7_Projets N+x'!CR15</f>
        <v>0</v>
      </c>
      <c r="CQ993" s="860">
        <f>'Tab 7_Projets N+x'!CS15</f>
        <v>0</v>
      </c>
      <c r="CR993" s="821">
        <f>'Tab 7_Projets N+x'!CT15</f>
        <v>0</v>
      </c>
      <c r="CS993" s="860">
        <f>'Tab 7_Projets N+x'!CU15</f>
        <v>0</v>
      </c>
      <c r="CT993" s="821">
        <f>'Tab 7_Projets N+x'!CV15</f>
        <v>0</v>
      </c>
      <c r="CU993" s="860">
        <f>'Tab 7_Projets N+x'!CW15</f>
        <v>0</v>
      </c>
      <c r="CV993" s="821">
        <f>'Tab 7_Projets N+x'!CX15</f>
        <v>0</v>
      </c>
      <c r="CW993" s="860">
        <f>'Tab 7_Projets N+x'!CY15</f>
        <v>0</v>
      </c>
      <c r="CX993" s="839">
        <f>'Tab 7_Projets N+x'!CZ15</f>
        <v>0</v>
      </c>
      <c r="CY993" s="874">
        <f>'Tab 7_Projets N+x'!DA15</f>
        <v>0</v>
      </c>
      <c r="CZ993" s="819">
        <f t="shared" ref="CZ993" si="1991">CZ3979</f>
        <v>0</v>
      </c>
      <c r="DA993" s="869">
        <f t="shared" ref="DA993:DB993" si="1992">DA3542</f>
        <v>0</v>
      </c>
      <c r="DB993" s="856" t="str">
        <f t="shared" si="1992"/>
        <v/>
      </c>
      <c r="DC993" s="927">
        <f t="shared" ref="DC993:DC1004" si="1993">CZ993-CY993</f>
        <v>0</v>
      </c>
    </row>
    <row r="994" spans="2:107" x14ac:dyDescent="0.25">
      <c r="B994" s="858">
        <f>'Tab 7_Projets N+x'!A16</f>
        <v>0</v>
      </c>
      <c r="C994" s="848">
        <f>'Tab 7_Projets N+x'!B16</f>
        <v>0</v>
      </c>
      <c r="D994" s="844">
        <f>'Tab 7_Projets N+x'!C16</f>
        <v>0</v>
      </c>
      <c r="E994" s="820">
        <f>'Tab 7_Projets N+x'!E16</f>
        <v>0</v>
      </c>
      <c r="F994" s="820">
        <f>'Tab 7_Projets N+x'!F16</f>
        <v>0</v>
      </c>
      <c r="G994" s="820">
        <f>'Tab 7_Projets N+x'!I16</f>
        <v>0</v>
      </c>
      <c r="H994" s="845">
        <f>'Tab 7_Projets N+x'!J16</f>
        <v>0</v>
      </c>
      <c r="I994" s="858">
        <f>'Tab 7_Projets N+x'!K16</f>
        <v>0</v>
      </c>
      <c r="J994" s="821">
        <f>'Tab 7_Projets N+x'!L16</f>
        <v>0</v>
      </c>
      <c r="K994" s="860">
        <f>'Tab 7_Projets N+x'!M16</f>
        <v>0</v>
      </c>
      <c r="L994" s="821">
        <f>'Tab 7_Projets N+x'!N16</f>
        <v>0</v>
      </c>
      <c r="M994" s="860">
        <f>'Tab 7_Projets N+x'!O16</f>
        <v>0</v>
      </c>
      <c r="N994" s="839">
        <f>'Tab 7_Projets N+x'!P16</f>
        <v>0</v>
      </c>
      <c r="O994" s="861">
        <f>'Tab 7_Projets N+x'!Q16</f>
        <v>0</v>
      </c>
      <c r="P994" s="821">
        <f>'Tab 7_Projets N+x'!R16</f>
        <v>0</v>
      </c>
      <c r="Q994" s="860">
        <f>'Tab 7_Projets N+x'!S16</f>
        <v>0</v>
      </c>
      <c r="R994" s="821">
        <f>'Tab 7_Projets N+x'!T16</f>
        <v>0</v>
      </c>
      <c r="S994" s="860">
        <f>'Tab 7_Projets N+x'!U16</f>
        <v>0</v>
      </c>
      <c r="T994" s="839">
        <f>'Tab 7_Projets N+x'!V16</f>
        <v>0</v>
      </c>
      <c r="U994" s="861">
        <f>'Tab 7_Projets N+x'!W16</f>
        <v>0</v>
      </c>
      <c r="V994" s="821">
        <f>'Tab 7_Projets N+x'!X16</f>
        <v>0</v>
      </c>
      <c r="W994" s="860">
        <f>'Tab 7_Projets N+x'!Y16</f>
        <v>0</v>
      </c>
      <c r="X994" s="821">
        <f>'Tab 7_Projets N+x'!Z16</f>
        <v>0</v>
      </c>
      <c r="Y994" s="860">
        <f>'Tab 7_Projets N+x'!AA16</f>
        <v>0</v>
      </c>
      <c r="Z994" s="821">
        <f>'Tab 7_Projets N+x'!AB16</f>
        <v>0</v>
      </c>
      <c r="AA994" s="860">
        <f>'Tab 7_Projets N+x'!AC16</f>
        <v>0</v>
      </c>
      <c r="AB994" s="821">
        <f>'Tab 7_Projets N+x'!AD16</f>
        <v>0</v>
      </c>
      <c r="AC994" s="860">
        <f>'Tab 7_Projets N+x'!AE16</f>
        <v>0</v>
      </c>
      <c r="AD994" s="821">
        <f>'Tab 7_Projets N+x'!AF16</f>
        <v>0</v>
      </c>
      <c r="AE994" s="860">
        <f>'Tab 7_Projets N+x'!AG16</f>
        <v>0</v>
      </c>
      <c r="AF994" s="821">
        <f>'Tab 7_Projets N+x'!AH16</f>
        <v>0</v>
      </c>
      <c r="AG994" s="860">
        <f>'Tab 7_Projets N+x'!AI16</f>
        <v>0</v>
      </c>
      <c r="AH994" s="839">
        <f>'Tab 7_Projets N+x'!AJ16</f>
        <v>0</v>
      </c>
      <c r="AI994" s="861">
        <f>'Tab 7_Projets N+x'!AK16</f>
        <v>0</v>
      </c>
      <c r="AJ994" s="821">
        <f>'Tab 7_Projets N+x'!AL16</f>
        <v>0</v>
      </c>
      <c r="AK994" s="860">
        <f>'Tab 7_Projets N+x'!AM16</f>
        <v>0</v>
      </c>
      <c r="AL994" s="821">
        <f>'Tab 7_Projets N+x'!AN16</f>
        <v>0</v>
      </c>
      <c r="AM994" s="860">
        <f>'Tab 7_Projets N+x'!AO16</f>
        <v>0</v>
      </c>
      <c r="AN994" s="821">
        <f>'Tab 7_Projets N+x'!AP16</f>
        <v>0</v>
      </c>
      <c r="AO994" s="860">
        <f>'Tab 7_Projets N+x'!AQ16</f>
        <v>0</v>
      </c>
      <c r="AP994" s="821">
        <f>'Tab 7_Projets N+x'!AR16</f>
        <v>0</v>
      </c>
      <c r="AQ994" s="860">
        <f>'Tab 7_Projets N+x'!AS16</f>
        <v>0</v>
      </c>
      <c r="AR994" s="839">
        <f>'Tab 7_Projets N+x'!AT16</f>
        <v>0</v>
      </c>
      <c r="AS994" s="861">
        <f>'Tab 7_Projets N+x'!AU16</f>
        <v>0</v>
      </c>
      <c r="AT994" s="821">
        <f>'Tab 7_Projets N+x'!AV16</f>
        <v>0</v>
      </c>
      <c r="AU994" s="860">
        <f>'Tab 7_Projets N+x'!AW16</f>
        <v>0</v>
      </c>
      <c r="AV994" s="821">
        <f>'Tab 7_Projets N+x'!AX16</f>
        <v>0</v>
      </c>
      <c r="AW994" s="860">
        <f>'Tab 7_Projets N+x'!AY16</f>
        <v>0</v>
      </c>
      <c r="AX994" s="821">
        <f>'Tab 7_Projets N+x'!AZ16</f>
        <v>0</v>
      </c>
      <c r="AY994" s="860">
        <f>'Tab 7_Projets N+x'!BA16</f>
        <v>0</v>
      </c>
      <c r="AZ994" s="821">
        <f>'Tab 7_Projets N+x'!BB16</f>
        <v>0</v>
      </c>
      <c r="BA994" s="860">
        <f>'Tab 7_Projets N+x'!BC16</f>
        <v>0</v>
      </c>
      <c r="BB994" s="839">
        <f>'Tab 7_Projets N+x'!BD16</f>
        <v>0</v>
      </c>
      <c r="BC994" s="861">
        <f>'Tab 7_Projets N+x'!BE16</f>
        <v>0</v>
      </c>
      <c r="BD994" s="821">
        <f>'Tab 7_Projets N+x'!BF16</f>
        <v>0</v>
      </c>
      <c r="BE994" s="860">
        <f>'Tab 7_Projets N+x'!BG16</f>
        <v>0</v>
      </c>
      <c r="BF994" s="821">
        <f>'Tab 7_Projets N+x'!BH16</f>
        <v>0</v>
      </c>
      <c r="BG994" s="860">
        <f>'Tab 7_Projets N+x'!BI16</f>
        <v>0</v>
      </c>
      <c r="BH994" s="821">
        <f>'Tab 7_Projets N+x'!BJ16</f>
        <v>0</v>
      </c>
      <c r="BI994" s="860">
        <f>'Tab 7_Projets N+x'!BK16</f>
        <v>0</v>
      </c>
      <c r="BJ994" s="821">
        <f>'Tab 7_Projets N+x'!BL16</f>
        <v>0</v>
      </c>
      <c r="BK994" s="860">
        <f>'Tab 7_Projets N+x'!BM16</f>
        <v>0</v>
      </c>
      <c r="BL994" s="821">
        <f>'Tab 7_Projets N+x'!BN16</f>
        <v>0</v>
      </c>
      <c r="BM994" s="860">
        <f>'Tab 7_Projets N+x'!BO16</f>
        <v>0</v>
      </c>
      <c r="BN994" s="821">
        <f>'Tab 7_Projets N+x'!BP16</f>
        <v>0</v>
      </c>
      <c r="BO994" s="860">
        <f>'Tab 7_Projets N+x'!BQ16</f>
        <v>0</v>
      </c>
      <c r="BP994" s="821">
        <f>'Tab 7_Projets N+x'!BR16</f>
        <v>0</v>
      </c>
      <c r="BQ994" s="860">
        <f>'Tab 7_Projets N+x'!BS16</f>
        <v>0</v>
      </c>
      <c r="BR994" s="821">
        <f>'Tab 7_Projets N+x'!BT16</f>
        <v>0</v>
      </c>
      <c r="BS994" s="860">
        <f>'Tab 7_Projets N+x'!BU16</f>
        <v>0</v>
      </c>
      <c r="BT994" s="821">
        <f>'Tab 7_Projets N+x'!BV16</f>
        <v>0</v>
      </c>
      <c r="BU994" s="860">
        <f>'Tab 7_Projets N+x'!BW16</f>
        <v>0</v>
      </c>
      <c r="BV994" s="839">
        <f>'Tab 7_Projets N+x'!BX16</f>
        <v>0</v>
      </c>
      <c r="BW994" s="861">
        <f>'Tab 7_Projets N+x'!BY16</f>
        <v>0</v>
      </c>
      <c r="BX994" s="821">
        <f>'Tab 7_Projets N+x'!BZ16</f>
        <v>0</v>
      </c>
      <c r="BY994" s="860">
        <f>'Tab 7_Projets N+x'!CA16</f>
        <v>0</v>
      </c>
      <c r="BZ994" s="821">
        <f>'Tab 7_Projets N+x'!CB16</f>
        <v>0</v>
      </c>
      <c r="CA994" s="860">
        <f>'Tab 7_Projets N+x'!CC16</f>
        <v>0</v>
      </c>
      <c r="CB994" s="821">
        <f>'Tab 7_Projets N+x'!CD16</f>
        <v>0</v>
      </c>
      <c r="CC994" s="860">
        <f>'Tab 7_Projets N+x'!CE16</f>
        <v>0</v>
      </c>
      <c r="CD994" s="821">
        <f>'Tab 7_Projets N+x'!CF16</f>
        <v>0</v>
      </c>
      <c r="CE994" s="860">
        <f>'Tab 7_Projets N+x'!CG16</f>
        <v>0</v>
      </c>
      <c r="CF994" s="821">
        <f>'Tab 7_Projets N+x'!CH16</f>
        <v>0</v>
      </c>
      <c r="CG994" s="860">
        <f>'Tab 7_Projets N+x'!CI16</f>
        <v>0</v>
      </c>
      <c r="CH994" s="821">
        <f>'Tab 7_Projets N+x'!CJ16</f>
        <v>0</v>
      </c>
      <c r="CI994" s="860">
        <f>'Tab 7_Projets N+x'!CK16</f>
        <v>0</v>
      </c>
      <c r="CJ994" s="839">
        <f>'Tab 7_Projets N+x'!CL16</f>
        <v>0</v>
      </c>
      <c r="CK994" s="861">
        <f>'Tab 7_Projets N+x'!CM16</f>
        <v>0</v>
      </c>
      <c r="CL994" s="821">
        <f>'Tab 7_Projets N+x'!CN16</f>
        <v>0</v>
      </c>
      <c r="CM994" s="860">
        <f>'Tab 7_Projets N+x'!CO16</f>
        <v>0</v>
      </c>
      <c r="CN994" s="821">
        <f>'Tab 7_Projets N+x'!CP16</f>
        <v>0</v>
      </c>
      <c r="CO994" s="860">
        <f>'Tab 7_Projets N+x'!CQ16</f>
        <v>0</v>
      </c>
      <c r="CP994" s="821">
        <f>'Tab 7_Projets N+x'!CR16</f>
        <v>0</v>
      </c>
      <c r="CQ994" s="860">
        <f>'Tab 7_Projets N+x'!CS16</f>
        <v>0</v>
      </c>
      <c r="CR994" s="821">
        <f>'Tab 7_Projets N+x'!CT16</f>
        <v>0</v>
      </c>
      <c r="CS994" s="860">
        <f>'Tab 7_Projets N+x'!CU16</f>
        <v>0</v>
      </c>
      <c r="CT994" s="821">
        <f>'Tab 7_Projets N+x'!CV16</f>
        <v>0</v>
      </c>
      <c r="CU994" s="860">
        <f>'Tab 7_Projets N+x'!CW16</f>
        <v>0</v>
      </c>
      <c r="CV994" s="821">
        <f>'Tab 7_Projets N+x'!CX16</f>
        <v>0</v>
      </c>
      <c r="CW994" s="860">
        <f>'Tab 7_Projets N+x'!CY16</f>
        <v>0</v>
      </c>
      <c r="CX994" s="839">
        <f>'Tab 7_Projets N+x'!CZ16</f>
        <v>0</v>
      </c>
      <c r="CY994" s="874">
        <f>'Tab 7_Projets N+x'!DA16</f>
        <v>0</v>
      </c>
      <c r="CZ994" s="819">
        <f t="shared" ref="CZ994" si="1994">CZ3980</f>
        <v>0</v>
      </c>
      <c r="DA994" s="869">
        <f t="shared" ref="DA994:DB994" si="1995">DA3543</f>
        <v>0</v>
      </c>
      <c r="DB994" s="856" t="str">
        <f t="shared" si="1995"/>
        <v/>
      </c>
      <c r="DC994" s="927">
        <f t="shared" si="1993"/>
        <v>0</v>
      </c>
    </row>
    <row r="995" spans="2:107" x14ac:dyDescent="0.25">
      <c r="B995" s="858">
        <f>'Tab 7_Projets N+x'!A17</f>
        <v>0</v>
      </c>
      <c r="C995" s="848">
        <f>'Tab 7_Projets N+x'!B17</f>
        <v>0</v>
      </c>
      <c r="D995" s="844">
        <f>'Tab 7_Projets N+x'!C17</f>
        <v>0</v>
      </c>
      <c r="E995" s="820">
        <f>'Tab 7_Projets N+x'!E17</f>
        <v>0</v>
      </c>
      <c r="F995" s="820">
        <f>'Tab 7_Projets N+x'!F17</f>
        <v>0</v>
      </c>
      <c r="G995" s="820">
        <f>'Tab 7_Projets N+x'!I17</f>
        <v>0</v>
      </c>
      <c r="H995" s="845">
        <f>'Tab 7_Projets N+x'!J17</f>
        <v>0</v>
      </c>
      <c r="I995" s="858">
        <f>'Tab 7_Projets N+x'!K17</f>
        <v>0</v>
      </c>
      <c r="J995" s="821">
        <f>'Tab 7_Projets N+x'!L17</f>
        <v>0</v>
      </c>
      <c r="K995" s="860">
        <f>'Tab 7_Projets N+x'!M17</f>
        <v>0</v>
      </c>
      <c r="L995" s="821">
        <f>'Tab 7_Projets N+x'!N17</f>
        <v>0</v>
      </c>
      <c r="M995" s="860">
        <f>'Tab 7_Projets N+x'!O17</f>
        <v>0</v>
      </c>
      <c r="N995" s="839">
        <f>'Tab 7_Projets N+x'!P17</f>
        <v>0</v>
      </c>
      <c r="O995" s="861">
        <f>'Tab 7_Projets N+x'!Q17</f>
        <v>0</v>
      </c>
      <c r="P995" s="821">
        <f>'Tab 7_Projets N+x'!R17</f>
        <v>0</v>
      </c>
      <c r="Q995" s="860">
        <f>'Tab 7_Projets N+x'!S17</f>
        <v>0</v>
      </c>
      <c r="R995" s="821">
        <f>'Tab 7_Projets N+x'!T17</f>
        <v>0</v>
      </c>
      <c r="S995" s="860">
        <f>'Tab 7_Projets N+x'!U17</f>
        <v>0</v>
      </c>
      <c r="T995" s="839">
        <f>'Tab 7_Projets N+x'!V17</f>
        <v>0</v>
      </c>
      <c r="U995" s="861">
        <f>'Tab 7_Projets N+x'!W17</f>
        <v>0</v>
      </c>
      <c r="V995" s="821">
        <f>'Tab 7_Projets N+x'!X17</f>
        <v>0</v>
      </c>
      <c r="W995" s="860">
        <f>'Tab 7_Projets N+x'!Y17</f>
        <v>0</v>
      </c>
      <c r="X995" s="821">
        <f>'Tab 7_Projets N+x'!Z17</f>
        <v>0</v>
      </c>
      <c r="Y995" s="860">
        <f>'Tab 7_Projets N+x'!AA17</f>
        <v>0</v>
      </c>
      <c r="Z995" s="821">
        <f>'Tab 7_Projets N+x'!AB17</f>
        <v>0</v>
      </c>
      <c r="AA995" s="860">
        <f>'Tab 7_Projets N+x'!AC17</f>
        <v>0</v>
      </c>
      <c r="AB995" s="821">
        <f>'Tab 7_Projets N+x'!AD17</f>
        <v>0</v>
      </c>
      <c r="AC995" s="860">
        <f>'Tab 7_Projets N+x'!AE17</f>
        <v>0</v>
      </c>
      <c r="AD995" s="821">
        <f>'Tab 7_Projets N+x'!AF17</f>
        <v>0</v>
      </c>
      <c r="AE995" s="860">
        <f>'Tab 7_Projets N+x'!AG17</f>
        <v>0</v>
      </c>
      <c r="AF995" s="821">
        <f>'Tab 7_Projets N+x'!AH17</f>
        <v>0</v>
      </c>
      <c r="AG995" s="860">
        <f>'Tab 7_Projets N+x'!AI17</f>
        <v>0</v>
      </c>
      <c r="AH995" s="839">
        <f>'Tab 7_Projets N+x'!AJ17</f>
        <v>0</v>
      </c>
      <c r="AI995" s="861">
        <f>'Tab 7_Projets N+x'!AK17</f>
        <v>0</v>
      </c>
      <c r="AJ995" s="821">
        <f>'Tab 7_Projets N+x'!AL17</f>
        <v>0</v>
      </c>
      <c r="AK995" s="860">
        <f>'Tab 7_Projets N+x'!AM17</f>
        <v>0</v>
      </c>
      <c r="AL995" s="821">
        <f>'Tab 7_Projets N+x'!AN17</f>
        <v>0</v>
      </c>
      <c r="AM995" s="860">
        <f>'Tab 7_Projets N+x'!AO17</f>
        <v>0</v>
      </c>
      <c r="AN995" s="821">
        <f>'Tab 7_Projets N+x'!AP17</f>
        <v>0</v>
      </c>
      <c r="AO995" s="860">
        <f>'Tab 7_Projets N+x'!AQ17</f>
        <v>0</v>
      </c>
      <c r="AP995" s="821">
        <f>'Tab 7_Projets N+x'!AR17</f>
        <v>0</v>
      </c>
      <c r="AQ995" s="860">
        <f>'Tab 7_Projets N+x'!AS17</f>
        <v>0</v>
      </c>
      <c r="AR995" s="839">
        <f>'Tab 7_Projets N+x'!AT17</f>
        <v>0</v>
      </c>
      <c r="AS995" s="861">
        <f>'Tab 7_Projets N+x'!AU17</f>
        <v>0</v>
      </c>
      <c r="AT995" s="821">
        <f>'Tab 7_Projets N+x'!AV17</f>
        <v>0</v>
      </c>
      <c r="AU995" s="860">
        <f>'Tab 7_Projets N+x'!AW17</f>
        <v>0</v>
      </c>
      <c r="AV995" s="821">
        <f>'Tab 7_Projets N+x'!AX17</f>
        <v>0</v>
      </c>
      <c r="AW995" s="860">
        <f>'Tab 7_Projets N+x'!AY17</f>
        <v>0</v>
      </c>
      <c r="AX995" s="821">
        <f>'Tab 7_Projets N+x'!AZ17</f>
        <v>0</v>
      </c>
      <c r="AY995" s="860">
        <f>'Tab 7_Projets N+x'!BA17</f>
        <v>0</v>
      </c>
      <c r="AZ995" s="821">
        <f>'Tab 7_Projets N+x'!BB17</f>
        <v>0</v>
      </c>
      <c r="BA995" s="860">
        <f>'Tab 7_Projets N+x'!BC17</f>
        <v>0</v>
      </c>
      <c r="BB995" s="839">
        <f>'Tab 7_Projets N+x'!BD17</f>
        <v>0</v>
      </c>
      <c r="BC995" s="861">
        <f>'Tab 7_Projets N+x'!BE17</f>
        <v>0</v>
      </c>
      <c r="BD995" s="821">
        <f>'Tab 7_Projets N+x'!BF17</f>
        <v>0</v>
      </c>
      <c r="BE995" s="860">
        <f>'Tab 7_Projets N+x'!BG17</f>
        <v>0</v>
      </c>
      <c r="BF995" s="821">
        <f>'Tab 7_Projets N+x'!BH17</f>
        <v>0</v>
      </c>
      <c r="BG995" s="860">
        <f>'Tab 7_Projets N+x'!BI17</f>
        <v>0</v>
      </c>
      <c r="BH995" s="821">
        <f>'Tab 7_Projets N+x'!BJ17</f>
        <v>0</v>
      </c>
      <c r="BI995" s="860">
        <f>'Tab 7_Projets N+x'!BK17</f>
        <v>0</v>
      </c>
      <c r="BJ995" s="821">
        <f>'Tab 7_Projets N+x'!BL17</f>
        <v>0</v>
      </c>
      <c r="BK995" s="860">
        <f>'Tab 7_Projets N+x'!BM17</f>
        <v>0</v>
      </c>
      <c r="BL995" s="821">
        <f>'Tab 7_Projets N+x'!BN17</f>
        <v>0</v>
      </c>
      <c r="BM995" s="860">
        <f>'Tab 7_Projets N+x'!BO17</f>
        <v>0</v>
      </c>
      <c r="BN995" s="821">
        <f>'Tab 7_Projets N+x'!BP17</f>
        <v>0</v>
      </c>
      <c r="BO995" s="860">
        <f>'Tab 7_Projets N+x'!BQ17</f>
        <v>0</v>
      </c>
      <c r="BP995" s="821">
        <f>'Tab 7_Projets N+x'!BR17</f>
        <v>0</v>
      </c>
      <c r="BQ995" s="860">
        <f>'Tab 7_Projets N+x'!BS17</f>
        <v>0</v>
      </c>
      <c r="BR995" s="821">
        <f>'Tab 7_Projets N+x'!BT17</f>
        <v>0</v>
      </c>
      <c r="BS995" s="860">
        <f>'Tab 7_Projets N+x'!BU17</f>
        <v>0</v>
      </c>
      <c r="BT995" s="821">
        <f>'Tab 7_Projets N+x'!BV17</f>
        <v>0</v>
      </c>
      <c r="BU995" s="860">
        <f>'Tab 7_Projets N+x'!BW17</f>
        <v>0</v>
      </c>
      <c r="BV995" s="839">
        <f>'Tab 7_Projets N+x'!BX17</f>
        <v>0</v>
      </c>
      <c r="BW995" s="861">
        <f>'Tab 7_Projets N+x'!BY17</f>
        <v>0</v>
      </c>
      <c r="BX995" s="821">
        <f>'Tab 7_Projets N+x'!BZ17</f>
        <v>0</v>
      </c>
      <c r="BY995" s="860">
        <f>'Tab 7_Projets N+x'!CA17</f>
        <v>0</v>
      </c>
      <c r="BZ995" s="821">
        <f>'Tab 7_Projets N+x'!CB17</f>
        <v>0</v>
      </c>
      <c r="CA995" s="860">
        <f>'Tab 7_Projets N+x'!CC17</f>
        <v>0</v>
      </c>
      <c r="CB995" s="821">
        <f>'Tab 7_Projets N+x'!CD17</f>
        <v>0</v>
      </c>
      <c r="CC995" s="860">
        <f>'Tab 7_Projets N+x'!CE17</f>
        <v>0</v>
      </c>
      <c r="CD995" s="821">
        <f>'Tab 7_Projets N+x'!CF17</f>
        <v>0</v>
      </c>
      <c r="CE995" s="860">
        <f>'Tab 7_Projets N+x'!CG17</f>
        <v>0</v>
      </c>
      <c r="CF995" s="821">
        <f>'Tab 7_Projets N+x'!CH17</f>
        <v>0</v>
      </c>
      <c r="CG995" s="860">
        <f>'Tab 7_Projets N+x'!CI17</f>
        <v>0</v>
      </c>
      <c r="CH995" s="821">
        <f>'Tab 7_Projets N+x'!CJ17</f>
        <v>0</v>
      </c>
      <c r="CI995" s="860">
        <f>'Tab 7_Projets N+x'!CK17</f>
        <v>0</v>
      </c>
      <c r="CJ995" s="839">
        <f>'Tab 7_Projets N+x'!CL17</f>
        <v>0</v>
      </c>
      <c r="CK995" s="861">
        <f>'Tab 7_Projets N+x'!CM17</f>
        <v>0</v>
      </c>
      <c r="CL995" s="821">
        <f>'Tab 7_Projets N+x'!CN17</f>
        <v>0</v>
      </c>
      <c r="CM995" s="860">
        <f>'Tab 7_Projets N+x'!CO17</f>
        <v>0</v>
      </c>
      <c r="CN995" s="821">
        <f>'Tab 7_Projets N+x'!CP17</f>
        <v>0</v>
      </c>
      <c r="CO995" s="860">
        <f>'Tab 7_Projets N+x'!CQ17</f>
        <v>0</v>
      </c>
      <c r="CP995" s="821">
        <f>'Tab 7_Projets N+x'!CR17</f>
        <v>0</v>
      </c>
      <c r="CQ995" s="860">
        <f>'Tab 7_Projets N+x'!CS17</f>
        <v>0</v>
      </c>
      <c r="CR995" s="821">
        <f>'Tab 7_Projets N+x'!CT17</f>
        <v>0</v>
      </c>
      <c r="CS995" s="860">
        <f>'Tab 7_Projets N+x'!CU17</f>
        <v>0</v>
      </c>
      <c r="CT995" s="821">
        <f>'Tab 7_Projets N+x'!CV17</f>
        <v>0</v>
      </c>
      <c r="CU995" s="860">
        <f>'Tab 7_Projets N+x'!CW17</f>
        <v>0</v>
      </c>
      <c r="CV995" s="821">
        <f>'Tab 7_Projets N+x'!CX17</f>
        <v>0</v>
      </c>
      <c r="CW995" s="860">
        <f>'Tab 7_Projets N+x'!CY17</f>
        <v>0</v>
      </c>
      <c r="CX995" s="839">
        <f>'Tab 7_Projets N+x'!CZ17</f>
        <v>0</v>
      </c>
      <c r="CY995" s="874">
        <f>'Tab 7_Projets N+x'!DA17</f>
        <v>0</v>
      </c>
      <c r="CZ995" s="819">
        <f t="shared" ref="CZ995" si="1996">CZ3981</f>
        <v>0</v>
      </c>
      <c r="DA995" s="869">
        <f t="shared" ref="DA995:DB995" si="1997">DA3544</f>
        <v>0</v>
      </c>
      <c r="DB995" s="856" t="str">
        <f t="shared" si="1997"/>
        <v/>
      </c>
      <c r="DC995" s="927">
        <f t="shared" si="1993"/>
        <v>0</v>
      </c>
    </row>
    <row r="996" spans="2:107" x14ac:dyDescent="0.25">
      <c r="B996" s="858">
        <f>'Tab 7_Projets N+x'!A18</f>
        <v>0</v>
      </c>
      <c r="C996" s="848">
        <f>'Tab 7_Projets N+x'!B18</f>
        <v>0</v>
      </c>
      <c r="D996" s="844">
        <f>'Tab 7_Projets N+x'!C18</f>
        <v>0</v>
      </c>
      <c r="E996" s="820">
        <f>'Tab 7_Projets N+x'!E18</f>
        <v>0</v>
      </c>
      <c r="F996" s="820">
        <f>'Tab 7_Projets N+x'!F18</f>
        <v>0</v>
      </c>
      <c r="G996" s="820">
        <f>'Tab 7_Projets N+x'!I18</f>
        <v>0</v>
      </c>
      <c r="H996" s="845">
        <f>'Tab 7_Projets N+x'!J18</f>
        <v>0</v>
      </c>
      <c r="I996" s="858">
        <f>'Tab 7_Projets N+x'!K18</f>
        <v>0</v>
      </c>
      <c r="J996" s="821">
        <f>'Tab 7_Projets N+x'!L18</f>
        <v>0</v>
      </c>
      <c r="K996" s="860">
        <f>'Tab 7_Projets N+x'!M18</f>
        <v>0</v>
      </c>
      <c r="L996" s="821">
        <f>'Tab 7_Projets N+x'!N18</f>
        <v>0</v>
      </c>
      <c r="M996" s="860">
        <f>'Tab 7_Projets N+x'!O18</f>
        <v>0</v>
      </c>
      <c r="N996" s="839">
        <f>'Tab 7_Projets N+x'!P18</f>
        <v>0</v>
      </c>
      <c r="O996" s="861">
        <f>'Tab 7_Projets N+x'!Q18</f>
        <v>0</v>
      </c>
      <c r="P996" s="821">
        <f>'Tab 7_Projets N+x'!R18</f>
        <v>0</v>
      </c>
      <c r="Q996" s="860">
        <f>'Tab 7_Projets N+x'!S18</f>
        <v>0</v>
      </c>
      <c r="R996" s="821">
        <f>'Tab 7_Projets N+x'!T18</f>
        <v>0</v>
      </c>
      <c r="S996" s="860">
        <f>'Tab 7_Projets N+x'!U18</f>
        <v>0</v>
      </c>
      <c r="T996" s="839">
        <f>'Tab 7_Projets N+x'!V18</f>
        <v>0</v>
      </c>
      <c r="U996" s="861">
        <f>'Tab 7_Projets N+x'!W18</f>
        <v>0</v>
      </c>
      <c r="V996" s="821">
        <f>'Tab 7_Projets N+x'!X18</f>
        <v>0</v>
      </c>
      <c r="W996" s="860">
        <f>'Tab 7_Projets N+x'!Y18</f>
        <v>0</v>
      </c>
      <c r="X996" s="821">
        <f>'Tab 7_Projets N+x'!Z18</f>
        <v>0</v>
      </c>
      <c r="Y996" s="860">
        <f>'Tab 7_Projets N+x'!AA18</f>
        <v>0</v>
      </c>
      <c r="Z996" s="821">
        <f>'Tab 7_Projets N+x'!AB18</f>
        <v>0</v>
      </c>
      <c r="AA996" s="860">
        <f>'Tab 7_Projets N+x'!AC18</f>
        <v>0</v>
      </c>
      <c r="AB996" s="821">
        <f>'Tab 7_Projets N+x'!AD18</f>
        <v>0</v>
      </c>
      <c r="AC996" s="860">
        <f>'Tab 7_Projets N+x'!AE18</f>
        <v>0</v>
      </c>
      <c r="AD996" s="821">
        <f>'Tab 7_Projets N+x'!AF18</f>
        <v>0</v>
      </c>
      <c r="AE996" s="860">
        <f>'Tab 7_Projets N+x'!AG18</f>
        <v>0</v>
      </c>
      <c r="AF996" s="821">
        <f>'Tab 7_Projets N+x'!AH18</f>
        <v>0</v>
      </c>
      <c r="AG996" s="860">
        <f>'Tab 7_Projets N+x'!AI18</f>
        <v>0</v>
      </c>
      <c r="AH996" s="839">
        <f>'Tab 7_Projets N+x'!AJ18</f>
        <v>0</v>
      </c>
      <c r="AI996" s="861">
        <f>'Tab 7_Projets N+x'!AK18</f>
        <v>0</v>
      </c>
      <c r="AJ996" s="821">
        <f>'Tab 7_Projets N+x'!AL18</f>
        <v>0</v>
      </c>
      <c r="AK996" s="860">
        <f>'Tab 7_Projets N+x'!AM18</f>
        <v>0</v>
      </c>
      <c r="AL996" s="821">
        <f>'Tab 7_Projets N+x'!AN18</f>
        <v>0</v>
      </c>
      <c r="AM996" s="860">
        <f>'Tab 7_Projets N+x'!AO18</f>
        <v>0</v>
      </c>
      <c r="AN996" s="821">
        <f>'Tab 7_Projets N+x'!AP18</f>
        <v>0</v>
      </c>
      <c r="AO996" s="860">
        <f>'Tab 7_Projets N+x'!AQ18</f>
        <v>0</v>
      </c>
      <c r="AP996" s="821">
        <f>'Tab 7_Projets N+x'!AR18</f>
        <v>0</v>
      </c>
      <c r="AQ996" s="860">
        <f>'Tab 7_Projets N+x'!AS18</f>
        <v>0</v>
      </c>
      <c r="AR996" s="839">
        <f>'Tab 7_Projets N+x'!AT18</f>
        <v>0</v>
      </c>
      <c r="AS996" s="861">
        <f>'Tab 7_Projets N+x'!AU18</f>
        <v>0</v>
      </c>
      <c r="AT996" s="821">
        <f>'Tab 7_Projets N+x'!AV18</f>
        <v>0</v>
      </c>
      <c r="AU996" s="860">
        <f>'Tab 7_Projets N+x'!AW18</f>
        <v>0</v>
      </c>
      <c r="AV996" s="821">
        <f>'Tab 7_Projets N+x'!AX18</f>
        <v>0</v>
      </c>
      <c r="AW996" s="860">
        <f>'Tab 7_Projets N+x'!AY18</f>
        <v>0</v>
      </c>
      <c r="AX996" s="821">
        <f>'Tab 7_Projets N+x'!AZ18</f>
        <v>0</v>
      </c>
      <c r="AY996" s="860">
        <f>'Tab 7_Projets N+x'!BA18</f>
        <v>0</v>
      </c>
      <c r="AZ996" s="821">
        <f>'Tab 7_Projets N+x'!BB18</f>
        <v>0</v>
      </c>
      <c r="BA996" s="860">
        <f>'Tab 7_Projets N+x'!BC18</f>
        <v>0</v>
      </c>
      <c r="BB996" s="839">
        <f>'Tab 7_Projets N+x'!BD18</f>
        <v>0</v>
      </c>
      <c r="BC996" s="861">
        <f>'Tab 7_Projets N+x'!BE18</f>
        <v>0</v>
      </c>
      <c r="BD996" s="821">
        <f>'Tab 7_Projets N+x'!BF18</f>
        <v>0</v>
      </c>
      <c r="BE996" s="860">
        <f>'Tab 7_Projets N+x'!BG18</f>
        <v>0</v>
      </c>
      <c r="BF996" s="821">
        <f>'Tab 7_Projets N+x'!BH18</f>
        <v>0</v>
      </c>
      <c r="BG996" s="860">
        <f>'Tab 7_Projets N+x'!BI18</f>
        <v>0</v>
      </c>
      <c r="BH996" s="821">
        <f>'Tab 7_Projets N+x'!BJ18</f>
        <v>0</v>
      </c>
      <c r="BI996" s="860">
        <f>'Tab 7_Projets N+x'!BK18</f>
        <v>0</v>
      </c>
      <c r="BJ996" s="821">
        <f>'Tab 7_Projets N+x'!BL18</f>
        <v>0</v>
      </c>
      <c r="BK996" s="860">
        <f>'Tab 7_Projets N+x'!BM18</f>
        <v>0</v>
      </c>
      <c r="BL996" s="821">
        <f>'Tab 7_Projets N+x'!BN18</f>
        <v>0</v>
      </c>
      <c r="BM996" s="860">
        <f>'Tab 7_Projets N+x'!BO18</f>
        <v>0</v>
      </c>
      <c r="BN996" s="821">
        <f>'Tab 7_Projets N+x'!BP18</f>
        <v>0</v>
      </c>
      <c r="BO996" s="860">
        <f>'Tab 7_Projets N+x'!BQ18</f>
        <v>0</v>
      </c>
      <c r="BP996" s="821">
        <f>'Tab 7_Projets N+x'!BR18</f>
        <v>0</v>
      </c>
      <c r="BQ996" s="860">
        <f>'Tab 7_Projets N+x'!BS18</f>
        <v>0</v>
      </c>
      <c r="BR996" s="821">
        <f>'Tab 7_Projets N+x'!BT18</f>
        <v>0</v>
      </c>
      <c r="BS996" s="860">
        <f>'Tab 7_Projets N+x'!BU18</f>
        <v>0</v>
      </c>
      <c r="BT996" s="821">
        <f>'Tab 7_Projets N+x'!BV18</f>
        <v>0</v>
      </c>
      <c r="BU996" s="860">
        <f>'Tab 7_Projets N+x'!BW18</f>
        <v>0</v>
      </c>
      <c r="BV996" s="839">
        <f>'Tab 7_Projets N+x'!BX18</f>
        <v>0</v>
      </c>
      <c r="BW996" s="861">
        <f>'Tab 7_Projets N+x'!BY18</f>
        <v>0</v>
      </c>
      <c r="BX996" s="821">
        <f>'Tab 7_Projets N+x'!BZ18</f>
        <v>0</v>
      </c>
      <c r="BY996" s="860">
        <f>'Tab 7_Projets N+x'!CA18</f>
        <v>0</v>
      </c>
      <c r="BZ996" s="821">
        <f>'Tab 7_Projets N+x'!CB18</f>
        <v>0</v>
      </c>
      <c r="CA996" s="860">
        <f>'Tab 7_Projets N+x'!CC18</f>
        <v>0</v>
      </c>
      <c r="CB996" s="821">
        <f>'Tab 7_Projets N+x'!CD18</f>
        <v>0</v>
      </c>
      <c r="CC996" s="860">
        <f>'Tab 7_Projets N+x'!CE18</f>
        <v>0</v>
      </c>
      <c r="CD996" s="821">
        <f>'Tab 7_Projets N+x'!CF18</f>
        <v>0</v>
      </c>
      <c r="CE996" s="860">
        <f>'Tab 7_Projets N+x'!CG18</f>
        <v>0</v>
      </c>
      <c r="CF996" s="821">
        <f>'Tab 7_Projets N+x'!CH18</f>
        <v>0</v>
      </c>
      <c r="CG996" s="860">
        <f>'Tab 7_Projets N+x'!CI18</f>
        <v>0</v>
      </c>
      <c r="CH996" s="821">
        <f>'Tab 7_Projets N+x'!CJ18</f>
        <v>0</v>
      </c>
      <c r="CI996" s="860">
        <f>'Tab 7_Projets N+x'!CK18</f>
        <v>0</v>
      </c>
      <c r="CJ996" s="839">
        <f>'Tab 7_Projets N+x'!CL18</f>
        <v>0</v>
      </c>
      <c r="CK996" s="861">
        <f>'Tab 7_Projets N+x'!CM18</f>
        <v>0</v>
      </c>
      <c r="CL996" s="821">
        <f>'Tab 7_Projets N+x'!CN18</f>
        <v>0</v>
      </c>
      <c r="CM996" s="860">
        <f>'Tab 7_Projets N+x'!CO18</f>
        <v>0</v>
      </c>
      <c r="CN996" s="821">
        <f>'Tab 7_Projets N+x'!CP18</f>
        <v>0</v>
      </c>
      <c r="CO996" s="860">
        <f>'Tab 7_Projets N+x'!CQ18</f>
        <v>0</v>
      </c>
      <c r="CP996" s="821">
        <f>'Tab 7_Projets N+x'!CR18</f>
        <v>0</v>
      </c>
      <c r="CQ996" s="860">
        <f>'Tab 7_Projets N+x'!CS18</f>
        <v>0</v>
      </c>
      <c r="CR996" s="821">
        <f>'Tab 7_Projets N+x'!CT18</f>
        <v>0</v>
      </c>
      <c r="CS996" s="860">
        <f>'Tab 7_Projets N+x'!CU18</f>
        <v>0</v>
      </c>
      <c r="CT996" s="821">
        <f>'Tab 7_Projets N+x'!CV18</f>
        <v>0</v>
      </c>
      <c r="CU996" s="860">
        <f>'Tab 7_Projets N+x'!CW18</f>
        <v>0</v>
      </c>
      <c r="CV996" s="821">
        <f>'Tab 7_Projets N+x'!CX18</f>
        <v>0</v>
      </c>
      <c r="CW996" s="860">
        <f>'Tab 7_Projets N+x'!CY18</f>
        <v>0</v>
      </c>
      <c r="CX996" s="839">
        <f>'Tab 7_Projets N+x'!CZ18</f>
        <v>0</v>
      </c>
      <c r="CY996" s="874">
        <f>'Tab 7_Projets N+x'!DA18</f>
        <v>0</v>
      </c>
      <c r="CZ996" s="819">
        <f t="shared" ref="CZ996" si="1998">CZ3982</f>
        <v>0</v>
      </c>
      <c r="DA996" s="869">
        <f t="shared" ref="DA996:DB996" si="1999">DA3545</f>
        <v>0</v>
      </c>
      <c r="DB996" s="856" t="str">
        <f t="shared" si="1999"/>
        <v/>
      </c>
      <c r="DC996" s="927">
        <f t="shared" si="1993"/>
        <v>0</v>
      </c>
    </row>
    <row r="997" spans="2:107" x14ac:dyDescent="0.25">
      <c r="B997" s="858">
        <f>'Tab 7_Projets N+x'!A19</f>
        <v>0</v>
      </c>
      <c r="C997" s="848">
        <f>'Tab 7_Projets N+x'!B19</f>
        <v>0</v>
      </c>
      <c r="D997" s="844">
        <f>'Tab 7_Projets N+x'!C19</f>
        <v>0</v>
      </c>
      <c r="E997" s="820">
        <f>'Tab 7_Projets N+x'!E19</f>
        <v>0</v>
      </c>
      <c r="F997" s="820">
        <f>'Tab 7_Projets N+x'!F19</f>
        <v>0</v>
      </c>
      <c r="G997" s="820">
        <f>'Tab 7_Projets N+x'!I19</f>
        <v>0</v>
      </c>
      <c r="H997" s="845">
        <f>'Tab 7_Projets N+x'!J19</f>
        <v>0</v>
      </c>
      <c r="I997" s="858">
        <f>'Tab 7_Projets N+x'!K19</f>
        <v>0</v>
      </c>
      <c r="J997" s="821">
        <f>'Tab 7_Projets N+x'!L19</f>
        <v>0</v>
      </c>
      <c r="K997" s="860">
        <f>'Tab 7_Projets N+x'!M19</f>
        <v>0</v>
      </c>
      <c r="L997" s="821">
        <f>'Tab 7_Projets N+x'!N19</f>
        <v>0</v>
      </c>
      <c r="M997" s="860">
        <f>'Tab 7_Projets N+x'!O19</f>
        <v>0</v>
      </c>
      <c r="N997" s="839">
        <f>'Tab 7_Projets N+x'!P19</f>
        <v>0</v>
      </c>
      <c r="O997" s="861">
        <f>'Tab 7_Projets N+x'!Q19</f>
        <v>0</v>
      </c>
      <c r="P997" s="821">
        <f>'Tab 7_Projets N+x'!R19</f>
        <v>0</v>
      </c>
      <c r="Q997" s="860">
        <f>'Tab 7_Projets N+x'!S19</f>
        <v>0</v>
      </c>
      <c r="R997" s="821">
        <f>'Tab 7_Projets N+x'!T19</f>
        <v>0</v>
      </c>
      <c r="S997" s="860">
        <f>'Tab 7_Projets N+x'!U19</f>
        <v>0</v>
      </c>
      <c r="T997" s="839">
        <f>'Tab 7_Projets N+x'!V19</f>
        <v>0</v>
      </c>
      <c r="U997" s="861">
        <f>'Tab 7_Projets N+x'!W19</f>
        <v>0</v>
      </c>
      <c r="V997" s="821">
        <f>'Tab 7_Projets N+x'!X19</f>
        <v>0</v>
      </c>
      <c r="W997" s="860">
        <f>'Tab 7_Projets N+x'!Y19</f>
        <v>0</v>
      </c>
      <c r="X997" s="821">
        <f>'Tab 7_Projets N+x'!Z19</f>
        <v>0</v>
      </c>
      <c r="Y997" s="860">
        <f>'Tab 7_Projets N+x'!AA19</f>
        <v>0</v>
      </c>
      <c r="Z997" s="821">
        <f>'Tab 7_Projets N+x'!AB19</f>
        <v>0</v>
      </c>
      <c r="AA997" s="860">
        <f>'Tab 7_Projets N+x'!AC19</f>
        <v>0</v>
      </c>
      <c r="AB997" s="821">
        <f>'Tab 7_Projets N+x'!AD19</f>
        <v>0</v>
      </c>
      <c r="AC997" s="860">
        <f>'Tab 7_Projets N+x'!AE19</f>
        <v>0</v>
      </c>
      <c r="AD997" s="821">
        <f>'Tab 7_Projets N+x'!AF19</f>
        <v>0</v>
      </c>
      <c r="AE997" s="860">
        <f>'Tab 7_Projets N+x'!AG19</f>
        <v>0</v>
      </c>
      <c r="AF997" s="821">
        <f>'Tab 7_Projets N+x'!AH19</f>
        <v>0</v>
      </c>
      <c r="AG997" s="860">
        <f>'Tab 7_Projets N+x'!AI19</f>
        <v>0</v>
      </c>
      <c r="AH997" s="839">
        <f>'Tab 7_Projets N+x'!AJ19</f>
        <v>0</v>
      </c>
      <c r="AI997" s="861">
        <f>'Tab 7_Projets N+x'!AK19</f>
        <v>0</v>
      </c>
      <c r="AJ997" s="821">
        <f>'Tab 7_Projets N+x'!AL19</f>
        <v>0</v>
      </c>
      <c r="AK997" s="860">
        <f>'Tab 7_Projets N+x'!AM19</f>
        <v>0</v>
      </c>
      <c r="AL997" s="821">
        <f>'Tab 7_Projets N+x'!AN19</f>
        <v>0</v>
      </c>
      <c r="AM997" s="860">
        <f>'Tab 7_Projets N+x'!AO19</f>
        <v>0</v>
      </c>
      <c r="AN997" s="821">
        <f>'Tab 7_Projets N+x'!AP19</f>
        <v>0</v>
      </c>
      <c r="AO997" s="860">
        <f>'Tab 7_Projets N+x'!AQ19</f>
        <v>0</v>
      </c>
      <c r="AP997" s="821">
        <f>'Tab 7_Projets N+x'!AR19</f>
        <v>0</v>
      </c>
      <c r="AQ997" s="860">
        <f>'Tab 7_Projets N+x'!AS19</f>
        <v>0</v>
      </c>
      <c r="AR997" s="839">
        <f>'Tab 7_Projets N+x'!AT19</f>
        <v>0</v>
      </c>
      <c r="AS997" s="861">
        <f>'Tab 7_Projets N+x'!AU19</f>
        <v>0</v>
      </c>
      <c r="AT997" s="821">
        <f>'Tab 7_Projets N+x'!AV19</f>
        <v>0</v>
      </c>
      <c r="AU997" s="860">
        <f>'Tab 7_Projets N+x'!AW19</f>
        <v>0</v>
      </c>
      <c r="AV997" s="821">
        <f>'Tab 7_Projets N+x'!AX19</f>
        <v>0</v>
      </c>
      <c r="AW997" s="860">
        <f>'Tab 7_Projets N+x'!AY19</f>
        <v>0</v>
      </c>
      <c r="AX997" s="821">
        <f>'Tab 7_Projets N+x'!AZ19</f>
        <v>0</v>
      </c>
      <c r="AY997" s="860">
        <f>'Tab 7_Projets N+x'!BA19</f>
        <v>0</v>
      </c>
      <c r="AZ997" s="821">
        <f>'Tab 7_Projets N+x'!BB19</f>
        <v>0</v>
      </c>
      <c r="BA997" s="860">
        <f>'Tab 7_Projets N+x'!BC19</f>
        <v>0</v>
      </c>
      <c r="BB997" s="839">
        <f>'Tab 7_Projets N+x'!BD19</f>
        <v>0</v>
      </c>
      <c r="BC997" s="861">
        <f>'Tab 7_Projets N+x'!BE19</f>
        <v>0</v>
      </c>
      <c r="BD997" s="821">
        <f>'Tab 7_Projets N+x'!BF19</f>
        <v>0</v>
      </c>
      <c r="BE997" s="860">
        <f>'Tab 7_Projets N+x'!BG19</f>
        <v>0</v>
      </c>
      <c r="BF997" s="821">
        <f>'Tab 7_Projets N+x'!BH19</f>
        <v>0</v>
      </c>
      <c r="BG997" s="860">
        <f>'Tab 7_Projets N+x'!BI19</f>
        <v>0</v>
      </c>
      <c r="BH997" s="821">
        <f>'Tab 7_Projets N+x'!BJ19</f>
        <v>0</v>
      </c>
      <c r="BI997" s="860">
        <f>'Tab 7_Projets N+x'!BK19</f>
        <v>0</v>
      </c>
      <c r="BJ997" s="821">
        <f>'Tab 7_Projets N+x'!BL19</f>
        <v>0</v>
      </c>
      <c r="BK997" s="860">
        <f>'Tab 7_Projets N+x'!BM19</f>
        <v>0</v>
      </c>
      <c r="BL997" s="821">
        <f>'Tab 7_Projets N+x'!BN19</f>
        <v>0</v>
      </c>
      <c r="BM997" s="860">
        <f>'Tab 7_Projets N+x'!BO19</f>
        <v>0</v>
      </c>
      <c r="BN997" s="821">
        <f>'Tab 7_Projets N+x'!BP19</f>
        <v>0</v>
      </c>
      <c r="BO997" s="860">
        <f>'Tab 7_Projets N+x'!BQ19</f>
        <v>0</v>
      </c>
      <c r="BP997" s="821">
        <f>'Tab 7_Projets N+x'!BR19</f>
        <v>0</v>
      </c>
      <c r="BQ997" s="860">
        <f>'Tab 7_Projets N+x'!BS19</f>
        <v>0</v>
      </c>
      <c r="BR997" s="821">
        <f>'Tab 7_Projets N+x'!BT19</f>
        <v>0</v>
      </c>
      <c r="BS997" s="860">
        <f>'Tab 7_Projets N+x'!BU19</f>
        <v>0</v>
      </c>
      <c r="BT997" s="821">
        <f>'Tab 7_Projets N+x'!BV19</f>
        <v>0</v>
      </c>
      <c r="BU997" s="860">
        <f>'Tab 7_Projets N+x'!BW19</f>
        <v>0</v>
      </c>
      <c r="BV997" s="839">
        <f>'Tab 7_Projets N+x'!BX19</f>
        <v>0</v>
      </c>
      <c r="BW997" s="861">
        <f>'Tab 7_Projets N+x'!BY19</f>
        <v>0</v>
      </c>
      <c r="BX997" s="821">
        <f>'Tab 7_Projets N+x'!BZ19</f>
        <v>0</v>
      </c>
      <c r="BY997" s="860">
        <f>'Tab 7_Projets N+x'!CA19</f>
        <v>0</v>
      </c>
      <c r="BZ997" s="821">
        <f>'Tab 7_Projets N+x'!CB19</f>
        <v>0</v>
      </c>
      <c r="CA997" s="860">
        <f>'Tab 7_Projets N+x'!CC19</f>
        <v>0</v>
      </c>
      <c r="CB997" s="821">
        <f>'Tab 7_Projets N+x'!CD19</f>
        <v>0</v>
      </c>
      <c r="CC997" s="860">
        <f>'Tab 7_Projets N+x'!CE19</f>
        <v>0</v>
      </c>
      <c r="CD997" s="821">
        <f>'Tab 7_Projets N+x'!CF19</f>
        <v>0</v>
      </c>
      <c r="CE997" s="860">
        <f>'Tab 7_Projets N+x'!CG19</f>
        <v>0</v>
      </c>
      <c r="CF997" s="821">
        <f>'Tab 7_Projets N+x'!CH19</f>
        <v>0</v>
      </c>
      <c r="CG997" s="860">
        <f>'Tab 7_Projets N+x'!CI19</f>
        <v>0</v>
      </c>
      <c r="CH997" s="821">
        <f>'Tab 7_Projets N+x'!CJ19</f>
        <v>0</v>
      </c>
      <c r="CI997" s="860">
        <f>'Tab 7_Projets N+x'!CK19</f>
        <v>0</v>
      </c>
      <c r="CJ997" s="839">
        <f>'Tab 7_Projets N+x'!CL19</f>
        <v>0</v>
      </c>
      <c r="CK997" s="861">
        <f>'Tab 7_Projets N+x'!CM19</f>
        <v>0</v>
      </c>
      <c r="CL997" s="821">
        <f>'Tab 7_Projets N+x'!CN19</f>
        <v>0</v>
      </c>
      <c r="CM997" s="860">
        <f>'Tab 7_Projets N+x'!CO19</f>
        <v>0</v>
      </c>
      <c r="CN997" s="821">
        <f>'Tab 7_Projets N+x'!CP19</f>
        <v>0</v>
      </c>
      <c r="CO997" s="860">
        <f>'Tab 7_Projets N+x'!CQ19</f>
        <v>0</v>
      </c>
      <c r="CP997" s="821">
        <f>'Tab 7_Projets N+x'!CR19</f>
        <v>0</v>
      </c>
      <c r="CQ997" s="860">
        <f>'Tab 7_Projets N+x'!CS19</f>
        <v>0</v>
      </c>
      <c r="CR997" s="821">
        <f>'Tab 7_Projets N+x'!CT19</f>
        <v>0</v>
      </c>
      <c r="CS997" s="860">
        <f>'Tab 7_Projets N+x'!CU19</f>
        <v>0</v>
      </c>
      <c r="CT997" s="821">
        <f>'Tab 7_Projets N+x'!CV19</f>
        <v>0</v>
      </c>
      <c r="CU997" s="860">
        <f>'Tab 7_Projets N+x'!CW19</f>
        <v>0</v>
      </c>
      <c r="CV997" s="821">
        <f>'Tab 7_Projets N+x'!CX19</f>
        <v>0</v>
      </c>
      <c r="CW997" s="860">
        <f>'Tab 7_Projets N+x'!CY19</f>
        <v>0</v>
      </c>
      <c r="CX997" s="839">
        <f>'Tab 7_Projets N+x'!CZ19</f>
        <v>0</v>
      </c>
      <c r="CY997" s="874">
        <f>'Tab 7_Projets N+x'!DA19</f>
        <v>0</v>
      </c>
      <c r="CZ997" s="819">
        <f t="shared" ref="CZ997" si="2000">CZ3983</f>
        <v>0</v>
      </c>
      <c r="DA997" s="869">
        <f t="shared" ref="DA997:DB997" si="2001">DA3546</f>
        <v>0</v>
      </c>
      <c r="DB997" s="856" t="str">
        <f t="shared" si="2001"/>
        <v/>
      </c>
      <c r="DC997" s="927">
        <f t="shared" si="1993"/>
        <v>0</v>
      </c>
    </row>
    <row r="998" spans="2:107" x14ac:dyDescent="0.25">
      <c r="B998" s="858">
        <f>'Tab 7_Projets N+x'!A20</f>
        <v>0</v>
      </c>
      <c r="C998" s="848">
        <f>'Tab 7_Projets N+x'!B20</f>
        <v>0</v>
      </c>
      <c r="D998" s="844">
        <f>'Tab 7_Projets N+x'!C20</f>
        <v>0</v>
      </c>
      <c r="E998" s="820">
        <f>'Tab 7_Projets N+x'!E20</f>
        <v>0</v>
      </c>
      <c r="F998" s="820">
        <f>'Tab 7_Projets N+x'!F20</f>
        <v>0</v>
      </c>
      <c r="G998" s="820">
        <f>'Tab 7_Projets N+x'!I20</f>
        <v>0</v>
      </c>
      <c r="H998" s="845">
        <f>'Tab 7_Projets N+x'!J20</f>
        <v>0</v>
      </c>
      <c r="I998" s="858">
        <f>'Tab 7_Projets N+x'!K20</f>
        <v>0</v>
      </c>
      <c r="J998" s="821">
        <f>'Tab 7_Projets N+x'!L20</f>
        <v>0</v>
      </c>
      <c r="K998" s="860">
        <f>'Tab 7_Projets N+x'!M20</f>
        <v>0</v>
      </c>
      <c r="L998" s="821">
        <f>'Tab 7_Projets N+x'!N20</f>
        <v>0</v>
      </c>
      <c r="M998" s="860">
        <f>'Tab 7_Projets N+x'!O20</f>
        <v>0</v>
      </c>
      <c r="N998" s="839">
        <f>'Tab 7_Projets N+x'!P20</f>
        <v>0</v>
      </c>
      <c r="O998" s="861">
        <f>'Tab 7_Projets N+x'!Q20</f>
        <v>0</v>
      </c>
      <c r="P998" s="821">
        <f>'Tab 7_Projets N+x'!R20</f>
        <v>0</v>
      </c>
      <c r="Q998" s="860">
        <f>'Tab 7_Projets N+x'!S20</f>
        <v>0</v>
      </c>
      <c r="R998" s="821">
        <f>'Tab 7_Projets N+x'!T20</f>
        <v>0</v>
      </c>
      <c r="S998" s="860">
        <f>'Tab 7_Projets N+x'!U20</f>
        <v>0</v>
      </c>
      <c r="T998" s="839">
        <f>'Tab 7_Projets N+x'!V20</f>
        <v>0</v>
      </c>
      <c r="U998" s="861">
        <f>'Tab 7_Projets N+x'!W20</f>
        <v>0</v>
      </c>
      <c r="V998" s="821">
        <f>'Tab 7_Projets N+x'!X20</f>
        <v>0</v>
      </c>
      <c r="W998" s="860">
        <f>'Tab 7_Projets N+x'!Y20</f>
        <v>0</v>
      </c>
      <c r="X998" s="821">
        <f>'Tab 7_Projets N+x'!Z20</f>
        <v>0</v>
      </c>
      <c r="Y998" s="860">
        <f>'Tab 7_Projets N+x'!AA20</f>
        <v>0</v>
      </c>
      <c r="Z998" s="821">
        <f>'Tab 7_Projets N+x'!AB20</f>
        <v>0</v>
      </c>
      <c r="AA998" s="860">
        <f>'Tab 7_Projets N+x'!AC20</f>
        <v>0</v>
      </c>
      <c r="AB998" s="821">
        <f>'Tab 7_Projets N+x'!AD20</f>
        <v>0</v>
      </c>
      <c r="AC998" s="860">
        <f>'Tab 7_Projets N+x'!AE20</f>
        <v>0</v>
      </c>
      <c r="AD998" s="821">
        <f>'Tab 7_Projets N+x'!AF20</f>
        <v>0</v>
      </c>
      <c r="AE998" s="860">
        <f>'Tab 7_Projets N+x'!AG20</f>
        <v>0</v>
      </c>
      <c r="AF998" s="821">
        <f>'Tab 7_Projets N+x'!AH20</f>
        <v>0</v>
      </c>
      <c r="AG998" s="860">
        <f>'Tab 7_Projets N+x'!AI20</f>
        <v>0</v>
      </c>
      <c r="AH998" s="839">
        <f>'Tab 7_Projets N+x'!AJ20</f>
        <v>0</v>
      </c>
      <c r="AI998" s="861">
        <f>'Tab 7_Projets N+x'!AK20</f>
        <v>0</v>
      </c>
      <c r="AJ998" s="821">
        <f>'Tab 7_Projets N+x'!AL20</f>
        <v>0</v>
      </c>
      <c r="AK998" s="860">
        <f>'Tab 7_Projets N+x'!AM20</f>
        <v>0</v>
      </c>
      <c r="AL998" s="821">
        <f>'Tab 7_Projets N+x'!AN20</f>
        <v>0</v>
      </c>
      <c r="AM998" s="860">
        <f>'Tab 7_Projets N+x'!AO20</f>
        <v>0</v>
      </c>
      <c r="AN998" s="821">
        <f>'Tab 7_Projets N+x'!AP20</f>
        <v>0</v>
      </c>
      <c r="AO998" s="860">
        <f>'Tab 7_Projets N+x'!AQ20</f>
        <v>0</v>
      </c>
      <c r="AP998" s="821">
        <f>'Tab 7_Projets N+x'!AR20</f>
        <v>0</v>
      </c>
      <c r="AQ998" s="860">
        <f>'Tab 7_Projets N+x'!AS20</f>
        <v>0</v>
      </c>
      <c r="AR998" s="839">
        <f>'Tab 7_Projets N+x'!AT20</f>
        <v>0</v>
      </c>
      <c r="AS998" s="861">
        <f>'Tab 7_Projets N+x'!AU20</f>
        <v>0</v>
      </c>
      <c r="AT998" s="821">
        <f>'Tab 7_Projets N+x'!AV20</f>
        <v>0</v>
      </c>
      <c r="AU998" s="860">
        <f>'Tab 7_Projets N+x'!AW20</f>
        <v>0</v>
      </c>
      <c r="AV998" s="821">
        <f>'Tab 7_Projets N+x'!AX20</f>
        <v>0</v>
      </c>
      <c r="AW998" s="860">
        <f>'Tab 7_Projets N+x'!AY20</f>
        <v>0</v>
      </c>
      <c r="AX998" s="821">
        <f>'Tab 7_Projets N+x'!AZ20</f>
        <v>0</v>
      </c>
      <c r="AY998" s="860">
        <f>'Tab 7_Projets N+x'!BA20</f>
        <v>0</v>
      </c>
      <c r="AZ998" s="821">
        <f>'Tab 7_Projets N+x'!BB20</f>
        <v>0</v>
      </c>
      <c r="BA998" s="860">
        <f>'Tab 7_Projets N+x'!BC20</f>
        <v>0</v>
      </c>
      <c r="BB998" s="839">
        <f>'Tab 7_Projets N+x'!BD20</f>
        <v>0</v>
      </c>
      <c r="BC998" s="861">
        <f>'Tab 7_Projets N+x'!BE20</f>
        <v>0</v>
      </c>
      <c r="BD998" s="821">
        <f>'Tab 7_Projets N+x'!BF20</f>
        <v>0</v>
      </c>
      <c r="BE998" s="860">
        <f>'Tab 7_Projets N+x'!BG20</f>
        <v>0</v>
      </c>
      <c r="BF998" s="821">
        <f>'Tab 7_Projets N+x'!BH20</f>
        <v>0</v>
      </c>
      <c r="BG998" s="860">
        <f>'Tab 7_Projets N+x'!BI20</f>
        <v>0</v>
      </c>
      <c r="BH998" s="821">
        <f>'Tab 7_Projets N+x'!BJ20</f>
        <v>0</v>
      </c>
      <c r="BI998" s="860">
        <f>'Tab 7_Projets N+x'!BK20</f>
        <v>0</v>
      </c>
      <c r="BJ998" s="821">
        <f>'Tab 7_Projets N+x'!BL20</f>
        <v>0</v>
      </c>
      <c r="BK998" s="860">
        <f>'Tab 7_Projets N+x'!BM20</f>
        <v>0</v>
      </c>
      <c r="BL998" s="821">
        <f>'Tab 7_Projets N+x'!BN20</f>
        <v>0</v>
      </c>
      <c r="BM998" s="860">
        <f>'Tab 7_Projets N+x'!BO20</f>
        <v>0</v>
      </c>
      <c r="BN998" s="821">
        <f>'Tab 7_Projets N+x'!BP20</f>
        <v>0</v>
      </c>
      <c r="BO998" s="860">
        <f>'Tab 7_Projets N+x'!BQ20</f>
        <v>0</v>
      </c>
      <c r="BP998" s="821">
        <f>'Tab 7_Projets N+x'!BR20</f>
        <v>0</v>
      </c>
      <c r="BQ998" s="860">
        <f>'Tab 7_Projets N+x'!BS20</f>
        <v>0</v>
      </c>
      <c r="BR998" s="821">
        <f>'Tab 7_Projets N+x'!BT20</f>
        <v>0</v>
      </c>
      <c r="BS998" s="860">
        <f>'Tab 7_Projets N+x'!BU20</f>
        <v>0</v>
      </c>
      <c r="BT998" s="821">
        <f>'Tab 7_Projets N+x'!BV20</f>
        <v>0</v>
      </c>
      <c r="BU998" s="860">
        <f>'Tab 7_Projets N+x'!BW20</f>
        <v>0</v>
      </c>
      <c r="BV998" s="839">
        <f>'Tab 7_Projets N+x'!BX20</f>
        <v>0</v>
      </c>
      <c r="BW998" s="861">
        <f>'Tab 7_Projets N+x'!BY20</f>
        <v>0</v>
      </c>
      <c r="BX998" s="821">
        <f>'Tab 7_Projets N+x'!BZ20</f>
        <v>0</v>
      </c>
      <c r="BY998" s="860">
        <f>'Tab 7_Projets N+x'!CA20</f>
        <v>0</v>
      </c>
      <c r="BZ998" s="821">
        <f>'Tab 7_Projets N+x'!CB20</f>
        <v>0</v>
      </c>
      <c r="CA998" s="860">
        <f>'Tab 7_Projets N+x'!CC20</f>
        <v>0</v>
      </c>
      <c r="CB998" s="821">
        <f>'Tab 7_Projets N+x'!CD20</f>
        <v>0</v>
      </c>
      <c r="CC998" s="860">
        <f>'Tab 7_Projets N+x'!CE20</f>
        <v>0</v>
      </c>
      <c r="CD998" s="821">
        <f>'Tab 7_Projets N+x'!CF20</f>
        <v>0</v>
      </c>
      <c r="CE998" s="860">
        <f>'Tab 7_Projets N+x'!CG20</f>
        <v>0</v>
      </c>
      <c r="CF998" s="821">
        <f>'Tab 7_Projets N+x'!CH20</f>
        <v>0</v>
      </c>
      <c r="CG998" s="860">
        <f>'Tab 7_Projets N+x'!CI20</f>
        <v>0</v>
      </c>
      <c r="CH998" s="821">
        <f>'Tab 7_Projets N+x'!CJ20</f>
        <v>0</v>
      </c>
      <c r="CI998" s="860">
        <f>'Tab 7_Projets N+x'!CK20</f>
        <v>0</v>
      </c>
      <c r="CJ998" s="839">
        <f>'Tab 7_Projets N+x'!CL20</f>
        <v>0</v>
      </c>
      <c r="CK998" s="861">
        <f>'Tab 7_Projets N+x'!CM20</f>
        <v>0</v>
      </c>
      <c r="CL998" s="821">
        <f>'Tab 7_Projets N+x'!CN20</f>
        <v>0</v>
      </c>
      <c r="CM998" s="860">
        <f>'Tab 7_Projets N+x'!CO20</f>
        <v>0</v>
      </c>
      <c r="CN998" s="821">
        <f>'Tab 7_Projets N+x'!CP20</f>
        <v>0</v>
      </c>
      <c r="CO998" s="860">
        <f>'Tab 7_Projets N+x'!CQ20</f>
        <v>0</v>
      </c>
      <c r="CP998" s="821">
        <f>'Tab 7_Projets N+x'!CR20</f>
        <v>0</v>
      </c>
      <c r="CQ998" s="860">
        <f>'Tab 7_Projets N+x'!CS20</f>
        <v>0</v>
      </c>
      <c r="CR998" s="821">
        <f>'Tab 7_Projets N+x'!CT20</f>
        <v>0</v>
      </c>
      <c r="CS998" s="860">
        <f>'Tab 7_Projets N+x'!CU20</f>
        <v>0</v>
      </c>
      <c r="CT998" s="821">
        <f>'Tab 7_Projets N+x'!CV20</f>
        <v>0</v>
      </c>
      <c r="CU998" s="860">
        <f>'Tab 7_Projets N+x'!CW20</f>
        <v>0</v>
      </c>
      <c r="CV998" s="821">
        <f>'Tab 7_Projets N+x'!CX20</f>
        <v>0</v>
      </c>
      <c r="CW998" s="860">
        <f>'Tab 7_Projets N+x'!CY20</f>
        <v>0</v>
      </c>
      <c r="CX998" s="839">
        <f>'Tab 7_Projets N+x'!CZ20</f>
        <v>0</v>
      </c>
      <c r="CY998" s="874">
        <f>'Tab 7_Projets N+x'!DA20</f>
        <v>0</v>
      </c>
      <c r="CZ998" s="819">
        <f t="shared" ref="CZ998" si="2002">CZ3984</f>
        <v>0</v>
      </c>
      <c r="DA998" s="869">
        <f t="shared" ref="DA998:DB998" si="2003">DA3547</f>
        <v>0</v>
      </c>
      <c r="DB998" s="856" t="str">
        <f t="shared" si="2003"/>
        <v/>
      </c>
      <c r="DC998" s="927">
        <f t="shared" si="1993"/>
        <v>0</v>
      </c>
    </row>
    <row r="999" spans="2:107" x14ac:dyDescent="0.25">
      <c r="B999" s="858">
        <f>'Tab 7_Projets N+x'!A21</f>
        <v>0</v>
      </c>
      <c r="C999" s="848">
        <f>'Tab 7_Projets N+x'!B21</f>
        <v>0</v>
      </c>
      <c r="D999" s="844">
        <f>'Tab 7_Projets N+x'!C21</f>
        <v>0</v>
      </c>
      <c r="E999" s="820">
        <f>'Tab 7_Projets N+x'!E21</f>
        <v>0</v>
      </c>
      <c r="F999" s="820">
        <f>'Tab 7_Projets N+x'!F21</f>
        <v>0</v>
      </c>
      <c r="G999" s="820">
        <f>'Tab 7_Projets N+x'!I21</f>
        <v>0</v>
      </c>
      <c r="H999" s="845">
        <f>'Tab 7_Projets N+x'!J21</f>
        <v>0</v>
      </c>
      <c r="I999" s="858">
        <f>'Tab 7_Projets N+x'!K21</f>
        <v>0</v>
      </c>
      <c r="J999" s="821">
        <f>'Tab 7_Projets N+x'!L21</f>
        <v>0</v>
      </c>
      <c r="K999" s="860">
        <f>'Tab 7_Projets N+x'!M21</f>
        <v>0</v>
      </c>
      <c r="L999" s="821">
        <f>'Tab 7_Projets N+x'!N21</f>
        <v>0</v>
      </c>
      <c r="M999" s="860">
        <f>'Tab 7_Projets N+x'!O21</f>
        <v>0</v>
      </c>
      <c r="N999" s="839">
        <f>'Tab 7_Projets N+x'!P21</f>
        <v>0</v>
      </c>
      <c r="O999" s="861">
        <f>'Tab 7_Projets N+x'!Q21</f>
        <v>0</v>
      </c>
      <c r="P999" s="821">
        <f>'Tab 7_Projets N+x'!R21</f>
        <v>0</v>
      </c>
      <c r="Q999" s="860">
        <f>'Tab 7_Projets N+x'!S21</f>
        <v>0</v>
      </c>
      <c r="R999" s="821">
        <f>'Tab 7_Projets N+x'!T21</f>
        <v>0</v>
      </c>
      <c r="S999" s="860">
        <f>'Tab 7_Projets N+x'!U21</f>
        <v>0</v>
      </c>
      <c r="T999" s="839">
        <f>'Tab 7_Projets N+x'!V21</f>
        <v>0</v>
      </c>
      <c r="U999" s="861">
        <f>'Tab 7_Projets N+x'!W21</f>
        <v>0</v>
      </c>
      <c r="V999" s="821">
        <f>'Tab 7_Projets N+x'!X21</f>
        <v>0</v>
      </c>
      <c r="W999" s="860">
        <f>'Tab 7_Projets N+x'!Y21</f>
        <v>0</v>
      </c>
      <c r="X999" s="821">
        <f>'Tab 7_Projets N+x'!Z21</f>
        <v>0</v>
      </c>
      <c r="Y999" s="860">
        <f>'Tab 7_Projets N+x'!AA21</f>
        <v>0</v>
      </c>
      <c r="Z999" s="821">
        <f>'Tab 7_Projets N+x'!AB21</f>
        <v>0</v>
      </c>
      <c r="AA999" s="860">
        <f>'Tab 7_Projets N+x'!AC21</f>
        <v>0</v>
      </c>
      <c r="AB999" s="821">
        <f>'Tab 7_Projets N+x'!AD21</f>
        <v>0</v>
      </c>
      <c r="AC999" s="860">
        <f>'Tab 7_Projets N+x'!AE21</f>
        <v>0</v>
      </c>
      <c r="AD999" s="821">
        <f>'Tab 7_Projets N+x'!AF21</f>
        <v>0</v>
      </c>
      <c r="AE999" s="860">
        <f>'Tab 7_Projets N+x'!AG21</f>
        <v>0</v>
      </c>
      <c r="AF999" s="821">
        <f>'Tab 7_Projets N+x'!AH21</f>
        <v>0</v>
      </c>
      <c r="AG999" s="860">
        <f>'Tab 7_Projets N+x'!AI21</f>
        <v>0</v>
      </c>
      <c r="AH999" s="839">
        <f>'Tab 7_Projets N+x'!AJ21</f>
        <v>0</v>
      </c>
      <c r="AI999" s="861">
        <f>'Tab 7_Projets N+x'!AK21</f>
        <v>0</v>
      </c>
      <c r="AJ999" s="821">
        <f>'Tab 7_Projets N+x'!AL21</f>
        <v>0</v>
      </c>
      <c r="AK999" s="860">
        <f>'Tab 7_Projets N+x'!AM21</f>
        <v>0</v>
      </c>
      <c r="AL999" s="821">
        <f>'Tab 7_Projets N+x'!AN21</f>
        <v>0</v>
      </c>
      <c r="AM999" s="860">
        <f>'Tab 7_Projets N+x'!AO21</f>
        <v>0</v>
      </c>
      <c r="AN999" s="821">
        <f>'Tab 7_Projets N+x'!AP21</f>
        <v>0</v>
      </c>
      <c r="AO999" s="860">
        <f>'Tab 7_Projets N+x'!AQ21</f>
        <v>0</v>
      </c>
      <c r="AP999" s="821">
        <f>'Tab 7_Projets N+x'!AR21</f>
        <v>0</v>
      </c>
      <c r="AQ999" s="860">
        <f>'Tab 7_Projets N+x'!AS21</f>
        <v>0</v>
      </c>
      <c r="AR999" s="839">
        <f>'Tab 7_Projets N+x'!AT21</f>
        <v>0</v>
      </c>
      <c r="AS999" s="861">
        <f>'Tab 7_Projets N+x'!AU21</f>
        <v>0</v>
      </c>
      <c r="AT999" s="821">
        <f>'Tab 7_Projets N+x'!AV21</f>
        <v>0</v>
      </c>
      <c r="AU999" s="860">
        <f>'Tab 7_Projets N+x'!AW21</f>
        <v>0</v>
      </c>
      <c r="AV999" s="821">
        <f>'Tab 7_Projets N+x'!AX21</f>
        <v>0</v>
      </c>
      <c r="AW999" s="860">
        <f>'Tab 7_Projets N+x'!AY21</f>
        <v>0</v>
      </c>
      <c r="AX999" s="821">
        <f>'Tab 7_Projets N+x'!AZ21</f>
        <v>0</v>
      </c>
      <c r="AY999" s="860">
        <f>'Tab 7_Projets N+x'!BA21</f>
        <v>0</v>
      </c>
      <c r="AZ999" s="821">
        <f>'Tab 7_Projets N+x'!BB21</f>
        <v>0</v>
      </c>
      <c r="BA999" s="860">
        <f>'Tab 7_Projets N+x'!BC21</f>
        <v>0</v>
      </c>
      <c r="BB999" s="839">
        <f>'Tab 7_Projets N+x'!BD21</f>
        <v>0</v>
      </c>
      <c r="BC999" s="861">
        <f>'Tab 7_Projets N+x'!BE21</f>
        <v>0</v>
      </c>
      <c r="BD999" s="821">
        <f>'Tab 7_Projets N+x'!BF21</f>
        <v>0</v>
      </c>
      <c r="BE999" s="860">
        <f>'Tab 7_Projets N+x'!BG21</f>
        <v>0</v>
      </c>
      <c r="BF999" s="821">
        <f>'Tab 7_Projets N+x'!BH21</f>
        <v>0</v>
      </c>
      <c r="BG999" s="860">
        <f>'Tab 7_Projets N+x'!BI21</f>
        <v>0</v>
      </c>
      <c r="BH999" s="821">
        <f>'Tab 7_Projets N+x'!BJ21</f>
        <v>0</v>
      </c>
      <c r="BI999" s="860">
        <f>'Tab 7_Projets N+x'!BK21</f>
        <v>0</v>
      </c>
      <c r="BJ999" s="821">
        <f>'Tab 7_Projets N+x'!BL21</f>
        <v>0</v>
      </c>
      <c r="BK999" s="860">
        <f>'Tab 7_Projets N+x'!BM21</f>
        <v>0</v>
      </c>
      <c r="BL999" s="821">
        <f>'Tab 7_Projets N+x'!BN21</f>
        <v>0</v>
      </c>
      <c r="BM999" s="860">
        <f>'Tab 7_Projets N+x'!BO21</f>
        <v>0</v>
      </c>
      <c r="BN999" s="821">
        <f>'Tab 7_Projets N+x'!BP21</f>
        <v>0</v>
      </c>
      <c r="BO999" s="860">
        <f>'Tab 7_Projets N+x'!BQ21</f>
        <v>0</v>
      </c>
      <c r="BP999" s="821">
        <f>'Tab 7_Projets N+x'!BR21</f>
        <v>0</v>
      </c>
      <c r="BQ999" s="860">
        <f>'Tab 7_Projets N+x'!BS21</f>
        <v>0</v>
      </c>
      <c r="BR999" s="821">
        <f>'Tab 7_Projets N+x'!BT21</f>
        <v>0</v>
      </c>
      <c r="BS999" s="860">
        <f>'Tab 7_Projets N+x'!BU21</f>
        <v>0</v>
      </c>
      <c r="BT999" s="821">
        <f>'Tab 7_Projets N+x'!BV21</f>
        <v>0</v>
      </c>
      <c r="BU999" s="860">
        <f>'Tab 7_Projets N+x'!BW21</f>
        <v>0</v>
      </c>
      <c r="BV999" s="839">
        <f>'Tab 7_Projets N+x'!BX21</f>
        <v>0</v>
      </c>
      <c r="BW999" s="861">
        <f>'Tab 7_Projets N+x'!BY21</f>
        <v>0</v>
      </c>
      <c r="BX999" s="821">
        <f>'Tab 7_Projets N+x'!BZ21</f>
        <v>0</v>
      </c>
      <c r="BY999" s="860">
        <f>'Tab 7_Projets N+x'!CA21</f>
        <v>0</v>
      </c>
      <c r="BZ999" s="821">
        <f>'Tab 7_Projets N+x'!CB21</f>
        <v>0</v>
      </c>
      <c r="CA999" s="860">
        <f>'Tab 7_Projets N+x'!CC21</f>
        <v>0</v>
      </c>
      <c r="CB999" s="821">
        <f>'Tab 7_Projets N+x'!CD21</f>
        <v>0</v>
      </c>
      <c r="CC999" s="860">
        <f>'Tab 7_Projets N+x'!CE21</f>
        <v>0</v>
      </c>
      <c r="CD999" s="821">
        <f>'Tab 7_Projets N+x'!CF21</f>
        <v>0</v>
      </c>
      <c r="CE999" s="860">
        <f>'Tab 7_Projets N+x'!CG21</f>
        <v>0</v>
      </c>
      <c r="CF999" s="821">
        <f>'Tab 7_Projets N+x'!CH21</f>
        <v>0</v>
      </c>
      <c r="CG999" s="860">
        <f>'Tab 7_Projets N+x'!CI21</f>
        <v>0</v>
      </c>
      <c r="CH999" s="821">
        <f>'Tab 7_Projets N+x'!CJ21</f>
        <v>0</v>
      </c>
      <c r="CI999" s="860">
        <f>'Tab 7_Projets N+x'!CK21</f>
        <v>0</v>
      </c>
      <c r="CJ999" s="839">
        <f>'Tab 7_Projets N+x'!CL21</f>
        <v>0</v>
      </c>
      <c r="CK999" s="861">
        <f>'Tab 7_Projets N+x'!CM21</f>
        <v>0</v>
      </c>
      <c r="CL999" s="821">
        <f>'Tab 7_Projets N+x'!CN21</f>
        <v>0</v>
      </c>
      <c r="CM999" s="860">
        <f>'Tab 7_Projets N+x'!CO21</f>
        <v>0</v>
      </c>
      <c r="CN999" s="821">
        <f>'Tab 7_Projets N+x'!CP21</f>
        <v>0</v>
      </c>
      <c r="CO999" s="860">
        <f>'Tab 7_Projets N+x'!CQ21</f>
        <v>0</v>
      </c>
      <c r="CP999" s="821">
        <f>'Tab 7_Projets N+x'!CR21</f>
        <v>0</v>
      </c>
      <c r="CQ999" s="860">
        <f>'Tab 7_Projets N+x'!CS21</f>
        <v>0</v>
      </c>
      <c r="CR999" s="821">
        <f>'Tab 7_Projets N+x'!CT21</f>
        <v>0</v>
      </c>
      <c r="CS999" s="860">
        <f>'Tab 7_Projets N+x'!CU21</f>
        <v>0</v>
      </c>
      <c r="CT999" s="821">
        <f>'Tab 7_Projets N+x'!CV21</f>
        <v>0</v>
      </c>
      <c r="CU999" s="860">
        <f>'Tab 7_Projets N+x'!CW21</f>
        <v>0</v>
      </c>
      <c r="CV999" s="821">
        <f>'Tab 7_Projets N+x'!CX21</f>
        <v>0</v>
      </c>
      <c r="CW999" s="860">
        <f>'Tab 7_Projets N+x'!CY21</f>
        <v>0</v>
      </c>
      <c r="CX999" s="839">
        <f>'Tab 7_Projets N+x'!CZ21</f>
        <v>0</v>
      </c>
      <c r="CY999" s="874">
        <f>'Tab 7_Projets N+x'!DA21</f>
        <v>0</v>
      </c>
      <c r="CZ999" s="819">
        <f t="shared" ref="CZ999" si="2004">CZ3985</f>
        <v>0</v>
      </c>
      <c r="DA999" s="869">
        <f t="shared" ref="DA999:DB999" si="2005">DA3548</f>
        <v>0</v>
      </c>
      <c r="DB999" s="856" t="str">
        <f t="shared" si="2005"/>
        <v/>
      </c>
      <c r="DC999" s="927">
        <f t="shared" si="1993"/>
        <v>0</v>
      </c>
    </row>
    <row r="1000" spans="2:107" x14ac:dyDescent="0.25">
      <c r="B1000" s="858">
        <f>'Tab 7_Projets N+x'!A22</f>
        <v>0</v>
      </c>
      <c r="C1000" s="848">
        <f>'Tab 7_Projets N+x'!B22</f>
        <v>0</v>
      </c>
      <c r="D1000" s="844">
        <f>'Tab 7_Projets N+x'!C22</f>
        <v>0</v>
      </c>
      <c r="E1000" s="820">
        <f>'Tab 7_Projets N+x'!E22</f>
        <v>0</v>
      </c>
      <c r="F1000" s="820">
        <f>'Tab 7_Projets N+x'!F22</f>
        <v>0</v>
      </c>
      <c r="G1000" s="820">
        <f>'Tab 7_Projets N+x'!I22</f>
        <v>0</v>
      </c>
      <c r="H1000" s="845">
        <f>'Tab 7_Projets N+x'!J22</f>
        <v>0</v>
      </c>
      <c r="I1000" s="858">
        <f>'Tab 7_Projets N+x'!K22</f>
        <v>0</v>
      </c>
      <c r="J1000" s="821">
        <f>'Tab 7_Projets N+x'!L22</f>
        <v>0</v>
      </c>
      <c r="K1000" s="860">
        <f>'Tab 7_Projets N+x'!M22</f>
        <v>0</v>
      </c>
      <c r="L1000" s="821">
        <f>'Tab 7_Projets N+x'!N22</f>
        <v>0</v>
      </c>
      <c r="M1000" s="860">
        <f>'Tab 7_Projets N+x'!O22</f>
        <v>0</v>
      </c>
      <c r="N1000" s="839">
        <f>'Tab 7_Projets N+x'!P22</f>
        <v>0</v>
      </c>
      <c r="O1000" s="861">
        <f>'Tab 7_Projets N+x'!Q22</f>
        <v>0</v>
      </c>
      <c r="P1000" s="821">
        <f>'Tab 7_Projets N+x'!R22</f>
        <v>0</v>
      </c>
      <c r="Q1000" s="860">
        <f>'Tab 7_Projets N+x'!S22</f>
        <v>0</v>
      </c>
      <c r="R1000" s="821">
        <f>'Tab 7_Projets N+x'!T22</f>
        <v>0</v>
      </c>
      <c r="S1000" s="860">
        <f>'Tab 7_Projets N+x'!U22</f>
        <v>0</v>
      </c>
      <c r="T1000" s="839">
        <f>'Tab 7_Projets N+x'!V22</f>
        <v>0</v>
      </c>
      <c r="U1000" s="861">
        <f>'Tab 7_Projets N+x'!W22</f>
        <v>0</v>
      </c>
      <c r="V1000" s="821">
        <f>'Tab 7_Projets N+x'!X22</f>
        <v>0</v>
      </c>
      <c r="W1000" s="860">
        <f>'Tab 7_Projets N+x'!Y22</f>
        <v>0</v>
      </c>
      <c r="X1000" s="821">
        <f>'Tab 7_Projets N+x'!Z22</f>
        <v>0</v>
      </c>
      <c r="Y1000" s="860">
        <f>'Tab 7_Projets N+x'!AA22</f>
        <v>0</v>
      </c>
      <c r="Z1000" s="821">
        <f>'Tab 7_Projets N+x'!AB22</f>
        <v>0</v>
      </c>
      <c r="AA1000" s="860">
        <f>'Tab 7_Projets N+x'!AC22</f>
        <v>0</v>
      </c>
      <c r="AB1000" s="821">
        <f>'Tab 7_Projets N+x'!AD22</f>
        <v>0</v>
      </c>
      <c r="AC1000" s="860">
        <f>'Tab 7_Projets N+x'!AE22</f>
        <v>0</v>
      </c>
      <c r="AD1000" s="821">
        <f>'Tab 7_Projets N+x'!AF22</f>
        <v>0</v>
      </c>
      <c r="AE1000" s="860">
        <f>'Tab 7_Projets N+x'!AG22</f>
        <v>0</v>
      </c>
      <c r="AF1000" s="821">
        <f>'Tab 7_Projets N+x'!AH22</f>
        <v>0</v>
      </c>
      <c r="AG1000" s="860">
        <f>'Tab 7_Projets N+x'!AI22</f>
        <v>0</v>
      </c>
      <c r="AH1000" s="839">
        <f>'Tab 7_Projets N+x'!AJ22</f>
        <v>0</v>
      </c>
      <c r="AI1000" s="861">
        <f>'Tab 7_Projets N+x'!AK22</f>
        <v>0</v>
      </c>
      <c r="AJ1000" s="821">
        <f>'Tab 7_Projets N+x'!AL22</f>
        <v>0</v>
      </c>
      <c r="AK1000" s="860">
        <f>'Tab 7_Projets N+x'!AM22</f>
        <v>0</v>
      </c>
      <c r="AL1000" s="821">
        <f>'Tab 7_Projets N+x'!AN22</f>
        <v>0</v>
      </c>
      <c r="AM1000" s="860">
        <f>'Tab 7_Projets N+x'!AO22</f>
        <v>0</v>
      </c>
      <c r="AN1000" s="821">
        <f>'Tab 7_Projets N+x'!AP22</f>
        <v>0</v>
      </c>
      <c r="AO1000" s="860">
        <f>'Tab 7_Projets N+x'!AQ22</f>
        <v>0</v>
      </c>
      <c r="AP1000" s="821">
        <f>'Tab 7_Projets N+x'!AR22</f>
        <v>0</v>
      </c>
      <c r="AQ1000" s="860">
        <f>'Tab 7_Projets N+x'!AS22</f>
        <v>0</v>
      </c>
      <c r="AR1000" s="839">
        <f>'Tab 7_Projets N+x'!AT22</f>
        <v>0</v>
      </c>
      <c r="AS1000" s="861">
        <f>'Tab 7_Projets N+x'!AU22</f>
        <v>0</v>
      </c>
      <c r="AT1000" s="821">
        <f>'Tab 7_Projets N+x'!AV22</f>
        <v>0</v>
      </c>
      <c r="AU1000" s="860">
        <f>'Tab 7_Projets N+x'!AW22</f>
        <v>0</v>
      </c>
      <c r="AV1000" s="821">
        <f>'Tab 7_Projets N+x'!AX22</f>
        <v>0</v>
      </c>
      <c r="AW1000" s="860">
        <f>'Tab 7_Projets N+x'!AY22</f>
        <v>0</v>
      </c>
      <c r="AX1000" s="821">
        <f>'Tab 7_Projets N+x'!AZ22</f>
        <v>0</v>
      </c>
      <c r="AY1000" s="860">
        <f>'Tab 7_Projets N+x'!BA22</f>
        <v>0</v>
      </c>
      <c r="AZ1000" s="821">
        <f>'Tab 7_Projets N+x'!BB22</f>
        <v>0</v>
      </c>
      <c r="BA1000" s="860">
        <f>'Tab 7_Projets N+x'!BC22</f>
        <v>0</v>
      </c>
      <c r="BB1000" s="839">
        <f>'Tab 7_Projets N+x'!BD22</f>
        <v>0</v>
      </c>
      <c r="BC1000" s="861">
        <f>'Tab 7_Projets N+x'!BE22</f>
        <v>0</v>
      </c>
      <c r="BD1000" s="821">
        <f>'Tab 7_Projets N+x'!BF22</f>
        <v>0</v>
      </c>
      <c r="BE1000" s="860">
        <f>'Tab 7_Projets N+x'!BG22</f>
        <v>0</v>
      </c>
      <c r="BF1000" s="821">
        <f>'Tab 7_Projets N+x'!BH22</f>
        <v>0</v>
      </c>
      <c r="BG1000" s="860">
        <f>'Tab 7_Projets N+x'!BI22</f>
        <v>0</v>
      </c>
      <c r="BH1000" s="821">
        <f>'Tab 7_Projets N+x'!BJ22</f>
        <v>0</v>
      </c>
      <c r="BI1000" s="860">
        <f>'Tab 7_Projets N+x'!BK22</f>
        <v>0</v>
      </c>
      <c r="BJ1000" s="821">
        <f>'Tab 7_Projets N+x'!BL22</f>
        <v>0</v>
      </c>
      <c r="BK1000" s="860">
        <f>'Tab 7_Projets N+x'!BM22</f>
        <v>0</v>
      </c>
      <c r="BL1000" s="821">
        <f>'Tab 7_Projets N+x'!BN22</f>
        <v>0</v>
      </c>
      <c r="BM1000" s="860">
        <f>'Tab 7_Projets N+x'!BO22</f>
        <v>0</v>
      </c>
      <c r="BN1000" s="821">
        <f>'Tab 7_Projets N+x'!BP22</f>
        <v>0</v>
      </c>
      <c r="BO1000" s="860">
        <f>'Tab 7_Projets N+x'!BQ22</f>
        <v>0</v>
      </c>
      <c r="BP1000" s="821">
        <f>'Tab 7_Projets N+x'!BR22</f>
        <v>0</v>
      </c>
      <c r="BQ1000" s="860">
        <f>'Tab 7_Projets N+x'!BS22</f>
        <v>0</v>
      </c>
      <c r="BR1000" s="821">
        <f>'Tab 7_Projets N+x'!BT22</f>
        <v>0</v>
      </c>
      <c r="BS1000" s="860">
        <f>'Tab 7_Projets N+x'!BU22</f>
        <v>0</v>
      </c>
      <c r="BT1000" s="821">
        <f>'Tab 7_Projets N+x'!BV22</f>
        <v>0</v>
      </c>
      <c r="BU1000" s="860">
        <f>'Tab 7_Projets N+x'!BW22</f>
        <v>0</v>
      </c>
      <c r="BV1000" s="839">
        <f>'Tab 7_Projets N+x'!BX22</f>
        <v>0</v>
      </c>
      <c r="BW1000" s="861">
        <f>'Tab 7_Projets N+x'!BY22</f>
        <v>0</v>
      </c>
      <c r="BX1000" s="821">
        <f>'Tab 7_Projets N+x'!BZ22</f>
        <v>0</v>
      </c>
      <c r="BY1000" s="860">
        <f>'Tab 7_Projets N+x'!CA22</f>
        <v>0</v>
      </c>
      <c r="BZ1000" s="821">
        <f>'Tab 7_Projets N+x'!CB22</f>
        <v>0</v>
      </c>
      <c r="CA1000" s="860">
        <f>'Tab 7_Projets N+x'!CC22</f>
        <v>0</v>
      </c>
      <c r="CB1000" s="821">
        <f>'Tab 7_Projets N+x'!CD22</f>
        <v>0</v>
      </c>
      <c r="CC1000" s="860">
        <f>'Tab 7_Projets N+x'!CE22</f>
        <v>0</v>
      </c>
      <c r="CD1000" s="821">
        <f>'Tab 7_Projets N+x'!CF22</f>
        <v>0</v>
      </c>
      <c r="CE1000" s="860">
        <f>'Tab 7_Projets N+x'!CG22</f>
        <v>0</v>
      </c>
      <c r="CF1000" s="821">
        <f>'Tab 7_Projets N+x'!CH22</f>
        <v>0</v>
      </c>
      <c r="CG1000" s="860">
        <f>'Tab 7_Projets N+x'!CI22</f>
        <v>0</v>
      </c>
      <c r="CH1000" s="821">
        <f>'Tab 7_Projets N+x'!CJ22</f>
        <v>0</v>
      </c>
      <c r="CI1000" s="860">
        <f>'Tab 7_Projets N+x'!CK22</f>
        <v>0</v>
      </c>
      <c r="CJ1000" s="839">
        <f>'Tab 7_Projets N+x'!CL22</f>
        <v>0</v>
      </c>
      <c r="CK1000" s="861">
        <f>'Tab 7_Projets N+x'!CM22</f>
        <v>0</v>
      </c>
      <c r="CL1000" s="821">
        <f>'Tab 7_Projets N+x'!CN22</f>
        <v>0</v>
      </c>
      <c r="CM1000" s="860">
        <f>'Tab 7_Projets N+x'!CO22</f>
        <v>0</v>
      </c>
      <c r="CN1000" s="821">
        <f>'Tab 7_Projets N+x'!CP22</f>
        <v>0</v>
      </c>
      <c r="CO1000" s="860">
        <f>'Tab 7_Projets N+x'!CQ22</f>
        <v>0</v>
      </c>
      <c r="CP1000" s="821">
        <f>'Tab 7_Projets N+x'!CR22</f>
        <v>0</v>
      </c>
      <c r="CQ1000" s="860">
        <f>'Tab 7_Projets N+x'!CS22</f>
        <v>0</v>
      </c>
      <c r="CR1000" s="821">
        <f>'Tab 7_Projets N+x'!CT22</f>
        <v>0</v>
      </c>
      <c r="CS1000" s="860">
        <f>'Tab 7_Projets N+x'!CU22</f>
        <v>0</v>
      </c>
      <c r="CT1000" s="821">
        <f>'Tab 7_Projets N+x'!CV22</f>
        <v>0</v>
      </c>
      <c r="CU1000" s="860">
        <f>'Tab 7_Projets N+x'!CW22</f>
        <v>0</v>
      </c>
      <c r="CV1000" s="821">
        <f>'Tab 7_Projets N+x'!CX22</f>
        <v>0</v>
      </c>
      <c r="CW1000" s="860">
        <f>'Tab 7_Projets N+x'!CY22</f>
        <v>0</v>
      </c>
      <c r="CX1000" s="839">
        <f>'Tab 7_Projets N+x'!CZ22</f>
        <v>0</v>
      </c>
      <c r="CY1000" s="874">
        <f>'Tab 7_Projets N+x'!DA22</f>
        <v>0</v>
      </c>
      <c r="CZ1000" s="819">
        <f t="shared" ref="CZ1000" si="2006">CZ3986</f>
        <v>0</v>
      </c>
      <c r="DA1000" s="869">
        <f t="shared" ref="DA1000:DB1000" si="2007">DA3549</f>
        <v>0</v>
      </c>
      <c r="DB1000" s="856" t="str">
        <f t="shared" si="2007"/>
        <v/>
      </c>
      <c r="DC1000" s="927">
        <f t="shared" si="1993"/>
        <v>0</v>
      </c>
    </row>
    <row r="1001" spans="2:107" x14ac:dyDescent="0.25">
      <c r="B1001" s="858">
        <f>'Tab 7_Projets N+x'!A23</f>
        <v>0</v>
      </c>
      <c r="C1001" s="848">
        <f>'Tab 7_Projets N+x'!B23</f>
        <v>0</v>
      </c>
      <c r="D1001" s="844">
        <f>'Tab 7_Projets N+x'!C23</f>
        <v>0</v>
      </c>
      <c r="E1001" s="820">
        <f>'Tab 7_Projets N+x'!E23</f>
        <v>0</v>
      </c>
      <c r="F1001" s="820">
        <f>'Tab 7_Projets N+x'!F23</f>
        <v>0</v>
      </c>
      <c r="G1001" s="820">
        <f>'Tab 7_Projets N+x'!I23</f>
        <v>0</v>
      </c>
      <c r="H1001" s="845">
        <f>'Tab 7_Projets N+x'!J23</f>
        <v>0</v>
      </c>
      <c r="I1001" s="858">
        <f>'Tab 7_Projets N+x'!K23</f>
        <v>0</v>
      </c>
      <c r="J1001" s="821">
        <f>'Tab 7_Projets N+x'!L23</f>
        <v>0</v>
      </c>
      <c r="K1001" s="860">
        <f>'Tab 7_Projets N+x'!M23</f>
        <v>0</v>
      </c>
      <c r="L1001" s="821">
        <f>'Tab 7_Projets N+x'!N23</f>
        <v>0</v>
      </c>
      <c r="M1001" s="860">
        <f>'Tab 7_Projets N+x'!O23</f>
        <v>0</v>
      </c>
      <c r="N1001" s="839">
        <f>'Tab 7_Projets N+x'!P23</f>
        <v>0</v>
      </c>
      <c r="O1001" s="861">
        <f>'Tab 7_Projets N+x'!Q23</f>
        <v>0</v>
      </c>
      <c r="P1001" s="821">
        <f>'Tab 7_Projets N+x'!R23</f>
        <v>0</v>
      </c>
      <c r="Q1001" s="860">
        <f>'Tab 7_Projets N+x'!S23</f>
        <v>0</v>
      </c>
      <c r="R1001" s="821">
        <f>'Tab 7_Projets N+x'!T23</f>
        <v>0</v>
      </c>
      <c r="S1001" s="860">
        <f>'Tab 7_Projets N+x'!U23</f>
        <v>0</v>
      </c>
      <c r="T1001" s="839">
        <f>'Tab 7_Projets N+x'!V23</f>
        <v>0</v>
      </c>
      <c r="U1001" s="861">
        <f>'Tab 7_Projets N+x'!W23</f>
        <v>0</v>
      </c>
      <c r="V1001" s="821">
        <f>'Tab 7_Projets N+x'!X23</f>
        <v>0</v>
      </c>
      <c r="W1001" s="860">
        <f>'Tab 7_Projets N+x'!Y23</f>
        <v>0</v>
      </c>
      <c r="X1001" s="821">
        <f>'Tab 7_Projets N+x'!Z23</f>
        <v>0</v>
      </c>
      <c r="Y1001" s="860">
        <f>'Tab 7_Projets N+x'!AA23</f>
        <v>0</v>
      </c>
      <c r="Z1001" s="821">
        <f>'Tab 7_Projets N+x'!AB23</f>
        <v>0</v>
      </c>
      <c r="AA1001" s="860">
        <f>'Tab 7_Projets N+x'!AC23</f>
        <v>0</v>
      </c>
      <c r="AB1001" s="821">
        <f>'Tab 7_Projets N+x'!AD23</f>
        <v>0</v>
      </c>
      <c r="AC1001" s="860">
        <f>'Tab 7_Projets N+x'!AE23</f>
        <v>0</v>
      </c>
      <c r="AD1001" s="821">
        <f>'Tab 7_Projets N+x'!AF23</f>
        <v>0</v>
      </c>
      <c r="AE1001" s="860">
        <f>'Tab 7_Projets N+x'!AG23</f>
        <v>0</v>
      </c>
      <c r="AF1001" s="821">
        <f>'Tab 7_Projets N+x'!AH23</f>
        <v>0</v>
      </c>
      <c r="AG1001" s="860">
        <f>'Tab 7_Projets N+x'!AI23</f>
        <v>0</v>
      </c>
      <c r="AH1001" s="839">
        <f>'Tab 7_Projets N+x'!AJ23</f>
        <v>0</v>
      </c>
      <c r="AI1001" s="861">
        <f>'Tab 7_Projets N+x'!AK23</f>
        <v>0</v>
      </c>
      <c r="AJ1001" s="821">
        <f>'Tab 7_Projets N+x'!AL23</f>
        <v>0</v>
      </c>
      <c r="AK1001" s="860">
        <f>'Tab 7_Projets N+x'!AM23</f>
        <v>0</v>
      </c>
      <c r="AL1001" s="821">
        <f>'Tab 7_Projets N+x'!AN23</f>
        <v>0</v>
      </c>
      <c r="AM1001" s="860">
        <f>'Tab 7_Projets N+x'!AO23</f>
        <v>0</v>
      </c>
      <c r="AN1001" s="821">
        <f>'Tab 7_Projets N+x'!AP23</f>
        <v>0</v>
      </c>
      <c r="AO1001" s="860">
        <f>'Tab 7_Projets N+x'!AQ23</f>
        <v>0</v>
      </c>
      <c r="AP1001" s="821">
        <f>'Tab 7_Projets N+x'!AR23</f>
        <v>0</v>
      </c>
      <c r="AQ1001" s="860">
        <f>'Tab 7_Projets N+x'!AS23</f>
        <v>0</v>
      </c>
      <c r="AR1001" s="839">
        <f>'Tab 7_Projets N+x'!AT23</f>
        <v>0</v>
      </c>
      <c r="AS1001" s="861">
        <f>'Tab 7_Projets N+x'!AU23</f>
        <v>0</v>
      </c>
      <c r="AT1001" s="821">
        <f>'Tab 7_Projets N+x'!AV23</f>
        <v>0</v>
      </c>
      <c r="AU1001" s="860">
        <f>'Tab 7_Projets N+x'!AW23</f>
        <v>0</v>
      </c>
      <c r="AV1001" s="821">
        <f>'Tab 7_Projets N+x'!AX23</f>
        <v>0</v>
      </c>
      <c r="AW1001" s="860">
        <f>'Tab 7_Projets N+x'!AY23</f>
        <v>0</v>
      </c>
      <c r="AX1001" s="821">
        <f>'Tab 7_Projets N+x'!AZ23</f>
        <v>0</v>
      </c>
      <c r="AY1001" s="860">
        <f>'Tab 7_Projets N+x'!BA23</f>
        <v>0</v>
      </c>
      <c r="AZ1001" s="821">
        <f>'Tab 7_Projets N+x'!BB23</f>
        <v>0</v>
      </c>
      <c r="BA1001" s="860">
        <f>'Tab 7_Projets N+x'!BC23</f>
        <v>0</v>
      </c>
      <c r="BB1001" s="839">
        <f>'Tab 7_Projets N+x'!BD23</f>
        <v>0</v>
      </c>
      <c r="BC1001" s="861">
        <f>'Tab 7_Projets N+x'!BE23</f>
        <v>0</v>
      </c>
      <c r="BD1001" s="821">
        <f>'Tab 7_Projets N+x'!BF23</f>
        <v>0</v>
      </c>
      <c r="BE1001" s="860">
        <f>'Tab 7_Projets N+x'!BG23</f>
        <v>0</v>
      </c>
      <c r="BF1001" s="821">
        <f>'Tab 7_Projets N+x'!BH23</f>
        <v>0</v>
      </c>
      <c r="BG1001" s="860">
        <f>'Tab 7_Projets N+x'!BI23</f>
        <v>0</v>
      </c>
      <c r="BH1001" s="821">
        <f>'Tab 7_Projets N+x'!BJ23</f>
        <v>0</v>
      </c>
      <c r="BI1001" s="860">
        <f>'Tab 7_Projets N+x'!BK23</f>
        <v>0</v>
      </c>
      <c r="BJ1001" s="821">
        <f>'Tab 7_Projets N+x'!BL23</f>
        <v>0</v>
      </c>
      <c r="BK1001" s="860">
        <f>'Tab 7_Projets N+x'!BM23</f>
        <v>0</v>
      </c>
      <c r="BL1001" s="821">
        <f>'Tab 7_Projets N+x'!BN23</f>
        <v>0</v>
      </c>
      <c r="BM1001" s="860">
        <f>'Tab 7_Projets N+x'!BO23</f>
        <v>0</v>
      </c>
      <c r="BN1001" s="821">
        <f>'Tab 7_Projets N+x'!BP23</f>
        <v>0</v>
      </c>
      <c r="BO1001" s="860">
        <f>'Tab 7_Projets N+x'!BQ23</f>
        <v>0</v>
      </c>
      <c r="BP1001" s="821">
        <f>'Tab 7_Projets N+x'!BR23</f>
        <v>0</v>
      </c>
      <c r="BQ1001" s="860">
        <f>'Tab 7_Projets N+x'!BS23</f>
        <v>0</v>
      </c>
      <c r="BR1001" s="821">
        <f>'Tab 7_Projets N+x'!BT23</f>
        <v>0</v>
      </c>
      <c r="BS1001" s="860">
        <f>'Tab 7_Projets N+x'!BU23</f>
        <v>0</v>
      </c>
      <c r="BT1001" s="821">
        <f>'Tab 7_Projets N+x'!BV23</f>
        <v>0</v>
      </c>
      <c r="BU1001" s="860">
        <f>'Tab 7_Projets N+x'!BW23</f>
        <v>0</v>
      </c>
      <c r="BV1001" s="839">
        <f>'Tab 7_Projets N+x'!BX23</f>
        <v>0</v>
      </c>
      <c r="BW1001" s="861">
        <f>'Tab 7_Projets N+x'!BY23</f>
        <v>0</v>
      </c>
      <c r="BX1001" s="821">
        <f>'Tab 7_Projets N+x'!BZ23</f>
        <v>0</v>
      </c>
      <c r="BY1001" s="860">
        <f>'Tab 7_Projets N+x'!CA23</f>
        <v>0</v>
      </c>
      <c r="BZ1001" s="821">
        <f>'Tab 7_Projets N+x'!CB23</f>
        <v>0</v>
      </c>
      <c r="CA1001" s="860">
        <f>'Tab 7_Projets N+x'!CC23</f>
        <v>0</v>
      </c>
      <c r="CB1001" s="821">
        <f>'Tab 7_Projets N+x'!CD23</f>
        <v>0</v>
      </c>
      <c r="CC1001" s="860">
        <f>'Tab 7_Projets N+x'!CE23</f>
        <v>0</v>
      </c>
      <c r="CD1001" s="821">
        <f>'Tab 7_Projets N+x'!CF23</f>
        <v>0</v>
      </c>
      <c r="CE1001" s="860">
        <f>'Tab 7_Projets N+x'!CG23</f>
        <v>0</v>
      </c>
      <c r="CF1001" s="821">
        <f>'Tab 7_Projets N+x'!CH23</f>
        <v>0</v>
      </c>
      <c r="CG1001" s="860">
        <f>'Tab 7_Projets N+x'!CI23</f>
        <v>0</v>
      </c>
      <c r="CH1001" s="821">
        <f>'Tab 7_Projets N+x'!CJ23</f>
        <v>0</v>
      </c>
      <c r="CI1001" s="860">
        <f>'Tab 7_Projets N+x'!CK23</f>
        <v>0</v>
      </c>
      <c r="CJ1001" s="839">
        <f>'Tab 7_Projets N+x'!CL23</f>
        <v>0</v>
      </c>
      <c r="CK1001" s="861">
        <f>'Tab 7_Projets N+x'!CM23</f>
        <v>0</v>
      </c>
      <c r="CL1001" s="821">
        <f>'Tab 7_Projets N+x'!CN23</f>
        <v>0</v>
      </c>
      <c r="CM1001" s="860">
        <f>'Tab 7_Projets N+x'!CO23</f>
        <v>0</v>
      </c>
      <c r="CN1001" s="821">
        <f>'Tab 7_Projets N+x'!CP23</f>
        <v>0</v>
      </c>
      <c r="CO1001" s="860">
        <f>'Tab 7_Projets N+x'!CQ23</f>
        <v>0</v>
      </c>
      <c r="CP1001" s="821">
        <f>'Tab 7_Projets N+x'!CR23</f>
        <v>0</v>
      </c>
      <c r="CQ1001" s="860">
        <f>'Tab 7_Projets N+x'!CS23</f>
        <v>0</v>
      </c>
      <c r="CR1001" s="821">
        <f>'Tab 7_Projets N+x'!CT23</f>
        <v>0</v>
      </c>
      <c r="CS1001" s="860">
        <f>'Tab 7_Projets N+x'!CU23</f>
        <v>0</v>
      </c>
      <c r="CT1001" s="821">
        <f>'Tab 7_Projets N+x'!CV23</f>
        <v>0</v>
      </c>
      <c r="CU1001" s="860">
        <f>'Tab 7_Projets N+x'!CW23</f>
        <v>0</v>
      </c>
      <c r="CV1001" s="821">
        <f>'Tab 7_Projets N+x'!CX23</f>
        <v>0</v>
      </c>
      <c r="CW1001" s="860">
        <f>'Tab 7_Projets N+x'!CY23</f>
        <v>0</v>
      </c>
      <c r="CX1001" s="839">
        <f>'Tab 7_Projets N+x'!CZ23</f>
        <v>0</v>
      </c>
      <c r="CY1001" s="874">
        <f>'Tab 7_Projets N+x'!DA23</f>
        <v>0</v>
      </c>
      <c r="CZ1001" s="819">
        <f t="shared" ref="CZ1001" si="2008">CZ3987</f>
        <v>0</v>
      </c>
      <c r="DA1001" s="869">
        <f t="shared" ref="DA1001:DB1001" si="2009">DA3550</f>
        <v>0</v>
      </c>
      <c r="DB1001" s="856" t="str">
        <f t="shared" si="2009"/>
        <v/>
      </c>
      <c r="DC1001" s="927">
        <f t="shared" si="1993"/>
        <v>0</v>
      </c>
    </row>
    <row r="1002" spans="2:107" x14ac:dyDescent="0.25">
      <c r="B1002" s="858">
        <f>'Tab 7_Projets N+x'!A24</f>
        <v>0</v>
      </c>
      <c r="C1002" s="848">
        <f>'Tab 7_Projets N+x'!B24</f>
        <v>0</v>
      </c>
      <c r="D1002" s="844">
        <f>'Tab 7_Projets N+x'!C24</f>
        <v>0</v>
      </c>
      <c r="E1002" s="820">
        <f>'Tab 7_Projets N+x'!E24</f>
        <v>0</v>
      </c>
      <c r="F1002" s="820">
        <f>'Tab 7_Projets N+x'!F24</f>
        <v>0</v>
      </c>
      <c r="G1002" s="820">
        <f>'Tab 7_Projets N+x'!I24</f>
        <v>0</v>
      </c>
      <c r="H1002" s="845">
        <f>'Tab 7_Projets N+x'!J24</f>
        <v>0</v>
      </c>
      <c r="I1002" s="858">
        <f>'Tab 7_Projets N+x'!K24</f>
        <v>0</v>
      </c>
      <c r="J1002" s="821">
        <f>'Tab 7_Projets N+x'!L24</f>
        <v>0</v>
      </c>
      <c r="K1002" s="860">
        <f>'Tab 7_Projets N+x'!M24</f>
        <v>0</v>
      </c>
      <c r="L1002" s="821">
        <f>'Tab 7_Projets N+x'!N24</f>
        <v>0</v>
      </c>
      <c r="M1002" s="860">
        <f>'Tab 7_Projets N+x'!O24</f>
        <v>0</v>
      </c>
      <c r="N1002" s="839">
        <f>'Tab 7_Projets N+x'!P24</f>
        <v>0</v>
      </c>
      <c r="O1002" s="861">
        <f>'Tab 7_Projets N+x'!Q24</f>
        <v>0</v>
      </c>
      <c r="P1002" s="821">
        <f>'Tab 7_Projets N+x'!R24</f>
        <v>0</v>
      </c>
      <c r="Q1002" s="860">
        <f>'Tab 7_Projets N+x'!S24</f>
        <v>0</v>
      </c>
      <c r="R1002" s="821">
        <f>'Tab 7_Projets N+x'!T24</f>
        <v>0</v>
      </c>
      <c r="S1002" s="860">
        <f>'Tab 7_Projets N+x'!U24</f>
        <v>0</v>
      </c>
      <c r="T1002" s="839">
        <f>'Tab 7_Projets N+x'!V24</f>
        <v>0</v>
      </c>
      <c r="U1002" s="861">
        <f>'Tab 7_Projets N+x'!W24</f>
        <v>0</v>
      </c>
      <c r="V1002" s="821">
        <f>'Tab 7_Projets N+x'!X24</f>
        <v>0</v>
      </c>
      <c r="W1002" s="860">
        <f>'Tab 7_Projets N+x'!Y24</f>
        <v>0</v>
      </c>
      <c r="X1002" s="821">
        <f>'Tab 7_Projets N+x'!Z24</f>
        <v>0</v>
      </c>
      <c r="Y1002" s="860">
        <f>'Tab 7_Projets N+x'!AA24</f>
        <v>0</v>
      </c>
      <c r="Z1002" s="821">
        <f>'Tab 7_Projets N+x'!AB24</f>
        <v>0</v>
      </c>
      <c r="AA1002" s="860">
        <f>'Tab 7_Projets N+x'!AC24</f>
        <v>0</v>
      </c>
      <c r="AB1002" s="821">
        <f>'Tab 7_Projets N+x'!AD24</f>
        <v>0</v>
      </c>
      <c r="AC1002" s="860">
        <f>'Tab 7_Projets N+x'!AE24</f>
        <v>0</v>
      </c>
      <c r="AD1002" s="821">
        <f>'Tab 7_Projets N+x'!AF24</f>
        <v>0</v>
      </c>
      <c r="AE1002" s="860">
        <f>'Tab 7_Projets N+x'!AG24</f>
        <v>0</v>
      </c>
      <c r="AF1002" s="821">
        <f>'Tab 7_Projets N+x'!AH24</f>
        <v>0</v>
      </c>
      <c r="AG1002" s="860">
        <f>'Tab 7_Projets N+x'!AI24</f>
        <v>0</v>
      </c>
      <c r="AH1002" s="839">
        <f>'Tab 7_Projets N+x'!AJ24</f>
        <v>0</v>
      </c>
      <c r="AI1002" s="861">
        <f>'Tab 7_Projets N+x'!AK24</f>
        <v>0</v>
      </c>
      <c r="AJ1002" s="821">
        <f>'Tab 7_Projets N+x'!AL24</f>
        <v>0</v>
      </c>
      <c r="AK1002" s="860">
        <f>'Tab 7_Projets N+x'!AM24</f>
        <v>0</v>
      </c>
      <c r="AL1002" s="821">
        <f>'Tab 7_Projets N+x'!AN24</f>
        <v>0</v>
      </c>
      <c r="AM1002" s="860">
        <f>'Tab 7_Projets N+x'!AO24</f>
        <v>0</v>
      </c>
      <c r="AN1002" s="821">
        <f>'Tab 7_Projets N+x'!AP24</f>
        <v>0</v>
      </c>
      <c r="AO1002" s="860">
        <f>'Tab 7_Projets N+x'!AQ24</f>
        <v>0</v>
      </c>
      <c r="AP1002" s="821">
        <f>'Tab 7_Projets N+x'!AR24</f>
        <v>0</v>
      </c>
      <c r="AQ1002" s="860">
        <f>'Tab 7_Projets N+x'!AS24</f>
        <v>0</v>
      </c>
      <c r="AR1002" s="839">
        <f>'Tab 7_Projets N+x'!AT24</f>
        <v>0</v>
      </c>
      <c r="AS1002" s="861">
        <f>'Tab 7_Projets N+x'!AU24</f>
        <v>0</v>
      </c>
      <c r="AT1002" s="821">
        <f>'Tab 7_Projets N+x'!AV24</f>
        <v>0</v>
      </c>
      <c r="AU1002" s="860">
        <f>'Tab 7_Projets N+x'!AW24</f>
        <v>0</v>
      </c>
      <c r="AV1002" s="821">
        <f>'Tab 7_Projets N+x'!AX24</f>
        <v>0</v>
      </c>
      <c r="AW1002" s="860">
        <f>'Tab 7_Projets N+x'!AY24</f>
        <v>0</v>
      </c>
      <c r="AX1002" s="821">
        <f>'Tab 7_Projets N+x'!AZ24</f>
        <v>0</v>
      </c>
      <c r="AY1002" s="860">
        <f>'Tab 7_Projets N+x'!BA24</f>
        <v>0</v>
      </c>
      <c r="AZ1002" s="821">
        <f>'Tab 7_Projets N+x'!BB24</f>
        <v>0</v>
      </c>
      <c r="BA1002" s="860">
        <f>'Tab 7_Projets N+x'!BC24</f>
        <v>0</v>
      </c>
      <c r="BB1002" s="839">
        <f>'Tab 7_Projets N+x'!BD24</f>
        <v>0</v>
      </c>
      <c r="BC1002" s="861">
        <f>'Tab 7_Projets N+x'!BE24</f>
        <v>0</v>
      </c>
      <c r="BD1002" s="821">
        <f>'Tab 7_Projets N+x'!BF24</f>
        <v>0</v>
      </c>
      <c r="BE1002" s="860">
        <f>'Tab 7_Projets N+x'!BG24</f>
        <v>0</v>
      </c>
      <c r="BF1002" s="821">
        <f>'Tab 7_Projets N+x'!BH24</f>
        <v>0</v>
      </c>
      <c r="BG1002" s="860">
        <f>'Tab 7_Projets N+x'!BI24</f>
        <v>0</v>
      </c>
      <c r="BH1002" s="821">
        <f>'Tab 7_Projets N+x'!BJ24</f>
        <v>0</v>
      </c>
      <c r="BI1002" s="860">
        <f>'Tab 7_Projets N+x'!BK24</f>
        <v>0</v>
      </c>
      <c r="BJ1002" s="821">
        <f>'Tab 7_Projets N+x'!BL24</f>
        <v>0</v>
      </c>
      <c r="BK1002" s="860">
        <f>'Tab 7_Projets N+x'!BM24</f>
        <v>0</v>
      </c>
      <c r="BL1002" s="821">
        <f>'Tab 7_Projets N+x'!BN24</f>
        <v>0</v>
      </c>
      <c r="BM1002" s="860">
        <f>'Tab 7_Projets N+x'!BO24</f>
        <v>0</v>
      </c>
      <c r="BN1002" s="821">
        <f>'Tab 7_Projets N+x'!BP24</f>
        <v>0</v>
      </c>
      <c r="BO1002" s="860">
        <f>'Tab 7_Projets N+x'!BQ24</f>
        <v>0</v>
      </c>
      <c r="BP1002" s="821">
        <f>'Tab 7_Projets N+x'!BR24</f>
        <v>0</v>
      </c>
      <c r="BQ1002" s="860">
        <f>'Tab 7_Projets N+x'!BS24</f>
        <v>0</v>
      </c>
      <c r="BR1002" s="821">
        <f>'Tab 7_Projets N+x'!BT24</f>
        <v>0</v>
      </c>
      <c r="BS1002" s="860">
        <f>'Tab 7_Projets N+x'!BU24</f>
        <v>0</v>
      </c>
      <c r="BT1002" s="821">
        <f>'Tab 7_Projets N+x'!BV24</f>
        <v>0</v>
      </c>
      <c r="BU1002" s="860">
        <f>'Tab 7_Projets N+x'!BW24</f>
        <v>0</v>
      </c>
      <c r="BV1002" s="839">
        <f>'Tab 7_Projets N+x'!BX24</f>
        <v>0</v>
      </c>
      <c r="BW1002" s="861">
        <f>'Tab 7_Projets N+x'!BY24</f>
        <v>0</v>
      </c>
      <c r="BX1002" s="821">
        <f>'Tab 7_Projets N+x'!BZ24</f>
        <v>0</v>
      </c>
      <c r="BY1002" s="860">
        <f>'Tab 7_Projets N+x'!CA24</f>
        <v>0</v>
      </c>
      <c r="BZ1002" s="821">
        <f>'Tab 7_Projets N+x'!CB24</f>
        <v>0</v>
      </c>
      <c r="CA1002" s="860">
        <f>'Tab 7_Projets N+x'!CC24</f>
        <v>0</v>
      </c>
      <c r="CB1002" s="821">
        <f>'Tab 7_Projets N+x'!CD24</f>
        <v>0</v>
      </c>
      <c r="CC1002" s="860">
        <f>'Tab 7_Projets N+x'!CE24</f>
        <v>0</v>
      </c>
      <c r="CD1002" s="821">
        <f>'Tab 7_Projets N+x'!CF24</f>
        <v>0</v>
      </c>
      <c r="CE1002" s="860">
        <f>'Tab 7_Projets N+x'!CG24</f>
        <v>0</v>
      </c>
      <c r="CF1002" s="821">
        <f>'Tab 7_Projets N+x'!CH24</f>
        <v>0</v>
      </c>
      <c r="CG1002" s="860">
        <f>'Tab 7_Projets N+x'!CI24</f>
        <v>0</v>
      </c>
      <c r="CH1002" s="821">
        <f>'Tab 7_Projets N+x'!CJ24</f>
        <v>0</v>
      </c>
      <c r="CI1002" s="860">
        <f>'Tab 7_Projets N+x'!CK24</f>
        <v>0</v>
      </c>
      <c r="CJ1002" s="839">
        <f>'Tab 7_Projets N+x'!CL24</f>
        <v>0</v>
      </c>
      <c r="CK1002" s="861">
        <f>'Tab 7_Projets N+x'!CM24</f>
        <v>0</v>
      </c>
      <c r="CL1002" s="821">
        <f>'Tab 7_Projets N+x'!CN24</f>
        <v>0</v>
      </c>
      <c r="CM1002" s="860">
        <f>'Tab 7_Projets N+x'!CO24</f>
        <v>0</v>
      </c>
      <c r="CN1002" s="821">
        <f>'Tab 7_Projets N+x'!CP24</f>
        <v>0</v>
      </c>
      <c r="CO1002" s="860">
        <f>'Tab 7_Projets N+x'!CQ24</f>
        <v>0</v>
      </c>
      <c r="CP1002" s="821">
        <f>'Tab 7_Projets N+x'!CR24</f>
        <v>0</v>
      </c>
      <c r="CQ1002" s="860">
        <f>'Tab 7_Projets N+x'!CS24</f>
        <v>0</v>
      </c>
      <c r="CR1002" s="821">
        <f>'Tab 7_Projets N+x'!CT24</f>
        <v>0</v>
      </c>
      <c r="CS1002" s="860">
        <f>'Tab 7_Projets N+x'!CU24</f>
        <v>0</v>
      </c>
      <c r="CT1002" s="821">
        <f>'Tab 7_Projets N+x'!CV24</f>
        <v>0</v>
      </c>
      <c r="CU1002" s="860">
        <f>'Tab 7_Projets N+x'!CW24</f>
        <v>0</v>
      </c>
      <c r="CV1002" s="821">
        <f>'Tab 7_Projets N+x'!CX24</f>
        <v>0</v>
      </c>
      <c r="CW1002" s="860">
        <f>'Tab 7_Projets N+x'!CY24</f>
        <v>0</v>
      </c>
      <c r="CX1002" s="839">
        <f>'Tab 7_Projets N+x'!CZ24</f>
        <v>0</v>
      </c>
      <c r="CY1002" s="874">
        <f>'Tab 7_Projets N+x'!DA24</f>
        <v>0</v>
      </c>
      <c r="CZ1002" s="819">
        <f t="shared" ref="CZ1002" si="2010">CZ3988</f>
        <v>0</v>
      </c>
      <c r="DA1002" s="869">
        <f t="shared" ref="DA1002:DB1002" si="2011">DA3551</f>
        <v>0</v>
      </c>
      <c r="DB1002" s="856" t="str">
        <f t="shared" si="2011"/>
        <v/>
      </c>
      <c r="DC1002" s="927">
        <f t="shared" si="1993"/>
        <v>0</v>
      </c>
    </row>
    <row r="1003" spans="2:107" outlineLevel="1" x14ac:dyDescent="0.25">
      <c r="B1003" s="858">
        <f>'Tab 7_Projets N+x'!A25</f>
        <v>0</v>
      </c>
      <c r="C1003" s="848">
        <f>'Tab 7_Projets N+x'!B25</f>
        <v>0</v>
      </c>
      <c r="D1003" s="844">
        <f>'Tab 7_Projets N+x'!C25</f>
        <v>0</v>
      </c>
      <c r="E1003" s="820">
        <f>'Tab 7_Projets N+x'!E25</f>
        <v>0</v>
      </c>
      <c r="F1003" s="820">
        <f>'Tab 7_Projets N+x'!F25</f>
        <v>0</v>
      </c>
      <c r="G1003" s="820">
        <f>'Tab 7_Projets N+x'!I25</f>
        <v>0</v>
      </c>
      <c r="H1003" s="845">
        <f>'Tab 7_Projets N+x'!J25</f>
        <v>0</v>
      </c>
      <c r="I1003" s="858">
        <f>'Tab 7_Projets N+x'!K25</f>
        <v>0</v>
      </c>
      <c r="J1003" s="821">
        <f>'Tab 7_Projets N+x'!L25</f>
        <v>0</v>
      </c>
      <c r="K1003" s="860">
        <f>'Tab 7_Projets N+x'!M25</f>
        <v>0</v>
      </c>
      <c r="L1003" s="821">
        <f>'Tab 7_Projets N+x'!N25</f>
        <v>0</v>
      </c>
      <c r="M1003" s="860">
        <f>'Tab 7_Projets N+x'!O25</f>
        <v>0</v>
      </c>
      <c r="N1003" s="839">
        <f>'Tab 7_Projets N+x'!P25</f>
        <v>0</v>
      </c>
      <c r="O1003" s="861">
        <f>'Tab 7_Projets N+x'!Q25</f>
        <v>0</v>
      </c>
      <c r="P1003" s="821">
        <f>'Tab 7_Projets N+x'!R25</f>
        <v>0</v>
      </c>
      <c r="Q1003" s="860">
        <f>'Tab 7_Projets N+x'!S25</f>
        <v>0</v>
      </c>
      <c r="R1003" s="821">
        <f>'Tab 7_Projets N+x'!T25</f>
        <v>0</v>
      </c>
      <c r="S1003" s="860">
        <f>'Tab 7_Projets N+x'!U25</f>
        <v>0</v>
      </c>
      <c r="T1003" s="839">
        <f>'Tab 7_Projets N+x'!V25</f>
        <v>0</v>
      </c>
      <c r="U1003" s="861">
        <f>'Tab 7_Projets N+x'!W25</f>
        <v>0</v>
      </c>
      <c r="V1003" s="821">
        <f>'Tab 7_Projets N+x'!X25</f>
        <v>0</v>
      </c>
      <c r="W1003" s="860">
        <f>'Tab 7_Projets N+x'!Y25</f>
        <v>0</v>
      </c>
      <c r="X1003" s="821">
        <f>'Tab 7_Projets N+x'!Z25</f>
        <v>0</v>
      </c>
      <c r="Y1003" s="860">
        <f>'Tab 7_Projets N+x'!AA25</f>
        <v>0</v>
      </c>
      <c r="Z1003" s="821">
        <f>'Tab 7_Projets N+x'!AB25</f>
        <v>0</v>
      </c>
      <c r="AA1003" s="860">
        <f>'Tab 7_Projets N+x'!AC25</f>
        <v>0</v>
      </c>
      <c r="AB1003" s="821">
        <f>'Tab 7_Projets N+x'!AD25</f>
        <v>0</v>
      </c>
      <c r="AC1003" s="860">
        <f>'Tab 7_Projets N+x'!AE25</f>
        <v>0</v>
      </c>
      <c r="AD1003" s="821">
        <f>'Tab 7_Projets N+x'!AF25</f>
        <v>0</v>
      </c>
      <c r="AE1003" s="860">
        <f>'Tab 7_Projets N+x'!AG25</f>
        <v>0</v>
      </c>
      <c r="AF1003" s="821">
        <f>'Tab 7_Projets N+x'!AH25</f>
        <v>0</v>
      </c>
      <c r="AG1003" s="860">
        <f>'Tab 7_Projets N+x'!AI25</f>
        <v>0</v>
      </c>
      <c r="AH1003" s="839">
        <f>'Tab 7_Projets N+x'!AJ25</f>
        <v>0</v>
      </c>
      <c r="AI1003" s="861">
        <f>'Tab 7_Projets N+x'!AK25</f>
        <v>0</v>
      </c>
      <c r="AJ1003" s="821">
        <f>'Tab 7_Projets N+x'!AL25</f>
        <v>0</v>
      </c>
      <c r="AK1003" s="860">
        <f>'Tab 7_Projets N+x'!AM25</f>
        <v>0</v>
      </c>
      <c r="AL1003" s="821">
        <f>'Tab 7_Projets N+x'!AN25</f>
        <v>0</v>
      </c>
      <c r="AM1003" s="860">
        <f>'Tab 7_Projets N+x'!AO25</f>
        <v>0</v>
      </c>
      <c r="AN1003" s="821">
        <f>'Tab 7_Projets N+x'!AP25</f>
        <v>0</v>
      </c>
      <c r="AO1003" s="860">
        <f>'Tab 7_Projets N+x'!AQ25</f>
        <v>0</v>
      </c>
      <c r="AP1003" s="821">
        <f>'Tab 7_Projets N+x'!AR25</f>
        <v>0</v>
      </c>
      <c r="AQ1003" s="860">
        <f>'Tab 7_Projets N+x'!AS25</f>
        <v>0</v>
      </c>
      <c r="AR1003" s="839">
        <f>'Tab 7_Projets N+x'!AT25</f>
        <v>0</v>
      </c>
      <c r="AS1003" s="861">
        <f>'Tab 7_Projets N+x'!AU25</f>
        <v>0</v>
      </c>
      <c r="AT1003" s="821">
        <f>'Tab 7_Projets N+x'!AV25</f>
        <v>0</v>
      </c>
      <c r="AU1003" s="860">
        <f>'Tab 7_Projets N+x'!AW25</f>
        <v>0</v>
      </c>
      <c r="AV1003" s="821">
        <f>'Tab 7_Projets N+x'!AX25</f>
        <v>0</v>
      </c>
      <c r="AW1003" s="860">
        <f>'Tab 7_Projets N+x'!AY25</f>
        <v>0</v>
      </c>
      <c r="AX1003" s="821">
        <f>'Tab 7_Projets N+x'!AZ25</f>
        <v>0</v>
      </c>
      <c r="AY1003" s="860">
        <f>'Tab 7_Projets N+x'!BA25</f>
        <v>0</v>
      </c>
      <c r="AZ1003" s="821">
        <f>'Tab 7_Projets N+x'!BB25</f>
        <v>0</v>
      </c>
      <c r="BA1003" s="860">
        <f>'Tab 7_Projets N+x'!BC25</f>
        <v>0</v>
      </c>
      <c r="BB1003" s="839">
        <f>'Tab 7_Projets N+x'!BD25</f>
        <v>0</v>
      </c>
      <c r="BC1003" s="861">
        <f>'Tab 7_Projets N+x'!BE25</f>
        <v>0</v>
      </c>
      <c r="BD1003" s="821">
        <f>'Tab 7_Projets N+x'!BF25</f>
        <v>0</v>
      </c>
      <c r="BE1003" s="860">
        <f>'Tab 7_Projets N+x'!BG25</f>
        <v>0</v>
      </c>
      <c r="BF1003" s="821">
        <f>'Tab 7_Projets N+x'!BH25</f>
        <v>0</v>
      </c>
      <c r="BG1003" s="860">
        <f>'Tab 7_Projets N+x'!BI25</f>
        <v>0</v>
      </c>
      <c r="BH1003" s="821">
        <f>'Tab 7_Projets N+x'!BJ25</f>
        <v>0</v>
      </c>
      <c r="BI1003" s="860">
        <f>'Tab 7_Projets N+x'!BK25</f>
        <v>0</v>
      </c>
      <c r="BJ1003" s="821">
        <f>'Tab 7_Projets N+x'!BL25</f>
        <v>0</v>
      </c>
      <c r="BK1003" s="860">
        <f>'Tab 7_Projets N+x'!BM25</f>
        <v>0</v>
      </c>
      <c r="BL1003" s="821">
        <f>'Tab 7_Projets N+x'!BN25</f>
        <v>0</v>
      </c>
      <c r="BM1003" s="860">
        <f>'Tab 7_Projets N+x'!BO25</f>
        <v>0</v>
      </c>
      <c r="BN1003" s="821">
        <f>'Tab 7_Projets N+x'!BP25</f>
        <v>0</v>
      </c>
      <c r="BO1003" s="860">
        <f>'Tab 7_Projets N+x'!BQ25</f>
        <v>0</v>
      </c>
      <c r="BP1003" s="821">
        <f>'Tab 7_Projets N+x'!BR25</f>
        <v>0</v>
      </c>
      <c r="BQ1003" s="860">
        <f>'Tab 7_Projets N+x'!BS25</f>
        <v>0</v>
      </c>
      <c r="BR1003" s="821">
        <f>'Tab 7_Projets N+x'!BT25</f>
        <v>0</v>
      </c>
      <c r="BS1003" s="860">
        <f>'Tab 7_Projets N+x'!BU25</f>
        <v>0</v>
      </c>
      <c r="BT1003" s="821">
        <f>'Tab 7_Projets N+x'!BV25</f>
        <v>0</v>
      </c>
      <c r="BU1003" s="860">
        <f>'Tab 7_Projets N+x'!BW25</f>
        <v>0</v>
      </c>
      <c r="BV1003" s="839">
        <f>'Tab 7_Projets N+x'!BX25</f>
        <v>0</v>
      </c>
      <c r="BW1003" s="861">
        <f>'Tab 7_Projets N+x'!BY25</f>
        <v>0</v>
      </c>
      <c r="BX1003" s="821">
        <f>'Tab 7_Projets N+x'!BZ25</f>
        <v>0</v>
      </c>
      <c r="BY1003" s="860">
        <f>'Tab 7_Projets N+x'!CA25</f>
        <v>0</v>
      </c>
      <c r="BZ1003" s="821">
        <f>'Tab 7_Projets N+x'!CB25</f>
        <v>0</v>
      </c>
      <c r="CA1003" s="860">
        <f>'Tab 7_Projets N+x'!CC25</f>
        <v>0</v>
      </c>
      <c r="CB1003" s="821">
        <f>'Tab 7_Projets N+x'!CD25</f>
        <v>0</v>
      </c>
      <c r="CC1003" s="860">
        <f>'Tab 7_Projets N+x'!CE25</f>
        <v>0</v>
      </c>
      <c r="CD1003" s="821">
        <f>'Tab 7_Projets N+x'!CF25</f>
        <v>0</v>
      </c>
      <c r="CE1003" s="860">
        <f>'Tab 7_Projets N+x'!CG25</f>
        <v>0</v>
      </c>
      <c r="CF1003" s="821">
        <f>'Tab 7_Projets N+x'!CH25</f>
        <v>0</v>
      </c>
      <c r="CG1003" s="860">
        <f>'Tab 7_Projets N+x'!CI25</f>
        <v>0</v>
      </c>
      <c r="CH1003" s="821">
        <f>'Tab 7_Projets N+x'!CJ25</f>
        <v>0</v>
      </c>
      <c r="CI1003" s="860">
        <f>'Tab 7_Projets N+x'!CK25</f>
        <v>0</v>
      </c>
      <c r="CJ1003" s="839">
        <f>'Tab 7_Projets N+x'!CL25</f>
        <v>0</v>
      </c>
      <c r="CK1003" s="861">
        <f>'Tab 7_Projets N+x'!CM25</f>
        <v>0</v>
      </c>
      <c r="CL1003" s="821">
        <f>'Tab 7_Projets N+x'!CN25</f>
        <v>0</v>
      </c>
      <c r="CM1003" s="860">
        <f>'Tab 7_Projets N+x'!CO25</f>
        <v>0</v>
      </c>
      <c r="CN1003" s="821">
        <f>'Tab 7_Projets N+x'!CP25</f>
        <v>0</v>
      </c>
      <c r="CO1003" s="860">
        <f>'Tab 7_Projets N+x'!CQ25</f>
        <v>0</v>
      </c>
      <c r="CP1003" s="821">
        <f>'Tab 7_Projets N+x'!CR25</f>
        <v>0</v>
      </c>
      <c r="CQ1003" s="860">
        <f>'Tab 7_Projets N+x'!CS25</f>
        <v>0</v>
      </c>
      <c r="CR1003" s="821">
        <f>'Tab 7_Projets N+x'!CT25</f>
        <v>0</v>
      </c>
      <c r="CS1003" s="860">
        <f>'Tab 7_Projets N+x'!CU25</f>
        <v>0</v>
      </c>
      <c r="CT1003" s="821">
        <f>'Tab 7_Projets N+x'!CV25</f>
        <v>0</v>
      </c>
      <c r="CU1003" s="860">
        <f>'Tab 7_Projets N+x'!CW25</f>
        <v>0</v>
      </c>
      <c r="CV1003" s="821">
        <f>'Tab 7_Projets N+x'!CX25</f>
        <v>0</v>
      </c>
      <c r="CW1003" s="860">
        <f>'Tab 7_Projets N+x'!CY25</f>
        <v>0</v>
      </c>
      <c r="CX1003" s="839">
        <f>'Tab 7_Projets N+x'!CZ25</f>
        <v>0</v>
      </c>
      <c r="CY1003" s="874">
        <f>'Tab 7_Projets N+x'!DA25</f>
        <v>0</v>
      </c>
      <c r="CZ1003" s="819">
        <f t="shared" ref="CZ1003" si="2012">CZ3989</f>
        <v>0</v>
      </c>
      <c r="DA1003" s="869">
        <f t="shared" ref="DA1003:DB1003" si="2013">DA3552</f>
        <v>0</v>
      </c>
      <c r="DB1003" s="856" t="str">
        <f t="shared" si="2013"/>
        <v/>
      </c>
      <c r="DC1003" s="927">
        <f t="shared" si="1993"/>
        <v>0</v>
      </c>
    </row>
    <row r="1004" spans="2:107" outlineLevel="1" x14ac:dyDescent="0.25">
      <c r="B1004" s="858">
        <f>'Tab 7_Projets N+x'!A26</f>
        <v>0</v>
      </c>
      <c r="C1004" s="848">
        <f>'Tab 7_Projets N+x'!B26</f>
        <v>0</v>
      </c>
      <c r="D1004" s="844">
        <f>'Tab 7_Projets N+x'!C26</f>
        <v>0</v>
      </c>
      <c r="E1004" s="820">
        <f>'Tab 7_Projets N+x'!E26</f>
        <v>0</v>
      </c>
      <c r="F1004" s="820">
        <f>'Tab 7_Projets N+x'!F26</f>
        <v>0</v>
      </c>
      <c r="G1004" s="820">
        <f>'Tab 7_Projets N+x'!I26</f>
        <v>0</v>
      </c>
      <c r="H1004" s="845">
        <f>'Tab 7_Projets N+x'!J26</f>
        <v>0</v>
      </c>
      <c r="I1004" s="858">
        <f>'Tab 7_Projets N+x'!K26</f>
        <v>0</v>
      </c>
      <c r="J1004" s="821">
        <f>'Tab 7_Projets N+x'!L26</f>
        <v>0</v>
      </c>
      <c r="K1004" s="860">
        <f>'Tab 7_Projets N+x'!M26</f>
        <v>0</v>
      </c>
      <c r="L1004" s="821">
        <f>'Tab 7_Projets N+x'!N26</f>
        <v>0</v>
      </c>
      <c r="M1004" s="860">
        <f>'Tab 7_Projets N+x'!O26</f>
        <v>0</v>
      </c>
      <c r="N1004" s="839">
        <f>'Tab 7_Projets N+x'!P26</f>
        <v>0</v>
      </c>
      <c r="O1004" s="861">
        <f>'Tab 7_Projets N+x'!Q26</f>
        <v>0</v>
      </c>
      <c r="P1004" s="821">
        <f>'Tab 7_Projets N+x'!R26</f>
        <v>0</v>
      </c>
      <c r="Q1004" s="860">
        <f>'Tab 7_Projets N+x'!S26</f>
        <v>0</v>
      </c>
      <c r="R1004" s="821">
        <f>'Tab 7_Projets N+x'!T26</f>
        <v>0</v>
      </c>
      <c r="S1004" s="860">
        <f>'Tab 7_Projets N+x'!U26</f>
        <v>0</v>
      </c>
      <c r="T1004" s="839">
        <f>'Tab 7_Projets N+x'!V26</f>
        <v>0</v>
      </c>
      <c r="U1004" s="861">
        <f>'Tab 7_Projets N+x'!W26</f>
        <v>0</v>
      </c>
      <c r="V1004" s="821">
        <f>'Tab 7_Projets N+x'!X26</f>
        <v>0</v>
      </c>
      <c r="W1004" s="860">
        <f>'Tab 7_Projets N+x'!Y26</f>
        <v>0</v>
      </c>
      <c r="X1004" s="821">
        <f>'Tab 7_Projets N+x'!Z26</f>
        <v>0</v>
      </c>
      <c r="Y1004" s="860">
        <f>'Tab 7_Projets N+x'!AA26</f>
        <v>0</v>
      </c>
      <c r="Z1004" s="821">
        <f>'Tab 7_Projets N+x'!AB26</f>
        <v>0</v>
      </c>
      <c r="AA1004" s="860">
        <f>'Tab 7_Projets N+x'!AC26</f>
        <v>0</v>
      </c>
      <c r="AB1004" s="821">
        <f>'Tab 7_Projets N+x'!AD26</f>
        <v>0</v>
      </c>
      <c r="AC1004" s="860">
        <f>'Tab 7_Projets N+x'!AE26</f>
        <v>0</v>
      </c>
      <c r="AD1004" s="821">
        <f>'Tab 7_Projets N+x'!AF26</f>
        <v>0</v>
      </c>
      <c r="AE1004" s="860">
        <f>'Tab 7_Projets N+x'!AG26</f>
        <v>0</v>
      </c>
      <c r="AF1004" s="821">
        <f>'Tab 7_Projets N+x'!AH26</f>
        <v>0</v>
      </c>
      <c r="AG1004" s="860">
        <f>'Tab 7_Projets N+x'!AI26</f>
        <v>0</v>
      </c>
      <c r="AH1004" s="839">
        <f>'Tab 7_Projets N+x'!AJ26</f>
        <v>0</v>
      </c>
      <c r="AI1004" s="861">
        <f>'Tab 7_Projets N+x'!AK26</f>
        <v>0</v>
      </c>
      <c r="AJ1004" s="821">
        <f>'Tab 7_Projets N+x'!AL26</f>
        <v>0</v>
      </c>
      <c r="AK1004" s="860">
        <f>'Tab 7_Projets N+x'!AM26</f>
        <v>0</v>
      </c>
      <c r="AL1004" s="821">
        <f>'Tab 7_Projets N+x'!AN26</f>
        <v>0</v>
      </c>
      <c r="AM1004" s="860">
        <f>'Tab 7_Projets N+x'!AO26</f>
        <v>0</v>
      </c>
      <c r="AN1004" s="821">
        <f>'Tab 7_Projets N+x'!AP26</f>
        <v>0</v>
      </c>
      <c r="AO1004" s="860">
        <f>'Tab 7_Projets N+x'!AQ26</f>
        <v>0</v>
      </c>
      <c r="AP1004" s="821">
        <f>'Tab 7_Projets N+x'!AR26</f>
        <v>0</v>
      </c>
      <c r="AQ1004" s="860">
        <f>'Tab 7_Projets N+x'!AS26</f>
        <v>0</v>
      </c>
      <c r="AR1004" s="839">
        <f>'Tab 7_Projets N+x'!AT26</f>
        <v>0</v>
      </c>
      <c r="AS1004" s="861">
        <f>'Tab 7_Projets N+x'!AU26</f>
        <v>0</v>
      </c>
      <c r="AT1004" s="821">
        <f>'Tab 7_Projets N+x'!AV26</f>
        <v>0</v>
      </c>
      <c r="AU1004" s="860">
        <f>'Tab 7_Projets N+x'!AW26</f>
        <v>0</v>
      </c>
      <c r="AV1004" s="821">
        <f>'Tab 7_Projets N+x'!AX26</f>
        <v>0</v>
      </c>
      <c r="AW1004" s="860">
        <f>'Tab 7_Projets N+x'!AY26</f>
        <v>0</v>
      </c>
      <c r="AX1004" s="821">
        <f>'Tab 7_Projets N+x'!AZ26</f>
        <v>0</v>
      </c>
      <c r="AY1004" s="860">
        <f>'Tab 7_Projets N+x'!BA26</f>
        <v>0</v>
      </c>
      <c r="AZ1004" s="821">
        <f>'Tab 7_Projets N+x'!BB26</f>
        <v>0</v>
      </c>
      <c r="BA1004" s="860">
        <f>'Tab 7_Projets N+x'!BC26</f>
        <v>0</v>
      </c>
      <c r="BB1004" s="839">
        <f>'Tab 7_Projets N+x'!BD26</f>
        <v>0</v>
      </c>
      <c r="BC1004" s="861">
        <f>'Tab 7_Projets N+x'!BE26</f>
        <v>0</v>
      </c>
      <c r="BD1004" s="821">
        <f>'Tab 7_Projets N+x'!BF26</f>
        <v>0</v>
      </c>
      <c r="BE1004" s="860">
        <f>'Tab 7_Projets N+x'!BG26</f>
        <v>0</v>
      </c>
      <c r="BF1004" s="821">
        <f>'Tab 7_Projets N+x'!BH26</f>
        <v>0</v>
      </c>
      <c r="BG1004" s="860">
        <f>'Tab 7_Projets N+x'!BI26</f>
        <v>0</v>
      </c>
      <c r="BH1004" s="821">
        <f>'Tab 7_Projets N+x'!BJ26</f>
        <v>0</v>
      </c>
      <c r="BI1004" s="860">
        <f>'Tab 7_Projets N+x'!BK26</f>
        <v>0</v>
      </c>
      <c r="BJ1004" s="821">
        <f>'Tab 7_Projets N+x'!BL26</f>
        <v>0</v>
      </c>
      <c r="BK1004" s="860">
        <f>'Tab 7_Projets N+x'!BM26</f>
        <v>0</v>
      </c>
      <c r="BL1004" s="821">
        <f>'Tab 7_Projets N+x'!BN26</f>
        <v>0</v>
      </c>
      <c r="BM1004" s="860">
        <f>'Tab 7_Projets N+x'!BO26</f>
        <v>0</v>
      </c>
      <c r="BN1004" s="821">
        <f>'Tab 7_Projets N+x'!BP26</f>
        <v>0</v>
      </c>
      <c r="BO1004" s="860">
        <f>'Tab 7_Projets N+x'!BQ26</f>
        <v>0</v>
      </c>
      <c r="BP1004" s="821">
        <f>'Tab 7_Projets N+x'!BR26</f>
        <v>0</v>
      </c>
      <c r="BQ1004" s="860">
        <f>'Tab 7_Projets N+x'!BS26</f>
        <v>0</v>
      </c>
      <c r="BR1004" s="821">
        <f>'Tab 7_Projets N+x'!BT26</f>
        <v>0</v>
      </c>
      <c r="BS1004" s="860">
        <f>'Tab 7_Projets N+x'!BU26</f>
        <v>0</v>
      </c>
      <c r="BT1004" s="821">
        <f>'Tab 7_Projets N+x'!BV26</f>
        <v>0</v>
      </c>
      <c r="BU1004" s="860">
        <f>'Tab 7_Projets N+x'!BW26</f>
        <v>0</v>
      </c>
      <c r="BV1004" s="839">
        <f>'Tab 7_Projets N+x'!BX26</f>
        <v>0</v>
      </c>
      <c r="BW1004" s="861">
        <f>'Tab 7_Projets N+x'!BY26</f>
        <v>0</v>
      </c>
      <c r="BX1004" s="821">
        <f>'Tab 7_Projets N+x'!BZ26</f>
        <v>0</v>
      </c>
      <c r="BY1004" s="860">
        <f>'Tab 7_Projets N+x'!CA26</f>
        <v>0</v>
      </c>
      <c r="BZ1004" s="821">
        <f>'Tab 7_Projets N+x'!CB26</f>
        <v>0</v>
      </c>
      <c r="CA1004" s="860">
        <f>'Tab 7_Projets N+x'!CC26</f>
        <v>0</v>
      </c>
      <c r="CB1004" s="821">
        <f>'Tab 7_Projets N+x'!CD26</f>
        <v>0</v>
      </c>
      <c r="CC1004" s="860">
        <f>'Tab 7_Projets N+x'!CE26</f>
        <v>0</v>
      </c>
      <c r="CD1004" s="821">
        <f>'Tab 7_Projets N+x'!CF26</f>
        <v>0</v>
      </c>
      <c r="CE1004" s="860">
        <f>'Tab 7_Projets N+x'!CG26</f>
        <v>0</v>
      </c>
      <c r="CF1004" s="821">
        <f>'Tab 7_Projets N+x'!CH26</f>
        <v>0</v>
      </c>
      <c r="CG1004" s="860">
        <f>'Tab 7_Projets N+x'!CI26</f>
        <v>0</v>
      </c>
      <c r="CH1004" s="821">
        <f>'Tab 7_Projets N+x'!CJ26</f>
        <v>0</v>
      </c>
      <c r="CI1004" s="860">
        <f>'Tab 7_Projets N+x'!CK26</f>
        <v>0</v>
      </c>
      <c r="CJ1004" s="839">
        <f>'Tab 7_Projets N+x'!CL26</f>
        <v>0</v>
      </c>
      <c r="CK1004" s="861">
        <f>'Tab 7_Projets N+x'!CM26</f>
        <v>0</v>
      </c>
      <c r="CL1004" s="821">
        <f>'Tab 7_Projets N+x'!CN26</f>
        <v>0</v>
      </c>
      <c r="CM1004" s="860">
        <f>'Tab 7_Projets N+x'!CO26</f>
        <v>0</v>
      </c>
      <c r="CN1004" s="821">
        <f>'Tab 7_Projets N+x'!CP26</f>
        <v>0</v>
      </c>
      <c r="CO1004" s="860">
        <f>'Tab 7_Projets N+x'!CQ26</f>
        <v>0</v>
      </c>
      <c r="CP1004" s="821">
        <f>'Tab 7_Projets N+x'!CR26</f>
        <v>0</v>
      </c>
      <c r="CQ1004" s="860">
        <f>'Tab 7_Projets N+x'!CS26</f>
        <v>0</v>
      </c>
      <c r="CR1004" s="821">
        <f>'Tab 7_Projets N+x'!CT26</f>
        <v>0</v>
      </c>
      <c r="CS1004" s="860">
        <f>'Tab 7_Projets N+x'!CU26</f>
        <v>0</v>
      </c>
      <c r="CT1004" s="821">
        <f>'Tab 7_Projets N+x'!CV26</f>
        <v>0</v>
      </c>
      <c r="CU1004" s="860">
        <f>'Tab 7_Projets N+x'!CW26</f>
        <v>0</v>
      </c>
      <c r="CV1004" s="821">
        <f>'Tab 7_Projets N+x'!CX26</f>
        <v>0</v>
      </c>
      <c r="CW1004" s="860">
        <f>'Tab 7_Projets N+x'!CY26</f>
        <v>0</v>
      </c>
      <c r="CX1004" s="839">
        <f>'Tab 7_Projets N+x'!CZ26</f>
        <v>0</v>
      </c>
      <c r="CY1004" s="874">
        <f>'Tab 7_Projets N+x'!DA26</f>
        <v>0</v>
      </c>
      <c r="CZ1004" s="819">
        <f t="shared" ref="CZ1004" si="2014">CZ3990</f>
        <v>0</v>
      </c>
      <c r="DA1004" s="869">
        <f t="shared" ref="DA1004:DB1004" si="2015">DA3553</f>
        <v>0</v>
      </c>
      <c r="DB1004" s="856" t="str">
        <f t="shared" si="2015"/>
        <v/>
      </c>
      <c r="DC1004" s="927">
        <f t="shared" si="1993"/>
        <v>0</v>
      </c>
    </row>
    <row r="1005" spans="2:107" outlineLevel="1" x14ac:dyDescent="0.25">
      <c r="B1005" s="858">
        <f>'Tab 7_Projets N+x'!A27</f>
        <v>0</v>
      </c>
      <c r="C1005" s="848">
        <f>'Tab 7_Projets N+x'!B27</f>
        <v>0</v>
      </c>
      <c r="D1005" s="844">
        <f>'Tab 7_Projets N+x'!C27</f>
        <v>0</v>
      </c>
      <c r="E1005" s="820">
        <f>'Tab 7_Projets N+x'!E27</f>
        <v>0</v>
      </c>
      <c r="F1005" s="820">
        <f>'Tab 7_Projets N+x'!F27</f>
        <v>0</v>
      </c>
      <c r="G1005" s="820">
        <f>'Tab 7_Projets N+x'!I27</f>
        <v>0</v>
      </c>
      <c r="H1005" s="845">
        <f>'Tab 7_Projets N+x'!J27</f>
        <v>0</v>
      </c>
      <c r="I1005" s="858">
        <f>'Tab 7_Projets N+x'!K27</f>
        <v>0</v>
      </c>
      <c r="J1005" s="821">
        <f>'Tab 7_Projets N+x'!L27</f>
        <v>0</v>
      </c>
      <c r="K1005" s="860">
        <f>'Tab 7_Projets N+x'!M27</f>
        <v>0</v>
      </c>
      <c r="L1005" s="821">
        <f>'Tab 7_Projets N+x'!N27</f>
        <v>0</v>
      </c>
      <c r="M1005" s="860">
        <f>'Tab 7_Projets N+x'!O27</f>
        <v>0</v>
      </c>
      <c r="N1005" s="839">
        <f>'Tab 7_Projets N+x'!P27</f>
        <v>0</v>
      </c>
      <c r="O1005" s="861">
        <f>'Tab 7_Projets N+x'!Q27</f>
        <v>0</v>
      </c>
      <c r="P1005" s="821">
        <f>'Tab 7_Projets N+x'!R27</f>
        <v>0</v>
      </c>
      <c r="Q1005" s="860">
        <f>'Tab 7_Projets N+x'!S27</f>
        <v>0</v>
      </c>
      <c r="R1005" s="821">
        <f>'Tab 7_Projets N+x'!T27</f>
        <v>0</v>
      </c>
      <c r="S1005" s="860">
        <f>'Tab 7_Projets N+x'!U27</f>
        <v>0</v>
      </c>
      <c r="T1005" s="839">
        <f>'Tab 7_Projets N+x'!V27</f>
        <v>0</v>
      </c>
      <c r="U1005" s="861">
        <f>'Tab 7_Projets N+x'!W27</f>
        <v>0</v>
      </c>
      <c r="V1005" s="821">
        <f>'Tab 7_Projets N+x'!X27</f>
        <v>0</v>
      </c>
      <c r="W1005" s="860">
        <f>'Tab 7_Projets N+x'!Y27</f>
        <v>0</v>
      </c>
      <c r="X1005" s="821">
        <f>'Tab 7_Projets N+x'!Z27</f>
        <v>0</v>
      </c>
      <c r="Y1005" s="860">
        <f>'Tab 7_Projets N+x'!AA27</f>
        <v>0</v>
      </c>
      <c r="Z1005" s="821">
        <f>'Tab 7_Projets N+x'!AB27</f>
        <v>0</v>
      </c>
      <c r="AA1005" s="860">
        <f>'Tab 7_Projets N+x'!AC27</f>
        <v>0</v>
      </c>
      <c r="AB1005" s="821">
        <f>'Tab 7_Projets N+x'!AD27</f>
        <v>0</v>
      </c>
      <c r="AC1005" s="860">
        <f>'Tab 7_Projets N+x'!AE27</f>
        <v>0</v>
      </c>
      <c r="AD1005" s="821">
        <f>'Tab 7_Projets N+x'!AF27</f>
        <v>0</v>
      </c>
      <c r="AE1005" s="860">
        <f>'Tab 7_Projets N+x'!AG27</f>
        <v>0</v>
      </c>
      <c r="AF1005" s="821">
        <f>'Tab 7_Projets N+x'!AH27</f>
        <v>0</v>
      </c>
      <c r="AG1005" s="860">
        <f>'Tab 7_Projets N+x'!AI27</f>
        <v>0</v>
      </c>
      <c r="AH1005" s="839">
        <f>'Tab 7_Projets N+x'!AJ27</f>
        <v>0</v>
      </c>
      <c r="AI1005" s="861">
        <f>'Tab 7_Projets N+x'!AK27</f>
        <v>0</v>
      </c>
      <c r="AJ1005" s="821">
        <f>'Tab 7_Projets N+x'!AL27</f>
        <v>0</v>
      </c>
      <c r="AK1005" s="860">
        <f>'Tab 7_Projets N+x'!AM27</f>
        <v>0</v>
      </c>
      <c r="AL1005" s="821">
        <f>'Tab 7_Projets N+x'!AN27</f>
        <v>0</v>
      </c>
      <c r="AM1005" s="860">
        <f>'Tab 7_Projets N+x'!AO27</f>
        <v>0</v>
      </c>
      <c r="AN1005" s="821">
        <f>'Tab 7_Projets N+x'!AP27</f>
        <v>0</v>
      </c>
      <c r="AO1005" s="860">
        <f>'Tab 7_Projets N+x'!AQ27</f>
        <v>0</v>
      </c>
      <c r="AP1005" s="821">
        <f>'Tab 7_Projets N+x'!AR27</f>
        <v>0</v>
      </c>
      <c r="AQ1005" s="860">
        <f>'Tab 7_Projets N+x'!AS27</f>
        <v>0</v>
      </c>
      <c r="AR1005" s="839">
        <f>'Tab 7_Projets N+x'!AT27</f>
        <v>0</v>
      </c>
      <c r="AS1005" s="861">
        <f>'Tab 7_Projets N+x'!AU27</f>
        <v>0</v>
      </c>
      <c r="AT1005" s="821">
        <f>'Tab 7_Projets N+x'!AV27</f>
        <v>0</v>
      </c>
      <c r="AU1005" s="860">
        <f>'Tab 7_Projets N+x'!AW27</f>
        <v>0</v>
      </c>
      <c r="AV1005" s="821">
        <f>'Tab 7_Projets N+x'!AX27</f>
        <v>0</v>
      </c>
      <c r="AW1005" s="860">
        <f>'Tab 7_Projets N+x'!AY27</f>
        <v>0</v>
      </c>
      <c r="AX1005" s="821">
        <f>'Tab 7_Projets N+x'!AZ27</f>
        <v>0</v>
      </c>
      <c r="AY1005" s="860">
        <f>'Tab 7_Projets N+x'!BA27</f>
        <v>0</v>
      </c>
      <c r="AZ1005" s="821">
        <f>'Tab 7_Projets N+x'!BB27</f>
        <v>0</v>
      </c>
      <c r="BA1005" s="860">
        <f>'Tab 7_Projets N+x'!BC27</f>
        <v>0</v>
      </c>
      <c r="BB1005" s="839">
        <f>'Tab 7_Projets N+x'!BD27</f>
        <v>0</v>
      </c>
      <c r="BC1005" s="861">
        <f>'Tab 7_Projets N+x'!BE27</f>
        <v>0</v>
      </c>
      <c r="BD1005" s="821">
        <f>'Tab 7_Projets N+x'!BF27</f>
        <v>0</v>
      </c>
      <c r="BE1005" s="860">
        <f>'Tab 7_Projets N+x'!BG27</f>
        <v>0</v>
      </c>
      <c r="BF1005" s="821">
        <f>'Tab 7_Projets N+x'!BH27</f>
        <v>0</v>
      </c>
      <c r="BG1005" s="860">
        <f>'Tab 7_Projets N+x'!BI27</f>
        <v>0</v>
      </c>
      <c r="BH1005" s="821">
        <f>'Tab 7_Projets N+x'!BJ27</f>
        <v>0</v>
      </c>
      <c r="BI1005" s="860">
        <f>'Tab 7_Projets N+x'!BK27</f>
        <v>0</v>
      </c>
      <c r="BJ1005" s="821">
        <f>'Tab 7_Projets N+x'!BL27</f>
        <v>0</v>
      </c>
      <c r="BK1005" s="860">
        <f>'Tab 7_Projets N+x'!BM27</f>
        <v>0</v>
      </c>
      <c r="BL1005" s="821">
        <f>'Tab 7_Projets N+x'!BN27</f>
        <v>0</v>
      </c>
      <c r="BM1005" s="860">
        <f>'Tab 7_Projets N+x'!BO27</f>
        <v>0</v>
      </c>
      <c r="BN1005" s="821">
        <f>'Tab 7_Projets N+x'!BP27</f>
        <v>0</v>
      </c>
      <c r="BO1005" s="860">
        <f>'Tab 7_Projets N+x'!BQ27</f>
        <v>0</v>
      </c>
      <c r="BP1005" s="821">
        <f>'Tab 7_Projets N+x'!BR27</f>
        <v>0</v>
      </c>
      <c r="BQ1005" s="860">
        <f>'Tab 7_Projets N+x'!BS27</f>
        <v>0</v>
      </c>
      <c r="BR1005" s="821">
        <f>'Tab 7_Projets N+x'!BT27</f>
        <v>0</v>
      </c>
      <c r="BS1005" s="860">
        <f>'Tab 7_Projets N+x'!BU27</f>
        <v>0</v>
      </c>
      <c r="BT1005" s="821">
        <f>'Tab 7_Projets N+x'!BV27</f>
        <v>0</v>
      </c>
      <c r="BU1005" s="860">
        <f>'Tab 7_Projets N+x'!BW27</f>
        <v>0</v>
      </c>
      <c r="BV1005" s="839">
        <f>'Tab 7_Projets N+x'!BX27</f>
        <v>0</v>
      </c>
      <c r="BW1005" s="861">
        <f>'Tab 7_Projets N+x'!BY27</f>
        <v>0</v>
      </c>
      <c r="BX1005" s="821">
        <f>'Tab 7_Projets N+x'!BZ27</f>
        <v>0</v>
      </c>
      <c r="BY1005" s="860">
        <f>'Tab 7_Projets N+x'!CA27</f>
        <v>0</v>
      </c>
      <c r="BZ1005" s="821">
        <f>'Tab 7_Projets N+x'!CB27</f>
        <v>0</v>
      </c>
      <c r="CA1005" s="860">
        <f>'Tab 7_Projets N+x'!CC27</f>
        <v>0</v>
      </c>
      <c r="CB1005" s="821">
        <f>'Tab 7_Projets N+x'!CD27</f>
        <v>0</v>
      </c>
      <c r="CC1005" s="860">
        <f>'Tab 7_Projets N+x'!CE27</f>
        <v>0</v>
      </c>
      <c r="CD1005" s="821">
        <f>'Tab 7_Projets N+x'!CF27</f>
        <v>0</v>
      </c>
      <c r="CE1005" s="860">
        <f>'Tab 7_Projets N+x'!CG27</f>
        <v>0</v>
      </c>
      <c r="CF1005" s="821">
        <f>'Tab 7_Projets N+x'!CH27</f>
        <v>0</v>
      </c>
      <c r="CG1005" s="860">
        <f>'Tab 7_Projets N+x'!CI27</f>
        <v>0</v>
      </c>
      <c r="CH1005" s="821">
        <f>'Tab 7_Projets N+x'!CJ27</f>
        <v>0</v>
      </c>
      <c r="CI1005" s="860">
        <f>'Tab 7_Projets N+x'!CK27</f>
        <v>0</v>
      </c>
      <c r="CJ1005" s="839">
        <f>'Tab 7_Projets N+x'!CL27</f>
        <v>0</v>
      </c>
      <c r="CK1005" s="861">
        <f>'Tab 7_Projets N+x'!CM27</f>
        <v>0</v>
      </c>
      <c r="CL1005" s="821">
        <f>'Tab 7_Projets N+x'!CN27</f>
        <v>0</v>
      </c>
      <c r="CM1005" s="860">
        <f>'Tab 7_Projets N+x'!CO27</f>
        <v>0</v>
      </c>
      <c r="CN1005" s="821">
        <f>'Tab 7_Projets N+x'!CP27</f>
        <v>0</v>
      </c>
      <c r="CO1005" s="860">
        <f>'Tab 7_Projets N+x'!CQ27</f>
        <v>0</v>
      </c>
      <c r="CP1005" s="821">
        <f>'Tab 7_Projets N+x'!CR27</f>
        <v>0</v>
      </c>
      <c r="CQ1005" s="860">
        <f>'Tab 7_Projets N+x'!CS27</f>
        <v>0</v>
      </c>
      <c r="CR1005" s="821">
        <f>'Tab 7_Projets N+x'!CT27</f>
        <v>0</v>
      </c>
      <c r="CS1005" s="860">
        <f>'Tab 7_Projets N+x'!CU27</f>
        <v>0</v>
      </c>
      <c r="CT1005" s="821">
        <f>'Tab 7_Projets N+x'!CV27</f>
        <v>0</v>
      </c>
      <c r="CU1005" s="860">
        <f>'Tab 7_Projets N+x'!CW27</f>
        <v>0</v>
      </c>
      <c r="CV1005" s="821">
        <f>'Tab 7_Projets N+x'!CX27</f>
        <v>0</v>
      </c>
      <c r="CW1005" s="860">
        <f>'Tab 7_Projets N+x'!CY27</f>
        <v>0</v>
      </c>
      <c r="CX1005" s="839">
        <f>'Tab 7_Projets N+x'!CZ27</f>
        <v>0</v>
      </c>
      <c r="CY1005" s="874">
        <f>'Tab 7_Projets N+x'!DA27</f>
        <v>0</v>
      </c>
      <c r="CZ1005" s="819">
        <f t="shared" ref="CZ1005" si="2016">CZ3991</f>
        <v>0</v>
      </c>
      <c r="DA1005" s="869">
        <f t="shared" ref="DA1005:DB1005" si="2017">DA3554</f>
        <v>0</v>
      </c>
      <c r="DB1005" s="856" t="str">
        <f t="shared" si="2017"/>
        <v/>
      </c>
      <c r="DC1005" s="927">
        <f t="shared" ref="DC1005:DC1068" si="2018">CZ1005-CY1005</f>
        <v>0</v>
      </c>
    </row>
    <row r="1006" spans="2:107" outlineLevel="1" x14ac:dyDescent="0.25">
      <c r="B1006" s="858">
        <f>'Tab 7_Projets N+x'!A28</f>
        <v>0</v>
      </c>
      <c r="C1006" s="848">
        <f>'Tab 7_Projets N+x'!B28</f>
        <v>0</v>
      </c>
      <c r="D1006" s="844">
        <f>'Tab 7_Projets N+x'!C28</f>
        <v>0</v>
      </c>
      <c r="E1006" s="820">
        <f>'Tab 7_Projets N+x'!E28</f>
        <v>0</v>
      </c>
      <c r="F1006" s="820">
        <f>'Tab 7_Projets N+x'!F28</f>
        <v>0</v>
      </c>
      <c r="G1006" s="820">
        <f>'Tab 7_Projets N+x'!I28</f>
        <v>0</v>
      </c>
      <c r="H1006" s="845">
        <f>'Tab 7_Projets N+x'!J28</f>
        <v>0</v>
      </c>
      <c r="I1006" s="858">
        <f>'Tab 7_Projets N+x'!K28</f>
        <v>0</v>
      </c>
      <c r="J1006" s="821">
        <f>'Tab 7_Projets N+x'!L28</f>
        <v>0</v>
      </c>
      <c r="K1006" s="860">
        <f>'Tab 7_Projets N+x'!M28</f>
        <v>0</v>
      </c>
      <c r="L1006" s="821">
        <f>'Tab 7_Projets N+x'!N28</f>
        <v>0</v>
      </c>
      <c r="M1006" s="860">
        <f>'Tab 7_Projets N+x'!O28</f>
        <v>0</v>
      </c>
      <c r="N1006" s="839">
        <f>'Tab 7_Projets N+x'!P28</f>
        <v>0</v>
      </c>
      <c r="O1006" s="861">
        <f>'Tab 7_Projets N+x'!Q28</f>
        <v>0</v>
      </c>
      <c r="P1006" s="821">
        <f>'Tab 7_Projets N+x'!R28</f>
        <v>0</v>
      </c>
      <c r="Q1006" s="860">
        <f>'Tab 7_Projets N+x'!S28</f>
        <v>0</v>
      </c>
      <c r="R1006" s="821">
        <f>'Tab 7_Projets N+x'!T28</f>
        <v>0</v>
      </c>
      <c r="S1006" s="860">
        <f>'Tab 7_Projets N+x'!U28</f>
        <v>0</v>
      </c>
      <c r="T1006" s="839">
        <f>'Tab 7_Projets N+x'!V28</f>
        <v>0</v>
      </c>
      <c r="U1006" s="861">
        <f>'Tab 7_Projets N+x'!W28</f>
        <v>0</v>
      </c>
      <c r="V1006" s="821">
        <f>'Tab 7_Projets N+x'!X28</f>
        <v>0</v>
      </c>
      <c r="W1006" s="860">
        <f>'Tab 7_Projets N+x'!Y28</f>
        <v>0</v>
      </c>
      <c r="X1006" s="821">
        <f>'Tab 7_Projets N+x'!Z28</f>
        <v>0</v>
      </c>
      <c r="Y1006" s="860">
        <f>'Tab 7_Projets N+x'!AA28</f>
        <v>0</v>
      </c>
      <c r="Z1006" s="821">
        <f>'Tab 7_Projets N+x'!AB28</f>
        <v>0</v>
      </c>
      <c r="AA1006" s="860">
        <f>'Tab 7_Projets N+x'!AC28</f>
        <v>0</v>
      </c>
      <c r="AB1006" s="821">
        <f>'Tab 7_Projets N+x'!AD28</f>
        <v>0</v>
      </c>
      <c r="AC1006" s="860">
        <f>'Tab 7_Projets N+x'!AE28</f>
        <v>0</v>
      </c>
      <c r="AD1006" s="821">
        <f>'Tab 7_Projets N+x'!AF28</f>
        <v>0</v>
      </c>
      <c r="AE1006" s="860">
        <f>'Tab 7_Projets N+x'!AG28</f>
        <v>0</v>
      </c>
      <c r="AF1006" s="821">
        <f>'Tab 7_Projets N+x'!AH28</f>
        <v>0</v>
      </c>
      <c r="AG1006" s="860">
        <f>'Tab 7_Projets N+x'!AI28</f>
        <v>0</v>
      </c>
      <c r="AH1006" s="839">
        <f>'Tab 7_Projets N+x'!AJ28</f>
        <v>0</v>
      </c>
      <c r="AI1006" s="861">
        <f>'Tab 7_Projets N+x'!AK28</f>
        <v>0</v>
      </c>
      <c r="AJ1006" s="821">
        <f>'Tab 7_Projets N+x'!AL28</f>
        <v>0</v>
      </c>
      <c r="AK1006" s="860">
        <f>'Tab 7_Projets N+x'!AM28</f>
        <v>0</v>
      </c>
      <c r="AL1006" s="821">
        <f>'Tab 7_Projets N+x'!AN28</f>
        <v>0</v>
      </c>
      <c r="AM1006" s="860">
        <f>'Tab 7_Projets N+x'!AO28</f>
        <v>0</v>
      </c>
      <c r="AN1006" s="821">
        <f>'Tab 7_Projets N+x'!AP28</f>
        <v>0</v>
      </c>
      <c r="AO1006" s="860">
        <f>'Tab 7_Projets N+x'!AQ28</f>
        <v>0</v>
      </c>
      <c r="AP1006" s="821">
        <f>'Tab 7_Projets N+x'!AR28</f>
        <v>0</v>
      </c>
      <c r="AQ1006" s="860">
        <f>'Tab 7_Projets N+x'!AS28</f>
        <v>0</v>
      </c>
      <c r="AR1006" s="839">
        <f>'Tab 7_Projets N+x'!AT28</f>
        <v>0</v>
      </c>
      <c r="AS1006" s="861">
        <f>'Tab 7_Projets N+x'!AU28</f>
        <v>0</v>
      </c>
      <c r="AT1006" s="821">
        <f>'Tab 7_Projets N+x'!AV28</f>
        <v>0</v>
      </c>
      <c r="AU1006" s="860">
        <f>'Tab 7_Projets N+x'!AW28</f>
        <v>0</v>
      </c>
      <c r="AV1006" s="821">
        <f>'Tab 7_Projets N+x'!AX28</f>
        <v>0</v>
      </c>
      <c r="AW1006" s="860">
        <f>'Tab 7_Projets N+x'!AY28</f>
        <v>0</v>
      </c>
      <c r="AX1006" s="821">
        <f>'Tab 7_Projets N+x'!AZ28</f>
        <v>0</v>
      </c>
      <c r="AY1006" s="860">
        <f>'Tab 7_Projets N+x'!BA28</f>
        <v>0</v>
      </c>
      <c r="AZ1006" s="821">
        <f>'Tab 7_Projets N+x'!BB28</f>
        <v>0</v>
      </c>
      <c r="BA1006" s="860">
        <f>'Tab 7_Projets N+x'!BC28</f>
        <v>0</v>
      </c>
      <c r="BB1006" s="839">
        <f>'Tab 7_Projets N+x'!BD28</f>
        <v>0</v>
      </c>
      <c r="BC1006" s="861">
        <f>'Tab 7_Projets N+x'!BE28</f>
        <v>0</v>
      </c>
      <c r="BD1006" s="821">
        <f>'Tab 7_Projets N+x'!BF28</f>
        <v>0</v>
      </c>
      <c r="BE1006" s="860">
        <f>'Tab 7_Projets N+x'!BG28</f>
        <v>0</v>
      </c>
      <c r="BF1006" s="821">
        <f>'Tab 7_Projets N+x'!BH28</f>
        <v>0</v>
      </c>
      <c r="BG1006" s="860">
        <f>'Tab 7_Projets N+x'!BI28</f>
        <v>0</v>
      </c>
      <c r="BH1006" s="821">
        <f>'Tab 7_Projets N+x'!BJ28</f>
        <v>0</v>
      </c>
      <c r="BI1006" s="860">
        <f>'Tab 7_Projets N+x'!BK28</f>
        <v>0</v>
      </c>
      <c r="BJ1006" s="821">
        <f>'Tab 7_Projets N+x'!BL28</f>
        <v>0</v>
      </c>
      <c r="BK1006" s="860">
        <f>'Tab 7_Projets N+x'!BM28</f>
        <v>0</v>
      </c>
      <c r="BL1006" s="821">
        <f>'Tab 7_Projets N+x'!BN28</f>
        <v>0</v>
      </c>
      <c r="BM1006" s="860">
        <f>'Tab 7_Projets N+x'!BO28</f>
        <v>0</v>
      </c>
      <c r="BN1006" s="821">
        <f>'Tab 7_Projets N+x'!BP28</f>
        <v>0</v>
      </c>
      <c r="BO1006" s="860">
        <f>'Tab 7_Projets N+x'!BQ28</f>
        <v>0</v>
      </c>
      <c r="BP1006" s="821">
        <f>'Tab 7_Projets N+x'!BR28</f>
        <v>0</v>
      </c>
      <c r="BQ1006" s="860">
        <f>'Tab 7_Projets N+x'!BS28</f>
        <v>0</v>
      </c>
      <c r="BR1006" s="821">
        <f>'Tab 7_Projets N+x'!BT28</f>
        <v>0</v>
      </c>
      <c r="BS1006" s="860">
        <f>'Tab 7_Projets N+x'!BU28</f>
        <v>0</v>
      </c>
      <c r="BT1006" s="821">
        <f>'Tab 7_Projets N+x'!BV28</f>
        <v>0</v>
      </c>
      <c r="BU1006" s="860">
        <f>'Tab 7_Projets N+x'!BW28</f>
        <v>0</v>
      </c>
      <c r="BV1006" s="839">
        <f>'Tab 7_Projets N+x'!BX28</f>
        <v>0</v>
      </c>
      <c r="BW1006" s="861">
        <f>'Tab 7_Projets N+x'!BY28</f>
        <v>0</v>
      </c>
      <c r="BX1006" s="821">
        <f>'Tab 7_Projets N+x'!BZ28</f>
        <v>0</v>
      </c>
      <c r="BY1006" s="860">
        <f>'Tab 7_Projets N+x'!CA28</f>
        <v>0</v>
      </c>
      <c r="BZ1006" s="821">
        <f>'Tab 7_Projets N+x'!CB28</f>
        <v>0</v>
      </c>
      <c r="CA1006" s="860">
        <f>'Tab 7_Projets N+x'!CC28</f>
        <v>0</v>
      </c>
      <c r="CB1006" s="821">
        <f>'Tab 7_Projets N+x'!CD28</f>
        <v>0</v>
      </c>
      <c r="CC1006" s="860">
        <f>'Tab 7_Projets N+x'!CE28</f>
        <v>0</v>
      </c>
      <c r="CD1006" s="821">
        <f>'Tab 7_Projets N+x'!CF28</f>
        <v>0</v>
      </c>
      <c r="CE1006" s="860">
        <f>'Tab 7_Projets N+x'!CG28</f>
        <v>0</v>
      </c>
      <c r="CF1006" s="821">
        <f>'Tab 7_Projets N+x'!CH28</f>
        <v>0</v>
      </c>
      <c r="CG1006" s="860">
        <f>'Tab 7_Projets N+x'!CI28</f>
        <v>0</v>
      </c>
      <c r="CH1006" s="821">
        <f>'Tab 7_Projets N+x'!CJ28</f>
        <v>0</v>
      </c>
      <c r="CI1006" s="860">
        <f>'Tab 7_Projets N+x'!CK28</f>
        <v>0</v>
      </c>
      <c r="CJ1006" s="839">
        <f>'Tab 7_Projets N+x'!CL28</f>
        <v>0</v>
      </c>
      <c r="CK1006" s="861">
        <f>'Tab 7_Projets N+x'!CM28</f>
        <v>0</v>
      </c>
      <c r="CL1006" s="821">
        <f>'Tab 7_Projets N+x'!CN28</f>
        <v>0</v>
      </c>
      <c r="CM1006" s="860">
        <f>'Tab 7_Projets N+x'!CO28</f>
        <v>0</v>
      </c>
      <c r="CN1006" s="821">
        <f>'Tab 7_Projets N+x'!CP28</f>
        <v>0</v>
      </c>
      <c r="CO1006" s="860">
        <f>'Tab 7_Projets N+x'!CQ28</f>
        <v>0</v>
      </c>
      <c r="CP1006" s="821">
        <f>'Tab 7_Projets N+x'!CR28</f>
        <v>0</v>
      </c>
      <c r="CQ1006" s="860">
        <f>'Tab 7_Projets N+x'!CS28</f>
        <v>0</v>
      </c>
      <c r="CR1006" s="821">
        <f>'Tab 7_Projets N+x'!CT28</f>
        <v>0</v>
      </c>
      <c r="CS1006" s="860">
        <f>'Tab 7_Projets N+x'!CU28</f>
        <v>0</v>
      </c>
      <c r="CT1006" s="821">
        <f>'Tab 7_Projets N+x'!CV28</f>
        <v>0</v>
      </c>
      <c r="CU1006" s="860">
        <f>'Tab 7_Projets N+x'!CW28</f>
        <v>0</v>
      </c>
      <c r="CV1006" s="821">
        <f>'Tab 7_Projets N+x'!CX28</f>
        <v>0</v>
      </c>
      <c r="CW1006" s="860">
        <f>'Tab 7_Projets N+x'!CY28</f>
        <v>0</v>
      </c>
      <c r="CX1006" s="839">
        <f>'Tab 7_Projets N+x'!CZ28</f>
        <v>0</v>
      </c>
      <c r="CY1006" s="874">
        <f>'Tab 7_Projets N+x'!DA28</f>
        <v>0</v>
      </c>
      <c r="CZ1006" s="819">
        <f t="shared" ref="CZ1006" si="2019">CZ3992</f>
        <v>0</v>
      </c>
      <c r="DA1006" s="869">
        <f t="shared" ref="DA1006:DB1006" si="2020">DA3555</f>
        <v>0</v>
      </c>
      <c r="DB1006" s="856" t="str">
        <f t="shared" si="2020"/>
        <v/>
      </c>
      <c r="DC1006" s="927">
        <f t="shared" si="2018"/>
        <v>0</v>
      </c>
    </row>
    <row r="1007" spans="2:107" outlineLevel="1" x14ac:dyDescent="0.25">
      <c r="B1007" s="858">
        <f>'Tab 7_Projets N+x'!A29</f>
        <v>0</v>
      </c>
      <c r="C1007" s="848">
        <f>'Tab 7_Projets N+x'!B29</f>
        <v>0</v>
      </c>
      <c r="D1007" s="844">
        <f>'Tab 7_Projets N+x'!C29</f>
        <v>0</v>
      </c>
      <c r="E1007" s="820">
        <f>'Tab 7_Projets N+x'!E29</f>
        <v>0</v>
      </c>
      <c r="F1007" s="820">
        <f>'Tab 7_Projets N+x'!F29</f>
        <v>0</v>
      </c>
      <c r="G1007" s="820">
        <f>'Tab 7_Projets N+x'!I29</f>
        <v>0</v>
      </c>
      <c r="H1007" s="845">
        <f>'Tab 7_Projets N+x'!J29</f>
        <v>0</v>
      </c>
      <c r="I1007" s="858">
        <f>'Tab 7_Projets N+x'!K29</f>
        <v>0</v>
      </c>
      <c r="J1007" s="821">
        <f>'Tab 7_Projets N+x'!L29</f>
        <v>0</v>
      </c>
      <c r="K1007" s="860">
        <f>'Tab 7_Projets N+x'!M29</f>
        <v>0</v>
      </c>
      <c r="L1007" s="821">
        <f>'Tab 7_Projets N+x'!N29</f>
        <v>0</v>
      </c>
      <c r="M1007" s="860">
        <f>'Tab 7_Projets N+x'!O29</f>
        <v>0</v>
      </c>
      <c r="N1007" s="839">
        <f>'Tab 7_Projets N+x'!P29</f>
        <v>0</v>
      </c>
      <c r="O1007" s="861">
        <f>'Tab 7_Projets N+x'!Q29</f>
        <v>0</v>
      </c>
      <c r="P1007" s="821">
        <f>'Tab 7_Projets N+x'!R29</f>
        <v>0</v>
      </c>
      <c r="Q1007" s="860">
        <f>'Tab 7_Projets N+x'!S29</f>
        <v>0</v>
      </c>
      <c r="R1007" s="821">
        <f>'Tab 7_Projets N+x'!T29</f>
        <v>0</v>
      </c>
      <c r="S1007" s="860">
        <f>'Tab 7_Projets N+x'!U29</f>
        <v>0</v>
      </c>
      <c r="T1007" s="839">
        <f>'Tab 7_Projets N+x'!V29</f>
        <v>0</v>
      </c>
      <c r="U1007" s="861">
        <f>'Tab 7_Projets N+x'!W29</f>
        <v>0</v>
      </c>
      <c r="V1007" s="821">
        <f>'Tab 7_Projets N+x'!X29</f>
        <v>0</v>
      </c>
      <c r="W1007" s="860">
        <f>'Tab 7_Projets N+x'!Y29</f>
        <v>0</v>
      </c>
      <c r="X1007" s="821">
        <f>'Tab 7_Projets N+x'!Z29</f>
        <v>0</v>
      </c>
      <c r="Y1007" s="860">
        <f>'Tab 7_Projets N+x'!AA29</f>
        <v>0</v>
      </c>
      <c r="Z1007" s="821">
        <f>'Tab 7_Projets N+x'!AB29</f>
        <v>0</v>
      </c>
      <c r="AA1007" s="860">
        <f>'Tab 7_Projets N+x'!AC29</f>
        <v>0</v>
      </c>
      <c r="AB1007" s="821">
        <f>'Tab 7_Projets N+x'!AD29</f>
        <v>0</v>
      </c>
      <c r="AC1007" s="860">
        <f>'Tab 7_Projets N+x'!AE29</f>
        <v>0</v>
      </c>
      <c r="AD1007" s="821">
        <f>'Tab 7_Projets N+x'!AF29</f>
        <v>0</v>
      </c>
      <c r="AE1007" s="860">
        <f>'Tab 7_Projets N+x'!AG29</f>
        <v>0</v>
      </c>
      <c r="AF1007" s="821">
        <f>'Tab 7_Projets N+x'!AH29</f>
        <v>0</v>
      </c>
      <c r="AG1007" s="860">
        <f>'Tab 7_Projets N+x'!AI29</f>
        <v>0</v>
      </c>
      <c r="AH1007" s="839">
        <f>'Tab 7_Projets N+x'!AJ29</f>
        <v>0</v>
      </c>
      <c r="AI1007" s="861">
        <f>'Tab 7_Projets N+x'!AK29</f>
        <v>0</v>
      </c>
      <c r="AJ1007" s="821">
        <f>'Tab 7_Projets N+x'!AL29</f>
        <v>0</v>
      </c>
      <c r="AK1007" s="860">
        <f>'Tab 7_Projets N+x'!AM29</f>
        <v>0</v>
      </c>
      <c r="AL1007" s="821">
        <f>'Tab 7_Projets N+x'!AN29</f>
        <v>0</v>
      </c>
      <c r="AM1007" s="860">
        <f>'Tab 7_Projets N+x'!AO29</f>
        <v>0</v>
      </c>
      <c r="AN1007" s="821">
        <f>'Tab 7_Projets N+x'!AP29</f>
        <v>0</v>
      </c>
      <c r="AO1007" s="860">
        <f>'Tab 7_Projets N+x'!AQ29</f>
        <v>0</v>
      </c>
      <c r="AP1007" s="821">
        <f>'Tab 7_Projets N+x'!AR29</f>
        <v>0</v>
      </c>
      <c r="AQ1007" s="860">
        <f>'Tab 7_Projets N+x'!AS29</f>
        <v>0</v>
      </c>
      <c r="AR1007" s="839">
        <f>'Tab 7_Projets N+x'!AT29</f>
        <v>0</v>
      </c>
      <c r="AS1007" s="861">
        <f>'Tab 7_Projets N+x'!AU29</f>
        <v>0</v>
      </c>
      <c r="AT1007" s="821">
        <f>'Tab 7_Projets N+x'!AV29</f>
        <v>0</v>
      </c>
      <c r="AU1007" s="860">
        <f>'Tab 7_Projets N+x'!AW29</f>
        <v>0</v>
      </c>
      <c r="AV1007" s="821">
        <f>'Tab 7_Projets N+x'!AX29</f>
        <v>0</v>
      </c>
      <c r="AW1007" s="860">
        <f>'Tab 7_Projets N+x'!AY29</f>
        <v>0</v>
      </c>
      <c r="AX1007" s="821">
        <f>'Tab 7_Projets N+x'!AZ29</f>
        <v>0</v>
      </c>
      <c r="AY1007" s="860">
        <f>'Tab 7_Projets N+x'!BA29</f>
        <v>0</v>
      </c>
      <c r="AZ1007" s="821">
        <f>'Tab 7_Projets N+x'!BB29</f>
        <v>0</v>
      </c>
      <c r="BA1007" s="860">
        <f>'Tab 7_Projets N+x'!BC29</f>
        <v>0</v>
      </c>
      <c r="BB1007" s="839">
        <f>'Tab 7_Projets N+x'!BD29</f>
        <v>0</v>
      </c>
      <c r="BC1007" s="861">
        <f>'Tab 7_Projets N+x'!BE29</f>
        <v>0</v>
      </c>
      <c r="BD1007" s="821">
        <f>'Tab 7_Projets N+x'!BF29</f>
        <v>0</v>
      </c>
      <c r="BE1007" s="860">
        <f>'Tab 7_Projets N+x'!BG29</f>
        <v>0</v>
      </c>
      <c r="BF1007" s="821">
        <f>'Tab 7_Projets N+x'!BH29</f>
        <v>0</v>
      </c>
      <c r="BG1007" s="860">
        <f>'Tab 7_Projets N+x'!BI29</f>
        <v>0</v>
      </c>
      <c r="BH1007" s="821">
        <f>'Tab 7_Projets N+x'!BJ29</f>
        <v>0</v>
      </c>
      <c r="BI1007" s="860">
        <f>'Tab 7_Projets N+x'!BK29</f>
        <v>0</v>
      </c>
      <c r="BJ1007" s="821">
        <f>'Tab 7_Projets N+x'!BL29</f>
        <v>0</v>
      </c>
      <c r="BK1007" s="860">
        <f>'Tab 7_Projets N+x'!BM29</f>
        <v>0</v>
      </c>
      <c r="BL1007" s="821">
        <f>'Tab 7_Projets N+x'!BN29</f>
        <v>0</v>
      </c>
      <c r="BM1007" s="860">
        <f>'Tab 7_Projets N+x'!BO29</f>
        <v>0</v>
      </c>
      <c r="BN1007" s="821">
        <f>'Tab 7_Projets N+x'!BP29</f>
        <v>0</v>
      </c>
      <c r="BO1007" s="860">
        <f>'Tab 7_Projets N+x'!BQ29</f>
        <v>0</v>
      </c>
      <c r="BP1007" s="821">
        <f>'Tab 7_Projets N+x'!BR29</f>
        <v>0</v>
      </c>
      <c r="BQ1007" s="860">
        <f>'Tab 7_Projets N+x'!BS29</f>
        <v>0</v>
      </c>
      <c r="BR1007" s="821">
        <f>'Tab 7_Projets N+x'!BT29</f>
        <v>0</v>
      </c>
      <c r="BS1007" s="860">
        <f>'Tab 7_Projets N+x'!BU29</f>
        <v>0</v>
      </c>
      <c r="BT1007" s="821">
        <f>'Tab 7_Projets N+x'!BV29</f>
        <v>0</v>
      </c>
      <c r="BU1007" s="860">
        <f>'Tab 7_Projets N+x'!BW29</f>
        <v>0</v>
      </c>
      <c r="BV1007" s="839">
        <f>'Tab 7_Projets N+x'!BX29</f>
        <v>0</v>
      </c>
      <c r="BW1007" s="861">
        <f>'Tab 7_Projets N+x'!BY29</f>
        <v>0</v>
      </c>
      <c r="BX1007" s="821">
        <f>'Tab 7_Projets N+x'!BZ29</f>
        <v>0</v>
      </c>
      <c r="BY1007" s="860">
        <f>'Tab 7_Projets N+x'!CA29</f>
        <v>0</v>
      </c>
      <c r="BZ1007" s="821">
        <f>'Tab 7_Projets N+x'!CB29</f>
        <v>0</v>
      </c>
      <c r="CA1007" s="860">
        <f>'Tab 7_Projets N+x'!CC29</f>
        <v>0</v>
      </c>
      <c r="CB1007" s="821">
        <f>'Tab 7_Projets N+x'!CD29</f>
        <v>0</v>
      </c>
      <c r="CC1007" s="860">
        <f>'Tab 7_Projets N+x'!CE29</f>
        <v>0</v>
      </c>
      <c r="CD1007" s="821">
        <f>'Tab 7_Projets N+x'!CF29</f>
        <v>0</v>
      </c>
      <c r="CE1007" s="860">
        <f>'Tab 7_Projets N+x'!CG29</f>
        <v>0</v>
      </c>
      <c r="CF1007" s="821">
        <f>'Tab 7_Projets N+x'!CH29</f>
        <v>0</v>
      </c>
      <c r="CG1007" s="860">
        <f>'Tab 7_Projets N+x'!CI29</f>
        <v>0</v>
      </c>
      <c r="CH1007" s="821">
        <f>'Tab 7_Projets N+x'!CJ29</f>
        <v>0</v>
      </c>
      <c r="CI1007" s="860">
        <f>'Tab 7_Projets N+x'!CK29</f>
        <v>0</v>
      </c>
      <c r="CJ1007" s="839">
        <f>'Tab 7_Projets N+x'!CL29</f>
        <v>0</v>
      </c>
      <c r="CK1007" s="861">
        <f>'Tab 7_Projets N+x'!CM29</f>
        <v>0</v>
      </c>
      <c r="CL1007" s="821">
        <f>'Tab 7_Projets N+x'!CN29</f>
        <v>0</v>
      </c>
      <c r="CM1007" s="860">
        <f>'Tab 7_Projets N+x'!CO29</f>
        <v>0</v>
      </c>
      <c r="CN1007" s="821">
        <f>'Tab 7_Projets N+x'!CP29</f>
        <v>0</v>
      </c>
      <c r="CO1007" s="860">
        <f>'Tab 7_Projets N+x'!CQ29</f>
        <v>0</v>
      </c>
      <c r="CP1007" s="821">
        <f>'Tab 7_Projets N+x'!CR29</f>
        <v>0</v>
      </c>
      <c r="CQ1007" s="860">
        <f>'Tab 7_Projets N+x'!CS29</f>
        <v>0</v>
      </c>
      <c r="CR1007" s="821">
        <f>'Tab 7_Projets N+x'!CT29</f>
        <v>0</v>
      </c>
      <c r="CS1007" s="860">
        <f>'Tab 7_Projets N+x'!CU29</f>
        <v>0</v>
      </c>
      <c r="CT1007" s="821">
        <f>'Tab 7_Projets N+x'!CV29</f>
        <v>0</v>
      </c>
      <c r="CU1007" s="860">
        <f>'Tab 7_Projets N+x'!CW29</f>
        <v>0</v>
      </c>
      <c r="CV1007" s="821">
        <f>'Tab 7_Projets N+x'!CX29</f>
        <v>0</v>
      </c>
      <c r="CW1007" s="860">
        <f>'Tab 7_Projets N+x'!CY29</f>
        <v>0</v>
      </c>
      <c r="CX1007" s="839">
        <f>'Tab 7_Projets N+x'!CZ29</f>
        <v>0</v>
      </c>
      <c r="CY1007" s="874">
        <f>'Tab 7_Projets N+x'!DA29</f>
        <v>0</v>
      </c>
      <c r="CZ1007" s="819">
        <f t="shared" ref="CZ1007" si="2021">CZ3993</f>
        <v>0</v>
      </c>
      <c r="DA1007" s="869">
        <f t="shared" ref="DA1007:DB1007" si="2022">DA3556</f>
        <v>0</v>
      </c>
      <c r="DB1007" s="856" t="str">
        <f t="shared" si="2022"/>
        <v/>
      </c>
      <c r="DC1007" s="927">
        <f t="shared" si="2018"/>
        <v>0</v>
      </c>
    </row>
    <row r="1008" spans="2:107" outlineLevel="1" x14ac:dyDescent="0.25">
      <c r="B1008" s="858">
        <f>'Tab 7_Projets N+x'!A30</f>
        <v>0</v>
      </c>
      <c r="C1008" s="848">
        <f>'Tab 7_Projets N+x'!B30</f>
        <v>0</v>
      </c>
      <c r="D1008" s="844">
        <f>'Tab 7_Projets N+x'!C30</f>
        <v>0</v>
      </c>
      <c r="E1008" s="820">
        <f>'Tab 7_Projets N+x'!E30</f>
        <v>0</v>
      </c>
      <c r="F1008" s="820">
        <f>'Tab 7_Projets N+x'!F30</f>
        <v>0</v>
      </c>
      <c r="G1008" s="820">
        <f>'Tab 7_Projets N+x'!I30</f>
        <v>0</v>
      </c>
      <c r="H1008" s="845">
        <f>'Tab 7_Projets N+x'!J30</f>
        <v>0</v>
      </c>
      <c r="I1008" s="858">
        <f>'Tab 7_Projets N+x'!K30</f>
        <v>0</v>
      </c>
      <c r="J1008" s="821">
        <f>'Tab 7_Projets N+x'!L30</f>
        <v>0</v>
      </c>
      <c r="K1008" s="860">
        <f>'Tab 7_Projets N+x'!M30</f>
        <v>0</v>
      </c>
      <c r="L1008" s="821">
        <f>'Tab 7_Projets N+x'!N30</f>
        <v>0</v>
      </c>
      <c r="M1008" s="860">
        <f>'Tab 7_Projets N+x'!O30</f>
        <v>0</v>
      </c>
      <c r="N1008" s="839">
        <f>'Tab 7_Projets N+x'!P30</f>
        <v>0</v>
      </c>
      <c r="O1008" s="861">
        <f>'Tab 7_Projets N+x'!Q30</f>
        <v>0</v>
      </c>
      <c r="P1008" s="821">
        <f>'Tab 7_Projets N+x'!R30</f>
        <v>0</v>
      </c>
      <c r="Q1008" s="860">
        <f>'Tab 7_Projets N+x'!S30</f>
        <v>0</v>
      </c>
      <c r="R1008" s="821">
        <f>'Tab 7_Projets N+x'!T30</f>
        <v>0</v>
      </c>
      <c r="S1008" s="860">
        <f>'Tab 7_Projets N+x'!U30</f>
        <v>0</v>
      </c>
      <c r="T1008" s="839">
        <f>'Tab 7_Projets N+x'!V30</f>
        <v>0</v>
      </c>
      <c r="U1008" s="861">
        <f>'Tab 7_Projets N+x'!W30</f>
        <v>0</v>
      </c>
      <c r="V1008" s="821">
        <f>'Tab 7_Projets N+x'!X30</f>
        <v>0</v>
      </c>
      <c r="W1008" s="860">
        <f>'Tab 7_Projets N+x'!Y30</f>
        <v>0</v>
      </c>
      <c r="X1008" s="821">
        <f>'Tab 7_Projets N+x'!Z30</f>
        <v>0</v>
      </c>
      <c r="Y1008" s="860">
        <f>'Tab 7_Projets N+x'!AA30</f>
        <v>0</v>
      </c>
      <c r="Z1008" s="821">
        <f>'Tab 7_Projets N+x'!AB30</f>
        <v>0</v>
      </c>
      <c r="AA1008" s="860">
        <f>'Tab 7_Projets N+x'!AC30</f>
        <v>0</v>
      </c>
      <c r="AB1008" s="821">
        <f>'Tab 7_Projets N+x'!AD30</f>
        <v>0</v>
      </c>
      <c r="AC1008" s="860">
        <f>'Tab 7_Projets N+x'!AE30</f>
        <v>0</v>
      </c>
      <c r="AD1008" s="821">
        <f>'Tab 7_Projets N+x'!AF30</f>
        <v>0</v>
      </c>
      <c r="AE1008" s="860">
        <f>'Tab 7_Projets N+x'!AG30</f>
        <v>0</v>
      </c>
      <c r="AF1008" s="821">
        <f>'Tab 7_Projets N+x'!AH30</f>
        <v>0</v>
      </c>
      <c r="AG1008" s="860">
        <f>'Tab 7_Projets N+x'!AI30</f>
        <v>0</v>
      </c>
      <c r="AH1008" s="839">
        <f>'Tab 7_Projets N+x'!AJ30</f>
        <v>0</v>
      </c>
      <c r="AI1008" s="861">
        <f>'Tab 7_Projets N+x'!AK30</f>
        <v>0</v>
      </c>
      <c r="AJ1008" s="821">
        <f>'Tab 7_Projets N+x'!AL30</f>
        <v>0</v>
      </c>
      <c r="AK1008" s="860">
        <f>'Tab 7_Projets N+x'!AM30</f>
        <v>0</v>
      </c>
      <c r="AL1008" s="821">
        <f>'Tab 7_Projets N+x'!AN30</f>
        <v>0</v>
      </c>
      <c r="AM1008" s="860">
        <f>'Tab 7_Projets N+x'!AO30</f>
        <v>0</v>
      </c>
      <c r="AN1008" s="821">
        <f>'Tab 7_Projets N+x'!AP30</f>
        <v>0</v>
      </c>
      <c r="AO1008" s="860">
        <f>'Tab 7_Projets N+x'!AQ30</f>
        <v>0</v>
      </c>
      <c r="AP1008" s="821">
        <f>'Tab 7_Projets N+x'!AR30</f>
        <v>0</v>
      </c>
      <c r="AQ1008" s="860">
        <f>'Tab 7_Projets N+x'!AS30</f>
        <v>0</v>
      </c>
      <c r="AR1008" s="839">
        <f>'Tab 7_Projets N+x'!AT30</f>
        <v>0</v>
      </c>
      <c r="AS1008" s="861">
        <f>'Tab 7_Projets N+x'!AU30</f>
        <v>0</v>
      </c>
      <c r="AT1008" s="821">
        <f>'Tab 7_Projets N+x'!AV30</f>
        <v>0</v>
      </c>
      <c r="AU1008" s="860">
        <f>'Tab 7_Projets N+x'!AW30</f>
        <v>0</v>
      </c>
      <c r="AV1008" s="821">
        <f>'Tab 7_Projets N+x'!AX30</f>
        <v>0</v>
      </c>
      <c r="AW1008" s="860">
        <f>'Tab 7_Projets N+x'!AY30</f>
        <v>0</v>
      </c>
      <c r="AX1008" s="821">
        <f>'Tab 7_Projets N+x'!AZ30</f>
        <v>0</v>
      </c>
      <c r="AY1008" s="860">
        <f>'Tab 7_Projets N+x'!BA30</f>
        <v>0</v>
      </c>
      <c r="AZ1008" s="821">
        <f>'Tab 7_Projets N+x'!BB30</f>
        <v>0</v>
      </c>
      <c r="BA1008" s="860">
        <f>'Tab 7_Projets N+x'!BC30</f>
        <v>0</v>
      </c>
      <c r="BB1008" s="839">
        <f>'Tab 7_Projets N+x'!BD30</f>
        <v>0</v>
      </c>
      <c r="BC1008" s="861">
        <f>'Tab 7_Projets N+x'!BE30</f>
        <v>0</v>
      </c>
      <c r="BD1008" s="821">
        <f>'Tab 7_Projets N+x'!BF30</f>
        <v>0</v>
      </c>
      <c r="BE1008" s="860">
        <f>'Tab 7_Projets N+x'!BG30</f>
        <v>0</v>
      </c>
      <c r="BF1008" s="821">
        <f>'Tab 7_Projets N+x'!BH30</f>
        <v>0</v>
      </c>
      <c r="BG1008" s="860">
        <f>'Tab 7_Projets N+x'!BI30</f>
        <v>0</v>
      </c>
      <c r="BH1008" s="821">
        <f>'Tab 7_Projets N+x'!BJ30</f>
        <v>0</v>
      </c>
      <c r="BI1008" s="860">
        <f>'Tab 7_Projets N+x'!BK30</f>
        <v>0</v>
      </c>
      <c r="BJ1008" s="821">
        <f>'Tab 7_Projets N+x'!BL30</f>
        <v>0</v>
      </c>
      <c r="BK1008" s="860">
        <f>'Tab 7_Projets N+x'!BM30</f>
        <v>0</v>
      </c>
      <c r="BL1008" s="821">
        <f>'Tab 7_Projets N+x'!BN30</f>
        <v>0</v>
      </c>
      <c r="BM1008" s="860">
        <f>'Tab 7_Projets N+x'!BO30</f>
        <v>0</v>
      </c>
      <c r="BN1008" s="821">
        <f>'Tab 7_Projets N+x'!BP30</f>
        <v>0</v>
      </c>
      <c r="BO1008" s="860">
        <f>'Tab 7_Projets N+x'!BQ30</f>
        <v>0</v>
      </c>
      <c r="BP1008" s="821">
        <f>'Tab 7_Projets N+x'!BR30</f>
        <v>0</v>
      </c>
      <c r="BQ1008" s="860">
        <f>'Tab 7_Projets N+x'!BS30</f>
        <v>0</v>
      </c>
      <c r="BR1008" s="821">
        <f>'Tab 7_Projets N+x'!BT30</f>
        <v>0</v>
      </c>
      <c r="BS1008" s="860">
        <f>'Tab 7_Projets N+x'!BU30</f>
        <v>0</v>
      </c>
      <c r="BT1008" s="821">
        <f>'Tab 7_Projets N+x'!BV30</f>
        <v>0</v>
      </c>
      <c r="BU1008" s="860">
        <f>'Tab 7_Projets N+x'!BW30</f>
        <v>0</v>
      </c>
      <c r="BV1008" s="839">
        <f>'Tab 7_Projets N+x'!BX30</f>
        <v>0</v>
      </c>
      <c r="BW1008" s="861">
        <f>'Tab 7_Projets N+x'!BY30</f>
        <v>0</v>
      </c>
      <c r="BX1008" s="821">
        <f>'Tab 7_Projets N+x'!BZ30</f>
        <v>0</v>
      </c>
      <c r="BY1008" s="860">
        <f>'Tab 7_Projets N+x'!CA30</f>
        <v>0</v>
      </c>
      <c r="BZ1008" s="821">
        <f>'Tab 7_Projets N+x'!CB30</f>
        <v>0</v>
      </c>
      <c r="CA1008" s="860">
        <f>'Tab 7_Projets N+x'!CC30</f>
        <v>0</v>
      </c>
      <c r="CB1008" s="821">
        <f>'Tab 7_Projets N+x'!CD30</f>
        <v>0</v>
      </c>
      <c r="CC1008" s="860">
        <f>'Tab 7_Projets N+x'!CE30</f>
        <v>0</v>
      </c>
      <c r="CD1008" s="821">
        <f>'Tab 7_Projets N+x'!CF30</f>
        <v>0</v>
      </c>
      <c r="CE1008" s="860">
        <f>'Tab 7_Projets N+x'!CG30</f>
        <v>0</v>
      </c>
      <c r="CF1008" s="821">
        <f>'Tab 7_Projets N+x'!CH30</f>
        <v>0</v>
      </c>
      <c r="CG1008" s="860">
        <f>'Tab 7_Projets N+x'!CI30</f>
        <v>0</v>
      </c>
      <c r="CH1008" s="821">
        <f>'Tab 7_Projets N+x'!CJ30</f>
        <v>0</v>
      </c>
      <c r="CI1008" s="860">
        <f>'Tab 7_Projets N+x'!CK30</f>
        <v>0</v>
      </c>
      <c r="CJ1008" s="839">
        <f>'Tab 7_Projets N+x'!CL30</f>
        <v>0</v>
      </c>
      <c r="CK1008" s="861">
        <f>'Tab 7_Projets N+x'!CM30</f>
        <v>0</v>
      </c>
      <c r="CL1008" s="821">
        <f>'Tab 7_Projets N+x'!CN30</f>
        <v>0</v>
      </c>
      <c r="CM1008" s="860">
        <f>'Tab 7_Projets N+x'!CO30</f>
        <v>0</v>
      </c>
      <c r="CN1008" s="821">
        <f>'Tab 7_Projets N+x'!CP30</f>
        <v>0</v>
      </c>
      <c r="CO1008" s="860">
        <f>'Tab 7_Projets N+x'!CQ30</f>
        <v>0</v>
      </c>
      <c r="CP1008" s="821">
        <f>'Tab 7_Projets N+x'!CR30</f>
        <v>0</v>
      </c>
      <c r="CQ1008" s="860">
        <f>'Tab 7_Projets N+x'!CS30</f>
        <v>0</v>
      </c>
      <c r="CR1008" s="821">
        <f>'Tab 7_Projets N+x'!CT30</f>
        <v>0</v>
      </c>
      <c r="CS1008" s="860">
        <f>'Tab 7_Projets N+x'!CU30</f>
        <v>0</v>
      </c>
      <c r="CT1008" s="821">
        <f>'Tab 7_Projets N+x'!CV30</f>
        <v>0</v>
      </c>
      <c r="CU1008" s="860">
        <f>'Tab 7_Projets N+x'!CW30</f>
        <v>0</v>
      </c>
      <c r="CV1008" s="821">
        <f>'Tab 7_Projets N+x'!CX30</f>
        <v>0</v>
      </c>
      <c r="CW1008" s="860">
        <f>'Tab 7_Projets N+x'!CY30</f>
        <v>0</v>
      </c>
      <c r="CX1008" s="839">
        <f>'Tab 7_Projets N+x'!CZ30</f>
        <v>0</v>
      </c>
      <c r="CY1008" s="874">
        <f>'Tab 7_Projets N+x'!DA30</f>
        <v>0</v>
      </c>
      <c r="CZ1008" s="819">
        <f t="shared" ref="CZ1008" si="2023">CZ3994</f>
        <v>0</v>
      </c>
      <c r="DA1008" s="869">
        <f t="shared" ref="DA1008:DB1008" si="2024">DA3557</f>
        <v>0</v>
      </c>
      <c r="DB1008" s="856" t="str">
        <f t="shared" si="2024"/>
        <v/>
      </c>
      <c r="DC1008" s="927">
        <f t="shared" si="2018"/>
        <v>0</v>
      </c>
    </row>
    <row r="1009" spans="2:107" outlineLevel="1" x14ac:dyDescent="0.25">
      <c r="B1009" s="858">
        <f>'Tab 7_Projets N+x'!A31</f>
        <v>0</v>
      </c>
      <c r="C1009" s="848">
        <f>'Tab 7_Projets N+x'!B31</f>
        <v>0</v>
      </c>
      <c r="D1009" s="844">
        <f>'Tab 7_Projets N+x'!C31</f>
        <v>0</v>
      </c>
      <c r="E1009" s="820">
        <f>'Tab 7_Projets N+x'!E31</f>
        <v>0</v>
      </c>
      <c r="F1009" s="820">
        <f>'Tab 7_Projets N+x'!F31</f>
        <v>0</v>
      </c>
      <c r="G1009" s="820">
        <f>'Tab 7_Projets N+x'!I31</f>
        <v>0</v>
      </c>
      <c r="H1009" s="845">
        <f>'Tab 7_Projets N+x'!J31</f>
        <v>0</v>
      </c>
      <c r="I1009" s="858">
        <f>'Tab 7_Projets N+x'!K31</f>
        <v>0</v>
      </c>
      <c r="J1009" s="821">
        <f>'Tab 7_Projets N+x'!L31</f>
        <v>0</v>
      </c>
      <c r="K1009" s="860">
        <f>'Tab 7_Projets N+x'!M31</f>
        <v>0</v>
      </c>
      <c r="L1009" s="821">
        <f>'Tab 7_Projets N+x'!N31</f>
        <v>0</v>
      </c>
      <c r="M1009" s="860">
        <f>'Tab 7_Projets N+x'!O31</f>
        <v>0</v>
      </c>
      <c r="N1009" s="839">
        <f>'Tab 7_Projets N+x'!P31</f>
        <v>0</v>
      </c>
      <c r="O1009" s="861">
        <f>'Tab 7_Projets N+x'!Q31</f>
        <v>0</v>
      </c>
      <c r="P1009" s="821">
        <f>'Tab 7_Projets N+x'!R31</f>
        <v>0</v>
      </c>
      <c r="Q1009" s="860">
        <f>'Tab 7_Projets N+x'!S31</f>
        <v>0</v>
      </c>
      <c r="R1009" s="821">
        <f>'Tab 7_Projets N+x'!T31</f>
        <v>0</v>
      </c>
      <c r="S1009" s="860">
        <f>'Tab 7_Projets N+x'!U31</f>
        <v>0</v>
      </c>
      <c r="T1009" s="839">
        <f>'Tab 7_Projets N+x'!V31</f>
        <v>0</v>
      </c>
      <c r="U1009" s="861">
        <f>'Tab 7_Projets N+x'!W31</f>
        <v>0</v>
      </c>
      <c r="V1009" s="821">
        <f>'Tab 7_Projets N+x'!X31</f>
        <v>0</v>
      </c>
      <c r="W1009" s="860">
        <f>'Tab 7_Projets N+x'!Y31</f>
        <v>0</v>
      </c>
      <c r="X1009" s="821">
        <f>'Tab 7_Projets N+x'!Z31</f>
        <v>0</v>
      </c>
      <c r="Y1009" s="860">
        <f>'Tab 7_Projets N+x'!AA31</f>
        <v>0</v>
      </c>
      <c r="Z1009" s="821">
        <f>'Tab 7_Projets N+x'!AB31</f>
        <v>0</v>
      </c>
      <c r="AA1009" s="860">
        <f>'Tab 7_Projets N+x'!AC31</f>
        <v>0</v>
      </c>
      <c r="AB1009" s="821">
        <f>'Tab 7_Projets N+x'!AD31</f>
        <v>0</v>
      </c>
      <c r="AC1009" s="860">
        <f>'Tab 7_Projets N+x'!AE31</f>
        <v>0</v>
      </c>
      <c r="AD1009" s="821">
        <f>'Tab 7_Projets N+x'!AF31</f>
        <v>0</v>
      </c>
      <c r="AE1009" s="860">
        <f>'Tab 7_Projets N+x'!AG31</f>
        <v>0</v>
      </c>
      <c r="AF1009" s="821">
        <f>'Tab 7_Projets N+x'!AH31</f>
        <v>0</v>
      </c>
      <c r="AG1009" s="860">
        <f>'Tab 7_Projets N+x'!AI31</f>
        <v>0</v>
      </c>
      <c r="AH1009" s="839">
        <f>'Tab 7_Projets N+x'!AJ31</f>
        <v>0</v>
      </c>
      <c r="AI1009" s="861">
        <f>'Tab 7_Projets N+x'!AK31</f>
        <v>0</v>
      </c>
      <c r="AJ1009" s="821">
        <f>'Tab 7_Projets N+x'!AL31</f>
        <v>0</v>
      </c>
      <c r="AK1009" s="860">
        <f>'Tab 7_Projets N+x'!AM31</f>
        <v>0</v>
      </c>
      <c r="AL1009" s="821">
        <f>'Tab 7_Projets N+x'!AN31</f>
        <v>0</v>
      </c>
      <c r="AM1009" s="860">
        <f>'Tab 7_Projets N+x'!AO31</f>
        <v>0</v>
      </c>
      <c r="AN1009" s="821">
        <f>'Tab 7_Projets N+x'!AP31</f>
        <v>0</v>
      </c>
      <c r="AO1009" s="860">
        <f>'Tab 7_Projets N+x'!AQ31</f>
        <v>0</v>
      </c>
      <c r="AP1009" s="821">
        <f>'Tab 7_Projets N+x'!AR31</f>
        <v>0</v>
      </c>
      <c r="AQ1009" s="860">
        <f>'Tab 7_Projets N+x'!AS31</f>
        <v>0</v>
      </c>
      <c r="AR1009" s="839">
        <f>'Tab 7_Projets N+x'!AT31</f>
        <v>0</v>
      </c>
      <c r="AS1009" s="861">
        <f>'Tab 7_Projets N+x'!AU31</f>
        <v>0</v>
      </c>
      <c r="AT1009" s="821">
        <f>'Tab 7_Projets N+x'!AV31</f>
        <v>0</v>
      </c>
      <c r="AU1009" s="860">
        <f>'Tab 7_Projets N+x'!AW31</f>
        <v>0</v>
      </c>
      <c r="AV1009" s="821">
        <f>'Tab 7_Projets N+x'!AX31</f>
        <v>0</v>
      </c>
      <c r="AW1009" s="860">
        <f>'Tab 7_Projets N+x'!AY31</f>
        <v>0</v>
      </c>
      <c r="AX1009" s="821">
        <f>'Tab 7_Projets N+x'!AZ31</f>
        <v>0</v>
      </c>
      <c r="AY1009" s="860">
        <f>'Tab 7_Projets N+x'!BA31</f>
        <v>0</v>
      </c>
      <c r="AZ1009" s="821">
        <f>'Tab 7_Projets N+x'!BB31</f>
        <v>0</v>
      </c>
      <c r="BA1009" s="860">
        <f>'Tab 7_Projets N+x'!BC31</f>
        <v>0</v>
      </c>
      <c r="BB1009" s="839">
        <f>'Tab 7_Projets N+x'!BD31</f>
        <v>0</v>
      </c>
      <c r="BC1009" s="861">
        <f>'Tab 7_Projets N+x'!BE31</f>
        <v>0</v>
      </c>
      <c r="BD1009" s="821">
        <f>'Tab 7_Projets N+x'!BF31</f>
        <v>0</v>
      </c>
      <c r="BE1009" s="860">
        <f>'Tab 7_Projets N+x'!BG31</f>
        <v>0</v>
      </c>
      <c r="BF1009" s="821">
        <f>'Tab 7_Projets N+x'!BH31</f>
        <v>0</v>
      </c>
      <c r="BG1009" s="860">
        <f>'Tab 7_Projets N+x'!BI31</f>
        <v>0</v>
      </c>
      <c r="BH1009" s="821">
        <f>'Tab 7_Projets N+x'!BJ31</f>
        <v>0</v>
      </c>
      <c r="BI1009" s="860">
        <f>'Tab 7_Projets N+x'!BK31</f>
        <v>0</v>
      </c>
      <c r="BJ1009" s="821">
        <f>'Tab 7_Projets N+x'!BL31</f>
        <v>0</v>
      </c>
      <c r="BK1009" s="860">
        <f>'Tab 7_Projets N+x'!BM31</f>
        <v>0</v>
      </c>
      <c r="BL1009" s="821">
        <f>'Tab 7_Projets N+x'!BN31</f>
        <v>0</v>
      </c>
      <c r="BM1009" s="860">
        <f>'Tab 7_Projets N+x'!BO31</f>
        <v>0</v>
      </c>
      <c r="BN1009" s="821">
        <f>'Tab 7_Projets N+x'!BP31</f>
        <v>0</v>
      </c>
      <c r="BO1009" s="860">
        <f>'Tab 7_Projets N+x'!BQ31</f>
        <v>0</v>
      </c>
      <c r="BP1009" s="821">
        <f>'Tab 7_Projets N+x'!BR31</f>
        <v>0</v>
      </c>
      <c r="BQ1009" s="860">
        <f>'Tab 7_Projets N+x'!BS31</f>
        <v>0</v>
      </c>
      <c r="BR1009" s="821">
        <f>'Tab 7_Projets N+x'!BT31</f>
        <v>0</v>
      </c>
      <c r="BS1009" s="860">
        <f>'Tab 7_Projets N+x'!BU31</f>
        <v>0</v>
      </c>
      <c r="BT1009" s="821">
        <f>'Tab 7_Projets N+x'!BV31</f>
        <v>0</v>
      </c>
      <c r="BU1009" s="860">
        <f>'Tab 7_Projets N+x'!BW31</f>
        <v>0</v>
      </c>
      <c r="BV1009" s="839">
        <f>'Tab 7_Projets N+x'!BX31</f>
        <v>0</v>
      </c>
      <c r="BW1009" s="861">
        <f>'Tab 7_Projets N+x'!BY31</f>
        <v>0</v>
      </c>
      <c r="BX1009" s="821">
        <f>'Tab 7_Projets N+x'!BZ31</f>
        <v>0</v>
      </c>
      <c r="BY1009" s="860">
        <f>'Tab 7_Projets N+x'!CA31</f>
        <v>0</v>
      </c>
      <c r="BZ1009" s="821">
        <f>'Tab 7_Projets N+x'!CB31</f>
        <v>0</v>
      </c>
      <c r="CA1009" s="860">
        <f>'Tab 7_Projets N+x'!CC31</f>
        <v>0</v>
      </c>
      <c r="CB1009" s="821">
        <f>'Tab 7_Projets N+x'!CD31</f>
        <v>0</v>
      </c>
      <c r="CC1009" s="860">
        <f>'Tab 7_Projets N+x'!CE31</f>
        <v>0</v>
      </c>
      <c r="CD1009" s="821">
        <f>'Tab 7_Projets N+x'!CF31</f>
        <v>0</v>
      </c>
      <c r="CE1009" s="860">
        <f>'Tab 7_Projets N+x'!CG31</f>
        <v>0</v>
      </c>
      <c r="CF1009" s="821">
        <f>'Tab 7_Projets N+x'!CH31</f>
        <v>0</v>
      </c>
      <c r="CG1009" s="860">
        <f>'Tab 7_Projets N+x'!CI31</f>
        <v>0</v>
      </c>
      <c r="CH1009" s="821">
        <f>'Tab 7_Projets N+x'!CJ31</f>
        <v>0</v>
      </c>
      <c r="CI1009" s="860">
        <f>'Tab 7_Projets N+x'!CK31</f>
        <v>0</v>
      </c>
      <c r="CJ1009" s="839">
        <f>'Tab 7_Projets N+x'!CL31</f>
        <v>0</v>
      </c>
      <c r="CK1009" s="861">
        <f>'Tab 7_Projets N+x'!CM31</f>
        <v>0</v>
      </c>
      <c r="CL1009" s="821">
        <f>'Tab 7_Projets N+x'!CN31</f>
        <v>0</v>
      </c>
      <c r="CM1009" s="860">
        <f>'Tab 7_Projets N+x'!CO31</f>
        <v>0</v>
      </c>
      <c r="CN1009" s="821">
        <f>'Tab 7_Projets N+x'!CP31</f>
        <v>0</v>
      </c>
      <c r="CO1009" s="860">
        <f>'Tab 7_Projets N+x'!CQ31</f>
        <v>0</v>
      </c>
      <c r="CP1009" s="821">
        <f>'Tab 7_Projets N+x'!CR31</f>
        <v>0</v>
      </c>
      <c r="CQ1009" s="860">
        <f>'Tab 7_Projets N+x'!CS31</f>
        <v>0</v>
      </c>
      <c r="CR1009" s="821">
        <f>'Tab 7_Projets N+x'!CT31</f>
        <v>0</v>
      </c>
      <c r="CS1009" s="860">
        <f>'Tab 7_Projets N+x'!CU31</f>
        <v>0</v>
      </c>
      <c r="CT1009" s="821">
        <f>'Tab 7_Projets N+x'!CV31</f>
        <v>0</v>
      </c>
      <c r="CU1009" s="860">
        <f>'Tab 7_Projets N+x'!CW31</f>
        <v>0</v>
      </c>
      <c r="CV1009" s="821">
        <f>'Tab 7_Projets N+x'!CX31</f>
        <v>0</v>
      </c>
      <c r="CW1009" s="860">
        <f>'Tab 7_Projets N+x'!CY31</f>
        <v>0</v>
      </c>
      <c r="CX1009" s="839">
        <f>'Tab 7_Projets N+x'!CZ31</f>
        <v>0</v>
      </c>
      <c r="CY1009" s="874">
        <f>'Tab 7_Projets N+x'!DA31</f>
        <v>0</v>
      </c>
      <c r="CZ1009" s="819">
        <f t="shared" ref="CZ1009" si="2025">CZ3995</f>
        <v>0</v>
      </c>
      <c r="DA1009" s="869">
        <f t="shared" ref="DA1009:DB1009" si="2026">DA3558</f>
        <v>0</v>
      </c>
      <c r="DB1009" s="856" t="str">
        <f t="shared" si="2026"/>
        <v/>
      </c>
      <c r="DC1009" s="927">
        <f t="shared" si="2018"/>
        <v>0</v>
      </c>
    </row>
    <row r="1010" spans="2:107" outlineLevel="1" x14ac:dyDescent="0.25">
      <c r="B1010" s="858">
        <f>'Tab 7_Projets N+x'!A32</f>
        <v>0</v>
      </c>
      <c r="C1010" s="848">
        <f>'Tab 7_Projets N+x'!B32</f>
        <v>0</v>
      </c>
      <c r="D1010" s="844">
        <f>'Tab 7_Projets N+x'!C32</f>
        <v>0</v>
      </c>
      <c r="E1010" s="820">
        <f>'Tab 7_Projets N+x'!E32</f>
        <v>0</v>
      </c>
      <c r="F1010" s="820">
        <f>'Tab 7_Projets N+x'!F32</f>
        <v>0</v>
      </c>
      <c r="G1010" s="820">
        <f>'Tab 7_Projets N+x'!I32</f>
        <v>0</v>
      </c>
      <c r="H1010" s="845">
        <f>'Tab 7_Projets N+x'!J32</f>
        <v>0</v>
      </c>
      <c r="I1010" s="858">
        <f>'Tab 7_Projets N+x'!K32</f>
        <v>0</v>
      </c>
      <c r="J1010" s="821">
        <f>'Tab 7_Projets N+x'!L32</f>
        <v>0</v>
      </c>
      <c r="K1010" s="860">
        <f>'Tab 7_Projets N+x'!M32</f>
        <v>0</v>
      </c>
      <c r="L1010" s="821">
        <f>'Tab 7_Projets N+x'!N32</f>
        <v>0</v>
      </c>
      <c r="M1010" s="860">
        <f>'Tab 7_Projets N+x'!O32</f>
        <v>0</v>
      </c>
      <c r="N1010" s="839">
        <f>'Tab 7_Projets N+x'!P32</f>
        <v>0</v>
      </c>
      <c r="O1010" s="861">
        <f>'Tab 7_Projets N+x'!Q32</f>
        <v>0</v>
      </c>
      <c r="P1010" s="821">
        <f>'Tab 7_Projets N+x'!R32</f>
        <v>0</v>
      </c>
      <c r="Q1010" s="860">
        <f>'Tab 7_Projets N+x'!S32</f>
        <v>0</v>
      </c>
      <c r="R1010" s="821">
        <f>'Tab 7_Projets N+x'!T32</f>
        <v>0</v>
      </c>
      <c r="S1010" s="860">
        <f>'Tab 7_Projets N+x'!U32</f>
        <v>0</v>
      </c>
      <c r="T1010" s="839">
        <f>'Tab 7_Projets N+x'!V32</f>
        <v>0</v>
      </c>
      <c r="U1010" s="861">
        <f>'Tab 7_Projets N+x'!W32</f>
        <v>0</v>
      </c>
      <c r="V1010" s="821">
        <f>'Tab 7_Projets N+x'!X32</f>
        <v>0</v>
      </c>
      <c r="W1010" s="860">
        <f>'Tab 7_Projets N+x'!Y32</f>
        <v>0</v>
      </c>
      <c r="X1010" s="821">
        <f>'Tab 7_Projets N+x'!Z32</f>
        <v>0</v>
      </c>
      <c r="Y1010" s="860">
        <f>'Tab 7_Projets N+x'!AA32</f>
        <v>0</v>
      </c>
      <c r="Z1010" s="821">
        <f>'Tab 7_Projets N+x'!AB32</f>
        <v>0</v>
      </c>
      <c r="AA1010" s="860">
        <f>'Tab 7_Projets N+x'!AC32</f>
        <v>0</v>
      </c>
      <c r="AB1010" s="821">
        <f>'Tab 7_Projets N+x'!AD32</f>
        <v>0</v>
      </c>
      <c r="AC1010" s="860">
        <f>'Tab 7_Projets N+x'!AE32</f>
        <v>0</v>
      </c>
      <c r="AD1010" s="821">
        <f>'Tab 7_Projets N+x'!AF32</f>
        <v>0</v>
      </c>
      <c r="AE1010" s="860">
        <f>'Tab 7_Projets N+x'!AG32</f>
        <v>0</v>
      </c>
      <c r="AF1010" s="821">
        <f>'Tab 7_Projets N+x'!AH32</f>
        <v>0</v>
      </c>
      <c r="AG1010" s="860">
        <f>'Tab 7_Projets N+x'!AI32</f>
        <v>0</v>
      </c>
      <c r="AH1010" s="839">
        <f>'Tab 7_Projets N+x'!AJ32</f>
        <v>0</v>
      </c>
      <c r="AI1010" s="861">
        <f>'Tab 7_Projets N+x'!AK32</f>
        <v>0</v>
      </c>
      <c r="AJ1010" s="821">
        <f>'Tab 7_Projets N+x'!AL32</f>
        <v>0</v>
      </c>
      <c r="AK1010" s="860">
        <f>'Tab 7_Projets N+x'!AM32</f>
        <v>0</v>
      </c>
      <c r="AL1010" s="821">
        <f>'Tab 7_Projets N+x'!AN32</f>
        <v>0</v>
      </c>
      <c r="AM1010" s="860">
        <f>'Tab 7_Projets N+x'!AO32</f>
        <v>0</v>
      </c>
      <c r="AN1010" s="821">
        <f>'Tab 7_Projets N+x'!AP32</f>
        <v>0</v>
      </c>
      <c r="AO1010" s="860">
        <f>'Tab 7_Projets N+x'!AQ32</f>
        <v>0</v>
      </c>
      <c r="AP1010" s="821">
        <f>'Tab 7_Projets N+x'!AR32</f>
        <v>0</v>
      </c>
      <c r="AQ1010" s="860">
        <f>'Tab 7_Projets N+x'!AS32</f>
        <v>0</v>
      </c>
      <c r="AR1010" s="839">
        <f>'Tab 7_Projets N+x'!AT32</f>
        <v>0</v>
      </c>
      <c r="AS1010" s="861">
        <f>'Tab 7_Projets N+x'!AU32</f>
        <v>0</v>
      </c>
      <c r="AT1010" s="821">
        <f>'Tab 7_Projets N+x'!AV32</f>
        <v>0</v>
      </c>
      <c r="AU1010" s="860">
        <f>'Tab 7_Projets N+x'!AW32</f>
        <v>0</v>
      </c>
      <c r="AV1010" s="821">
        <f>'Tab 7_Projets N+x'!AX32</f>
        <v>0</v>
      </c>
      <c r="AW1010" s="860">
        <f>'Tab 7_Projets N+x'!AY32</f>
        <v>0</v>
      </c>
      <c r="AX1010" s="821">
        <f>'Tab 7_Projets N+x'!AZ32</f>
        <v>0</v>
      </c>
      <c r="AY1010" s="860">
        <f>'Tab 7_Projets N+x'!BA32</f>
        <v>0</v>
      </c>
      <c r="AZ1010" s="821">
        <f>'Tab 7_Projets N+x'!BB32</f>
        <v>0</v>
      </c>
      <c r="BA1010" s="860">
        <f>'Tab 7_Projets N+x'!BC32</f>
        <v>0</v>
      </c>
      <c r="BB1010" s="839">
        <f>'Tab 7_Projets N+x'!BD32</f>
        <v>0</v>
      </c>
      <c r="BC1010" s="861">
        <f>'Tab 7_Projets N+x'!BE32</f>
        <v>0</v>
      </c>
      <c r="BD1010" s="821">
        <f>'Tab 7_Projets N+x'!BF32</f>
        <v>0</v>
      </c>
      <c r="BE1010" s="860">
        <f>'Tab 7_Projets N+x'!BG32</f>
        <v>0</v>
      </c>
      <c r="BF1010" s="821">
        <f>'Tab 7_Projets N+x'!BH32</f>
        <v>0</v>
      </c>
      <c r="BG1010" s="860">
        <f>'Tab 7_Projets N+x'!BI32</f>
        <v>0</v>
      </c>
      <c r="BH1010" s="821">
        <f>'Tab 7_Projets N+x'!BJ32</f>
        <v>0</v>
      </c>
      <c r="BI1010" s="860">
        <f>'Tab 7_Projets N+x'!BK32</f>
        <v>0</v>
      </c>
      <c r="BJ1010" s="821">
        <f>'Tab 7_Projets N+x'!BL32</f>
        <v>0</v>
      </c>
      <c r="BK1010" s="860">
        <f>'Tab 7_Projets N+x'!BM32</f>
        <v>0</v>
      </c>
      <c r="BL1010" s="821">
        <f>'Tab 7_Projets N+x'!BN32</f>
        <v>0</v>
      </c>
      <c r="BM1010" s="860">
        <f>'Tab 7_Projets N+x'!BO32</f>
        <v>0</v>
      </c>
      <c r="BN1010" s="821">
        <f>'Tab 7_Projets N+x'!BP32</f>
        <v>0</v>
      </c>
      <c r="BO1010" s="860">
        <f>'Tab 7_Projets N+x'!BQ32</f>
        <v>0</v>
      </c>
      <c r="BP1010" s="821">
        <f>'Tab 7_Projets N+x'!BR32</f>
        <v>0</v>
      </c>
      <c r="BQ1010" s="860">
        <f>'Tab 7_Projets N+x'!BS32</f>
        <v>0</v>
      </c>
      <c r="BR1010" s="821">
        <f>'Tab 7_Projets N+x'!BT32</f>
        <v>0</v>
      </c>
      <c r="BS1010" s="860">
        <f>'Tab 7_Projets N+x'!BU32</f>
        <v>0</v>
      </c>
      <c r="BT1010" s="821">
        <f>'Tab 7_Projets N+x'!BV32</f>
        <v>0</v>
      </c>
      <c r="BU1010" s="860">
        <f>'Tab 7_Projets N+x'!BW32</f>
        <v>0</v>
      </c>
      <c r="BV1010" s="839">
        <f>'Tab 7_Projets N+x'!BX32</f>
        <v>0</v>
      </c>
      <c r="BW1010" s="861">
        <f>'Tab 7_Projets N+x'!BY32</f>
        <v>0</v>
      </c>
      <c r="BX1010" s="821">
        <f>'Tab 7_Projets N+x'!BZ32</f>
        <v>0</v>
      </c>
      <c r="BY1010" s="860">
        <f>'Tab 7_Projets N+x'!CA32</f>
        <v>0</v>
      </c>
      <c r="BZ1010" s="821">
        <f>'Tab 7_Projets N+x'!CB32</f>
        <v>0</v>
      </c>
      <c r="CA1010" s="860">
        <f>'Tab 7_Projets N+x'!CC32</f>
        <v>0</v>
      </c>
      <c r="CB1010" s="821">
        <f>'Tab 7_Projets N+x'!CD32</f>
        <v>0</v>
      </c>
      <c r="CC1010" s="860">
        <f>'Tab 7_Projets N+x'!CE32</f>
        <v>0</v>
      </c>
      <c r="CD1010" s="821">
        <f>'Tab 7_Projets N+x'!CF32</f>
        <v>0</v>
      </c>
      <c r="CE1010" s="860">
        <f>'Tab 7_Projets N+x'!CG32</f>
        <v>0</v>
      </c>
      <c r="CF1010" s="821">
        <f>'Tab 7_Projets N+x'!CH32</f>
        <v>0</v>
      </c>
      <c r="CG1010" s="860">
        <f>'Tab 7_Projets N+x'!CI32</f>
        <v>0</v>
      </c>
      <c r="CH1010" s="821">
        <f>'Tab 7_Projets N+x'!CJ32</f>
        <v>0</v>
      </c>
      <c r="CI1010" s="860">
        <f>'Tab 7_Projets N+x'!CK32</f>
        <v>0</v>
      </c>
      <c r="CJ1010" s="839">
        <f>'Tab 7_Projets N+x'!CL32</f>
        <v>0</v>
      </c>
      <c r="CK1010" s="861">
        <f>'Tab 7_Projets N+x'!CM32</f>
        <v>0</v>
      </c>
      <c r="CL1010" s="821">
        <f>'Tab 7_Projets N+x'!CN32</f>
        <v>0</v>
      </c>
      <c r="CM1010" s="860">
        <f>'Tab 7_Projets N+x'!CO32</f>
        <v>0</v>
      </c>
      <c r="CN1010" s="821">
        <f>'Tab 7_Projets N+x'!CP32</f>
        <v>0</v>
      </c>
      <c r="CO1010" s="860">
        <f>'Tab 7_Projets N+x'!CQ32</f>
        <v>0</v>
      </c>
      <c r="CP1010" s="821">
        <f>'Tab 7_Projets N+x'!CR32</f>
        <v>0</v>
      </c>
      <c r="CQ1010" s="860">
        <f>'Tab 7_Projets N+x'!CS32</f>
        <v>0</v>
      </c>
      <c r="CR1010" s="821">
        <f>'Tab 7_Projets N+x'!CT32</f>
        <v>0</v>
      </c>
      <c r="CS1010" s="860">
        <f>'Tab 7_Projets N+x'!CU32</f>
        <v>0</v>
      </c>
      <c r="CT1010" s="821">
        <f>'Tab 7_Projets N+x'!CV32</f>
        <v>0</v>
      </c>
      <c r="CU1010" s="860">
        <f>'Tab 7_Projets N+x'!CW32</f>
        <v>0</v>
      </c>
      <c r="CV1010" s="821">
        <f>'Tab 7_Projets N+x'!CX32</f>
        <v>0</v>
      </c>
      <c r="CW1010" s="860">
        <f>'Tab 7_Projets N+x'!CY32</f>
        <v>0</v>
      </c>
      <c r="CX1010" s="839">
        <f>'Tab 7_Projets N+x'!CZ32</f>
        <v>0</v>
      </c>
      <c r="CY1010" s="874">
        <f>'Tab 7_Projets N+x'!DA32</f>
        <v>0</v>
      </c>
      <c r="CZ1010" s="819">
        <f t="shared" ref="CZ1010" si="2027">CZ3996</f>
        <v>0</v>
      </c>
      <c r="DA1010" s="869">
        <f t="shared" ref="DA1010:DB1010" si="2028">DA3559</f>
        <v>0</v>
      </c>
      <c r="DB1010" s="856" t="str">
        <f t="shared" si="2028"/>
        <v/>
      </c>
      <c r="DC1010" s="927">
        <f t="shared" si="2018"/>
        <v>0</v>
      </c>
    </row>
    <row r="1011" spans="2:107" outlineLevel="1" x14ac:dyDescent="0.25">
      <c r="B1011" s="858">
        <f>'Tab 7_Projets N+x'!A33</f>
        <v>0</v>
      </c>
      <c r="C1011" s="848">
        <f>'Tab 7_Projets N+x'!B33</f>
        <v>0</v>
      </c>
      <c r="D1011" s="844">
        <f>'Tab 7_Projets N+x'!C33</f>
        <v>0</v>
      </c>
      <c r="E1011" s="820">
        <f>'Tab 7_Projets N+x'!E33</f>
        <v>0</v>
      </c>
      <c r="F1011" s="820">
        <f>'Tab 7_Projets N+x'!F33</f>
        <v>0</v>
      </c>
      <c r="G1011" s="820">
        <f>'Tab 7_Projets N+x'!I33</f>
        <v>0</v>
      </c>
      <c r="H1011" s="845">
        <f>'Tab 7_Projets N+x'!J33</f>
        <v>0</v>
      </c>
      <c r="I1011" s="858">
        <f>'Tab 7_Projets N+x'!K33</f>
        <v>0</v>
      </c>
      <c r="J1011" s="821">
        <f>'Tab 7_Projets N+x'!L33</f>
        <v>0</v>
      </c>
      <c r="K1011" s="860">
        <f>'Tab 7_Projets N+x'!M33</f>
        <v>0</v>
      </c>
      <c r="L1011" s="821">
        <f>'Tab 7_Projets N+x'!N33</f>
        <v>0</v>
      </c>
      <c r="M1011" s="860">
        <f>'Tab 7_Projets N+x'!O33</f>
        <v>0</v>
      </c>
      <c r="N1011" s="839">
        <f>'Tab 7_Projets N+x'!P33</f>
        <v>0</v>
      </c>
      <c r="O1011" s="861">
        <f>'Tab 7_Projets N+x'!Q33</f>
        <v>0</v>
      </c>
      <c r="P1011" s="821">
        <f>'Tab 7_Projets N+x'!R33</f>
        <v>0</v>
      </c>
      <c r="Q1011" s="860">
        <f>'Tab 7_Projets N+x'!S33</f>
        <v>0</v>
      </c>
      <c r="R1011" s="821">
        <f>'Tab 7_Projets N+x'!T33</f>
        <v>0</v>
      </c>
      <c r="S1011" s="860">
        <f>'Tab 7_Projets N+x'!U33</f>
        <v>0</v>
      </c>
      <c r="T1011" s="839">
        <f>'Tab 7_Projets N+x'!V33</f>
        <v>0</v>
      </c>
      <c r="U1011" s="861">
        <f>'Tab 7_Projets N+x'!W33</f>
        <v>0</v>
      </c>
      <c r="V1011" s="821">
        <f>'Tab 7_Projets N+x'!X33</f>
        <v>0</v>
      </c>
      <c r="W1011" s="860">
        <f>'Tab 7_Projets N+x'!Y33</f>
        <v>0</v>
      </c>
      <c r="X1011" s="821">
        <f>'Tab 7_Projets N+x'!Z33</f>
        <v>0</v>
      </c>
      <c r="Y1011" s="860">
        <f>'Tab 7_Projets N+x'!AA33</f>
        <v>0</v>
      </c>
      <c r="Z1011" s="821">
        <f>'Tab 7_Projets N+x'!AB33</f>
        <v>0</v>
      </c>
      <c r="AA1011" s="860">
        <f>'Tab 7_Projets N+x'!AC33</f>
        <v>0</v>
      </c>
      <c r="AB1011" s="821">
        <f>'Tab 7_Projets N+x'!AD33</f>
        <v>0</v>
      </c>
      <c r="AC1011" s="860">
        <f>'Tab 7_Projets N+x'!AE33</f>
        <v>0</v>
      </c>
      <c r="AD1011" s="821">
        <f>'Tab 7_Projets N+x'!AF33</f>
        <v>0</v>
      </c>
      <c r="AE1011" s="860">
        <f>'Tab 7_Projets N+x'!AG33</f>
        <v>0</v>
      </c>
      <c r="AF1011" s="821">
        <f>'Tab 7_Projets N+x'!AH33</f>
        <v>0</v>
      </c>
      <c r="AG1011" s="860">
        <f>'Tab 7_Projets N+x'!AI33</f>
        <v>0</v>
      </c>
      <c r="AH1011" s="839">
        <f>'Tab 7_Projets N+x'!AJ33</f>
        <v>0</v>
      </c>
      <c r="AI1011" s="861">
        <f>'Tab 7_Projets N+x'!AK33</f>
        <v>0</v>
      </c>
      <c r="AJ1011" s="821">
        <f>'Tab 7_Projets N+x'!AL33</f>
        <v>0</v>
      </c>
      <c r="AK1011" s="860">
        <f>'Tab 7_Projets N+x'!AM33</f>
        <v>0</v>
      </c>
      <c r="AL1011" s="821">
        <f>'Tab 7_Projets N+x'!AN33</f>
        <v>0</v>
      </c>
      <c r="AM1011" s="860">
        <f>'Tab 7_Projets N+x'!AO33</f>
        <v>0</v>
      </c>
      <c r="AN1011" s="821">
        <f>'Tab 7_Projets N+x'!AP33</f>
        <v>0</v>
      </c>
      <c r="AO1011" s="860">
        <f>'Tab 7_Projets N+x'!AQ33</f>
        <v>0</v>
      </c>
      <c r="AP1011" s="821">
        <f>'Tab 7_Projets N+x'!AR33</f>
        <v>0</v>
      </c>
      <c r="AQ1011" s="860">
        <f>'Tab 7_Projets N+x'!AS33</f>
        <v>0</v>
      </c>
      <c r="AR1011" s="839">
        <f>'Tab 7_Projets N+x'!AT33</f>
        <v>0</v>
      </c>
      <c r="AS1011" s="861">
        <f>'Tab 7_Projets N+x'!AU33</f>
        <v>0</v>
      </c>
      <c r="AT1011" s="821">
        <f>'Tab 7_Projets N+x'!AV33</f>
        <v>0</v>
      </c>
      <c r="AU1011" s="860">
        <f>'Tab 7_Projets N+x'!AW33</f>
        <v>0</v>
      </c>
      <c r="AV1011" s="821">
        <f>'Tab 7_Projets N+x'!AX33</f>
        <v>0</v>
      </c>
      <c r="AW1011" s="860">
        <f>'Tab 7_Projets N+x'!AY33</f>
        <v>0</v>
      </c>
      <c r="AX1011" s="821">
        <f>'Tab 7_Projets N+x'!AZ33</f>
        <v>0</v>
      </c>
      <c r="AY1011" s="860">
        <f>'Tab 7_Projets N+x'!BA33</f>
        <v>0</v>
      </c>
      <c r="AZ1011" s="821">
        <f>'Tab 7_Projets N+x'!BB33</f>
        <v>0</v>
      </c>
      <c r="BA1011" s="860">
        <f>'Tab 7_Projets N+x'!BC33</f>
        <v>0</v>
      </c>
      <c r="BB1011" s="839">
        <f>'Tab 7_Projets N+x'!BD33</f>
        <v>0</v>
      </c>
      <c r="BC1011" s="861">
        <f>'Tab 7_Projets N+x'!BE33</f>
        <v>0</v>
      </c>
      <c r="BD1011" s="821">
        <f>'Tab 7_Projets N+x'!BF33</f>
        <v>0</v>
      </c>
      <c r="BE1011" s="860">
        <f>'Tab 7_Projets N+x'!BG33</f>
        <v>0</v>
      </c>
      <c r="BF1011" s="821">
        <f>'Tab 7_Projets N+x'!BH33</f>
        <v>0</v>
      </c>
      <c r="BG1011" s="860">
        <f>'Tab 7_Projets N+x'!BI33</f>
        <v>0</v>
      </c>
      <c r="BH1011" s="821">
        <f>'Tab 7_Projets N+x'!BJ33</f>
        <v>0</v>
      </c>
      <c r="BI1011" s="860">
        <f>'Tab 7_Projets N+x'!BK33</f>
        <v>0</v>
      </c>
      <c r="BJ1011" s="821">
        <f>'Tab 7_Projets N+x'!BL33</f>
        <v>0</v>
      </c>
      <c r="BK1011" s="860">
        <f>'Tab 7_Projets N+x'!BM33</f>
        <v>0</v>
      </c>
      <c r="BL1011" s="821">
        <f>'Tab 7_Projets N+x'!BN33</f>
        <v>0</v>
      </c>
      <c r="BM1011" s="860">
        <f>'Tab 7_Projets N+x'!BO33</f>
        <v>0</v>
      </c>
      <c r="BN1011" s="821">
        <f>'Tab 7_Projets N+x'!BP33</f>
        <v>0</v>
      </c>
      <c r="BO1011" s="860">
        <f>'Tab 7_Projets N+x'!BQ33</f>
        <v>0</v>
      </c>
      <c r="BP1011" s="821">
        <f>'Tab 7_Projets N+x'!BR33</f>
        <v>0</v>
      </c>
      <c r="BQ1011" s="860">
        <f>'Tab 7_Projets N+x'!BS33</f>
        <v>0</v>
      </c>
      <c r="BR1011" s="821">
        <f>'Tab 7_Projets N+x'!BT33</f>
        <v>0</v>
      </c>
      <c r="BS1011" s="860">
        <f>'Tab 7_Projets N+x'!BU33</f>
        <v>0</v>
      </c>
      <c r="BT1011" s="821">
        <f>'Tab 7_Projets N+x'!BV33</f>
        <v>0</v>
      </c>
      <c r="BU1011" s="860">
        <f>'Tab 7_Projets N+x'!BW33</f>
        <v>0</v>
      </c>
      <c r="BV1011" s="839">
        <f>'Tab 7_Projets N+x'!BX33</f>
        <v>0</v>
      </c>
      <c r="BW1011" s="861">
        <f>'Tab 7_Projets N+x'!BY33</f>
        <v>0</v>
      </c>
      <c r="BX1011" s="821">
        <f>'Tab 7_Projets N+x'!BZ33</f>
        <v>0</v>
      </c>
      <c r="BY1011" s="860">
        <f>'Tab 7_Projets N+x'!CA33</f>
        <v>0</v>
      </c>
      <c r="BZ1011" s="821">
        <f>'Tab 7_Projets N+x'!CB33</f>
        <v>0</v>
      </c>
      <c r="CA1011" s="860">
        <f>'Tab 7_Projets N+x'!CC33</f>
        <v>0</v>
      </c>
      <c r="CB1011" s="821">
        <f>'Tab 7_Projets N+x'!CD33</f>
        <v>0</v>
      </c>
      <c r="CC1011" s="860">
        <f>'Tab 7_Projets N+x'!CE33</f>
        <v>0</v>
      </c>
      <c r="CD1011" s="821">
        <f>'Tab 7_Projets N+x'!CF33</f>
        <v>0</v>
      </c>
      <c r="CE1011" s="860">
        <f>'Tab 7_Projets N+x'!CG33</f>
        <v>0</v>
      </c>
      <c r="CF1011" s="821">
        <f>'Tab 7_Projets N+x'!CH33</f>
        <v>0</v>
      </c>
      <c r="CG1011" s="860">
        <f>'Tab 7_Projets N+x'!CI33</f>
        <v>0</v>
      </c>
      <c r="CH1011" s="821">
        <f>'Tab 7_Projets N+x'!CJ33</f>
        <v>0</v>
      </c>
      <c r="CI1011" s="860">
        <f>'Tab 7_Projets N+x'!CK33</f>
        <v>0</v>
      </c>
      <c r="CJ1011" s="839">
        <f>'Tab 7_Projets N+x'!CL33</f>
        <v>0</v>
      </c>
      <c r="CK1011" s="861">
        <f>'Tab 7_Projets N+x'!CM33</f>
        <v>0</v>
      </c>
      <c r="CL1011" s="821">
        <f>'Tab 7_Projets N+x'!CN33</f>
        <v>0</v>
      </c>
      <c r="CM1011" s="860">
        <f>'Tab 7_Projets N+x'!CO33</f>
        <v>0</v>
      </c>
      <c r="CN1011" s="821">
        <f>'Tab 7_Projets N+x'!CP33</f>
        <v>0</v>
      </c>
      <c r="CO1011" s="860">
        <f>'Tab 7_Projets N+x'!CQ33</f>
        <v>0</v>
      </c>
      <c r="CP1011" s="821">
        <f>'Tab 7_Projets N+x'!CR33</f>
        <v>0</v>
      </c>
      <c r="CQ1011" s="860">
        <f>'Tab 7_Projets N+x'!CS33</f>
        <v>0</v>
      </c>
      <c r="CR1011" s="821">
        <f>'Tab 7_Projets N+x'!CT33</f>
        <v>0</v>
      </c>
      <c r="CS1011" s="860">
        <f>'Tab 7_Projets N+x'!CU33</f>
        <v>0</v>
      </c>
      <c r="CT1011" s="821">
        <f>'Tab 7_Projets N+x'!CV33</f>
        <v>0</v>
      </c>
      <c r="CU1011" s="860">
        <f>'Tab 7_Projets N+x'!CW33</f>
        <v>0</v>
      </c>
      <c r="CV1011" s="821">
        <f>'Tab 7_Projets N+x'!CX33</f>
        <v>0</v>
      </c>
      <c r="CW1011" s="860">
        <f>'Tab 7_Projets N+x'!CY33</f>
        <v>0</v>
      </c>
      <c r="CX1011" s="839">
        <f>'Tab 7_Projets N+x'!CZ33</f>
        <v>0</v>
      </c>
      <c r="CY1011" s="874">
        <f>'Tab 7_Projets N+x'!DA33</f>
        <v>0</v>
      </c>
      <c r="CZ1011" s="819">
        <f t="shared" ref="CZ1011" si="2029">CZ3997</f>
        <v>0</v>
      </c>
      <c r="DA1011" s="869">
        <f t="shared" ref="DA1011:DB1011" si="2030">DA3560</f>
        <v>0</v>
      </c>
      <c r="DB1011" s="856" t="str">
        <f t="shared" si="2030"/>
        <v/>
      </c>
      <c r="DC1011" s="927">
        <f t="shared" si="2018"/>
        <v>0</v>
      </c>
    </row>
    <row r="1012" spans="2:107" outlineLevel="1" x14ac:dyDescent="0.25">
      <c r="B1012" s="858">
        <f>'Tab 7_Projets N+x'!A34</f>
        <v>0</v>
      </c>
      <c r="C1012" s="848">
        <f>'Tab 7_Projets N+x'!B34</f>
        <v>0</v>
      </c>
      <c r="D1012" s="844">
        <f>'Tab 7_Projets N+x'!C34</f>
        <v>0</v>
      </c>
      <c r="E1012" s="820">
        <f>'Tab 7_Projets N+x'!E34</f>
        <v>0</v>
      </c>
      <c r="F1012" s="820">
        <f>'Tab 7_Projets N+x'!F34</f>
        <v>0</v>
      </c>
      <c r="G1012" s="820">
        <f>'Tab 7_Projets N+x'!I34</f>
        <v>0</v>
      </c>
      <c r="H1012" s="845">
        <f>'Tab 7_Projets N+x'!J34</f>
        <v>0</v>
      </c>
      <c r="I1012" s="858">
        <f>'Tab 7_Projets N+x'!K34</f>
        <v>0</v>
      </c>
      <c r="J1012" s="821">
        <f>'Tab 7_Projets N+x'!L34</f>
        <v>0</v>
      </c>
      <c r="K1012" s="860">
        <f>'Tab 7_Projets N+x'!M34</f>
        <v>0</v>
      </c>
      <c r="L1012" s="821">
        <f>'Tab 7_Projets N+x'!N34</f>
        <v>0</v>
      </c>
      <c r="M1012" s="860">
        <f>'Tab 7_Projets N+x'!O34</f>
        <v>0</v>
      </c>
      <c r="N1012" s="839">
        <f>'Tab 7_Projets N+x'!P34</f>
        <v>0</v>
      </c>
      <c r="O1012" s="861">
        <f>'Tab 7_Projets N+x'!Q34</f>
        <v>0</v>
      </c>
      <c r="P1012" s="821">
        <f>'Tab 7_Projets N+x'!R34</f>
        <v>0</v>
      </c>
      <c r="Q1012" s="860">
        <f>'Tab 7_Projets N+x'!S34</f>
        <v>0</v>
      </c>
      <c r="R1012" s="821">
        <f>'Tab 7_Projets N+x'!T34</f>
        <v>0</v>
      </c>
      <c r="S1012" s="860">
        <f>'Tab 7_Projets N+x'!U34</f>
        <v>0</v>
      </c>
      <c r="T1012" s="839">
        <f>'Tab 7_Projets N+x'!V34</f>
        <v>0</v>
      </c>
      <c r="U1012" s="861">
        <f>'Tab 7_Projets N+x'!W34</f>
        <v>0</v>
      </c>
      <c r="V1012" s="821">
        <f>'Tab 7_Projets N+x'!X34</f>
        <v>0</v>
      </c>
      <c r="W1012" s="860">
        <f>'Tab 7_Projets N+x'!Y34</f>
        <v>0</v>
      </c>
      <c r="X1012" s="821">
        <f>'Tab 7_Projets N+x'!Z34</f>
        <v>0</v>
      </c>
      <c r="Y1012" s="860">
        <f>'Tab 7_Projets N+x'!AA34</f>
        <v>0</v>
      </c>
      <c r="Z1012" s="821">
        <f>'Tab 7_Projets N+x'!AB34</f>
        <v>0</v>
      </c>
      <c r="AA1012" s="860">
        <f>'Tab 7_Projets N+x'!AC34</f>
        <v>0</v>
      </c>
      <c r="AB1012" s="821">
        <f>'Tab 7_Projets N+x'!AD34</f>
        <v>0</v>
      </c>
      <c r="AC1012" s="860">
        <f>'Tab 7_Projets N+x'!AE34</f>
        <v>0</v>
      </c>
      <c r="AD1012" s="821">
        <f>'Tab 7_Projets N+x'!AF34</f>
        <v>0</v>
      </c>
      <c r="AE1012" s="860">
        <f>'Tab 7_Projets N+x'!AG34</f>
        <v>0</v>
      </c>
      <c r="AF1012" s="821">
        <f>'Tab 7_Projets N+x'!AH34</f>
        <v>0</v>
      </c>
      <c r="AG1012" s="860">
        <f>'Tab 7_Projets N+x'!AI34</f>
        <v>0</v>
      </c>
      <c r="AH1012" s="839">
        <f>'Tab 7_Projets N+x'!AJ34</f>
        <v>0</v>
      </c>
      <c r="AI1012" s="861">
        <f>'Tab 7_Projets N+x'!AK34</f>
        <v>0</v>
      </c>
      <c r="AJ1012" s="821">
        <f>'Tab 7_Projets N+x'!AL34</f>
        <v>0</v>
      </c>
      <c r="AK1012" s="860">
        <f>'Tab 7_Projets N+x'!AM34</f>
        <v>0</v>
      </c>
      <c r="AL1012" s="821">
        <f>'Tab 7_Projets N+x'!AN34</f>
        <v>0</v>
      </c>
      <c r="AM1012" s="860">
        <f>'Tab 7_Projets N+x'!AO34</f>
        <v>0</v>
      </c>
      <c r="AN1012" s="821">
        <f>'Tab 7_Projets N+x'!AP34</f>
        <v>0</v>
      </c>
      <c r="AO1012" s="860">
        <f>'Tab 7_Projets N+x'!AQ34</f>
        <v>0</v>
      </c>
      <c r="AP1012" s="821">
        <f>'Tab 7_Projets N+x'!AR34</f>
        <v>0</v>
      </c>
      <c r="AQ1012" s="860">
        <f>'Tab 7_Projets N+x'!AS34</f>
        <v>0</v>
      </c>
      <c r="AR1012" s="839">
        <f>'Tab 7_Projets N+x'!AT34</f>
        <v>0</v>
      </c>
      <c r="AS1012" s="861">
        <f>'Tab 7_Projets N+x'!AU34</f>
        <v>0</v>
      </c>
      <c r="AT1012" s="821">
        <f>'Tab 7_Projets N+x'!AV34</f>
        <v>0</v>
      </c>
      <c r="AU1012" s="860">
        <f>'Tab 7_Projets N+x'!AW34</f>
        <v>0</v>
      </c>
      <c r="AV1012" s="821">
        <f>'Tab 7_Projets N+x'!AX34</f>
        <v>0</v>
      </c>
      <c r="AW1012" s="860">
        <f>'Tab 7_Projets N+x'!AY34</f>
        <v>0</v>
      </c>
      <c r="AX1012" s="821">
        <f>'Tab 7_Projets N+x'!AZ34</f>
        <v>0</v>
      </c>
      <c r="AY1012" s="860">
        <f>'Tab 7_Projets N+x'!BA34</f>
        <v>0</v>
      </c>
      <c r="AZ1012" s="821">
        <f>'Tab 7_Projets N+x'!BB34</f>
        <v>0</v>
      </c>
      <c r="BA1012" s="860">
        <f>'Tab 7_Projets N+x'!BC34</f>
        <v>0</v>
      </c>
      <c r="BB1012" s="839">
        <f>'Tab 7_Projets N+x'!BD34</f>
        <v>0</v>
      </c>
      <c r="BC1012" s="861">
        <f>'Tab 7_Projets N+x'!BE34</f>
        <v>0</v>
      </c>
      <c r="BD1012" s="821">
        <f>'Tab 7_Projets N+x'!BF34</f>
        <v>0</v>
      </c>
      <c r="BE1012" s="860">
        <f>'Tab 7_Projets N+x'!BG34</f>
        <v>0</v>
      </c>
      <c r="BF1012" s="821">
        <f>'Tab 7_Projets N+x'!BH34</f>
        <v>0</v>
      </c>
      <c r="BG1012" s="860">
        <f>'Tab 7_Projets N+x'!BI34</f>
        <v>0</v>
      </c>
      <c r="BH1012" s="821">
        <f>'Tab 7_Projets N+x'!BJ34</f>
        <v>0</v>
      </c>
      <c r="BI1012" s="860">
        <f>'Tab 7_Projets N+x'!BK34</f>
        <v>0</v>
      </c>
      <c r="BJ1012" s="821">
        <f>'Tab 7_Projets N+x'!BL34</f>
        <v>0</v>
      </c>
      <c r="BK1012" s="860">
        <f>'Tab 7_Projets N+x'!BM34</f>
        <v>0</v>
      </c>
      <c r="BL1012" s="821">
        <f>'Tab 7_Projets N+x'!BN34</f>
        <v>0</v>
      </c>
      <c r="BM1012" s="860">
        <f>'Tab 7_Projets N+x'!BO34</f>
        <v>0</v>
      </c>
      <c r="BN1012" s="821">
        <f>'Tab 7_Projets N+x'!BP34</f>
        <v>0</v>
      </c>
      <c r="BO1012" s="860">
        <f>'Tab 7_Projets N+x'!BQ34</f>
        <v>0</v>
      </c>
      <c r="BP1012" s="821">
        <f>'Tab 7_Projets N+x'!BR34</f>
        <v>0</v>
      </c>
      <c r="BQ1012" s="860">
        <f>'Tab 7_Projets N+x'!BS34</f>
        <v>0</v>
      </c>
      <c r="BR1012" s="821">
        <f>'Tab 7_Projets N+x'!BT34</f>
        <v>0</v>
      </c>
      <c r="BS1012" s="860">
        <f>'Tab 7_Projets N+x'!BU34</f>
        <v>0</v>
      </c>
      <c r="BT1012" s="821">
        <f>'Tab 7_Projets N+x'!BV34</f>
        <v>0</v>
      </c>
      <c r="BU1012" s="860">
        <f>'Tab 7_Projets N+x'!BW34</f>
        <v>0</v>
      </c>
      <c r="BV1012" s="839">
        <f>'Tab 7_Projets N+x'!BX34</f>
        <v>0</v>
      </c>
      <c r="BW1012" s="861">
        <f>'Tab 7_Projets N+x'!BY34</f>
        <v>0</v>
      </c>
      <c r="BX1012" s="821">
        <f>'Tab 7_Projets N+x'!BZ34</f>
        <v>0</v>
      </c>
      <c r="BY1012" s="860">
        <f>'Tab 7_Projets N+x'!CA34</f>
        <v>0</v>
      </c>
      <c r="BZ1012" s="821">
        <f>'Tab 7_Projets N+x'!CB34</f>
        <v>0</v>
      </c>
      <c r="CA1012" s="860">
        <f>'Tab 7_Projets N+x'!CC34</f>
        <v>0</v>
      </c>
      <c r="CB1012" s="821">
        <f>'Tab 7_Projets N+x'!CD34</f>
        <v>0</v>
      </c>
      <c r="CC1012" s="860">
        <f>'Tab 7_Projets N+x'!CE34</f>
        <v>0</v>
      </c>
      <c r="CD1012" s="821">
        <f>'Tab 7_Projets N+x'!CF34</f>
        <v>0</v>
      </c>
      <c r="CE1012" s="860">
        <f>'Tab 7_Projets N+x'!CG34</f>
        <v>0</v>
      </c>
      <c r="CF1012" s="821">
        <f>'Tab 7_Projets N+x'!CH34</f>
        <v>0</v>
      </c>
      <c r="CG1012" s="860">
        <f>'Tab 7_Projets N+x'!CI34</f>
        <v>0</v>
      </c>
      <c r="CH1012" s="821">
        <f>'Tab 7_Projets N+x'!CJ34</f>
        <v>0</v>
      </c>
      <c r="CI1012" s="860">
        <f>'Tab 7_Projets N+x'!CK34</f>
        <v>0</v>
      </c>
      <c r="CJ1012" s="839">
        <f>'Tab 7_Projets N+x'!CL34</f>
        <v>0</v>
      </c>
      <c r="CK1012" s="861">
        <f>'Tab 7_Projets N+x'!CM34</f>
        <v>0</v>
      </c>
      <c r="CL1012" s="821">
        <f>'Tab 7_Projets N+x'!CN34</f>
        <v>0</v>
      </c>
      <c r="CM1012" s="860">
        <f>'Tab 7_Projets N+x'!CO34</f>
        <v>0</v>
      </c>
      <c r="CN1012" s="821">
        <f>'Tab 7_Projets N+x'!CP34</f>
        <v>0</v>
      </c>
      <c r="CO1012" s="860">
        <f>'Tab 7_Projets N+x'!CQ34</f>
        <v>0</v>
      </c>
      <c r="CP1012" s="821">
        <f>'Tab 7_Projets N+x'!CR34</f>
        <v>0</v>
      </c>
      <c r="CQ1012" s="860">
        <f>'Tab 7_Projets N+x'!CS34</f>
        <v>0</v>
      </c>
      <c r="CR1012" s="821">
        <f>'Tab 7_Projets N+x'!CT34</f>
        <v>0</v>
      </c>
      <c r="CS1012" s="860">
        <f>'Tab 7_Projets N+x'!CU34</f>
        <v>0</v>
      </c>
      <c r="CT1012" s="821">
        <f>'Tab 7_Projets N+x'!CV34</f>
        <v>0</v>
      </c>
      <c r="CU1012" s="860">
        <f>'Tab 7_Projets N+x'!CW34</f>
        <v>0</v>
      </c>
      <c r="CV1012" s="821">
        <f>'Tab 7_Projets N+x'!CX34</f>
        <v>0</v>
      </c>
      <c r="CW1012" s="860">
        <f>'Tab 7_Projets N+x'!CY34</f>
        <v>0</v>
      </c>
      <c r="CX1012" s="839">
        <f>'Tab 7_Projets N+x'!CZ34</f>
        <v>0</v>
      </c>
      <c r="CY1012" s="874">
        <f>'Tab 7_Projets N+x'!DA34</f>
        <v>0</v>
      </c>
      <c r="CZ1012" s="819">
        <f t="shared" ref="CZ1012" si="2031">CZ3998</f>
        <v>0</v>
      </c>
      <c r="DA1012" s="869">
        <f t="shared" ref="DA1012:DB1012" si="2032">DA3561</f>
        <v>0</v>
      </c>
      <c r="DB1012" s="856" t="str">
        <f t="shared" si="2032"/>
        <v/>
      </c>
      <c r="DC1012" s="927">
        <f t="shared" si="2018"/>
        <v>0</v>
      </c>
    </row>
    <row r="1013" spans="2:107" outlineLevel="1" x14ac:dyDescent="0.25">
      <c r="B1013" s="858">
        <f>'Tab 7_Projets N+x'!A35</f>
        <v>0</v>
      </c>
      <c r="C1013" s="848">
        <f>'Tab 7_Projets N+x'!B35</f>
        <v>0</v>
      </c>
      <c r="D1013" s="844">
        <f>'Tab 7_Projets N+x'!C35</f>
        <v>0</v>
      </c>
      <c r="E1013" s="820">
        <f>'Tab 7_Projets N+x'!E35</f>
        <v>0</v>
      </c>
      <c r="F1013" s="820">
        <f>'Tab 7_Projets N+x'!F35</f>
        <v>0</v>
      </c>
      <c r="G1013" s="820">
        <f>'Tab 7_Projets N+x'!I35</f>
        <v>0</v>
      </c>
      <c r="H1013" s="845">
        <f>'Tab 7_Projets N+x'!J35</f>
        <v>0</v>
      </c>
      <c r="I1013" s="858">
        <f>'Tab 7_Projets N+x'!K35</f>
        <v>0</v>
      </c>
      <c r="J1013" s="821">
        <f>'Tab 7_Projets N+x'!L35</f>
        <v>0</v>
      </c>
      <c r="K1013" s="860">
        <f>'Tab 7_Projets N+x'!M35</f>
        <v>0</v>
      </c>
      <c r="L1013" s="821">
        <f>'Tab 7_Projets N+x'!N35</f>
        <v>0</v>
      </c>
      <c r="M1013" s="860">
        <f>'Tab 7_Projets N+x'!O35</f>
        <v>0</v>
      </c>
      <c r="N1013" s="839">
        <f>'Tab 7_Projets N+x'!P35</f>
        <v>0</v>
      </c>
      <c r="O1013" s="861">
        <f>'Tab 7_Projets N+x'!Q35</f>
        <v>0</v>
      </c>
      <c r="P1013" s="821">
        <f>'Tab 7_Projets N+x'!R35</f>
        <v>0</v>
      </c>
      <c r="Q1013" s="860">
        <f>'Tab 7_Projets N+x'!S35</f>
        <v>0</v>
      </c>
      <c r="R1013" s="821">
        <f>'Tab 7_Projets N+x'!T35</f>
        <v>0</v>
      </c>
      <c r="S1013" s="860">
        <f>'Tab 7_Projets N+x'!U35</f>
        <v>0</v>
      </c>
      <c r="T1013" s="839">
        <f>'Tab 7_Projets N+x'!V35</f>
        <v>0</v>
      </c>
      <c r="U1013" s="861">
        <f>'Tab 7_Projets N+x'!W35</f>
        <v>0</v>
      </c>
      <c r="V1013" s="821">
        <f>'Tab 7_Projets N+x'!X35</f>
        <v>0</v>
      </c>
      <c r="W1013" s="860">
        <f>'Tab 7_Projets N+x'!Y35</f>
        <v>0</v>
      </c>
      <c r="X1013" s="821">
        <f>'Tab 7_Projets N+x'!Z35</f>
        <v>0</v>
      </c>
      <c r="Y1013" s="860">
        <f>'Tab 7_Projets N+x'!AA35</f>
        <v>0</v>
      </c>
      <c r="Z1013" s="821">
        <f>'Tab 7_Projets N+x'!AB35</f>
        <v>0</v>
      </c>
      <c r="AA1013" s="860">
        <f>'Tab 7_Projets N+x'!AC35</f>
        <v>0</v>
      </c>
      <c r="AB1013" s="821">
        <f>'Tab 7_Projets N+x'!AD35</f>
        <v>0</v>
      </c>
      <c r="AC1013" s="860">
        <f>'Tab 7_Projets N+x'!AE35</f>
        <v>0</v>
      </c>
      <c r="AD1013" s="821">
        <f>'Tab 7_Projets N+x'!AF35</f>
        <v>0</v>
      </c>
      <c r="AE1013" s="860">
        <f>'Tab 7_Projets N+x'!AG35</f>
        <v>0</v>
      </c>
      <c r="AF1013" s="821">
        <f>'Tab 7_Projets N+x'!AH35</f>
        <v>0</v>
      </c>
      <c r="AG1013" s="860">
        <f>'Tab 7_Projets N+x'!AI35</f>
        <v>0</v>
      </c>
      <c r="AH1013" s="839">
        <f>'Tab 7_Projets N+x'!AJ35</f>
        <v>0</v>
      </c>
      <c r="AI1013" s="861">
        <f>'Tab 7_Projets N+x'!AK35</f>
        <v>0</v>
      </c>
      <c r="AJ1013" s="821">
        <f>'Tab 7_Projets N+x'!AL35</f>
        <v>0</v>
      </c>
      <c r="AK1013" s="860">
        <f>'Tab 7_Projets N+x'!AM35</f>
        <v>0</v>
      </c>
      <c r="AL1013" s="821">
        <f>'Tab 7_Projets N+x'!AN35</f>
        <v>0</v>
      </c>
      <c r="AM1013" s="860">
        <f>'Tab 7_Projets N+x'!AO35</f>
        <v>0</v>
      </c>
      <c r="AN1013" s="821">
        <f>'Tab 7_Projets N+x'!AP35</f>
        <v>0</v>
      </c>
      <c r="AO1013" s="860">
        <f>'Tab 7_Projets N+x'!AQ35</f>
        <v>0</v>
      </c>
      <c r="AP1013" s="821">
        <f>'Tab 7_Projets N+x'!AR35</f>
        <v>0</v>
      </c>
      <c r="AQ1013" s="860">
        <f>'Tab 7_Projets N+x'!AS35</f>
        <v>0</v>
      </c>
      <c r="AR1013" s="839">
        <f>'Tab 7_Projets N+x'!AT35</f>
        <v>0</v>
      </c>
      <c r="AS1013" s="861">
        <f>'Tab 7_Projets N+x'!AU35</f>
        <v>0</v>
      </c>
      <c r="AT1013" s="821">
        <f>'Tab 7_Projets N+x'!AV35</f>
        <v>0</v>
      </c>
      <c r="AU1013" s="860">
        <f>'Tab 7_Projets N+x'!AW35</f>
        <v>0</v>
      </c>
      <c r="AV1013" s="821">
        <f>'Tab 7_Projets N+x'!AX35</f>
        <v>0</v>
      </c>
      <c r="AW1013" s="860">
        <f>'Tab 7_Projets N+x'!AY35</f>
        <v>0</v>
      </c>
      <c r="AX1013" s="821">
        <f>'Tab 7_Projets N+x'!AZ35</f>
        <v>0</v>
      </c>
      <c r="AY1013" s="860">
        <f>'Tab 7_Projets N+x'!BA35</f>
        <v>0</v>
      </c>
      <c r="AZ1013" s="821">
        <f>'Tab 7_Projets N+x'!BB35</f>
        <v>0</v>
      </c>
      <c r="BA1013" s="860">
        <f>'Tab 7_Projets N+x'!BC35</f>
        <v>0</v>
      </c>
      <c r="BB1013" s="839">
        <f>'Tab 7_Projets N+x'!BD35</f>
        <v>0</v>
      </c>
      <c r="BC1013" s="861">
        <f>'Tab 7_Projets N+x'!BE35</f>
        <v>0</v>
      </c>
      <c r="BD1013" s="821">
        <f>'Tab 7_Projets N+x'!BF35</f>
        <v>0</v>
      </c>
      <c r="BE1013" s="860">
        <f>'Tab 7_Projets N+x'!BG35</f>
        <v>0</v>
      </c>
      <c r="BF1013" s="821">
        <f>'Tab 7_Projets N+x'!BH35</f>
        <v>0</v>
      </c>
      <c r="BG1013" s="860">
        <f>'Tab 7_Projets N+x'!BI35</f>
        <v>0</v>
      </c>
      <c r="BH1013" s="821">
        <f>'Tab 7_Projets N+x'!BJ35</f>
        <v>0</v>
      </c>
      <c r="BI1013" s="860">
        <f>'Tab 7_Projets N+x'!BK35</f>
        <v>0</v>
      </c>
      <c r="BJ1013" s="821">
        <f>'Tab 7_Projets N+x'!BL35</f>
        <v>0</v>
      </c>
      <c r="BK1013" s="860">
        <f>'Tab 7_Projets N+x'!BM35</f>
        <v>0</v>
      </c>
      <c r="BL1013" s="821">
        <f>'Tab 7_Projets N+x'!BN35</f>
        <v>0</v>
      </c>
      <c r="BM1013" s="860">
        <f>'Tab 7_Projets N+x'!BO35</f>
        <v>0</v>
      </c>
      <c r="BN1013" s="821">
        <f>'Tab 7_Projets N+x'!BP35</f>
        <v>0</v>
      </c>
      <c r="BO1013" s="860">
        <f>'Tab 7_Projets N+x'!BQ35</f>
        <v>0</v>
      </c>
      <c r="BP1013" s="821">
        <f>'Tab 7_Projets N+x'!BR35</f>
        <v>0</v>
      </c>
      <c r="BQ1013" s="860">
        <f>'Tab 7_Projets N+x'!BS35</f>
        <v>0</v>
      </c>
      <c r="BR1013" s="821">
        <f>'Tab 7_Projets N+x'!BT35</f>
        <v>0</v>
      </c>
      <c r="BS1013" s="860">
        <f>'Tab 7_Projets N+x'!BU35</f>
        <v>0</v>
      </c>
      <c r="BT1013" s="821">
        <f>'Tab 7_Projets N+x'!BV35</f>
        <v>0</v>
      </c>
      <c r="BU1013" s="860">
        <f>'Tab 7_Projets N+x'!BW35</f>
        <v>0</v>
      </c>
      <c r="BV1013" s="839">
        <f>'Tab 7_Projets N+x'!BX35</f>
        <v>0</v>
      </c>
      <c r="BW1013" s="861">
        <f>'Tab 7_Projets N+x'!BY35</f>
        <v>0</v>
      </c>
      <c r="BX1013" s="821">
        <f>'Tab 7_Projets N+x'!BZ35</f>
        <v>0</v>
      </c>
      <c r="BY1013" s="860">
        <f>'Tab 7_Projets N+x'!CA35</f>
        <v>0</v>
      </c>
      <c r="BZ1013" s="821">
        <f>'Tab 7_Projets N+x'!CB35</f>
        <v>0</v>
      </c>
      <c r="CA1013" s="860">
        <f>'Tab 7_Projets N+x'!CC35</f>
        <v>0</v>
      </c>
      <c r="CB1013" s="821">
        <f>'Tab 7_Projets N+x'!CD35</f>
        <v>0</v>
      </c>
      <c r="CC1013" s="860">
        <f>'Tab 7_Projets N+x'!CE35</f>
        <v>0</v>
      </c>
      <c r="CD1013" s="821">
        <f>'Tab 7_Projets N+x'!CF35</f>
        <v>0</v>
      </c>
      <c r="CE1013" s="860">
        <f>'Tab 7_Projets N+x'!CG35</f>
        <v>0</v>
      </c>
      <c r="CF1013" s="821">
        <f>'Tab 7_Projets N+x'!CH35</f>
        <v>0</v>
      </c>
      <c r="CG1013" s="860">
        <f>'Tab 7_Projets N+x'!CI35</f>
        <v>0</v>
      </c>
      <c r="CH1013" s="821">
        <f>'Tab 7_Projets N+x'!CJ35</f>
        <v>0</v>
      </c>
      <c r="CI1013" s="860">
        <f>'Tab 7_Projets N+x'!CK35</f>
        <v>0</v>
      </c>
      <c r="CJ1013" s="839">
        <f>'Tab 7_Projets N+x'!CL35</f>
        <v>0</v>
      </c>
      <c r="CK1013" s="861">
        <f>'Tab 7_Projets N+x'!CM35</f>
        <v>0</v>
      </c>
      <c r="CL1013" s="821">
        <f>'Tab 7_Projets N+x'!CN35</f>
        <v>0</v>
      </c>
      <c r="CM1013" s="860">
        <f>'Tab 7_Projets N+x'!CO35</f>
        <v>0</v>
      </c>
      <c r="CN1013" s="821">
        <f>'Tab 7_Projets N+x'!CP35</f>
        <v>0</v>
      </c>
      <c r="CO1013" s="860">
        <f>'Tab 7_Projets N+x'!CQ35</f>
        <v>0</v>
      </c>
      <c r="CP1013" s="821">
        <f>'Tab 7_Projets N+x'!CR35</f>
        <v>0</v>
      </c>
      <c r="CQ1013" s="860">
        <f>'Tab 7_Projets N+x'!CS35</f>
        <v>0</v>
      </c>
      <c r="CR1013" s="821">
        <f>'Tab 7_Projets N+x'!CT35</f>
        <v>0</v>
      </c>
      <c r="CS1013" s="860">
        <f>'Tab 7_Projets N+x'!CU35</f>
        <v>0</v>
      </c>
      <c r="CT1013" s="821">
        <f>'Tab 7_Projets N+x'!CV35</f>
        <v>0</v>
      </c>
      <c r="CU1013" s="860">
        <f>'Tab 7_Projets N+x'!CW35</f>
        <v>0</v>
      </c>
      <c r="CV1013" s="821">
        <f>'Tab 7_Projets N+x'!CX35</f>
        <v>0</v>
      </c>
      <c r="CW1013" s="860">
        <f>'Tab 7_Projets N+x'!CY35</f>
        <v>0</v>
      </c>
      <c r="CX1013" s="839">
        <f>'Tab 7_Projets N+x'!CZ35</f>
        <v>0</v>
      </c>
      <c r="CY1013" s="874">
        <f>'Tab 7_Projets N+x'!DA35</f>
        <v>0</v>
      </c>
      <c r="CZ1013" s="819">
        <f t="shared" ref="CZ1013" si="2033">CZ3999</f>
        <v>0</v>
      </c>
      <c r="DA1013" s="869">
        <f t="shared" ref="DA1013:DB1013" si="2034">DA3562</f>
        <v>0</v>
      </c>
      <c r="DB1013" s="856" t="str">
        <f t="shared" si="2034"/>
        <v/>
      </c>
      <c r="DC1013" s="927">
        <f t="shared" si="2018"/>
        <v>0</v>
      </c>
    </row>
    <row r="1014" spans="2:107" outlineLevel="1" x14ac:dyDescent="0.25">
      <c r="B1014" s="858">
        <f>'Tab 7_Projets N+x'!A36</f>
        <v>0</v>
      </c>
      <c r="C1014" s="848">
        <f>'Tab 7_Projets N+x'!B36</f>
        <v>0</v>
      </c>
      <c r="D1014" s="844">
        <f>'Tab 7_Projets N+x'!C36</f>
        <v>0</v>
      </c>
      <c r="E1014" s="820">
        <f>'Tab 7_Projets N+x'!E36</f>
        <v>0</v>
      </c>
      <c r="F1014" s="820">
        <f>'Tab 7_Projets N+x'!F36</f>
        <v>0</v>
      </c>
      <c r="G1014" s="820">
        <f>'Tab 7_Projets N+x'!I36</f>
        <v>0</v>
      </c>
      <c r="H1014" s="845">
        <f>'Tab 7_Projets N+x'!J36</f>
        <v>0</v>
      </c>
      <c r="I1014" s="858">
        <f>'Tab 7_Projets N+x'!K36</f>
        <v>0</v>
      </c>
      <c r="J1014" s="821">
        <f>'Tab 7_Projets N+x'!L36</f>
        <v>0</v>
      </c>
      <c r="K1014" s="860">
        <f>'Tab 7_Projets N+x'!M36</f>
        <v>0</v>
      </c>
      <c r="L1014" s="821">
        <f>'Tab 7_Projets N+x'!N36</f>
        <v>0</v>
      </c>
      <c r="M1014" s="860">
        <f>'Tab 7_Projets N+x'!O36</f>
        <v>0</v>
      </c>
      <c r="N1014" s="839">
        <f>'Tab 7_Projets N+x'!P36</f>
        <v>0</v>
      </c>
      <c r="O1014" s="861">
        <f>'Tab 7_Projets N+x'!Q36</f>
        <v>0</v>
      </c>
      <c r="P1014" s="821">
        <f>'Tab 7_Projets N+x'!R36</f>
        <v>0</v>
      </c>
      <c r="Q1014" s="860">
        <f>'Tab 7_Projets N+x'!S36</f>
        <v>0</v>
      </c>
      <c r="R1014" s="821">
        <f>'Tab 7_Projets N+x'!T36</f>
        <v>0</v>
      </c>
      <c r="S1014" s="860">
        <f>'Tab 7_Projets N+x'!U36</f>
        <v>0</v>
      </c>
      <c r="T1014" s="839">
        <f>'Tab 7_Projets N+x'!V36</f>
        <v>0</v>
      </c>
      <c r="U1014" s="861">
        <f>'Tab 7_Projets N+x'!W36</f>
        <v>0</v>
      </c>
      <c r="V1014" s="821">
        <f>'Tab 7_Projets N+x'!X36</f>
        <v>0</v>
      </c>
      <c r="W1014" s="860">
        <f>'Tab 7_Projets N+x'!Y36</f>
        <v>0</v>
      </c>
      <c r="X1014" s="821">
        <f>'Tab 7_Projets N+x'!Z36</f>
        <v>0</v>
      </c>
      <c r="Y1014" s="860">
        <f>'Tab 7_Projets N+x'!AA36</f>
        <v>0</v>
      </c>
      <c r="Z1014" s="821">
        <f>'Tab 7_Projets N+x'!AB36</f>
        <v>0</v>
      </c>
      <c r="AA1014" s="860">
        <f>'Tab 7_Projets N+x'!AC36</f>
        <v>0</v>
      </c>
      <c r="AB1014" s="821">
        <f>'Tab 7_Projets N+x'!AD36</f>
        <v>0</v>
      </c>
      <c r="AC1014" s="860">
        <f>'Tab 7_Projets N+x'!AE36</f>
        <v>0</v>
      </c>
      <c r="AD1014" s="821">
        <f>'Tab 7_Projets N+x'!AF36</f>
        <v>0</v>
      </c>
      <c r="AE1014" s="860">
        <f>'Tab 7_Projets N+x'!AG36</f>
        <v>0</v>
      </c>
      <c r="AF1014" s="821">
        <f>'Tab 7_Projets N+x'!AH36</f>
        <v>0</v>
      </c>
      <c r="AG1014" s="860">
        <f>'Tab 7_Projets N+x'!AI36</f>
        <v>0</v>
      </c>
      <c r="AH1014" s="839">
        <f>'Tab 7_Projets N+x'!AJ36</f>
        <v>0</v>
      </c>
      <c r="AI1014" s="861">
        <f>'Tab 7_Projets N+x'!AK36</f>
        <v>0</v>
      </c>
      <c r="AJ1014" s="821">
        <f>'Tab 7_Projets N+x'!AL36</f>
        <v>0</v>
      </c>
      <c r="AK1014" s="860">
        <f>'Tab 7_Projets N+x'!AM36</f>
        <v>0</v>
      </c>
      <c r="AL1014" s="821">
        <f>'Tab 7_Projets N+x'!AN36</f>
        <v>0</v>
      </c>
      <c r="AM1014" s="860">
        <f>'Tab 7_Projets N+x'!AO36</f>
        <v>0</v>
      </c>
      <c r="AN1014" s="821">
        <f>'Tab 7_Projets N+x'!AP36</f>
        <v>0</v>
      </c>
      <c r="AO1014" s="860">
        <f>'Tab 7_Projets N+x'!AQ36</f>
        <v>0</v>
      </c>
      <c r="AP1014" s="821">
        <f>'Tab 7_Projets N+x'!AR36</f>
        <v>0</v>
      </c>
      <c r="AQ1014" s="860">
        <f>'Tab 7_Projets N+x'!AS36</f>
        <v>0</v>
      </c>
      <c r="AR1014" s="839">
        <f>'Tab 7_Projets N+x'!AT36</f>
        <v>0</v>
      </c>
      <c r="AS1014" s="861">
        <f>'Tab 7_Projets N+x'!AU36</f>
        <v>0</v>
      </c>
      <c r="AT1014" s="821">
        <f>'Tab 7_Projets N+x'!AV36</f>
        <v>0</v>
      </c>
      <c r="AU1014" s="860">
        <f>'Tab 7_Projets N+x'!AW36</f>
        <v>0</v>
      </c>
      <c r="AV1014" s="821">
        <f>'Tab 7_Projets N+x'!AX36</f>
        <v>0</v>
      </c>
      <c r="AW1014" s="860">
        <f>'Tab 7_Projets N+x'!AY36</f>
        <v>0</v>
      </c>
      <c r="AX1014" s="821">
        <f>'Tab 7_Projets N+x'!AZ36</f>
        <v>0</v>
      </c>
      <c r="AY1014" s="860">
        <f>'Tab 7_Projets N+x'!BA36</f>
        <v>0</v>
      </c>
      <c r="AZ1014" s="821">
        <f>'Tab 7_Projets N+x'!BB36</f>
        <v>0</v>
      </c>
      <c r="BA1014" s="860">
        <f>'Tab 7_Projets N+x'!BC36</f>
        <v>0</v>
      </c>
      <c r="BB1014" s="839">
        <f>'Tab 7_Projets N+x'!BD36</f>
        <v>0</v>
      </c>
      <c r="BC1014" s="861">
        <f>'Tab 7_Projets N+x'!BE36</f>
        <v>0</v>
      </c>
      <c r="BD1014" s="821">
        <f>'Tab 7_Projets N+x'!BF36</f>
        <v>0</v>
      </c>
      <c r="BE1014" s="860">
        <f>'Tab 7_Projets N+x'!BG36</f>
        <v>0</v>
      </c>
      <c r="BF1014" s="821">
        <f>'Tab 7_Projets N+x'!BH36</f>
        <v>0</v>
      </c>
      <c r="BG1014" s="860">
        <f>'Tab 7_Projets N+x'!BI36</f>
        <v>0</v>
      </c>
      <c r="BH1014" s="821">
        <f>'Tab 7_Projets N+x'!BJ36</f>
        <v>0</v>
      </c>
      <c r="BI1014" s="860">
        <f>'Tab 7_Projets N+x'!BK36</f>
        <v>0</v>
      </c>
      <c r="BJ1014" s="821">
        <f>'Tab 7_Projets N+x'!BL36</f>
        <v>0</v>
      </c>
      <c r="BK1014" s="860">
        <f>'Tab 7_Projets N+x'!BM36</f>
        <v>0</v>
      </c>
      <c r="BL1014" s="821">
        <f>'Tab 7_Projets N+x'!BN36</f>
        <v>0</v>
      </c>
      <c r="BM1014" s="860">
        <f>'Tab 7_Projets N+x'!BO36</f>
        <v>0</v>
      </c>
      <c r="BN1014" s="821">
        <f>'Tab 7_Projets N+x'!BP36</f>
        <v>0</v>
      </c>
      <c r="BO1014" s="860">
        <f>'Tab 7_Projets N+x'!BQ36</f>
        <v>0</v>
      </c>
      <c r="BP1014" s="821">
        <f>'Tab 7_Projets N+x'!BR36</f>
        <v>0</v>
      </c>
      <c r="BQ1014" s="860">
        <f>'Tab 7_Projets N+x'!BS36</f>
        <v>0</v>
      </c>
      <c r="BR1014" s="821">
        <f>'Tab 7_Projets N+x'!BT36</f>
        <v>0</v>
      </c>
      <c r="BS1014" s="860">
        <f>'Tab 7_Projets N+x'!BU36</f>
        <v>0</v>
      </c>
      <c r="BT1014" s="821">
        <f>'Tab 7_Projets N+x'!BV36</f>
        <v>0</v>
      </c>
      <c r="BU1014" s="860">
        <f>'Tab 7_Projets N+x'!BW36</f>
        <v>0</v>
      </c>
      <c r="BV1014" s="839">
        <f>'Tab 7_Projets N+x'!BX36</f>
        <v>0</v>
      </c>
      <c r="BW1014" s="861">
        <f>'Tab 7_Projets N+x'!BY36</f>
        <v>0</v>
      </c>
      <c r="BX1014" s="821">
        <f>'Tab 7_Projets N+x'!BZ36</f>
        <v>0</v>
      </c>
      <c r="BY1014" s="860">
        <f>'Tab 7_Projets N+x'!CA36</f>
        <v>0</v>
      </c>
      <c r="BZ1014" s="821">
        <f>'Tab 7_Projets N+x'!CB36</f>
        <v>0</v>
      </c>
      <c r="CA1014" s="860">
        <f>'Tab 7_Projets N+x'!CC36</f>
        <v>0</v>
      </c>
      <c r="CB1014" s="821">
        <f>'Tab 7_Projets N+x'!CD36</f>
        <v>0</v>
      </c>
      <c r="CC1014" s="860">
        <f>'Tab 7_Projets N+x'!CE36</f>
        <v>0</v>
      </c>
      <c r="CD1014" s="821">
        <f>'Tab 7_Projets N+x'!CF36</f>
        <v>0</v>
      </c>
      <c r="CE1014" s="860">
        <f>'Tab 7_Projets N+x'!CG36</f>
        <v>0</v>
      </c>
      <c r="CF1014" s="821">
        <f>'Tab 7_Projets N+x'!CH36</f>
        <v>0</v>
      </c>
      <c r="CG1014" s="860">
        <f>'Tab 7_Projets N+x'!CI36</f>
        <v>0</v>
      </c>
      <c r="CH1014" s="821">
        <f>'Tab 7_Projets N+x'!CJ36</f>
        <v>0</v>
      </c>
      <c r="CI1014" s="860">
        <f>'Tab 7_Projets N+x'!CK36</f>
        <v>0</v>
      </c>
      <c r="CJ1014" s="839">
        <f>'Tab 7_Projets N+x'!CL36</f>
        <v>0</v>
      </c>
      <c r="CK1014" s="861">
        <f>'Tab 7_Projets N+x'!CM36</f>
        <v>0</v>
      </c>
      <c r="CL1014" s="821">
        <f>'Tab 7_Projets N+x'!CN36</f>
        <v>0</v>
      </c>
      <c r="CM1014" s="860">
        <f>'Tab 7_Projets N+x'!CO36</f>
        <v>0</v>
      </c>
      <c r="CN1014" s="821">
        <f>'Tab 7_Projets N+x'!CP36</f>
        <v>0</v>
      </c>
      <c r="CO1014" s="860">
        <f>'Tab 7_Projets N+x'!CQ36</f>
        <v>0</v>
      </c>
      <c r="CP1014" s="821">
        <f>'Tab 7_Projets N+x'!CR36</f>
        <v>0</v>
      </c>
      <c r="CQ1014" s="860">
        <f>'Tab 7_Projets N+x'!CS36</f>
        <v>0</v>
      </c>
      <c r="CR1014" s="821">
        <f>'Tab 7_Projets N+x'!CT36</f>
        <v>0</v>
      </c>
      <c r="CS1014" s="860">
        <f>'Tab 7_Projets N+x'!CU36</f>
        <v>0</v>
      </c>
      <c r="CT1014" s="821">
        <f>'Tab 7_Projets N+x'!CV36</f>
        <v>0</v>
      </c>
      <c r="CU1014" s="860">
        <f>'Tab 7_Projets N+x'!CW36</f>
        <v>0</v>
      </c>
      <c r="CV1014" s="821">
        <f>'Tab 7_Projets N+x'!CX36</f>
        <v>0</v>
      </c>
      <c r="CW1014" s="860">
        <f>'Tab 7_Projets N+x'!CY36</f>
        <v>0</v>
      </c>
      <c r="CX1014" s="839">
        <f>'Tab 7_Projets N+x'!CZ36</f>
        <v>0</v>
      </c>
      <c r="CY1014" s="874">
        <f>'Tab 7_Projets N+x'!DA36</f>
        <v>0</v>
      </c>
      <c r="CZ1014" s="819">
        <f t="shared" ref="CZ1014" si="2035">CZ4000</f>
        <v>0</v>
      </c>
      <c r="DA1014" s="869">
        <f t="shared" ref="DA1014:DB1014" si="2036">DA3563</f>
        <v>0</v>
      </c>
      <c r="DB1014" s="856" t="str">
        <f t="shared" si="2036"/>
        <v/>
      </c>
      <c r="DC1014" s="927">
        <f t="shared" si="2018"/>
        <v>0</v>
      </c>
    </row>
    <row r="1015" spans="2:107" outlineLevel="1" x14ac:dyDescent="0.25">
      <c r="B1015" s="858">
        <f>'Tab 7_Projets N+x'!A37</f>
        <v>0</v>
      </c>
      <c r="C1015" s="848">
        <f>'Tab 7_Projets N+x'!B37</f>
        <v>0</v>
      </c>
      <c r="D1015" s="844">
        <f>'Tab 7_Projets N+x'!C37</f>
        <v>0</v>
      </c>
      <c r="E1015" s="820">
        <f>'Tab 7_Projets N+x'!E37</f>
        <v>0</v>
      </c>
      <c r="F1015" s="820">
        <f>'Tab 7_Projets N+x'!F37</f>
        <v>0</v>
      </c>
      <c r="G1015" s="820">
        <f>'Tab 7_Projets N+x'!I37</f>
        <v>0</v>
      </c>
      <c r="H1015" s="845">
        <f>'Tab 7_Projets N+x'!J37</f>
        <v>0</v>
      </c>
      <c r="I1015" s="858">
        <f>'Tab 7_Projets N+x'!K37</f>
        <v>0</v>
      </c>
      <c r="J1015" s="821">
        <f>'Tab 7_Projets N+x'!L37</f>
        <v>0</v>
      </c>
      <c r="K1015" s="860">
        <f>'Tab 7_Projets N+x'!M37</f>
        <v>0</v>
      </c>
      <c r="L1015" s="821">
        <f>'Tab 7_Projets N+x'!N37</f>
        <v>0</v>
      </c>
      <c r="M1015" s="860">
        <f>'Tab 7_Projets N+x'!O37</f>
        <v>0</v>
      </c>
      <c r="N1015" s="839">
        <f>'Tab 7_Projets N+x'!P37</f>
        <v>0</v>
      </c>
      <c r="O1015" s="861">
        <f>'Tab 7_Projets N+x'!Q37</f>
        <v>0</v>
      </c>
      <c r="P1015" s="821">
        <f>'Tab 7_Projets N+x'!R37</f>
        <v>0</v>
      </c>
      <c r="Q1015" s="860">
        <f>'Tab 7_Projets N+x'!S37</f>
        <v>0</v>
      </c>
      <c r="R1015" s="821">
        <f>'Tab 7_Projets N+x'!T37</f>
        <v>0</v>
      </c>
      <c r="S1015" s="860">
        <f>'Tab 7_Projets N+x'!U37</f>
        <v>0</v>
      </c>
      <c r="T1015" s="839">
        <f>'Tab 7_Projets N+x'!V37</f>
        <v>0</v>
      </c>
      <c r="U1015" s="861">
        <f>'Tab 7_Projets N+x'!W37</f>
        <v>0</v>
      </c>
      <c r="V1015" s="821">
        <f>'Tab 7_Projets N+x'!X37</f>
        <v>0</v>
      </c>
      <c r="W1015" s="860">
        <f>'Tab 7_Projets N+x'!Y37</f>
        <v>0</v>
      </c>
      <c r="X1015" s="821">
        <f>'Tab 7_Projets N+x'!Z37</f>
        <v>0</v>
      </c>
      <c r="Y1015" s="860">
        <f>'Tab 7_Projets N+x'!AA37</f>
        <v>0</v>
      </c>
      <c r="Z1015" s="821">
        <f>'Tab 7_Projets N+x'!AB37</f>
        <v>0</v>
      </c>
      <c r="AA1015" s="860">
        <f>'Tab 7_Projets N+x'!AC37</f>
        <v>0</v>
      </c>
      <c r="AB1015" s="821">
        <f>'Tab 7_Projets N+x'!AD37</f>
        <v>0</v>
      </c>
      <c r="AC1015" s="860">
        <f>'Tab 7_Projets N+x'!AE37</f>
        <v>0</v>
      </c>
      <c r="AD1015" s="821">
        <f>'Tab 7_Projets N+x'!AF37</f>
        <v>0</v>
      </c>
      <c r="AE1015" s="860">
        <f>'Tab 7_Projets N+x'!AG37</f>
        <v>0</v>
      </c>
      <c r="AF1015" s="821">
        <f>'Tab 7_Projets N+x'!AH37</f>
        <v>0</v>
      </c>
      <c r="AG1015" s="860">
        <f>'Tab 7_Projets N+x'!AI37</f>
        <v>0</v>
      </c>
      <c r="AH1015" s="839">
        <f>'Tab 7_Projets N+x'!AJ37</f>
        <v>0</v>
      </c>
      <c r="AI1015" s="861">
        <f>'Tab 7_Projets N+x'!AK37</f>
        <v>0</v>
      </c>
      <c r="AJ1015" s="821">
        <f>'Tab 7_Projets N+x'!AL37</f>
        <v>0</v>
      </c>
      <c r="AK1015" s="860">
        <f>'Tab 7_Projets N+x'!AM37</f>
        <v>0</v>
      </c>
      <c r="AL1015" s="821">
        <f>'Tab 7_Projets N+x'!AN37</f>
        <v>0</v>
      </c>
      <c r="AM1015" s="860">
        <f>'Tab 7_Projets N+x'!AO37</f>
        <v>0</v>
      </c>
      <c r="AN1015" s="821">
        <f>'Tab 7_Projets N+x'!AP37</f>
        <v>0</v>
      </c>
      <c r="AO1015" s="860">
        <f>'Tab 7_Projets N+x'!AQ37</f>
        <v>0</v>
      </c>
      <c r="AP1015" s="821">
        <f>'Tab 7_Projets N+x'!AR37</f>
        <v>0</v>
      </c>
      <c r="AQ1015" s="860">
        <f>'Tab 7_Projets N+x'!AS37</f>
        <v>0</v>
      </c>
      <c r="AR1015" s="839">
        <f>'Tab 7_Projets N+x'!AT37</f>
        <v>0</v>
      </c>
      <c r="AS1015" s="861">
        <f>'Tab 7_Projets N+x'!AU37</f>
        <v>0</v>
      </c>
      <c r="AT1015" s="821">
        <f>'Tab 7_Projets N+x'!AV37</f>
        <v>0</v>
      </c>
      <c r="AU1015" s="860">
        <f>'Tab 7_Projets N+x'!AW37</f>
        <v>0</v>
      </c>
      <c r="AV1015" s="821">
        <f>'Tab 7_Projets N+x'!AX37</f>
        <v>0</v>
      </c>
      <c r="AW1015" s="860">
        <f>'Tab 7_Projets N+x'!AY37</f>
        <v>0</v>
      </c>
      <c r="AX1015" s="821">
        <f>'Tab 7_Projets N+x'!AZ37</f>
        <v>0</v>
      </c>
      <c r="AY1015" s="860">
        <f>'Tab 7_Projets N+x'!BA37</f>
        <v>0</v>
      </c>
      <c r="AZ1015" s="821">
        <f>'Tab 7_Projets N+x'!BB37</f>
        <v>0</v>
      </c>
      <c r="BA1015" s="860">
        <f>'Tab 7_Projets N+x'!BC37</f>
        <v>0</v>
      </c>
      <c r="BB1015" s="839">
        <f>'Tab 7_Projets N+x'!BD37</f>
        <v>0</v>
      </c>
      <c r="BC1015" s="861">
        <f>'Tab 7_Projets N+x'!BE37</f>
        <v>0</v>
      </c>
      <c r="BD1015" s="821">
        <f>'Tab 7_Projets N+x'!BF37</f>
        <v>0</v>
      </c>
      <c r="BE1015" s="860">
        <f>'Tab 7_Projets N+x'!BG37</f>
        <v>0</v>
      </c>
      <c r="BF1015" s="821">
        <f>'Tab 7_Projets N+x'!BH37</f>
        <v>0</v>
      </c>
      <c r="BG1015" s="860">
        <f>'Tab 7_Projets N+x'!BI37</f>
        <v>0</v>
      </c>
      <c r="BH1015" s="821">
        <f>'Tab 7_Projets N+x'!BJ37</f>
        <v>0</v>
      </c>
      <c r="BI1015" s="860">
        <f>'Tab 7_Projets N+x'!BK37</f>
        <v>0</v>
      </c>
      <c r="BJ1015" s="821">
        <f>'Tab 7_Projets N+x'!BL37</f>
        <v>0</v>
      </c>
      <c r="BK1015" s="860">
        <f>'Tab 7_Projets N+x'!BM37</f>
        <v>0</v>
      </c>
      <c r="BL1015" s="821">
        <f>'Tab 7_Projets N+x'!BN37</f>
        <v>0</v>
      </c>
      <c r="BM1015" s="860">
        <f>'Tab 7_Projets N+x'!BO37</f>
        <v>0</v>
      </c>
      <c r="BN1015" s="821">
        <f>'Tab 7_Projets N+x'!BP37</f>
        <v>0</v>
      </c>
      <c r="BO1015" s="860">
        <f>'Tab 7_Projets N+x'!BQ37</f>
        <v>0</v>
      </c>
      <c r="BP1015" s="821">
        <f>'Tab 7_Projets N+x'!BR37</f>
        <v>0</v>
      </c>
      <c r="BQ1015" s="860">
        <f>'Tab 7_Projets N+x'!BS37</f>
        <v>0</v>
      </c>
      <c r="BR1015" s="821">
        <f>'Tab 7_Projets N+x'!BT37</f>
        <v>0</v>
      </c>
      <c r="BS1015" s="860">
        <f>'Tab 7_Projets N+x'!BU37</f>
        <v>0</v>
      </c>
      <c r="BT1015" s="821">
        <f>'Tab 7_Projets N+x'!BV37</f>
        <v>0</v>
      </c>
      <c r="BU1015" s="860">
        <f>'Tab 7_Projets N+x'!BW37</f>
        <v>0</v>
      </c>
      <c r="BV1015" s="839">
        <f>'Tab 7_Projets N+x'!BX37</f>
        <v>0</v>
      </c>
      <c r="BW1015" s="861">
        <f>'Tab 7_Projets N+x'!BY37</f>
        <v>0</v>
      </c>
      <c r="BX1015" s="821">
        <f>'Tab 7_Projets N+x'!BZ37</f>
        <v>0</v>
      </c>
      <c r="BY1015" s="860">
        <f>'Tab 7_Projets N+x'!CA37</f>
        <v>0</v>
      </c>
      <c r="BZ1015" s="821">
        <f>'Tab 7_Projets N+x'!CB37</f>
        <v>0</v>
      </c>
      <c r="CA1015" s="860">
        <f>'Tab 7_Projets N+x'!CC37</f>
        <v>0</v>
      </c>
      <c r="CB1015" s="821">
        <f>'Tab 7_Projets N+x'!CD37</f>
        <v>0</v>
      </c>
      <c r="CC1015" s="860">
        <f>'Tab 7_Projets N+x'!CE37</f>
        <v>0</v>
      </c>
      <c r="CD1015" s="821">
        <f>'Tab 7_Projets N+x'!CF37</f>
        <v>0</v>
      </c>
      <c r="CE1015" s="860">
        <f>'Tab 7_Projets N+x'!CG37</f>
        <v>0</v>
      </c>
      <c r="CF1015" s="821">
        <f>'Tab 7_Projets N+x'!CH37</f>
        <v>0</v>
      </c>
      <c r="CG1015" s="860">
        <f>'Tab 7_Projets N+x'!CI37</f>
        <v>0</v>
      </c>
      <c r="CH1015" s="821">
        <f>'Tab 7_Projets N+x'!CJ37</f>
        <v>0</v>
      </c>
      <c r="CI1015" s="860">
        <f>'Tab 7_Projets N+x'!CK37</f>
        <v>0</v>
      </c>
      <c r="CJ1015" s="839">
        <f>'Tab 7_Projets N+x'!CL37</f>
        <v>0</v>
      </c>
      <c r="CK1015" s="861">
        <f>'Tab 7_Projets N+x'!CM37</f>
        <v>0</v>
      </c>
      <c r="CL1015" s="821">
        <f>'Tab 7_Projets N+x'!CN37</f>
        <v>0</v>
      </c>
      <c r="CM1015" s="860">
        <f>'Tab 7_Projets N+x'!CO37</f>
        <v>0</v>
      </c>
      <c r="CN1015" s="821">
        <f>'Tab 7_Projets N+x'!CP37</f>
        <v>0</v>
      </c>
      <c r="CO1015" s="860">
        <f>'Tab 7_Projets N+x'!CQ37</f>
        <v>0</v>
      </c>
      <c r="CP1015" s="821">
        <f>'Tab 7_Projets N+x'!CR37</f>
        <v>0</v>
      </c>
      <c r="CQ1015" s="860">
        <f>'Tab 7_Projets N+x'!CS37</f>
        <v>0</v>
      </c>
      <c r="CR1015" s="821">
        <f>'Tab 7_Projets N+x'!CT37</f>
        <v>0</v>
      </c>
      <c r="CS1015" s="860">
        <f>'Tab 7_Projets N+x'!CU37</f>
        <v>0</v>
      </c>
      <c r="CT1015" s="821">
        <f>'Tab 7_Projets N+x'!CV37</f>
        <v>0</v>
      </c>
      <c r="CU1015" s="860">
        <f>'Tab 7_Projets N+x'!CW37</f>
        <v>0</v>
      </c>
      <c r="CV1015" s="821">
        <f>'Tab 7_Projets N+x'!CX37</f>
        <v>0</v>
      </c>
      <c r="CW1015" s="860">
        <f>'Tab 7_Projets N+x'!CY37</f>
        <v>0</v>
      </c>
      <c r="CX1015" s="839">
        <f>'Tab 7_Projets N+x'!CZ37</f>
        <v>0</v>
      </c>
      <c r="CY1015" s="874">
        <f>'Tab 7_Projets N+x'!DA37</f>
        <v>0</v>
      </c>
      <c r="CZ1015" s="819">
        <f t="shared" ref="CZ1015" si="2037">CZ4001</f>
        <v>0</v>
      </c>
      <c r="DA1015" s="869">
        <f t="shared" ref="DA1015:DB1015" si="2038">DA3564</f>
        <v>0</v>
      </c>
      <c r="DB1015" s="856" t="str">
        <f t="shared" si="2038"/>
        <v/>
      </c>
      <c r="DC1015" s="927">
        <f t="shared" si="2018"/>
        <v>0</v>
      </c>
    </row>
    <row r="1016" spans="2:107" outlineLevel="1" x14ac:dyDescent="0.25">
      <c r="B1016" s="858">
        <f>'Tab 7_Projets N+x'!A38</f>
        <v>0</v>
      </c>
      <c r="C1016" s="848">
        <f>'Tab 7_Projets N+x'!B38</f>
        <v>0</v>
      </c>
      <c r="D1016" s="844">
        <f>'Tab 7_Projets N+x'!C38</f>
        <v>0</v>
      </c>
      <c r="E1016" s="820">
        <f>'Tab 7_Projets N+x'!E38</f>
        <v>0</v>
      </c>
      <c r="F1016" s="820">
        <f>'Tab 7_Projets N+x'!F38</f>
        <v>0</v>
      </c>
      <c r="G1016" s="820">
        <f>'Tab 7_Projets N+x'!I38</f>
        <v>0</v>
      </c>
      <c r="H1016" s="845">
        <f>'Tab 7_Projets N+x'!J38</f>
        <v>0</v>
      </c>
      <c r="I1016" s="858">
        <f>'Tab 7_Projets N+x'!K38</f>
        <v>0</v>
      </c>
      <c r="J1016" s="821">
        <f>'Tab 7_Projets N+x'!L38</f>
        <v>0</v>
      </c>
      <c r="K1016" s="860">
        <f>'Tab 7_Projets N+x'!M38</f>
        <v>0</v>
      </c>
      <c r="L1016" s="821">
        <f>'Tab 7_Projets N+x'!N38</f>
        <v>0</v>
      </c>
      <c r="M1016" s="860">
        <f>'Tab 7_Projets N+x'!O38</f>
        <v>0</v>
      </c>
      <c r="N1016" s="839">
        <f>'Tab 7_Projets N+x'!P38</f>
        <v>0</v>
      </c>
      <c r="O1016" s="861">
        <f>'Tab 7_Projets N+x'!Q38</f>
        <v>0</v>
      </c>
      <c r="P1016" s="821">
        <f>'Tab 7_Projets N+x'!R38</f>
        <v>0</v>
      </c>
      <c r="Q1016" s="860">
        <f>'Tab 7_Projets N+x'!S38</f>
        <v>0</v>
      </c>
      <c r="R1016" s="821">
        <f>'Tab 7_Projets N+x'!T38</f>
        <v>0</v>
      </c>
      <c r="S1016" s="860">
        <f>'Tab 7_Projets N+x'!U38</f>
        <v>0</v>
      </c>
      <c r="T1016" s="839">
        <f>'Tab 7_Projets N+x'!V38</f>
        <v>0</v>
      </c>
      <c r="U1016" s="861">
        <f>'Tab 7_Projets N+x'!W38</f>
        <v>0</v>
      </c>
      <c r="V1016" s="821">
        <f>'Tab 7_Projets N+x'!X38</f>
        <v>0</v>
      </c>
      <c r="W1016" s="860">
        <f>'Tab 7_Projets N+x'!Y38</f>
        <v>0</v>
      </c>
      <c r="X1016" s="821">
        <f>'Tab 7_Projets N+x'!Z38</f>
        <v>0</v>
      </c>
      <c r="Y1016" s="860">
        <f>'Tab 7_Projets N+x'!AA38</f>
        <v>0</v>
      </c>
      <c r="Z1016" s="821">
        <f>'Tab 7_Projets N+x'!AB38</f>
        <v>0</v>
      </c>
      <c r="AA1016" s="860">
        <f>'Tab 7_Projets N+x'!AC38</f>
        <v>0</v>
      </c>
      <c r="AB1016" s="821">
        <f>'Tab 7_Projets N+x'!AD38</f>
        <v>0</v>
      </c>
      <c r="AC1016" s="860">
        <f>'Tab 7_Projets N+x'!AE38</f>
        <v>0</v>
      </c>
      <c r="AD1016" s="821">
        <f>'Tab 7_Projets N+x'!AF38</f>
        <v>0</v>
      </c>
      <c r="AE1016" s="860">
        <f>'Tab 7_Projets N+x'!AG38</f>
        <v>0</v>
      </c>
      <c r="AF1016" s="821">
        <f>'Tab 7_Projets N+x'!AH38</f>
        <v>0</v>
      </c>
      <c r="AG1016" s="860">
        <f>'Tab 7_Projets N+x'!AI38</f>
        <v>0</v>
      </c>
      <c r="AH1016" s="839">
        <f>'Tab 7_Projets N+x'!AJ38</f>
        <v>0</v>
      </c>
      <c r="AI1016" s="861">
        <f>'Tab 7_Projets N+x'!AK38</f>
        <v>0</v>
      </c>
      <c r="AJ1016" s="821">
        <f>'Tab 7_Projets N+x'!AL38</f>
        <v>0</v>
      </c>
      <c r="AK1016" s="860">
        <f>'Tab 7_Projets N+x'!AM38</f>
        <v>0</v>
      </c>
      <c r="AL1016" s="821">
        <f>'Tab 7_Projets N+x'!AN38</f>
        <v>0</v>
      </c>
      <c r="AM1016" s="860">
        <f>'Tab 7_Projets N+x'!AO38</f>
        <v>0</v>
      </c>
      <c r="AN1016" s="821">
        <f>'Tab 7_Projets N+x'!AP38</f>
        <v>0</v>
      </c>
      <c r="AO1016" s="860">
        <f>'Tab 7_Projets N+x'!AQ38</f>
        <v>0</v>
      </c>
      <c r="AP1016" s="821">
        <f>'Tab 7_Projets N+x'!AR38</f>
        <v>0</v>
      </c>
      <c r="AQ1016" s="860">
        <f>'Tab 7_Projets N+x'!AS38</f>
        <v>0</v>
      </c>
      <c r="AR1016" s="839">
        <f>'Tab 7_Projets N+x'!AT38</f>
        <v>0</v>
      </c>
      <c r="AS1016" s="861">
        <f>'Tab 7_Projets N+x'!AU38</f>
        <v>0</v>
      </c>
      <c r="AT1016" s="821">
        <f>'Tab 7_Projets N+x'!AV38</f>
        <v>0</v>
      </c>
      <c r="AU1016" s="860">
        <f>'Tab 7_Projets N+x'!AW38</f>
        <v>0</v>
      </c>
      <c r="AV1016" s="821">
        <f>'Tab 7_Projets N+x'!AX38</f>
        <v>0</v>
      </c>
      <c r="AW1016" s="860">
        <f>'Tab 7_Projets N+x'!AY38</f>
        <v>0</v>
      </c>
      <c r="AX1016" s="821">
        <f>'Tab 7_Projets N+x'!AZ38</f>
        <v>0</v>
      </c>
      <c r="AY1016" s="860">
        <f>'Tab 7_Projets N+x'!BA38</f>
        <v>0</v>
      </c>
      <c r="AZ1016" s="821">
        <f>'Tab 7_Projets N+x'!BB38</f>
        <v>0</v>
      </c>
      <c r="BA1016" s="860">
        <f>'Tab 7_Projets N+x'!BC38</f>
        <v>0</v>
      </c>
      <c r="BB1016" s="839">
        <f>'Tab 7_Projets N+x'!BD38</f>
        <v>0</v>
      </c>
      <c r="BC1016" s="861">
        <f>'Tab 7_Projets N+x'!BE38</f>
        <v>0</v>
      </c>
      <c r="BD1016" s="821">
        <f>'Tab 7_Projets N+x'!BF38</f>
        <v>0</v>
      </c>
      <c r="BE1016" s="860">
        <f>'Tab 7_Projets N+x'!BG38</f>
        <v>0</v>
      </c>
      <c r="BF1016" s="821">
        <f>'Tab 7_Projets N+x'!BH38</f>
        <v>0</v>
      </c>
      <c r="BG1016" s="860">
        <f>'Tab 7_Projets N+x'!BI38</f>
        <v>0</v>
      </c>
      <c r="BH1016" s="821">
        <f>'Tab 7_Projets N+x'!BJ38</f>
        <v>0</v>
      </c>
      <c r="BI1016" s="860">
        <f>'Tab 7_Projets N+x'!BK38</f>
        <v>0</v>
      </c>
      <c r="BJ1016" s="821">
        <f>'Tab 7_Projets N+x'!BL38</f>
        <v>0</v>
      </c>
      <c r="BK1016" s="860">
        <f>'Tab 7_Projets N+x'!BM38</f>
        <v>0</v>
      </c>
      <c r="BL1016" s="821">
        <f>'Tab 7_Projets N+x'!BN38</f>
        <v>0</v>
      </c>
      <c r="BM1016" s="860">
        <f>'Tab 7_Projets N+x'!BO38</f>
        <v>0</v>
      </c>
      <c r="BN1016" s="821">
        <f>'Tab 7_Projets N+x'!BP38</f>
        <v>0</v>
      </c>
      <c r="BO1016" s="860">
        <f>'Tab 7_Projets N+x'!BQ38</f>
        <v>0</v>
      </c>
      <c r="BP1016" s="821">
        <f>'Tab 7_Projets N+x'!BR38</f>
        <v>0</v>
      </c>
      <c r="BQ1016" s="860">
        <f>'Tab 7_Projets N+x'!BS38</f>
        <v>0</v>
      </c>
      <c r="BR1016" s="821">
        <f>'Tab 7_Projets N+x'!BT38</f>
        <v>0</v>
      </c>
      <c r="BS1016" s="860">
        <f>'Tab 7_Projets N+x'!BU38</f>
        <v>0</v>
      </c>
      <c r="BT1016" s="821">
        <f>'Tab 7_Projets N+x'!BV38</f>
        <v>0</v>
      </c>
      <c r="BU1016" s="860">
        <f>'Tab 7_Projets N+x'!BW38</f>
        <v>0</v>
      </c>
      <c r="BV1016" s="839">
        <f>'Tab 7_Projets N+x'!BX38</f>
        <v>0</v>
      </c>
      <c r="BW1016" s="861">
        <f>'Tab 7_Projets N+x'!BY38</f>
        <v>0</v>
      </c>
      <c r="BX1016" s="821">
        <f>'Tab 7_Projets N+x'!BZ38</f>
        <v>0</v>
      </c>
      <c r="BY1016" s="860">
        <f>'Tab 7_Projets N+x'!CA38</f>
        <v>0</v>
      </c>
      <c r="BZ1016" s="821">
        <f>'Tab 7_Projets N+x'!CB38</f>
        <v>0</v>
      </c>
      <c r="CA1016" s="860">
        <f>'Tab 7_Projets N+x'!CC38</f>
        <v>0</v>
      </c>
      <c r="CB1016" s="821">
        <f>'Tab 7_Projets N+x'!CD38</f>
        <v>0</v>
      </c>
      <c r="CC1016" s="860">
        <f>'Tab 7_Projets N+x'!CE38</f>
        <v>0</v>
      </c>
      <c r="CD1016" s="821">
        <f>'Tab 7_Projets N+x'!CF38</f>
        <v>0</v>
      </c>
      <c r="CE1016" s="860">
        <f>'Tab 7_Projets N+x'!CG38</f>
        <v>0</v>
      </c>
      <c r="CF1016" s="821">
        <f>'Tab 7_Projets N+x'!CH38</f>
        <v>0</v>
      </c>
      <c r="CG1016" s="860">
        <f>'Tab 7_Projets N+x'!CI38</f>
        <v>0</v>
      </c>
      <c r="CH1016" s="821">
        <f>'Tab 7_Projets N+x'!CJ38</f>
        <v>0</v>
      </c>
      <c r="CI1016" s="860">
        <f>'Tab 7_Projets N+x'!CK38</f>
        <v>0</v>
      </c>
      <c r="CJ1016" s="839">
        <f>'Tab 7_Projets N+x'!CL38</f>
        <v>0</v>
      </c>
      <c r="CK1016" s="861">
        <f>'Tab 7_Projets N+x'!CM38</f>
        <v>0</v>
      </c>
      <c r="CL1016" s="821">
        <f>'Tab 7_Projets N+x'!CN38</f>
        <v>0</v>
      </c>
      <c r="CM1016" s="860">
        <f>'Tab 7_Projets N+x'!CO38</f>
        <v>0</v>
      </c>
      <c r="CN1016" s="821">
        <f>'Tab 7_Projets N+x'!CP38</f>
        <v>0</v>
      </c>
      <c r="CO1016" s="860">
        <f>'Tab 7_Projets N+x'!CQ38</f>
        <v>0</v>
      </c>
      <c r="CP1016" s="821">
        <f>'Tab 7_Projets N+x'!CR38</f>
        <v>0</v>
      </c>
      <c r="CQ1016" s="860">
        <f>'Tab 7_Projets N+x'!CS38</f>
        <v>0</v>
      </c>
      <c r="CR1016" s="821">
        <f>'Tab 7_Projets N+x'!CT38</f>
        <v>0</v>
      </c>
      <c r="CS1016" s="860">
        <f>'Tab 7_Projets N+x'!CU38</f>
        <v>0</v>
      </c>
      <c r="CT1016" s="821">
        <f>'Tab 7_Projets N+x'!CV38</f>
        <v>0</v>
      </c>
      <c r="CU1016" s="860">
        <f>'Tab 7_Projets N+x'!CW38</f>
        <v>0</v>
      </c>
      <c r="CV1016" s="821">
        <f>'Tab 7_Projets N+x'!CX38</f>
        <v>0</v>
      </c>
      <c r="CW1016" s="860">
        <f>'Tab 7_Projets N+x'!CY38</f>
        <v>0</v>
      </c>
      <c r="CX1016" s="839">
        <f>'Tab 7_Projets N+x'!CZ38</f>
        <v>0</v>
      </c>
      <c r="CY1016" s="874">
        <f>'Tab 7_Projets N+x'!DA38</f>
        <v>0</v>
      </c>
      <c r="CZ1016" s="819">
        <f t="shared" ref="CZ1016" si="2039">CZ4002</f>
        <v>0</v>
      </c>
      <c r="DA1016" s="869">
        <f t="shared" ref="DA1016:DB1016" si="2040">DA3565</f>
        <v>0</v>
      </c>
      <c r="DB1016" s="856" t="str">
        <f t="shared" si="2040"/>
        <v/>
      </c>
      <c r="DC1016" s="927">
        <f t="shared" si="2018"/>
        <v>0</v>
      </c>
    </row>
    <row r="1017" spans="2:107" outlineLevel="1" x14ac:dyDescent="0.25">
      <c r="B1017" s="858">
        <f>'Tab 7_Projets N+x'!A39</f>
        <v>0</v>
      </c>
      <c r="C1017" s="848">
        <f>'Tab 7_Projets N+x'!B39</f>
        <v>0</v>
      </c>
      <c r="D1017" s="844">
        <f>'Tab 7_Projets N+x'!C39</f>
        <v>0</v>
      </c>
      <c r="E1017" s="820">
        <f>'Tab 7_Projets N+x'!E39</f>
        <v>0</v>
      </c>
      <c r="F1017" s="820">
        <f>'Tab 7_Projets N+x'!F39</f>
        <v>0</v>
      </c>
      <c r="G1017" s="820">
        <f>'Tab 7_Projets N+x'!I39</f>
        <v>0</v>
      </c>
      <c r="H1017" s="845">
        <f>'Tab 7_Projets N+x'!J39</f>
        <v>0</v>
      </c>
      <c r="I1017" s="858">
        <f>'Tab 7_Projets N+x'!K39</f>
        <v>0</v>
      </c>
      <c r="J1017" s="821">
        <f>'Tab 7_Projets N+x'!L39</f>
        <v>0</v>
      </c>
      <c r="K1017" s="860">
        <f>'Tab 7_Projets N+x'!M39</f>
        <v>0</v>
      </c>
      <c r="L1017" s="821">
        <f>'Tab 7_Projets N+x'!N39</f>
        <v>0</v>
      </c>
      <c r="M1017" s="860">
        <f>'Tab 7_Projets N+x'!O39</f>
        <v>0</v>
      </c>
      <c r="N1017" s="839">
        <f>'Tab 7_Projets N+x'!P39</f>
        <v>0</v>
      </c>
      <c r="O1017" s="861">
        <f>'Tab 7_Projets N+x'!Q39</f>
        <v>0</v>
      </c>
      <c r="P1017" s="821">
        <f>'Tab 7_Projets N+x'!R39</f>
        <v>0</v>
      </c>
      <c r="Q1017" s="860">
        <f>'Tab 7_Projets N+x'!S39</f>
        <v>0</v>
      </c>
      <c r="R1017" s="821">
        <f>'Tab 7_Projets N+x'!T39</f>
        <v>0</v>
      </c>
      <c r="S1017" s="860">
        <f>'Tab 7_Projets N+x'!U39</f>
        <v>0</v>
      </c>
      <c r="T1017" s="839">
        <f>'Tab 7_Projets N+x'!V39</f>
        <v>0</v>
      </c>
      <c r="U1017" s="861">
        <f>'Tab 7_Projets N+x'!W39</f>
        <v>0</v>
      </c>
      <c r="V1017" s="821">
        <f>'Tab 7_Projets N+x'!X39</f>
        <v>0</v>
      </c>
      <c r="W1017" s="860">
        <f>'Tab 7_Projets N+x'!Y39</f>
        <v>0</v>
      </c>
      <c r="X1017" s="821">
        <f>'Tab 7_Projets N+x'!Z39</f>
        <v>0</v>
      </c>
      <c r="Y1017" s="860">
        <f>'Tab 7_Projets N+x'!AA39</f>
        <v>0</v>
      </c>
      <c r="Z1017" s="821">
        <f>'Tab 7_Projets N+x'!AB39</f>
        <v>0</v>
      </c>
      <c r="AA1017" s="860">
        <f>'Tab 7_Projets N+x'!AC39</f>
        <v>0</v>
      </c>
      <c r="AB1017" s="821">
        <f>'Tab 7_Projets N+x'!AD39</f>
        <v>0</v>
      </c>
      <c r="AC1017" s="860">
        <f>'Tab 7_Projets N+x'!AE39</f>
        <v>0</v>
      </c>
      <c r="AD1017" s="821">
        <f>'Tab 7_Projets N+x'!AF39</f>
        <v>0</v>
      </c>
      <c r="AE1017" s="860">
        <f>'Tab 7_Projets N+x'!AG39</f>
        <v>0</v>
      </c>
      <c r="AF1017" s="821">
        <f>'Tab 7_Projets N+x'!AH39</f>
        <v>0</v>
      </c>
      <c r="AG1017" s="860">
        <f>'Tab 7_Projets N+x'!AI39</f>
        <v>0</v>
      </c>
      <c r="AH1017" s="839">
        <f>'Tab 7_Projets N+x'!AJ39</f>
        <v>0</v>
      </c>
      <c r="AI1017" s="861">
        <f>'Tab 7_Projets N+x'!AK39</f>
        <v>0</v>
      </c>
      <c r="AJ1017" s="821">
        <f>'Tab 7_Projets N+x'!AL39</f>
        <v>0</v>
      </c>
      <c r="AK1017" s="860">
        <f>'Tab 7_Projets N+x'!AM39</f>
        <v>0</v>
      </c>
      <c r="AL1017" s="821">
        <f>'Tab 7_Projets N+x'!AN39</f>
        <v>0</v>
      </c>
      <c r="AM1017" s="860">
        <f>'Tab 7_Projets N+x'!AO39</f>
        <v>0</v>
      </c>
      <c r="AN1017" s="821">
        <f>'Tab 7_Projets N+x'!AP39</f>
        <v>0</v>
      </c>
      <c r="AO1017" s="860">
        <f>'Tab 7_Projets N+x'!AQ39</f>
        <v>0</v>
      </c>
      <c r="AP1017" s="821">
        <f>'Tab 7_Projets N+x'!AR39</f>
        <v>0</v>
      </c>
      <c r="AQ1017" s="860">
        <f>'Tab 7_Projets N+x'!AS39</f>
        <v>0</v>
      </c>
      <c r="AR1017" s="839">
        <f>'Tab 7_Projets N+x'!AT39</f>
        <v>0</v>
      </c>
      <c r="AS1017" s="861">
        <f>'Tab 7_Projets N+x'!AU39</f>
        <v>0</v>
      </c>
      <c r="AT1017" s="821">
        <f>'Tab 7_Projets N+x'!AV39</f>
        <v>0</v>
      </c>
      <c r="AU1017" s="860">
        <f>'Tab 7_Projets N+x'!AW39</f>
        <v>0</v>
      </c>
      <c r="AV1017" s="821">
        <f>'Tab 7_Projets N+x'!AX39</f>
        <v>0</v>
      </c>
      <c r="AW1017" s="860">
        <f>'Tab 7_Projets N+x'!AY39</f>
        <v>0</v>
      </c>
      <c r="AX1017" s="821">
        <f>'Tab 7_Projets N+x'!AZ39</f>
        <v>0</v>
      </c>
      <c r="AY1017" s="860">
        <f>'Tab 7_Projets N+x'!BA39</f>
        <v>0</v>
      </c>
      <c r="AZ1017" s="821">
        <f>'Tab 7_Projets N+x'!BB39</f>
        <v>0</v>
      </c>
      <c r="BA1017" s="860">
        <f>'Tab 7_Projets N+x'!BC39</f>
        <v>0</v>
      </c>
      <c r="BB1017" s="839">
        <f>'Tab 7_Projets N+x'!BD39</f>
        <v>0</v>
      </c>
      <c r="BC1017" s="861">
        <f>'Tab 7_Projets N+x'!BE39</f>
        <v>0</v>
      </c>
      <c r="BD1017" s="821">
        <f>'Tab 7_Projets N+x'!BF39</f>
        <v>0</v>
      </c>
      <c r="BE1017" s="860">
        <f>'Tab 7_Projets N+x'!BG39</f>
        <v>0</v>
      </c>
      <c r="BF1017" s="821">
        <f>'Tab 7_Projets N+x'!BH39</f>
        <v>0</v>
      </c>
      <c r="BG1017" s="860">
        <f>'Tab 7_Projets N+x'!BI39</f>
        <v>0</v>
      </c>
      <c r="BH1017" s="821">
        <f>'Tab 7_Projets N+x'!BJ39</f>
        <v>0</v>
      </c>
      <c r="BI1017" s="860">
        <f>'Tab 7_Projets N+x'!BK39</f>
        <v>0</v>
      </c>
      <c r="BJ1017" s="821">
        <f>'Tab 7_Projets N+x'!BL39</f>
        <v>0</v>
      </c>
      <c r="BK1017" s="860">
        <f>'Tab 7_Projets N+x'!BM39</f>
        <v>0</v>
      </c>
      <c r="BL1017" s="821">
        <f>'Tab 7_Projets N+x'!BN39</f>
        <v>0</v>
      </c>
      <c r="BM1017" s="860">
        <f>'Tab 7_Projets N+x'!BO39</f>
        <v>0</v>
      </c>
      <c r="BN1017" s="821">
        <f>'Tab 7_Projets N+x'!BP39</f>
        <v>0</v>
      </c>
      <c r="BO1017" s="860">
        <f>'Tab 7_Projets N+x'!BQ39</f>
        <v>0</v>
      </c>
      <c r="BP1017" s="821">
        <f>'Tab 7_Projets N+x'!BR39</f>
        <v>0</v>
      </c>
      <c r="BQ1017" s="860">
        <f>'Tab 7_Projets N+x'!BS39</f>
        <v>0</v>
      </c>
      <c r="BR1017" s="821">
        <f>'Tab 7_Projets N+x'!BT39</f>
        <v>0</v>
      </c>
      <c r="BS1017" s="860">
        <f>'Tab 7_Projets N+x'!BU39</f>
        <v>0</v>
      </c>
      <c r="BT1017" s="821">
        <f>'Tab 7_Projets N+x'!BV39</f>
        <v>0</v>
      </c>
      <c r="BU1017" s="860">
        <f>'Tab 7_Projets N+x'!BW39</f>
        <v>0</v>
      </c>
      <c r="BV1017" s="839">
        <f>'Tab 7_Projets N+x'!BX39</f>
        <v>0</v>
      </c>
      <c r="BW1017" s="861">
        <f>'Tab 7_Projets N+x'!BY39</f>
        <v>0</v>
      </c>
      <c r="BX1017" s="821">
        <f>'Tab 7_Projets N+x'!BZ39</f>
        <v>0</v>
      </c>
      <c r="BY1017" s="860">
        <f>'Tab 7_Projets N+x'!CA39</f>
        <v>0</v>
      </c>
      <c r="BZ1017" s="821">
        <f>'Tab 7_Projets N+x'!CB39</f>
        <v>0</v>
      </c>
      <c r="CA1017" s="860">
        <f>'Tab 7_Projets N+x'!CC39</f>
        <v>0</v>
      </c>
      <c r="CB1017" s="821">
        <f>'Tab 7_Projets N+x'!CD39</f>
        <v>0</v>
      </c>
      <c r="CC1017" s="860">
        <f>'Tab 7_Projets N+x'!CE39</f>
        <v>0</v>
      </c>
      <c r="CD1017" s="821">
        <f>'Tab 7_Projets N+x'!CF39</f>
        <v>0</v>
      </c>
      <c r="CE1017" s="860">
        <f>'Tab 7_Projets N+x'!CG39</f>
        <v>0</v>
      </c>
      <c r="CF1017" s="821">
        <f>'Tab 7_Projets N+x'!CH39</f>
        <v>0</v>
      </c>
      <c r="CG1017" s="860">
        <f>'Tab 7_Projets N+x'!CI39</f>
        <v>0</v>
      </c>
      <c r="CH1017" s="821">
        <f>'Tab 7_Projets N+x'!CJ39</f>
        <v>0</v>
      </c>
      <c r="CI1017" s="860">
        <f>'Tab 7_Projets N+x'!CK39</f>
        <v>0</v>
      </c>
      <c r="CJ1017" s="839">
        <f>'Tab 7_Projets N+x'!CL39</f>
        <v>0</v>
      </c>
      <c r="CK1017" s="861">
        <f>'Tab 7_Projets N+x'!CM39</f>
        <v>0</v>
      </c>
      <c r="CL1017" s="821">
        <f>'Tab 7_Projets N+x'!CN39</f>
        <v>0</v>
      </c>
      <c r="CM1017" s="860">
        <f>'Tab 7_Projets N+x'!CO39</f>
        <v>0</v>
      </c>
      <c r="CN1017" s="821">
        <f>'Tab 7_Projets N+x'!CP39</f>
        <v>0</v>
      </c>
      <c r="CO1017" s="860">
        <f>'Tab 7_Projets N+x'!CQ39</f>
        <v>0</v>
      </c>
      <c r="CP1017" s="821">
        <f>'Tab 7_Projets N+x'!CR39</f>
        <v>0</v>
      </c>
      <c r="CQ1017" s="860">
        <f>'Tab 7_Projets N+x'!CS39</f>
        <v>0</v>
      </c>
      <c r="CR1017" s="821">
        <f>'Tab 7_Projets N+x'!CT39</f>
        <v>0</v>
      </c>
      <c r="CS1017" s="860">
        <f>'Tab 7_Projets N+x'!CU39</f>
        <v>0</v>
      </c>
      <c r="CT1017" s="821">
        <f>'Tab 7_Projets N+x'!CV39</f>
        <v>0</v>
      </c>
      <c r="CU1017" s="860">
        <f>'Tab 7_Projets N+x'!CW39</f>
        <v>0</v>
      </c>
      <c r="CV1017" s="821">
        <f>'Tab 7_Projets N+x'!CX39</f>
        <v>0</v>
      </c>
      <c r="CW1017" s="860">
        <f>'Tab 7_Projets N+x'!CY39</f>
        <v>0</v>
      </c>
      <c r="CX1017" s="839">
        <f>'Tab 7_Projets N+x'!CZ39</f>
        <v>0</v>
      </c>
      <c r="CY1017" s="874">
        <f>'Tab 7_Projets N+x'!DA39</f>
        <v>0</v>
      </c>
      <c r="CZ1017" s="819">
        <f t="shared" ref="CZ1017" si="2041">CZ4003</f>
        <v>0</v>
      </c>
      <c r="DA1017" s="869">
        <f t="shared" ref="DA1017:DB1017" si="2042">DA3566</f>
        <v>0</v>
      </c>
      <c r="DB1017" s="856" t="str">
        <f t="shared" si="2042"/>
        <v/>
      </c>
      <c r="DC1017" s="927">
        <f t="shared" si="2018"/>
        <v>0</v>
      </c>
    </row>
    <row r="1018" spans="2:107" outlineLevel="1" x14ac:dyDescent="0.25">
      <c r="B1018" s="858">
        <f>'Tab 7_Projets N+x'!A40</f>
        <v>0</v>
      </c>
      <c r="C1018" s="848">
        <f>'Tab 7_Projets N+x'!B40</f>
        <v>0</v>
      </c>
      <c r="D1018" s="844">
        <f>'Tab 7_Projets N+x'!C40</f>
        <v>0</v>
      </c>
      <c r="E1018" s="820">
        <f>'Tab 7_Projets N+x'!E40</f>
        <v>0</v>
      </c>
      <c r="F1018" s="820">
        <f>'Tab 7_Projets N+x'!F40</f>
        <v>0</v>
      </c>
      <c r="G1018" s="820">
        <f>'Tab 7_Projets N+x'!I40</f>
        <v>0</v>
      </c>
      <c r="H1018" s="845">
        <f>'Tab 7_Projets N+x'!J40</f>
        <v>0</v>
      </c>
      <c r="I1018" s="858">
        <f>'Tab 7_Projets N+x'!K40</f>
        <v>0</v>
      </c>
      <c r="J1018" s="821">
        <f>'Tab 7_Projets N+x'!L40</f>
        <v>0</v>
      </c>
      <c r="K1018" s="860">
        <f>'Tab 7_Projets N+x'!M40</f>
        <v>0</v>
      </c>
      <c r="L1018" s="821">
        <f>'Tab 7_Projets N+x'!N40</f>
        <v>0</v>
      </c>
      <c r="M1018" s="860">
        <f>'Tab 7_Projets N+x'!O40</f>
        <v>0</v>
      </c>
      <c r="N1018" s="839">
        <f>'Tab 7_Projets N+x'!P40</f>
        <v>0</v>
      </c>
      <c r="O1018" s="861">
        <f>'Tab 7_Projets N+x'!Q40</f>
        <v>0</v>
      </c>
      <c r="P1018" s="821">
        <f>'Tab 7_Projets N+x'!R40</f>
        <v>0</v>
      </c>
      <c r="Q1018" s="860">
        <f>'Tab 7_Projets N+x'!S40</f>
        <v>0</v>
      </c>
      <c r="R1018" s="821">
        <f>'Tab 7_Projets N+x'!T40</f>
        <v>0</v>
      </c>
      <c r="S1018" s="860">
        <f>'Tab 7_Projets N+x'!U40</f>
        <v>0</v>
      </c>
      <c r="T1018" s="839">
        <f>'Tab 7_Projets N+x'!V40</f>
        <v>0</v>
      </c>
      <c r="U1018" s="861">
        <f>'Tab 7_Projets N+x'!W40</f>
        <v>0</v>
      </c>
      <c r="V1018" s="821">
        <f>'Tab 7_Projets N+x'!X40</f>
        <v>0</v>
      </c>
      <c r="W1018" s="860">
        <f>'Tab 7_Projets N+x'!Y40</f>
        <v>0</v>
      </c>
      <c r="X1018" s="821">
        <f>'Tab 7_Projets N+x'!Z40</f>
        <v>0</v>
      </c>
      <c r="Y1018" s="860">
        <f>'Tab 7_Projets N+x'!AA40</f>
        <v>0</v>
      </c>
      <c r="Z1018" s="821">
        <f>'Tab 7_Projets N+x'!AB40</f>
        <v>0</v>
      </c>
      <c r="AA1018" s="860">
        <f>'Tab 7_Projets N+x'!AC40</f>
        <v>0</v>
      </c>
      <c r="AB1018" s="821">
        <f>'Tab 7_Projets N+x'!AD40</f>
        <v>0</v>
      </c>
      <c r="AC1018" s="860">
        <f>'Tab 7_Projets N+x'!AE40</f>
        <v>0</v>
      </c>
      <c r="AD1018" s="821">
        <f>'Tab 7_Projets N+x'!AF40</f>
        <v>0</v>
      </c>
      <c r="AE1018" s="860">
        <f>'Tab 7_Projets N+x'!AG40</f>
        <v>0</v>
      </c>
      <c r="AF1018" s="821">
        <f>'Tab 7_Projets N+x'!AH40</f>
        <v>0</v>
      </c>
      <c r="AG1018" s="860">
        <f>'Tab 7_Projets N+x'!AI40</f>
        <v>0</v>
      </c>
      <c r="AH1018" s="839">
        <f>'Tab 7_Projets N+x'!AJ40</f>
        <v>0</v>
      </c>
      <c r="AI1018" s="861">
        <f>'Tab 7_Projets N+x'!AK40</f>
        <v>0</v>
      </c>
      <c r="AJ1018" s="821">
        <f>'Tab 7_Projets N+x'!AL40</f>
        <v>0</v>
      </c>
      <c r="AK1018" s="860">
        <f>'Tab 7_Projets N+x'!AM40</f>
        <v>0</v>
      </c>
      <c r="AL1018" s="821">
        <f>'Tab 7_Projets N+x'!AN40</f>
        <v>0</v>
      </c>
      <c r="AM1018" s="860">
        <f>'Tab 7_Projets N+x'!AO40</f>
        <v>0</v>
      </c>
      <c r="AN1018" s="821">
        <f>'Tab 7_Projets N+x'!AP40</f>
        <v>0</v>
      </c>
      <c r="AO1018" s="860">
        <f>'Tab 7_Projets N+x'!AQ40</f>
        <v>0</v>
      </c>
      <c r="AP1018" s="821">
        <f>'Tab 7_Projets N+x'!AR40</f>
        <v>0</v>
      </c>
      <c r="AQ1018" s="860">
        <f>'Tab 7_Projets N+x'!AS40</f>
        <v>0</v>
      </c>
      <c r="AR1018" s="839">
        <f>'Tab 7_Projets N+x'!AT40</f>
        <v>0</v>
      </c>
      <c r="AS1018" s="861">
        <f>'Tab 7_Projets N+x'!AU40</f>
        <v>0</v>
      </c>
      <c r="AT1018" s="821">
        <f>'Tab 7_Projets N+x'!AV40</f>
        <v>0</v>
      </c>
      <c r="AU1018" s="860">
        <f>'Tab 7_Projets N+x'!AW40</f>
        <v>0</v>
      </c>
      <c r="AV1018" s="821">
        <f>'Tab 7_Projets N+x'!AX40</f>
        <v>0</v>
      </c>
      <c r="AW1018" s="860">
        <f>'Tab 7_Projets N+x'!AY40</f>
        <v>0</v>
      </c>
      <c r="AX1018" s="821">
        <f>'Tab 7_Projets N+x'!AZ40</f>
        <v>0</v>
      </c>
      <c r="AY1018" s="860">
        <f>'Tab 7_Projets N+x'!BA40</f>
        <v>0</v>
      </c>
      <c r="AZ1018" s="821">
        <f>'Tab 7_Projets N+x'!BB40</f>
        <v>0</v>
      </c>
      <c r="BA1018" s="860">
        <f>'Tab 7_Projets N+x'!BC40</f>
        <v>0</v>
      </c>
      <c r="BB1018" s="839">
        <f>'Tab 7_Projets N+x'!BD40</f>
        <v>0</v>
      </c>
      <c r="BC1018" s="861">
        <f>'Tab 7_Projets N+x'!BE40</f>
        <v>0</v>
      </c>
      <c r="BD1018" s="821">
        <f>'Tab 7_Projets N+x'!BF40</f>
        <v>0</v>
      </c>
      <c r="BE1018" s="860">
        <f>'Tab 7_Projets N+x'!BG40</f>
        <v>0</v>
      </c>
      <c r="BF1018" s="821">
        <f>'Tab 7_Projets N+x'!BH40</f>
        <v>0</v>
      </c>
      <c r="BG1018" s="860">
        <f>'Tab 7_Projets N+x'!BI40</f>
        <v>0</v>
      </c>
      <c r="BH1018" s="821">
        <f>'Tab 7_Projets N+x'!BJ40</f>
        <v>0</v>
      </c>
      <c r="BI1018" s="860">
        <f>'Tab 7_Projets N+x'!BK40</f>
        <v>0</v>
      </c>
      <c r="BJ1018" s="821">
        <f>'Tab 7_Projets N+x'!BL40</f>
        <v>0</v>
      </c>
      <c r="BK1018" s="860">
        <f>'Tab 7_Projets N+x'!BM40</f>
        <v>0</v>
      </c>
      <c r="BL1018" s="821">
        <f>'Tab 7_Projets N+x'!BN40</f>
        <v>0</v>
      </c>
      <c r="BM1018" s="860">
        <f>'Tab 7_Projets N+x'!BO40</f>
        <v>0</v>
      </c>
      <c r="BN1018" s="821">
        <f>'Tab 7_Projets N+x'!BP40</f>
        <v>0</v>
      </c>
      <c r="BO1018" s="860">
        <f>'Tab 7_Projets N+x'!BQ40</f>
        <v>0</v>
      </c>
      <c r="BP1018" s="821">
        <f>'Tab 7_Projets N+x'!BR40</f>
        <v>0</v>
      </c>
      <c r="BQ1018" s="860">
        <f>'Tab 7_Projets N+x'!BS40</f>
        <v>0</v>
      </c>
      <c r="BR1018" s="821">
        <f>'Tab 7_Projets N+x'!BT40</f>
        <v>0</v>
      </c>
      <c r="BS1018" s="860">
        <f>'Tab 7_Projets N+x'!BU40</f>
        <v>0</v>
      </c>
      <c r="BT1018" s="821">
        <f>'Tab 7_Projets N+x'!BV40</f>
        <v>0</v>
      </c>
      <c r="BU1018" s="860">
        <f>'Tab 7_Projets N+x'!BW40</f>
        <v>0</v>
      </c>
      <c r="BV1018" s="839">
        <f>'Tab 7_Projets N+x'!BX40</f>
        <v>0</v>
      </c>
      <c r="BW1018" s="861">
        <f>'Tab 7_Projets N+x'!BY40</f>
        <v>0</v>
      </c>
      <c r="BX1018" s="821">
        <f>'Tab 7_Projets N+x'!BZ40</f>
        <v>0</v>
      </c>
      <c r="BY1018" s="860">
        <f>'Tab 7_Projets N+x'!CA40</f>
        <v>0</v>
      </c>
      <c r="BZ1018" s="821">
        <f>'Tab 7_Projets N+x'!CB40</f>
        <v>0</v>
      </c>
      <c r="CA1018" s="860">
        <f>'Tab 7_Projets N+x'!CC40</f>
        <v>0</v>
      </c>
      <c r="CB1018" s="821">
        <f>'Tab 7_Projets N+x'!CD40</f>
        <v>0</v>
      </c>
      <c r="CC1018" s="860">
        <f>'Tab 7_Projets N+x'!CE40</f>
        <v>0</v>
      </c>
      <c r="CD1018" s="821">
        <f>'Tab 7_Projets N+x'!CF40</f>
        <v>0</v>
      </c>
      <c r="CE1018" s="860">
        <f>'Tab 7_Projets N+x'!CG40</f>
        <v>0</v>
      </c>
      <c r="CF1018" s="821">
        <f>'Tab 7_Projets N+x'!CH40</f>
        <v>0</v>
      </c>
      <c r="CG1018" s="860">
        <f>'Tab 7_Projets N+x'!CI40</f>
        <v>0</v>
      </c>
      <c r="CH1018" s="821">
        <f>'Tab 7_Projets N+x'!CJ40</f>
        <v>0</v>
      </c>
      <c r="CI1018" s="860">
        <f>'Tab 7_Projets N+x'!CK40</f>
        <v>0</v>
      </c>
      <c r="CJ1018" s="839">
        <f>'Tab 7_Projets N+x'!CL40</f>
        <v>0</v>
      </c>
      <c r="CK1018" s="861">
        <f>'Tab 7_Projets N+x'!CM40</f>
        <v>0</v>
      </c>
      <c r="CL1018" s="821">
        <f>'Tab 7_Projets N+x'!CN40</f>
        <v>0</v>
      </c>
      <c r="CM1018" s="860">
        <f>'Tab 7_Projets N+x'!CO40</f>
        <v>0</v>
      </c>
      <c r="CN1018" s="821">
        <f>'Tab 7_Projets N+x'!CP40</f>
        <v>0</v>
      </c>
      <c r="CO1018" s="860">
        <f>'Tab 7_Projets N+x'!CQ40</f>
        <v>0</v>
      </c>
      <c r="CP1018" s="821">
        <f>'Tab 7_Projets N+x'!CR40</f>
        <v>0</v>
      </c>
      <c r="CQ1018" s="860">
        <f>'Tab 7_Projets N+x'!CS40</f>
        <v>0</v>
      </c>
      <c r="CR1018" s="821">
        <f>'Tab 7_Projets N+x'!CT40</f>
        <v>0</v>
      </c>
      <c r="CS1018" s="860">
        <f>'Tab 7_Projets N+x'!CU40</f>
        <v>0</v>
      </c>
      <c r="CT1018" s="821">
        <f>'Tab 7_Projets N+x'!CV40</f>
        <v>0</v>
      </c>
      <c r="CU1018" s="860">
        <f>'Tab 7_Projets N+x'!CW40</f>
        <v>0</v>
      </c>
      <c r="CV1018" s="821">
        <f>'Tab 7_Projets N+x'!CX40</f>
        <v>0</v>
      </c>
      <c r="CW1018" s="860">
        <f>'Tab 7_Projets N+x'!CY40</f>
        <v>0</v>
      </c>
      <c r="CX1018" s="839">
        <f>'Tab 7_Projets N+x'!CZ40</f>
        <v>0</v>
      </c>
      <c r="CY1018" s="874">
        <f>'Tab 7_Projets N+x'!DA40</f>
        <v>0</v>
      </c>
      <c r="CZ1018" s="819">
        <f t="shared" ref="CZ1018" si="2043">CZ4004</f>
        <v>0</v>
      </c>
      <c r="DA1018" s="869">
        <f t="shared" ref="DA1018:DB1018" si="2044">DA3567</f>
        <v>0</v>
      </c>
      <c r="DB1018" s="856" t="str">
        <f t="shared" si="2044"/>
        <v/>
      </c>
      <c r="DC1018" s="927">
        <f t="shared" si="2018"/>
        <v>0</v>
      </c>
    </row>
    <row r="1019" spans="2:107" outlineLevel="1" x14ac:dyDescent="0.25">
      <c r="B1019" s="858">
        <f>'Tab 7_Projets N+x'!A41</f>
        <v>0</v>
      </c>
      <c r="C1019" s="848">
        <f>'Tab 7_Projets N+x'!B41</f>
        <v>0</v>
      </c>
      <c r="D1019" s="844">
        <f>'Tab 7_Projets N+x'!C41</f>
        <v>0</v>
      </c>
      <c r="E1019" s="820">
        <f>'Tab 7_Projets N+x'!E41</f>
        <v>0</v>
      </c>
      <c r="F1019" s="820">
        <f>'Tab 7_Projets N+x'!F41</f>
        <v>0</v>
      </c>
      <c r="G1019" s="820">
        <f>'Tab 7_Projets N+x'!I41</f>
        <v>0</v>
      </c>
      <c r="H1019" s="845">
        <f>'Tab 7_Projets N+x'!J41</f>
        <v>0</v>
      </c>
      <c r="I1019" s="858">
        <f>'Tab 7_Projets N+x'!K41</f>
        <v>0</v>
      </c>
      <c r="J1019" s="821">
        <f>'Tab 7_Projets N+x'!L41</f>
        <v>0</v>
      </c>
      <c r="K1019" s="860">
        <f>'Tab 7_Projets N+x'!M41</f>
        <v>0</v>
      </c>
      <c r="L1019" s="821">
        <f>'Tab 7_Projets N+x'!N41</f>
        <v>0</v>
      </c>
      <c r="M1019" s="860">
        <f>'Tab 7_Projets N+x'!O41</f>
        <v>0</v>
      </c>
      <c r="N1019" s="839">
        <f>'Tab 7_Projets N+x'!P41</f>
        <v>0</v>
      </c>
      <c r="O1019" s="861">
        <f>'Tab 7_Projets N+x'!Q41</f>
        <v>0</v>
      </c>
      <c r="P1019" s="821">
        <f>'Tab 7_Projets N+x'!R41</f>
        <v>0</v>
      </c>
      <c r="Q1019" s="860">
        <f>'Tab 7_Projets N+x'!S41</f>
        <v>0</v>
      </c>
      <c r="R1019" s="821">
        <f>'Tab 7_Projets N+x'!T41</f>
        <v>0</v>
      </c>
      <c r="S1019" s="860">
        <f>'Tab 7_Projets N+x'!U41</f>
        <v>0</v>
      </c>
      <c r="T1019" s="839">
        <f>'Tab 7_Projets N+x'!V41</f>
        <v>0</v>
      </c>
      <c r="U1019" s="861">
        <f>'Tab 7_Projets N+x'!W41</f>
        <v>0</v>
      </c>
      <c r="V1019" s="821">
        <f>'Tab 7_Projets N+x'!X41</f>
        <v>0</v>
      </c>
      <c r="W1019" s="860">
        <f>'Tab 7_Projets N+x'!Y41</f>
        <v>0</v>
      </c>
      <c r="X1019" s="821">
        <f>'Tab 7_Projets N+x'!Z41</f>
        <v>0</v>
      </c>
      <c r="Y1019" s="860">
        <f>'Tab 7_Projets N+x'!AA41</f>
        <v>0</v>
      </c>
      <c r="Z1019" s="821">
        <f>'Tab 7_Projets N+x'!AB41</f>
        <v>0</v>
      </c>
      <c r="AA1019" s="860">
        <f>'Tab 7_Projets N+x'!AC41</f>
        <v>0</v>
      </c>
      <c r="AB1019" s="821">
        <f>'Tab 7_Projets N+x'!AD41</f>
        <v>0</v>
      </c>
      <c r="AC1019" s="860">
        <f>'Tab 7_Projets N+x'!AE41</f>
        <v>0</v>
      </c>
      <c r="AD1019" s="821">
        <f>'Tab 7_Projets N+x'!AF41</f>
        <v>0</v>
      </c>
      <c r="AE1019" s="860">
        <f>'Tab 7_Projets N+x'!AG41</f>
        <v>0</v>
      </c>
      <c r="AF1019" s="821">
        <f>'Tab 7_Projets N+x'!AH41</f>
        <v>0</v>
      </c>
      <c r="AG1019" s="860">
        <f>'Tab 7_Projets N+x'!AI41</f>
        <v>0</v>
      </c>
      <c r="AH1019" s="839">
        <f>'Tab 7_Projets N+x'!AJ41</f>
        <v>0</v>
      </c>
      <c r="AI1019" s="861">
        <f>'Tab 7_Projets N+x'!AK41</f>
        <v>0</v>
      </c>
      <c r="AJ1019" s="821">
        <f>'Tab 7_Projets N+x'!AL41</f>
        <v>0</v>
      </c>
      <c r="AK1019" s="860">
        <f>'Tab 7_Projets N+x'!AM41</f>
        <v>0</v>
      </c>
      <c r="AL1019" s="821">
        <f>'Tab 7_Projets N+x'!AN41</f>
        <v>0</v>
      </c>
      <c r="AM1019" s="860">
        <f>'Tab 7_Projets N+x'!AO41</f>
        <v>0</v>
      </c>
      <c r="AN1019" s="821">
        <f>'Tab 7_Projets N+x'!AP41</f>
        <v>0</v>
      </c>
      <c r="AO1019" s="860">
        <f>'Tab 7_Projets N+x'!AQ41</f>
        <v>0</v>
      </c>
      <c r="AP1019" s="821">
        <f>'Tab 7_Projets N+x'!AR41</f>
        <v>0</v>
      </c>
      <c r="AQ1019" s="860">
        <f>'Tab 7_Projets N+x'!AS41</f>
        <v>0</v>
      </c>
      <c r="AR1019" s="839">
        <f>'Tab 7_Projets N+x'!AT41</f>
        <v>0</v>
      </c>
      <c r="AS1019" s="861">
        <f>'Tab 7_Projets N+x'!AU41</f>
        <v>0</v>
      </c>
      <c r="AT1019" s="821">
        <f>'Tab 7_Projets N+x'!AV41</f>
        <v>0</v>
      </c>
      <c r="AU1019" s="860">
        <f>'Tab 7_Projets N+x'!AW41</f>
        <v>0</v>
      </c>
      <c r="AV1019" s="821">
        <f>'Tab 7_Projets N+x'!AX41</f>
        <v>0</v>
      </c>
      <c r="AW1019" s="860">
        <f>'Tab 7_Projets N+x'!AY41</f>
        <v>0</v>
      </c>
      <c r="AX1019" s="821">
        <f>'Tab 7_Projets N+x'!AZ41</f>
        <v>0</v>
      </c>
      <c r="AY1019" s="860">
        <f>'Tab 7_Projets N+x'!BA41</f>
        <v>0</v>
      </c>
      <c r="AZ1019" s="821">
        <f>'Tab 7_Projets N+x'!BB41</f>
        <v>0</v>
      </c>
      <c r="BA1019" s="860">
        <f>'Tab 7_Projets N+x'!BC41</f>
        <v>0</v>
      </c>
      <c r="BB1019" s="839">
        <f>'Tab 7_Projets N+x'!BD41</f>
        <v>0</v>
      </c>
      <c r="BC1019" s="861">
        <f>'Tab 7_Projets N+x'!BE41</f>
        <v>0</v>
      </c>
      <c r="BD1019" s="821">
        <f>'Tab 7_Projets N+x'!BF41</f>
        <v>0</v>
      </c>
      <c r="BE1019" s="860">
        <f>'Tab 7_Projets N+x'!BG41</f>
        <v>0</v>
      </c>
      <c r="BF1019" s="821">
        <f>'Tab 7_Projets N+x'!BH41</f>
        <v>0</v>
      </c>
      <c r="BG1019" s="860">
        <f>'Tab 7_Projets N+x'!BI41</f>
        <v>0</v>
      </c>
      <c r="BH1019" s="821">
        <f>'Tab 7_Projets N+x'!BJ41</f>
        <v>0</v>
      </c>
      <c r="BI1019" s="860">
        <f>'Tab 7_Projets N+x'!BK41</f>
        <v>0</v>
      </c>
      <c r="BJ1019" s="821">
        <f>'Tab 7_Projets N+x'!BL41</f>
        <v>0</v>
      </c>
      <c r="BK1019" s="860">
        <f>'Tab 7_Projets N+x'!BM41</f>
        <v>0</v>
      </c>
      <c r="BL1019" s="821">
        <f>'Tab 7_Projets N+x'!BN41</f>
        <v>0</v>
      </c>
      <c r="BM1019" s="860">
        <f>'Tab 7_Projets N+x'!BO41</f>
        <v>0</v>
      </c>
      <c r="BN1019" s="821">
        <f>'Tab 7_Projets N+x'!BP41</f>
        <v>0</v>
      </c>
      <c r="BO1019" s="860">
        <f>'Tab 7_Projets N+x'!BQ41</f>
        <v>0</v>
      </c>
      <c r="BP1019" s="821">
        <f>'Tab 7_Projets N+x'!BR41</f>
        <v>0</v>
      </c>
      <c r="BQ1019" s="860">
        <f>'Tab 7_Projets N+x'!BS41</f>
        <v>0</v>
      </c>
      <c r="BR1019" s="821">
        <f>'Tab 7_Projets N+x'!BT41</f>
        <v>0</v>
      </c>
      <c r="BS1019" s="860">
        <f>'Tab 7_Projets N+x'!BU41</f>
        <v>0</v>
      </c>
      <c r="BT1019" s="821">
        <f>'Tab 7_Projets N+x'!BV41</f>
        <v>0</v>
      </c>
      <c r="BU1019" s="860">
        <f>'Tab 7_Projets N+x'!BW41</f>
        <v>0</v>
      </c>
      <c r="BV1019" s="839">
        <f>'Tab 7_Projets N+x'!BX41</f>
        <v>0</v>
      </c>
      <c r="BW1019" s="861">
        <f>'Tab 7_Projets N+x'!BY41</f>
        <v>0</v>
      </c>
      <c r="BX1019" s="821">
        <f>'Tab 7_Projets N+x'!BZ41</f>
        <v>0</v>
      </c>
      <c r="BY1019" s="860">
        <f>'Tab 7_Projets N+x'!CA41</f>
        <v>0</v>
      </c>
      <c r="BZ1019" s="821">
        <f>'Tab 7_Projets N+x'!CB41</f>
        <v>0</v>
      </c>
      <c r="CA1019" s="860">
        <f>'Tab 7_Projets N+x'!CC41</f>
        <v>0</v>
      </c>
      <c r="CB1019" s="821">
        <f>'Tab 7_Projets N+x'!CD41</f>
        <v>0</v>
      </c>
      <c r="CC1019" s="860">
        <f>'Tab 7_Projets N+x'!CE41</f>
        <v>0</v>
      </c>
      <c r="CD1019" s="821">
        <f>'Tab 7_Projets N+x'!CF41</f>
        <v>0</v>
      </c>
      <c r="CE1019" s="860">
        <f>'Tab 7_Projets N+x'!CG41</f>
        <v>0</v>
      </c>
      <c r="CF1019" s="821">
        <f>'Tab 7_Projets N+x'!CH41</f>
        <v>0</v>
      </c>
      <c r="CG1019" s="860">
        <f>'Tab 7_Projets N+x'!CI41</f>
        <v>0</v>
      </c>
      <c r="CH1019" s="821">
        <f>'Tab 7_Projets N+x'!CJ41</f>
        <v>0</v>
      </c>
      <c r="CI1019" s="860">
        <f>'Tab 7_Projets N+x'!CK41</f>
        <v>0</v>
      </c>
      <c r="CJ1019" s="839">
        <f>'Tab 7_Projets N+x'!CL41</f>
        <v>0</v>
      </c>
      <c r="CK1019" s="861">
        <f>'Tab 7_Projets N+x'!CM41</f>
        <v>0</v>
      </c>
      <c r="CL1019" s="821">
        <f>'Tab 7_Projets N+x'!CN41</f>
        <v>0</v>
      </c>
      <c r="CM1019" s="860">
        <f>'Tab 7_Projets N+x'!CO41</f>
        <v>0</v>
      </c>
      <c r="CN1019" s="821">
        <f>'Tab 7_Projets N+x'!CP41</f>
        <v>0</v>
      </c>
      <c r="CO1019" s="860">
        <f>'Tab 7_Projets N+x'!CQ41</f>
        <v>0</v>
      </c>
      <c r="CP1019" s="821">
        <f>'Tab 7_Projets N+x'!CR41</f>
        <v>0</v>
      </c>
      <c r="CQ1019" s="860">
        <f>'Tab 7_Projets N+x'!CS41</f>
        <v>0</v>
      </c>
      <c r="CR1019" s="821">
        <f>'Tab 7_Projets N+x'!CT41</f>
        <v>0</v>
      </c>
      <c r="CS1019" s="860">
        <f>'Tab 7_Projets N+x'!CU41</f>
        <v>0</v>
      </c>
      <c r="CT1019" s="821">
        <f>'Tab 7_Projets N+x'!CV41</f>
        <v>0</v>
      </c>
      <c r="CU1019" s="860">
        <f>'Tab 7_Projets N+x'!CW41</f>
        <v>0</v>
      </c>
      <c r="CV1019" s="821">
        <f>'Tab 7_Projets N+x'!CX41</f>
        <v>0</v>
      </c>
      <c r="CW1019" s="860">
        <f>'Tab 7_Projets N+x'!CY41</f>
        <v>0</v>
      </c>
      <c r="CX1019" s="839">
        <f>'Tab 7_Projets N+x'!CZ41</f>
        <v>0</v>
      </c>
      <c r="CY1019" s="874">
        <f>'Tab 7_Projets N+x'!DA41</f>
        <v>0</v>
      </c>
      <c r="CZ1019" s="819">
        <f t="shared" ref="CZ1019" si="2045">CZ4005</f>
        <v>0</v>
      </c>
      <c r="DA1019" s="869">
        <f t="shared" ref="DA1019:DB1019" si="2046">DA3568</f>
        <v>0</v>
      </c>
      <c r="DB1019" s="856" t="str">
        <f t="shared" si="2046"/>
        <v/>
      </c>
      <c r="DC1019" s="927">
        <f t="shared" si="2018"/>
        <v>0</v>
      </c>
    </row>
    <row r="1020" spans="2:107" outlineLevel="1" x14ac:dyDescent="0.25">
      <c r="B1020" s="858">
        <f>'Tab 7_Projets N+x'!A42</f>
        <v>0</v>
      </c>
      <c r="C1020" s="848">
        <f>'Tab 7_Projets N+x'!B42</f>
        <v>0</v>
      </c>
      <c r="D1020" s="844">
        <f>'Tab 7_Projets N+x'!C42</f>
        <v>0</v>
      </c>
      <c r="E1020" s="820">
        <f>'Tab 7_Projets N+x'!E42</f>
        <v>0</v>
      </c>
      <c r="F1020" s="820">
        <f>'Tab 7_Projets N+x'!F42</f>
        <v>0</v>
      </c>
      <c r="G1020" s="820">
        <f>'Tab 7_Projets N+x'!I42</f>
        <v>0</v>
      </c>
      <c r="H1020" s="845">
        <f>'Tab 7_Projets N+x'!J42</f>
        <v>0</v>
      </c>
      <c r="I1020" s="858">
        <f>'Tab 7_Projets N+x'!K42</f>
        <v>0</v>
      </c>
      <c r="J1020" s="821">
        <f>'Tab 7_Projets N+x'!L42</f>
        <v>0</v>
      </c>
      <c r="K1020" s="860">
        <f>'Tab 7_Projets N+x'!M42</f>
        <v>0</v>
      </c>
      <c r="L1020" s="821">
        <f>'Tab 7_Projets N+x'!N42</f>
        <v>0</v>
      </c>
      <c r="M1020" s="860">
        <f>'Tab 7_Projets N+x'!O42</f>
        <v>0</v>
      </c>
      <c r="N1020" s="839">
        <f>'Tab 7_Projets N+x'!P42</f>
        <v>0</v>
      </c>
      <c r="O1020" s="861">
        <f>'Tab 7_Projets N+x'!Q42</f>
        <v>0</v>
      </c>
      <c r="P1020" s="821">
        <f>'Tab 7_Projets N+x'!R42</f>
        <v>0</v>
      </c>
      <c r="Q1020" s="860">
        <f>'Tab 7_Projets N+x'!S42</f>
        <v>0</v>
      </c>
      <c r="R1020" s="821">
        <f>'Tab 7_Projets N+x'!T42</f>
        <v>0</v>
      </c>
      <c r="S1020" s="860">
        <f>'Tab 7_Projets N+x'!U42</f>
        <v>0</v>
      </c>
      <c r="T1020" s="839">
        <f>'Tab 7_Projets N+x'!V42</f>
        <v>0</v>
      </c>
      <c r="U1020" s="861">
        <f>'Tab 7_Projets N+x'!W42</f>
        <v>0</v>
      </c>
      <c r="V1020" s="821">
        <f>'Tab 7_Projets N+x'!X42</f>
        <v>0</v>
      </c>
      <c r="W1020" s="860">
        <f>'Tab 7_Projets N+x'!Y42</f>
        <v>0</v>
      </c>
      <c r="X1020" s="821">
        <f>'Tab 7_Projets N+x'!Z42</f>
        <v>0</v>
      </c>
      <c r="Y1020" s="860">
        <f>'Tab 7_Projets N+x'!AA42</f>
        <v>0</v>
      </c>
      <c r="Z1020" s="821">
        <f>'Tab 7_Projets N+x'!AB42</f>
        <v>0</v>
      </c>
      <c r="AA1020" s="860">
        <f>'Tab 7_Projets N+x'!AC42</f>
        <v>0</v>
      </c>
      <c r="AB1020" s="821">
        <f>'Tab 7_Projets N+x'!AD42</f>
        <v>0</v>
      </c>
      <c r="AC1020" s="860">
        <f>'Tab 7_Projets N+x'!AE42</f>
        <v>0</v>
      </c>
      <c r="AD1020" s="821">
        <f>'Tab 7_Projets N+x'!AF42</f>
        <v>0</v>
      </c>
      <c r="AE1020" s="860">
        <f>'Tab 7_Projets N+x'!AG42</f>
        <v>0</v>
      </c>
      <c r="AF1020" s="821">
        <f>'Tab 7_Projets N+x'!AH42</f>
        <v>0</v>
      </c>
      <c r="AG1020" s="860">
        <f>'Tab 7_Projets N+x'!AI42</f>
        <v>0</v>
      </c>
      <c r="AH1020" s="839">
        <f>'Tab 7_Projets N+x'!AJ42</f>
        <v>0</v>
      </c>
      <c r="AI1020" s="861">
        <f>'Tab 7_Projets N+x'!AK42</f>
        <v>0</v>
      </c>
      <c r="AJ1020" s="821">
        <f>'Tab 7_Projets N+x'!AL42</f>
        <v>0</v>
      </c>
      <c r="AK1020" s="860">
        <f>'Tab 7_Projets N+x'!AM42</f>
        <v>0</v>
      </c>
      <c r="AL1020" s="821">
        <f>'Tab 7_Projets N+x'!AN42</f>
        <v>0</v>
      </c>
      <c r="AM1020" s="860">
        <f>'Tab 7_Projets N+x'!AO42</f>
        <v>0</v>
      </c>
      <c r="AN1020" s="821">
        <f>'Tab 7_Projets N+x'!AP42</f>
        <v>0</v>
      </c>
      <c r="AO1020" s="860">
        <f>'Tab 7_Projets N+x'!AQ42</f>
        <v>0</v>
      </c>
      <c r="AP1020" s="821">
        <f>'Tab 7_Projets N+x'!AR42</f>
        <v>0</v>
      </c>
      <c r="AQ1020" s="860">
        <f>'Tab 7_Projets N+x'!AS42</f>
        <v>0</v>
      </c>
      <c r="AR1020" s="839">
        <f>'Tab 7_Projets N+x'!AT42</f>
        <v>0</v>
      </c>
      <c r="AS1020" s="861">
        <f>'Tab 7_Projets N+x'!AU42</f>
        <v>0</v>
      </c>
      <c r="AT1020" s="821">
        <f>'Tab 7_Projets N+x'!AV42</f>
        <v>0</v>
      </c>
      <c r="AU1020" s="860">
        <f>'Tab 7_Projets N+x'!AW42</f>
        <v>0</v>
      </c>
      <c r="AV1020" s="821">
        <f>'Tab 7_Projets N+x'!AX42</f>
        <v>0</v>
      </c>
      <c r="AW1020" s="860">
        <f>'Tab 7_Projets N+x'!AY42</f>
        <v>0</v>
      </c>
      <c r="AX1020" s="821">
        <f>'Tab 7_Projets N+x'!AZ42</f>
        <v>0</v>
      </c>
      <c r="AY1020" s="860">
        <f>'Tab 7_Projets N+x'!BA42</f>
        <v>0</v>
      </c>
      <c r="AZ1020" s="821">
        <f>'Tab 7_Projets N+x'!BB42</f>
        <v>0</v>
      </c>
      <c r="BA1020" s="860">
        <f>'Tab 7_Projets N+x'!BC42</f>
        <v>0</v>
      </c>
      <c r="BB1020" s="839">
        <f>'Tab 7_Projets N+x'!BD42</f>
        <v>0</v>
      </c>
      <c r="BC1020" s="861">
        <f>'Tab 7_Projets N+x'!BE42</f>
        <v>0</v>
      </c>
      <c r="BD1020" s="821">
        <f>'Tab 7_Projets N+x'!BF42</f>
        <v>0</v>
      </c>
      <c r="BE1020" s="860">
        <f>'Tab 7_Projets N+x'!BG42</f>
        <v>0</v>
      </c>
      <c r="BF1020" s="821">
        <f>'Tab 7_Projets N+x'!BH42</f>
        <v>0</v>
      </c>
      <c r="BG1020" s="860">
        <f>'Tab 7_Projets N+x'!BI42</f>
        <v>0</v>
      </c>
      <c r="BH1020" s="821">
        <f>'Tab 7_Projets N+x'!BJ42</f>
        <v>0</v>
      </c>
      <c r="BI1020" s="860">
        <f>'Tab 7_Projets N+x'!BK42</f>
        <v>0</v>
      </c>
      <c r="BJ1020" s="821">
        <f>'Tab 7_Projets N+x'!BL42</f>
        <v>0</v>
      </c>
      <c r="BK1020" s="860">
        <f>'Tab 7_Projets N+x'!BM42</f>
        <v>0</v>
      </c>
      <c r="BL1020" s="821">
        <f>'Tab 7_Projets N+x'!BN42</f>
        <v>0</v>
      </c>
      <c r="BM1020" s="860">
        <f>'Tab 7_Projets N+x'!BO42</f>
        <v>0</v>
      </c>
      <c r="BN1020" s="821">
        <f>'Tab 7_Projets N+x'!BP42</f>
        <v>0</v>
      </c>
      <c r="BO1020" s="860">
        <f>'Tab 7_Projets N+x'!BQ42</f>
        <v>0</v>
      </c>
      <c r="BP1020" s="821">
        <f>'Tab 7_Projets N+x'!BR42</f>
        <v>0</v>
      </c>
      <c r="BQ1020" s="860">
        <f>'Tab 7_Projets N+x'!BS42</f>
        <v>0</v>
      </c>
      <c r="BR1020" s="821">
        <f>'Tab 7_Projets N+x'!BT42</f>
        <v>0</v>
      </c>
      <c r="BS1020" s="860">
        <f>'Tab 7_Projets N+x'!BU42</f>
        <v>0</v>
      </c>
      <c r="BT1020" s="821">
        <f>'Tab 7_Projets N+x'!BV42</f>
        <v>0</v>
      </c>
      <c r="BU1020" s="860">
        <f>'Tab 7_Projets N+x'!BW42</f>
        <v>0</v>
      </c>
      <c r="BV1020" s="839">
        <f>'Tab 7_Projets N+x'!BX42</f>
        <v>0</v>
      </c>
      <c r="BW1020" s="861">
        <f>'Tab 7_Projets N+x'!BY42</f>
        <v>0</v>
      </c>
      <c r="BX1020" s="821">
        <f>'Tab 7_Projets N+x'!BZ42</f>
        <v>0</v>
      </c>
      <c r="BY1020" s="860">
        <f>'Tab 7_Projets N+x'!CA42</f>
        <v>0</v>
      </c>
      <c r="BZ1020" s="821">
        <f>'Tab 7_Projets N+x'!CB42</f>
        <v>0</v>
      </c>
      <c r="CA1020" s="860">
        <f>'Tab 7_Projets N+x'!CC42</f>
        <v>0</v>
      </c>
      <c r="CB1020" s="821">
        <f>'Tab 7_Projets N+x'!CD42</f>
        <v>0</v>
      </c>
      <c r="CC1020" s="860">
        <f>'Tab 7_Projets N+x'!CE42</f>
        <v>0</v>
      </c>
      <c r="CD1020" s="821">
        <f>'Tab 7_Projets N+x'!CF42</f>
        <v>0</v>
      </c>
      <c r="CE1020" s="860">
        <f>'Tab 7_Projets N+x'!CG42</f>
        <v>0</v>
      </c>
      <c r="CF1020" s="821">
        <f>'Tab 7_Projets N+x'!CH42</f>
        <v>0</v>
      </c>
      <c r="CG1020" s="860">
        <f>'Tab 7_Projets N+x'!CI42</f>
        <v>0</v>
      </c>
      <c r="CH1020" s="821">
        <f>'Tab 7_Projets N+x'!CJ42</f>
        <v>0</v>
      </c>
      <c r="CI1020" s="860">
        <f>'Tab 7_Projets N+x'!CK42</f>
        <v>0</v>
      </c>
      <c r="CJ1020" s="839">
        <f>'Tab 7_Projets N+x'!CL42</f>
        <v>0</v>
      </c>
      <c r="CK1020" s="861">
        <f>'Tab 7_Projets N+x'!CM42</f>
        <v>0</v>
      </c>
      <c r="CL1020" s="821">
        <f>'Tab 7_Projets N+x'!CN42</f>
        <v>0</v>
      </c>
      <c r="CM1020" s="860">
        <f>'Tab 7_Projets N+x'!CO42</f>
        <v>0</v>
      </c>
      <c r="CN1020" s="821">
        <f>'Tab 7_Projets N+x'!CP42</f>
        <v>0</v>
      </c>
      <c r="CO1020" s="860">
        <f>'Tab 7_Projets N+x'!CQ42</f>
        <v>0</v>
      </c>
      <c r="CP1020" s="821">
        <f>'Tab 7_Projets N+x'!CR42</f>
        <v>0</v>
      </c>
      <c r="CQ1020" s="860">
        <f>'Tab 7_Projets N+x'!CS42</f>
        <v>0</v>
      </c>
      <c r="CR1020" s="821">
        <f>'Tab 7_Projets N+x'!CT42</f>
        <v>0</v>
      </c>
      <c r="CS1020" s="860">
        <f>'Tab 7_Projets N+x'!CU42</f>
        <v>0</v>
      </c>
      <c r="CT1020" s="821">
        <f>'Tab 7_Projets N+x'!CV42</f>
        <v>0</v>
      </c>
      <c r="CU1020" s="860">
        <f>'Tab 7_Projets N+x'!CW42</f>
        <v>0</v>
      </c>
      <c r="CV1020" s="821">
        <f>'Tab 7_Projets N+x'!CX42</f>
        <v>0</v>
      </c>
      <c r="CW1020" s="860">
        <f>'Tab 7_Projets N+x'!CY42</f>
        <v>0</v>
      </c>
      <c r="CX1020" s="839">
        <f>'Tab 7_Projets N+x'!CZ42</f>
        <v>0</v>
      </c>
      <c r="CY1020" s="874">
        <f>'Tab 7_Projets N+x'!DA42</f>
        <v>0</v>
      </c>
      <c r="CZ1020" s="819">
        <f t="shared" ref="CZ1020" si="2047">CZ4006</f>
        <v>0</v>
      </c>
      <c r="DA1020" s="869">
        <f t="shared" ref="DA1020:DB1020" si="2048">DA3569</f>
        <v>0</v>
      </c>
      <c r="DB1020" s="856" t="str">
        <f t="shared" si="2048"/>
        <v/>
      </c>
      <c r="DC1020" s="927">
        <f t="shared" si="2018"/>
        <v>0</v>
      </c>
    </row>
    <row r="1021" spans="2:107" outlineLevel="1" x14ac:dyDescent="0.25">
      <c r="B1021" s="858">
        <f>'Tab 7_Projets N+x'!A43</f>
        <v>0</v>
      </c>
      <c r="C1021" s="848">
        <f>'Tab 7_Projets N+x'!B43</f>
        <v>0</v>
      </c>
      <c r="D1021" s="844">
        <f>'Tab 7_Projets N+x'!C43</f>
        <v>0</v>
      </c>
      <c r="E1021" s="820">
        <f>'Tab 7_Projets N+x'!E43</f>
        <v>0</v>
      </c>
      <c r="F1021" s="820">
        <f>'Tab 7_Projets N+x'!F43</f>
        <v>0</v>
      </c>
      <c r="G1021" s="820">
        <f>'Tab 7_Projets N+x'!I43</f>
        <v>0</v>
      </c>
      <c r="H1021" s="845">
        <f>'Tab 7_Projets N+x'!J43</f>
        <v>0</v>
      </c>
      <c r="I1021" s="858">
        <f>'Tab 7_Projets N+x'!K43</f>
        <v>0</v>
      </c>
      <c r="J1021" s="821">
        <f>'Tab 7_Projets N+x'!L43</f>
        <v>0</v>
      </c>
      <c r="K1021" s="860">
        <f>'Tab 7_Projets N+x'!M43</f>
        <v>0</v>
      </c>
      <c r="L1021" s="821">
        <f>'Tab 7_Projets N+x'!N43</f>
        <v>0</v>
      </c>
      <c r="M1021" s="860">
        <f>'Tab 7_Projets N+x'!O43</f>
        <v>0</v>
      </c>
      <c r="N1021" s="839">
        <f>'Tab 7_Projets N+x'!P43</f>
        <v>0</v>
      </c>
      <c r="O1021" s="861">
        <f>'Tab 7_Projets N+x'!Q43</f>
        <v>0</v>
      </c>
      <c r="P1021" s="821">
        <f>'Tab 7_Projets N+x'!R43</f>
        <v>0</v>
      </c>
      <c r="Q1021" s="860">
        <f>'Tab 7_Projets N+x'!S43</f>
        <v>0</v>
      </c>
      <c r="R1021" s="821">
        <f>'Tab 7_Projets N+x'!T43</f>
        <v>0</v>
      </c>
      <c r="S1021" s="860">
        <f>'Tab 7_Projets N+x'!U43</f>
        <v>0</v>
      </c>
      <c r="T1021" s="839">
        <f>'Tab 7_Projets N+x'!V43</f>
        <v>0</v>
      </c>
      <c r="U1021" s="861">
        <f>'Tab 7_Projets N+x'!W43</f>
        <v>0</v>
      </c>
      <c r="V1021" s="821">
        <f>'Tab 7_Projets N+x'!X43</f>
        <v>0</v>
      </c>
      <c r="W1021" s="860">
        <f>'Tab 7_Projets N+x'!Y43</f>
        <v>0</v>
      </c>
      <c r="X1021" s="821">
        <f>'Tab 7_Projets N+x'!Z43</f>
        <v>0</v>
      </c>
      <c r="Y1021" s="860">
        <f>'Tab 7_Projets N+x'!AA43</f>
        <v>0</v>
      </c>
      <c r="Z1021" s="821">
        <f>'Tab 7_Projets N+x'!AB43</f>
        <v>0</v>
      </c>
      <c r="AA1021" s="860">
        <f>'Tab 7_Projets N+x'!AC43</f>
        <v>0</v>
      </c>
      <c r="AB1021" s="821">
        <f>'Tab 7_Projets N+x'!AD43</f>
        <v>0</v>
      </c>
      <c r="AC1021" s="860">
        <f>'Tab 7_Projets N+x'!AE43</f>
        <v>0</v>
      </c>
      <c r="AD1021" s="821">
        <f>'Tab 7_Projets N+x'!AF43</f>
        <v>0</v>
      </c>
      <c r="AE1021" s="860">
        <f>'Tab 7_Projets N+x'!AG43</f>
        <v>0</v>
      </c>
      <c r="AF1021" s="821">
        <f>'Tab 7_Projets N+x'!AH43</f>
        <v>0</v>
      </c>
      <c r="AG1021" s="860">
        <f>'Tab 7_Projets N+x'!AI43</f>
        <v>0</v>
      </c>
      <c r="AH1021" s="839">
        <f>'Tab 7_Projets N+x'!AJ43</f>
        <v>0</v>
      </c>
      <c r="AI1021" s="861">
        <f>'Tab 7_Projets N+x'!AK43</f>
        <v>0</v>
      </c>
      <c r="AJ1021" s="821">
        <f>'Tab 7_Projets N+x'!AL43</f>
        <v>0</v>
      </c>
      <c r="AK1021" s="860">
        <f>'Tab 7_Projets N+x'!AM43</f>
        <v>0</v>
      </c>
      <c r="AL1021" s="821">
        <f>'Tab 7_Projets N+x'!AN43</f>
        <v>0</v>
      </c>
      <c r="AM1021" s="860">
        <f>'Tab 7_Projets N+x'!AO43</f>
        <v>0</v>
      </c>
      <c r="AN1021" s="821">
        <f>'Tab 7_Projets N+x'!AP43</f>
        <v>0</v>
      </c>
      <c r="AO1021" s="860">
        <f>'Tab 7_Projets N+x'!AQ43</f>
        <v>0</v>
      </c>
      <c r="AP1021" s="821">
        <f>'Tab 7_Projets N+x'!AR43</f>
        <v>0</v>
      </c>
      <c r="AQ1021" s="860">
        <f>'Tab 7_Projets N+x'!AS43</f>
        <v>0</v>
      </c>
      <c r="AR1021" s="839">
        <f>'Tab 7_Projets N+x'!AT43</f>
        <v>0</v>
      </c>
      <c r="AS1021" s="861">
        <f>'Tab 7_Projets N+x'!AU43</f>
        <v>0</v>
      </c>
      <c r="AT1021" s="821">
        <f>'Tab 7_Projets N+x'!AV43</f>
        <v>0</v>
      </c>
      <c r="AU1021" s="860">
        <f>'Tab 7_Projets N+x'!AW43</f>
        <v>0</v>
      </c>
      <c r="AV1021" s="821">
        <f>'Tab 7_Projets N+x'!AX43</f>
        <v>0</v>
      </c>
      <c r="AW1021" s="860">
        <f>'Tab 7_Projets N+x'!AY43</f>
        <v>0</v>
      </c>
      <c r="AX1021" s="821">
        <f>'Tab 7_Projets N+x'!AZ43</f>
        <v>0</v>
      </c>
      <c r="AY1021" s="860">
        <f>'Tab 7_Projets N+x'!BA43</f>
        <v>0</v>
      </c>
      <c r="AZ1021" s="821">
        <f>'Tab 7_Projets N+x'!BB43</f>
        <v>0</v>
      </c>
      <c r="BA1021" s="860">
        <f>'Tab 7_Projets N+x'!BC43</f>
        <v>0</v>
      </c>
      <c r="BB1021" s="839">
        <f>'Tab 7_Projets N+x'!BD43</f>
        <v>0</v>
      </c>
      <c r="BC1021" s="861">
        <f>'Tab 7_Projets N+x'!BE43</f>
        <v>0</v>
      </c>
      <c r="BD1021" s="821">
        <f>'Tab 7_Projets N+x'!BF43</f>
        <v>0</v>
      </c>
      <c r="BE1021" s="860">
        <f>'Tab 7_Projets N+x'!BG43</f>
        <v>0</v>
      </c>
      <c r="BF1021" s="821">
        <f>'Tab 7_Projets N+x'!BH43</f>
        <v>0</v>
      </c>
      <c r="BG1021" s="860">
        <f>'Tab 7_Projets N+x'!BI43</f>
        <v>0</v>
      </c>
      <c r="BH1021" s="821">
        <f>'Tab 7_Projets N+x'!BJ43</f>
        <v>0</v>
      </c>
      <c r="BI1021" s="860">
        <f>'Tab 7_Projets N+x'!BK43</f>
        <v>0</v>
      </c>
      <c r="BJ1021" s="821">
        <f>'Tab 7_Projets N+x'!BL43</f>
        <v>0</v>
      </c>
      <c r="BK1021" s="860">
        <f>'Tab 7_Projets N+x'!BM43</f>
        <v>0</v>
      </c>
      <c r="BL1021" s="821">
        <f>'Tab 7_Projets N+x'!BN43</f>
        <v>0</v>
      </c>
      <c r="BM1021" s="860">
        <f>'Tab 7_Projets N+x'!BO43</f>
        <v>0</v>
      </c>
      <c r="BN1021" s="821">
        <f>'Tab 7_Projets N+x'!BP43</f>
        <v>0</v>
      </c>
      <c r="BO1021" s="860">
        <f>'Tab 7_Projets N+x'!BQ43</f>
        <v>0</v>
      </c>
      <c r="BP1021" s="821">
        <f>'Tab 7_Projets N+x'!BR43</f>
        <v>0</v>
      </c>
      <c r="BQ1021" s="860">
        <f>'Tab 7_Projets N+x'!BS43</f>
        <v>0</v>
      </c>
      <c r="BR1021" s="821">
        <f>'Tab 7_Projets N+x'!BT43</f>
        <v>0</v>
      </c>
      <c r="BS1021" s="860">
        <f>'Tab 7_Projets N+x'!BU43</f>
        <v>0</v>
      </c>
      <c r="BT1021" s="821">
        <f>'Tab 7_Projets N+x'!BV43</f>
        <v>0</v>
      </c>
      <c r="BU1021" s="860">
        <f>'Tab 7_Projets N+x'!BW43</f>
        <v>0</v>
      </c>
      <c r="BV1021" s="839">
        <f>'Tab 7_Projets N+x'!BX43</f>
        <v>0</v>
      </c>
      <c r="BW1021" s="861">
        <f>'Tab 7_Projets N+x'!BY43</f>
        <v>0</v>
      </c>
      <c r="BX1021" s="821">
        <f>'Tab 7_Projets N+x'!BZ43</f>
        <v>0</v>
      </c>
      <c r="BY1021" s="860">
        <f>'Tab 7_Projets N+x'!CA43</f>
        <v>0</v>
      </c>
      <c r="BZ1021" s="821">
        <f>'Tab 7_Projets N+x'!CB43</f>
        <v>0</v>
      </c>
      <c r="CA1021" s="860">
        <f>'Tab 7_Projets N+x'!CC43</f>
        <v>0</v>
      </c>
      <c r="CB1021" s="821">
        <f>'Tab 7_Projets N+x'!CD43</f>
        <v>0</v>
      </c>
      <c r="CC1021" s="860">
        <f>'Tab 7_Projets N+x'!CE43</f>
        <v>0</v>
      </c>
      <c r="CD1021" s="821">
        <f>'Tab 7_Projets N+x'!CF43</f>
        <v>0</v>
      </c>
      <c r="CE1021" s="860">
        <f>'Tab 7_Projets N+x'!CG43</f>
        <v>0</v>
      </c>
      <c r="CF1021" s="821">
        <f>'Tab 7_Projets N+x'!CH43</f>
        <v>0</v>
      </c>
      <c r="CG1021" s="860">
        <f>'Tab 7_Projets N+x'!CI43</f>
        <v>0</v>
      </c>
      <c r="CH1021" s="821">
        <f>'Tab 7_Projets N+x'!CJ43</f>
        <v>0</v>
      </c>
      <c r="CI1021" s="860">
        <f>'Tab 7_Projets N+x'!CK43</f>
        <v>0</v>
      </c>
      <c r="CJ1021" s="839">
        <f>'Tab 7_Projets N+x'!CL43</f>
        <v>0</v>
      </c>
      <c r="CK1021" s="861">
        <f>'Tab 7_Projets N+x'!CM43</f>
        <v>0</v>
      </c>
      <c r="CL1021" s="821">
        <f>'Tab 7_Projets N+x'!CN43</f>
        <v>0</v>
      </c>
      <c r="CM1021" s="860">
        <f>'Tab 7_Projets N+x'!CO43</f>
        <v>0</v>
      </c>
      <c r="CN1021" s="821">
        <f>'Tab 7_Projets N+x'!CP43</f>
        <v>0</v>
      </c>
      <c r="CO1021" s="860">
        <f>'Tab 7_Projets N+x'!CQ43</f>
        <v>0</v>
      </c>
      <c r="CP1021" s="821">
        <f>'Tab 7_Projets N+x'!CR43</f>
        <v>0</v>
      </c>
      <c r="CQ1021" s="860">
        <f>'Tab 7_Projets N+x'!CS43</f>
        <v>0</v>
      </c>
      <c r="CR1021" s="821">
        <f>'Tab 7_Projets N+x'!CT43</f>
        <v>0</v>
      </c>
      <c r="CS1021" s="860">
        <f>'Tab 7_Projets N+x'!CU43</f>
        <v>0</v>
      </c>
      <c r="CT1021" s="821">
        <f>'Tab 7_Projets N+x'!CV43</f>
        <v>0</v>
      </c>
      <c r="CU1021" s="860">
        <f>'Tab 7_Projets N+x'!CW43</f>
        <v>0</v>
      </c>
      <c r="CV1021" s="821">
        <f>'Tab 7_Projets N+x'!CX43</f>
        <v>0</v>
      </c>
      <c r="CW1021" s="860">
        <f>'Tab 7_Projets N+x'!CY43</f>
        <v>0</v>
      </c>
      <c r="CX1021" s="839">
        <f>'Tab 7_Projets N+x'!CZ43</f>
        <v>0</v>
      </c>
      <c r="CY1021" s="874">
        <f>'Tab 7_Projets N+x'!DA43</f>
        <v>0</v>
      </c>
      <c r="CZ1021" s="819">
        <f t="shared" ref="CZ1021" si="2049">CZ4007</f>
        <v>0</v>
      </c>
      <c r="DA1021" s="869">
        <f t="shared" ref="DA1021:DB1021" si="2050">DA3570</f>
        <v>0</v>
      </c>
      <c r="DB1021" s="856" t="str">
        <f t="shared" si="2050"/>
        <v/>
      </c>
      <c r="DC1021" s="927">
        <f t="shared" si="2018"/>
        <v>0</v>
      </c>
    </row>
    <row r="1022" spans="2:107" outlineLevel="1" x14ac:dyDescent="0.25">
      <c r="B1022" s="858">
        <f>'Tab 7_Projets N+x'!A44</f>
        <v>0</v>
      </c>
      <c r="C1022" s="848">
        <f>'Tab 7_Projets N+x'!B44</f>
        <v>0</v>
      </c>
      <c r="D1022" s="844">
        <f>'Tab 7_Projets N+x'!C44</f>
        <v>0</v>
      </c>
      <c r="E1022" s="820">
        <f>'Tab 7_Projets N+x'!E44</f>
        <v>0</v>
      </c>
      <c r="F1022" s="820">
        <f>'Tab 7_Projets N+x'!F44</f>
        <v>0</v>
      </c>
      <c r="G1022" s="820">
        <f>'Tab 7_Projets N+x'!I44</f>
        <v>0</v>
      </c>
      <c r="H1022" s="845">
        <f>'Tab 7_Projets N+x'!J44</f>
        <v>0</v>
      </c>
      <c r="I1022" s="858">
        <f>'Tab 7_Projets N+x'!K44</f>
        <v>0</v>
      </c>
      <c r="J1022" s="821">
        <f>'Tab 7_Projets N+x'!L44</f>
        <v>0</v>
      </c>
      <c r="K1022" s="860">
        <f>'Tab 7_Projets N+x'!M44</f>
        <v>0</v>
      </c>
      <c r="L1022" s="821">
        <f>'Tab 7_Projets N+x'!N44</f>
        <v>0</v>
      </c>
      <c r="M1022" s="860">
        <f>'Tab 7_Projets N+x'!O44</f>
        <v>0</v>
      </c>
      <c r="N1022" s="839">
        <f>'Tab 7_Projets N+x'!P44</f>
        <v>0</v>
      </c>
      <c r="O1022" s="861">
        <f>'Tab 7_Projets N+x'!Q44</f>
        <v>0</v>
      </c>
      <c r="P1022" s="821">
        <f>'Tab 7_Projets N+x'!R44</f>
        <v>0</v>
      </c>
      <c r="Q1022" s="860">
        <f>'Tab 7_Projets N+x'!S44</f>
        <v>0</v>
      </c>
      <c r="R1022" s="821">
        <f>'Tab 7_Projets N+x'!T44</f>
        <v>0</v>
      </c>
      <c r="S1022" s="860">
        <f>'Tab 7_Projets N+x'!U44</f>
        <v>0</v>
      </c>
      <c r="T1022" s="839">
        <f>'Tab 7_Projets N+x'!V44</f>
        <v>0</v>
      </c>
      <c r="U1022" s="861">
        <f>'Tab 7_Projets N+x'!W44</f>
        <v>0</v>
      </c>
      <c r="V1022" s="821">
        <f>'Tab 7_Projets N+x'!X44</f>
        <v>0</v>
      </c>
      <c r="W1022" s="860">
        <f>'Tab 7_Projets N+x'!Y44</f>
        <v>0</v>
      </c>
      <c r="X1022" s="821">
        <f>'Tab 7_Projets N+x'!Z44</f>
        <v>0</v>
      </c>
      <c r="Y1022" s="860">
        <f>'Tab 7_Projets N+x'!AA44</f>
        <v>0</v>
      </c>
      <c r="Z1022" s="821">
        <f>'Tab 7_Projets N+x'!AB44</f>
        <v>0</v>
      </c>
      <c r="AA1022" s="860">
        <f>'Tab 7_Projets N+x'!AC44</f>
        <v>0</v>
      </c>
      <c r="AB1022" s="821">
        <f>'Tab 7_Projets N+x'!AD44</f>
        <v>0</v>
      </c>
      <c r="AC1022" s="860">
        <f>'Tab 7_Projets N+x'!AE44</f>
        <v>0</v>
      </c>
      <c r="AD1022" s="821">
        <f>'Tab 7_Projets N+x'!AF44</f>
        <v>0</v>
      </c>
      <c r="AE1022" s="860">
        <f>'Tab 7_Projets N+x'!AG44</f>
        <v>0</v>
      </c>
      <c r="AF1022" s="821">
        <f>'Tab 7_Projets N+x'!AH44</f>
        <v>0</v>
      </c>
      <c r="AG1022" s="860">
        <f>'Tab 7_Projets N+x'!AI44</f>
        <v>0</v>
      </c>
      <c r="AH1022" s="839">
        <f>'Tab 7_Projets N+x'!AJ44</f>
        <v>0</v>
      </c>
      <c r="AI1022" s="861">
        <f>'Tab 7_Projets N+x'!AK44</f>
        <v>0</v>
      </c>
      <c r="AJ1022" s="821">
        <f>'Tab 7_Projets N+x'!AL44</f>
        <v>0</v>
      </c>
      <c r="AK1022" s="860">
        <f>'Tab 7_Projets N+x'!AM44</f>
        <v>0</v>
      </c>
      <c r="AL1022" s="821">
        <f>'Tab 7_Projets N+x'!AN44</f>
        <v>0</v>
      </c>
      <c r="AM1022" s="860">
        <f>'Tab 7_Projets N+x'!AO44</f>
        <v>0</v>
      </c>
      <c r="AN1022" s="821">
        <f>'Tab 7_Projets N+x'!AP44</f>
        <v>0</v>
      </c>
      <c r="AO1022" s="860">
        <f>'Tab 7_Projets N+x'!AQ44</f>
        <v>0</v>
      </c>
      <c r="AP1022" s="821">
        <f>'Tab 7_Projets N+x'!AR44</f>
        <v>0</v>
      </c>
      <c r="AQ1022" s="860">
        <f>'Tab 7_Projets N+x'!AS44</f>
        <v>0</v>
      </c>
      <c r="AR1022" s="839">
        <f>'Tab 7_Projets N+x'!AT44</f>
        <v>0</v>
      </c>
      <c r="AS1022" s="861">
        <f>'Tab 7_Projets N+x'!AU44</f>
        <v>0</v>
      </c>
      <c r="AT1022" s="821">
        <f>'Tab 7_Projets N+x'!AV44</f>
        <v>0</v>
      </c>
      <c r="AU1022" s="860">
        <f>'Tab 7_Projets N+x'!AW44</f>
        <v>0</v>
      </c>
      <c r="AV1022" s="821">
        <f>'Tab 7_Projets N+x'!AX44</f>
        <v>0</v>
      </c>
      <c r="AW1022" s="860">
        <f>'Tab 7_Projets N+x'!AY44</f>
        <v>0</v>
      </c>
      <c r="AX1022" s="821">
        <f>'Tab 7_Projets N+x'!AZ44</f>
        <v>0</v>
      </c>
      <c r="AY1022" s="860">
        <f>'Tab 7_Projets N+x'!BA44</f>
        <v>0</v>
      </c>
      <c r="AZ1022" s="821">
        <f>'Tab 7_Projets N+x'!BB44</f>
        <v>0</v>
      </c>
      <c r="BA1022" s="860">
        <f>'Tab 7_Projets N+x'!BC44</f>
        <v>0</v>
      </c>
      <c r="BB1022" s="839">
        <f>'Tab 7_Projets N+x'!BD44</f>
        <v>0</v>
      </c>
      <c r="BC1022" s="861">
        <f>'Tab 7_Projets N+x'!BE44</f>
        <v>0</v>
      </c>
      <c r="BD1022" s="821">
        <f>'Tab 7_Projets N+x'!BF44</f>
        <v>0</v>
      </c>
      <c r="BE1022" s="860">
        <f>'Tab 7_Projets N+x'!BG44</f>
        <v>0</v>
      </c>
      <c r="BF1022" s="821">
        <f>'Tab 7_Projets N+x'!BH44</f>
        <v>0</v>
      </c>
      <c r="BG1022" s="860">
        <f>'Tab 7_Projets N+x'!BI44</f>
        <v>0</v>
      </c>
      <c r="BH1022" s="821">
        <f>'Tab 7_Projets N+x'!BJ44</f>
        <v>0</v>
      </c>
      <c r="BI1022" s="860">
        <f>'Tab 7_Projets N+x'!BK44</f>
        <v>0</v>
      </c>
      <c r="BJ1022" s="821">
        <f>'Tab 7_Projets N+x'!BL44</f>
        <v>0</v>
      </c>
      <c r="BK1022" s="860">
        <f>'Tab 7_Projets N+x'!BM44</f>
        <v>0</v>
      </c>
      <c r="BL1022" s="821">
        <f>'Tab 7_Projets N+x'!BN44</f>
        <v>0</v>
      </c>
      <c r="BM1022" s="860">
        <f>'Tab 7_Projets N+x'!BO44</f>
        <v>0</v>
      </c>
      <c r="BN1022" s="821">
        <f>'Tab 7_Projets N+x'!BP44</f>
        <v>0</v>
      </c>
      <c r="BO1022" s="860">
        <f>'Tab 7_Projets N+x'!BQ44</f>
        <v>0</v>
      </c>
      <c r="BP1022" s="821">
        <f>'Tab 7_Projets N+x'!BR44</f>
        <v>0</v>
      </c>
      <c r="BQ1022" s="860">
        <f>'Tab 7_Projets N+x'!BS44</f>
        <v>0</v>
      </c>
      <c r="BR1022" s="821">
        <f>'Tab 7_Projets N+x'!BT44</f>
        <v>0</v>
      </c>
      <c r="BS1022" s="860">
        <f>'Tab 7_Projets N+x'!BU44</f>
        <v>0</v>
      </c>
      <c r="BT1022" s="821">
        <f>'Tab 7_Projets N+x'!BV44</f>
        <v>0</v>
      </c>
      <c r="BU1022" s="860">
        <f>'Tab 7_Projets N+x'!BW44</f>
        <v>0</v>
      </c>
      <c r="BV1022" s="839">
        <f>'Tab 7_Projets N+x'!BX44</f>
        <v>0</v>
      </c>
      <c r="BW1022" s="861">
        <f>'Tab 7_Projets N+x'!BY44</f>
        <v>0</v>
      </c>
      <c r="BX1022" s="821">
        <f>'Tab 7_Projets N+x'!BZ44</f>
        <v>0</v>
      </c>
      <c r="BY1022" s="860">
        <f>'Tab 7_Projets N+x'!CA44</f>
        <v>0</v>
      </c>
      <c r="BZ1022" s="821">
        <f>'Tab 7_Projets N+x'!CB44</f>
        <v>0</v>
      </c>
      <c r="CA1022" s="860">
        <f>'Tab 7_Projets N+x'!CC44</f>
        <v>0</v>
      </c>
      <c r="CB1022" s="821">
        <f>'Tab 7_Projets N+x'!CD44</f>
        <v>0</v>
      </c>
      <c r="CC1022" s="860">
        <f>'Tab 7_Projets N+x'!CE44</f>
        <v>0</v>
      </c>
      <c r="CD1022" s="821">
        <f>'Tab 7_Projets N+x'!CF44</f>
        <v>0</v>
      </c>
      <c r="CE1022" s="860">
        <f>'Tab 7_Projets N+x'!CG44</f>
        <v>0</v>
      </c>
      <c r="CF1022" s="821">
        <f>'Tab 7_Projets N+x'!CH44</f>
        <v>0</v>
      </c>
      <c r="CG1022" s="860">
        <f>'Tab 7_Projets N+x'!CI44</f>
        <v>0</v>
      </c>
      <c r="CH1022" s="821">
        <f>'Tab 7_Projets N+x'!CJ44</f>
        <v>0</v>
      </c>
      <c r="CI1022" s="860">
        <f>'Tab 7_Projets N+x'!CK44</f>
        <v>0</v>
      </c>
      <c r="CJ1022" s="839">
        <f>'Tab 7_Projets N+x'!CL44</f>
        <v>0</v>
      </c>
      <c r="CK1022" s="861">
        <f>'Tab 7_Projets N+x'!CM44</f>
        <v>0</v>
      </c>
      <c r="CL1022" s="821">
        <f>'Tab 7_Projets N+x'!CN44</f>
        <v>0</v>
      </c>
      <c r="CM1022" s="860">
        <f>'Tab 7_Projets N+x'!CO44</f>
        <v>0</v>
      </c>
      <c r="CN1022" s="821">
        <f>'Tab 7_Projets N+x'!CP44</f>
        <v>0</v>
      </c>
      <c r="CO1022" s="860">
        <f>'Tab 7_Projets N+x'!CQ44</f>
        <v>0</v>
      </c>
      <c r="CP1022" s="821">
        <f>'Tab 7_Projets N+x'!CR44</f>
        <v>0</v>
      </c>
      <c r="CQ1022" s="860">
        <f>'Tab 7_Projets N+x'!CS44</f>
        <v>0</v>
      </c>
      <c r="CR1022" s="821">
        <f>'Tab 7_Projets N+x'!CT44</f>
        <v>0</v>
      </c>
      <c r="CS1022" s="860">
        <f>'Tab 7_Projets N+x'!CU44</f>
        <v>0</v>
      </c>
      <c r="CT1022" s="821">
        <f>'Tab 7_Projets N+x'!CV44</f>
        <v>0</v>
      </c>
      <c r="CU1022" s="860">
        <f>'Tab 7_Projets N+x'!CW44</f>
        <v>0</v>
      </c>
      <c r="CV1022" s="821">
        <f>'Tab 7_Projets N+x'!CX44</f>
        <v>0</v>
      </c>
      <c r="CW1022" s="860">
        <f>'Tab 7_Projets N+x'!CY44</f>
        <v>0</v>
      </c>
      <c r="CX1022" s="839">
        <f>'Tab 7_Projets N+x'!CZ44</f>
        <v>0</v>
      </c>
      <c r="CY1022" s="874">
        <f>'Tab 7_Projets N+x'!DA44</f>
        <v>0</v>
      </c>
      <c r="CZ1022" s="819">
        <f t="shared" ref="CZ1022" si="2051">CZ4008</f>
        <v>0</v>
      </c>
      <c r="DA1022" s="869">
        <f t="shared" ref="DA1022:DB1022" si="2052">DA3571</f>
        <v>0</v>
      </c>
      <c r="DB1022" s="856" t="str">
        <f t="shared" si="2052"/>
        <v/>
      </c>
      <c r="DC1022" s="927">
        <f t="shared" si="2018"/>
        <v>0</v>
      </c>
    </row>
    <row r="1023" spans="2:107" outlineLevel="1" x14ac:dyDescent="0.25">
      <c r="B1023" s="858">
        <f>'Tab 7_Projets N+x'!A45</f>
        <v>0</v>
      </c>
      <c r="C1023" s="848">
        <f>'Tab 7_Projets N+x'!B45</f>
        <v>0</v>
      </c>
      <c r="D1023" s="844">
        <f>'Tab 7_Projets N+x'!C45</f>
        <v>0</v>
      </c>
      <c r="E1023" s="820">
        <f>'Tab 7_Projets N+x'!E45</f>
        <v>0</v>
      </c>
      <c r="F1023" s="820">
        <f>'Tab 7_Projets N+x'!F45</f>
        <v>0</v>
      </c>
      <c r="G1023" s="820">
        <f>'Tab 7_Projets N+x'!I45</f>
        <v>0</v>
      </c>
      <c r="H1023" s="845">
        <f>'Tab 7_Projets N+x'!J45</f>
        <v>0</v>
      </c>
      <c r="I1023" s="858">
        <f>'Tab 7_Projets N+x'!K45</f>
        <v>0</v>
      </c>
      <c r="J1023" s="821">
        <f>'Tab 7_Projets N+x'!L45</f>
        <v>0</v>
      </c>
      <c r="K1023" s="860">
        <f>'Tab 7_Projets N+x'!M45</f>
        <v>0</v>
      </c>
      <c r="L1023" s="821">
        <f>'Tab 7_Projets N+x'!N45</f>
        <v>0</v>
      </c>
      <c r="M1023" s="860">
        <f>'Tab 7_Projets N+x'!O45</f>
        <v>0</v>
      </c>
      <c r="N1023" s="839">
        <f>'Tab 7_Projets N+x'!P45</f>
        <v>0</v>
      </c>
      <c r="O1023" s="861">
        <f>'Tab 7_Projets N+x'!Q45</f>
        <v>0</v>
      </c>
      <c r="P1023" s="821">
        <f>'Tab 7_Projets N+x'!R45</f>
        <v>0</v>
      </c>
      <c r="Q1023" s="860">
        <f>'Tab 7_Projets N+x'!S45</f>
        <v>0</v>
      </c>
      <c r="R1023" s="821">
        <f>'Tab 7_Projets N+x'!T45</f>
        <v>0</v>
      </c>
      <c r="S1023" s="860">
        <f>'Tab 7_Projets N+x'!U45</f>
        <v>0</v>
      </c>
      <c r="T1023" s="839">
        <f>'Tab 7_Projets N+x'!V45</f>
        <v>0</v>
      </c>
      <c r="U1023" s="861">
        <f>'Tab 7_Projets N+x'!W45</f>
        <v>0</v>
      </c>
      <c r="V1023" s="821">
        <f>'Tab 7_Projets N+x'!X45</f>
        <v>0</v>
      </c>
      <c r="W1023" s="860">
        <f>'Tab 7_Projets N+x'!Y45</f>
        <v>0</v>
      </c>
      <c r="X1023" s="821">
        <f>'Tab 7_Projets N+x'!Z45</f>
        <v>0</v>
      </c>
      <c r="Y1023" s="860">
        <f>'Tab 7_Projets N+x'!AA45</f>
        <v>0</v>
      </c>
      <c r="Z1023" s="821">
        <f>'Tab 7_Projets N+x'!AB45</f>
        <v>0</v>
      </c>
      <c r="AA1023" s="860">
        <f>'Tab 7_Projets N+x'!AC45</f>
        <v>0</v>
      </c>
      <c r="AB1023" s="821">
        <f>'Tab 7_Projets N+x'!AD45</f>
        <v>0</v>
      </c>
      <c r="AC1023" s="860">
        <f>'Tab 7_Projets N+x'!AE45</f>
        <v>0</v>
      </c>
      <c r="AD1023" s="821">
        <f>'Tab 7_Projets N+x'!AF45</f>
        <v>0</v>
      </c>
      <c r="AE1023" s="860">
        <f>'Tab 7_Projets N+x'!AG45</f>
        <v>0</v>
      </c>
      <c r="AF1023" s="821">
        <f>'Tab 7_Projets N+x'!AH45</f>
        <v>0</v>
      </c>
      <c r="AG1023" s="860">
        <f>'Tab 7_Projets N+x'!AI45</f>
        <v>0</v>
      </c>
      <c r="AH1023" s="839">
        <f>'Tab 7_Projets N+x'!AJ45</f>
        <v>0</v>
      </c>
      <c r="AI1023" s="861">
        <f>'Tab 7_Projets N+x'!AK45</f>
        <v>0</v>
      </c>
      <c r="AJ1023" s="821">
        <f>'Tab 7_Projets N+x'!AL45</f>
        <v>0</v>
      </c>
      <c r="AK1023" s="860">
        <f>'Tab 7_Projets N+x'!AM45</f>
        <v>0</v>
      </c>
      <c r="AL1023" s="821">
        <f>'Tab 7_Projets N+x'!AN45</f>
        <v>0</v>
      </c>
      <c r="AM1023" s="860">
        <f>'Tab 7_Projets N+x'!AO45</f>
        <v>0</v>
      </c>
      <c r="AN1023" s="821">
        <f>'Tab 7_Projets N+x'!AP45</f>
        <v>0</v>
      </c>
      <c r="AO1023" s="860">
        <f>'Tab 7_Projets N+x'!AQ45</f>
        <v>0</v>
      </c>
      <c r="AP1023" s="821">
        <f>'Tab 7_Projets N+x'!AR45</f>
        <v>0</v>
      </c>
      <c r="AQ1023" s="860">
        <f>'Tab 7_Projets N+x'!AS45</f>
        <v>0</v>
      </c>
      <c r="AR1023" s="839">
        <f>'Tab 7_Projets N+x'!AT45</f>
        <v>0</v>
      </c>
      <c r="AS1023" s="861">
        <f>'Tab 7_Projets N+x'!AU45</f>
        <v>0</v>
      </c>
      <c r="AT1023" s="821">
        <f>'Tab 7_Projets N+x'!AV45</f>
        <v>0</v>
      </c>
      <c r="AU1023" s="860">
        <f>'Tab 7_Projets N+x'!AW45</f>
        <v>0</v>
      </c>
      <c r="AV1023" s="821">
        <f>'Tab 7_Projets N+x'!AX45</f>
        <v>0</v>
      </c>
      <c r="AW1023" s="860">
        <f>'Tab 7_Projets N+x'!AY45</f>
        <v>0</v>
      </c>
      <c r="AX1023" s="821">
        <f>'Tab 7_Projets N+x'!AZ45</f>
        <v>0</v>
      </c>
      <c r="AY1023" s="860">
        <f>'Tab 7_Projets N+x'!BA45</f>
        <v>0</v>
      </c>
      <c r="AZ1023" s="821">
        <f>'Tab 7_Projets N+x'!BB45</f>
        <v>0</v>
      </c>
      <c r="BA1023" s="860">
        <f>'Tab 7_Projets N+x'!BC45</f>
        <v>0</v>
      </c>
      <c r="BB1023" s="839">
        <f>'Tab 7_Projets N+x'!BD45</f>
        <v>0</v>
      </c>
      <c r="BC1023" s="861">
        <f>'Tab 7_Projets N+x'!BE45</f>
        <v>0</v>
      </c>
      <c r="BD1023" s="821">
        <f>'Tab 7_Projets N+x'!BF45</f>
        <v>0</v>
      </c>
      <c r="BE1023" s="860">
        <f>'Tab 7_Projets N+x'!BG45</f>
        <v>0</v>
      </c>
      <c r="BF1023" s="821">
        <f>'Tab 7_Projets N+x'!BH45</f>
        <v>0</v>
      </c>
      <c r="BG1023" s="860">
        <f>'Tab 7_Projets N+x'!BI45</f>
        <v>0</v>
      </c>
      <c r="BH1023" s="821">
        <f>'Tab 7_Projets N+x'!BJ45</f>
        <v>0</v>
      </c>
      <c r="BI1023" s="860">
        <f>'Tab 7_Projets N+x'!BK45</f>
        <v>0</v>
      </c>
      <c r="BJ1023" s="821">
        <f>'Tab 7_Projets N+x'!BL45</f>
        <v>0</v>
      </c>
      <c r="BK1023" s="860">
        <f>'Tab 7_Projets N+x'!BM45</f>
        <v>0</v>
      </c>
      <c r="BL1023" s="821">
        <f>'Tab 7_Projets N+x'!BN45</f>
        <v>0</v>
      </c>
      <c r="BM1023" s="860">
        <f>'Tab 7_Projets N+x'!BO45</f>
        <v>0</v>
      </c>
      <c r="BN1023" s="821">
        <f>'Tab 7_Projets N+x'!BP45</f>
        <v>0</v>
      </c>
      <c r="BO1023" s="860">
        <f>'Tab 7_Projets N+x'!BQ45</f>
        <v>0</v>
      </c>
      <c r="BP1023" s="821">
        <f>'Tab 7_Projets N+x'!BR45</f>
        <v>0</v>
      </c>
      <c r="BQ1023" s="860">
        <f>'Tab 7_Projets N+x'!BS45</f>
        <v>0</v>
      </c>
      <c r="BR1023" s="821">
        <f>'Tab 7_Projets N+x'!BT45</f>
        <v>0</v>
      </c>
      <c r="BS1023" s="860">
        <f>'Tab 7_Projets N+x'!BU45</f>
        <v>0</v>
      </c>
      <c r="BT1023" s="821">
        <f>'Tab 7_Projets N+x'!BV45</f>
        <v>0</v>
      </c>
      <c r="BU1023" s="860">
        <f>'Tab 7_Projets N+x'!BW45</f>
        <v>0</v>
      </c>
      <c r="BV1023" s="839">
        <f>'Tab 7_Projets N+x'!BX45</f>
        <v>0</v>
      </c>
      <c r="BW1023" s="861">
        <f>'Tab 7_Projets N+x'!BY45</f>
        <v>0</v>
      </c>
      <c r="BX1023" s="821">
        <f>'Tab 7_Projets N+x'!BZ45</f>
        <v>0</v>
      </c>
      <c r="BY1023" s="860">
        <f>'Tab 7_Projets N+x'!CA45</f>
        <v>0</v>
      </c>
      <c r="BZ1023" s="821">
        <f>'Tab 7_Projets N+x'!CB45</f>
        <v>0</v>
      </c>
      <c r="CA1023" s="860">
        <f>'Tab 7_Projets N+x'!CC45</f>
        <v>0</v>
      </c>
      <c r="CB1023" s="821">
        <f>'Tab 7_Projets N+x'!CD45</f>
        <v>0</v>
      </c>
      <c r="CC1023" s="860">
        <f>'Tab 7_Projets N+x'!CE45</f>
        <v>0</v>
      </c>
      <c r="CD1023" s="821">
        <f>'Tab 7_Projets N+x'!CF45</f>
        <v>0</v>
      </c>
      <c r="CE1023" s="860">
        <f>'Tab 7_Projets N+x'!CG45</f>
        <v>0</v>
      </c>
      <c r="CF1023" s="821">
        <f>'Tab 7_Projets N+x'!CH45</f>
        <v>0</v>
      </c>
      <c r="CG1023" s="860">
        <f>'Tab 7_Projets N+x'!CI45</f>
        <v>0</v>
      </c>
      <c r="CH1023" s="821">
        <f>'Tab 7_Projets N+x'!CJ45</f>
        <v>0</v>
      </c>
      <c r="CI1023" s="860">
        <f>'Tab 7_Projets N+x'!CK45</f>
        <v>0</v>
      </c>
      <c r="CJ1023" s="839">
        <f>'Tab 7_Projets N+x'!CL45</f>
        <v>0</v>
      </c>
      <c r="CK1023" s="861">
        <f>'Tab 7_Projets N+x'!CM45</f>
        <v>0</v>
      </c>
      <c r="CL1023" s="821">
        <f>'Tab 7_Projets N+x'!CN45</f>
        <v>0</v>
      </c>
      <c r="CM1023" s="860">
        <f>'Tab 7_Projets N+x'!CO45</f>
        <v>0</v>
      </c>
      <c r="CN1023" s="821">
        <f>'Tab 7_Projets N+x'!CP45</f>
        <v>0</v>
      </c>
      <c r="CO1023" s="860">
        <f>'Tab 7_Projets N+x'!CQ45</f>
        <v>0</v>
      </c>
      <c r="CP1023" s="821">
        <f>'Tab 7_Projets N+x'!CR45</f>
        <v>0</v>
      </c>
      <c r="CQ1023" s="860">
        <f>'Tab 7_Projets N+x'!CS45</f>
        <v>0</v>
      </c>
      <c r="CR1023" s="821">
        <f>'Tab 7_Projets N+x'!CT45</f>
        <v>0</v>
      </c>
      <c r="CS1023" s="860">
        <f>'Tab 7_Projets N+x'!CU45</f>
        <v>0</v>
      </c>
      <c r="CT1023" s="821">
        <f>'Tab 7_Projets N+x'!CV45</f>
        <v>0</v>
      </c>
      <c r="CU1023" s="860">
        <f>'Tab 7_Projets N+x'!CW45</f>
        <v>0</v>
      </c>
      <c r="CV1023" s="821">
        <f>'Tab 7_Projets N+x'!CX45</f>
        <v>0</v>
      </c>
      <c r="CW1023" s="860">
        <f>'Tab 7_Projets N+x'!CY45</f>
        <v>0</v>
      </c>
      <c r="CX1023" s="839">
        <f>'Tab 7_Projets N+x'!CZ45</f>
        <v>0</v>
      </c>
      <c r="CY1023" s="874">
        <f>'Tab 7_Projets N+x'!DA45</f>
        <v>0</v>
      </c>
      <c r="CZ1023" s="819">
        <f t="shared" ref="CZ1023" si="2053">CZ4009</f>
        <v>0</v>
      </c>
      <c r="DA1023" s="869">
        <f t="shared" ref="DA1023:DB1023" si="2054">DA3572</f>
        <v>0</v>
      </c>
      <c r="DB1023" s="856" t="str">
        <f t="shared" si="2054"/>
        <v/>
      </c>
      <c r="DC1023" s="927">
        <f t="shared" si="2018"/>
        <v>0</v>
      </c>
    </row>
    <row r="1024" spans="2:107" outlineLevel="1" x14ac:dyDescent="0.25">
      <c r="B1024" s="858">
        <f>'Tab 7_Projets N+x'!A46</f>
        <v>0</v>
      </c>
      <c r="C1024" s="848">
        <f>'Tab 7_Projets N+x'!B46</f>
        <v>0</v>
      </c>
      <c r="D1024" s="844">
        <f>'Tab 7_Projets N+x'!C46</f>
        <v>0</v>
      </c>
      <c r="E1024" s="820">
        <f>'Tab 7_Projets N+x'!E46</f>
        <v>0</v>
      </c>
      <c r="F1024" s="820">
        <f>'Tab 7_Projets N+x'!F46</f>
        <v>0</v>
      </c>
      <c r="G1024" s="820">
        <f>'Tab 7_Projets N+x'!I46</f>
        <v>0</v>
      </c>
      <c r="H1024" s="845">
        <f>'Tab 7_Projets N+x'!J46</f>
        <v>0</v>
      </c>
      <c r="I1024" s="858">
        <f>'Tab 7_Projets N+x'!K46</f>
        <v>0</v>
      </c>
      <c r="J1024" s="821">
        <f>'Tab 7_Projets N+x'!L46</f>
        <v>0</v>
      </c>
      <c r="K1024" s="860">
        <f>'Tab 7_Projets N+x'!M46</f>
        <v>0</v>
      </c>
      <c r="L1024" s="821">
        <f>'Tab 7_Projets N+x'!N46</f>
        <v>0</v>
      </c>
      <c r="M1024" s="860">
        <f>'Tab 7_Projets N+x'!O46</f>
        <v>0</v>
      </c>
      <c r="N1024" s="839">
        <f>'Tab 7_Projets N+x'!P46</f>
        <v>0</v>
      </c>
      <c r="O1024" s="861">
        <f>'Tab 7_Projets N+x'!Q46</f>
        <v>0</v>
      </c>
      <c r="P1024" s="821">
        <f>'Tab 7_Projets N+x'!R46</f>
        <v>0</v>
      </c>
      <c r="Q1024" s="860">
        <f>'Tab 7_Projets N+x'!S46</f>
        <v>0</v>
      </c>
      <c r="R1024" s="821">
        <f>'Tab 7_Projets N+x'!T46</f>
        <v>0</v>
      </c>
      <c r="S1024" s="860">
        <f>'Tab 7_Projets N+x'!U46</f>
        <v>0</v>
      </c>
      <c r="T1024" s="839">
        <f>'Tab 7_Projets N+x'!V46</f>
        <v>0</v>
      </c>
      <c r="U1024" s="861">
        <f>'Tab 7_Projets N+x'!W46</f>
        <v>0</v>
      </c>
      <c r="V1024" s="821">
        <f>'Tab 7_Projets N+x'!X46</f>
        <v>0</v>
      </c>
      <c r="W1024" s="860">
        <f>'Tab 7_Projets N+x'!Y46</f>
        <v>0</v>
      </c>
      <c r="X1024" s="821">
        <f>'Tab 7_Projets N+x'!Z46</f>
        <v>0</v>
      </c>
      <c r="Y1024" s="860">
        <f>'Tab 7_Projets N+x'!AA46</f>
        <v>0</v>
      </c>
      <c r="Z1024" s="821">
        <f>'Tab 7_Projets N+x'!AB46</f>
        <v>0</v>
      </c>
      <c r="AA1024" s="860">
        <f>'Tab 7_Projets N+x'!AC46</f>
        <v>0</v>
      </c>
      <c r="AB1024" s="821">
        <f>'Tab 7_Projets N+x'!AD46</f>
        <v>0</v>
      </c>
      <c r="AC1024" s="860">
        <f>'Tab 7_Projets N+x'!AE46</f>
        <v>0</v>
      </c>
      <c r="AD1024" s="821">
        <f>'Tab 7_Projets N+x'!AF46</f>
        <v>0</v>
      </c>
      <c r="AE1024" s="860">
        <f>'Tab 7_Projets N+x'!AG46</f>
        <v>0</v>
      </c>
      <c r="AF1024" s="821">
        <f>'Tab 7_Projets N+x'!AH46</f>
        <v>0</v>
      </c>
      <c r="AG1024" s="860">
        <f>'Tab 7_Projets N+x'!AI46</f>
        <v>0</v>
      </c>
      <c r="AH1024" s="839">
        <f>'Tab 7_Projets N+x'!AJ46</f>
        <v>0</v>
      </c>
      <c r="AI1024" s="861">
        <f>'Tab 7_Projets N+x'!AK46</f>
        <v>0</v>
      </c>
      <c r="AJ1024" s="821">
        <f>'Tab 7_Projets N+x'!AL46</f>
        <v>0</v>
      </c>
      <c r="AK1024" s="860">
        <f>'Tab 7_Projets N+x'!AM46</f>
        <v>0</v>
      </c>
      <c r="AL1024" s="821">
        <f>'Tab 7_Projets N+x'!AN46</f>
        <v>0</v>
      </c>
      <c r="AM1024" s="860">
        <f>'Tab 7_Projets N+x'!AO46</f>
        <v>0</v>
      </c>
      <c r="AN1024" s="821">
        <f>'Tab 7_Projets N+x'!AP46</f>
        <v>0</v>
      </c>
      <c r="AO1024" s="860">
        <f>'Tab 7_Projets N+x'!AQ46</f>
        <v>0</v>
      </c>
      <c r="AP1024" s="821">
        <f>'Tab 7_Projets N+x'!AR46</f>
        <v>0</v>
      </c>
      <c r="AQ1024" s="860">
        <f>'Tab 7_Projets N+x'!AS46</f>
        <v>0</v>
      </c>
      <c r="AR1024" s="839">
        <f>'Tab 7_Projets N+x'!AT46</f>
        <v>0</v>
      </c>
      <c r="AS1024" s="861">
        <f>'Tab 7_Projets N+x'!AU46</f>
        <v>0</v>
      </c>
      <c r="AT1024" s="821">
        <f>'Tab 7_Projets N+x'!AV46</f>
        <v>0</v>
      </c>
      <c r="AU1024" s="860">
        <f>'Tab 7_Projets N+x'!AW46</f>
        <v>0</v>
      </c>
      <c r="AV1024" s="821">
        <f>'Tab 7_Projets N+x'!AX46</f>
        <v>0</v>
      </c>
      <c r="AW1024" s="860">
        <f>'Tab 7_Projets N+x'!AY46</f>
        <v>0</v>
      </c>
      <c r="AX1024" s="821">
        <f>'Tab 7_Projets N+x'!AZ46</f>
        <v>0</v>
      </c>
      <c r="AY1024" s="860">
        <f>'Tab 7_Projets N+x'!BA46</f>
        <v>0</v>
      </c>
      <c r="AZ1024" s="821">
        <f>'Tab 7_Projets N+x'!BB46</f>
        <v>0</v>
      </c>
      <c r="BA1024" s="860">
        <f>'Tab 7_Projets N+x'!BC46</f>
        <v>0</v>
      </c>
      <c r="BB1024" s="839">
        <f>'Tab 7_Projets N+x'!BD46</f>
        <v>0</v>
      </c>
      <c r="BC1024" s="861">
        <f>'Tab 7_Projets N+x'!BE46</f>
        <v>0</v>
      </c>
      <c r="BD1024" s="821">
        <f>'Tab 7_Projets N+x'!BF46</f>
        <v>0</v>
      </c>
      <c r="BE1024" s="860">
        <f>'Tab 7_Projets N+x'!BG46</f>
        <v>0</v>
      </c>
      <c r="BF1024" s="821">
        <f>'Tab 7_Projets N+x'!BH46</f>
        <v>0</v>
      </c>
      <c r="BG1024" s="860">
        <f>'Tab 7_Projets N+x'!BI46</f>
        <v>0</v>
      </c>
      <c r="BH1024" s="821">
        <f>'Tab 7_Projets N+x'!BJ46</f>
        <v>0</v>
      </c>
      <c r="BI1024" s="860">
        <f>'Tab 7_Projets N+x'!BK46</f>
        <v>0</v>
      </c>
      <c r="BJ1024" s="821">
        <f>'Tab 7_Projets N+x'!BL46</f>
        <v>0</v>
      </c>
      <c r="BK1024" s="860">
        <f>'Tab 7_Projets N+x'!BM46</f>
        <v>0</v>
      </c>
      <c r="BL1024" s="821">
        <f>'Tab 7_Projets N+x'!BN46</f>
        <v>0</v>
      </c>
      <c r="BM1024" s="860">
        <f>'Tab 7_Projets N+x'!BO46</f>
        <v>0</v>
      </c>
      <c r="BN1024" s="821">
        <f>'Tab 7_Projets N+x'!BP46</f>
        <v>0</v>
      </c>
      <c r="BO1024" s="860">
        <f>'Tab 7_Projets N+x'!BQ46</f>
        <v>0</v>
      </c>
      <c r="BP1024" s="821">
        <f>'Tab 7_Projets N+x'!BR46</f>
        <v>0</v>
      </c>
      <c r="BQ1024" s="860">
        <f>'Tab 7_Projets N+x'!BS46</f>
        <v>0</v>
      </c>
      <c r="BR1024" s="821">
        <f>'Tab 7_Projets N+x'!BT46</f>
        <v>0</v>
      </c>
      <c r="BS1024" s="860">
        <f>'Tab 7_Projets N+x'!BU46</f>
        <v>0</v>
      </c>
      <c r="BT1024" s="821">
        <f>'Tab 7_Projets N+x'!BV46</f>
        <v>0</v>
      </c>
      <c r="BU1024" s="860">
        <f>'Tab 7_Projets N+x'!BW46</f>
        <v>0</v>
      </c>
      <c r="BV1024" s="839">
        <f>'Tab 7_Projets N+x'!BX46</f>
        <v>0</v>
      </c>
      <c r="BW1024" s="861">
        <f>'Tab 7_Projets N+x'!BY46</f>
        <v>0</v>
      </c>
      <c r="BX1024" s="821">
        <f>'Tab 7_Projets N+x'!BZ46</f>
        <v>0</v>
      </c>
      <c r="BY1024" s="860">
        <f>'Tab 7_Projets N+x'!CA46</f>
        <v>0</v>
      </c>
      <c r="BZ1024" s="821">
        <f>'Tab 7_Projets N+x'!CB46</f>
        <v>0</v>
      </c>
      <c r="CA1024" s="860">
        <f>'Tab 7_Projets N+x'!CC46</f>
        <v>0</v>
      </c>
      <c r="CB1024" s="821">
        <f>'Tab 7_Projets N+x'!CD46</f>
        <v>0</v>
      </c>
      <c r="CC1024" s="860">
        <f>'Tab 7_Projets N+x'!CE46</f>
        <v>0</v>
      </c>
      <c r="CD1024" s="821">
        <f>'Tab 7_Projets N+x'!CF46</f>
        <v>0</v>
      </c>
      <c r="CE1024" s="860">
        <f>'Tab 7_Projets N+x'!CG46</f>
        <v>0</v>
      </c>
      <c r="CF1024" s="821">
        <f>'Tab 7_Projets N+x'!CH46</f>
        <v>0</v>
      </c>
      <c r="CG1024" s="860">
        <f>'Tab 7_Projets N+x'!CI46</f>
        <v>0</v>
      </c>
      <c r="CH1024" s="821">
        <f>'Tab 7_Projets N+x'!CJ46</f>
        <v>0</v>
      </c>
      <c r="CI1024" s="860">
        <f>'Tab 7_Projets N+x'!CK46</f>
        <v>0</v>
      </c>
      <c r="CJ1024" s="839">
        <f>'Tab 7_Projets N+x'!CL46</f>
        <v>0</v>
      </c>
      <c r="CK1024" s="861">
        <f>'Tab 7_Projets N+x'!CM46</f>
        <v>0</v>
      </c>
      <c r="CL1024" s="821">
        <f>'Tab 7_Projets N+x'!CN46</f>
        <v>0</v>
      </c>
      <c r="CM1024" s="860">
        <f>'Tab 7_Projets N+x'!CO46</f>
        <v>0</v>
      </c>
      <c r="CN1024" s="821">
        <f>'Tab 7_Projets N+x'!CP46</f>
        <v>0</v>
      </c>
      <c r="CO1024" s="860">
        <f>'Tab 7_Projets N+x'!CQ46</f>
        <v>0</v>
      </c>
      <c r="CP1024" s="821">
        <f>'Tab 7_Projets N+x'!CR46</f>
        <v>0</v>
      </c>
      <c r="CQ1024" s="860">
        <f>'Tab 7_Projets N+x'!CS46</f>
        <v>0</v>
      </c>
      <c r="CR1024" s="821">
        <f>'Tab 7_Projets N+x'!CT46</f>
        <v>0</v>
      </c>
      <c r="CS1024" s="860">
        <f>'Tab 7_Projets N+x'!CU46</f>
        <v>0</v>
      </c>
      <c r="CT1024" s="821">
        <f>'Tab 7_Projets N+x'!CV46</f>
        <v>0</v>
      </c>
      <c r="CU1024" s="860">
        <f>'Tab 7_Projets N+x'!CW46</f>
        <v>0</v>
      </c>
      <c r="CV1024" s="821">
        <f>'Tab 7_Projets N+x'!CX46</f>
        <v>0</v>
      </c>
      <c r="CW1024" s="860">
        <f>'Tab 7_Projets N+x'!CY46</f>
        <v>0</v>
      </c>
      <c r="CX1024" s="839">
        <f>'Tab 7_Projets N+x'!CZ46</f>
        <v>0</v>
      </c>
      <c r="CY1024" s="874">
        <f>'Tab 7_Projets N+x'!DA46</f>
        <v>0</v>
      </c>
      <c r="CZ1024" s="819">
        <f t="shared" ref="CZ1024" si="2055">CZ4010</f>
        <v>0</v>
      </c>
      <c r="DA1024" s="869">
        <f t="shared" ref="DA1024:DB1024" si="2056">DA3573</f>
        <v>0</v>
      </c>
      <c r="DB1024" s="856" t="str">
        <f t="shared" si="2056"/>
        <v/>
      </c>
      <c r="DC1024" s="927">
        <f t="shared" si="2018"/>
        <v>0</v>
      </c>
    </row>
    <row r="1025" spans="2:107" outlineLevel="1" x14ac:dyDescent="0.25">
      <c r="B1025" s="858">
        <f>'Tab 7_Projets N+x'!A47</f>
        <v>0</v>
      </c>
      <c r="C1025" s="848">
        <f>'Tab 7_Projets N+x'!B47</f>
        <v>0</v>
      </c>
      <c r="D1025" s="844">
        <f>'Tab 7_Projets N+x'!C47</f>
        <v>0</v>
      </c>
      <c r="E1025" s="820">
        <f>'Tab 7_Projets N+x'!E47</f>
        <v>0</v>
      </c>
      <c r="F1025" s="820">
        <f>'Tab 7_Projets N+x'!F47</f>
        <v>0</v>
      </c>
      <c r="G1025" s="820">
        <f>'Tab 7_Projets N+x'!I47</f>
        <v>0</v>
      </c>
      <c r="H1025" s="845">
        <f>'Tab 7_Projets N+x'!J47</f>
        <v>0</v>
      </c>
      <c r="I1025" s="858">
        <f>'Tab 7_Projets N+x'!K47</f>
        <v>0</v>
      </c>
      <c r="J1025" s="821">
        <f>'Tab 7_Projets N+x'!L47</f>
        <v>0</v>
      </c>
      <c r="K1025" s="860">
        <f>'Tab 7_Projets N+x'!M47</f>
        <v>0</v>
      </c>
      <c r="L1025" s="821">
        <f>'Tab 7_Projets N+x'!N47</f>
        <v>0</v>
      </c>
      <c r="M1025" s="860">
        <f>'Tab 7_Projets N+x'!O47</f>
        <v>0</v>
      </c>
      <c r="N1025" s="839">
        <f>'Tab 7_Projets N+x'!P47</f>
        <v>0</v>
      </c>
      <c r="O1025" s="861">
        <f>'Tab 7_Projets N+x'!Q47</f>
        <v>0</v>
      </c>
      <c r="P1025" s="821">
        <f>'Tab 7_Projets N+x'!R47</f>
        <v>0</v>
      </c>
      <c r="Q1025" s="860">
        <f>'Tab 7_Projets N+x'!S47</f>
        <v>0</v>
      </c>
      <c r="R1025" s="821">
        <f>'Tab 7_Projets N+x'!T47</f>
        <v>0</v>
      </c>
      <c r="S1025" s="860">
        <f>'Tab 7_Projets N+x'!U47</f>
        <v>0</v>
      </c>
      <c r="T1025" s="839">
        <f>'Tab 7_Projets N+x'!V47</f>
        <v>0</v>
      </c>
      <c r="U1025" s="861">
        <f>'Tab 7_Projets N+x'!W47</f>
        <v>0</v>
      </c>
      <c r="V1025" s="821">
        <f>'Tab 7_Projets N+x'!X47</f>
        <v>0</v>
      </c>
      <c r="W1025" s="860">
        <f>'Tab 7_Projets N+x'!Y47</f>
        <v>0</v>
      </c>
      <c r="X1025" s="821">
        <f>'Tab 7_Projets N+x'!Z47</f>
        <v>0</v>
      </c>
      <c r="Y1025" s="860">
        <f>'Tab 7_Projets N+x'!AA47</f>
        <v>0</v>
      </c>
      <c r="Z1025" s="821">
        <f>'Tab 7_Projets N+x'!AB47</f>
        <v>0</v>
      </c>
      <c r="AA1025" s="860">
        <f>'Tab 7_Projets N+x'!AC47</f>
        <v>0</v>
      </c>
      <c r="AB1025" s="821">
        <f>'Tab 7_Projets N+x'!AD47</f>
        <v>0</v>
      </c>
      <c r="AC1025" s="860">
        <f>'Tab 7_Projets N+x'!AE47</f>
        <v>0</v>
      </c>
      <c r="AD1025" s="821">
        <f>'Tab 7_Projets N+x'!AF47</f>
        <v>0</v>
      </c>
      <c r="AE1025" s="860">
        <f>'Tab 7_Projets N+x'!AG47</f>
        <v>0</v>
      </c>
      <c r="AF1025" s="821">
        <f>'Tab 7_Projets N+x'!AH47</f>
        <v>0</v>
      </c>
      <c r="AG1025" s="860">
        <f>'Tab 7_Projets N+x'!AI47</f>
        <v>0</v>
      </c>
      <c r="AH1025" s="839">
        <f>'Tab 7_Projets N+x'!AJ47</f>
        <v>0</v>
      </c>
      <c r="AI1025" s="861">
        <f>'Tab 7_Projets N+x'!AK47</f>
        <v>0</v>
      </c>
      <c r="AJ1025" s="821">
        <f>'Tab 7_Projets N+x'!AL47</f>
        <v>0</v>
      </c>
      <c r="AK1025" s="860">
        <f>'Tab 7_Projets N+x'!AM47</f>
        <v>0</v>
      </c>
      <c r="AL1025" s="821">
        <f>'Tab 7_Projets N+x'!AN47</f>
        <v>0</v>
      </c>
      <c r="AM1025" s="860">
        <f>'Tab 7_Projets N+x'!AO47</f>
        <v>0</v>
      </c>
      <c r="AN1025" s="821">
        <f>'Tab 7_Projets N+x'!AP47</f>
        <v>0</v>
      </c>
      <c r="AO1025" s="860">
        <f>'Tab 7_Projets N+x'!AQ47</f>
        <v>0</v>
      </c>
      <c r="AP1025" s="821">
        <f>'Tab 7_Projets N+x'!AR47</f>
        <v>0</v>
      </c>
      <c r="AQ1025" s="860">
        <f>'Tab 7_Projets N+x'!AS47</f>
        <v>0</v>
      </c>
      <c r="AR1025" s="839">
        <f>'Tab 7_Projets N+x'!AT47</f>
        <v>0</v>
      </c>
      <c r="AS1025" s="861">
        <f>'Tab 7_Projets N+x'!AU47</f>
        <v>0</v>
      </c>
      <c r="AT1025" s="821">
        <f>'Tab 7_Projets N+x'!AV47</f>
        <v>0</v>
      </c>
      <c r="AU1025" s="860">
        <f>'Tab 7_Projets N+x'!AW47</f>
        <v>0</v>
      </c>
      <c r="AV1025" s="821">
        <f>'Tab 7_Projets N+x'!AX47</f>
        <v>0</v>
      </c>
      <c r="AW1025" s="860">
        <f>'Tab 7_Projets N+x'!AY47</f>
        <v>0</v>
      </c>
      <c r="AX1025" s="821">
        <f>'Tab 7_Projets N+x'!AZ47</f>
        <v>0</v>
      </c>
      <c r="AY1025" s="860">
        <f>'Tab 7_Projets N+x'!BA47</f>
        <v>0</v>
      </c>
      <c r="AZ1025" s="821">
        <f>'Tab 7_Projets N+x'!BB47</f>
        <v>0</v>
      </c>
      <c r="BA1025" s="860">
        <f>'Tab 7_Projets N+x'!BC47</f>
        <v>0</v>
      </c>
      <c r="BB1025" s="839">
        <f>'Tab 7_Projets N+x'!BD47</f>
        <v>0</v>
      </c>
      <c r="BC1025" s="861">
        <f>'Tab 7_Projets N+x'!BE47</f>
        <v>0</v>
      </c>
      <c r="BD1025" s="821">
        <f>'Tab 7_Projets N+x'!BF47</f>
        <v>0</v>
      </c>
      <c r="BE1025" s="860">
        <f>'Tab 7_Projets N+x'!BG47</f>
        <v>0</v>
      </c>
      <c r="BF1025" s="821">
        <f>'Tab 7_Projets N+x'!BH47</f>
        <v>0</v>
      </c>
      <c r="BG1025" s="860">
        <f>'Tab 7_Projets N+x'!BI47</f>
        <v>0</v>
      </c>
      <c r="BH1025" s="821">
        <f>'Tab 7_Projets N+x'!BJ47</f>
        <v>0</v>
      </c>
      <c r="BI1025" s="860">
        <f>'Tab 7_Projets N+x'!BK47</f>
        <v>0</v>
      </c>
      <c r="BJ1025" s="821">
        <f>'Tab 7_Projets N+x'!BL47</f>
        <v>0</v>
      </c>
      <c r="BK1025" s="860">
        <f>'Tab 7_Projets N+x'!BM47</f>
        <v>0</v>
      </c>
      <c r="BL1025" s="821">
        <f>'Tab 7_Projets N+x'!BN47</f>
        <v>0</v>
      </c>
      <c r="BM1025" s="860">
        <f>'Tab 7_Projets N+x'!BO47</f>
        <v>0</v>
      </c>
      <c r="BN1025" s="821">
        <f>'Tab 7_Projets N+x'!BP47</f>
        <v>0</v>
      </c>
      <c r="BO1025" s="860">
        <f>'Tab 7_Projets N+x'!BQ47</f>
        <v>0</v>
      </c>
      <c r="BP1025" s="821">
        <f>'Tab 7_Projets N+x'!BR47</f>
        <v>0</v>
      </c>
      <c r="BQ1025" s="860">
        <f>'Tab 7_Projets N+x'!BS47</f>
        <v>0</v>
      </c>
      <c r="BR1025" s="821">
        <f>'Tab 7_Projets N+x'!BT47</f>
        <v>0</v>
      </c>
      <c r="BS1025" s="860">
        <f>'Tab 7_Projets N+x'!BU47</f>
        <v>0</v>
      </c>
      <c r="BT1025" s="821">
        <f>'Tab 7_Projets N+x'!BV47</f>
        <v>0</v>
      </c>
      <c r="BU1025" s="860">
        <f>'Tab 7_Projets N+x'!BW47</f>
        <v>0</v>
      </c>
      <c r="BV1025" s="839">
        <f>'Tab 7_Projets N+x'!BX47</f>
        <v>0</v>
      </c>
      <c r="BW1025" s="861">
        <f>'Tab 7_Projets N+x'!BY47</f>
        <v>0</v>
      </c>
      <c r="BX1025" s="821">
        <f>'Tab 7_Projets N+x'!BZ47</f>
        <v>0</v>
      </c>
      <c r="BY1025" s="860">
        <f>'Tab 7_Projets N+x'!CA47</f>
        <v>0</v>
      </c>
      <c r="BZ1025" s="821">
        <f>'Tab 7_Projets N+x'!CB47</f>
        <v>0</v>
      </c>
      <c r="CA1025" s="860">
        <f>'Tab 7_Projets N+x'!CC47</f>
        <v>0</v>
      </c>
      <c r="CB1025" s="821">
        <f>'Tab 7_Projets N+x'!CD47</f>
        <v>0</v>
      </c>
      <c r="CC1025" s="860">
        <f>'Tab 7_Projets N+x'!CE47</f>
        <v>0</v>
      </c>
      <c r="CD1025" s="821">
        <f>'Tab 7_Projets N+x'!CF47</f>
        <v>0</v>
      </c>
      <c r="CE1025" s="860">
        <f>'Tab 7_Projets N+x'!CG47</f>
        <v>0</v>
      </c>
      <c r="CF1025" s="821">
        <f>'Tab 7_Projets N+x'!CH47</f>
        <v>0</v>
      </c>
      <c r="CG1025" s="860">
        <f>'Tab 7_Projets N+x'!CI47</f>
        <v>0</v>
      </c>
      <c r="CH1025" s="821">
        <f>'Tab 7_Projets N+x'!CJ47</f>
        <v>0</v>
      </c>
      <c r="CI1025" s="860">
        <f>'Tab 7_Projets N+x'!CK47</f>
        <v>0</v>
      </c>
      <c r="CJ1025" s="839">
        <f>'Tab 7_Projets N+x'!CL47</f>
        <v>0</v>
      </c>
      <c r="CK1025" s="861">
        <f>'Tab 7_Projets N+x'!CM47</f>
        <v>0</v>
      </c>
      <c r="CL1025" s="821">
        <f>'Tab 7_Projets N+x'!CN47</f>
        <v>0</v>
      </c>
      <c r="CM1025" s="860">
        <f>'Tab 7_Projets N+x'!CO47</f>
        <v>0</v>
      </c>
      <c r="CN1025" s="821">
        <f>'Tab 7_Projets N+x'!CP47</f>
        <v>0</v>
      </c>
      <c r="CO1025" s="860">
        <f>'Tab 7_Projets N+x'!CQ47</f>
        <v>0</v>
      </c>
      <c r="CP1025" s="821">
        <f>'Tab 7_Projets N+x'!CR47</f>
        <v>0</v>
      </c>
      <c r="CQ1025" s="860">
        <f>'Tab 7_Projets N+x'!CS47</f>
        <v>0</v>
      </c>
      <c r="CR1025" s="821">
        <f>'Tab 7_Projets N+x'!CT47</f>
        <v>0</v>
      </c>
      <c r="CS1025" s="860">
        <f>'Tab 7_Projets N+x'!CU47</f>
        <v>0</v>
      </c>
      <c r="CT1025" s="821">
        <f>'Tab 7_Projets N+x'!CV47</f>
        <v>0</v>
      </c>
      <c r="CU1025" s="860">
        <f>'Tab 7_Projets N+x'!CW47</f>
        <v>0</v>
      </c>
      <c r="CV1025" s="821">
        <f>'Tab 7_Projets N+x'!CX47</f>
        <v>0</v>
      </c>
      <c r="CW1025" s="860">
        <f>'Tab 7_Projets N+x'!CY47</f>
        <v>0</v>
      </c>
      <c r="CX1025" s="839">
        <f>'Tab 7_Projets N+x'!CZ47</f>
        <v>0</v>
      </c>
      <c r="CY1025" s="874">
        <f>'Tab 7_Projets N+x'!DA47</f>
        <v>0</v>
      </c>
      <c r="CZ1025" s="819">
        <f t="shared" ref="CZ1025" si="2057">CZ4011</f>
        <v>0</v>
      </c>
      <c r="DA1025" s="869">
        <f t="shared" ref="DA1025:DB1025" si="2058">DA3574</f>
        <v>0</v>
      </c>
      <c r="DB1025" s="856" t="str">
        <f t="shared" si="2058"/>
        <v/>
      </c>
      <c r="DC1025" s="927">
        <f t="shared" si="2018"/>
        <v>0</v>
      </c>
    </row>
    <row r="1026" spans="2:107" outlineLevel="1" x14ac:dyDescent="0.25">
      <c r="B1026" s="858">
        <f>'Tab 7_Projets N+x'!A48</f>
        <v>0</v>
      </c>
      <c r="C1026" s="848">
        <f>'Tab 7_Projets N+x'!B48</f>
        <v>0</v>
      </c>
      <c r="D1026" s="844">
        <f>'Tab 7_Projets N+x'!C48</f>
        <v>0</v>
      </c>
      <c r="E1026" s="820">
        <f>'Tab 7_Projets N+x'!E48</f>
        <v>0</v>
      </c>
      <c r="F1026" s="820">
        <f>'Tab 7_Projets N+x'!F48</f>
        <v>0</v>
      </c>
      <c r="G1026" s="820">
        <f>'Tab 7_Projets N+x'!I48</f>
        <v>0</v>
      </c>
      <c r="H1026" s="845">
        <f>'Tab 7_Projets N+x'!J48</f>
        <v>0</v>
      </c>
      <c r="I1026" s="858">
        <f>'Tab 7_Projets N+x'!K48</f>
        <v>0</v>
      </c>
      <c r="J1026" s="821">
        <f>'Tab 7_Projets N+x'!L48</f>
        <v>0</v>
      </c>
      <c r="K1026" s="860">
        <f>'Tab 7_Projets N+x'!M48</f>
        <v>0</v>
      </c>
      <c r="L1026" s="821">
        <f>'Tab 7_Projets N+x'!N48</f>
        <v>0</v>
      </c>
      <c r="M1026" s="860">
        <f>'Tab 7_Projets N+x'!O48</f>
        <v>0</v>
      </c>
      <c r="N1026" s="839">
        <f>'Tab 7_Projets N+x'!P48</f>
        <v>0</v>
      </c>
      <c r="O1026" s="861">
        <f>'Tab 7_Projets N+x'!Q48</f>
        <v>0</v>
      </c>
      <c r="P1026" s="821">
        <f>'Tab 7_Projets N+x'!R48</f>
        <v>0</v>
      </c>
      <c r="Q1026" s="860">
        <f>'Tab 7_Projets N+x'!S48</f>
        <v>0</v>
      </c>
      <c r="R1026" s="821">
        <f>'Tab 7_Projets N+x'!T48</f>
        <v>0</v>
      </c>
      <c r="S1026" s="860">
        <f>'Tab 7_Projets N+x'!U48</f>
        <v>0</v>
      </c>
      <c r="T1026" s="839">
        <f>'Tab 7_Projets N+x'!V48</f>
        <v>0</v>
      </c>
      <c r="U1026" s="861">
        <f>'Tab 7_Projets N+x'!W48</f>
        <v>0</v>
      </c>
      <c r="V1026" s="821">
        <f>'Tab 7_Projets N+x'!X48</f>
        <v>0</v>
      </c>
      <c r="W1026" s="860">
        <f>'Tab 7_Projets N+x'!Y48</f>
        <v>0</v>
      </c>
      <c r="X1026" s="821">
        <f>'Tab 7_Projets N+x'!Z48</f>
        <v>0</v>
      </c>
      <c r="Y1026" s="860">
        <f>'Tab 7_Projets N+x'!AA48</f>
        <v>0</v>
      </c>
      <c r="Z1026" s="821">
        <f>'Tab 7_Projets N+x'!AB48</f>
        <v>0</v>
      </c>
      <c r="AA1026" s="860">
        <f>'Tab 7_Projets N+x'!AC48</f>
        <v>0</v>
      </c>
      <c r="AB1026" s="821">
        <f>'Tab 7_Projets N+x'!AD48</f>
        <v>0</v>
      </c>
      <c r="AC1026" s="860">
        <f>'Tab 7_Projets N+x'!AE48</f>
        <v>0</v>
      </c>
      <c r="AD1026" s="821">
        <f>'Tab 7_Projets N+x'!AF48</f>
        <v>0</v>
      </c>
      <c r="AE1026" s="860">
        <f>'Tab 7_Projets N+x'!AG48</f>
        <v>0</v>
      </c>
      <c r="AF1026" s="821">
        <f>'Tab 7_Projets N+x'!AH48</f>
        <v>0</v>
      </c>
      <c r="AG1026" s="860">
        <f>'Tab 7_Projets N+x'!AI48</f>
        <v>0</v>
      </c>
      <c r="AH1026" s="839">
        <f>'Tab 7_Projets N+x'!AJ48</f>
        <v>0</v>
      </c>
      <c r="AI1026" s="861">
        <f>'Tab 7_Projets N+x'!AK48</f>
        <v>0</v>
      </c>
      <c r="AJ1026" s="821">
        <f>'Tab 7_Projets N+x'!AL48</f>
        <v>0</v>
      </c>
      <c r="AK1026" s="860">
        <f>'Tab 7_Projets N+x'!AM48</f>
        <v>0</v>
      </c>
      <c r="AL1026" s="821">
        <f>'Tab 7_Projets N+x'!AN48</f>
        <v>0</v>
      </c>
      <c r="AM1026" s="860">
        <f>'Tab 7_Projets N+x'!AO48</f>
        <v>0</v>
      </c>
      <c r="AN1026" s="821">
        <f>'Tab 7_Projets N+x'!AP48</f>
        <v>0</v>
      </c>
      <c r="AO1026" s="860">
        <f>'Tab 7_Projets N+x'!AQ48</f>
        <v>0</v>
      </c>
      <c r="AP1026" s="821">
        <f>'Tab 7_Projets N+x'!AR48</f>
        <v>0</v>
      </c>
      <c r="AQ1026" s="860">
        <f>'Tab 7_Projets N+x'!AS48</f>
        <v>0</v>
      </c>
      <c r="AR1026" s="839">
        <f>'Tab 7_Projets N+x'!AT48</f>
        <v>0</v>
      </c>
      <c r="AS1026" s="861">
        <f>'Tab 7_Projets N+x'!AU48</f>
        <v>0</v>
      </c>
      <c r="AT1026" s="821">
        <f>'Tab 7_Projets N+x'!AV48</f>
        <v>0</v>
      </c>
      <c r="AU1026" s="860">
        <f>'Tab 7_Projets N+x'!AW48</f>
        <v>0</v>
      </c>
      <c r="AV1026" s="821">
        <f>'Tab 7_Projets N+x'!AX48</f>
        <v>0</v>
      </c>
      <c r="AW1026" s="860">
        <f>'Tab 7_Projets N+x'!AY48</f>
        <v>0</v>
      </c>
      <c r="AX1026" s="821">
        <f>'Tab 7_Projets N+x'!AZ48</f>
        <v>0</v>
      </c>
      <c r="AY1026" s="860">
        <f>'Tab 7_Projets N+x'!BA48</f>
        <v>0</v>
      </c>
      <c r="AZ1026" s="821">
        <f>'Tab 7_Projets N+x'!BB48</f>
        <v>0</v>
      </c>
      <c r="BA1026" s="860">
        <f>'Tab 7_Projets N+x'!BC48</f>
        <v>0</v>
      </c>
      <c r="BB1026" s="839">
        <f>'Tab 7_Projets N+x'!BD48</f>
        <v>0</v>
      </c>
      <c r="BC1026" s="861">
        <f>'Tab 7_Projets N+x'!BE48</f>
        <v>0</v>
      </c>
      <c r="BD1026" s="821">
        <f>'Tab 7_Projets N+x'!BF48</f>
        <v>0</v>
      </c>
      <c r="BE1026" s="860">
        <f>'Tab 7_Projets N+x'!BG48</f>
        <v>0</v>
      </c>
      <c r="BF1026" s="821">
        <f>'Tab 7_Projets N+x'!BH48</f>
        <v>0</v>
      </c>
      <c r="BG1026" s="860">
        <f>'Tab 7_Projets N+x'!BI48</f>
        <v>0</v>
      </c>
      <c r="BH1026" s="821">
        <f>'Tab 7_Projets N+x'!BJ48</f>
        <v>0</v>
      </c>
      <c r="BI1026" s="860">
        <f>'Tab 7_Projets N+x'!BK48</f>
        <v>0</v>
      </c>
      <c r="BJ1026" s="821">
        <f>'Tab 7_Projets N+x'!BL48</f>
        <v>0</v>
      </c>
      <c r="BK1026" s="860">
        <f>'Tab 7_Projets N+x'!BM48</f>
        <v>0</v>
      </c>
      <c r="BL1026" s="821">
        <f>'Tab 7_Projets N+x'!BN48</f>
        <v>0</v>
      </c>
      <c r="BM1026" s="860">
        <f>'Tab 7_Projets N+x'!BO48</f>
        <v>0</v>
      </c>
      <c r="BN1026" s="821">
        <f>'Tab 7_Projets N+x'!BP48</f>
        <v>0</v>
      </c>
      <c r="BO1026" s="860">
        <f>'Tab 7_Projets N+x'!BQ48</f>
        <v>0</v>
      </c>
      <c r="BP1026" s="821">
        <f>'Tab 7_Projets N+x'!BR48</f>
        <v>0</v>
      </c>
      <c r="BQ1026" s="860">
        <f>'Tab 7_Projets N+x'!BS48</f>
        <v>0</v>
      </c>
      <c r="BR1026" s="821">
        <f>'Tab 7_Projets N+x'!BT48</f>
        <v>0</v>
      </c>
      <c r="BS1026" s="860">
        <f>'Tab 7_Projets N+x'!BU48</f>
        <v>0</v>
      </c>
      <c r="BT1026" s="821">
        <f>'Tab 7_Projets N+x'!BV48</f>
        <v>0</v>
      </c>
      <c r="BU1026" s="860">
        <f>'Tab 7_Projets N+x'!BW48</f>
        <v>0</v>
      </c>
      <c r="BV1026" s="839">
        <f>'Tab 7_Projets N+x'!BX48</f>
        <v>0</v>
      </c>
      <c r="BW1026" s="861">
        <f>'Tab 7_Projets N+x'!BY48</f>
        <v>0</v>
      </c>
      <c r="BX1026" s="821">
        <f>'Tab 7_Projets N+x'!BZ48</f>
        <v>0</v>
      </c>
      <c r="BY1026" s="860">
        <f>'Tab 7_Projets N+x'!CA48</f>
        <v>0</v>
      </c>
      <c r="BZ1026" s="821">
        <f>'Tab 7_Projets N+x'!CB48</f>
        <v>0</v>
      </c>
      <c r="CA1026" s="860">
        <f>'Tab 7_Projets N+x'!CC48</f>
        <v>0</v>
      </c>
      <c r="CB1026" s="821">
        <f>'Tab 7_Projets N+x'!CD48</f>
        <v>0</v>
      </c>
      <c r="CC1026" s="860">
        <f>'Tab 7_Projets N+x'!CE48</f>
        <v>0</v>
      </c>
      <c r="CD1026" s="821">
        <f>'Tab 7_Projets N+x'!CF48</f>
        <v>0</v>
      </c>
      <c r="CE1026" s="860">
        <f>'Tab 7_Projets N+x'!CG48</f>
        <v>0</v>
      </c>
      <c r="CF1026" s="821">
        <f>'Tab 7_Projets N+x'!CH48</f>
        <v>0</v>
      </c>
      <c r="CG1026" s="860">
        <f>'Tab 7_Projets N+x'!CI48</f>
        <v>0</v>
      </c>
      <c r="CH1026" s="821">
        <f>'Tab 7_Projets N+x'!CJ48</f>
        <v>0</v>
      </c>
      <c r="CI1026" s="860">
        <f>'Tab 7_Projets N+x'!CK48</f>
        <v>0</v>
      </c>
      <c r="CJ1026" s="839">
        <f>'Tab 7_Projets N+x'!CL48</f>
        <v>0</v>
      </c>
      <c r="CK1026" s="861">
        <f>'Tab 7_Projets N+x'!CM48</f>
        <v>0</v>
      </c>
      <c r="CL1026" s="821">
        <f>'Tab 7_Projets N+x'!CN48</f>
        <v>0</v>
      </c>
      <c r="CM1026" s="860">
        <f>'Tab 7_Projets N+x'!CO48</f>
        <v>0</v>
      </c>
      <c r="CN1026" s="821">
        <f>'Tab 7_Projets N+x'!CP48</f>
        <v>0</v>
      </c>
      <c r="CO1026" s="860">
        <f>'Tab 7_Projets N+x'!CQ48</f>
        <v>0</v>
      </c>
      <c r="CP1026" s="821">
        <f>'Tab 7_Projets N+x'!CR48</f>
        <v>0</v>
      </c>
      <c r="CQ1026" s="860">
        <f>'Tab 7_Projets N+x'!CS48</f>
        <v>0</v>
      </c>
      <c r="CR1026" s="821">
        <f>'Tab 7_Projets N+x'!CT48</f>
        <v>0</v>
      </c>
      <c r="CS1026" s="860">
        <f>'Tab 7_Projets N+x'!CU48</f>
        <v>0</v>
      </c>
      <c r="CT1026" s="821">
        <f>'Tab 7_Projets N+x'!CV48</f>
        <v>0</v>
      </c>
      <c r="CU1026" s="860">
        <f>'Tab 7_Projets N+x'!CW48</f>
        <v>0</v>
      </c>
      <c r="CV1026" s="821">
        <f>'Tab 7_Projets N+x'!CX48</f>
        <v>0</v>
      </c>
      <c r="CW1026" s="860">
        <f>'Tab 7_Projets N+x'!CY48</f>
        <v>0</v>
      </c>
      <c r="CX1026" s="839">
        <f>'Tab 7_Projets N+x'!CZ48</f>
        <v>0</v>
      </c>
      <c r="CY1026" s="874">
        <f>'Tab 7_Projets N+x'!DA48</f>
        <v>0</v>
      </c>
      <c r="CZ1026" s="819">
        <f t="shared" ref="CZ1026" si="2059">CZ4012</f>
        <v>0</v>
      </c>
      <c r="DA1026" s="869">
        <f t="shared" ref="DA1026:DB1026" si="2060">DA3575</f>
        <v>0</v>
      </c>
      <c r="DB1026" s="856" t="str">
        <f t="shared" si="2060"/>
        <v/>
      </c>
      <c r="DC1026" s="927">
        <f t="shared" si="2018"/>
        <v>0</v>
      </c>
    </row>
    <row r="1027" spans="2:107" outlineLevel="1" x14ac:dyDescent="0.25">
      <c r="B1027" s="858">
        <f>'Tab 7_Projets N+x'!A49</f>
        <v>0</v>
      </c>
      <c r="C1027" s="848">
        <f>'Tab 7_Projets N+x'!B49</f>
        <v>0</v>
      </c>
      <c r="D1027" s="844">
        <f>'Tab 7_Projets N+x'!C49</f>
        <v>0</v>
      </c>
      <c r="E1027" s="820">
        <f>'Tab 7_Projets N+x'!E49</f>
        <v>0</v>
      </c>
      <c r="F1027" s="820">
        <f>'Tab 7_Projets N+x'!F49</f>
        <v>0</v>
      </c>
      <c r="G1027" s="820">
        <f>'Tab 7_Projets N+x'!I49</f>
        <v>0</v>
      </c>
      <c r="H1027" s="845">
        <f>'Tab 7_Projets N+x'!J49</f>
        <v>0</v>
      </c>
      <c r="I1027" s="858">
        <f>'Tab 7_Projets N+x'!K49</f>
        <v>0</v>
      </c>
      <c r="J1027" s="821">
        <f>'Tab 7_Projets N+x'!L49</f>
        <v>0</v>
      </c>
      <c r="K1027" s="860">
        <f>'Tab 7_Projets N+x'!M49</f>
        <v>0</v>
      </c>
      <c r="L1027" s="821">
        <f>'Tab 7_Projets N+x'!N49</f>
        <v>0</v>
      </c>
      <c r="M1027" s="860">
        <f>'Tab 7_Projets N+x'!O49</f>
        <v>0</v>
      </c>
      <c r="N1027" s="839">
        <f>'Tab 7_Projets N+x'!P49</f>
        <v>0</v>
      </c>
      <c r="O1027" s="861">
        <f>'Tab 7_Projets N+x'!Q49</f>
        <v>0</v>
      </c>
      <c r="P1027" s="821">
        <f>'Tab 7_Projets N+x'!R49</f>
        <v>0</v>
      </c>
      <c r="Q1027" s="860">
        <f>'Tab 7_Projets N+x'!S49</f>
        <v>0</v>
      </c>
      <c r="R1027" s="821">
        <f>'Tab 7_Projets N+x'!T49</f>
        <v>0</v>
      </c>
      <c r="S1027" s="860">
        <f>'Tab 7_Projets N+x'!U49</f>
        <v>0</v>
      </c>
      <c r="T1027" s="839">
        <f>'Tab 7_Projets N+x'!V49</f>
        <v>0</v>
      </c>
      <c r="U1027" s="861">
        <f>'Tab 7_Projets N+x'!W49</f>
        <v>0</v>
      </c>
      <c r="V1027" s="821">
        <f>'Tab 7_Projets N+x'!X49</f>
        <v>0</v>
      </c>
      <c r="W1027" s="860">
        <f>'Tab 7_Projets N+x'!Y49</f>
        <v>0</v>
      </c>
      <c r="X1027" s="821">
        <f>'Tab 7_Projets N+x'!Z49</f>
        <v>0</v>
      </c>
      <c r="Y1027" s="860">
        <f>'Tab 7_Projets N+x'!AA49</f>
        <v>0</v>
      </c>
      <c r="Z1027" s="821">
        <f>'Tab 7_Projets N+x'!AB49</f>
        <v>0</v>
      </c>
      <c r="AA1027" s="860">
        <f>'Tab 7_Projets N+x'!AC49</f>
        <v>0</v>
      </c>
      <c r="AB1027" s="821">
        <f>'Tab 7_Projets N+x'!AD49</f>
        <v>0</v>
      </c>
      <c r="AC1027" s="860">
        <f>'Tab 7_Projets N+x'!AE49</f>
        <v>0</v>
      </c>
      <c r="AD1027" s="821">
        <f>'Tab 7_Projets N+x'!AF49</f>
        <v>0</v>
      </c>
      <c r="AE1027" s="860">
        <f>'Tab 7_Projets N+x'!AG49</f>
        <v>0</v>
      </c>
      <c r="AF1027" s="821">
        <f>'Tab 7_Projets N+x'!AH49</f>
        <v>0</v>
      </c>
      <c r="AG1027" s="860">
        <f>'Tab 7_Projets N+x'!AI49</f>
        <v>0</v>
      </c>
      <c r="AH1027" s="839">
        <f>'Tab 7_Projets N+x'!AJ49</f>
        <v>0</v>
      </c>
      <c r="AI1027" s="861">
        <f>'Tab 7_Projets N+x'!AK49</f>
        <v>0</v>
      </c>
      <c r="AJ1027" s="821">
        <f>'Tab 7_Projets N+x'!AL49</f>
        <v>0</v>
      </c>
      <c r="AK1027" s="860">
        <f>'Tab 7_Projets N+x'!AM49</f>
        <v>0</v>
      </c>
      <c r="AL1027" s="821">
        <f>'Tab 7_Projets N+x'!AN49</f>
        <v>0</v>
      </c>
      <c r="AM1027" s="860">
        <f>'Tab 7_Projets N+x'!AO49</f>
        <v>0</v>
      </c>
      <c r="AN1027" s="821">
        <f>'Tab 7_Projets N+x'!AP49</f>
        <v>0</v>
      </c>
      <c r="AO1027" s="860">
        <f>'Tab 7_Projets N+x'!AQ49</f>
        <v>0</v>
      </c>
      <c r="AP1027" s="821">
        <f>'Tab 7_Projets N+x'!AR49</f>
        <v>0</v>
      </c>
      <c r="AQ1027" s="860">
        <f>'Tab 7_Projets N+x'!AS49</f>
        <v>0</v>
      </c>
      <c r="AR1027" s="839">
        <f>'Tab 7_Projets N+x'!AT49</f>
        <v>0</v>
      </c>
      <c r="AS1027" s="861">
        <f>'Tab 7_Projets N+x'!AU49</f>
        <v>0</v>
      </c>
      <c r="AT1027" s="821">
        <f>'Tab 7_Projets N+x'!AV49</f>
        <v>0</v>
      </c>
      <c r="AU1027" s="860">
        <f>'Tab 7_Projets N+x'!AW49</f>
        <v>0</v>
      </c>
      <c r="AV1027" s="821">
        <f>'Tab 7_Projets N+x'!AX49</f>
        <v>0</v>
      </c>
      <c r="AW1027" s="860">
        <f>'Tab 7_Projets N+x'!AY49</f>
        <v>0</v>
      </c>
      <c r="AX1027" s="821">
        <f>'Tab 7_Projets N+x'!AZ49</f>
        <v>0</v>
      </c>
      <c r="AY1027" s="860">
        <f>'Tab 7_Projets N+x'!BA49</f>
        <v>0</v>
      </c>
      <c r="AZ1027" s="821">
        <f>'Tab 7_Projets N+x'!BB49</f>
        <v>0</v>
      </c>
      <c r="BA1027" s="860">
        <f>'Tab 7_Projets N+x'!BC49</f>
        <v>0</v>
      </c>
      <c r="BB1027" s="839">
        <f>'Tab 7_Projets N+x'!BD49</f>
        <v>0</v>
      </c>
      <c r="BC1027" s="861">
        <f>'Tab 7_Projets N+x'!BE49</f>
        <v>0</v>
      </c>
      <c r="BD1027" s="821">
        <f>'Tab 7_Projets N+x'!BF49</f>
        <v>0</v>
      </c>
      <c r="BE1027" s="860">
        <f>'Tab 7_Projets N+x'!BG49</f>
        <v>0</v>
      </c>
      <c r="BF1027" s="821">
        <f>'Tab 7_Projets N+x'!BH49</f>
        <v>0</v>
      </c>
      <c r="BG1027" s="860">
        <f>'Tab 7_Projets N+x'!BI49</f>
        <v>0</v>
      </c>
      <c r="BH1027" s="821">
        <f>'Tab 7_Projets N+x'!BJ49</f>
        <v>0</v>
      </c>
      <c r="BI1027" s="860">
        <f>'Tab 7_Projets N+x'!BK49</f>
        <v>0</v>
      </c>
      <c r="BJ1027" s="821">
        <f>'Tab 7_Projets N+x'!BL49</f>
        <v>0</v>
      </c>
      <c r="BK1027" s="860">
        <f>'Tab 7_Projets N+x'!BM49</f>
        <v>0</v>
      </c>
      <c r="BL1027" s="821">
        <f>'Tab 7_Projets N+x'!BN49</f>
        <v>0</v>
      </c>
      <c r="BM1027" s="860">
        <f>'Tab 7_Projets N+x'!BO49</f>
        <v>0</v>
      </c>
      <c r="BN1027" s="821">
        <f>'Tab 7_Projets N+x'!BP49</f>
        <v>0</v>
      </c>
      <c r="BO1027" s="860">
        <f>'Tab 7_Projets N+x'!BQ49</f>
        <v>0</v>
      </c>
      <c r="BP1027" s="821">
        <f>'Tab 7_Projets N+x'!BR49</f>
        <v>0</v>
      </c>
      <c r="BQ1027" s="860">
        <f>'Tab 7_Projets N+x'!BS49</f>
        <v>0</v>
      </c>
      <c r="BR1027" s="821">
        <f>'Tab 7_Projets N+x'!BT49</f>
        <v>0</v>
      </c>
      <c r="BS1027" s="860">
        <f>'Tab 7_Projets N+x'!BU49</f>
        <v>0</v>
      </c>
      <c r="BT1027" s="821">
        <f>'Tab 7_Projets N+x'!BV49</f>
        <v>0</v>
      </c>
      <c r="BU1027" s="860">
        <f>'Tab 7_Projets N+x'!BW49</f>
        <v>0</v>
      </c>
      <c r="BV1027" s="839">
        <f>'Tab 7_Projets N+x'!BX49</f>
        <v>0</v>
      </c>
      <c r="BW1027" s="861">
        <f>'Tab 7_Projets N+x'!BY49</f>
        <v>0</v>
      </c>
      <c r="BX1027" s="821">
        <f>'Tab 7_Projets N+x'!BZ49</f>
        <v>0</v>
      </c>
      <c r="BY1027" s="860">
        <f>'Tab 7_Projets N+x'!CA49</f>
        <v>0</v>
      </c>
      <c r="BZ1027" s="821">
        <f>'Tab 7_Projets N+x'!CB49</f>
        <v>0</v>
      </c>
      <c r="CA1027" s="860">
        <f>'Tab 7_Projets N+x'!CC49</f>
        <v>0</v>
      </c>
      <c r="CB1027" s="821">
        <f>'Tab 7_Projets N+x'!CD49</f>
        <v>0</v>
      </c>
      <c r="CC1027" s="860">
        <f>'Tab 7_Projets N+x'!CE49</f>
        <v>0</v>
      </c>
      <c r="CD1027" s="821">
        <f>'Tab 7_Projets N+x'!CF49</f>
        <v>0</v>
      </c>
      <c r="CE1027" s="860">
        <f>'Tab 7_Projets N+x'!CG49</f>
        <v>0</v>
      </c>
      <c r="CF1027" s="821">
        <f>'Tab 7_Projets N+x'!CH49</f>
        <v>0</v>
      </c>
      <c r="CG1027" s="860">
        <f>'Tab 7_Projets N+x'!CI49</f>
        <v>0</v>
      </c>
      <c r="CH1027" s="821">
        <f>'Tab 7_Projets N+x'!CJ49</f>
        <v>0</v>
      </c>
      <c r="CI1027" s="860">
        <f>'Tab 7_Projets N+x'!CK49</f>
        <v>0</v>
      </c>
      <c r="CJ1027" s="839">
        <f>'Tab 7_Projets N+x'!CL49</f>
        <v>0</v>
      </c>
      <c r="CK1027" s="861">
        <f>'Tab 7_Projets N+x'!CM49</f>
        <v>0</v>
      </c>
      <c r="CL1027" s="821">
        <f>'Tab 7_Projets N+x'!CN49</f>
        <v>0</v>
      </c>
      <c r="CM1027" s="860">
        <f>'Tab 7_Projets N+x'!CO49</f>
        <v>0</v>
      </c>
      <c r="CN1027" s="821">
        <f>'Tab 7_Projets N+x'!CP49</f>
        <v>0</v>
      </c>
      <c r="CO1027" s="860">
        <f>'Tab 7_Projets N+x'!CQ49</f>
        <v>0</v>
      </c>
      <c r="CP1027" s="821">
        <f>'Tab 7_Projets N+x'!CR49</f>
        <v>0</v>
      </c>
      <c r="CQ1027" s="860">
        <f>'Tab 7_Projets N+x'!CS49</f>
        <v>0</v>
      </c>
      <c r="CR1027" s="821">
        <f>'Tab 7_Projets N+x'!CT49</f>
        <v>0</v>
      </c>
      <c r="CS1027" s="860">
        <f>'Tab 7_Projets N+x'!CU49</f>
        <v>0</v>
      </c>
      <c r="CT1027" s="821">
        <f>'Tab 7_Projets N+x'!CV49</f>
        <v>0</v>
      </c>
      <c r="CU1027" s="860">
        <f>'Tab 7_Projets N+x'!CW49</f>
        <v>0</v>
      </c>
      <c r="CV1027" s="821">
        <f>'Tab 7_Projets N+x'!CX49</f>
        <v>0</v>
      </c>
      <c r="CW1027" s="860">
        <f>'Tab 7_Projets N+x'!CY49</f>
        <v>0</v>
      </c>
      <c r="CX1027" s="839">
        <f>'Tab 7_Projets N+x'!CZ49</f>
        <v>0</v>
      </c>
      <c r="CY1027" s="874">
        <f>'Tab 7_Projets N+x'!DA49</f>
        <v>0</v>
      </c>
      <c r="CZ1027" s="819">
        <f t="shared" ref="CZ1027" si="2061">CZ4013</f>
        <v>0</v>
      </c>
      <c r="DA1027" s="869">
        <f t="shared" ref="DA1027:DB1027" si="2062">DA3576</f>
        <v>0</v>
      </c>
      <c r="DB1027" s="856" t="str">
        <f t="shared" si="2062"/>
        <v/>
      </c>
      <c r="DC1027" s="927">
        <f t="shared" si="2018"/>
        <v>0</v>
      </c>
    </row>
    <row r="1028" spans="2:107" outlineLevel="1" x14ac:dyDescent="0.25">
      <c r="B1028" s="858">
        <f>'Tab 7_Projets N+x'!A50</f>
        <v>0</v>
      </c>
      <c r="C1028" s="848">
        <f>'Tab 7_Projets N+x'!B50</f>
        <v>0</v>
      </c>
      <c r="D1028" s="844">
        <f>'Tab 7_Projets N+x'!C50</f>
        <v>0</v>
      </c>
      <c r="E1028" s="820">
        <f>'Tab 7_Projets N+x'!E50</f>
        <v>0</v>
      </c>
      <c r="F1028" s="820">
        <f>'Tab 7_Projets N+x'!F50</f>
        <v>0</v>
      </c>
      <c r="G1028" s="820">
        <f>'Tab 7_Projets N+x'!I50</f>
        <v>0</v>
      </c>
      <c r="H1028" s="845">
        <f>'Tab 7_Projets N+x'!J50</f>
        <v>0</v>
      </c>
      <c r="I1028" s="858">
        <f>'Tab 7_Projets N+x'!K50</f>
        <v>0</v>
      </c>
      <c r="J1028" s="821">
        <f>'Tab 7_Projets N+x'!L50</f>
        <v>0</v>
      </c>
      <c r="K1028" s="860">
        <f>'Tab 7_Projets N+x'!M50</f>
        <v>0</v>
      </c>
      <c r="L1028" s="821">
        <f>'Tab 7_Projets N+x'!N50</f>
        <v>0</v>
      </c>
      <c r="M1028" s="860">
        <f>'Tab 7_Projets N+x'!O50</f>
        <v>0</v>
      </c>
      <c r="N1028" s="839">
        <f>'Tab 7_Projets N+x'!P50</f>
        <v>0</v>
      </c>
      <c r="O1028" s="861">
        <f>'Tab 7_Projets N+x'!Q50</f>
        <v>0</v>
      </c>
      <c r="P1028" s="821">
        <f>'Tab 7_Projets N+x'!R50</f>
        <v>0</v>
      </c>
      <c r="Q1028" s="860">
        <f>'Tab 7_Projets N+x'!S50</f>
        <v>0</v>
      </c>
      <c r="R1028" s="821">
        <f>'Tab 7_Projets N+x'!T50</f>
        <v>0</v>
      </c>
      <c r="S1028" s="860">
        <f>'Tab 7_Projets N+x'!U50</f>
        <v>0</v>
      </c>
      <c r="T1028" s="839">
        <f>'Tab 7_Projets N+x'!V50</f>
        <v>0</v>
      </c>
      <c r="U1028" s="861">
        <f>'Tab 7_Projets N+x'!W50</f>
        <v>0</v>
      </c>
      <c r="V1028" s="821">
        <f>'Tab 7_Projets N+x'!X50</f>
        <v>0</v>
      </c>
      <c r="W1028" s="860">
        <f>'Tab 7_Projets N+x'!Y50</f>
        <v>0</v>
      </c>
      <c r="X1028" s="821">
        <f>'Tab 7_Projets N+x'!Z50</f>
        <v>0</v>
      </c>
      <c r="Y1028" s="860">
        <f>'Tab 7_Projets N+x'!AA50</f>
        <v>0</v>
      </c>
      <c r="Z1028" s="821">
        <f>'Tab 7_Projets N+x'!AB50</f>
        <v>0</v>
      </c>
      <c r="AA1028" s="860">
        <f>'Tab 7_Projets N+x'!AC50</f>
        <v>0</v>
      </c>
      <c r="AB1028" s="821">
        <f>'Tab 7_Projets N+x'!AD50</f>
        <v>0</v>
      </c>
      <c r="AC1028" s="860">
        <f>'Tab 7_Projets N+x'!AE50</f>
        <v>0</v>
      </c>
      <c r="AD1028" s="821">
        <f>'Tab 7_Projets N+x'!AF50</f>
        <v>0</v>
      </c>
      <c r="AE1028" s="860">
        <f>'Tab 7_Projets N+x'!AG50</f>
        <v>0</v>
      </c>
      <c r="AF1028" s="821">
        <f>'Tab 7_Projets N+x'!AH50</f>
        <v>0</v>
      </c>
      <c r="AG1028" s="860">
        <f>'Tab 7_Projets N+x'!AI50</f>
        <v>0</v>
      </c>
      <c r="AH1028" s="839">
        <f>'Tab 7_Projets N+x'!AJ50</f>
        <v>0</v>
      </c>
      <c r="AI1028" s="861">
        <f>'Tab 7_Projets N+x'!AK50</f>
        <v>0</v>
      </c>
      <c r="AJ1028" s="821">
        <f>'Tab 7_Projets N+x'!AL50</f>
        <v>0</v>
      </c>
      <c r="AK1028" s="860">
        <f>'Tab 7_Projets N+x'!AM50</f>
        <v>0</v>
      </c>
      <c r="AL1028" s="821">
        <f>'Tab 7_Projets N+x'!AN50</f>
        <v>0</v>
      </c>
      <c r="AM1028" s="860">
        <f>'Tab 7_Projets N+x'!AO50</f>
        <v>0</v>
      </c>
      <c r="AN1028" s="821">
        <f>'Tab 7_Projets N+x'!AP50</f>
        <v>0</v>
      </c>
      <c r="AO1028" s="860">
        <f>'Tab 7_Projets N+x'!AQ50</f>
        <v>0</v>
      </c>
      <c r="AP1028" s="821">
        <f>'Tab 7_Projets N+x'!AR50</f>
        <v>0</v>
      </c>
      <c r="AQ1028" s="860">
        <f>'Tab 7_Projets N+x'!AS50</f>
        <v>0</v>
      </c>
      <c r="AR1028" s="839">
        <f>'Tab 7_Projets N+x'!AT50</f>
        <v>0</v>
      </c>
      <c r="AS1028" s="861">
        <f>'Tab 7_Projets N+x'!AU50</f>
        <v>0</v>
      </c>
      <c r="AT1028" s="821">
        <f>'Tab 7_Projets N+x'!AV50</f>
        <v>0</v>
      </c>
      <c r="AU1028" s="860">
        <f>'Tab 7_Projets N+x'!AW50</f>
        <v>0</v>
      </c>
      <c r="AV1028" s="821">
        <f>'Tab 7_Projets N+x'!AX50</f>
        <v>0</v>
      </c>
      <c r="AW1028" s="860">
        <f>'Tab 7_Projets N+x'!AY50</f>
        <v>0</v>
      </c>
      <c r="AX1028" s="821">
        <f>'Tab 7_Projets N+x'!AZ50</f>
        <v>0</v>
      </c>
      <c r="AY1028" s="860">
        <f>'Tab 7_Projets N+x'!BA50</f>
        <v>0</v>
      </c>
      <c r="AZ1028" s="821">
        <f>'Tab 7_Projets N+x'!BB50</f>
        <v>0</v>
      </c>
      <c r="BA1028" s="860">
        <f>'Tab 7_Projets N+x'!BC50</f>
        <v>0</v>
      </c>
      <c r="BB1028" s="839">
        <f>'Tab 7_Projets N+x'!BD50</f>
        <v>0</v>
      </c>
      <c r="BC1028" s="861">
        <f>'Tab 7_Projets N+x'!BE50</f>
        <v>0</v>
      </c>
      <c r="BD1028" s="821">
        <f>'Tab 7_Projets N+x'!BF50</f>
        <v>0</v>
      </c>
      <c r="BE1028" s="860">
        <f>'Tab 7_Projets N+x'!BG50</f>
        <v>0</v>
      </c>
      <c r="BF1028" s="821">
        <f>'Tab 7_Projets N+x'!BH50</f>
        <v>0</v>
      </c>
      <c r="BG1028" s="860">
        <f>'Tab 7_Projets N+x'!BI50</f>
        <v>0</v>
      </c>
      <c r="BH1028" s="821">
        <f>'Tab 7_Projets N+x'!BJ50</f>
        <v>0</v>
      </c>
      <c r="BI1028" s="860">
        <f>'Tab 7_Projets N+x'!BK50</f>
        <v>0</v>
      </c>
      <c r="BJ1028" s="821">
        <f>'Tab 7_Projets N+x'!BL50</f>
        <v>0</v>
      </c>
      <c r="BK1028" s="860">
        <f>'Tab 7_Projets N+x'!BM50</f>
        <v>0</v>
      </c>
      <c r="BL1028" s="821">
        <f>'Tab 7_Projets N+x'!BN50</f>
        <v>0</v>
      </c>
      <c r="BM1028" s="860">
        <f>'Tab 7_Projets N+x'!BO50</f>
        <v>0</v>
      </c>
      <c r="BN1028" s="821">
        <f>'Tab 7_Projets N+x'!BP50</f>
        <v>0</v>
      </c>
      <c r="BO1028" s="860">
        <f>'Tab 7_Projets N+x'!BQ50</f>
        <v>0</v>
      </c>
      <c r="BP1028" s="821">
        <f>'Tab 7_Projets N+x'!BR50</f>
        <v>0</v>
      </c>
      <c r="BQ1028" s="860">
        <f>'Tab 7_Projets N+x'!BS50</f>
        <v>0</v>
      </c>
      <c r="BR1028" s="821">
        <f>'Tab 7_Projets N+x'!BT50</f>
        <v>0</v>
      </c>
      <c r="BS1028" s="860">
        <f>'Tab 7_Projets N+x'!BU50</f>
        <v>0</v>
      </c>
      <c r="BT1028" s="821">
        <f>'Tab 7_Projets N+x'!BV50</f>
        <v>0</v>
      </c>
      <c r="BU1028" s="860">
        <f>'Tab 7_Projets N+x'!BW50</f>
        <v>0</v>
      </c>
      <c r="BV1028" s="839">
        <f>'Tab 7_Projets N+x'!BX50</f>
        <v>0</v>
      </c>
      <c r="BW1028" s="861">
        <f>'Tab 7_Projets N+x'!BY50</f>
        <v>0</v>
      </c>
      <c r="BX1028" s="821">
        <f>'Tab 7_Projets N+x'!BZ50</f>
        <v>0</v>
      </c>
      <c r="BY1028" s="860">
        <f>'Tab 7_Projets N+x'!CA50</f>
        <v>0</v>
      </c>
      <c r="BZ1028" s="821">
        <f>'Tab 7_Projets N+x'!CB50</f>
        <v>0</v>
      </c>
      <c r="CA1028" s="860">
        <f>'Tab 7_Projets N+x'!CC50</f>
        <v>0</v>
      </c>
      <c r="CB1028" s="821">
        <f>'Tab 7_Projets N+x'!CD50</f>
        <v>0</v>
      </c>
      <c r="CC1028" s="860">
        <f>'Tab 7_Projets N+x'!CE50</f>
        <v>0</v>
      </c>
      <c r="CD1028" s="821">
        <f>'Tab 7_Projets N+x'!CF50</f>
        <v>0</v>
      </c>
      <c r="CE1028" s="860">
        <f>'Tab 7_Projets N+x'!CG50</f>
        <v>0</v>
      </c>
      <c r="CF1028" s="821">
        <f>'Tab 7_Projets N+x'!CH50</f>
        <v>0</v>
      </c>
      <c r="CG1028" s="860">
        <f>'Tab 7_Projets N+x'!CI50</f>
        <v>0</v>
      </c>
      <c r="CH1028" s="821">
        <f>'Tab 7_Projets N+x'!CJ50</f>
        <v>0</v>
      </c>
      <c r="CI1028" s="860">
        <f>'Tab 7_Projets N+x'!CK50</f>
        <v>0</v>
      </c>
      <c r="CJ1028" s="839">
        <f>'Tab 7_Projets N+x'!CL50</f>
        <v>0</v>
      </c>
      <c r="CK1028" s="861">
        <f>'Tab 7_Projets N+x'!CM50</f>
        <v>0</v>
      </c>
      <c r="CL1028" s="821">
        <f>'Tab 7_Projets N+x'!CN50</f>
        <v>0</v>
      </c>
      <c r="CM1028" s="860">
        <f>'Tab 7_Projets N+x'!CO50</f>
        <v>0</v>
      </c>
      <c r="CN1028" s="821">
        <f>'Tab 7_Projets N+x'!CP50</f>
        <v>0</v>
      </c>
      <c r="CO1028" s="860">
        <f>'Tab 7_Projets N+x'!CQ50</f>
        <v>0</v>
      </c>
      <c r="CP1028" s="821">
        <f>'Tab 7_Projets N+x'!CR50</f>
        <v>0</v>
      </c>
      <c r="CQ1028" s="860">
        <f>'Tab 7_Projets N+x'!CS50</f>
        <v>0</v>
      </c>
      <c r="CR1028" s="821">
        <f>'Tab 7_Projets N+x'!CT50</f>
        <v>0</v>
      </c>
      <c r="CS1028" s="860">
        <f>'Tab 7_Projets N+x'!CU50</f>
        <v>0</v>
      </c>
      <c r="CT1028" s="821">
        <f>'Tab 7_Projets N+x'!CV50</f>
        <v>0</v>
      </c>
      <c r="CU1028" s="860">
        <f>'Tab 7_Projets N+x'!CW50</f>
        <v>0</v>
      </c>
      <c r="CV1028" s="821">
        <f>'Tab 7_Projets N+x'!CX50</f>
        <v>0</v>
      </c>
      <c r="CW1028" s="860">
        <f>'Tab 7_Projets N+x'!CY50</f>
        <v>0</v>
      </c>
      <c r="CX1028" s="839">
        <f>'Tab 7_Projets N+x'!CZ50</f>
        <v>0</v>
      </c>
      <c r="CY1028" s="874">
        <f>'Tab 7_Projets N+x'!DA50</f>
        <v>0</v>
      </c>
      <c r="CZ1028" s="819">
        <f t="shared" ref="CZ1028" si="2063">CZ4014</f>
        <v>0</v>
      </c>
      <c r="DA1028" s="869">
        <f t="shared" ref="DA1028:DB1028" si="2064">DA3577</f>
        <v>0</v>
      </c>
      <c r="DB1028" s="856" t="str">
        <f t="shared" si="2064"/>
        <v/>
      </c>
      <c r="DC1028" s="927">
        <f t="shared" si="2018"/>
        <v>0</v>
      </c>
    </row>
    <row r="1029" spans="2:107" outlineLevel="1" x14ac:dyDescent="0.25">
      <c r="B1029" s="858">
        <f>'Tab 7_Projets N+x'!A51</f>
        <v>0</v>
      </c>
      <c r="C1029" s="848">
        <f>'Tab 7_Projets N+x'!B51</f>
        <v>0</v>
      </c>
      <c r="D1029" s="844">
        <f>'Tab 7_Projets N+x'!C51</f>
        <v>0</v>
      </c>
      <c r="E1029" s="820">
        <f>'Tab 7_Projets N+x'!E51</f>
        <v>0</v>
      </c>
      <c r="F1029" s="820">
        <f>'Tab 7_Projets N+x'!F51</f>
        <v>0</v>
      </c>
      <c r="G1029" s="820">
        <f>'Tab 7_Projets N+x'!I51</f>
        <v>0</v>
      </c>
      <c r="H1029" s="845">
        <f>'Tab 7_Projets N+x'!J51</f>
        <v>0</v>
      </c>
      <c r="I1029" s="858">
        <f>'Tab 7_Projets N+x'!K51</f>
        <v>0</v>
      </c>
      <c r="J1029" s="821">
        <f>'Tab 7_Projets N+x'!L51</f>
        <v>0</v>
      </c>
      <c r="K1029" s="860">
        <f>'Tab 7_Projets N+x'!M51</f>
        <v>0</v>
      </c>
      <c r="L1029" s="821">
        <f>'Tab 7_Projets N+x'!N51</f>
        <v>0</v>
      </c>
      <c r="M1029" s="860">
        <f>'Tab 7_Projets N+x'!O51</f>
        <v>0</v>
      </c>
      <c r="N1029" s="839">
        <f>'Tab 7_Projets N+x'!P51</f>
        <v>0</v>
      </c>
      <c r="O1029" s="861">
        <f>'Tab 7_Projets N+x'!Q51</f>
        <v>0</v>
      </c>
      <c r="P1029" s="821">
        <f>'Tab 7_Projets N+x'!R51</f>
        <v>0</v>
      </c>
      <c r="Q1029" s="860">
        <f>'Tab 7_Projets N+x'!S51</f>
        <v>0</v>
      </c>
      <c r="R1029" s="821">
        <f>'Tab 7_Projets N+x'!T51</f>
        <v>0</v>
      </c>
      <c r="S1029" s="860">
        <f>'Tab 7_Projets N+x'!U51</f>
        <v>0</v>
      </c>
      <c r="T1029" s="839">
        <f>'Tab 7_Projets N+x'!V51</f>
        <v>0</v>
      </c>
      <c r="U1029" s="861">
        <f>'Tab 7_Projets N+x'!W51</f>
        <v>0</v>
      </c>
      <c r="V1029" s="821">
        <f>'Tab 7_Projets N+x'!X51</f>
        <v>0</v>
      </c>
      <c r="W1029" s="860">
        <f>'Tab 7_Projets N+x'!Y51</f>
        <v>0</v>
      </c>
      <c r="X1029" s="821">
        <f>'Tab 7_Projets N+x'!Z51</f>
        <v>0</v>
      </c>
      <c r="Y1029" s="860">
        <f>'Tab 7_Projets N+x'!AA51</f>
        <v>0</v>
      </c>
      <c r="Z1029" s="821">
        <f>'Tab 7_Projets N+x'!AB51</f>
        <v>0</v>
      </c>
      <c r="AA1029" s="860">
        <f>'Tab 7_Projets N+x'!AC51</f>
        <v>0</v>
      </c>
      <c r="AB1029" s="821">
        <f>'Tab 7_Projets N+x'!AD51</f>
        <v>0</v>
      </c>
      <c r="AC1029" s="860">
        <f>'Tab 7_Projets N+x'!AE51</f>
        <v>0</v>
      </c>
      <c r="AD1029" s="821">
        <f>'Tab 7_Projets N+x'!AF51</f>
        <v>0</v>
      </c>
      <c r="AE1029" s="860">
        <f>'Tab 7_Projets N+x'!AG51</f>
        <v>0</v>
      </c>
      <c r="AF1029" s="821">
        <f>'Tab 7_Projets N+x'!AH51</f>
        <v>0</v>
      </c>
      <c r="AG1029" s="860">
        <f>'Tab 7_Projets N+x'!AI51</f>
        <v>0</v>
      </c>
      <c r="AH1029" s="839">
        <f>'Tab 7_Projets N+x'!AJ51</f>
        <v>0</v>
      </c>
      <c r="AI1029" s="861">
        <f>'Tab 7_Projets N+x'!AK51</f>
        <v>0</v>
      </c>
      <c r="AJ1029" s="821">
        <f>'Tab 7_Projets N+x'!AL51</f>
        <v>0</v>
      </c>
      <c r="AK1029" s="860">
        <f>'Tab 7_Projets N+x'!AM51</f>
        <v>0</v>
      </c>
      <c r="AL1029" s="821">
        <f>'Tab 7_Projets N+x'!AN51</f>
        <v>0</v>
      </c>
      <c r="AM1029" s="860">
        <f>'Tab 7_Projets N+x'!AO51</f>
        <v>0</v>
      </c>
      <c r="AN1029" s="821">
        <f>'Tab 7_Projets N+x'!AP51</f>
        <v>0</v>
      </c>
      <c r="AO1029" s="860">
        <f>'Tab 7_Projets N+x'!AQ51</f>
        <v>0</v>
      </c>
      <c r="AP1029" s="821">
        <f>'Tab 7_Projets N+x'!AR51</f>
        <v>0</v>
      </c>
      <c r="AQ1029" s="860">
        <f>'Tab 7_Projets N+x'!AS51</f>
        <v>0</v>
      </c>
      <c r="AR1029" s="839">
        <f>'Tab 7_Projets N+x'!AT51</f>
        <v>0</v>
      </c>
      <c r="AS1029" s="861">
        <f>'Tab 7_Projets N+x'!AU51</f>
        <v>0</v>
      </c>
      <c r="AT1029" s="821">
        <f>'Tab 7_Projets N+x'!AV51</f>
        <v>0</v>
      </c>
      <c r="AU1029" s="860">
        <f>'Tab 7_Projets N+x'!AW51</f>
        <v>0</v>
      </c>
      <c r="AV1029" s="821">
        <f>'Tab 7_Projets N+x'!AX51</f>
        <v>0</v>
      </c>
      <c r="AW1029" s="860">
        <f>'Tab 7_Projets N+x'!AY51</f>
        <v>0</v>
      </c>
      <c r="AX1029" s="821">
        <f>'Tab 7_Projets N+x'!AZ51</f>
        <v>0</v>
      </c>
      <c r="AY1029" s="860">
        <f>'Tab 7_Projets N+x'!BA51</f>
        <v>0</v>
      </c>
      <c r="AZ1029" s="821">
        <f>'Tab 7_Projets N+x'!BB51</f>
        <v>0</v>
      </c>
      <c r="BA1029" s="860">
        <f>'Tab 7_Projets N+x'!BC51</f>
        <v>0</v>
      </c>
      <c r="BB1029" s="839">
        <f>'Tab 7_Projets N+x'!BD51</f>
        <v>0</v>
      </c>
      <c r="BC1029" s="861">
        <f>'Tab 7_Projets N+x'!BE51</f>
        <v>0</v>
      </c>
      <c r="BD1029" s="821">
        <f>'Tab 7_Projets N+x'!BF51</f>
        <v>0</v>
      </c>
      <c r="BE1029" s="860">
        <f>'Tab 7_Projets N+x'!BG51</f>
        <v>0</v>
      </c>
      <c r="BF1029" s="821">
        <f>'Tab 7_Projets N+x'!BH51</f>
        <v>0</v>
      </c>
      <c r="BG1029" s="860">
        <f>'Tab 7_Projets N+x'!BI51</f>
        <v>0</v>
      </c>
      <c r="BH1029" s="821">
        <f>'Tab 7_Projets N+x'!BJ51</f>
        <v>0</v>
      </c>
      <c r="BI1029" s="860">
        <f>'Tab 7_Projets N+x'!BK51</f>
        <v>0</v>
      </c>
      <c r="BJ1029" s="821">
        <f>'Tab 7_Projets N+x'!BL51</f>
        <v>0</v>
      </c>
      <c r="BK1029" s="860">
        <f>'Tab 7_Projets N+x'!BM51</f>
        <v>0</v>
      </c>
      <c r="BL1029" s="821">
        <f>'Tab 7_Projets N+x'!BN51</f>
        <v>0</v>
      </c>
      <c r="BM1029" s="860">
        <f>'Tab 7_Projets N+x'!BO51</f>
        <v>0</v>
      </c>
      <c r="BN1029" s="821">
        <f>'Tab 7_Projets N+x'!BP51</f>
        <v>0</v>
      </c>
      <c r="BO1029" s="860">
        <f>'Tab 7_Projets N+x'!BQ51</f>
        <v>0</v>
      </c>
      <c r="BP1029" s="821">
        <f>'Tab 7_Projets N+x'!BR51</f>
        <v>0</v>
      </c>
      <c r="BQ1029" s="860">
        <f>'Tab 7_Projets N+x'!BS51</f>
        <v>0</v>
      </c>
      <c r="BR1029" s="821">
        <f>'Tab 7_Projets N+x'!BT51</f>
        <v>0</v>
      </c>
      <c r="BS1029" s="860">
        <f>'Tab 7_Projets N+x'!BU51</f>
        <v>0</v>
      </c>
      <c r="BT1029" s="821">
        <f>'Tab 7_Projets N+x'!BV51</f>
        <v>0</v>
      </c>
      <c r="BU1029" s="860">
        <f>'Tab 7_Projets N+x'!BW51</f>
        <v>0</v>
      </c>
      <c r="BV1029" s="839">
        <f>'Tab 7_Projets N+x'!BX51</f>
        <v>0</v>
      </c>
      <c r="BW1029" s="861">
        <f>'Tab 7_Projets N+x'!BY51</f>
        <v>0</v>
      </c>
      <c r="BX1029" s="821">
        <f>'Tab 7_Projets N+x'!BZ51</f>
        <v>0</v>
      </c>
      <c r="BY1029" s="860">
        <f>'Tab 7_Projets N+x'!CA51</f>
        <v>0</v>
      </c>
      <c r="BZ1029" s="821">
        <f>'Tab 7_Projets N+x'!CB51</f>
        <v>0</v>
      </c>
      <c r="CA1029" s="860">
        <f>'Tab 7_Projets N+x'!CC51</f>
        <v>0</v>
      </c>
      <c r="CB1029" s="821">
        <f>'Tab 7_Projets N+x'!CD51</f>
        <v>0</v>
      </c>
      <c r="CC1029" s="860">
        <f>'Tab 7_Projets N+x'!CE51</f>
        <v>0</v>
      </c>
      <c r="CD1029" s="821">
        <f>'Tab 7_Projets N+x'!CF51</f>
        <v>0</v>
      </c>
      <c r="CE1029" s="860">
        <f>'Tab 7_Projets N+x'!CG51</f>
        <v>0</v>
      </c>
      <c r="CF1029" s="821">
        <f>'Tab 7_Projets N+x'!CH51</f>
        <v>0</v>
      </c>
      <c r="CG1029" s="860">
        <f>'Tab 7_Projets N+x'!CI51</f>
        <v>0</v>
      </c>
      <c r="CH1029" s="821">
        <f>'Tab 7_Projets N+x'!CJ51</f>
        <v>0</v>
      </c>
      <c r="CI1029" s="860">
        <f>'Tab 7_Projets N+x'!CK51</f>
        <v>0</v>
      </c>
      <c r="CJ1029" s="839">
        <f>'Tab 7_Projets N+x'!CL51</f>
        <v>0</v>
      </c>
      <c r="CK1029" s="861">
        <f>'Tab 7_Projets N+x'!CM51</f>
        <v>0</v>
      </c>
      <c r="CL1029" s="821">
        <f>'Tab 7_Projets N+x'!CN51</f>
        <v>0</v>
      </c>
      <c r="CM1029" s="860">
        <f>'Tab 7_Projets N+x'!CO51</f>
        <v>0</v>
      </c>
      <c r="CN1029" s="821">
        <f>'Tab 7_Projets N+x'!CP51</f>
        <v>0</v>
      </c>
      <c r="CO1029" s="860">
        <f>'Tab 7_Projets N+x'!CQ51</f>
        <v>0</v>
      </c>
      <c r="CP1029" s="821">
        <f>'Tab 7_Projets N+x'!CR51</f>
        <v>0</v>
      </c>
      <c r="CQ1029" s="860">
        <f>'Tab 7_Projets N+x'!CS51</f>
        <v>0</v>
      </c>
      <c r="CR1029" s="821">
        <f>'Tab 7_Projets N+x'!CT51</f>
        <v>0</v>
      </c>
      <c r="CS1029" s="860">
        <f>'Tab 7_Projets N+x'!CU51</f>
        <v>0</v>
      </c>
      <c r="CT1029" s="821">
        <f>'Tab 7_Projets N+x'!CV51</f>
        <v>0</v>
      </c>
      <c r="CU1029" s="860">
        <f>'Tab 7_Projets N+x'!CW51</f>
        <v>0</v>
      </c>
      <c r="CV1029" s="821">
        <f>'Tab 7_Projets N+x'!CX51</f>
        <v>0</v>
      </c>
      <c r="CW1029" s="860">
        <f>'Tab 7_Projets N+x'!CY51</f>
        <v>0</v>
      </c>
      <c r="CX1029" s="839">
        <f>'Tab 7_Projets N+x'!CZ51</f>
        <v>0</v>
      </c>
      <c r="CY1029" s="874">
        <f>'Tab 7_Projets N+x'!DA51</f>
        <v>0</v>
      </c>
      <c r="CZ1029" s="819">
        <f t="shared" ref="CZ1029" si="2065">CZ4015</f>
        <v>0</v>
      </c>
      <c r="DA1029" s="869">
        <f t="shared" ref="DA1029:DB1029" si="2066">DA3578</f>
        <v>0</v>
      </c>
      <c r="DB1029" s="856" t="str">
        <f t="shared" si="2066"/>
        <v/>
      </c>
      <c r="DC1029" s="927">
        <f t="shared" si="2018"/>
        <v>0</v>
      </c>
    </row>
    <row r="1030" spans="2:107" outlineLevel="1" x14ac:dyDescent="0.25">
      <c r="B1030" s="858">
        <f>'Tab 7_Projets N+x'!A52</f>
        <v>0</v>
      </c>
      <c r="C1030" s="848">
        <f>'Tab 7_Projets N+x'!B52</f>
        <v>0</v>
      </c>
      <c r="D1030" s="844">
        <f>'Tab 7_Projets N+x'!C52</f>
        <v>0</v>
      </c>
      <c r="E1030" s="820">
        <f>'Tab 7_Projets N+x'!E52</f>
        <v>0</v>
      </c>
      <c r="F1030" s="820">
        <f>'Tab 7_Projets N+x'!F52</f>
        <v>0</v>
      </c>
      <c r="G1030" s="820">
        <f>'Tab 7_Projets N+x'!I52</f>
        <v>0</v>
      </c>
      <c r="H1030" s="845">
        <f>'Tab 7_Projets N+x'!J52</f>
        <v>0</v>
      </c>
      <c r="I1030" s="858">
        <f>'Tab 7_Projets N+x'!K52</f>
        <v>0</v>
      </c>
      <c r="J1030" s="821">
        <f>'Tab 7_Projets N+x'!L52</f>
        <v>0</v>
      </c>
      <c r="K1030" s="860">
        <f>'Tab 7_Projets N+x'!M52</f>
        <v>0</v>
      </c>
      <c r="L1030" s="821">
        <f>'Tab 7_Projets N+x'!N52</f>
        <v>0</v>
      </c>
      <c r="M1030" s="860">
        <f>'Tab 7_Projets N+x'!O52</f>
        <v>0</v>
      </c>
      <c r="N1030" s="839">
        <f>'Tab 7_Projets N+x'!P52</f>
        <v>0</v>
      </c>
      <c r="O1030" s="861">
        <f>'Tab 7_Projets N+x'!Q52</f>
        <v>0</v>
      </c>
      <c r="P1030" s="821">
        <f>'Tab 7_Projets N+x'!R52</f>
        <v>0</v>
      </c>
      <c r="Q1030" s="860">
        <f>'Tab 7_Projets N+x'!S52</f>
        <v>0</v>
      </c>
      <c r="R1030" s="821">
        <f>'Tab 7_Projets N+x'!T52</f>
        <v>0</v>
      </c>
      <c r="S1030" s="860">
        <f>'Tab 7_Projets N+x'!U52</f>
        <v>0</v>
      </c>
      <c r="T1030" s="839">
        <f>'Tab 7_Projets N+x'!V52</f>
        <v>0</v>
      </c>
      <c r="U1030" s="861">
        <f>'Tab 7_Projets N+x'!W52</f>
        <v>0</v>
      </c>
      <c r="V1030" s="821">
        <f>'Tab 7_Projets N+x'!X52</f>
        <v>0</v>
      </c>
      <c r="W1030" s="860">
        <f>'Tab 7_Projets N+x'!Y52</f>
        <v>0</v>
      </c>
      <c r="X1030" s="821">
        <f>'Tab 7_Projets N+x'!Z52</f>
        <v>0</v>
      </c>
      <c r="Y1030" s="860">
        <f>'Tab 7_Projets N+x'!AA52</f>
        <v>0</v>
      </c>
      <c r="Z1030" s="821">
        <f>'Tab 7_Projets N+x'!AB52</f>
        <v>0</v>
      </c>
      <c r="AA1030" s="860">
        <f>'Tab 7_Projets N+x'!AC52</f>
        <v>0</v>
      </c>
      <c r="AB1030" s="821">
        <f>'Tab 7_Projets N+x'!AD52</f>
        <v>0</v>
      </c>
      <c r="AC1030" s="860">
        <f>'Tab 7_Projets N+x'!AE52</f>
        <v>0</v>
      </c>
      <c r="AD1030" s="821">
        <f>'Tab 7_Projets N+x'!AF52</f>
        <v>0</v>
      </c>
      <c r="AE1030" s="860">
        <f>'Tab 7_Projets N+x'!AG52</f>
        <v>0</v>
      </c>
      <c r="AF1030" s="821">
        <f>'Tab 7_Projets N+x'!AH52</f>
        <v>0</v>
      </c>
      <c r="AG1030" s="860">
        <f>'Tab 7_Projets N+x'!AI52</f>
        <v>0</v>
      </c>
      <c r="AH1030" s="839">
        <f>'Tab 7_Projets N+x'!AJ52</f>
        <v>0</v>
      </c>
      <c r="AI1030" s="861">
        <f>'Tab 7_Projets N+x'!AK52</f>
        <v>0</v>
      </c>
      <c r="AJ1030" s="821">
        <f>'Tab 7_Projets N+x'!AL52</f>
        <v>0</v>
      </c>
      <c r="AK1030" s="860">
        <f>'Tab 7_Projets N+x'!AM52</f>
        <v>0</v>
      </c>
      <c r="AL1030" s="821">
        <f>'Tab 7_Projets N+x'!AN52</f>
        <v>0</v>
      </c>
      <c r="AM1030" s="860">
        <f>'Tab 7_Projets N+x'!AO52</f>
        <v>0</v>
      </c>
      <c r="AN1030" s="821">
        <f>'Tab 7_Projets N+x'!AP52</f>
        <v>0</v>
      </c>
      <c r="AO1030" s="860">
        <f>'Tab 7_Projets N+x'!AQ52</f>
        <v>0</v>
      </c>
      <c r="AP1030" s="821">
        <f>'Tab 7_Projets N+x'!AR52</f>
        <v>0</v>
      </c>
      <c r="AQ1030" s="860">
        <f>'Tab 7_Projets N+x'!AS52</f>
        <v>0</v>
      </c>
      <c r="AR1030" s="839">
        <f>'Tab 7_Projets N+x'!AT52</f>
        <v>0</v>
      </c>
      <c r="AS1030" s="861">
        <f>'Tab 7_Projets N+x'!AU52</f>
        <v>0</v>
      </c>
      <c r="AT1030" s="821">
        <f>'Tab 7_Projets N+x'!AV52</f>
        <v>0</v>
      </c>
      <c r="AU1030" s="860">
        <f>'Tab 7_Projets N+x'!AW52</f>
        <v>0</v>
      </c>
      <c r="AV1030" s="821">
        <f>'Tab 7_Projets N+x'!AX52</f>
        <v>0</v>
      </c>
      <c r="AW1030" s="860">
        <f>'Tab 7_Projets N+x'!AY52</f>
        <v>0</v>
      </c>
      <c r="AX1030" s="821">
        <f>'Tab 7_Projets N+x'!AZ52</f>
        <v>0</v>
      </c>
      <c r="AY1030" s="860">
        <f>'Tab 7_Projets N+x'!BA52</f>
        <v>0</v>
      </c>
      <c r="AZ1030" s="821">
        <f>'Tab 7_Projets N+x'!BB52</f>
        <v>0</v>
      </c>
      <c r="BA1030" s="860">
        <f>'Tab 7_Projets N+x'!BC52</f>
        <v>0</v>
      </c>
      <c r="BB1030" s="839">
        <f>'Tab 7_Projets N+x'!BD52</f>
        <v>0</v>
      </c>
      <c r="BC1030" s="861">
        <f>'Tab 7_Projets N+x'!BE52</f>
        <v>0</v>
      </c>
      <c r="BD1030" s="821">
        <f>'Tab 7_Projets N+x'!BF52</f>
        <v>0</v>
      </c>
      <c r="BE1030" s="860">
        <f>'Tab 7_Projets N+x'!BG52</f>
        <v>0</v>
      </c>
      <c r="BF1030" s="821">
        <f>'Tab 7_Projets N+x'!BH52</f>
        <v>0</v>
      </c>
      <c r="BG1030" s="860">
        <f>'Tab 7_Projets N+x'!BI52</f>
        <v>0</v>
      </c>
      <c r="BH1030" s="821">
        <f>'Tab 7_Projets N+x'!BJ52</f>
        <v>0</v>
      </c>
      <c r="BI1030" s="860">
        <f>'Tab 7_Projets N+x'!BK52</f>
        <v>0</v>
      </c>
      <c r="BJ1030" s="821">
        <f>'Tab 7_Projets N+x'!BL52</f>
        <v>0</v>
      </c>
      <c r="BK1030" s="860">
        <f>'Tab 7_Projets N+x'!BM52</f>
        <v>0</v>
      </c>
      <c r="BL1030" s="821">
        <f>'Tab 7_Projets N+x'!BN52</f>
        <v>0</v>
      </c>
      <c r="BM1030" s="860">
        <f>'Tab 7_Projets N+x'!BO52</f>
        <v>0</v>
      </c>
      <c r="BN1030" s="821">
        <f>'Tab 7_Projets N+x'!BP52</f>
        <v>0</v>
      </c>
      <c r="BO1030" s="860">
        <f>'Tab 7_Projets N+x'!BQ52</f>
        <v>0</v>
      </c>
      <c r="BP1030" s="821">
        <f>'Tab 7_Projets N+x'!BR52</f>
        <v>0</v>
      </c>
      <c r="BQ1030" s="860">
        <f>'Tab 7_Projets N+x'!BS52</f>
        <v>0</v>
      </c>
      <c r="BR1030" s="821">
        <f>'Tab 7_Projets N+x'!BT52</f>
        <v>0</v>
      </c>
      <c r="BS1030" s="860">
        <f>'Tab 7_Projets N+x'!BU52</f>
        <v>0</v>
      </c>
      <c r="BT1030" s="821">
        <f>'Tab 7_Projets N+x'!BV52</f>
        <v>0</v>
      </c>
      <c r="BU1030" s="860">
        <f>'Tab 7_Projets N+x'!BW52</f>
        <v>0</v>
      </c>
      <c r="BV1030" s="839">
        <f>'Tab 7_Projets N+x'!BX52</f>
        <v>0</v>
      </c>
      <c r="BW1030" s="861">
        <f>'Tab 7_Projets N+x'!BY52</f>
        <v>0</v>
      </c>
      <c r="BX1030" s="821">
        <f>'Tab 7_Projets N+x'!BZ52</f>
        <v>0</v>
      </c>
      <c r="BY1030" s="860">
        <f>'Tab 7_Projets N+x'!CA52</f>
        <v>0</v>
      </c>
      <c r="BZ1030" s="821">
        <f>'Tab 7_Projets N+x'!CB52</f>
        <v>0</v>
      </c>
      <c r="CA1030" s="860">
        <f>'Tab 7_Projets N+x'!CC52</f>
        <v>0</v>
      </c>
      <c r="CB1030" s="821">
        <f>'Tab 7_Projets N+x'!CD52</f>
        <v>0</v>
      </c>
      <c r="CC1030" s="860">
        <f>'Tab 7_Projets N+x'!CE52</f>
        <v>0</v>
      </c>
      <c r="CD1030" s="821">
        <f>'Tab 7_Projets N+x'!CF52</f>
        <v>0</v>
      </c>
      <c r="CE1030" s="860">
        <f>'Tab 7_Projets N+x'!CG52</f>
        <v>0</v>
      </c>
      <c r="CF1030" s="821">
        <f>'Tab 7_Projets N+x'!CH52</f>
        <v>0</v>
      </c>
      <c r="CG1030" s="860">
        <f>'Tab 7_Projets N+x'!CI52</f>
        <v>0</v>
      </c>
      <c r="CH1030" s="821">
        <f>'Tab 7_Projets N+x'!CJ52</f>
        <v>0</v>
      </c>
      <c r="CI1030" s="860">
        <f>'Tab 7_Projets N+x'!CK52</f>
        <v>0</v>
      </c>
      <c r="CJ1030" s="839">
        <f>'Tab 7_Projets N+x'!CL52</f>
        <v>0</v>
      </c>
      <c r="CK1030" s="861">
        <f>'Tab 7_Projets N+x'!CM52</f>
        <v>0</v>
      </c>
      <c r="CL1030" s="821">
        <f>'Tab 7_Projets N+x'!CN52</f>
        <v>0</v>
      </c>
      <c r="CM1030" s="860">
        <f>'Tab 7_Projets N+x'!CO52</f>
        <v>0</v>
      </c>
      <c r="CN1030" s="821">
        <f>'Tab 7_Projets N+x'!CP52</f>
        <v>0</v>
      </c>
      <c r="CO1030" s="860">
        <f>'Tab 7_Projets N+x'!CQ52</f>
        <v>0</v>
      </c>
      <c r="CP1030" s="821">
        <f>'Tab 7_Projets N+x'!CR52</f>
        <v>0</v>
      </c>
      <c r="CQ1030" s="860">
        <f>'Tab 7_Projets N+x'!CS52</f>
        <v>0</v>
      </c>
      <c r="CR1030" s="821">
        <f>'Tab 7_Projets N+x'!CT52</f>
        <v>0</v>
      </c>
      <c r="CS1030" s="860">
        <f>'Tab 7_Projets N+x'!CU52</f>
        <v>0</v>
      </c>
      <c r="CT1030" s="821">
        <f>'Tab 7_Projets N+x'!CV52</f>
        <v>0</v>
      </c>
      <c r="CU1030" s="860">
        <f>'Tab 7_Projets N+x'!CW52</f>
        <v>0</v>
      </c>
      <c r="CV1030" s="821">
        <f>'Tab 7_Projets N+x'!CX52</f>
        <v>0</v>
      </c>
      <c r="CW1030" s="860">
        <f>'Tab 7_Projets N+x'!CY52</f>
        <v>0</v>
      </c>
      <c r="CX1030" s="839">
        <f>'Tab 7_Projets N+x'!CZ52</f>
        <v>0</v>
      </c>
      <c r="CY1030" s="874">
        <f>'Tab 7_Projets N+x'!DA52</f>
        <v>0</v>
      </c>
      <c r="CZ1030" s="819">
        <f t="shared" ref="CZ1030" si="2067">CZ4016</f>
        <v>0</v>
      </c>
      <c r="DA1030" s="869">
        <f t="shared" ref="DA1030:DB1030" si="2068">DA3579</f>
        <v>0</v>
      </c>
      <c r="DB1030" s="856" t="str">
        <f t="shared" si="2068"/>
        <v/>
      </c>
      <c r="DC1030" s="927">
        <f t="shared" si="2018"/>
        <v>0</v>
      </c>
    </row>
    <row r="1031" spans="2:107" outlineLevel="1" x14ac:dyDescent="0.25">
      <c r="B1031" s="858">
        <f>'Tab 7_Projets N+x'!A53</f>
        <v>0</v>
      </c>
      <c r="C1031" s="848">
        <f>'Tab 7_Projets N+x'!B53</f>
        <v>0</v>
      </c>
      <c r="D1031" s="844">
        <f>'Tab 7_Projets N+x'!C53</f>
        <v>0</v>
      </c>
      <c r="E1031" s="820">
        <f>'Tab 7_Projets N+x'!E53</f>
        <v>0</v>
      </c>
      <c r="F1031" s="820">
        <f>'Tab 7_Projets N+x'!F53</f>
        <v>0</v>
      </c>
      <c r="G1031" s="820">
        <f>'Tab 7_Projets N+x'!I53</f>
        <v>0</v>
      </c>
      <c r="H1031" s="845">
        <f>'Tab 7_Projets N+x'!J53</f>
        <v>0</v>
      </c>
      <c r="I1031" s="858">
        <f>'Tab 7_Projets N+x'!K53</f>
        <v>0</v>
      </c>
      <c r="J1031" s="821">
        <f>'Tab 7_Projets N+x'!L53</f>
        <v>0</v>
      </c>
      <c r="K1031" s="860">
        <f>'Tab 7_Projets N+x'!M53</f>
        <v>0</v>
      </c>
      <c r="L1031" s="821">
        <f>'Tab 7_Projets N+x'!N53</f>
        <v>0</v>
      </c>
      <c r="M1031" s="860">
        <f>'Tab 7_Projets N+x'!O53</f>
        <v>0</v>
      </c>
      <c r="N1031" s="839">
        <f>'Tab 7_Projets N+x'!P53</f>
        <v>0</v>
      </c>
      <c r="O1031" s="861">
        <f>'Tab 7_Projets N+x'!Q53</f>
        <v>0</v>
      </c>
      <c r="P1031" s="821">
        <f>'Tab 7_Projets N+x'!R53</f>
        <v>0</v>
      </c>
      <c r="Q1031" s="860">
        <f>'Tab 7_Projets N+x'!S53</f>
        <v>0</v>
      </c>
      <c r="R1031" s="821">
        <f>'Tab 7_Projets N+x'!T53</f>
        <v>0</v>
      </c>
      <c r="S1031" s="860">
        <f>'Tab 7_Projets N+x'!U53</f>
        <v>0</v>
      </c>
      <c r="T1031" s="839">
        <f>'Tab 7_Projets N+x'!V53</f>
        <v>0</v>
      </c>
      <c r="U1031" s="861">
        <f>'Tab 7_Projets N+x'!W53</f>
        <v>0</v>
      </c>
      <c r="V1031" s="821">
        <f>'Tab 7_Projets N+x'!X53</f>
        <v>0</v>
      </c>
      <c r="W1031" s="860">
        <f>'Tab 7_Projets N+x'!Y53</f>
        <v>0</v>
      </c>
      <c r="X1031" s="821">
        <f>'Tab 7_Projets N+x'!Z53</f>
        <v>0</v>
      </c>
      <c r="Y1031" s="860">
        <f>'Tab 7_Projets N+x'!AA53</f>
        <v>0</v>
      </c>
      <c r="Z1031" s="821">
        <f>'Tab 7_Projets N+x'!AB53</f>
        <v>0</v>
      </c>
      <c r="AA1031" s="860">
        <f>'Tab 7_Projets N+x'!AC53</f>
        <v>0</v>
      </c>
      <c r="AB1031" s="821">
        <f>'Tab 7_Projets N+x'!AD53</f>
        <v>0</v>
      </c>
      <c r="AC1031" s="860">
        <f>'Tab 7_Projets N+x'!AE53</f>
        <v>0</v>
      </c>
      <c r="AD1031" s="821">
        <f>'Tab 7_Projets N+x'!AF53</f>
        <v>0</v>
      </c>
      <c r="AE1031" s="860">
        <f>'Tab 7_Projets N+x'!AG53</f>
        <v>0</v>
      </c>
      <c r="AF1031" s="821">
        <f>'Tab 7_Projets N+x'!AH53</f>
        <v>0</v>
      </c>
      <c r="AG1031" s="860">
        <f>'Tab 7_Projets N+x'!AI53</f>
        <v>0</v>
      </c>
      <c r="AH1031" s="839">
        <f>'Tab 7_Projets N+x'!AJ53</f>
        <v>0</v>
      </c>
      <c r="AI1031" s="861">
        <f>'Tab 7_Projets N+x'!AK53</f>
        <v>0</v>
      </c>
      <c r="AJ1031" s="821">
        <f>'Tab 7_Projets N+x'!AL53</f>
        <v>0</v>
      </c>
      <c r="AK1031" s="860">
        <f>'Tab 7_Projets N+x'!AM53</f>
        <v>0</v>
      </c>
      <c r="AL1031" s="821">
        <f>'Tab 7_Projets N+x'!AN53</f>
        <v>0</v>
      </c>
      <c r="AM1031" s="860">
        <f>'Tab 7_Projets N+x'!AO53</f>
        <v>0</v>
      </c>
      <c r="AN1031" s="821">
        <f>'Tab 7_Projets N+x'!AP53</f>
        <v>0</v>
      </c>
      <c r="AO1031" s="860">
        <f>'Tab 7_Projets N+x'!AQ53</f>
        <v>0</v>
      </c>
      <c r="AP1031" s="821">
        <f>'Tab 7_Projets N+x'!AR53</f>
        <v>0</v>
      </c>
      <c r="AQ1031" s="860">
        <f>'Tab 7_Projets N+x'!AS53</f>
        <v>0</v>
      </c>
      <c r="AR1031" s="839">
        <f>'Tab 7_Projets N+x'!AT53</f>
        <v>0</v>
      </c>
      <c r="AS1031" s="861">
        <f>'Tab 7_Projets N+x'!AU53</f>
        <v>0</v>
      </c>
      <c r="AT1031" s="821">
        <f>'Tab 7_Projets N+x'!AV53</f>
        <v>0</v>
      </c>
      <c r="AU1031" s="860">
        <f>'Tab 7_Projets N+x'!AW53</f>
        <v>0</v>
      </c>
      <c r="AV1031" s="821">
        <f>'Tab 7_Projets N+x'!AX53</f>
        <v>0</v>
      </c>
      <c r="AW1031" s="860">
        <f>'Tab 7_Projets N+x'!AY53</f>
        <v>0</v>
      </c>
      <c r="AX1031" s="821">
        <f>'Tab 7_Projets N+x'!AZ53</f>
        <v>0</v>
      </c>
      <c r="AY1031" s="860">
        <f>'Tab 7_Projets N+x'!BA53</f>
        <v>0</v>
      </c>
      <c r="AZ1031" s="821">
        <f>'Tab 7_Projets N+x'!BB53</f>
        <v>0</v>
      </c>
      <c r="BA1031" s="860">
        <f>'Tab 7_Projets N+x'!BC53</f>
        <v>0</v>
      </c>
      <c r="BB1031" s="839">
        <f>'Tab 7_Projets N+x'!BD53</f>
        <v>0</v>
      </c>
      <c r="BC1031" s="861">
        <f>'Tab 7_Projets N+x'!BE53</f>
        <v>0</v>
      </c>
      <c r="BD1031" s="821">
        <f>'Tab 7_Projets N+x'!BF53</f>
        <v>0</v>
      </c>
      <c r="BE1031" s="860">
        <f>'Tab 7_Projets N+x'!BG53</f>
        <v>0</v>
      </c>
      <c r="BF1031" s="821">
        <f>'Tab 7_Projets N+x'!BH53</f>
        <v>0</v>
      </c>
      <c r="BG1031" s="860">
        <f>'Tab 7_Projets N+x'!BI53</f>
        <v>0</v>
      </c>
      <c r="BH1031" s="821">
        <f>'Tab 7_Projets N+x'!BJ53</f>
        <v>0</v>
      </c>
      <c r="BI1031" s="860">
        <f>'Tab 7_Projets N+x'!BK53</f>
        <v>0</v>
      </c>
      <c r="BJ1031" s="821">
        <f>'Tab 7_Projets N+x'!BL53</f>
        <v>0</v>
      </c>
      <c r="BK1031" s="860">
        <f>'Tab 7_Projets N+x'!BM53</f>
        <v>0</v>
      </c>
      <c r="BL1031" s="821">
        <f>'Tab 7_Projets N+x'!BN53</f>
        <v>0</v>
      </c>
      <c r="BM1031" s="860">
        <f>'Tab 7_Projets N+x'!BO53</f>
        <v>0</v>
      </c>
      <c r="BN1031" s="821">
        <f>'Tab 7_Projets N+x'!BP53</f>
        <v>0</v>
      </c>
      <c r="BO1031" s="860">
        <f>'Tab 7_Projets N+x'!BQ53</f>
        <v>0</v>
      </c>
      <c r="BP1031" s="821">
        <f>'Tab 7_Projets N+x'!BR53</f>
        <v>0</v>
      </c>
      <c r="BQ1031" s="860">
        <f>'Tab 7_Projets N+x'!BS53</f>
        <v>0</v>
      </c>
      <c r="BR1031" s="821">
        <f>'Tab 7_Projets N+x'!BT53</f>
        <v>0</v>
      </c>
      <c r="BS1031" s="860">
        <f>'Tab 7_Projets N+x'!BU53</f>
        <v>0</v>
      </c>
      <c r="BT1031" s="821">
        <f>'Tab 7_Projets N+x'!BV53</f>
        <v>0</v>
      </c>
      <c r="BU1031" s="860">
        <f>'Tab 7_Projets N+x'!BW53</f>
        <v>0</v>
      </c>
      <c r="BV1031" s="839">
        <f>'Tab 7_Projets N+x'!BX53</f>
        <v>0</v>
      </c>
      <c r="BW1031" s="861">
        <f>'Tab 7_Projets N+x'!BY53</f>
        <v>0</v>
      </c>
      <c r="BX1031" s="821">
        <f>'Tab 7_Projets N+x'!BZ53</f>
        <v>0</v>
      </c>
      <c r="BY1031" s="860">
        <f>'Tab 7_Projets N+x'!CA53</f>
        <v>0</v>
      </c>
      <c r="BZ1031" s="821">
        <f>'Tab 7_Projets N+x'!CB53</f>
        <v>0</v>
      </c>
      <c r="CA1031" s="860">
        <f>'Tab 7_Projets N+x'!CC53</f>
        <v>0</v>
      </c>
      <c r="CB1031" s="821">
        <f>'Tab 7_Projets N+x'!CD53</f>
        <v>0</v>
      </c>
      <c r="CC1031" s="860">
        <f>'Tab 7_Projets N+x'!CE53</f>
        <v>0</v>
      </c>
      <c r="CD1031" s="821">
        <f>'Tab 7_Projets N+x'!CF53</f>
        <v>0</v>
      </c>
      <c r="CE1031" s="860">
        <f>'Tab 7_Projets N+x'!CG53</f>
        <v>0</v>
      </c>
      <c r="CF1031" s="821">
        <f>'Tab 7_Projets N+x'!CH53</f>
        <v>0</v>
      </c>
      <c r="CG1031" s="860">
        <f>'Tab 7_Projets N+x'!CI53</f>
        <v>0</v>
      </c>
      <c r="CH1031" s="821">
        <f>'Tab 7_Projets N+x'!CJ53</f>
        <v>0</v>
      </c>
      <c r="CI1031" s="860">
        <f>'Tab 7_Projets N+x'!CK53</f>
        <v>0</v>
      </c>
      <c r="CJ1031" s="839">
        <f>'Tab 7_Projets N+x'!CL53</f>
        <v>0</v>
      </c>
      <c r="CK1031" s="861">
        <f>'Tab 7_Projets N+x'!CM53</f>
        <v>0</v>
      </c>
      <c r="CL1031" s="821">
        <f>'Tab 7_Projets N+x'!CN53</f>
        <v>0</v>
      </c>
      <c r="CM1031" s="860">
        <f>'Tab 7_Projets N+x'!CO53</f>
        <v>0</v>
      </c>
      <c r="CN1031" s="821">
        <f>'Tab 7_Projets N+x'!CP53</f>
        <v>0</v>
      </c>
      <c r="CO1031" s="860">
        <f>'Tab 7_Projets N+x'!CQ53</f>
        <v>0</v>
      </c>
      <c r="CP1031" s="821">
        <f>'Tab 7_Projets N+x'!CR53</f>
        <v>0</v>
      </c>
      <c r="CQ1031" s="860">
        <f>'Tab 7_Projets N+x'!CS53</f>
        <v>0</v>
      </c>
      <c r="CR1031" s="821">
        <f>'Tab 7_Projets N+x'!CT53</f>
        <v>0</v>
      </c>
      <c r="CS1031" s="860">
        <f>'Tab 7_Projets N+x'!CU53</f>
        <v>0</v>
      </c>
      <c r="CT1031" s="821">
        <f>'Tab 7_Projets N+x'!CV53</f>
        <v>0</v>
      </c>
      <c r="CU1031" s="860">
        <f>'Tab 7_Projets N+x'!CW53</f>
        <v>0</v>
      </c>
      <c r="CV1031" s="821">
        <f>'Tab 7_Projets N+x'!CX53</f>
        <v>0</v>
      </c>
      <c r="CW1031" s="860">
        <f>'Tab 7_Projets N+x'!CY53</f>
        <v>0</v>
      </c>
      <c r="CX1031" s="839">
        <f>'Tab 7_Projets N+x'!CZ53</f>
        <v>0</v>
      </c>
      <c r="CY1031" s="874">
        <f>'Tab 7_Projets N+x'!DA53</f>
        <v>0</v>
      </c>
      <c r="CZ1031" s="819">
        <f t="shared" ref="CZ1031" si="2069">CZ4017</f>
        <v>0</v>
      </c>
      <c r="DA1031" s="869">
        <f t="shared" ref="DA1031:DB1031" si="2070">DA3580</f>
        <v>0</v>
      </c>
      <c r="DB1031" s="856" t="str">
        <f t="shared" si="2070"/>
        <v/>
      </c>
      <c r="DC1031" s="927">
        <f t="shared" si="2018"/>
        <v>0</v>
      </c>
    </row>
    <row r="1032" spans="2:107" outlineLevel="1" x14ac:dyDescent="0.25">
      <c r="B1032" s="858">
        <f>'Tab 7_Projets N+x'!A54</f>
        <v>0</v>
      </c>
      <c r="C1032" s="848">
        <f>'Tab 7_Projets N+x'!B54</f>
        <v>0</v>
      </c>
      <c r="D1032" s="844">
        <f>'Tab 7_Projets N+x'!C54</f>
        <v>0</v>
      </c>
      <c r="E1032" s="820">
        <f>'Tab 7_Projets N+x'!E54</f>
        <v>0</v>
      </c>
      <c r="F1032" s="820">
        <f>'Tab 7_Projets N+x'!F54</f>
        <v>0</v>
      </c>
      <c r="G1032" s="820">
        <f>'Tab 7_Projets N+x'!I54</f>
        <v>0</v>
      </c>
      <c r="H1032" s="845">
        <f>'Tab 7_Projets N+x'!J54</f>
        <v>0</v>
      </c>
      <c r="I1032" s="858">
        <f>'Tab 7_Projets N+x'!K54</f>
        <v>0</v>
      </c>
      <c r="J1032" s="821">
        <f>'Tab 7_Projets N+x'!L54</f>
        <v>0</v>
      </c>
      <c r="K1032" s="860">
        <f>'Tab 7_Projets N+x'!M54</f>
        <v>0</v>
      </c>
      <c r="L1032" s="821">
        <f>'Tab 7_Projets N+x'!N54</f>
        <v>0</v>
      </c>
      <c r="M1032" s="860">
        <f>'Tab 7_Projets N+x'!O54</f>
        <v>0</v>
      </c>
      <c r="N1032" s="839">
        <f>'Tab 7_Projets N+x'!P54</f>
        <v>0</v>
      </c>
      <c r="O1032" s="861">
        <f>'Tab 7_Projets N+x'!Q54</f>
        <v>0</v>
      </c>
      <c r="P1032" s="821">
        <f>'Tab 7_Projets N+x'!R54</f>
        <v>0</v>
      </c>
      <c r="Q1032" s="860">
        <f>'Tab 7_Projets N+x'!S54</f>
        <v>0</v>
      </c>
      <c r="R1032" s="821">
        <f>'Tab 7_Projets N+x'!T54</f>
        <v>0</v>
      </c>
      <c r="S1032" s="860">
        <f>'Tab 7_Projets N+x'!U54</f>
        <v>0</v>
      </c>
      <c r="T1032" s="839">
        <f>'Tab 7_Projets N+x'!V54</f>
        <v>0</v>
      </c>
      <c r="U1032" s="861">
        <f>'Tab 7_Projets N+x'!W54</f>
        <v>0</v>
      </c>
      <c r="V1032" s="821">
        <f>'Tab 7_Projets N+x'!X54</f>
        <v>0</v>
      </c>
      <c r="W1032" s="860">
        <f>'Tab 7_Projets N+x'!Y54</f>
        <v>0</v>
      </c>
      <c r="X1032" s="821">
        <f>'Tab 7_Projets N+x'!Z54</f>
        <v>0</v>
      </c>
      <c r="Y1032" s="860">
        <f>'Tab 7_Projets N+x'!AA54</f>
        <v>0</v>
      </c>
      <c r="Z1032" s="821">
        <f>'Tab 7_Projets N+x'!AB54</f>
        <v>0</v>
      </c>
      <c r="AA1032" s="860">
        <f>'Tab 7_Projets N+x'!AC54</f>
        <v>0</v>
      </c>
      <c r="AB1032" s="821">
        <f>'Tab 7_Projets N+x'!AD54</f>
        <v>0</v>
      </c>
      <c r="AC1032" s="860">
        <f>'Tab 7_Projets N+x'!AE54</f>
        <v>0</v>
      </c>
      <c r="AD1032" s="821">
        <f>'Tab 7_Projets N+x'!AF54</f>
        <v>0</v>
      </c>
      <c r="AE1032" s="860">
        <f>'Tab 7_Projets N+x'!AG54</f>
        <v>0</v>
      </c>
      <c r="AF1032" s="821">
        <f>'Tab 7_Projets N+x'!AH54</f>
        <v>0</v>
      </c>
      <c r="AG1032" s="860">
        <f>'Tab 7_Projets N+x'!AI54</f>
        <v>0</v>
      </c>
      <c r="AH1032" s="839">
        <f>'Tab 7_Projets N+x'!AJ54</f>
        <v>0</v>
      </c>
      <c r="AI1032" s="861">
        <f>'Tab 7_Projets N+x'!AK54</f>
        <v>0</v>
      </c>
      <c r="AJ1032" s="821">
        <f>'Tab 7_Projets N+x'!AL54</f>
        <v>0</v>
      </c>
      <c r="AK1032" s="860">
        <f>'Tab 7_Projets N+x'!AM54</f>
        <v>0</v>
      </c>
      <c r="AL1032" s="821">
        <f>'Tab 7_Projets N+x'!AN54</f>
        <v>0</v>
      </c>
      <c r="AM1032" s="860">
        <f>'Tab 7_Projets N+x'!AO54</f>
        <v>0</v>
      </c>
      <c r="AN1032" s="821">
        <f>'Tab 7_Projets N+x'!AP54</f>
        <v>0</v>
      </c>
      <c r="AO1032" s="860">
        <f>'Tab 7_Projets N+x'!AQ54</f>
        <v>0</v>
      </c>
      <c r="AP1032" s="821">
        <f>'Tab 7_Projets N+x'!AR54</f>
        <v>0</v>
      </c>
      <c r="AQ1032" s="860">
        <f>'Tab 7_Projets N+x'!AS54</f>
        <v>0</v>
      </c>
      <c r="AR1032" s="839">
        <f>'Tab 7_Projets N+x'!AT54</f>
        <v>0</v>
      </c>
      <c r="AS1032" s="861">
        <f>'Tab 7_Projets N+x'!AU54</f>
        <v>0</v>
      </c>
      <c r="AT1032" s="821">
        <f>'Tab 7_Projets N+x'!AV54</f>
        <v>0</v>
      </c>
      <c r="AU1032" s="860">
        <f>'Tab 7_Projets N+x'!AW54</f>
        <v>0</v>
      </c>
      <c r="AV1032" s="821">
        <f>'Tab 7_Projets N+x'!AX54</f>
        <v>0</v>
      </c>
      <c r="AW1032" s="860">
        <f>'Tab 7_Projets N+x'!AY54</f>
        <v>0</v>
      </c>
      <c r="AX1032" s="821">
        <f>'Tab 7_Projets N+x'!AZ54</f>
        <v>0</v>
      </c>
      <c r="AY1032" s="860">
        <f>'Tab 7_Projets N+x'!BA54</f>
        <v>0</v>
      </c>
      <c r="AZ1032" s="821">
        <f>'Tab 7_Projets N+x'!BB54</f>
        <v>0</v>
      </c>
      <c r="BA1032" s="860">
        <f>'Tab 7_Projets N+x'!BC54</f>
        <v>0</v>
      </c>
      <c r="BB1032" s="839">
        <f>'Tab 7_Projets N+x'!BD54</f>
        <v>0</v>
      </c>
      <c r="BC1032" s="861">
        <f>'Tab 7_Projets N+x'!BE54</f>
        <v>0</v>
      </c>
      <c r="BD1032" s="821">
        <f>'Tab 7_Projets N+x'!BF54</f>
        <v>0</v>
      </c>
      <c r="BE1032" s="860">
        <f>'Tab 7_Projets N+x'!BG54</f>
        <v>0</v>
      </c>
      <c r="BF1032" s="821">
        <f>'Tab 7_Projets N+x'!BH54</f>
        <v>0</v>
      </c>
      <c r="BG1032" s="860">
        <f>'Tab 7_Projets N+x'!BI54</f>
        <v>0</v>
      </c>
      <c r="BH1032" s="821">
        <f>'Tab 7_Projets N+x'!BJ54</f>
        <v>0</v>
      </c>
      <c r="BI1032" s="860">
        <f>'Tab 7_Projets N+x'!BK54</f>
        <v>0</v>
      </c>
      <c r="BJ1032" s="821">
        <f>'Tab 7_Projets N+x'!BL54</f>
        <v>0</v>
      </c>
      <c r="BK1032" s="860">
        <f>'Tab 7_Projets N+x'!BM54</f>
        <v>0</v>
      </c>
      <c r="BL1032" s="821">
        <f>'Tab 7_Projets N+x'!BN54</f>
        <v>0</v>
      </c>
      <c r="BM1032" s="860">
        <f>'Tab 7_Projets N+x'!BO54</f>
        <v>0</v>
      </c>
      <c r="BN1032" s="821">
        <f>'Tab 7_Projets N+x'!BP54</f>
        <v>0</v>
      </c>
      <c r="BO1032" s="860">
        <f>'Tab 7_Projets N+x'!BQ54</f>
        <v>0</v>
      </c>
      <c r="BP1032" s="821">
        <f>'Tab 7_Projets N+x'!BR54</f>
        <v>0</v>
      </c>
      <c r="BQ1032" s="860">
        <f>'Tab 7_Projets N+x'!BS54</f>
        <v>0</v>
      </c>
      <c r="BR1032" s="821">
        <f>'Tab 7_Projets N+x'!BT54</f>
        <v>0</v>
      </c>
      <c r="BS1032" s="860">
        <f>'Tab 7_Projets N+x'!BU54</f>
        <v>0</v>
      </c>
      <c r="BT1032" s="821">
        <f>'Tab 7_Projets N+x'!BV54</f>
        <v>0</v>
      </c>
      <c r="BU1032" s="860">
        <f>'Tab 7_Projets N+x'!BW54</f>
        <v>0</v>
      </c>
      <c r="BV1032" s="839">
        <f>'Tab 7_Projets N+x'!BX54</f>
        <v>0</v>
      </c>
      <c r="BW1032" s="861">
        <f>'Tab 7_Projets N+x'!BY54</f>
        <v>0</v>
      </c>
      <c r="BX1032" s="821">
        <f>'Tab 7_Projets N+x'!BZ54</f>
        <v>0</v>
      </c>
      <c r="BY1032" s="860">
        <f>'Tab 7_Projets N+x'!CA54</f>
        <v>0</v>
      </c>
      <c r="BZ1032" s="821">
        <f>'Tab 7_Projets N+x'!CB54</f>
        <v>0</v>
      </c>
      <c r="CA1032" s="860">
        <f>'Tab 7_Projets N+x'!CC54</f>
        <v>0</v>
      </c>
      <c r="CB1032" s="821">
        <f>'Tab 7_Projets N+x'!CD54</f>
        <v>0</v>
      </c>
      <c r="CC1032" s="860">
        <f>'Tab 7_Projets N+x'!CE54</f>
        <v>0</v>
      </c>
      <c r="CD1032" s="821">
        <f>'Tab 7_Projets N+x'!CF54</f>
        <v>0</v>
      </c>
      <c r="CE1032" s="860">
        <f>'Tab 7_Projets N+x'!CG54</f>
        <v>0</v>
      </c>
      <c r="CF1032" s="821">
        <f>'Tab 7_Projets N+x'!CH54</f>
        <v>0</v>
      </c>
      <c r="CG1032" s="860">
        <f>'Tab 7_Projets N+x'!CI54</f>
        <v>0</v>
      </c>
      <c r="CH1032" s="821">
        <f>'Tab 7_Projets N+x'!CJ54</f>
        <v>0</v>
      </c>
      <c r="CI1032" s="860">
        <f>'Tab 7_Projets N+x'!CK54</f>
        <v>0</v>
      </c>
      <c r="CJ1032" s="839">
        <f>'Tab 7_Projets N+x'!CL54</f>
        <v>0</v>
      </c>
      <c r="CK1032" s="861">
        <f>'Tab 7_Projets N+x'!CM54</f>
        <v>0</v>
      </c>
      <c r="CL1032" s="821">
        <f>'Tab 7_Projets N+x'!CN54</f>
        <v>0</v>
      </c>
      <c r="CM1032" s="860">
        <f>'Tab 7_Projets N+x'!CO54</f>
        <v>0</v>
      </c>
      <c r="CN1032" s="821">
        <f>'Tab 7_Projets N+x'!CP54</f>
        <v>0</v>
      </c>
      <c r="CO1032" s="860">
        <f>'Tab 7_Projets N+x'!CQ54</f>
        <v>0</v>
      </c>
      <c r="CP1032" s="821">
        <f>'Tab 7_Projets N+x'!CR54</f>
        <v>0</v>
      </c>
      <c r="CQ1032" s="860">
        <f>'Tab 7_Projets N+x'!CS54</f>
        <v>0</v>
      </c>
      <c r="CR1032" s="821">
        <f>'Tab 7_Projets N+x'!CT54</f>
        <v>0</v>
      </c>
      <c r="CS1032" s="860">
        <f>'Tab 7_Projets N+x'!CU54</f>
        <v>0</v>
      </c>
      <c r="CT1032" s="821">
        <f>'Tab 7_Projets N+x'!CV54</f>
        <v>0</v>
      </c>
      <c r="CU1032" s="860">
        <f>'Tab 7_Projets N+x'!CW54</f>
        <v>0</v>
      </c>
      <c r="CV1032" s="821">
        <f>'Tab 7_Projets N+x'!CX54</f>
        <v>0</v>
      </c>
      <c r="CW1032" s="860">
        <f>'Tab 7_Projets N+x'!CY54</f>
        <v>0</v>
      </c>
      <c r="CX1032" s="839">
        <f>'Tab 7_Projets N+x'!CZ54</f>
        <v>0</v>
      </c>
      <c r="CY1032" s="874">
        <f>'Tab 7_Projets N+x'!DA54</f>
        <v>0</v>
      </c>
      <c r="CZ1032" s="819">
        <f t="shared" ref="CZ1032" si="2071">CZ4018</f>
        <v>0</v>
      </c>
      <c r="DA1032" s="869">
        <f t="shared" ref="DA1032:DB1032" si="2072">DA3581</f>
        <v>0</v>
      </c>
      <c r="DB1032" s="856" t="str">
        <f t="shared" si="2072"/>
        <v/>
      </c>
      <c r="DC1032" s="927">
        <f t="shared" si="2018"/>
        <v>0</v>
      </c>
    </row>
    <row r="1033" spans="2:107" outlineLevel="1" x14ac:dyDescent="0.25">
      <c r="B1033" s="858">
        <f>'Tab 7_Projets N+x'!A55</f>
        <v>0</v>
      </c>
      <c r="C1033" s="848">
        <f>'Tab 7_Projets N+x'!B55</f>
        <v>0</v>
      </c>
      <c r="D1033" s="844">
        <f>'Tab 7_Projets N+x'!C55</f>
        <v>0</v>
      </c>
      <c r="E1033" s="820">
        <f>'Tab 7_Projets N+x'!E55</f>
        <v>0</v>
      </c>
      <c r="F1033" s="820">
        <f>'Tab 7_Projets N+x'!F55</f>
        <v>0</v>
      </c>
      <c r="G1033" s="820">
        <f>'Tab 7_Projets N+x'!I55</f>
        <v>0</v>
      </c>
      <c r="H1033" s="845">
        <f>'Tab 7_Projets N+x'!J55</f>
        <v>0</v>
      </c>
      <c r="I1033" s="858">
        <f>'Tab 7_Projets N+x'!K55</f>
        <v>0</v>
      </c>
      <c r="J1033" s="821">
        <f>'Tab 7_Projets N+x'!L55</f>
        <v>0</v>
      </c>
      <c r="K1033" s="860">
        <f>'Tab 7_Projets N+x'!M55</f>
        <v>0</v>
      </c>
      <c r="L1033" s="821">
        <f>'Tab 7_Projets N+x'!N55</f>
        <v>0</v>
      </c>
      <c r="M1033" s="860">
        <f>'Tab 7_Projets N+x'!O55</f>
        <v>0</v>
      </c>
      <c r="N1033" s="839">
        <f>'Tab 7_Projets N+x'!P55</f>
        <v>0</v>
      </c>
      <c r="O1033" s="861">
        <f>'Tab 7_Projets N+x'!Q55</f>
        <v>0</v>
      </c>
      <c r="P1033" s="821">
        <f>'Tab 7_Projets N+x'!R55</f>
        <v>0</v>
      </c>
      <c r="Q1033" s="860">
        <f>'Tab 7_Projets N+x'!S55</f>
        <v>0</v>
      </c>
      <c r="R1033" s="821">
        <f>'Tab 7_Projets N+x'!T55</f>
        <v>0</v>
      </c>
      <c r="S1033" s="860">
        <f>'Tab 7_Projets N+x'!U55</f>
        <v>0</v>
      </c>
      <c r="T1033" s="839">
        <f>'Tab 7_Projets N+x'!V55</f>
        <v>0</v>
      </c>
      <c r="U1033" s="861">
        <f>'Tab 7_Projets N+x'!W55</f>
        <v>0</v>
      </c>
      <c r="V1033" s="821">
        <f>'Tab 7_Projets N+x'!X55</f>
        <v>0</v>
      </c>
      <c r="W1033" s="860">
        <f>'Tab 7_Projets N+x'!Y55</f>
        <v>0</v>
      </c>
      <c r="X1033" s="821">
        <f>'Tab 7_Projets N+x'!Z55</f>
        <v>0</v>
      </c>
      <c r="Y1033" s="860">
        <f>'Tab 7_Projets N+x'!AA55</f>
        <v>0</v>
      </c>
      <c r="Z1033" s="821">
        <f>'Tab 7_Projets N+x'!AB55</f>
        <v>0</v>
      </c>
      <c r="AA1033" s="860">
        <f>'Tab 7_Projets N+x'!AC55</f>
        <v>0</v>
      </c>
      <c r="AB1033" s="821">
        <f>'Tab 7_Projets N+x'!AD55</f>
        <v>0</v>
      </c>
      <c r="AC1033" s="860">
        <f>'Tab 7_Projets N+x'!AE55</f>
        <v>0</v>
      </c>
      <c r="AD1033" s="821">
        <f>'Tab 7_Projets N+x'!AF55</f>
        <v>0</v>
      </c>
      <c r="AE1033" s="860">
        <f>'Tab 7_Projets N+x'!AG55</f>
        <v>0</v>
      </c>
      <c r="AF1033" s="821">
        <f>'Tab 7_Projets N+x'!AH55</f>
        <v>0</v>
      </c>
      <c r="AG1033" s="860">
        <f>'Tab 7_Projets N+x'!AI55</f>
        <v>0</v>
      </c>
      <c r="AH1033" s="839">
        <f>'Tab 7_Projets N+x'!AJ55</f>
        <v>0</v>
      </c>
      <c r="AI1033" s="861">
        <f>'Tab 7_Projets N+x'!AK55</f>
        <v>0</v>
      </c>
      <c r="AJ1033" s="821">
        <f>'Tab 7_Projets N+x'!AL55</f>
        <v>0</v>
      </c>
      <c r="AK1033" s="860">
        <f>'Tab 7_Projets N+x'!AM55</f>
        <v>0</v>
      </c>
      <c r="AL1033" s="821">
        <f>'Tab 7_Projets N+x'!AN55</f>
        <v>0</v>
      </c>
      <c r="AM1033" s="860">
        <f>'Tab 7_Projets N+x'!AO55</f>
        <v>0</v>
      </c>
      <c r="AN1033" s="821">
        <f>'Tab 7_Projets N+x'!AP55</f>
        <v>0</v>
      </c>
      <c r="AO1033" s="860">
        <f>'Tab 7_Projets N+x'!AQ55</f>
        <v>0</v>
      </c>
      <c r="AP1033" s="821">
        <f>'Tab 7_Projets N+x'!AR55</f>
        <v>0</v>
      </c>
      <c r="AQ1033" s="860">
        <f>'Tab 7_Projets N+x'!AS55</f>
        <v>0</v>
      </c>
      <c r="AR1033" s="839">
        <f>'Tab 7_Projets N+x'!AT55</f>
        <v>0</v>
      </c>
      <c r="AS1033" s="861">
        <f>'Tab 7_Projets N+x'!AU55</f>
        <v>0</v>
      </c>
      <c r="AT1033" s="821">
        <f>'Tab 7_Projets N+x'!AV55</f>
        <v>0</v>
      </c>
      <c r="AU1033" s="860">
        <f>'Tab 7_Projets N+x'!AW55</f>
        <v>0</v>
      </c>
      <c r="AV1033" s="821">
        <f>'Tab 7_Projets N+x'!AX55</f>
        <v>0</v>
      </c>
      <c r="AW1033" s="860">
        <f>'Tab 7_Projets N+x'!AY55</f>
        <v>0</v>
      </c>
      <c r="AX1033" s="821">
        <f>'Tab 7_Projets N+x'!AZ55</f>
        <v>0</v>
      </c>
      <c r="AY1033" s="860">
        <f>'Tab 7_Projets N+x'!BA55</f>
        <v>0</v>
      </c>
      <c r="AZ1033" s="821">
        <f>'Tab 7_Projets N+x'!BB55</f>
        <v>0</v>
      </c>
      <c r="BA1033" s="860">
        <f>'Tab 7_Projets N+x'!BC55</f>
        <v>0</v>
      </c>
      <c r="BB1033" s="839">
        <f>'Tab 7_Projets N+x'!BD55</f>
        <v>0</v>
      </c>
      <c r="BC1033" s="861">
        <f>'Tab 7_Projets N+x'!BE55</f>
        <v>0</v>
      </c>
      <c r="BD1033" s="821">
        <f>'Tab 7_Projets N+x'!BF55</f>
        <v>0</v>
      </c>
      <c r="BE1033" s="860">
        <f>'Tab 7_Projets N+x'!BG55</f>
        <v>0</v>
      </c>
      <c r="BF1033" s="821">
        <f>'Tab 7_Projets N+x'!BH55</f>
        <v>0</v>
      </c>
      <c r="BG1033" s="860">
        <f>'Tab 7_Projets N+x'!BI55</f>
        <v>0</v>
      </c>
      <c r="BH1033" s="821">
        <f>'Tab 7_Projets N+x'!BJ55</f>
        <v>0</v>
      </c>
      <c r="BI1033" s="860">
        <f>'Tab 7_Projets N+x'!BK55</f>
        <v>0</v>
      </c>
      <c r="BJ1033" s="821">
        <f>'Tab 7_Projets N+x'!BL55</f>
        <v>0</v>
      </c>
      <c r="BK1033" s="860">
        <f>'Tab 7_Projets N+x'!BM55</f>
        <v>0</v>
      </c>
      <c r="BL1033" s="821">
        <f>'Tab 7_Projets N+x'!BN55</f>
        <v>0</v>
      </c>
      <c r="BM1033" s="860">
        <f>'Tab 7_Projets N+x'!BO55</f>
        <v>0</v>
      </c>
      <c r="BN1033" s="821">
        <f>'Tab 7_Projets N+x'!BP55</f>
        <v>0</v>
      </c>
      <c r="BO1033" s="860">
        <f>'Tab 7_Projets N+x'!BQ55</f>
        <v>0</v>
      </c>
      <c r="BP1033" s="821">
        <f>'Tab 7_Projets N+x'!BR55</f>
        <v>0</v>
      </c>
      <c r="BQ1033" s="860">
        <f>'Tab 7_Projets N+x'!BS55</f>
        <v>0</v>
      </c>
      <c r="BR1033" s="821">
        <f>'Tab 7_Projets N+x'!BT55</f>
        <v>0</v>
      </c>
      <c r="BS1033" s="860">
        <f>'Tab 7_Projets N+x'!BU55</f>
        <v>0</v>
      </c>
      <c r="BT1033" s="821">
        <f>'Tab 7_Projets N+x'!BV55</f>
        <v>0</v>
      </c>
      <c r="BU1033" s="860">
        <f>'Tab 7_Projets N+x'!BW55</f>
        <v>0</v>
      </c>
      <c r="BV1033" s="839">
        <f>'Tab 7_Projets N+x'!BX55</f>
        <v>0</v>
      </c>
      <c r="BW1033" s="861">
        <f>'Tab 7_Projets N+x'!BY55</f>
        <v>0</v>
      </c>
      <c r="BX1033" s="821">
        <f>'Tab 7_Projets N+x'!BZ55</f>
        <v>0</v>
      </c>
      <c r="BY1033" s="860">
        <f>'Tab 7_Projets N+x'!CA55</f>
        <v>0</v>
      </c>
      <c r="BZ1033" s="821">
        <f>'Tab 7_Projets N+x'!CB55</f>
        <v>0</v>
      </c>
      <c r="CA1033" s="860">
        <f>'Tab 7_Projets N+x'!CC55</f>
        <v>0</v>
      </c>
      <c r="CB1033" s="821">
        <f>'Tab 7_Projets N+x'!CD55</f>
        <v>0</v>
      </c>
      <c r="CC1033" s="860">
        <f>'Tab 7_Projets N+x'!CE55</f>
        <v>0</v>
      </c>
      <c r="CD1033" s="821">
        <f>'Tab 7_Projets N+x'!CF55</f>
        <v>0</v>
      </c>
      <c r="CE1033" s="860">
        <f>'Tab 7_Projets N+x'!CG55</f>
        <v>0</v>
      </c>
      <c r="CF1033" s="821">
        <f>'Tab 7_Projets N+x'!CH55</f>
        <v>0</v>
      </c>
      <c r="CG1033" s="860">
        <f>'Tab 7_Projets N+x'!CI55</f>
        <v>0</v>
      </c>
      <c r="CH1033" s="821">
        <f>'Tab 7_Projets N+x'!CJ55</f>
        <v>0</v>
      </c>
      <c r="CI1033" s="860">
        <f>'Tab 7_Projets N+x'!CK55</f>
        <v>0</v>
      </c>
      <c r="CJ1033" s="839">
        <f>'Tab 7_Projets N+x'!CL55</f>
        <v>0</v>
      </c>
      <c r="CK1033" s="861">
        <f>'Tab 7_Projets N+x'!CM55</f>
        <v>0</v>
      </c>
      <c r="CL1033" s="821">
        <f>'Tab 7_Projets N+x'!CN55</f>
        <v>0</v>
      </c>
      <c r="CM1033" s="860">
        <f>'Tab 7_Projets N+x'!CO55</f>
        <v>0</v>
      </c>
      <c r="CN1033" s="821">
        <f>'Tab 7_Projets N+x'!CP55</f>
        <v>0</v>
      </c>
      <c r="CO1033" s="860">
        <f>'Tab 7_Projets N+x'!CQ55</f>
        <v>0</v>
      </c>
      <c r="CP1033" s="821">
        <f>'Tab 7_Projets N+x'!CR55</f>
        <v>0</v>
      </c>
      <c r="CQ1033" s="860">
        <f>'Tab 7_Projets N+x'!CS55</f>
        <v>0</v>
      </c>
      <c r="CR1033" s="821">
        <f>'Tab 7_Projets N+x'!CT55</f>
        <v>0</v>
      </c>
      <c r="CS1033" s="860">
        <f>'Tab 7_Projets N+x'!CU55</f>
        <v>0</v>
      </c>
      <c r="CT1033" s="821">
        <f>'Tab 7_Projets N+x'!CV55</f>
        <v>0</v>
      </c>
      <c r="CU1033" s="860">
        <f>'Tab 7_Projets N+x'!CW55</f>
        <v>0</v>
      </c>
      <c r="CV1033" s="821">
        <f>'Tab 7_Projets N+x'!CX55</f>
        <v>0</v>
      </c>
      <c r="CW1033" s="860">
        <f>'Tab 7_Projets N+x'!CY55</f>
        <v>0</v>
      </c>
      <c r="CX1033" s="839">
        <f>'Tab 7_Projets N+x'!CZ55</f>
        <v>0</v>
      </c>
      <c r="CY1033" s="874">
        <f>'Tab 7_Projets N+x'!DA55</f>
        <v>0</v>
      </c>
      <c r="CZ1033" s="819">
        <f t="shared" ref="CZ1033" si="2073">CZ4019</f>
        <v>0</v>
      </c>
      <c r="DA1033" s="869">
        <f t="shared" ref="DA1033:DB1033" si="2074">DA3582</f>
        <v>0</v>
      </c>
      <c r="DB1033" s="856" t="str">
        <f t="shared" si="2074"/>
        <v/>
      </c>
      <c r="DC1033" s="927">
        <f t="shared" si="2018"/>
        <v>0</v>
      </c>
    </row>
    <row r="1034" spans="2:107" outlineLevel="1" x14ac:dyDescent="0.25">
      <c r="B1034" s="858">
        <f>'Tab 7_Projets N+x'!A56</f>
        <v>0</v>
      </c>
      <c r="C1034" s="848">
        <f>'Tab 7_Projets N+x'!B56</f>
        <v>0</v>
      </c>
      <c r="D1034" s="844">
        <f>'Tab 7_Projets N+x'!C56</f>
        <v>0</v>
      </c>
      <c r="E1034" s="820">
        <f>'Tab 7_Projets N+x'!E56</f>
        <v>0</v>
      </c>
      <c r="F1034" s="820">
        <f>'Tab 7_Projets N+x'!F56</f>
        <v>0</v>
      </c>
      <c r="G1034" s="820">
        <f>'Tab 7_Projets N+x'!I56</f>
        <v>0</v>
      </c>
      <c r="H1034" s="845">
        <f>'Tab 7_Projets N+x'!J56</f>
        <v>0</v>
      </c>
      <c r="I1034" s="858">
        <f>'Tab 7_Projets N+x'!K56</f>
        <v>0</v>
      </c>
      <c r="J1034" s="821">
        <f>'Tab 7_Projets N+x'!L56</f>
        <v>0</v>
      </c>
      <c r="K1034" s="860">
        <f>'Tab 7_Projets N+x'!M56</f>
        <v>0</v>
      </c>
      <c r="L1034" s="821">
        <f>'Tab 7_Projets N+x'!N56</f>
        <v>0</v>
      </c>
      <c r="M1034" s="860">
        <f>'Tab 7_Projets N+x'!O56</f>
        <v>0</v>
      </c>
      <c r="N1034" s="839">
        <f>'Tab 7_Projets N+x'!P56</f>
        <v>0</v>
      </c>
      <c r="O1034" s="861">
        <f>'Tab 7_Projets N+x'!Q56</f>
        <v>0</v>
      </c>
      <c r="P1034" s="821">
        <f>'Tab 7_Projets N+x'!R56</f>
        <v>0</v>
      </c>
      <c r="Q1034" s="860">
        <f>'Tab 7_Projets N+x'!S56</f>
        <v>0</v>
      </c>
      <c r="R1034" s="821">
        <f>'Tab 7_Projets N+x'!T56</f>
        <v>0</v>
      </c>
      <c r="S1034" s="860">
        <f>'Tab 7_Projets N+x'!U56</f>
        <v>0</v>
      </c>
      <c r="T1034" s="839">
        <f>'Tab 7_Projets N+x'!V56</f>
        <v>0</v>
      </c>
      <c r="U1034" s="861">
        <f>'Tab 7_Projets N+x'!W56</f>
        <v>0</v>
      </c>
      <c r="V1034" s="821">
        <f>'Tab 7_Projets N+x'!X56</f>
        <v>0</v>
      </c>
      <c r="W1034" s="860">
        <f>'Tab 7_Projets N+x'!Y56</f>
        <v>0</v>
      </c>
      <c r="X1034" s="821">
        <f>'Tab 7_Projets N+x'!Z56</f>
        <v>0</v>
      </c>
      <c r="Y1034" s="860">
        <f>'Tab 7_Projets N+x'!AA56</f>
        <v>0</v>
      </c>
      <c r="Z1034" s="821">
        <f>'Tab 7_Projets N+x'!AB56</f>
        <v>0</v>
      </c>
      <c r="AA1034" s="860">
        <f>'Tab 7_Projets N+x'!AC56</f>
        <v>0</v>
      </c>
      <c r="AB1034" s="821">
        <f>'Tab 7_Projets N+x'!AD56</f>
        <v>0</v>
      </c>
      <c r="AC1034" s="860">
        <f>'Tab 7_Projets N+x'!AE56</f>
        <v>0</v>
      </c>
      <c r="AD1034" s="821">
        <f>'Tab 7_Projets N+x'!AF56</f>
        <v>0</v>
      </c>
      <c r="AE1034" s="860">
        <f>'Tab 7_Projets N+x'!AG56</f>
        <v>0</v>
      </c>
      <c r="AF1034" s="821">
        <f>'Tab 7_Projets N+x'!AH56</f>
        <v>0</v>
      </c>
      <c r="AG1034" s="860">
        <f>'Tab 7_Projets N+x'!AI56</f>
        <v>0</v>
      </c>
      <c r="AH1034" s="839">
        <f>'Tab 7_Projets N+x'!AJ56</f>
        <v>0</v>
      </c>
      <c r="AI1034" s="861">
        <f>'Tab 7_Projets N+x'!AK56</f>
        <v>0</v>
      </c>
      <c r="AJ1034" s="821">
        <f>'Tab 7_Projets N+x'!AL56</f>
        <v>0</v>
      </c>
      <c r="AK1034" s="860">
        <f>'Tab 7_Projets N+x'!AM56</f>
        <v>0</v>
      </c>
      <c r="AL1034" s="821">
        <f>'Tab 7_Projets N+x'!AN56</f>
        <v>0</v>
      </c>
      <c r="AM1034" s="860">
        <f>'Tab 7_Projets N+x'!AO56</f>
        <v>0</v>
      </c>
      <c r="AN1034" s="821">
        <f>'Tab 7_Projets N+x'!AP56</f>
        <v>0</v>
      </c>
      <c r="AO1034" s="860">
        <f>'Tab 7_Projets N+x'!AQ56</f>
        <v>0</v>
      </c>
      <c r="AP1034" s="821">
        <f>'Tab 7_Projets N+x'!AR56</f>
        <v>0</v>
      </c>
      <c r="AQ1034" s="860">
        <f>'Tab 7_Projets N+x'!AS56</f>
        <v>0</v>
      </c>
      <c r="AR1034" s="839">
        <f>'Tab 7_Projets N+x'!AT56</f>
        <v>0</v>
      </c>
      <c r="AS1034" s="861">
        <f>'Tab 7_Projets N+x'!AU56</f>
        <v>0</v>
      </c>
      <c r="AT1034" s="821">
        <f>'Tab 7_Projets N+x'!AV56</f>
        <v>0</v>
      </c>
      <c r="AU1034" s="860">
        <f>'Tab 7_Projets N+x'!AW56</f>
        <v>0</v>
      </c>
      <c r="AV1034" s="821">
        <f>'Tab 7_Projets N+x'!AX56</f>
        <v>0</v>
      </c>
      <c r="AW1034" s="860">
        <f>'Tab 7_Projets N+x'!AY56</f>
        <v>0</v>
      </c>
      <c r="AX1034" s="821">
        <f>'Tab 7_Projets N+x'!AZ56</f>
        <v>0</v>
      </c>
      <c r="AY1034" s="860">
        <f>'Tab 7_Projets N+x'!BA56</f>
        <v>0</v>
      </c>
      <c r="AZ1034" s="821">
        <f>'Tab 7_Projets N+x'!BB56</f>
        <v>0</v>
      </c>
      <c r="BA1034" s="860">
        <f>'Tab 7_Projets N+x'!BC56</f>
        <v>0</v>
      </c>
      <c r="BB1034" s="839">
        <f>'Tab 7_Projets N+x'!BD56</f>
        <v>0</v>
      </c>
      <c r="BC1034" s="861">
        <f>'Tab 7_Projets N+x'!BE56</f>
        <v>0</v>
      </c>
      <c r="BD1034" s="821">
        <f>'Tab 7_Projets N+x'!BF56</f>
        <v>0</v>
      </c>
      <c r="BE1034" s="860">
        <f>'Tab 7_Projets N+x'!BG56</f>
        <v>0</v>
      </c>
      <c r="BF1034" s="821">
        <f>'Tab 7_Projets N+x'!BH56</f>
        <v>0</v>
      </c>
      <c r="BG1034" s="860">
        <f>'Tab 7_Projets N+x'!BI56</f>
        <v>0</v>
      </c>
      <c r="BH1034" s="821">
        <f>'Tab 7_Projets N+x'!BJ56</f>
        <v>0</v>
      </c>
      <c r="BI1034" s="860">
        <f>'Tab 7_Projets N+x'!BK56</f>
        <v>0</v>
      </c>
      <c r="BJ1034" s="821">
        <f>'Tab 7_Projets N+x'!BL56</f>
        <v>0</v>
      </c>
      <c r="BK1034" s="860">
        <f>'Tab 7_Projets N+x'!BM56</f>
        <v>0</v>
      </c>
      <c r="BL1034" s="821">
        <f>'Tab 7_Projets N+x'!BN56</f>
        <v>0</v>
      </c>
      <c r="BM1034" s="860">
        <f>'Tab 7_Projets N+x'!BO56</f>
        <v>0</v>
      </c>
      <c r="BN1034" s="821">
        <f>'Tab 7_Projets N+x'!BP56</f>
        <v>0</v>
      </c>
      <c r="BO1034" s="860">
        <f>'Tab 7_Projets N+x'!BQ56</f>
        <v>0</v>
      </c>
      <c r="BP1034" s="821">
        <f>'Tab 7_Projets N+x'!BR56</f>
        <v>0</v>
      </c>
      <c r="BQ1034" s="860">
        <f>'Tab 7_Projets N+x'!BS56</f>
        <v>0</v>
      </c>
      <c r="BR1034" s="821">
        <f>'Tab 7_Projets N+x'!BT56</f>
        <v>0</v>
      </c>
      <c r="BS1034" s="860">
        <f>'Tab 7_Projets N+x'!BU56</f>
        <v>0</v>
      </c>
      <c r="BT1034" s="821">
        <f>'Tab 7_Projets N+x'!BV56</f>
        <v>0</v>
      </c>
      <c r="BU1034" s="860">
        <f>'Tab 7_Projets N+x'!BW56</f>
        <v>0</v>
      </c>
      <c r="BV1034" s="839">
        <f>'Tab 7_Projets N+x'!BX56</f>
        <v>0</v>
      </c>
      <c r="BW1034" s="861">
        <f>'Tab 7_Projets N+x'!BY56</f>
        <v>0</v>
      </c>
      <c r="BX1034" s="821">
        <f>'Tab 7_Projets N+x'!BZ56</f>
        <v>0</v>
      </c>
      <c r="BY1034" s="860">
        <f>'Tab 7_Projets N+x'!CA56</f>
        <v>0</v>
      </c>
      <c r="BZ1034" s="821">
        <f>'Tab 7_Projets N+x'!CB56</f>
        <v>0</v>
      </c>
      <c r="CA1034" s="860">
        <f>'Tab 7_Projets N+x'!CC56</f>
        <v>0</v>
      </c>
      <c r="CB1034" s="821">
        <f>'Tab 7_Projets N+x'!CD56</f>
        <v>0</v>
      </c>
      <c r="CC1034" s="860">
        <f>'Tab 7_Projets N+x'!CE56</f>
        <v>0</v>
      </c>
      <c r="CD1034" s="821">
        <f>'Tab 7_Projets N+x'!CF56</f>
        <v>0</v>
      </c>
      <c r="CE1034" s="860">
        <f>'Tab 7_Projets N+x'!CG56</f>
        <v>0</v>
      </c>
      <c r="CF1034" s="821">
        <f>'Tab 7_Projets N+x'!CH56</f>
        <v>0</v>
      </c>
      <c r="CG1034" s="860">
        <f>'Tab 7_Projets N+x'!CI56</f>
        <v>0</v>
      </c>
      <c r="CH1034" s="821">
        <f>'Tab 7_Projets N+x'!CJ56</f>
        <v>0</v>
      </c>
      <c r="CI1034" s="860">
        <f>'Tab 7_Projets N+x'!CK56</f>
        <v>0</v>
      </c>
      <c r="CJ1034" s="839">
        <f>'Tab 7_Projets N+x'!CL56</f>
        <v>0</v>
      </c>
      <c r="CK1034" s="861">
        <f>'Tab 7_Projets N+x'!CM56</f>
        <v>0</v>
      </c>
      <c r="CL1034" s="821">
        <f>'Tab 7_Projets N+x'!CN56</f>
        <v>0</v>
      </c>
      <c r="CM1034" s="860">
        <f>'Tab 7_Projets N+x'!CO56</f>
        <v>0</v>
      </c>
      <c r="CN1034" s="821">
        <f>'Tab 7_Projets N+x'!CP56</f>
        <v>0</v>
      </c>
      <c r="CO1034" s="860">
        <f>'Tab 7_Projets N+x'!CQ56</f>
        <v>0</v>
      </c>
      <c r="CP1034" s="821">
        <f>'Tab 7_Projets N+x'!CR56</f>
        <v>0</v>
      </c>
      <c r="CQ1034" s="860">
        <f>'Tab 7_Projets N+x'!CS56</f>
        <v>0</v>
      </c>
      <c r="CR1034" s="821">
        <f>'Tab 7_Projets N+x'!CT56</f>
        <v>0</v>
      </c>
      <c r="CS1034" s="860">
        <f>'Tab 7_Projets N+x'!CU56</f>
        <v>0</v>
      </c>
      <c r="CT1034" s="821">
        <f>'Tab 7_Projets N+x'!CV56</f>
        <v>0</v>
      </c>
      <c r="CU1034" s="860">
        <f>'Tab 7_Projets N+x'!CW56</f>
        <v>0</v>
      </c>
      <c r="CV1034" s="821">
        <f>'Tab 7_Projets N+x'!CX56</f>
        <v>0</v>
      </c>
      <c r="CW1034" s="860">
        <f>'Tab 7_Projets N+x'!CY56</f>
        <v>0</v>
      </c>
      <c r="CX1034" s="839">
        <f>'Tab 7_Projets N+x'!CZ56</f>
        <v>0</v>
      </c>
      <c r="CY1034" s="874">
        <f>'Tab 7_Projets N+x'!DA56</f>
        <v>0</v>
      </c>
      <c r="CZ1034" s="819">
        <f t="shared" ref="CZ1034" si="2075">CZ4020</f>
        <v>0</v>
      </c>
      <c r="DA1034" s="869">
        <f t="shared" ref="DA1034:DB1034" si="2076">DA3583</f>
        <v>0</v>
      </c>
      <c r="DB1034" s="856" t="str">
        <f t="shared" si="2076"/>
        <v/>
      </c>
      <c r="DC1034" s="927">
        <f t="shared" si="2018"/>
        <v>0</v>
      </c>
    </row>
    <row r="1035" spans="2:107" outlineLevel="1" x14ac:dyDescent="0.25">
      <c r="B1035" s="858">
        <f>'Tab 7_Projets N+x'!A57</f>
        <v>0</v>
      </c>
      <c r="C1035" s="848">
        <f>'Tab 7_Projets N+x'!B57</f>
        <v>0</v>
      </c>
      <c r="D1035" s="844">
        <f>'Tab 7_Projets N+x'!C57</f>
        <v>0</v>
      </c>
      <c r="E1035" s="820">
        <f>'Tab 7_Projets N+x'!E57</f>
        <v>0</v>
      </c>
      <c r="F1035" s="820">
        <f>'Tab 7_Projets N+x'!F57</f>
        <v>0</v>
      </c>
      <c r="G1035" s="820">
        <f>'Tab 7_Projets N+x'!I57</f>
        <v>0</v>
      </c>
      <c r="H1035" s="845">
        <f>'Tab 7_Projets N+x'!J57</f>
        <v>0</v>
      </c>
      <c r="I1035" s="858">
        <f>'Tab 7_Projets N+x'!K57</f>
        <v>0</v>
      </c>
      <c r="J1035" s="821">
        <f>'Tab 7_Projets N+x'!L57</f>
        <v>0</v>
      </c>
      <c r="K1035" s="860">
        <f>'Tab 7_Projets N+x'!M57</f>
        <v>0</v>
      </c>
      <c r="L1035" s="821">
        <f>'Tab 7_Projets N+x'!N57</f>
        <v>0</v>
      </c>
      <c r="M1035" s="860">
        <f>'Tab 7_Projets N+x'!O57</f>
        <v>0</v>
      </c>
      <c r="N1035" s="839">
        <f>'Tab 7_Projets N+x'!P57</f>
        <v>0</v>
      </c>
      <c r="O1035" s="861">
        <f>'Tab 7_Projets N+x'!Q57</f>
        <v>0</v>
      </c>
      <c r="P1035" s="821">
        <f>'Tab 7_Projets N+x'!R57</f>
        <v>0</v>
      </c>
      <c r="Q1035" s="860">
        <f>'Tab 7_Projets N+x'!S57</f>
        <v>0</v>
      </c>
      <c r="R1035" s="821">
        <f>'Tab 7_Projets N+x'!T57</f>
        <v>0</v>
      </c>
      <c r="S1035" s="860">
        <f>'Tab 7_Projets N+x'!U57</f>
        <v>0</v>
      </c>
      <c r="T1035" s="839">
        <f>'Tab 7_Projets N+x'!V57</f>
        <v>0</v>
      </c>
      <c r="U1035" s="861">
        <f>'Tab 7_Projets N+x'!W57</f>
        <v>0</v>
      </c>
      <c r="V1035" s="821">
        <f>'Tab 7_Projets N+x'!X57</f>
        <v>0</v>
      </c>
      <c r="W1035" s="860">
        <f>'Tab 7_Projets N+x'!Y57</f>
        <v>0</v>
      </c>
      <c r="X1035" s="821">
        <f>'Tab 7_Projets N+x'!Z57</f>
        <v>0</v>
      </c>
      <c r="Y1035" s="860">
        <f>'Tab 7_Projets N+x'!AA57</f>
        <v>0</v>
      </c>
      <c r="Z1035" s="821">
        <f>'Tab 7_Projets N+x'!AB57</f>
        <v>0</v>
      </c>
      <c r="AA1035" s="860">
        <f>'Tab 7_Projets N+x'!AC57</f>
        <v>0</v>
      </c>
      <c r="AB1035" s="821">
        <f>'Tab 7_Projets N+x'!AD57</f>
        <v>0</v>
      </c>
      <c r="AC1035" s="860">
        <f>'Tab 7_Projets N+x'!AE57</f>
        <v>0</v>
      </c>
      <c r="AD1035" s="821">
        <f>'Tab 7_Projets N+x'!AF57</f>
        <v>0</v>
      </c>
      <c r="AE1035" s="860">
        <f>'Tab 7_Projets N+x'!AG57</f>
        <v>0</v>
      </c>
      <c r="AF1035" s="821">
        <f>'Tab 7_Projets N+x'!AH57</f>
        <v>0</v>
      </c>
      <c r="AG1035" s="860">
        <f>'Tab 7_Projets N+x'!AI57</f>
        <v>0</v>
      </c>
      <c r="AH1035" s="839">
        <f>'Tab 7_Projets N+x'!AJ57</f>
        <v>0</v>
      </c>
      <c r="AI1035" s="861">
        <f>'Tab 7_Projets N+x'!AK57</f>
        <v>0</v>
      </c>
      <c r="AJ1035" s="821">
        <f>'Tab 7_Projets N+x'!AL57</f>
        <v>0</v>
      </c>
      <c r="AK1035" s="860">
        <f>'Tab 7_Projets N+x'!AM57</f>
        <v>0</v>
      </c>
      <c r="AL1035" s="821">
        <f>'Tab 7_Projets N+x'!AN57</f>
        <v>0</v>
      </c>
      <c r="AM1035" s="860">
        <f>'Tab 7_Projets N+x'!AO57</f>
        <v>0</v>
      </c>
      <c r="AN1035" s="821">
        <f>'Tab 7_Projets N+x'!AP57</f>
        <v>0</v>
      </c>
      <c r="AO1035" s="860">
        <f>'Tab 7_Projets N+x'!AQ57</f>
        <v>0</v>
      </c>
      <c r="AP1035" s="821">
        <f>'Tab 7_Projets N+x'!AR57</f>
        <v>0</v>
      </c>
      <c r="AQ1035" s="860">
        <f>'Tab 7_Projets N+x'!AS57</f>
        <v>0</v>
      </c>
      <c r="AR1035" s="839">
        <f>'Tab 7_Projets N+x'!AT57</f>
        <v>0</v>
      </c>
      <c r="AS1035" s="861">
        <f>'Tab 7_Projets N+x'!AU57</f>
        <v>0</v>
      </c>
      <c r="AT1035" s="821">
        <f>'Tab 7_Projets N+x'!AV57</f>
        <v>0</v>
      </c>
      <c r="AU1035" s="860">
        <f>'Tab 7_Projets N+x'!AW57</f>
        <v>0</v>
      </c>
      <c r="AV1035" s="821">
        <f>'Tab 7_Projets N+x'!AX57</f>
        <v>0</v>
      </c>
      <c r="AW1035" s="860">
        <f>'Tab 7_Projets N+x'!AY57</f>
        <v>0</v>
      </c>
      <c r="AX1035" s="821">
        <f>'Tab 7_Projets N+x'!AZ57</f>
        <v>0</v>
      </c>
      <c r="AY1035" s="860">
        <f>'Tab 7_Projets N+x'!BA57</f>
        <v>0</v>
      </c>
      <c r="AZ1035" s="821">
        <f>'Tab 7_Projets N+x'!BB57</f>
        <v>0</v>
      </c>
      <c r="BA1035" s="860">
        <f>'Tab 7_Projets N+x'!BC57</f>
        <v>0</v>
      </c>
      <c r="BB1035" s="839">
        <f>'Tab 7_Projets N+x'!BD57</f>
        <v>0</v>
      </c>
      <c r="BC1035" s="861">
        <f>'Tab 7_Projets N+x'!BE57</f>
        <v>0</v>
      </c>
      <c r="BD1035" s="821">
        <f>'Tab 7_Projets N+x'!BF57</f>
        <v>0</v>
      </c>
      <c r="BE1035" s="860">
        <f>'Tab 7_Projets N+x'!BG57</f>
        <v>0</v>
      </c>
      <c r="BF1035" s="821">
        <f>'Tab 7_Projets N+x'!BH57</f>
        <v>0</v>
      </c>
      <c r="BG1035" s="860">
        <f>'Tab 7_Projets N+x'!BI57</f>
        <v>0</v>
      </c>
      <c r="BH1035" s="821">
        <f>'Tab 7_Projets N+x'!BJ57</f>
        <v>0</v>
      </c>
      <c r="BI1035" s="860">
        <f>'Tab 7_Projets N+x'!BK57</f>
        <v>0</v>
      </c>
      <c r="BJ1035" s="821">
        <f>'Tab 7_Projets N+x'!BL57</f>
        <v>0</v>
      </c>
      <c r="BK1035" s="860">
        <f>'Tab 7_Projets N+x'!BM57</f>
        <v>0</v>
      </c>
      <c r="BL1035" s="821">
        <f>'Tab 7_Projets N+x'!BN57</f>
        <v>0</v>
      </c>
      <c r="BM1035" s="860">
        <f>'Tab 7_Projets N+x'!BO57</f>
        <v>0</v>
      </c>
      <c r="BN1035" s="821">
        <f>'Tab 7_Projets N+x'!BP57</f>
        <v>0</v>
      </c>
      <c r="BO1035" s="860">
        <f>'Tab 7_Projets N+x'!BQ57</f>
        <v>0</v>
      </c>
      <c r="BP1035" s="821">
        <f>'Tab 7_Projets N+x'!BR57</f>
        <v>0</v>
      </c>
      <c r="BQ1035" s="860">
        <f>'Tab 7_Projets N+x'!BS57</f>
        <v>0</v>
      </c>
      <c r="BR1035" s="821">
        <f>'Tab 7_Projets N+x'!BT57</f>
        <v>0</v>
      </c>
      <c r="BS1035" s="860">
        <f>'Tab 7_Projets N+x'!BU57</f>
        <v>0</v>
      </c>
      <c r="BT1035" s="821">
        <f>'Tab 7_Projets N+x'!BV57</f>
        <v>0</v>
      </c>
      <c r="BU1035" s="860">
        <f>'Tab 7_Projets N+x'!BW57</f>
        <v>0</v>
      </c>
      <c r="BV1035" s="839">
        <f>'Tab 7_Projets N+x'!BX57</f>
        <v>0</v>
      </c>
      <c r="BW1035" s="861">
        <f>'Tab 7_Projets N+x'!BY57</f>
        <v>0</v>
      </c>
      <c r="BX1035" s="821">
        <f>'Tab 7_Projets N+x'!BZ57</f>
        <v>0</v>
      </c>
      <c r="BY1035" s="860">
        <f>'Tab 7_Projets N+x'!CA57</f>
        <v>0</v>
      </c>
      <c r="BZ1035" s="821">
        <f>'Tab 7_Projets N+x'!CB57</f>
        <v>0</v>
      </c>
      <c r="CA1035" s="860">
        <f>'Tab 7_Projets N+x'!CC57</f>
        <v>0</v>
      </c>
      <c r="CB1035" s="821">
        <f>'Tab 7_Projets N+x'!CD57</f>
        <v>0</v>
      </c>
      <c r="CC1035" s="860">
        <f>'Tab 7_Projets N+x'!CE57</f>
        <v>0</v>
      </c>
      <c r="CD1035" s="821">
        <f>'Tab 7_Projets N+x'!CF57</f>
        <v>0</v>
      </c>
      <c r="CE1035" s="860">
        <f>'Tab 7_Projets N+x'!CG57</f>
        <v>0</v>
      </c>
      <c r="CF1035" s="821">
        <f>'Tab 7_Projets N+x'!CH57</f>
        <v>0</v>
      </c>
      <c r="CG1035" s="860">
        <f>'Tab 7_Projets N+x'!CI57</f>
        <v>0</v>
      </c>
      <c r="CH1035" s="821">
        <f>'Tab 7_Projets N+x'!CJ57</f>
        <v>0</v>
      </c>
      <c r="CI1035" s="860">
        <f>'Tab 7_Projets N+x'!CK57</f>
        <v>0</v>
      </c>
      <c r="CJ1035" s="839">
        <f>'Tab 7_Projets N+x'!CL57</f>
        <v>0</v>
      </c>
      <c r="CK1035" s="861">
        <f>'Tab 7_Projets N+x'!CM57</f>
        <v>0</v>
      </c>
      <c r="CL1035" s="821">
        <f>'Tab 7_Projets N+x'!CN57</f>
        <v>0</v>
      </c>
      <c r="CM1035" s="860">
        <f>'Tab 7_Projets N+x'!CO57</f>
        <v>0</v>
      </c>
      <c r="CN1035" s="821">
        <f>'Tab 7_Projets N+x'!CP57</f>
        <v>0</v>
      </c>
      <c r="CO1035" s="860">
        <f>'Tab 7_Projets N+x'!CQ57</f>
        <v>0</v>
      </c>
      <c r="CP1035" s="821">
        <f>'Tab 7_Projets N+x'!CR57</f>
        <v>0</v>
      </c>
      <c r="CQ1035" s="860">
        <f>'Tab 7_Projets N+x'!CS57</f>
        <v>0</v>
      </c>
      <c r="CR1035" s="821">
        <f>'Tab 7_Projets N+x'!CT57</f>
        <v>0</v>
      </c>
      <c r="CS1035" s="860">
        <f>'Tab 7_Projets N+x'!CU57</f>
        <v>0</v>
      </c>
      <c r="CT1035" s="821">
        <f>'Tab 7_Projets N+x'!CV57</f>
        <v>0</v>
      </c>
      <c r="CU1035" s="860">
        <f>'Tab 7_Projets N+x'!CW57</f>
        <v>0</v>
      </c>
      <c r="CV1035" s="821">
        <f>'Tab 7_Projets N+x'!CX57</f>
        <v>0</v>
      </c>
      <c r="CW1035" s="860">
        <f>'Tab 7_Projets N+x'!CY57</f>
        <v>0</v>
      </c>
      <c r="CX1035" s="839">
        <f>'Tab 7_Projets N+x'!CZ57</f>
        <v>0</v>
      </c>
      <c r="CY1035" s="874">
        <f>'Tab 7_Projets N+x'!DA57</f>
        <v>0</v>
      </c>
      <c r="CZ1035" s="819">
        <f t="shared" ref="CZ1035" si="2077">CZ4021</f>
        <v>0</v>
      </c>
      <c r="DA1035" s="869">
        <f t="shared" ref="DA1035:DB1035" si="2078">DA3584</f>
        <v>0</v>
      </c>
      <c r="DB1035" s="856" t="str">
        <f t="shared" si="2078"/>
        <v/>
      </c>
      <c r="DC1035" s="927">
        <f t="shared" si="2018"/>
        <v>0</v>
      </c>
    </row>
    <row r="1036" spans="2:107" outlineLevel="1" x14ac:dyDescent="0.25">
      <c r="B1036" s="858">
        <f>'Tab 7_Projets N+x'!A58</f>
        <v>0</v>
      </c>
      <c r="C1036" s="848">
        <f>'Tab 7_Projets N+x'!B58</f>
        <v>0</v>
      </c>
      <c r="D1036" s="844">
        <f>'Tab 7_Projets N+x'!C58</f>
        <v>0</v>
      </c>
      <c r="E1036" s="820">
        <f>'Tab 7_Projets N+x'!E58</f>
        <v>0</v>
      </c>
      <c r="F1036" s="820">
        <f>'Tab 7_Projets N+x'!F58</f>
        <v>0</v>
      </c>
      <c r="G1036" s="820">
        <f>'Tab 7_Projets N+x'!I58</f>
        <v>0</v>
      </c>
      <c r="H1036" s="845">
        <f>'Tab 7_Projets N+x'!J58</f>
        <v>0</v>
      </c>
      <c r="I1036" s="858">
        <f>'Tab 7_Projets N+x'!K58</f>
        <v>0</v>
      </c>
      <c r="J1036" s="821">
        <f>'Tab 7_Projets N+x'!L58</f>
        <v>0</v>
      </c>
      <c r="K1036" s="860">
        <f>'Tab 7_Projets N+x'!M58</f>
        <v>0</v>
      </c>
      <c r="L1036" s="821">
        <f>'Tab 7_Projets N+x'!N58</f>
        <v>0</v>
      </c>
      <c r="M1036" s="860">
        <f>'Tab 7_Projets N+x'!O58</f>
        <v>0</v>
      </c>
      <c r="N1036" s="839">
        <f>'Tab 7_Projets N+x'!P58</f>
        <v>0</v>
      </c>
      <c r="O1036" s="861">
        <f>'Tab 7_Projets N+x'!Q58</f>
        <v>0</v>
      </c>
      <c r="P1036" s="821">
        <f>'Tab 7_Projets N+x'!R58</f>
        <v>0</v>
      </c>
      <c r="Q1036" s="860">
        <f>'Tab 7_Projets N+x'!S58</f>
        <v>0</v>
      </c>
      <c r="R1036" s="821">
        <f>'Tab 7_Projets N+x'!T58</f>
        <v>0</v>
      </c>
      <c r="S1036" s="860">
        <f>'Tab 7_Projets N+x'!U58</f>
        <v>0</v>
      </c>
      <c r="T1036" s="839">
        <f>'Tab 7_Projets N+x'!V58</f>
        <v>0</v>
      </c>
      <c r="U1036" s="861">
        <f>'Tab 7_Projets N+x'!W58</f>
        <v>0</v>
      </c>
      <c r="V1036" s="821">
        <f>'Tab 7_Projets N+x'!X58</f>
        <v>0</v>
      </c>
      <c r="W1036" s="860">
        <f>'Tab 7_Projets N+x'!Y58</f>
        <v>0</v>
      </c>
      <c r="X1036" s="821">
        <f>'Tab 7_Projets N+x'!Z58</f>
        <v>0</v>
      </c>
      <c r="Y1036" s="860">
        <f>'Tab 7_Projets N+x'!AA58</f>
        <v>0</v>
      </c>
      <c r="Z1036" s="821">
        <f>'Tab 7_Projets N+x'!AB58</f>
        <v>0</v>
      </c>
      <c r="AA1036" s="860">
        <f>'Tab 7_Projets N+x'!AC58</f>
        <v>0</v>
      </c>
      <c r="AB1036" s="821">
        <f>'Tab 7_Projets N+x'!AD58</f>
        <v>0</v>
      </c>
      <c r="AC1036" s="860">
        <f>'Tab 7_Projets N+x'!AE58</f>
        <v>0</v>
      </c>
      <c r="AD1036" s="821">
        <f>'Tab 7_Projets N+x'!AF58</f>
        <v>0</v>
      </c>
      <c r="AE1036" s="860">
        <f>'Tab 7_Projets N+x'!AG58</f>
        <v>0</v>
      </c>
      <c r="AF1036" s="821">
        <f>'Tab 7_Projets N+x'!AH58</f>
        <v>0</v>
      </c>
      <c r="AG1036" s="860">
        <f>'Tab 7_Projets N+x'!AI58</f>
        <v>0</v>
      </c>
      <c r="AH1036" s="839">
        <f>'Tab 7_Projets N+x'!AJ58</f>
        <v>0</v>
      </c>
      <c r="AI1036" s="861">
        <f>'Tab 7_Projets N+x'!AK58</f>
        <v>0</v>
      </c>
      <c r="AJ1036" s="821">
        <f>'Tab 7_Projets N+x'!AL58</f>
        <v>0</v>
      </c>
      <c r="AK1036" s="860">
        <f>'Tab 7_Projets N+x'!AM58</f>
        <v>0</v>
      </c>
      <c r="AL1036" s="821">
        <f>'Tab 7_Projets N+x'!AN58</f>
        <v>0</v>
      </c>
      <c r="AM1036" s="860">
        <f>'Tab 7_Projets N+x'!AO58</f>
        <v>0</v>
      </c>
      <c r="AN1036" s="821">
        <f>'Tab 7_Projets N+x'!AP58</f>
        <v>0</v>
      </c>
      <c r="AO1036" s="860">
        <f>'Tab 7_Projets N+x'!AQ58</f>
        <v>0</v>
      </c>
      <c r="AP1036" s="821">
        <f>'Tab 7_Projets N+x'!AR58</f>
        <v>0</v>
      </c>
      <c r="AQ1036" s="860">
        <f>'Tab 7_Projets N+x'!AS58</f>
        <v>0</v>
      </c>
      <c r="AR1036" s="839">
        <f>'Tab 7_Projets N+x'!AT58</f>
        <v>0</v>
      </c>
      <c r="AS1036" s="861">
        <f>'Tab 7_Projets N+x'!AU58</f>
        <v>0</v>
      </c>
      <c r="AT1036" s="821">
        <f>'Tab 7_Projets N+x'!AV58</f>
        <v>0</v>
      </c>
      <c r="AU1036" s="860">
        <f>'Tab 7_Projets N+x'!AW58</f>
        <v>0</v>
      </c>
      <c r="AV1036" s="821">
        <f>'Tab 7_Projets N+x'!AX58</f>
        <v>0</v>
      </c>
      <c r="AW1036" s="860">
        <f>'Tab 7_Projets N+x'!AY58</f>
        <v>0</v>
      </c>
      <c r="AX1036" s="821">
        <f>'Tab 7_Projets N+x'!AZ58</f>
        <v>0</v>
      </c>
      <c r="AY1036" s="860">
        <f>'Tab 7_Projets N+x'!BA58</f>
        <v>0</v>
      </c>
      <c r="AZ1036" s="821">
        <f>'Tab 7_Projets N+x'!BB58</f>
        <v>0</v>
      </c>
      <c r="BA1036" s="860">
        <f>'Tab 7_Projets N+x'!BC58</f>
        <v>0</v>
      </c>
      <c r="BB1036" s="839">
        <f>'Tab 7_Projets N+x'!BD58</f>
        <v>0</v>
      </c>
      <c r="BC1036" s="861">
        <f>'Tab 7_Projets N+x'!BE58</f>
        <v>0</v>
      </c>
      <c r="BD1036" s="821">
        <f>'Tab 7_Projets N+x'!BF58</f>
        <v>0</v>
      </c>
      <c r="BE1036" s="860">
        <f>'Tab 7_Projets N+x'!BG58</f>
        <v>0</v>
      </c>
      <c r="BF1036" s="821">
        <f>'Tab 7_Projets N+x'!BH58</f>
        <v>0</v>
      </c>
      <c r="BG1036" s="860">
        <f>'Tab 7_Projets N+x'!BI58</f>
        <v>0</v>
      </c>
      <c r="BH1036" s="821">
        <f>'Tab 7_Projets N+x'!BJ58</f>
        <v>0</v>
      </c>
      <c r="BI1036" s="860">
        <f>'Tab 7_Projets N+x'!BK58</f>
        <v>0</v>
      </c>
      <c r="BJ1036" s="821">
        <f>'Tab 7_Projets N+x'!BL58</f>
        <v>0</v>
      </c>
      <c r="BK1036" s="860">
        <f>'Tab 7_Projets N+x'!BM58</f>
        <v>0</v>
      </c>
      <c r="BL1036" s="821">
        <f>'Tab 7_Projets N+x'!BN58</f>
        <v>0</v>
      </c>
      <c r="BM1036" s="860">
        <f>'Tab 7_Projets N+x'!BO58</f>
        <v>0</v>
      </c>
      <c r="BN1036" s="821">
        <f>'Tab 7_Projets N+x'!BP58</f>
        <v>0</v>
      </c>
      <c r="BO1036" s="860">
        <f>'Tab 7_Projets N+x'!BQ58</f>
        <v>0</v>
      </c>
      <c r="BP1036" s="821">
        <f>'Tab 7_Projets N+x'!BR58</f>
        <v>0</v>
      </c>
      <c r="BQ1036" s="860">
        <f>'Tab 7_Projets N+x'!BS58</f>
        <v>0</v>
      </c>
      <c r="BR1036" s="821">
        <f>'Tab 7_Projets N+x'!BT58</f>
        <v>0</v>
      </c>
      <c r="BS1036" s="860">
        <f>'Tab 7_Projets N+x'!BU58</f>
        <v>0</v>
      </c>
      <c r="BT1036" s="821">
        <f>'Tab 7_Projets N+x'!BV58</f>
        <v>0</v>
      </c>
      <c r="BU1036" s="860">
        <f>'Tab 7_Projets N+x'!BW58</f>
        <v>0</v>
      </c>
      <c r="BV1036" s="839">
        <f>'Tab 7_Projets N+x'!BX58</f>
        <v>0</v>
      </c>
      <c r="BW1036" s="861">
        <f>'Tab 7_Projets N+x'!BY58</f>
        <v>0</v>
      </c>
      <c r="BX1036" s="821">
        <f>'Tab 7_Projets N+x'!BZ58</f>
        <v>0</v>
      </c>
      <c r="BY1036" s="860">
        <f>'Tab 7_Projets N+x'!CA58</f>
        <v>0</v>
      </c>
      <c r="BZ1036" s="821">
        <f>'Tab 7_Projets N+x'!CB58</f>
        <v>0</v>
      </c>
      <c r="CA1036" s="860">
        <f>'Tab 7_Projets N+x'!CC58</f>
        <v>0</v>
      </c>
      <c r="CB1036" s="821">
        <f>'Tab 7_Projets N+x'!CD58</f>
        <v>0</v>
      </c>
      <c r="CC1036" s="860">
        <f>'Tab 7_Projets N+x'!CE58</f>
        <v>0</v>
      </c>
      <c r="CD1036" s="821">
        <f>'Tab 7_Projets N+x'!CF58</f>
        <v>0</v>
      </c>
      <c r="CE1036" s="860">
        <f>'Tab 7_Projets N+x'!CG58</f>
        <v>0</v>
      </c>
      <c r="CF1036" s="821">
        <f>'Tab 7_Projets N+x'!CH58</f>
        <v>0</v>
      </c>
      <c r="CG1036" s="860">
        <f>'Tab 7_Projets N+x'!CI58</f>
        <v>0</v>
      </c>
      <c r="CH1036" s="821">
        <f>'Tab 7_Projets N+x'!CJ58</f>
        <v>0</v>
      </c>
      <c r="CI1036" s="860">
        <f>'Tab 7_Projets N+x'!CK58</f>
        <v>0</v>
      </c>
      <c r="CJ1036" s="839">
        <f>'Tab 7_Projets N+x'!CL58</f>
        <v>0</v>
      </c>
      <c r="CK1036" s="861">
        <f>'Tab 7_Projets N+x'!CM58</f>
        <v>0</v>
      </c>
      <c r="CL1036" s="821">
        <f>'Tab 7_Projets N+x'!CN58</f>
        <v>0</v>
      </c>
      <c r="CM1036" s="860">
        <f>'Tab 7_Projets N+x'!CO58</f>
        <v>0</v>
      </c>
      <c r="CN1036" s="821">
        <f>'Tab 7_Projets N+x'!CP58</f>
        <v>0</v>
      </c>
      <c r="CO1036" s="860">
        <f>'Tab 7_Projets N+x'!CQ58</f>
        <v>0</v>
      </c>
      <c r="CP1036" s="821">
        <f>'Tab 7_Projets N+x'!CR58</f>
        <v>0</v>
      </c>
      <c r="CQ1036" s="860">
        <f>'Tab 7_Projets N+x'!CS58</f>
        <v>0</v>
      </c>
      <c r="CR1036" s="821">
        <f>'Tab 7_Projets N+x'!CT58</f>
        <v>0</v>
      </c>
      <c r="CS1036" s="860">
        <f>'Tab 7_Projets N+x'!CU58</f>
        <v>0</v>
      </c>
      <c r="CT1036" s="821">
        <f>'Tab 7_Projets N+x'!CV58</f>
        <v>0</v>
      </c>
      <c r="CU1036" s="860">
        <f>'Tab 7_Projets N+x'!CW58</f>
        <v>0</v>
      </c>
      <c r="CV1036" s="821">
        <f>'Tab 7_Projets N+x'!CX58</f>
        <v>0</v>
      </c>
      <c r="CW1036" s="860">
        <f>'Tab 7_Projets N+x'!CY58</f>
        <v>0</v>
      </c>
      <c r="CX1036" s="839">
        <f>'Tab 7_Projets N+x'!CZ58</f>
        <v>0</v>
      </c>
      <c r="CY1036" s="874">
        <f>'Tab 7_Projets N+x'!DA58</f>
        <v>0</v>
      </c>
      <c r="CZ1036" s="819">
        <f t="shared" ref="CZ1036" si="2079">CZ4022</f>
        <v>0</v>
      </c>
      <c r="DA1036" s="869">
        <f t="shared" ref="DA1036:DB1036" si="2080">DA3585</f>
        <v>0</v>
      </c>
      <c r="DB1036" s="856" t="str">
        <f t="shared" si="2080"/>
        <v/>
      </c>
      <c r="DC1036" s="927">
        <f t="shared" si="2018"/>
        <v>0</v>
      </c>
    </row>
    <row r="1037" spans="2:107" outlineLevel="1" x14ac:dyDescent="0.25">
      <c r="B1037" s="858">
        <f>'Tab 7_Projets N+x'!A59</f>
        <v>0</v>
      </c>
      <c r="C1037" s="848">
        <f>'Tab 7_Projets N+x'!B59</f>
        <v>0</v>
      </c>
      <c r="D1037" s="844">
        <f>'Tab 7_Projets N+x'!C59</f>
        <v>0</v>
      </c>
      <c r="E1037" s="820">
        <f>'Tab 7_Projets N+x'!E59</f>
        <v>0</v>
      </c>
      <c r="F1037" s="820">
        <f>'Tab 7_Projets N+x'!F59</f>
        <v>0</v>
      </c>
      <c r="G1037" s="820">
        <f>'Tab 7_Projets N+x'!I59</f>
        <v>0</v>
      </c>
      <c r="H1037" s="845">
        <f>'Tab 7_Projets N+x'!J59</f>
        <v>0</v>
      </c>
      <c r="I1037" s="858">
        <f>'Tab 7_Projets N+x'!K59</f>
        <v>0</v>
      </c>
      <c r="J1037" s="821">
        <f>'Tab 7_Projets N+x'!L59</f>
        <v>0</v>
      </c>
      <c r="K1037" s="860">
        <f>'Tab 7_Projets N+x'!M59</f>
        <v>0</v>
      </c>
      <c r="L1037" s="821">
        <f>'Tab 7_Projets N+x'!N59</f>
        <v>0</v>
      </c>
      <c r="M1037" s="860">
        <f>'Tab 7_Projets N+x'!O59</f>
        <v>0</v>
      </c>
      <c r="N1037" s="839">
        <f>'Tab 7_Projets N+x'!P59</f>
        <v>0</v>
      </c>
      <c r="O1037" s="861">
        <f>'Tab 7_Projets N+x'!Q59</f>
        <v>0</v>
      </c>
      <c r="P1037" s="821">
        <f>'Tab 7_Projets N+x'!R59</f>
        <v>0</v>
      </c>
      <c r="Q1037" s="860">
        <f>'Tab 7_Projets N+x'!S59</f>
        <v>0</v>
      </c>
      <c r="R1037" s="821">
        <f>'Tab 7_Projets N+x'!T59</f>
        <v>0</v>
      </c>
      <c r="S1037" s="860">
        <f>'Tab 7_Projets N+x'!U59</f>
        <v>0</v>
      </c>
      <c r="T1037" s="839">
        <f>'Tab 7_Projets N+x'!V59</f>
        <v>0</v>
      </c>
      <c r="U1037" s="861">
        <f>'Tab 7_Projets N+x'!W59</f>
        <v>0</v>
      </c>
      <c r="V1037" s="821">
        <f>'Tab 7_Projets N+x'!X59</f>
        <v>0</v>
      </c>
      <c r="W1037" s="860">
        <f>'Tab 7_Projets N+x'!Y59</f>
        <v>0</v>
      </c>
      <c r="X1037" s="821">
        <f>'Tab 7_Projets N+x'!Z59</f>
        <v>0</v>
      </c>
      <c r="Y1037" s="860">
        <f>'Tab 7_Projets N+x'!AA59</f>
        <v>0</v>
      </c>
      <c r="Z1037" s="821">
        <f>'Tab 7_Projets N+x'!AB59</f>
        <v>0</v>
      </c>
      <c r="AA1037" s="860">
        <f>'Tab 7_Projets N+x'!AC59</f>
        <v>0</v>
      </c>
      <c r="AB1037" s="821">
        <f>'Tab 7_Projets N+x'!AD59</f>
        <v>0</v>
      </c>
      <c r="AC1037" s="860">
        <f>'Tab 7_Projets N+x'!AE59</f>
        <v>0</v>
      </c>
      <c r="AD1037" s="821">
        <f>'Tab 7_Projets N+x'!AF59</f>
        <v>0</v>
      </c>
      <c r="AE1037" s="860">
        <f>'Tab 7_Projets N+x'!AG59</f>
        <v>0</v>
      </c>
      <c r="AF1037" s="821">
        <f>'Tab 7_Projets N+x'!AH59</f>
        <v>0</v>
      </c>
      <c r="AG1037" s="860">
        <f>'Tab 7_Projets N+x'!AI59</f>
        <v>0</v>
      </c>
      <c r="AH1037" s="839">
        <f>'Tab 7_Projets N+x'!AJ59</f>
        <v>0</v>
      </c>
      <c r="AI1037" s="861">
        <f>'Tab 7_Projets N+x'!AK59</f>
        <v>0</v>
      </c>
      <c r="AJ1037" s="821">
        <f>'Tab 7_Projets N+x'!AL59</f>
        <v>0</v>
      </c>
      <c r="AK1037" s="860">
        <f>'Tab 7_Projets N+x'!AM59</f>
        <v>0</v>
      </c>
      <c r="AL1037" s="821">
        <f>'Tab 7_Projets N+x'!AN59</f>
        <v>0</v>
      </c>
      <c r="AM1037" s="860">
        <f>'Tab 7_Projets N+x'!AO59</f>
        <v>0</v>
      </c>
      <c r="AN1037" s="821">
        <f>'Tab 7_Projets N+x'!AP59</f>
        <v>0</v>
      </c>
      <c r="AO1037" s="860">
        <f>'Tab 7_Projets N+x'!AQ59</f>
        <v>0</v>
      </c>
      <c r="AP1037" s="821">
        <f>'Tab 7_Projets N+x'!AR59</f>
        <v>0</v>
      </c>
      <c r="AQ1037" s="860">
        <f>'Tab 7_Projets N+x'!AS59</f>
        <v>0</v>
      </c>
      <c r="AR1037" s="839">
        <f>'Tab 7_Projets N+x'!AT59</f>
        <v>0</v>
      </c>
      <c r="AS1037" s="861">
        <f>'Tab 7_Projets N+x'!AU59</f>
        <v>0</v>
      </c>
      <c r="AT1037" s="821">
        <f>'Tab 7_Projets N+x'!AV59</f>
        <v>0</v>
      </c>
      <c r="AU1037" s="860">
        <f>'Tab 7_Projets N+x'!AW59</f>
        <v>0</v>
      </c>
      <c r="AV1037" s="821">
        <f>'Tab 7_Projets N+x'!AX59</f>
        <v>0</v>
      </c>
      <c r="AW1037" s="860">
        <f>'Tab 7_Projets N+x'!AY59</f>
        <v>0</v>
      </c>
      <c r="AX1037" s="821">
        <f>'Tab 7_Projets N+x'!AZ59</f>
        <v>0</v>
      </c>
      <c r="AY1037" s="860">
        <f>'Tab 7_Projets N+x'!BA59</f>
        <v>0</v>
      </c>
      <c r="AZ1037" s="821">
        <f>'Tab 7_Projets N+x'!BB59</f>
        <v>0</v>
      </c>
      <c r="BA1037" s="860">
        <f>'Tab 7_Projets N+x'!BC59</f>
        <v>0</v>
      </c>
      <c r="BB1037" s="839">
        <f>'Tab 7_Projets N+x'!BD59</f>
        <v>0</v>
      </c>
      <c r="BC1037" s="861">
        <f>'Tab 7_Projets N+x'!BE59</f>
        <v>0</v>
      </c>
      <c r="BD1037" s="821">
        <f>'Tab 7_Projets N+x'!BF59</f>
        <v>0</v>
      </c>
      <c r="BE1037" s="860">
        <f>'Tab 7_Projets N+x'!BG59</f>
        <v>0</v>
      </c>
      <c r="BF1037" s="821">
        <f>'Tab 7_Projets N+x'!BH59</f>
        <v>0</v>
      </c>
      <c r="BG1037" s="860">
        <f>'Tab 7_Projets N+x'!BI59</f>
        <v>0</v>
      </c>
      <c r="BH1037" s="821">
        <f>'Tab 7_Projets N+x'!BJ59</f>
        <v>0</v>
      </c>
      <c r="BI1037" s="860">
        <f>'Tab 7_Projets N+x'!BK59</f>
        <v>0</v>
      </c>
      <c r="BJ1037" s="821">
        <f>'Tab 7_Projets N+x'!BL59</f>
        <v>0</v>
      </c>
      <c r="BK1037" s="860">
        <f>'Tab 7_Projets N+x'!BM59</f>
        <v>0</v>
      </c>
      <c r="BL1037" s="821">
        <f>'Tab 7_Projets N+x'!BN59</f>
        <v>0</v>
      </c>
      <c r="BM1037" s="860">
        <f>'Tab 7_Projets N+x'!BO59</f>
        <v>0</v>
      </c>
      <c r="BN1037" s="821">
        <f>'Tab 7_Projets N+x'!BP59</f>
        <v>0</v>
      </c>
      <c r="BO1037" s="860">
        <f>'Tab 7_Projets N+x'!BQ59</f>
        <v>0</v>
      </c>
      <c r="BP1037" s="821">
        <f>'Tab 7_Projets N+x'!BR59</f>
        <v>0</v>
      </c>
      <c r="BQ1037" s="860">
        <f>'Tab 7_Projets N+x'!BS59</f>
        <v>0</v>
      </c>
      <c r="BR1037" s="821">
        <f>'Tab 7_Projets N+x'!BT59</f>
        <v>0</v>
      </c>
      <c r="BS1037" s="860">
        <f>'Tab 7_Projets N+x'!BU59</f>
        <v>0</v>
      </c>
      <c r="BT1037" s="821">
        <f>'Tab 7_Projets N+x'!BV59</f>
        <v>0</v>
      </c>
      <c r="BU1037" s="860">
        <f>'Tab 7_Projets N+x'!BW59</f>
        <v>0</v>
      </c>
      <c r="BV1037" s="839">
        <f>'Tab 7_Projets N+x'!BX59</f>
        <v>0</v>
      </c>
      <c r="BW1037" s="861">
        <f>'Tab 7_Projets N+x'!BY59</f>
        <v>0</v>
      </c>
      <c r="BX1037" s="821">
        <f>'Tab 7_Projets N+x'!BZ59</f>
        <v>0</v>
      </c>
      <c r="BY1037" s="860">
        <f>'Tab 7_Projets N+x'!CA59</f>
        <v>0</v>
      </c>
      <c r="BZ1037" s="821">
        <f>'Tab 7_Projets N+x'!CB59</f>
        <v>0</v>
      </c>
      <c r="CA1037" s="860">
        <f>'Tab 7_Projets N+x'!CC59</f>
        <v>0</v>
      </c>
      <c r="CB1037" s="821">
        <f>'Tab 7_Projets N+x'!CD59</f>
        <v>0</v>
      </c>
      <c r="CC1037" s="860">
        <f>'Tab 7_Projets N+x'!CE59</f>
        <v>0</v>
      </c>
      <c r="CD1037" s="821">
        <f>'Tab 7_Projets N+x'!CF59</f>
        <v>0</v>
      </c>
      <c r="CE1037" s="860">
        <f>'Tab 7_Projets N+x'!CG59</f>
        <v>0</v>
      </c>
      <c r="CF1037" s="821">
        <f>'Tab 7_Projets N+x'!CH59</f>
        <v>0</v>
      </c>
      <c r="CG1037" s="860">
        <f>'Tab 7_Projets N+x'!CI59</f>
        <v>0</v>
      </c>
      <c r="CH1037" s="821">
        <f>'Tab 7_Projets N+x'!CJ59</f>
        <v>0</v>
      </c>
      <c r="CI1037" s="860">
        <f>'Tab 7_Projets N+x'!CK59</f>
        <v>0</v>
      </c>
      <c r="CJ1037" s="839">
        <f>'Tab 7_Projets N+x'!CL59</f>
        <v>0</v>
      </c>
      <c r="CK1037" s="861">
        <f>'Tab 7_Projets N+x'!CM59</f>
        <v>0</v>
      </c>
      <c r="CL1037" s="821">
        <f>'Tab 7_Projets N+x'!CN59</f>
        <v>0</v>
      </c>
      <c r="CM1037" s="860">
        <f>'Tab 7_Projets N+x'!CO59</f>
        <v>0</v>
      </c>
      <c r="CN1037" s="821">
        <f>'Tab 7_Projets N+x'!CP59</f>
        <v>0</v>
      </c>
      <c r="CO1037" s="860">
        <f>'Tab 7_Projets N+x'!CQ59</f>
        <v>0</v>
      </c>
      <c r="CP1037" s="821">
        <f>'Tab 7_Projets N+x'!CR59</f>
        <v>0</v>
      </c>
      <c r="CQ1037" s="860">
        <f>'Tab 7_Projets N+x'!CS59</f>
        <v>0</v>
      </c>
      <c r="CR1037" s="821">
        <f>'Tab 7_Projets N+x'!CT59</f>
        <v>0</v>
      </c>
      <c r="CS1037" s="860">
        <f>'Tab 7_Projets N+x'!CU59</f>
        <v>0</v>
      </c>
      <c r="CT1037" s="821">
        <f>'Tab 7_Projets N+x'!CV59</f>
        <v>0</v>
      </c>
      <c r="CU1037" s="860">
        <f>'Tab 7_Projets N+x'!CW59</f>
        <v>0</v>
      </c>
      <c r="CV1037" s="821">
        <f>'Tab 7_Projets N+x'!CX59</f>
        <v>0</v>
      </c>
      <c r="CW1037" s="860">
        <f>'Tab 7_Projets N+x'!CY59</f>
        <v>0</v>
      </c>
      <c r="CX1037" s="839">
        <f>'Tab 7_Projets N+x'!CZ59</f>
        <v>0</v>
      </c>
      <c r="CY1037" s="874">
        <f>'Tab 7_Projets N+x'!DA59</f>
        <v>0</v>
      </c>
      <c r="CZ1037" s="819">
        <f t="shared" ref="CZ1037" si="2081">CZ4023</f>
        <v>0</v>
      </c>
      <c r="DA1037" s="869">
        <f t="shared" ref="DA1037:DB1037" si="2082">DA3586</f>
        <v>0</v>
      </c>
      <c r="DB1037" s="856" t="str">
        <f t="shared" si="2082"/>
        <v/>
      </c>
      <c r="DC1037" s="927">
        <f t="shared" si="2018"/>
        <v>0</v>
      </c>
    </row>
    <row r="1038" spans="2:107" outlineLevel="1" x14ac:dyDescent="0.25">
      <c r="B1038" s="858">
        <f>'Tab 7_Projets N+x'!A60</f>
        <v>0</v>
      </c>
      <c r="C1038" s="848">
        <f>'Tab 7_Projets N+x'!B60</f>
        <v>0</v>
      </c>
      <c r="D1038" s="844">
        <f>'Tab 7_Projets N+x'!C60</f>
        <v>0</v>
      </c>
      <c r="E1038" s="820">
        <f>'Tab 7_Projets N+x'!E60</f>
        <v>0</v>
      </c>
      <c r="F1038" s="820">
        <f>'Tab 7_Projets N+x'!F60</f>
        <v>0</v>
      </c>
      <c r="G1038" s="820">
        <f>'Tab 7_Projets N+x'!I60</f>
        <v>0</v>
      </c>
      <c r="H1038" s="845">
        <f>'Tab 7_Projets N+x'!J60</f>
        <v>0</v>
      </c>
      <c r="I1038" s="858">
        <f>'Tab 7_Projets N+x'!K60</f>
        <v>0</v>
      </c>
      <c r="J1038" s="821">
        <f>'Tab 7_Projets N+x'!L60</f>
        <v>0</v>
      </c>
      <c r="K1038" s="860">
        <f>'Tab 7_Projets N+x'!M60</f>
        <v>0</v>
      </c>
      <c r="L1038" s="821">
        <f>'Tab 7_Projets N+x'!N60</f>
        <v>0</v>
      </c>
      <c r="M1038" s="860">
        <f>'Tab 7_Projets N+x'!O60</f>
        <v>0</v>
      </c>
      <c r="N1038" s="839">
        <f>'Tab 7_Projets N+x'!P60</f>
        <v>0</v>
      </c>
      <c r="O1038" s="861">
        <f>'Tab 7_Projets N+x'!Q60</f>
        <v>0</v>
      </c>
      <c r="P1038" s="821">
        <f>'Tab 7_Projets N+x'!R60</f>
        <v>0</v>
      </c>
      <c r="Q1038" s="860">
        <f>'Tab 7_Projets N+x'!S60</f>
        <v>0</v>
      </c>
      <c r="R1038" s="821">
        <f>'Tab 7_Projets N+x'!T60</f>
        <v>0</v>
      </c>
      <c r="S1038" s="860">
        <f>'Tab 7_Projets N+x'!U60</f>
        <v>0</v>
      </c>
      <c r="T1038" s="839">
        <f>'Tab 7_Projets N+x'!V60</f>
        <v>0</v>
      </c>
      <c r="U1038" s="861">
        <f>'Tab 7_Projets N+x'!W60</f>
        <v>0</v>
      </c>
      <c r="V1038" s="821">
        <f>'Tab 7_Projets N+x'!X60</f>
        <v>0</v>
      </c>
      <c r="W1038" s="860">
        <f>'Tab 7_Projets N+x'!Y60</f>
        <v>0</v>
      </c>
      <c r="X1038" s="821">
        <f>'Tab 7_Projets N+x'!Z60</f>
        <v>0</v>
      </c>
      <c r="Y1038" s="860">
        <f>'Tab 7_Projets N+x'!AA60</f>
        <v>0</v>
      </c>
      <c r="Z1038" s="821">
        <f>'Tab 7_Projets N+x'!AB60</f>
        <v>0</v>
      </c>
      <c r="AA1038" s="860">
        <f>'Tab 7_Projets N+x'!AC60</f>
        <v>0</v>
      </c>
      <c r="AB1038" s="821">
        <f>'Tab 7_Projets N+x'!AD60</f>
        <v>0</v>
      </c>
      <c r="AC1038" s="860">
        <f>'Tab 7_Projets N+x'!AE60</f>
        <v>0</v>
      </c>
      <c r="AD1038" s="821">
        <f>'Tab 7_Projets N+x'!AF60</f>
        <v>0</v>
      </c>
      <c r="AE1038" s="860">
        <f>'Tab 7_Projets N+x'!AG60</f>
        <v>0</v>
      </c>
      <c r="AF1038" s="821">
        <f>'Tab 7_Projets N+x'!AH60</f>
        <v>0</v>
      </c>
      <c r="AG1038" s="860">
        <f>'Tab 7_Projets N+x'!AI60</f>
        <v>0</v>
      </c>
      <c r="AH1038" s="839">
        <f>'Tab 7_Projets N+x'!AJ60</f>
        <v>0</v>
      </c>
      <c r="AI1038" s="861">
        <f>'Tab 7_Projets N+x'!AK60</f>
        <v>0</v>
      </c>
      <c r="AJ1038" s="821">
        <f>'Tab 7_Projets N+x'!AL60</f>
        <v>0</v>
      </c>
      <c r="AK1038" s="860">
        <f>'Tab 7_Projets N+x'!AM60</f>
        <v>0</v>
      </c>
      <c r="AL1038" s="821">
        <f>'Tab 7_Projets N+x'!AN60</f>
        <v>0</v>
      </c>
      <c r="AM1038" s="860">
        <f>'Tab 7_Projets N+x'!AO60</f>
        <v>0</v>
      </c>
      <c r="AN1038" s="821">
        <f>'Tab 7_Projets N+x'!AP60</f>
        <v>0</v>
      </c>
      <c r="AO1038" s="860">
        <f>'Tab 7_Projets N+x'!AQ60</f>
        <v>0</v>
      </c>
      <c r="AP1038" s="821">
        <f>'Tab 7_Projets N+x'!AR60</f>
        <v>0</v>
      </c>
      <c r="AQ1038" s="860">
        <f>'Tab 7_Projets N+x'!AS60</f>
        <v>0</v>
      </c>
      <c r="AR1038" s="839">
        <f>'Tab 7_Projets N+x'!AT60</f>
        <v>0</v>
      </c>
      <c r="AS1038" s="861">
        <f>'Tab 7_Projets N+x'!AU60</f>
        <v>0</v>
      </c>
      <c r="AT1038" s="821">
        <f>'Tab 7_Projets N+x'!AV60</f>
        <v>0</v>
      </c>
      <c r="AU1038" s="860">
        <f>'Tab 7_Projets N+x'!AW60</f>
        <v>0</v>
      </c>
      <c r="AV1038" s="821">
        <f>'Tab 7_Projets N+x'!AX60</f>
        <v>0</v>
      </c>
      <c r="AW1038" s="860">
        <f>'Tab 7_Projets N+x'!AY60</f>
        <v>0</v>
      </c>
      <c r="AX1038" s="821">
        <f>'Tab 7_Projets N+x'!AZ60</f>
        <v>0</v>
      </c>
      <c r="AY1038" s="860">
        <f>'Tab 7_Projets N+x'!BA60</f>
        <v>0</v>
      </c>
      <c r="AZ1038" s="821">
        <f>'Tab 7_Projets N+x'!BB60</f>
        <v>0</v>
      </c>
      <c r="BA1038" s="860">
        <f>'Tab 7_Projets N+x'!BC60</f>
        <v>0</v>
      </c>
      <c r="BB1038" s="839">
        <f>'Tab 7_Projets N+x'!BD60</f>
        <v>0</v>
      </c>
      <c r="BC1038" s="861">
        <f>'Tab 7_Projets N+x'!BE60</f>
        <v>0</v>
      </c>
      <c r="BD1038" s="821">
        <f>'Tab 7_Projets N+x'!BF60</f>
        <v>0</v>
      </c>
      <c r="BE1038" s="860">
        <f>'Tab 7_Projets N+x'!BG60</f>
        <v>0</v>
      </c>
      <c r="BF1038" s="821">
        <f>'Tab 7_Projets N+x'!BH60</f>
        <v>0</v>
      </c>
      <c r="BG1038" s="860">
        <f>'Tab 7_Projets N+x'!BI60</f>
        <v>0</v>
      </c>
      <c r="BH1038" s="821">
        <f>'Tab 7_Projets N+x'!BJ60</f>
        <v>0</v>
      </c>
      <c r="BI1038" s="860">
        <f>'Tab 7_Projets N+x'!BK60</f>
        <v>0</v>
      </c>
      <c r="BJ1038" s="821">
        <f>'Tab 7_Projets N+x'!BL60</f>
        <v>0</v>
      </c>
      <c r="BK1038" s="860">
        <f>'Tab 7_Projets N+x'!BM60</f>
        <v>0</v>
      </c>
      <c r="BL1038" s="821">
        <f>'Tab 7_Projets N+x'!BN60</f>
        <v>0</v>
      </c>
      <c r="BM1038" s="860">
        <f>'Tab 7_Projets N+x'!BO60</f>
        <v>0</v>
      </c>
      <c r="BN1038" s="821">
        <f>'Tab 7_Projets N+x'!BP60</f>
        <v>0</v>
      </c>
      <c r="BO1038" s="860">
        <f>'Tab 7_Projets N+x'!BQ60</f>
        <v>0</v>
      </c>
      <c r="BP1038" s="821">
        <f>'Tab 7_Projets N+x'!BR60</f>
        <v>0</v>
      </c>
      <c r="BQ1038" s="860">
        <f>'Tab 7_Projets N+x'!BS60</f>
        <v>0</v>
      </c>
      <c r="BR1038" s="821">
        <f>'Tab 7_Projets N+x'!BT60</f>
        <v>0</v>
      </c>
      <c r="BS1038" s="860">
        <f>'Tab 7_Projets N+x'!BU60</f>
        <v>0</v>
      </c>
      <c r="BT1038" s="821">
        <f>'Tab 7_Projets N+x'!BV60</f>
        <v>0</v>
      </c>
      <c r="BU1038" s="860">
        <f>'Tab 7_Projets N+x'!BW60</f>
        <v>0</v>
      </c>
      <c r="BV1038" s="839">
        <f>'Tab 7_Projets N+x'!BX60</f>
        <v>0</v>
      </c>
      <c r="BW1038" s="861">
        <f>'Tab 7_Projets N+x'!BY60</f>
        <v>0</v>
      </c>
      <c r="BX1038" s="821">
        <f>'Tab 7_Projets N+x'!BZ60</f>
        <v>0</v>
      </c>
      <c r="BY1038" s="860">
        <f>'Tab 7_Projets N+x'!CA60</f>
        <v>0</v>
      </c>
      <c r="BZ1038" s="821">
        <f>'Tab 7_Projets N+x'!CB60</f>
        <v>0</v>
      </c>
      <c r="CA1038" s="860">
        <f>'Tab 7_Projets N+x'!CC60</f>
        <v>0</v>
      </c>
      <c r="CB1038" s="821">
        <f>'Tab 7_Projets N+x'!CD60</f>
        <v>0</v>
      </c>
      <c r="CC1038" s="860">
        <f>'Tab 7_Projets N+x'!CE60</f>
        <v>0</v>
      </c>
      <c r="CD1038" s="821">
        <f>'Tab 7_Projets N+x'!CF60</f>
        <v>0</v>
      </c>
      <c r="CE1038" s="860">
        <f>'Tab 7_Projets N+x'!CG60</f>
        <v>0</v>
      </c>
      <c r="CF1038" s="821">
        <f>'Tab 7_Projets N+x'!CH60</f>
        <v>0</v>
      </c>
      <c r="CG1038" s="860">
        <f>'Tab 7_Projets N+x'!CI60</f>
        <v>0</v>
      </c>
      <c r="CH1038" s="821">
        <f>'Tab 7_Projets N+x'!CJ60</f>
        <v>0</v>
      </c>
      <c r="CI1038" s="860">
        <f>'Tab 7_Projets N+x'!CK60</f>
        <v>0</v>
      </c>
      <c r="CJ1038" s="839">
        <f>'Tab 7_Projets N+x'!CL60</f>
        <v>0</v>
      </c>
      <c r="CK1038" s="861">
        <f>'Tab 7_Projets N+x'!CM60</f>
        <v>0</v>
      </c>
      <c r="CL1038" s="821">
        <f>'Tab 7_Projets N+x'!CN60</f>
        <v>0</v>
      </c>
      <c r="CM1038" s="860">
        <f>'Tab 7_Projets N+x'!CO60</f>
        <v>0</v>
      </c>
      <c r="CN1038" s="821">
        <f>'Tab 7_Projets N+x'!CP60</f>
        <v>0</v>
      </c>
      <c r="CO1038" s="860">
        <f>'Tab 7_Projets N+x'!CQ60</f>
        <v>0</v>
      </c>
      <c r="CP1038" s="821">
        <f>'Tab 7_Projets N+x'!CR60</f>
        <v>0</v>
      </c>
      <c r="CQ1038" s="860">
        <f>'Tab 7_Projets N+x'!CS60</f>
        <v>0</v>
      </c>
      <c r="CR1038" s="821">
        <f>'Tab 7_Projets N+x'!CT60</f>
        <v>0</v>
      </c>
      <c r="CS1038" s="860">
        <f>'Tab 7_Projets N+x'!CU60</f>
        <v>0</v>
      </c>
      <c r="CT1038" s="821">
        <f>'Tab 7_Projets N+x'!CV60</f>
        <v>0</v>
      </c>
      <c r="CU1038" s="860">
        <f>'Tab 7_Projets N+x'!CW60</f>
        <v>0</v>
      </c>
      <c r="CV1038" s="821">
        <f>'Tab 7_Projets N+x'!CX60</f>
        <v>0</v>
      </c>
      <c r="CW1038" s="860">
        <f>'Tab 7_Projets N+x'!CY60</f>
        <v>0</v>
      </c>
      <c r="CX1038" s="839">
        <f>'Tab 7_Projets N+x'!CZ60</f>
        <v>0</v>
      </c>
      <c r="CY1038" s="874">
        <f>'Tab 7_Projets N+x'!DA60</f>
        <v>0</v>
      </c>
      <c r="CZ1038" s="819">
        <f t="shared" ref="CZ1038" si="2083">CZ4024</f>
        <v>0</v>
      </c>
      <c r="DA1038" s="869">
        <f t="shared" ref="DA1038:DB1038" si="2084">DA3587</f>
        <v>0</v>
      </c>
      <c r="DB1038" s="856" t="str">
        <f t="shared" si="2084"/>
        <v/>
      </c>
      <c r="DC1038" s="927">
        <f t="shared" si="2018"/>
        <v>0</v>
      </c>
    </row>
    <row r="1039" spans="2:107" outlineLevel="1" x14ac:dyDescent="0.25">
      <c r="B1039" s="858">
        <f>'Tab 7_Projets N+x'!A61</f>
        <v>0</v>
      </c>
      <c r="C1039" s="848">
        <f>'Tab 7_Projets N+x'!B61</f>
        <v>0</v>
      </c>
      <c r="D1039" s="844">
        <f>'Tab 7_Projets N+x'!C61</f>
        <v>0</v>
      </c>
      <c r="E1039" s="820">
        <f>'Tab 7_Projets N+x'!E61</f>
        <v>0</v>
      </c>
      <c r="F1039" s="820">
        <f>'Tab 7_Projets N+x'!F61</f>
        <v>0</v>
      </c>
      <c r="G1039" s="820">
        <f>'Tab 7_Projets N+x'!I61</f>
        <v>0</v>
      </c>
      <c r="H1039" s="845">
        <f>'Tab 7_Projets N+x'!J61</f>
        <v>0</v>
      </c>
      <c r="I1039" s="858">
        <f>'Tab 7_Projets N+x'!K61</f>
        <v>0</v>
      </c>
      <c r="J1039" s="821">
        <f>'Tab 7_Projets N+x'!L61</f>
        <v>0</v>
      </c>
      <c r="K1039" s="860">
        <f>'Tab 7_Projets N+x'!M61</f>
        <v>0</v>
      </c>
      <c r="L1039" s="821">
        <f>'Tab 7_Projets N+x'!N61</f>
        <v>0</v>
      </c>
      <c r="M1039" s="860">
        <f>'Tab 7_Projets N+x'!O61</f>
        <v>0</v>
      </c>
      <c r="N1039" s="839">
        <f>'Tab 7_Projets N+x'!P61</f>
        <v>0</v>
      </c>
      <c r="O1039" s="861">
        <f>'Tab 7_Projets N+x'!Q61</f>
        <v>0</v>
      </c>
      <c r="P1039" s="821">
        <f>'Tab 7_Projets N+x'!R61</f>
        <v>0</v>
      </c>
      <c r="Q1039" s="860">
        <f>'Tab 7_Projets N+x'!S61</f>
        <v>0</v>
      </c>
      <c r="R1039" s="821">
        <f>'Tab 7_Projets N+x'!T61</f>
        <v>0</v>
      </c>
      <c r="S1039" s="860">
        <f>'Tab 7_Projets N+x'!U61</f>
        <v>0</v>
      </c>
      <c r="T1039" s="839">
        <f>'Tab 7_Projets N+x'!V61</f>
        <v>0</v>
      </c>
      <c r="U1039" s="861">
        <f>'Tab 7_Projets N+x'!W61</f>
        <v>0</v>
      </c>
      <c r="V1039" s="821">
        <f>'Tab 7_Projets N+x'!X61</f>
        <v>0</v>
      </c>
      <c r="W1039" s="860">
        <f>'Tab 7_Projets N+x'!Y61</f>
        <v>0</v>
      </c>
      <c r="X1039" s="821">
        <f>'Tab 7_Projets N+x'!Z61</f>
        <v>0</v>
      </c>
      <c r="Y1039" s="860">
        <f>'Tab 7_Projets N+x'!AA61</f>
        <v>0</v>
      </c>
      <c r="Z1039" s="821">
        <f>'Tab 7_Projets N+x'!AB61</f>
        <v>0</v>
      </c>
      <c r="AA1039" s="860">
        <f>'Tab 7_Projets N+x'!AC61</f>
        <v>0</v>
      </c>
      <c r="AB1039" s="821">
        <f>'Tab 7_Projets N+x'!AD61</f>
        <v>0</v>
      </c>
      <c r="AC1039" s="860">
        <f>'Tab 7_Projets N+x'!AE61</f>
        <v>0</v>
      </c>
      <c r="AD1039" s="821">
        <f>'Tab 7_Projets N+x'!AF61</f>
        <v>0</v>
      </c>
      <c r="AE1039" s="860">
        <f>'Tab 7_Projets N+x'!AG61</f>
        <v>0</v>
      </c>
      <c r="AF1039" s="821">
        <f>'Tab 7_Projets N+x'!AH61</f>
        <v>0</v>
      </c>
      <c r="AG1039" s="860">
        <f>'Tab 7_Projets N+x'!AI61</f>
        <v>0</v>
      </c>
      <c r="AH1039" s="839">
        <f>'Tab 7_Projets N+x'!AJ61</f>
        <v>0</v>
      </c>
      <c r="AI1039" s="861">
        <f>'Tab 7_Projets N+x'!AK61</f>
        <v>0</v>
      </c>
      <c r="AJ1039" s="821">
        <f>'Tab 7_Projets N+x'!AL61</f>
        <v>0</v>
      </c>
      <c r="AK1039" s="860">
        <f>'Tab 7_Projets N+x'!AM61</f>
        <v>0</v>
      </c>
      <c r="AL1039" s="821">
        <f>'Tab 7_Projets N+x'!AN61</f>
        <v>0</v>
      </c>
      <c r="AM1039" s="860">
        <f>'Tab 7_Projets N+x'!AO61</f>
        <v>0</v>
      </c>
      <c r="AN1039" s="821">
        <f>'Tab 7_Projets N+x'!AP61</f>
        <v>0</v>
      </c>
      <c r="AO1039" s="860">
        <f>'Tab 7_Projets N+x'!AQ61</f>
        <v>0</v>
      </c>
      <c r="AP1039" s="821">
        <f>'Tab 7_Projets N+x'!AR61</f>
        <v>0</v>
      </c>
      <c r="AQ1039" s="860">
        <f>'Tab 7_Projets N+x'!AS61</f>
        <v>0</v>
      </c>
      <c r="AR1039" s="839">
        <f>'Tab 7_Projets N+x'!AT61</f>
        <v>0</v>
      </c>
      <c r="AS1039" s="861">
        <f>'Tab 7_Projets N+x'!AU61</f>
        <v>0</v>
      </c>
      <c r="AT1039" s="821">
        <f>'Tab 7_Projets N+x'!AV61</f>
        <v>0</v>
      </c>
      <c r="AU1039" s="860">
        <f>'Tab 7_Projets N+x'!AW61</f>
        <v>0</v>
      </c>
      <c r="AV1039" s="821">
        <f>'Tab 7_Projets N+x'!AX61</f>
        <v>0</v>
      </c>
      <c r="AW1039" s="860">
        <f>'Tab 7_Projets N+x'!AY61</f>
        <v>0</v>
      </c>
      <c r="AX1039" s="821">
        <f>'Tab 7_Projets N+x'!AZ61</f>
        <v>0</v>
      </c>
      <c r="AY1039" s="860">
        <f>'Tab 7_Projets N+x'!BA61</f>
        <v>0</v>
      </c>
      <c r="AZ1039" s="821">
        <f>'Tab 7_Projets N+x'!BB61</f>
        <v>0</v>
      </c>
      <c r="BA1039" s="860">
        <f>'Tab 7_Projets N+x'!BC61</f>
        <v>0</v>
      </c>
      <c r="BB1039" s="839">
        <f>'Tab 7_Projets N+x'!BD61</f>
        <v>0</v>
      </c>
      <c r="BC1039" s="861">
        <f>'Tab 7_Projets N+x'!BE61</f>
        <v>0</v>
      </c>
      <c r="BD1039" s="821">
        <f>'Tab 7_Projets N+x'!BF61</f>
        <v>0</v>
      </c>
      <c r="BE1039" s="860">
        <f>'Tab 7_Projets N+x'!BG61</f>
        <v>0</v>
      </c>
      <c r="BF1039" s="821">
        <f>'Tab 7_Projets N+x'!BH61</f>
        <v>0</v>
      </c>
      <c r="BG1039" s="860">
        <f>'Tab 7_Projets N+x'!BI61</f>
        <v>0</v>
      </c>
      <c r="BH1039" s="821">
        <f>'Tab 7_Projets N+x'!BJ61</f>
        <v>0</v>
      </c>
      <c r="BI1039" s="860">
        <f>'Tab 7_Projets N+x'!BK61</f>
        <v>0</v>
      </c>
      <c r="BJ1039" s="821">
        <f>'Tab 7_Projets N+x'!BL61</f>
        <v>0</v>
      </c>
      <c r="BK1039" s="860">
        <f>'Tab 7_Projets N+x'!BM61</f>
        <v>0</v>
      </c>
      <c r="BL1039" s="821">
        <f>'Tab 7_Projets N+x'!BN61</f>
        <v>0</v>
      </c>
      <c r="BM1039" s="860">
        <f>'Tab 7_Projets N+x'!BO61</f>
        <v>0</v>
      </c>
      <c r="BN1039" s="821">
        <f>'Tab 7_Projets N+x'!BP61</f>
        <v>0</v>
      </c>
      <c r="BO1039" s="860">
        <f>'Tab 7_Projets N+x'!BQ61</f>
        <v>0</v>
      </c>
      <c r="BP1039" s="821">
        <f>'Tab 7_Projets N+x'!BR61</f>
        <v>0</v>
      </c>
      <c r="BQ1039" s="860">
        <f>'Tab 7_Projets N+x'!BS61</f>
        <v>0</v>
      </c>
      <c r="BR1039" s="821">
        <f>'Tab 7_Projets N+x'!BT61</f>
        <v>0</v>
      </c>
      <c r="BS1039" s="860">
        <f>'Tab 7_Projets N+x'!BU61</f>
        <v>0</v>
      </c>
      <c r="BT1039" s="821">
        <f>'Tab 7_Projets N+x'!BV61</f>
        <v>0</v>
      </c>
      <c r="BU1039" s="860">
        <f>'Tab 7_Projets N+x'!BW61</f>
        <v>0</v>
      </c>
      <c r="BV1039" s="839">
        <f>'Tab 7_Projets N+x'!BX61</f>
        <v>0</v>
      </c>
      <c r="BW1039" s="861">
        <f>'Tab 7_Projets N+x'!BY61</f>
        <v>0</v>
      </c>
      <c r="BX1039" s="821">
        <f>'Tab 7_Projets N+x'!BZ61</f>
        <v>0</v>
      </c>
      <c r="BY1039" s="860">
        <f>'Tab 7_Projets N+x'!CA61</f>
        <v>0</v>
      </c>
      <c r="BZ1039" s="821">
        <f>'Tab 7_Projets N+x'!CB61</f>
        <v>0</v>
      </c>
      <c r="CA1039" s="860">
        <f>'Tab 7_Projets N+x'!CC61</f>
        <v>0</v>
      </c>
      <c r="CB1039" s="821">
        <f>'Tab 7_Projets N+x'!CD61</f>
        <v>0</v>
      </c>
      <c r="CC1039" s="860">
        <f>'Tab 7_Projets N+x'!CE61</f>
        <v>0</v>
      </c>
      <c r="CD1039" s="821">
        <f>'Tab 7_Projets N+x'!CF61</f>
        <v>0</v>
      </c>
      <c r="CE1039" s="860">
        <f>'Tab 7_Projets N+x'!CG61</f>
        <v>0</v>
      </c>
      <c r="CF1039" s="821">
        <f>'Tab 7_Projets N+x'!CH61</f>
        <v>0</v>
      </c>
      <c r="CG1039" s="860">
        <f>'Tab 7_Projets N+x'!CI61</f>
        <v>0</v>
      </c>
      <c r="CH1039" s="821">
        <f>'Tab 7_Projets N+x'!CJ61</f>
        <v>0</v>
      </c>
      <c r="CI1039" s="860">
        <f>'Tab 7_Projets N+x'!CK61</f>
        <v>0</v>
      </c>
      <c r="CJ1039" s="839">
        <f>'Tab 7_Projets N+x'!CL61</f>
        <v>0</v>
      </c>
      <c r="CK1039" s="861">
        <f>'Tab 7_Projets N+x'!CM61</f>
        <v>0</v>
      </c>
      <c r="CL1039" s="821">
        <f>'Tab 7_Projets N+x'!CN61</f>
        <v>0</v>
      </c>
      <c r="CM1039" s="860">
        <f>'Tab 7_Projets N+x'!CO61</f>
        <v>0</v>
      </c>
      <c r="CN1039" s="821">
        <f>'Tab 7_Projets N+x'!CP61</f>
        <v>0</v>
      </c>
      <c r="CO1039" s="860">
        <f>'Tab 7_Projets N+x'!CQ61</f>
        <v>0</v>
      </c>
      <c r="CP1039" s="821">
        <f>'Tab 7_Projets N+x'!CR61</f>
        <v>0</v>
      </c>
      <c r="CQ1039" s="860">
        <f>'Tab 7_Projets N+x'!CS61</f>
        <v>0</v>
      </c>
      <c r="CR1039" s="821">
        <f>'Tab 7_Projets N+x'!CT61</f>
        <v>0</v>
      </c>
      <c r="CS1039" s="860">
        <f>'Tab 7_Projets N+x'!CU61</f>
        <v>0</v>
      </c>
      <c r="CT1039" s="821">
        <f>'Tab 7_Projets N+x'!CV61</f>
        <v>0</v>
      </c>
      <c r="CU1039" s="860">
        <f>'Tab 7_Projets N+x'!CW61</f>
        <v>0</v>
      </c>
      <c r="CV1039" s="821">
        <f>'Tab 7_Projets N+x'!CX61</f>
        <v>0</v>
      </c>
      <c r="CW1039" s="860">
        <f>'Tab 7_Projets N+x'!CY61</f>
        <v>0</v>
      </c>
      <c r="CX1039" s="839">
        <f>'Tab 7_Projets N+x'!CZ61</f>
        <v>0</v>
      </c>
      <c r="CY1039" s="874">
        <f>'Tab 7_Projets N+x'!DA61</f>
        <v>0</v>
      </c>
      <c r="CZ1039" s="819">
        <f t="shared" ref="CZ1039" si="2085">CZ4025</f>
        <v>0</v>
      </c>
      <c r="DA1039" s="869">
        <f t="shared" ref="DA1039:DB1039" si="2086">DA3588</f>
        <v>0</v>
      </c>
      <c r="DB1039" s="856" t="str">
        <f t="shared" si="2086"/>
        <v/>
      </c>
      <c r="DC1039" s="927">
        <f t="shared" si="2018"/>
        <v>0</v>
      </c>
    </row>
    <row r="1040" spans="2:107" outlineLevel="1" x14ac:dyDescent="0.25">
      <c r="B1040" s="858">
        <f>'Tab 7_Projets N+x'!A62</f>
        <v>0</v>
      </c>
      <c r="C1040" s="848">
        <f>'Tab 7_Projets N+x'!B62</f>
        <v>0</v>
      </c>
      <c r="D1040" s="844">
        <f>'Tab 7_Projets N+x'!C62</f>
        <v>0</v>
      </c>
      <c r="E1040" s="820">
        <f>'Tab 7_Projets N+x'!E62</f>
        <v>0</v>
      </c>
      <c r="F1040" s="820">
        <f>'Tab 7_Projets N+x'!F62</f>
        <v>0</v>
      </c>
      <c r="G1040" s="820">
        <f>'Tab 7_Projets N+x'!I62</f>
        <v>0</v>
      </c>
      <c r="H1040" s="845">
        <f>'Tab 7_Projets N+x'!J62</f>
        <v>0</v>
      </c>
      <c r="I1040" s="858">
        <f>'Tab 7_Projets N+x'!K62</f>
        <v>0</v>
      </c>
      <c r="J1040" s="821">
        <f>'Tab 7_Projets N+x'!L62</f>
        <v>0</v>
      </c>
      <c r="K1040" s="860">
        <f>'Tab 7_Projets N+x'!M62</f>
        <v>0</v>
      </c>
      <c r="L1040" s="821">
        <f>'Tab 7_Projets N+x'!N62</f>
        <v>0</v>
      </c>
      <c r="M1040" s="860">
        <f>'Tab 7_Projets N+x'!O62</f>
        <v>0</v>
      </c>
      <c r="N1040" s="839">
        <f>'Tab 7_Projets N+x'!P62</f>
        <v>0</v>
      </c>
      <c r="O1040" s="861">
        <f>'Tab 7_Projets N+x'!Q62</f>
        <v>0</v>
      </c>
      <c r="P1040" s="821">
        <f>'Tab 7_Projets N+x'!R62</f>
        <v>0</v>
      </c>
      <c r="Q1040" s="860">
        <f>'Tab 7_Projets N+x'!S62</f>
        <v>0</v>
      </c>
      <c r="R1040" s="821">
        <f>'Tab 7_Projets N+x'!T62</f>
        <v>0</v>
      </c>
      <c r="S1040" s="860">
        <f>'Tab 7_Projets N+x'!U62</f>
        <v>0</v>
      </c>
      <c r="T1040" s="839">
        <f>'Tab 7_Projets N+x'!V62</f>
        <v>0</v>
      </c>
      <c r="U1040" s="861">
        <f>'Tab 7_Projets N+x'!W62</f>
        <v>0</v>
      </c>
      <c r="V1040" s="821">
        <f>'Tab 7_Projets N+x'!X62</f>
        <v>0</v>
      </c>
      <c r="W1040" s="860">
        <f>'Tab 7_Projets N+x'!Y62</f>
        <v>0</v>
      </c>
      <c r="X1040" s="821">
        <f>'Tab 7_Projets N+x'!Z62</f>
        <v>0</v>
      </c>
      <c r="Y1040" s="860">
        <f>'Tab 7_Projets N+x'!AA62</f>
        <v>0</v>
      </c>
      <c r="Z1040" s="821">
        <f>'Tab 7_Projets N+x'!AB62</f>
        <v>0</v>
      </c>
      <c r="AA1040" s="860">
        <f>'Tab 7_Projets N+x'!AC62</f>
        <v>0</v>
      </c>
      <c r="AB1040" s="821">
        <f>'Tab 7_Projets N+x'!AD62</f>
        <v>0</v>
      </c>
      <c r="AC1040" s="860">
        <f>'Tab 7_Projets N+x'!AE62</f>
        <v>0</v>
      </c>
      <c r="AD1040" s="821">
        <f>'Tab 7_Projets N+x'!AF62</f>
        <v>0</v>
      </c>
      <c r="AE1040" s="860">
        <f>'Tab 7_Projets N+x'!AG62</f>
        <v>0</v>
      </c>
      <c r="AF1040" s="821">
        <f>'Tab 7_Projets N+x'!AH62</f>
        <v>0</v>
      </c>
      <c r="AG1040" s="860">
        <f>'Tab 7_Projets N+x'!AI62</f>
        <v>0</v>
      </c>
      <c r="AH1040" s="839">
        <f>'Tab 7_Projets N+x'!AJ62</f>
        <v>0</v>
      </c>
      <c r="AI1040" s="861">
        <f>'Tab 7_Projets N+x'!AK62</f>
        <v>0</v>
      </c>
      <c r="AJ1040" s="821">
        <f>'Tab 7_Projets N+x'!AL62</f>
        <v>0</v>
      </c>
      <c r="AK1040" s="860">
        <f>'Tab 7_Projets N+x'!AM62</f>
        <v>0</v>
      </c>
      <c r="AL1040" s="821">
        <f>'Tab 7_Projets N+x'!AN62</f>
        <v>0</v>
      </c>
      <c r="AM1040" s="860">
        <f>'Tab 7_Projets N+x'!AO62</f>
        <v>0</v>
      </c>
      <c r="AN1040" s="821">
        <f>'Tab 7_Projets N+x'!AP62</f>
        <v>0</v>
      </c>
      <c r="AO1040" s="860">
        <f>'Tab 7_Projets N+x'!AQ62</f>
        <v>0</v>
      </c>
      <c r="AP1040" s="821">
        <f>'Tab 7_Projets N+x'!AR62</f>
        <v>0</v>
      </c>
      <c r="AQ1040" s="860">
        <f>'Tab 7_Projets N+x'!AS62</f>
        <v>0</v>
      </c>
      <c r="AR1040" s="839">
        <f>'Tab 7_Projets N+x'!AT62</f>
        <v>0</v>
      </c>
      <c r="AS1040" s="861">
        <f>'Tab 7_Projets N+x'!AU62</f>
        <v>0</v>
      </c>
      <c r="AT1040" s="821">
        <f>'Tab 7_Projets N+x'!AV62</f>
        <v>0</v>
      </c>
      <c r="AU1040" s="860">
        <f>'Tab 7_Projets N+x'!AW62</f>
        <v>0</v>
      </c>
      <c r="AV1040" s="821">
        <f>'Tab 7_Projets N+x'!AX62</f>
        <v>0</v>
      </c>
      <c r="AW1040" s="860">
        <f>'Tab 7_Projets N+x'!AY62</f>
        <v>0</v>
      </c>
      <c r="AX1040" s="821">
        <f>'Tab 7_Projets N+x'!AZ62</f>
        <v>0</v>
      </c>
      <c r="AY1040" s="860">
        <f>'Tab 7_Projets N+x'!BA62</f>
        <v>0</v>
      </c>
      <c r="AZ1040" s="821">
        <f>'Tab 7_Projets N+x'!BB62</f>
        <v>0</v>
      </c>
      <c r="BA1040" s="860">
        <f>'Tab 7_Projets N+x'!BC62</f>
        <v>0</v>
      </c>
      <c r="BB1040" s="839">
        <f>'Tab 7_Projets N+x'!BD62</f>
        <v>0</v>
      </c>
      <c r="BC1040" s="861">
        <f>'Tab 7_Projets N+x'!BE62</f>
        <v>0</v>
      </c>
      <c r="BD1040" s="821">
        <f>'Tab 7_Projets N+x'!BF62</f>
        <v>0</v>
      </c>
      <c r="BE1040" s="860">
        <f>'Tab 7_Projets N+x'!BG62</f>
        <v>0</v>
      </c>
      <c r="BF1040" s="821">
        <f>'Tab 7_Projets N+x'!BH62</f>
        <v>0</v>
      </c>
      <c r="BG1040" s="860">
        <f>'Tab 7_Projets N+x'!BI62</f>
        <v>0</v>
      </c>
      <c r="BH1040" s="821">
        <f>'Tab 7_Projets N+x'!BJ62</f>
        <v>0</v>
      </c>
      <c r="BI1040" s="860">
        <f>'Tab 7_Projets N+x'!BK62</f>
        <v>0</v>
      </c>
      <c r="BJ1040" s="821">
        <f>'Tab 7_Projets N+x'!BL62</f>
        <v>0</v>
      </c>
      <c r="BK1040" s="860">
        <f>'Tab 7_Projets N+x'!BM62</f>
        <v>0</v>
      </c>
      <c r="BL1040" s="821">
        <f>'Tab 7_Projets N+x'!BN62</f>
        <v>0</v>
      </c>
      <c r="BM1040" s="860">
        <f>'Tab 7_Projets N+x'!BO62</f>
        <v>0</v>
      </c>
      <c r="BN1040" s="821">
        <f>'Tab 7_Projets N+x'!BP62</f>
        <v>0</v>
      </c>
      <c r="BO1040" s="860">
        <f>'Tab 7_Projets N+x'!BQ62</f>
        <v>0</v>
      </c>
      <c r="BP1040" s="821">
        <f>'Tab 7_Projets N+x'!BR62</f>
        <v>0</v>
      </c>
      <c r="BQ1040" s="860">
        <f>'Tab 7_Projets N+x'!BS62</f>
        <v>0</v>
      </c>
      <c r="BR1040" s="821">
        <f>'Tab 7_Projets N+x'!BT62</f>
        <v>0</v>
      </c>
      <c r="BS1040" s="860">
        <f>'Tab 7_Projets N+x'!BU62</f>
        <v>0</v>
      </c>
      <c r="BT1040" s="821">
        <f>'Tab 7_Projets N+x'!BV62</f>
        <v>0</v>
      </c>
      <c r="BU1040" s="860">
        <f>'Tab 7_Projets N+x'!BW62</f>
        <v>0</v>
      </c>
      <c r="BV1040" s="839">
        <f>'Tab 7_Projets N+x'!BX62</f>
        <v>0</v>
      </c>
      <c r="BW1040" s="861">
        <f>'Tab 7_Projets N+x'!BY62</f>
        <v>0</v>
      </c>
      <c r="BX1040" s="821">
        <f>'Tab 7_Projets N+x'!BZ62</f>
        <v>0</v>
      </c>
      <c r="BY1040" s="860">
        <f>'Tab 7_Projets N+x'!CA62</f>
        <v>0</v>
      </c>
      <c r="BZ1040" s="821">
        <f>'Tab 7_Projets N+x'!CB62</f>
        <v>0</v>
      </c>
      <c r="CA1040" s="860">
        <f>'Tab 7_Projets N+x'!CC62</f>
        <v>0</v>
      </c>
      <c r="CB1040" s="821">
        <f>'Tab 7_Projets N+x'!CD62</f>
        <v>0</v>
      </c>
      <c r="CC1040" s="860">
        <f>'Tab 7_Projets N+x'!CE62</f>
        <v>0</v>
      </c>
      <c r="CD1040" s="821">
        <f>'Tab 7_Projets N+x'!CF62</f>
        <v>0</v>
      </c>
      <c r="CE1040" s="860">
        <f>'Tab 7_Projets N+x'!CG62</f>
        <v>0</v>
      </c>
      <c r="CF1040" s="821">
        <f>'Tab 7_Projets N+x'!CH62</f>
        <v>0</v>
      </c>
      <c r="CG1040" s="860">
        <f>'Tab 7_Projets N+x'!CI62</f>
        <v>0</v>
      </c>
      <c r="CH1040" s="821">
        <f>'Tab 7_Projets N+x'!CJ62</f>
        <v>0</v>
      </c>
      <c r="CI1040" s="860">
        <f>'Tab 7_Projets N+x'!CK62</f>
        <v>0</v>
      </c>
      <c r="CJ1040" s="839">
        <f>'Tab 7_Projets N+x'!CL62</f>
        <v>0</v>
      </c>
      <c r="CK1040" s="861">
        <f>'Tab 7_Projets N+x'!CM62</f>
        <v>0</v>
      </c>
      <c r="CL1040" s="821">
        <f>'Tab 7_Projets N+x'!CN62</f>
        <v>0</v>
      </c>
      <c r="CM1040" s="860">
        <f>'Tab 7_Projets N+x'!CO62</f>
        <v>0</v>
      </c>
      <c r="CN1040" s="821">
        <f>'Tab 7_Projets N+x'!CP62</f>
        <v>0</v>
      </c>
      <c r="CO1040" s="860">
        <f>'Tab 7_Projets N+x'!CQ62</f>
        <v>0</v>
      </c>
      <c r="CP1040" s="821">
        <f>'Tab 7_Projets N+x'!CR62</f>
        <v>0</v>
      </c>
      <c r="CQ1040" s="860">
        <f>'Tab 7_Projets N+x'!CS62</f>
        <v>0</v>
      </c>
      <c r="CR1040" s="821">
        <f>'Tab 7_Projets N+x'!CT62</f>
        <v>0</v>
      </c>
      <c r="CS1040" s="860">
        <f>'Tab 7_Projets N+x'!CU62</f>
        <v>0</v>
      </c>
      <c r="CT1040" s="821">
        <f>'Tab 7_Projets N+x'!CV62</f>
        <v>0</v>
      </c>
      <c r="CU1040" s="860">
        <f>'Tab 7_Projets N+x'!CW62</f>
        <v>0</v>
      </c>
      <c r="CV1040" s="821">
        <f>'Tab 7_Projets N+x'!CX62</f>
        <v>0</v>
      </c>
      <c r="CW1040" s="860">
        <f>'Tab 7_Projets N+x'!CY62</f>
        <v>0</v>
      </c>
      <c r="CX1040" s="839">
        <f>'Tab 7_Projets N+x'!CZ62</f>
        <v>0</v>
      </c>
      <c r="CY1040" s="874">
        <f>'Tab 7_Projets N+x'!DA62</f>
        <v>0</v>
      </c>
      <c r="CZ1040" s="819">
        <f t="shared" ref="CZ1040" si="2087">CZ4026</f>
        <v>0</v>
      </c>
      <c r="DA1040" s="869">
        <f t="shared" ref="DA1040:DB1040" si="2088">DA3589</f>
        <v>0</v>
      </c>
      <c r="DB1040" s="856" t="str">
        <f t="shared" si="2088"/>
        <v/>
      </c>
      <c r="DC1040" s="927">
        <f t="shared" si="2018"/>
        <v>0</v>
      </c>
    </row>
    <row r="1041" spans="2:107" outlineLevel="1" x14ac:dyDescent="0.25">
      <c r="B1041" s="858">
        <f>'Tab 7_Projets N+x'!A63</f>
        <v>0</v>
      </c>
      <c r="C1041" s="848">
        <f>'Tab 7_Projets N+x'!B63</f>
        <v>0</v>
      </c>
      <c r="D1041" s="844">
        <f>'Tab 7_Projets N+x'!C63</f>
        <v>0</v>
      </c>
      <c r="E1041" s="820">
        <f>'Tab 7_Projets N+x'!E63</f>
        <v>0</v>
      </c>
      <c r="F1041" s="820">
        <f>'Tab 7_Projets N+x'!F63</f>
        <v>0</v>
      </c>
      <c r="G1041" s="820">
        <f>'Tab 7_Projets N+x'!I63</f>
        <v>0</v>
      </c>
      <c r="H1041" s="845">
        <f>'Tab 7_Projets N+x'!J63</f>
        <v>0</v>
      </c>
      <c r="I1041" s="858">
        <f>'Tab 7_Projets N+x'!K63</f>
        <v>0</v>
      </c>
      <c r="J1041" s="821">
        <f>'Tab 7_Projets N+x'!L63</f>
        <v>0</v>
      </c>
      <c r="K1041" s="860">
        <f>'Tab 7_Projets N+x'!M63</f>
        <v>0</v>
      </c>
      <c r="L1041" s="821">
        <f>'Tab 7_Projets N+x'!N63</f>
        <v>0</v>
      </c>
      <c r="M1041" s="860">
        <f>'Tab 7_Projets N+x'!O63</f>
        <v>0</v>
      </c>
      <c r="N1041" s="839">
        <f>'Tab 7_Projets N+x'!P63</f>
        <v>0</v>
      </c>
      <c r="O1041" s="861">
        <f>'Tab 7_Projets N+x'!Q63</f>
        <v>0</v>
      </c>
      <c r="P1041" s="821">
        <f>'Tab 7_Projets N+x'!R63</f>
        <v>0</v>
      </c>
      <c r="Q1041" s="860">
        <f>'Tab 7_Projets N+x'!S63</f>
        <v>0</v>
      </c>
      <c r="R1041" s="821">
        <f>'Tab 7_Projets N+x'!T63</f>
        <v>0</v>
      </c>
      <c r="S1041" s="860">
        <f>'Tab 7_Projets N+x'!U63</f>
        <v>0</v>
      </c>
      <c r="T1041" s="839">
        <f>'Tab 7_Projets N+x'!V63</f>
        <v>0</v>
      </c>
      <c r="U1041" s="861">
        <f>'Tab 7_Projets N+x'!W63</f>
        <v>0</v>
      </c>
      <c r="V1041" s="821">
        <f>'Tab 7_Projets N+x'!X63</f>
        <v>0</v>
      </c>
      <c r="W1041" s="860">
        <f>'Tab 7_Projets N+x'!Y63</f>
        <v>0</v>
      </c>
      <c r="X1041" s="821">
        <f>'Tab 7_Projets N+x'!Z63</f>
        <v>0</v>
      </c>
      <c r="Y1041" s="860">
        <f>'Tab 7_Projets N+x'!AA63</f>
        <v>0</v>
      </c>
      <c r="Z1041" s="821">
        <f>'Tab 7_Projets N+x'!AB63</f>
        <v>0</v>
      </c>
      <c r="AA1041" s="860">
        <f>'Tab 7_Projets N+x'!AC63</f>
        <v>0</v>
      </c>
      <c r="AB1041" s="821">
        <f>'Tab 7_Projets N+x'!AD63</f>
        <v>0</v>
      </c>
      <c r="AC1041" s="860">
        <f>'Tab 7_Projets N+x'!AE63</f>
        <v>0</v>
      </c>
      <c r="AD1041" s="821">
        <f>'Tab 7_Projets N+x'!AF63</f>
        <v>0</v>
      </c>
      <c r="AE1041" s="860">
        <f>'Tab 7_Projets N+x'!AG63</f>
        <v>0</v>
      </c>
      <c r="AF1041" s="821">
        <f>'Tab 7_Projets N+x'!AH63</f>
        <v>0</v>
      </c>
      <c r="AG1041" s="860">
        <f>'Tab 7_Projets N+x'!AI63</f>
        <v>0</v>
      </c>
      <c r="AH1041" s="839">
        <f>'Tab 7_Projets N+x'!AJ63</f>
        <v>0</v>
      </c>
      <c r="AI1041" s="861">
        <f>'Tab 7_Projets N+x'!AK63</f>
        <v>0</v>
      </c>
      <c r="AJ1041" s="821">
        <f>'Tab 7_Projets N+x'!AL63</f>
        <v>0</v>
      </c>
      <c r="AK1041" s="860">
        <f>'Tab 7_Projets N+x'!AM63</f>
        <v>0</v>
      </c>
      <c r="AL1041" s="821">
        <f>'Tab 7_Projets N+x'!AN63</f>
        <v>0</v>
      </c>
      <c r="AM1041" s="860">
        <f>'Tab 7_Projets N+x'!AO63</f>
        <v>0</v>
      </c>
      <c r="AN1041" s="821">
        <f>'Tab 7_Projets N+x'!AP63</f>
        <v>0</v>
      </c>
      <c r="AO1041" s="860">
        <f>'Tab 7_Projets N+x'!AQ63</f>
        <v>0</v>
      </c>
      <c r="AP1041" s="821">
        <f>'Tab 7_Projets N+x'!AR63</f>
        <v>0</v>
      </c>
      <c r="AQ1041" s="860">
        <f>'Tab 7_Projets N+x'!AS63</f>
        <v>0</v>
      </c>
      <c r="AR1041" s="839">
        <f>'Tab 7_Projets N+x'!AT63</f>
        <v>0</v>
      </c>
      <c r="AS1041" s="861">
        <f>'Tab 7_Projets N+x'!AU63</f>
        <v>0</v>
      </c>
      <c r="AT1041" s="821">
        <f>'Tab 7_Projets N+x'!AV63</f>
        <v>0</v>
      </c>
      <c r="AU1041" s="860">
        <f>'Tab 7_Projets N+x'!AW63</f>
        <v>0</v>
      </c>
      <c r="AV1041" s="821">
        <f>'Tab 7_Projets N+x'!AX63</f>
        <v>0</v>
      </c>
      <c r="AW1041" s="860">
        <f>'Tab 7_Projets N+x'!AY63</f>
        <v>0</v>
      </c>
      <c r="AX1041" s="821">
        <f>'Tab 7_Projets N+x'!AZ63</f>
        <v>0</v>
      </c>
      <c r="AY1041" s="860">
        <f>'Tab 7_Projets N+x'!BA63</f>
        <v>0</v>
      </c>
      <c r="AZ1041" s="821">
        <f>'Tab 7_Projets N+x'!BB63</f>
        <v>0</v>
      </c>
      <c r="BA1041" s="860">
        <f>'Tab 7_Projets N+x'!BC63</f>
        <v>0</v>
      </c>
      <c r="BB1041" s="839">
        <f>'Tab 7_Projets N+x'!BD63</f>
        <v>0</v>
      </c>
      <c r="BC1041" s="861">
        <f>'Tab 7_Projets N+x'!BE63</f>
        <v>0</v>
      </c>
      <c r="BD1041" s="821">
        <f>'Tab 7_Projets N+x'!BF63</f>
        <v>0</v>
      </c>
      <c r="BE1041" s="860">
        <f>'Tab 7_Projets N+x'!BG63</f>
        <v>0</v>
      </c>
      <c r="BF1041" s="821">
        <f>'Tab 7_Projets N+x'!BH63</f>
        <v>0</v>
      </c>
      <c r="BG1041" s="860">
        <f>'Tab 7_Projets N+x'!BI63</f>
        <v>0</v>
      </c>
      <c r="BH1041" s="821">
        <f>'Tab 7_Projets N+x'!BJ63</f>
        <v>0</v>
      </c>
      <c r="BI1041" s="860">
        <f>'Tab 7_Projets N+x'!BK63</f>
        <v>0</v>
      </c>
      <c r="BJ1041" s="821">
        <f>'Tab 7_Projets N+x'!BL63</f>
        <v>0</v>
      </c>
      <c r="BK1041" s="860">
        <f>'Tab 7_Projets N+x'!BM63</f>
        <v>0</v>
      </c>
      <c r="BL1041" s="821">
        <f>'Tab 7_Projets N+x'!BN63</f>
        <v>0</v>
      </c>
      <c r="BM1041" s="860">
        <f>'Tab 7_Projets N+x'!BO63</f>
        <v>0</v>
      </c>
      <c r="BN1041" s="821">
        <f>'Tab 7_Projets N+x'!BP63</f>
        <v>0</v>
      </c>
      <c r="BO1041" s="860">
        <f>'Tab 7_Projets N+x'!BQ63</f>
        <v>0</v>
      </c>
      <c r="BP1041" s="821">
        <f>'Tab 7_Projets N+x'!BR63</f>
        <v>0</v>
      </c>
      <c r="BQ1041" s="860">
        <f>'Tab 7_Projets N+x'!BS63</f>
        <v>0</v>
      </c>
      <c r="BR1041" s="821">
        <f>'Tab 7_Projets N+x'!BT63</f>
        <v>0</v>
      </c>
      <c r="BS1041" s="860">
        <f>'Tab 7_Projets N+x'!BU63</f>
        <v>0</v>
      </c>
      <c r="BT1041" s="821">
        <f>'Tab 7_Projets N+x'!BV63</f>
        <v>0</v>
      </c>
      <c r="BU1041" s="860">
        <f>'Tab 7_Projets N+x'!BW63</f>
        <v>0</v>
      </c>
      <c r="BV1041" s="839">
        <f>'Tab 7_Projets N+x'!BX63</f>
        <v>0</v>
      </c>
      <c r="BW1041" s="861">
        <f>'Tab 7_Projets N+x'!BY63</f>
        <v>0</v>
      </c>
      <c r="BX1041" s="821">
        <f>'Tab 7_Projets N+x'!BZ63</f>
        <v>0</v>
      </c>
      <c r="BY1041" s="860">
        <f>'Tab 7_Projets N+x'!CA63</f>
        <v>0</v>
      </c>
      <c r="BZ1041" s="821">
        <f>'Tab 7_Projets N+x'!CB63</f>
        <v>0</v>
      </c>
      <c r="CA1041" s="860">
        <f>'Tab 7_Projets N+x'!CC63</f>
        <v>0</v>
      </c>
      <c r="CB1041" s="821">
        <f>'Tab 7_Projets N+x'!CD63</f>
        <v>0</v>
      </c>
      <c r="CC1041" s="860">
        <f>'Tab 7_Projets N+x'!CE63</f>
        <v>0</v>
      </c>
      <c r="CD1041" s="821">
        <f>'Tab 7_Projets N+x'!CF63</f>
        <v>0</v>
      </c>
      <c r="CE1041" s="860">
        <f>'Tab 7_Projets N+x'!CG63</f>
        <v>0</v>
      </c>
      <c r="CF1041" s="821">
        <f>'Tab 7_Projets N+x'!CH63</f>
        <v>0</v>
      </c>
      <c r="CG1041" s="860">
        <f>'Tab 7_Projets N+x'!CI63</f>
        <v>0</v>
      </c>
      <c r="CH1041" s="821">
        <f>'Tab 7_Projets N+x'!CJ63</f>
        <v>0</v>
      </c>
      <c r="CI1041" s="860">
        <f>'Tab 7_Projets N+x'!CK63</f>
        <v>0</v>
      </c>
      <c r="CJ1041" s="839">
        <f>'Tab 7_Projets N+x'!CL63</f>
        <v>0</v>
      </c>
      <c r="CK1041" s="861">
        <f>'Tab 7_Projets N+x'!CM63</f>
        <v>0</v>
      </c>
      <c r="CL1041" s="821">
        <f>'Tab 7_Projets N+x'!CN63</f>
        <v>0</v>
      </c>
      <c r="CM1041" s="860">
        <f>'Tab 7_Projets N+x'!CO63</f>
        <v>0</v>
      </c>
      <c r="CN1041" s="821">
        <f>'Tab 7_Projets N+x'!CP63</f>
        <v>0</v>
      </c>
      <c r="CO1041" s="860">
        <f>'Tab 7_Projets N+x'!CQ63</f>
        <v>0</v>
      </c>
      <c r="CP1041" s="821">
        <f>'Tab 7_Projets N+x'!CR63</f>
        <v>0</v>
      </c>
      <c r="CQ1041" s="860">
        <f>'Tab 7_Projets N+x'!CS63</f>
        <v>0</v>
      </c>
      <c r="CR1041" s="821">
        <f>'Tab 7_Projets N+x'!CT63</f>
        <v>0</v>
      </c>
      <c r="CS1041" s="860">
        <f>'Tab 7_Projets N+x'!CU63</f>
        <v>0</v>
      </c>
      <c r="CT1041" s="821">
        <f>'Tab 7_Projets N+x'!CV63</f>
        <v>0</v>
      </c>
      <c r="CU1041" s="860">
        <f>'Tab 7_Projets N+x'!CW63</f>
        <v>0</v>
      </c>
      <c r="CV1041" s="821">
        <f>'Tab 7_Projets N+x'!CX63</f>
        <v>0</v>
      </c>
      <c r="CW1041" s="860">
        <f>'Tab 7_Projets N+x'!CY63</f>
        <v>0</v>
      </c>
      <c r="CX1041" s="839">
        <f>'Tab 7_Projets N+x'!CZ63</f>
        <v>0</v>
      </c>
      <c r="CY1041" s="874">
        <f>'Tab 7_Projets N+x'!DA63</f>
        <v>0</v>
      </c>
      <c r="CZ1041" s="819">
        <f t="shared" ref="CZ1041" si="2089">CZ4027</f>
        <v>0</v>
      </c>
      <c r="DA1041" s="869">
        <f t="shared" ref="DA1041:DB1041" si="2090">DA3590</f>
        <v>0</v>
      </c>
      <c r="DB1041" s="856" t="str">
        <f t="shared" si="2090"/>
        <v/>
      </c>
      <c r="DC1041" s="927">
        <f t="shared" si="2018"/>
        <v>0</v>
      </c>
    </row>
    <row r="1042" spans="2:107" outlineLevel="1" x14ac:dyDescent="0.25">
      <c r="B1042" s="858">
        <f>'Tab 7_Projets N+x'!A64</f>
        <v>0</v>
      </c>
      <c r="C1042" s="848">
        <f>'Tab 7_Projets N+x'!B64</f>
        <v>0</v>
      </c>
      <c r="D1042" s="844">
        <f>'Tab 7_Projets N+x'!C64</f>
        <v>0</v>
      </c>
      <c r="E1042" s="820">
        <f>'Tab 7_Projets N+x'!E64</f>
        <v>0</v>
      </c>
      <c r="F1042" s="820">
        <f>'Tab 7_Projets N+x'!F64</f>
        <v>0</v>
      </c>
      <c r="G1042" s="820">
        <f>'Tab 7_Projets N+x'!I64</f>
        <v>0</v>
      </c>
      <c r="H1042" s="845">
        <f>'Tab 7_Projets N+x'!J64</f>
        <v>0</v>
      </c>
      <c r="I1042" s="858">
        <f>'Tab 7_Projets N+x'!K64</f>
        <v>0</v>
      </c>
      <c r="J1042" s="821">
        <f>'Tab 7_Projets N+x'!L64</f>
        <v>0</v>
      </c>
      <c r="K1042" s="860">
        <f>'Tab 7_Projets N+x'!M64</f>
        <v>0</v>
      </c>
      <c r="L1042" s="821">
        <f>'Tab 7_Projets N+x'!N64</f>
        <v>0</v>
      </c>
      <c r="M1042" s="860">
        <f>'Tab 7_Projets N+x'!O64</f>
        <v>0</v>
      </c>
      <c r="N1042" s="839">
        <f>'Tab 7_Projets N+x'!P64</f>
        <v>0</v>
      </c>
      <c r="O1042" s="861">
        <f>'Tab 7_Projets N+x'!Q64</f>
        <v>0</v>
      </c>
      <c r="P1042" s="821">
        <f>'Tab 7_Projets N+x'!R64</f>
        <v>0</v>
      </c>
      <c r="Q1042" s="860">
        <f>'Tab 7_Projets N+x'!S64</f>
        <v>0</v>
      </c>
      <c r="R1042" s="821">
        <f>'Tab 7_Projets N+x'!T64</f>
        <v>0</v>
      </c>
      <c r="S1042" s="860">
        <f>'Tab 7_Projets N+x'!U64</f>
        <v>0</v>
      </c>
      <c r="T1042" s="839">
        <f>'Tab 7_Projets N+x'!V64</f>
        <v>0</v>
      </c>
      <c r="U1042" s="861">
        <f>'Tab 7_Projets N+x'!W64</f>
        <v>0</v>
      </c>
      <c r="V1042" s="821">
        <f>'Tab 7_Projets N+x'!X64</f>
        <v>0</v>
      </c>
      <c r="W1042" s="860">
        <f>'Tab 7_Projets N+x'!Y64</f>
        <v>0</v>
      </c>
      <c r="X1042" s="821">
        <f>'Tab 7_Projets N+x'!Z64</f>
        <v>0</v>
      </c>
      <c r="Y1042" s="860">
        <f>'Tab 7_Projets N+x'!AA64</f>
        <v>0</v>
      </c>
      <c r="Z1042" s="821">
        <f>'Tab 7_Projets N+x'!AB64</f>
        <v>0</v>
      </c>
      <c r="AA1042" s="860">
        <f>'Tab 7_Projets N+x'!AC64</f>
        <v>0</v>
      </c>
      <c r="AB1042" s="821">
        <f>'Tab 7_Projets N+x'!AD64</f>
        <v>0</v>
      </c>
      <c r="AC1042" s="860">
        <f>'Tab 7_Projets N+x'!AE64</f>
        <v>0</v>
      </c>
      <c r="AD1042" s="821">
        <f>'Tab 7_Projets N+x'!AF64</f>
        <v>0</v>
      </c>
      <c r="AE1042" s="860">
        <f>'Tab 7_Projets N+x'!AG64</f>
        <v>0</v>
      </c>
      <c r="AF1042" s="821">
        <f>'Tab 7_Projets N+x'!AH64</f>
        <v>0</v>
      </c>
      <c r="AG1042" s="860">
        <f>'Tab 7_Projets N+x'!AI64</f>
        <v>0</v>
      </c>
      <c r="AH1042" s="839">
        <f>'Tab 7_Projets N+x'!AJ64</f>
        <v>0</v>
      </c>
      <c r="AI1042" s="861">
        <f>'Tab 7_Projets N+x'!AK64</f>
        <v>0</v>
      </c>
      <c r="AJ1042" s="821">
        <f>'Tab 7_Projets N+x'!AL64</f>
        <v>0</v>
      </c>
      <c r="AK1042" s="860">
        <f>'Tab 7_Projets N+x'!AM64</f>
        <v>0</v>
      </c>
      <c r="AL1042" s="821">
        <f>'Tab 7_Projets N+x'!AN64</f>
        <v>0</v>
      </c>
      <c r="AM1042" s="860">
        <f>'Tab 7_Projets N+x'!AO64</f>
        <v>0</v>
      </c>
      <c r="AN1042" s="821">
        <f>'Tab 7_Projets N+x'!AP64</f>
        <v>0</v>
      </c>
      <c r="AO1042" s="860">
        <f>'Tab 7_Projets N+x'!AQ64</f>
        <v>0</v>
      </c>
      <c r="AP1042" s="821">
        <f>'Tab 7_Projets N+x'!AR64</f>
        <v>0</v>
      </c>
      <c r="AQ1042" s="860">
        <f>'Tab 7_Projets N+x'!AS64</f>
        <v>0</v>
      </c>
      <c r="AR1042" s="839">
        <f>'Tab 7_Projets N+x'!AT64</f>
        <v>0</v>
      </c>
      <c r="AS1042" s="861">
        <f>'Tab 7_Projets N+x'!AU64</f>
        <v>0</v>
      </c>
      <c r="AT1042" s="821">
        <f>'Tab 7_Projets N+x'!AV64</f>
        <v>0</v>
      </c>
      <c r="AU1042" s="860">
        <f>'Tab 7_Projets N+x'!AW64</f>
        <v>0</v>
      </c>
      <c r="AV1042" s="821">
        <f>'Tab 7_Projets N+x'!AX64</f>
        <v>0</v>
      </c>
      <c r="AW1042" s="860">
        <f>'Tab 7_Projets N+x'!AY64</f>
        <v>0</v>
      </c>
      <c r="AX1042" s="821">
        <f>'Tab 7_Projets N+x'!AZ64</f>
        <v>0</v>
      </c>
      <c r="AY1042" s="860">
        <f>'Tab 7_Projets N+x'!BA64</f>
        <v>0</v>
      </c>
      <c r="AZ1042" s="821">
        <f>'Tab 7_Projets N+x'!BB64</f>
        <v>0</v>
      </c>
      <c r="BA1042" s="860">
        <f>'Tab 7_Projets N+x'!BC64</f>
        <v>0</v>
      </c>
      <c r="BB1042" s="839">
        <f>'Tab 7_Projets N+x'!BD64</f>
        <v>0</v>
      </c>
      <c r="BC1042" s="861">
        <f>'Tab 7_Projets N+x'!BE64</f>
        <v>0</v>
      </c>
      <c r="BD1042" s="821">
        <f>'Tab 7_Projets N+x'!BF64</f>
        <v>0</v>
      </c>
      <c r="BE1042" s="860">
        <f>'Tab 7_Projets N+x'!BG64</f>
        <v>0</v>
      </c>
      <c r="BF1042" s="821">
        <f>'Tab 7_Projets N+x'!BH64</f>
        <v>0</v>
      </c>
      <c r="BG1042" s="860">
        <f>'Tab 7_Projets N+x'!BI64</f>
        <v>0</v>
      </c>
      <c r="BH1042" s="821">
        <f>'Tab 7_Projets N+x'!BJ64</f>
        <v>0</v>
      </c>
      <c r="BI1042" s="860">
        <f>'Tab 7_Projets N+x'!BK64</f>
        <v>0</v>
      </c>
      <c r="BJ1042" s="821">
        <f>'Tab 7_Projets N+x'!BL64</f>
        <v>0</v>
      </c>
      <c r="BK1042" s="860">
        <f>'Tab 7_Projets N+x'!BM64</f>
        <v>0</v>
      </c>
      <c r="BL1042" s="821">
        <f>'Tab 7_Projets N+x'!BN64</f>
        <v>0</v>
      </c>
      <c r="BM1042" s="860">
        <f>'Tab 7_Projets N+x'!BO64</f>
        <v>0</v>
      </c>
      <c r="BN1042" s="821">
        <f>'Tab 7_Projets N+x'!BP64</f>
        <v>0</v>
      </c>
      <c r="BO1042" s="860">
        <f>'Tab 7_Projets N+x'!BQ64</f>
        <v>0</v>
      </c>
      <c r="BP1042" s="821">
        <f>'Tab 7_Projets N+x'!BR64</f>
        <v>0</v>
      </c>
      <c r="BQ1042" s="860">
        <f>'Tab 7_Projets N+x'!BS64</f>
        <v>0</v>
      </c>
      <c r="BR1042" s="821">
        <f>'Tab 7_Projets N+x'!BT64</f>
        <v>0</v>
      </c>
      <c r="BS1042" s="860">
        <f>'Tab 7_Projets N+x'!BU64</f>
        <v>0</v>
      </c>
      <c r="BT1042" s="821">
        <f>'Tab 7_Projets N+x'!BV64</f>
        <v>0</v>
      </c>
      <c r="BU1042" s="860">
        <f>'Tab 7_Projets N+x'!BW64</f>
        <v>0</v>
      </c>
      <c r="BV1042" s="839">
        <f>'Tab 7_Projets N+x'!BX64</f>
        <v>0</v>
      </c>
      <c r="BW1042" s="861">
        <f>'Tab 7_Projets N+x'!BY64</f>
        <v>0</v>
      </c>
      <c r="BX1042" s="821">
        <f>'Tab 7_Projets N+x'!BZ64</f>
        <v>0</v>
      </c>
      <c r="BY1042" s="860">
        <f>'Tab 7_Projets N+x'!CA64</f>
        <v>0</v>
      </c>
      <c r="BZ1042" s="821">
        <f>'Tab 7_Projets N+x'!CB64</f>
        <v>0</v>
      </c>
      <c r="CA1042" s="860">
        <f>'Tab 7_Projets N+x'!CC64</f>
        <v>0</v>
      </c>
      <c r="CB1042" s="821">
        <f>'Tab 7_Projets N+x'!CD64</f>
        <v>0</v>
      </c>
      <c r="CC1042" s="860">
        <f>'Tab 7_Projets N+x'!CE64</f>
        <v>0</v>
      </c>
      <c r="CD1042" s="821">
        <f>'Tab 7_Projets N+x'!CF64</f>
        <v>0</v>
      </c>
      <c r="CE1042" s="860">
        <f>'Tab 7_Projets N+x'!CG64</f>
        <v>0</v>
      </c>
      <c r="CF1042" s="821">
        <f>'Tab 7_Projets N+x'!CH64</f>
        <v>0</v>
      </c>
      <c r="CG1042" s="860">
        <f>'Tab 7_Projets N+x'!CI64</f>
        <v>0</v>
      </c>
      <c r="CH1042" s="821">
        <f>'Tab 7_Projets N+x'!CJ64</f>
        <v>0</v>
      </c>
      <c r="CI1042" s="860">
        <f>'Tab 7_Projets N+x'!CK64</f>
        <v>0</v>
      </c>
      <c r="CJ1042" s="839">
        <f>'Tab 7_Projets N+x'!CL64</f>
        <v>0</v>
      </c>
      <c r="CK1042" s="861">
        <f>'Tab 7_Projets N+x'!CM64</f>
        <v>0</v>
      </c>
      <c r="CL1042" s="821">
        <f>'Tab 7_Projets N+x'!CN64</f>
        <v>0</v>
      </c>
      <c r="CM1042" s="860">
        <f>'Tab 7_Projets N+x'!CO64</f>
        <v>0</v>
      </c>
      <c r="CN1042" s="821">
        <f>'Tab 7_Projets N+x'!CP64</f>
        <v>0</v>
      </c>
      <c r="CO1042" s="860">
        <f>'Tab 7_Projets N+x'!CQ64</f>
        <v>0</v>
      </c>
      <c r="CP1042" s="821">
        <f>'Tab 7_Projets N+x'!CR64</f>
        <v>0</v>
      </c>
      <c r="CQ1042" s="860">
        <f>'Tab 7_Projets N+x'!CS64</f>
        <v>0</v>
      </c>
      <c r="CR1042" s="821">
        <f>'Tab 7_Projets N+x'!CT64</f>
        <v>0</v>
      </c>
      <c r="CS1042" s="860">
        <f>'Tab 7_Projets N+x'!CU64</f>
        <v>0</v>
      </c>
      <c r="CT1042" s="821">
        <f>'Tab 7_Projets N+x'!CV64</f>
        <v>0</v>
      </c>
      <c r="CU1042" s="860">
        <f>'Tab 7_Projets N+x'!CW64</f>
        <v>0</v>
      </c>
      <c r="CV1042" s="821">
        <f>'Tab 7_Projets N+x'!CX64</f>
        <v>0</v>
      </c>
      <c r="CW1042" s="860">
        <f>'Tab 7_Projets N+x'!CY64</f>
        <v>0</v>
      </c>
      <c r="CX1042" s="839">
        <f>'Tab 7_Projets N+x'!CZ64</f>
        <v>0</v>
      </c>
      <c r="CY1042" s="874">
        <f>'Tab 7_Projets N+x'!DA64</f>
        <v>0</v>
      </c>
      <c r="CZ1042" s="819">
        <f t="shared" ref="CZ1042" si="2091">CZ4028</f>
        <v>0</v>
      </c>
      <c r="DA1042" s="869">
        <f t="shared" ref="DA1042:DB1042" si="2092">DA3591</f>
        <v>0</v>
      </c>
      <c r="DB1042" s="856" t="str">
        <f t="shared" si="2092"/>
        <v/>
      </c>
      <c r="DC1042" s="927">
        <f t="shared" si="2018"/>
        <v>0</v>
      </c>
    </row>
    <row r="1043" spans="2:107" outlineLevel="1" x14ac:dyDescent="0.25">
      <c r="B1043" s="858">
        <f>'Tab 7_Projets N+x'!A65</f>
        <v>0</v>
      </c>
      <c r="C1043" s="848">
        <f>'Tab 7_Projets N+x'!B65</f>
        <v>0</v>
      </c>
      <c r="D1043" s="844">
        <f>'Tab 7_Projets N+x'!C65</f>
        <v>0</v>
      </c>
      <c r="E1043" s="820">
        <f>'Tab 7_Projets N+x'!E65</f>
        <v>0</v>
      </c>
      <c r="F1043" s="820">
        <f>'Tab 7_Projets N+x'!F65</f>
        <v>0</v>
      </c>
      <c r="G1043" s="820">
        <f>'Tab 7_Projets N+x'!I65</f>
        <v>0</v>
      </c>
      <c r="H1043" s="845">
        <f>'Tab 7_Projets N+x'!J65</f>
        <v>0</v>
      </c>
      <c r="I1043" s="858">
        <f>'Tab 7_Projets N+x'!K65</f>
        <v>0</v>
      </c>
      <c r="J1043" s="821">
        <f>'Tab 7_Projets N+x'!L65</f>
        <v>0</v>
      </c>
      <c r="K1043" s="860">
        <f>'Tab 7_Projets N+x'!M65</f>
        <v>0</v>
      </c>
      <c r="L1043" s="821">
        <f>'Tab 7_Projets N+x'!N65</f>
        <v>0</v>
      </c>
      <c r="M1043" s="860">
        <f>'Tab 7_Projets N+x'!O65</f>
        <v>0</v>
      </c>
      <c r="N1043" s="839">
        <f>'Tab 7_Projets N+x'!P65</f>
        <v>0</v>
      </c>
      <c r="O1043" s="861">
        <f>'Tab 7_Projets N+x'!Q65</f>
        <v>0</v>
      </c>
      <c r="P1043" s="821">
        <f>'Tab 7_Projets N+x'!R65</f>
        <v>0</v>
      </c>
      <c r="Q1043" s="860">
        <f>'Tab 7_Projets N+x'!S65</f>
        <v>0</v>
      </c>
      <c r="R1043" s="821">
        <f>'Tab 7_Projets N+x'!T65</f>
        <v>0</v>
      </c>
      <c r="S1043" s="860">
        <f>'Tab 7_Projets N+x'!U65</f>
        <v>0</v>
      </c>
      <c r="T1043" s="839">
        <f>'Tab 7_Projets N+x'!V65</f>
        <v>0</v>
      </c>
      <c r="U1043" s="861">
        <f>'Tab 7_Projets N+x'!W65</f>
        <v>0</v>
      </c>
      <c r="V1043" s="821">
        <f>'Tab 7_Projets N+x'!X65</f>
        <v>0</v>
      </c>
      <c r="W1043" s="860">
        <f>'Tab 7_Projets N+x'!Y65</f>
        <v>0</v>
      </c>
      <c r="X1043" s="821">
        <f>'Tab 7_Projets N+x'!Z65</f>
        <v>0</v>
      </c>
      <c r="Y1043" s="860">
        <f>'Tab 7_Projets N+x'!AA65</f>
        <v>0</v>
      </c>
      <c r="Z1043" s="821">
        <f>'Tab 7_Projets N+x'!AB65</f>
        <v>0</v>
      </c>
      <c r="AA1043" s="860">
        <f>'Tab 7_Projets N+x'!AC65</f>
        <v>0</v>
      </c>
      <c r="AB1043" s="821">
        <f>'Tab 7_Projets N+x'!AD65</f>
        <v>0</v>
      </c>
      <c r="AC1043" s="860">
        <f>'Tab 7_Projets N+x'!AE65</f>
        <v>0</v>
      </c>
      <c r="AD1043" s="821">
        <f>'Tab 7_Projets N+x'!AF65</f>
        <v>0</v>
      </c>
      <c r="AE1043" s="860">
        <f>'Tab 7_Projets N+x'!AG65</f>
        <v>0</v>
      </c>
      <c r="AF1043" s="821">
        <f>'Tab 7_Projets N+x'!AH65</f>
        <v>0</v>
      </c>
      <c r="AG1043" s="860">
        <f>'Tab 7_Projets N+x'!AI65</f>
        <v>0</v>
      </c>
      <c r="AH1043" s="839">
        <f>'Tab 7_Projets N+x'!AJ65</f>
        <v>0</v>
      </c>
      <c r="AI1043" s="861">
        <f>'Tab 7_Projets N+x'!AK65</f>
        <v>0</v>
      </c>
      <c r="AJ1043" s="821">
        <f>'Tab 7_Projets N+x'!AL65</f>
        <v>0</v>
      </c>
      <c r="AK1043" s="860">
        <f>'Tab 7_Projets N+x'!AM65</f>
        <v>0</v>
      </c>
      <c r="AL1043" s="821">
        <f>'Tab 7_Projets N+x'!AN65</f>
        <v>0</v>
      </c>
      <c r="AM1043" s="860">
        <f>'Tab 7_Projets N+x'!AO65</f>
        <v>0</v>
      </c>
      <c r="AN1043" s="821">
        <f>'Tab 7_Projets N+x'!AP65</f>
        <v>0</v>
      </c>
      <c r="AO1043" s="860">
        <f>'Tab 7_Projets N+x'!AQ65</f>
        <v>0</v>
      </c>
      <c r="AP1043" s="821">
        <f>'Tab 7_Projets N+x'!AR65</f>
        <v>0</v>
      </c>
      <c r="AQ1043" s="860">
        <f>'Tab 7_Projets N+x'!AS65</f>
        <v>0</v>
      </c>
      <c r="AR1043" s="839">
        <f>'Tab 7_Projets N+x'!AT65</f>
        <v>0</v>
      </c>
      <c r="AS1043" s="861">
        <f>'Tab 7_Projets N+x'!AU65</f>
        <v>0</v>
      </c>
      <c r="AT1043" s="821">
        <f>'Tab 7_Projets N+x'!AV65</f>
        <v>0</v>
      </c>
      <c r="AU1043" s="860">
        <f>'Tab 7_Projets N+x'!AW65</f>
        <v>0</v>
      </c>
      <c r="AV1043" s="821">
        <f>'Tab 7_Projets N+x'!AX65</f>
        <v>0</v>
      </c>
      <c r="AW1043" s="860">
        <f>'Tab 7_Projets N+x'!AY65</f>
        <v>0</v>
      </c>
      <c r="AX1043" s="821">
        <f>'Tab 7_Projets N+x'!AZ65</f>
        <v>0</v>
      </c>
      <c r="AY1043" s="860">
        <f>'Tab 7_Projets N+x'!BA65</f>
        <v>0</v>
      </c>
      <c r="AZ1043" s="821">
        <f>'Tab 7_Projets N+x'!BB65</f>
        <v>0</v>
      </c>
      <c r="BA1043" s="860">
        <f>'Tab 7_Projets N+x'!BC65</f>
        <v>0</v>
      </c>
      <c r="BB1043" s="839">
        <f>'Tab 7_Projets N+x'!BD65</f>
        <v>0</v>
      </c>
      <c r="BC1043" s="861">
        <f>'Tab 7_Projets N+x'!BE65</f>
        <v>0</v>
      </c>
      <c r="BD1043" s="821">
        <f>'Tab 7_Projets N+x'!BF65</f>
        <v>0</v>
      </c>
      <c r="BE1043" s="860">
        <f>'Tab 7_Projets N+x'!BG65</f>
        <v>0</v>
      </c>
      <c r="BF1043" s="821">
        <f>'Tab 7_Projets N+x'!BH65</f>
        <v>0</v>
      </c>
      <c r="BG1043" s="860">
        <f>'Tab 7_Projets N+x'!BI65</f>
        <v>0</v>
      </c>
      <c r="BH1043" s="821">
        <f>'Tab 7_Projets N+x'!BJ65</f>
        <v>0</v>
      </c>
      <c r="BI1043" s="860">
        <f>'Tab 7_Projets N+x'!BK65</f>
        <v>0</v>
      </c>
      <c r="BJ1043" s="821">
        <f>'Tab 7_Projets N+x'!BL65</f>
        <v>0</v>
      </c>
      <c r="BK1043" s="860">
        <f>'Tab 7_Projets N+x'!BM65</f>
        <v>0</v>
      </c>
      <c r="BL1043" s="821">
        <f>'Tab 7_Projets N+x'!BN65</f>
        <v>0</v>
      </c>
      <c r="BM1043" s="860">
        <f>'Tab 7_Projets N+x'!BO65</f>
        <v>0</v>
      </c>
      <c r="BN1043" s="821">
        <f>'Tab 7_Projets N+x'!BP65</f>
        <v>0</v>
      </c>
      <c r="BO1043" s="860">
        <f>'Tab 7_Projets N+x'!BQ65</f>
        <v>0</v>
      </c>
      <c r="BP1043" s="821">
        <f>'Tab 7_Projets N+x'!BR65</f>
        <v>0</v>
      </c>
      <c r="BQ1043" s="860">
        <f>'Tab 7_Projets N+x'!BS65</f>
        <v>0</v>
      </c>
      <c r="BR1043" s="821">
        <f>'Tab 7_Projets N+x'!BT65</f>
        <v>0</v>
      </c>
      <c r="BS1043" s="860">
        <f>'Tab 7_Projets N+x'!BU65</f>
        <v>0</v>
      </c>
      <c r="BT1043" s="821">
        <f>'Tab 7_Projets N+x'!BV65</f>
        <v>0</v>
      </c>
      <c r="BU1043" s="860">
        <f>'Tab 7_Projets N+x'!BW65</f>
        <v>0</v>
      </c>
      <c r="BV1043" s="839">
        <f>'Tab 7_Projets N+x'!BX65</f>
        <v>0</v>
      </c>
      <c r="BW1043" s="861">
        <f>'Tab 7_Projets N+x'!BY65</f>
        <v>0</v>
      </c>
      <c r="BX1043" s="821">
        <f>'Tab 7_Projets N+x'!BZ65</f>
        <v>0</v>
      </c>
      <c r="BY1043" s="860">
        <f>'Tab 7_Projets N+x'!CA65</f>
        <v>0</v>
      </c>
      <c r="BZ1043" s="821">
        <f>'Tab 7_Projets N+x'!CB65</f>
        <v>0</v>
      </c>
      <c r="CA1043" s="860">
        <f>'Tab 7_Projets N+x'!CC65</f>
        <v>0</v>
      </c>
      <c r="CB1043" s="821">
        <f>'Tab 7_Projets N+x'!CD65</f>
        <v>0</v>
      </c>
      <c r="CC1043" s="860">
        <f>'Tab 7_Projets N+x'!CE65</f>
        <v>0</v>
      </c>
      <c r="CD1043" s="821">
        <f>'Tab 7_Projets N+x'!CF65</f>
        <v>0</v>
      </c>
      <c r="CE1043" s="860">
        <f>'Tab 7_Projets N+x'!CG65</f>
        <v>0</v>
      </c>
      <c r="CF1043" s="821">
        <f>'Tab 7_Projets N+x'!CH65</f>
        <v>0</v>
      </c>
      <c r="CG1043" s="860">
        <f>'Tab 7_Projets N+x'!CI65</f>
        <v>0</v>
      </c>
      <c r="CH1043" s="821">
        <f>'Tab 7_Projets N+x'!CJ65</f>
        <v>0</v>
      </c>
      <c r="CI1043" s="860">
        <f>'Tab 7_Projets N+x'!CK65</f>
        <v>0</v>
      </c>
      <c r="CJ1043" s="839">
        <f>'Tab 7_Projets N+x'!CL65</f>
        <v>0</v>
      </c>
      <c r="CK1043" s="861">
        <f>'Tab 7_Projets N+x'!CM65</f>
        <v>0</v>
      </c>
      <c r="CL1043" s="821">
        <f>'Tab 7_Projets N+x'!CN65</f>
        <v>0</v>
      </c>
      <c r="CM1043" s="860">
        <f>'Tab 7_Projets N+x'!CO65</f>
        <v>0</v>
      </c>
      <c r="CN1043" s="821">
        <f>'Tab 7_Projets N+x'!CP65</f>
        <v>0</v>
      </c>
      <c r="CO1043" s="860">
        <f>'Tab 7_Projets N+x'!CQ65</f>
        <v>0</v>
      </c>
      <c r="CP1043" s="821">
        <f>'Tab 7_Projets N+x'!CR65</f>
        <v>0</v>
      </c>
      <c r="CQ1043" s="860">
        <f>'Tab 7_Projets N+x'!CS65</f>
        <v>0</v>
      </c>
      <c r="CR1043" s="821">
        <f>'Tab 7_Projets N+x'!CT65</f>
        <v>0</v>
      </c>
      <c r="CS1043" s="860">
        <f>'Tab 7_Projets N+x'!CU65</f>
        <v>0</v>
      </c>
      <c r="CT1043" s="821">
        <f>'Tab 7_Projets N+x'!CV65</f>
        <v>0</v>
      </c>
      <c r="CU1043" s="860">
        <f>'Tab 7_Projets N+x'!CW65</f>
        <v>0</v>
      </c>
      <c r="CV1043" s="821">
        <f>'Tab 7_Projets N+x'!CX65</f>
        <v>0</v>
      </c>
      <c r="CW1043" s="860">
        <f>'Tab 7_Projets N+x'!CY65</f>
        <v>0</v>
      </c>
      <c r="CX1043" s="839">
        <f>'Tab 7_Projets N+x'!CZ65</f>
        <v>0</v>
      </c>
      <c r="CY1043" s="874">
        <f>'Tab 7_Projets N+x'!DA65</f>
        <v>0</v>
      </c>
      <c r="CZ1043" s="819">
        <f t="shared" ref="CZ1043" si="2093">CZ4029</f>
        <v>0</v>
      </c>
      <c r="DA1043" s="869">
        <f t="shared" ref="DA1043:DB1043" si="2094">DA3592</f>
        <v>0</v>
      </c>
      <c r="DB1043" s="856" t="str">
        <f t="shared" si="2094"/>
        <v/>
      </c>
      <c r="DC1043" s="927">
        <f t="shared" si="2018"/>
        <v>0</v>
      </c>
    </row>
    <row r="1044" spans="2:107" outlineLevel="1" x14ac:dyDescent="0.25">
      <c r="B1044" s="858">
        <f>'Tab 7_Projets N+x'!A66</f>
        <v>0</v>
      </c>
      <c r="C1044" s="848">
        <f>'Tab 7_Projets N+x'!B66</f>
        <v>0</v>
      </c>
      <c r="D1044" s="844">
        <f>'Tab 7_Projets N+x'!C66</f>
        <v>0</v>
      </c>
      <c r="E1044" s="820">
        <f>'Tab 7_Projets N+x'!E66</f>
        <v>0</v>
      </c>
      <c r="F1044" s="820">
        <f>'Tab 7_Projets N+x'!F66</f>
        <v>0</v>
      </c>
      <c r="G1044" s="820">
        <f>'Tab 7_Projets N+x'!I66</f>
        <v>0</v>
      </c>
      <c r="H1044" s="845">
        <f>'Tab 7_Projets N+x'!J66</f>
        <v>0</v>
      </c>
      <c r="I1044" s="858">
        <f>'Tab 7_Projets N+x'!K66</f>
        <v>0</v>
      </c>
      <c r="J1044" s="821">
        <f>'Tab 7_Projets N+x'!L66</f>
        <v>0</v>
      </c>
      <c r="K1044" s="860">
        <f>'Tab 7_Projets N+x'!M66</f>
        <v>0</v>
      </c>
      <c r="L1044" s="821">
        <f>'Tab 7_Projets N+x'!N66</f>
        <v>0</v>
      </c>
      <c r="M1044" s="860">
        <f>'Tab 7_Projets N+x'!O66</f>
        <v>0</v>
      </c>
      <c r="N1044" s="839">
        <f>'Tab 7_Projets N+x'!P66</f>
        <v>0</v>
      </c>
      <c r="O1044" s="861">
        <f>'Tab 7_Projets N+x'!Q66</f>
        <v>0</v>
      </c>
      <c r="P1044" s="821">
        <f>'Tab 7_Projets N+x'!R66</f>
        <v>0</v>
      </c>
      <c r="Q1044" s="860">
        <f>'Tab 7_Projets N+x'!S66</f>
        <v>0</v>
      </c>
      <c r="R1044" s="821">
        <f>'Tab 7_Projets N+x'!T66</f>
        <v>0</v>
      </c>
      <c r="S1044" s="860">
        <f>'Tab 7_Projets N+x'!U66</f>
        <v>0</v>
      </c>
      <c r="T1044" s="839">
        <f>'Tab 7_Projets N+x'!V66</f>
        <v>0</v>
      </c>
      <c r="U1044" s="861">
        <f>'Tab 7_Projets N+x'!W66</f>
        <v>0</v>
      </c>
      <c r="V1044" s="821">
        <f>'Tab 7_Projets N+x'!X66</f>
        <v>0</v>
      </c>
      <c r="W1044" s="860">
        <f>'Tab 7_Projets N+x'!Y66</f>
        <v>0</v>
      </c>
      <c r="X1044" s="821">
        <f>'Tab 7_Projets N+x'!Z66</f>
        <v>0</v>
      </c>
      <c r="Y1044" s="860">
        <f>'Tab 7_Projets N+x'!AA66</f>
        <v>0</v>
      </c>
      <c r="Z1044" s="821">
        <f>'Tab 7_Projets N+x'!AB66</f>
        <v>0</v>
      </c>
      <c r="AA1044" s="860">
        <f>'Tab 7_Projets N+x'!AC66</f>
        <v>0</v>
      </c>
      <c r="AB1044" s="821">
        <f>'Tab 7_Projets N+x'!AD66</f>
        <v>0</v>
      </c>
      <c r="AC1044" s="860">
        <f>'Tab 7_Projets N+x'!AE66</f>
        <v>0</v>
      </c>
      <c r="AD1044" s="821">
        <f>'Tab 7_Projets N+x'!AF66</f>
        <v>0</v>
      </c>
      <c r="AE1044" s="860">
        <f>'Tab 7_Projets N+x'!AG66</f>
        <v>0</v>
      </c>
      <c r="AF1044" s="821">
        <f>'Tab 7_Projets N+x'!AH66</f>
        <v>0</v>
      </c>
      <c r="AG1044" s="860">
        <f>'Tab 7_Projets N+x'!AI66</f>
        <v>0</v>
      </c>
      <c r="AH1044" s="839">
        <f>'Tab 7_Projets N+x'!AJ66</f>
        <v>0</v>
      </c>
      <c r="AI1044" s="861">
        <f>'Tab 7_Projets N+x'!AK66</f>
        <v>0</v>
      </c>
      <c r="AJ1044" s="821">
        <f>'Tab 7_Projets N+x'!AL66</f>
        <v>0</v>
      </c>
      <c r="AK1044" s="860">
        <f>'Tab 7_Projets N+x'!AM66</f>
        <v>0</v>
      </c>
      <c r="AL1044" s="821">
        <f>'Tab 7_Projets N+x'!AN66</f>
        <v>0</v>
      </c>
      <c r="AM1044" s="860">
        <f>'Tab 7_Projets N+x'!AO66</f>
        <v>0</v>
      </c>
      <c r="AN1044" s="821">
        <f>'Tab 7_Projets N+x'!AP66</f>
        <v>0</v>
      </c>
      <c r="AO1044" s="860">
        <f>'Tab 7_Projets N+x'!AQ66</f>
        <v>0</v>
      </c>
      <c r="AP1044" s="821">
        <f>'Tab 7_Projets N+x'!AR66</f>
        <v>0</v>
      </c>
      <c r="AQ1044" s="860">
        <f>'Tab 7_Projets N+x'!AS66</f>
        <v>0</v>
      </c>
      <c r="AR1044" s="839">
        <f>'Tab 7_Projets N+x'!AT66</f>
        <v>0</v>
      </c>
      <c r="AS1044" s="861">
        <f>'Tab 7_Projets N+x'!AU66</f>
        <v>0</v>
      </c>
      <c r="AT1044" s="821">
        <f>'Tab 7_Projets N+x'!AV66</f>
        <v>0</v>
      </c>
      <c r="AU1044" s="860">
        <f>'Tab 7_Projets N+x'!AW66</f>
        <v>0</v>
      </c>
      <c r="AV1044" s="821">
        <f>'Tab 7_Projets N+x'!AX66</f>
        <v>0</v>
      </c>
      <c r="AW1044" s="860">
        <f>'Tab 7_Projets N+x'!AY66</f>
        <v>0</v>
      </c>
      <c r="AX1044" s="821">
        <f>'Tab 7_Projets N+x'!AZ66</f>
        <v>0</v>
      </c>
      <c r="AY1044" s="860">
        <f>'Tab 7_Projets N+x'!BA66</f>
        <v>0</v>
      </c>
      <c r="AZ1044" s="821">
        <f>'Tab 7_Projets N+x'!BB66</f>
        <v>0</v>
      </c>
      <c r="BA1044" s="860">
        <f>'Tab 7_Projets N+x'!BC66</f>
        <v>0</v>
      </c>
      <c r="BB1044" s="839">
        <f>'Tab 7_Projets N+x'!BD66</f>
        <v>0</v>
      </c>
      <c r="BC1044" s="861">
        <f>'Tab 7_Projets N+x'!BE66</f>
        <v>0</v>
      </c>
      <c r="BD1044" s="821">
        <f>'Tab 7_Projets N+x'!BF66</f>
        <v>0</v>
      </c>
      <c r="BE1044" s="860">
        <f>'Tab 7_Projets N+x'!BG66</f>
        <v>0</v>
      </c>
      <c r="BF1044" s="821">
        <f>'Tab 7_Projets N+x'!BH66</f>
        <v>0</v>
      </c>
      <c r="BG1044" s="860">
        <f>'Tab 7_Projets N+x'!BI66</f>
        <v>0</v>
      </c>
      <c r="BH1044" s="821">
        <f>'Tab 7_Projets N+x'!BJ66</f>
        <v>0</v>
      </c>
      <c r="BI1044" s="860">
        <f>'Tab 7_Projets N+x'!BK66</f>
        <v>0</v>
      </c>
      <c r="BJ1044" s="821">
        <f>'Tab 7_Projets N+x'!BL66</f>
        <v>0</v>
      </c>
      <c r="BK1044" s="860">
        <f>'Tab 7_Projets N+x'!BM66</f>
        <v>0</v>
      </c>
      <c r="BL1044" s="821">
        <f>'Tab 7_Projets N+x'!BN66</f>
        <v>0</v>
      </c>
      <c r="BM1044" s="860">
        <f>'Tab 7_Projets N+x'!BO66</f>
        <v>0</v>
      </c>
      <c r="BN1044" s="821">
        <f>'Tab 7_Projets N+x'!BP66</f>
        <v>0</v>
      </c>
      <c r="BO1044" s="860">
        <f>'Tab 7_Projets N+x'!BQ66</f>
        <v>0</v>
      </c>
      <c r="BP1044" s="821">
        <f>'Tab 7_Projets N+x'!BR66</f>
        <v>0</v>
      </c>
      <c r="BQ1044" s="860">
        <f>'Tab 7_Projets N+x'!BS66</f>
        <v>0</v>
      </c>
      <c r="BR1044" s="821">
        <f>'Tab 7_Projets N+x'!BT66</f>
        <v>0</v>
      </c>
      <c r="BS1044" s="860">
        <f>'Tab 7_Projets N+x'!BU66</f>
        <v>0</v>
      </c>
      <c r="BT1044" s="821">
        <f>'Tab 7_Projets N+x'!BV66</f>
        <v>0</v>
      </c>
      <c r="BU1044" s="860">
        <f>'Tab 7_Projets N+x'!BW66</f>
        <v>0</v>
      </c>
      <c r="BV1044" s="839">
        <f>'Tab 7_Projets N+x'!BX66</f>
        <v>0</v>
      </c>
      <c r="BW1044" s="861">
        <f>'Tab 7_Projets N+x'!BY66</f>
        <v>0</v>
      </c>
      <c r="BX1044" s="821">
        <f>'Tab 7_Projets N+x'!BZ66</f>
        <v>0</v>
      </c>
      <c r="BY1044" s="860">
        <f>'Tab 7_Projets N+x'!CA66</f>
        <v>0</v>
      </c>
      <c r="BZ1044" s="821">
        <f>'Tab 7_Projets N+x'!CB66</f>
        <v>0</v>
      </c>
      <c r="CA1044" s="860">
        <f>'Tab 7_Projets N+x'!CC66</f>
        <v>0</v>
      </c>
      <c r="CB1044" s="821">
        <f>'Tab 7_Projets N+x'!CD66</f>
        <v>0</v>
      </c>
      <c r="CC1044" s="860">
        <f>'Tab 7_Projets N+x'!CE66</f>
        <v>0</v>
      </c>
      <c r="CD1044" s="821">
        <f>'Tab 7_Projets N+x'!CF66</f>
        <v>0</v>
      </c>
      <c r="CE1044" s="860">
        <f>'Tab 7_Projets N+x'!CG66</f>
        <v>0</v>
      </c>
      <c r="CF1044" s="821">
        <f>'Tab 7_Projets N+x'!CH66</f>
        <v>0</v>
      </c>
      <c r="CG1044" s="860">
        <f>'Tab 7_Projets N+x'!CI66</f>
        <v>0</v>
      </c>
      <c r="CH1044" s="821">
        <f>'Tab 7_Projets N+x'!CJ66</f>
        <v>0</v>
      </c>
      <c r="CI1044" s="860">
        <f>'Tab 7_Projets N+x'!CK66</f>
        <v>0</v>
      </c>
      <c r="CJ1044" s="839">
        <f>'Tab 7_Projets N+x'!CL66</f>
        <v>0</v>
      </c>
      <c r="CK1044" s="861">
        <f>'Tab 7_Projets N+x'!CM66</f>
        <v>0</v>
      </c>
      <c r="CL1044" s="821">
        <f>'Tab 7_Projets N+x'!CN66</f>
        <v>0</v>
      </c>
      <c r="CM1044" s="860">
        <f>'Tab 7_Projets N+x'!CO66</f>
        <v>0</v>
      </c>
      <c r="CN1044" s="821">
        <f>'Tab 7_Projets N+x'!CP66</f>
        <v>0</v>
      </c>
      <c r="CO1044" s="860">
        <f>'Tab 7_Projets N+x'!CQ66</f>
        <v>0</v>
      </c>
      <c r="CP1044" s="821">
        <f>'Tab 7_Projets N+x'!CR66</f>
        <v>0</v>
      </c>
      <c r="CQ1044" s="860">
        <f>'Tab 7_Projets N+x'!CS66</f>
        <v>0</v>
      </c>
      <c r="CR1044" s="821">
        <f>'Tab 7_Projets N+x'!CT66</f>
        <v>0</v>
      </c>
      <c r="CS1044" s="860">
        <f>'Tab 7_Projets N+x'!CU66</f>
        <v>0</v>
      </c>
      <c r="CT1044" s="821">
        <f>'Tab 7_Projets N+x'!CV66</f>
        <v>0</v>
      </c>
      <c r="CU1044" s="860">
        <f>'Tab 7_Projets N+x'!CW66</f>
        <v>0</v>
      </c>
      <c r="CV1044" s="821">
        <f>'Tab 7_Projets N+x'!CX66</f>
        <v>0</v>
      </c>
      <c r="CW1044" s="860">
        <f>'Tab 7_Projets N+x'!CY66</f>
        <v>0</v>
      </c>
      <c r="CX1044" s="839">
        <f>'Tab 7_Projets N+x'!CZ66</f>
        <v>0</v>
      </c>
      <c r="CY1044" s="874">
        <f>'Tab 7_Projets N+x'!DA66</f>
        <v>0</v>
      </c>
      <c r="CZ1044" s="819">
        <f t="shared" ref="CZ1044" si="2095">CZ4030</f>
        <v>0</v>
      </c>
      <c r="DA1044" s="869">
        <f t="shared" ref="DA1044:DB1044" si="2096">DA3593</f>
        <v>0</v>
      </c>
      <c r="DB1044" s="856" t="str">
        <f t="shared" si="2096"/>
        <v/>
      </c>
      <c r="DC1044" s="927">
        <f t="shared" si="2018"/>
        <v>0</v>
      </c>
    </row>
    <row r="1045" spans="2:107" outlineLevel="1" x14ac:dyDescent="0.25">
      <c r="B1045" s="858">
        <f>'Tab 7_Projets N+x'!A67</f>
        <v>0</v>
      </c>
      <c r="C1045" s="848">
        <f>'Tab 7_Projets N+x'!B67</f>
        <v>0</v>
      </c>
      <c r="D1045" s="844">
        <f>'Tab 7_Projets N+x'!C67</f>
        <v>0</v>
      </c>
      <c r="E1045" s="820">
        <f>'Tab 7_Projets N+x'!E67</f>
        <v>0</v>
      </c>
      <c r="F1045" s="820">
        <f>'Tab 7_Projets N+x'!F67</f>
        <v>0</v>
      </c>
      <c r="G1045" s="820">
        <f>'Tab 7_Projets N+x'!I67</f>
        <v>0</v>
      </c>
      <c r="H1045" s="845">
        <f>'Tab 7_Projets N+x'!J67</f>
        <v>0</v>
      </c>
      <c r="I1045" s="858">
        <f>'Tab 7_Projets N+x'!K67</f>
        <v>0</v>
      </c>
      <c r="J1045" s="821">
        <f>'Tab 7_Projets N+x'!L67</f>
        <v>0</v>
      </c>
      <c r="K1045" s="860">
        <f>'Tab 7_Projets N+x'!M67</f>
        <v>0</v>
      </c>
      <c r="L1045" s="821">
        <f>'Tab 7_Projets N+x'!N67</f>
        <v>0</v>
      </c>
      <c r="M1045" s="860">
        <f>'Tab 7_Projets N+x'!O67</f>
        <v>0</v>
      </c>
      <c r="N1045" s="839">
        <f>'Tab 7_Projets N+x'!P67</f>
        <v>0</v>
      </c>
      <c r="O1045" s="861">
        <f>'Tab 7_Projets N+x'!Q67</f>
        <v>0</v>
      </c>
      <c r="P1045" s="821">
        <f>'Tab 7_Projets N+x'!R67</f>
        <v>0</v>
      </c>
      <c r="Q1045" s="860">
        <f>'Tab 7_Projets N+x'!S67</f>
        <v>0</v>
      </c>
      <c r="R1045" s="821">
        <f>'Tab 7_Projets N+x'!T67</f>
        <v>0</v>
      </c>
      <c r="S1045" s="860">
        <f>'Tab 7_Projets N+x'!U67</f>
        <v>0</v>
      </c>
      <c r="T1045" s="839">
        <f>'Tab 7_Projets N+x'!V67</f>
        <v>0</v>
      </c>
      <c r="U1045" s="861">
        <f>'Tab 7_Projets N+x'!W67</f>
        <v>0</v>
      </c>
      <c r="V1045" s="821">
        <f>'Tab 7_Projets N+x'!X67</f>
        <v>0</v>
      </c>
      <c r="W1045" s="860">
        <f>'Tab 7_Projets N+x'!Y67</f>
        <v>0</v>
      </c>
      <c r="X1045" s="821">
        <f>'Tab 7_Projets N+x'!Z67</f>
        <v>0</v>
      </c>
      <c r="Y1045" s="860">
        <f>'Tab 7_Projets N+x'!AA67</f>
        <v>0</v>
      </c>
      <c r="Z1045" s="821">
        <f>'Tab 7_Projets N+x'!AB67</f>
        <v>0</v>
      </c>
      <c r="AA1045" s="860">
        <f>'Tab 7_Projets N+x'!AC67</f>
        <v>0</v>
      </c>
      <c r="AB1045" s="821">
        <f>'Tab 7_Projets N+x'!AD67</f>
        <v>0</v>
      </c>
      <c r="AC1045" s="860">
        <f>'Tab 7_Projets N+x'!AE67</f>
        <v>0</v>
      </c>
      <c r="AD1045" s="821">
        <f>'Tab 7_Projets N+x'!AF67</f>
        <v>0</v>
      </c>
      <c r="AE1045" s="860">
        <f>'Tab 7_Projets N+x'!AG67</f>
        <v>0</v>
      </c>
      <c r="AF1045" s="821">
        <f>'Tab 7_Projets N+x'!AH67</f>
        <v>0</v>
      </c>
      <c r="AG1045" s="860">
        <f>'Tab 7_Projets N+x'!AI67</f>
        <v>0</v>
      </c>
      <c r="AH1045" s="839">
        <f>'Tab 7_Projets N+x'!AJ67</f>
        <v>0</v>
      </c>
      <c r="AI1045" s="861">
        <f>'Tab 7_Projets N+x'!AK67</f>
        <v>0</v>
      </c>
      <c r="AJ1045" s="821">
        <f>'Tab 7_Projets N+x'!AL67</f>
        <v>0</v>
      </c>
      <c r="AK1045" s="860">
        <f>'Tab 7_Projets N+x'!AM67</f>
        <v>0</v>
      </c>
      <c r="AL1045" s="821">
        <f>'Tab 7_Projets N+x'!AN67</f>
        <v>0</v>
      </c>
      <c r="AM1045" s="860">
        <f>'Tab 7_Projets N+x'!AO67</f>
        <v>0</v>
      </c>
      <c r="AN1045" s="821">
        <f>'Tab 7_Projets N+x'!AP67</f>
        <v>0</v>
      </c>
      <c r="AO1045" s="860">
        <f>'Tab 7_Projets N+x'!AQ67</f>
        <v>0</v>
      </c>
      <c r="AP1045" s="821">
        <f>'Tab 7_Projets N+x'!AR67</f>
        <v>0</v>
      </c>
      <c r="AQ1045" s="860">
        <f>'Tab 7_Projets N+x'!AS67</f>
        <v>0</v>
      </c>
      <c r="AR1045" s="839">
        <f>'Tab 7_Projets N+x'!AT67</f>
        <v>0</v>
      </c>
      <c r="AS1045" s="861">
        <f>'Tab 7_Projets N+x'!AU67</f>
        <v>0</v>
      </c>
      <c r="AT1045" s="821">
        <f>'Tab 7_Projets N+x'!AV67</f>
        <v>0</v>
      </c>
      <c r="AU1045" s="860">
        <f>'Tab 7_Projets N+x'!AW67</f>
        <v>0</v>
      </c>
      <c r="AV1045" s="821">
        <f>'Tab 7_Projets N+x'!AX67</f>
        <v>0</v>
      </c>
      <c r="AW1045" s="860">
        <f>'Tab 7_Projets N+x'!AY67</f>
        <v>0</v>
      </c>
      <c r="AX1045" s="821">
        <f>'Tab 7_Projets N+x'!AZ67</f>
        <v>0</v>
      </c>
      <c r="AY1045" s="860">
        <f>'Tab 7_Projets N+x'!BA67</f>
        <v>0</v>
      </c>
      <c r="AZ1045" s="821">
        <f>'Tab 7_Projets N+x'!BB67</f>
        <v>0</v>
      </c>
      <c r="BA1045" s="860">
        <f>'Tab 7_Projets N+x'!BC67</f>
        <v>0</v>
      </c>
      <c r="BB1045" s="839">
        <f>'Tab 7_Projets N+x'!BD67</f>
        <v>0</v>
      </c>
      <c r="BC1045" s="861">
        <f>'Tab 7_Projets N+x'!BE67</f>
        <v>0</v>
      </c>
      <c r="BD1045" s="821">
        <f>'Tab 7_Projets N+x'!BF67</f>
        <v>0</v>
      </c>
      <c r="BE1045" s="860">
        <f>'Tab 7_Projets N+x'!BG67</f>
        <v>0</v>
      </c>
      <c r="BF1045" s="821">
        <f>'Tab 7_Projets N+x'!BH67</f>
        <v>0</v>
      </c>
      <c r="BG1045" s="860">
        <f>'Tab 7_Projets N+x'!BI67</f>
        <v>0</v>
      </c>
      <c r="BH1045" s="821">
        <f>'Tab 7_Projets N+x'!BJ67</f>
        <v>0</v>
      </c>
      <c r="BI1045" s="860">
        <f>'Tab 7_Projets N+x'!BK67</f>
        <v>0</v>
      </c>
      <c r="BJ1045" s="821">
        <f>'Tab 7_Projets N+x'!BL67</f>
        <v>0</v>
      </c>
      <c r="BK1045" s="860">
        <f>'Tab 7_Projets N+x'!BM67</f>
        <v>0</v>
      </c>
      <c r="BL1045" s="821">
        <f>'Tab 7_Projets N+x'!BN67</f>
        <v>0</v>
      </c>
      <c r="BM1045" s="860">
        <f>'Tab 7_Projets N+x'!BO67</f>
        <v>0</v>
      </c>
      <c r="BN1045" s="821">
        <f>'Tab 7_Projets N+x'!BP67</f>
        <v>0</v>
      </c>
      <c r="BO1045" s="860">
        <f>'Tab 7_Projets N+x'!BQ67</f>
        <v>0</v>
      </c>
      <c r="BP1045" s="821">
        <f>'Tab 7_Projets N+x'!BR67</f>
        <v>0</v>
      </c>
      <c r="BQ1045" s="860">
        <f>'Tab 7_Projets N+x'!BS67</f>
        <v>0</v>
      </c>
      <c r="BR1045" s="821">
        <f>'Tab 7_Projets N+x'!BT67</f>
        <v>0</v>
      </c>
      <c r="BS1045" s="860">
        <f>'Tab 7_Projets N+x'!BU67</f>
        <v>0</v>
      </c>
      <c r="BT1045" s="821">
        <f>'Tab 7_Projets N+x'!BV67</f>
        <v>0</v>
      </c>
      <c r="BU1045" s="860">
        <f>'Tab 7_Projets N+x'!BW67</f>
        <v>0</v>
      </c>
      <c r="BV1045" s="839">
        <f>'Tab 7_Projets N+x'!BX67</f>
        <v>0</v>
      </c>
      <c r="BW1045" s="861">
        <f>'Tab 7_Projets N+x'!BY67</f>
        <v>0</v>
      </c>
      <c r="BX1045" s="821">
        <f>'Tab 7_Projets N+x'!BZ67</f>
        <v>0</v>
      </c>
      <c r="BY1045" s="860">
        <f>'Tab 7_Projets N+x'!CA67</f>
        <v>0</v>
      </c>
      <c r="BZ1045" s="821">
        <f>'Tab 7_Projets N+x'!CB67</f>
        <v>0</v>
      </c>
      <c r="CA1045" s="860">
        <f>'Tab 7_Projets N+x'!CC67</f>
        <v>0</v>
      </c>
      <c r="CB1045" s="821">
        <f>'Tab 7_Projets N+x'!CD67</f>
        <v>0</v>
      </c>
      <c r="CC1045" s="860">
        <f>'Tab 7_Projets N+x'!CE67</f>
        <v>0</v>
      </c>
      <c r="CD1045" s="821">
        <f>'Tab 7_Projets N+x'!CF67</f>
        <v>0</v>
      </c>
      <c r="CE1045" s="860">
        <f>'Tab 7_Projets N+x'!CG67</f>
        <v>0</v>
      </c>
      <c r="CF1045" s="821">
        <f>'Tab 7_Projets N+x'!CH67</f>
        <v>0</v>
      </c>
      <c r="CG1045" s="860">
        <f>'Tab 7_Projets N+x'!CI67</f>
        <v>0</v>
      </c>
      <c r="CH1045" s="821">
        <f>'Tab 7_Projets N+x'!CJ67</f>
        <v>0</v>
      </c>
      <c r="CI1045" s="860">
        <f>'Tab 7_Projets N+x'!CK67</f>
        <v>0</v>
      </c>
      <c r="CJ1045" s="839">
        <f>'Tab 7_Projets N+x'!CL67</f>
        <v>0</v>
      </c>
      <c r="CK1045" s="861">
        <f>'Tab 7_Projets N+x'!CM67</f>
        <v>0</v>
      </c>
      <c r="CL1045" s="821">
        <f>'Tab 7_Projets N+x'!CN67</f>
        <v>0</v>
      </c>
      <c r="CM1045" s="860">
        <f>'Tab 7_Projets N+x'!CO67</f>
        <v>0</v>
      </c>
      <c r="CN1045" s="821">
        <f>'Tab 7_Projets N+x'!CP67</f>
        <v>0</v>
      </c>
      <c r="CO1045" s="860">
        <f>'Tab 7_Projets N+x'!CQ67</f>
        <v>0</v>
      </c>
      <c r="CP1045" s="821">
        <f>'Tab 7_Projets N+x'!CR67</f>
        <v>0</v>
      </c>
      <c r="CQ1045" s="860">
        <f>'Tab 7_Projets N+x'!CS67</f>
        <v>0</v>
      </c>
      <c r="CR1045" s="821">
        <f>'Tab 7_Projets N+x'!CT67</f>
        <v>0</v>
      </c>
      <c r="CS1045" s="860">
        <f>'Tab 7_Projets N+x'!CU67</f>
        <v>0</v>
      </c>
      <c r="CT1045" s="821">
        <f>'Tab 7_Projets N+x'!CV67</f>
        <v>0</v>
      </c>
      <c r="CU1045" s="860">
        <f>'Tab 7_Projets N+x'!CW67</f>
        <v>0</v>
      </c>
      <c r="CV1045" s="821">
        <f>'Tab 7_Projets N+x'!CX67</f>
        <v>0</v>
      </c>
      <c r="CW1045" s="860">
        <f>'Tab 7_Projets N+x'!CY67</f>
        <v>0</v>
      </c>
      <c r="CX1045" s="839">
        <f>'Tab 7_Projets N+x'!CZ67</f>
        <v>0</v>
      </c>
      <c r="CY1045" s="874">
        <f>'Tab 7_Projets N+x'!DA67</f>
        <v>0</v>
      </c>
      <c r="CZ1045" s="819">
        <f t="shared" ref="CZ1045" si="2097">CZ4031</f>
        <v>0</v>
      </c>
      <c r="DA1045" s="869">
        <f t="shared" ref="DA1045:DB1045" si="2098">DA3594</f>
        <v>0</v>
      </c>
      <c r="DB1045" s="856" t="str">
        <f t="shared" si="2098"/>
        <v/>
      </c>
      <c r="DC1045" s="927">
        <f t="shared" si="2018"/>
        <v>0</v>
      </c>
    </row>
    <row r="1046" spans="2:107" outlineLevel="1" x14ac:dyDescent="0.25">
      <c r="B1046" s="858">
        <f>'Tab 7_Projets N+x'!A68</f>
        <v>0</v>
      </c>
      <c r="C1046" s="848">
        <f>'Tab 7_Projets N+x'!B68</f>
        <v>0</v>
      </c>
      <c r="D1046" s="844">
        <f>'Tab 7_Projets N+x'!C68</f>
        <v>0</v>
      </c>
      <c r="E1046" s="820">
        <f>'Tab 7_Projets N+x'!E68</f>
        <v>0</v>
      </c>
      <c r="F1046" s="820">
        <f>'Tab 7_Projets N+x'!F68</f>
        <v>0</v>
      </c>
      <c r="G1046" s="820">
        <f>'Tab 7_Projets N+x'!I68</f>
        <v>0</v>
      </c>
      <c r="H1046" s="845">
        <f>'Tab 7_Projets N+x'!J68</f>
        <v>0</v>
      </c>
      <c r="I1046" s="858">
        <f>'Tab 7_Projets N+x'!K68</f>
        <v>0</v>
      </c>
      <c r="J1046" s="821">
        <f>'Tab 7_Projets N+x'!L68</f>
        <v>0</v>
      </c>
      <c r="K1046" s="860">
        <f>'Tab 7_Projets N+x'!M68</f>
        <v>0</v>
      </c>
      <c r="L1046" s="821">
        <f>'Tab 7_Projets N+x'!N68</f>
        <v>0</v>
      </c>
      <c r="M1046" s="860">
        <f>'Tab 7_Projets N+x'!O68</f>
        <v>0</v>
      </c>
      <c r="N1046" s="839">
        <f>'Tab 7_Projets N+x'!P68</f>
        <v>0</v>
      </c>
      <c r="O1046" s="861">
        <f>'Tab 7_Projets N+x'!Q68</f>
        <v>0</v>
      </c>
      <c r="P1046" s="821">
        <f>'Tab 7_Projets N+x'!R68</f>
        <v>0</v>
      </c>
      <c r="Q1046" s="860">
        <f>'Tab 7_Projets N+x'!S68</f>
        <v>0</v>
      </c>
      <c r="R1046" s="821">
        <f>'Tab 7_Projets N+x'!T68</f>
        <v>0</v>
      </c>
      <c r="S1046" s="860">
        <f>'Tab 7_Projets N+x'!U68</f>
        <v>0</v>
      </c>
      <c r="T1046" s="839">
        <f>'Tab 7_Projets N+x'!V68</f>
        <v>0</v>
      </c>
      <c r="U1046" s="861">
        <f>'Tab 7_Projets N+x'!W68</f>
        <v>0</v>
      </c>
      <c r="V1046" s="821">
        <f>'Tab 7_Projets N+x'!X68</f>
        <v>0</v>
      </c>
      <c r="W1046" s="860">
        <f>'Tab 7_Projets N+x'!Y68</f>
        <v>0</v>
      </c>
      <c r="X1046" s="821">
        <f>'Tab 7_Projets N+x'!Z68</f>
        <v>0</v>
      </c>
      <c r="Y1046" s="860">
        <f>'Tab 7_Projets N+x'!AA68</f>
        <v>0</v>
      </c>
      <c r="Z1046" s="821">
        <f>'Tab 7_Projets N+x'!AB68</f>
        <v>0</v>
      </c>
      <c r="AA1046" s="860">
        <f>'Tab 7_Projets N+x'!AC68</f>
        <v>0</v>
      </c>
      <c r="AB1046" s="821">
        <f>'Tab 7_Projets N+x'!AD68</f>
        <v>0</v>
      </c>
      <c r="AC1046" s="860">
        <f>'Tab 7_Projets N+x'!AE68</f>
        <v>0</v>
      </c>
      <c r="AD1046" s="821">
        <f>'Tab 7_Projets N+x'!AF68</f>
        <v>0</v>
      </c>
      <c r="AE1046" s="860">
        <f>'Tab 7_Projets N+x'!AG68</f>
        <v>0</v>
      </c>
      <c r="AF1046" s="821">
        <f>'Tab 7_Projets N+x'!AH68</f>
        <v>0</v>
      </c>
      <c r="AG1046" s="860">
        <f>'Tab 7_Projets N+x'!AI68</f>
        <v>0</v>
      </c>
      <c r="AH1046" s="839">
        <f>'Tab 7_Projets N+x'!AJ68</f>
        <v>0</v>
      </c>
      <c r="AI1046" s="861">
        <f>'Tab 7_Projets N+x'!AK68</f>
        <v>0</v>
      </c>
      <c r="AJ1046" s="821">
        <f>'Tab 7_Projets N+x'!AL68</f>
        <v>0</v>
      </c>
      <c r="AK1046" s="860">
        <f>'Tab 7_Projets N+x'!AM68</f>
        <v>0</v>
      </c>
      <c r="AL1046" s="821">
        <f>'Tab 7_Projets N+x'!AN68</f>
        <v>0</v>
      </c>
      <c r="AM1046" s="860">
        <f>'Tab 7_Projets N+x'!AO68</f>
        <v>0</v>
      </c>
      <c r="AN1046" s="821">
        <f>'Tab 7_Projets N+x'!AP68</f>
        <v>0</v>
      </c>
      <c r="AO1046" s="860">
        <f>'Tab 7_Projets N+x'!AQ68</f>
        <v>0</v>
      </c>
      <c r="AP1046" s="821">
        <f>'Tab 7_Projets N+x'!AR68</f>
        <v>0</v>
      </c>
      <c r="AQ1046" s="860">
        <f>'Tab 7_Projets N+x'!AS68</f>
        <v>0</v>
      </c>
      <c r="AR1046" s="839">
        <f>'Tab 7_Projets N+x'!AT68</f>
        <v>0</v>
      </c>
      <c r="AS1046" s="861">
        <f>'Tab 7_Projets N+x'!AU68</f>
        <v>0</v>
      </c>
      <c r="AT1046" s="821">
        <f>'Tab 7_Projets N+x'!AV68</f>
        <v>0</v>
      </c>
      <c r="AU1046" s="860">
        <f>'Tab 7_Projets N+x'!AW68</f>
        <v>0</v>
      </c>
      <c r="AV1046" s="821">
        <f>'Tab 7_Projets N+x'!AX68</f>
        <v>0</v>
      </c>
      <c r="AW1046" s="860">
        <f>'Tab 7_Projets N+x'!AY68</f>
        <v>0</v>
      </c>
      <c r="AX1046" s="821">
        <f>'Tab 7_Projets N+x'!AZ68</f>
        <v>0</v>
      </c>
      <c r="AY1046" s="860">
        <f>'Tab 7_Projets N+x'!BA68</f>
        <v>0</v>
      </c>
      <c r="AZ1046" s="821">
        <f>'Tab 7_Projets N+x'!BB68</f>
        <v>0</v>
      </c>
      <c r="BA1046" s="860">
        <f>'Tab 7_Projets N+x'!BC68</f>
        <v>0</v>
      </c>
      <c r="BB1046" s="839">
        <f>'Tab 7_Projets N+x'!BD68</f>
        <v>0</v>
      </c>
      <c r="BC1046" s="861">
        <f>'Tab 7_Projets N+x'!BE68</f>
        <v>0</v>
      </c>
      <c r="BD1046" s="821">
        <f>'Tab 7_Projets N+x'!BF68</f>
        <v>0</v>
      </c>
      <c r="BE1046" s="860">
        <f>'Tab 7_Projets N+x'!BG68</f>
        <v>0</v>
      </c>
      <c r="BF1046" s="821">
        <f>'Tab 7_Projets N+x'!BH68</f>
        <v>0</v>
      </c>
      <c r="BG1046" s="860">
        <f>'Tab 7_Projets N+x'!BI68</f>
        <v>0</v>
      </c>
      <c r="BH1046" s="821">
        <f>'Tab 7_Projets N+x'!BJ68</f>
        <v>0</v>
      </c>
      <c r="BI1046" s="860">
        <f>'Tab 7_Projets N+x'!BK68</f>
        <v>0</v>
      </c>
      <c r="BJ1046" s="821">
        <f>'Tab 7_Projets N+x'!BL68</f>
        <v>0</v>
      </c>
      <c r="BK1046" s="860">
        <f>'Tab 7_Projets N+x'!BM68</f>
        <v>0</v>
      </c>
      <c r="BL1046" s="821">
        <f>'Tab 7_Projets N+x'!BN68</f>
        <v>0</v>
      </c>
      <c r="BM1046" s="860">
        <f>'Tab 7_Projets N+x'!BO68</f>
        <v>0</v>
      </c>
      <c r="BN1046" s="821">
        <f>'Tab 7_Projets N+x'!BP68</f>
        <v>0</v>
      </c>
      <c r="BO1046" s="860">
        <f>'Tab 7_Projets N+x'!BQ68</f>
        <v>0</v>
      </c>
      <c r="BP1046" s="821">
        <f>'Tab 7_Projets N+x'!BR68</f>
        <v>0</v>
      </c>
      <c r="BQ1046" s="860">
        <f>'Tab 7_Projets N+x'!BS68</f>
        <v>0</v>
      </c>
      <c r="BR1046" s="821">
        <f>'Tab 7_Projets N+x'!BT68</f>
        <v>0</v>
      </c>
      <c r="BS1046" s="860">
        <f>'Tab 7_Projets N+x'!BU68</f>
        <v>0</v>
      </c>
      <c r="BT1046" s="821">
        <f>'Tab 7_Projets N+x'!BV68</f>
        <v>0</v>
      </c>
      <c r="BU1046" s="860">
        <f>'Tab 7_Projets N+x'!BW68</f>
        <v>0</v>
      </c>
      <c r="BV1046" s="839">
        <f>'Tab 7_Projets N+x'!BX68</f>
        <v>0</v>
      </c>
      <c r="BW1046" s="861">
        <f>'Tab 7_Projets N+x'!BY68</f>
        <v>0</v>
      </c>
      <c r="BX1046" s="821">
        <f>'Tab 7_Projets N+x'!BZ68</f>
        <v>0</v>
      </c>
      <c r="BY1046" s="860">
        <f>'Tab 7_Projets N+x'!CA68</f>
        <v>0</v>
      </c>
      <c r="BZ1046" s="821">
        <f>'Tab 7_Projets N+x'!CB68</f>
        <v>0</v>
      </c>
      <c r="CA1046" s="860">
        <f>'Tab 7_Projets N+x'!CC68</f>
        <v>0</v>
      </c>
      <c r="CB1046" s="821">
        <f>'Tab 7_Projets N+x'!CD68</f>
        <v>0</v>
      </c>
      <c r="CC1046" s="860">
        <f>'Tab 7_Projets N+x'!CE68</f>
        <v>0</v>
      </c>
      <c r="CD1046" s="821">
        <f>'Tab 7_Projets N+x'!CF68</f>
        <v>0</v>
      </c>
      <c r="CE1046" s="860">
        <f>'Tab 7_Projets N+x'!CG68</f>
        <v>0</v>
      </c>
      <c r="CF1046" s="821">
        <f>'Tab 7_Projets N+x'!CH68</f>
        <v>0</v>
      </c>
      <c r="CG1046" s="860">
        <f>'Tab 7_Projets N+x'!CI68</f>
        <v>0</v>
      </c>
      <c r="CH1046" s="821">
        <f>'Tab 7_Projets N+x'!CJ68</f>
        <v>0</v>
      </c>
      <c r="CI1046" s="860">
        <f>'Tab 7_Projets N+x'!CK68</f>
        <v>0</v>
      </c>
      <c r="CJ1046" s="839">
        <f>'Tab 7_Projets N+x'!CL68</f>
        <v>0</v>
      </c>
      <c r="CK1046" s="861">
        <f>'Tab 7_Projets N+x'!CM68</f>
        <v>0</v>
      </c>
      <c r="CL1046" s="821">
        <f>'Tab 7_Projets N+x'!CN68</f>
        <v>0</v>
      </c>
      <c r="CM1046" s="860">
        <f>'Tab 7_Projets N+x'!CO68</f>
        <v>0</v>
      </c>
      <c r="CN1046" s="821">
        <f>'Tab 7_Projets N+x'!CP68</f>
        <v>0</v>
      </c>
      <c r="CO1046" s="860">
        <f>'Tab 7_Projets N+x'!CQ68</f>
        <v>0</v>
      </c>
      <c r="CP1046" s="821">
        <f>'Tab 7_Projets N+x'!CR68</f>
        <v>0</v>
      </c>
      <c r="CQ1046" s="860">
        <f>'Tab 7_Projets N+x'!CS68</f>
        <v>0</v>
      </c>
      <c r="CR1046" s="821">
        <f>'Tab 7_Projets N+x'!CT68</f>
        <v>0</v>
      </c>
      <c r="CS1046" s="860">
        <f>'Tab 7_Projets N+x'!CU68</f>
        <v>0</v>
      </c>
      <c r="CT1046" s="821">
        <f>'Tab 7_Projets N+x'!CV68</f>
        <v>0</v>
      </c>
      <c r="CU1046" s="860">
        <f>'Tab 7_Projets N+x'!CW68</f>
        <v>0</v>
      </c>
      <c r="CV1046" s="821">
        <f>'Tab 7_Projets N+x'!CX68</f>
        <v>0</v>
      </c>
      <c r="CW1046" s="860">
        <f>'Tab 7_Projets N+x'!CY68</f>
        <v>0</v>
      </c>
      <c r="CX1046" s="839">
        <f>'Tab 7_Projets N+x'!CZ68</f>
        <v>0</v>
      </c>
      <c r="CY1046" s="874">
        <f>'Tab 7_Projets N+x'!DA68</f>
        <v>0</v>
      </c>
      <c r="CZ1046" s="819">
        <f t="shared" ref="CZ1046" si="2099">CZ4032</f>
        <v>0</v>
      </c>
      <c r="DA1046" s="869">
        <f t="shared" ref="DA1046:DB1046" si="2100">DA3595</f>
        <v>0</v>
      </c>
      <c r="DB1046" s="856" t="str">
        <f t="shared" si="2100"/>
        <v/>
      </c>
      <c r="DC1046" s="927">
        <f t="shared" si="2018"/>
        <v>0</v>
      </c>
    </row>
    <row r="1047" spans="2:107" outlineLevel="1" x14ac:dyDescent="0.25">
      <c r="B1047" s="858">
        <f>'Tab 7_Projets N+x'!A69</f>
        <v>0</v>
      </c>
      <c r="C1047" s="848">
        <f>'Tab 7_Projets N+x'!B69</f>
        <v>0</v>
      </c>
      <c r="D1047" s="844">
        <f>'Tab 7_Projets N+x'!C69</f>
        <v>0</v>
      </c>
      <c r="E1047" s="820">
        <f>'Tab 7_Projets N+x'!E69</f>
        <v>0</v>
      </c>
      <c r="F1047" s="820">
        <f>'Tab 7_Projets N+x'!F69</f>
        <v>0</v>
      </c>
      <c r="G1047" s="820">
        <f>'Tab 7_Projets N+x'!I69</f>
        <v>0</v>
      </c>
      <c r="H1047" s="845">
        <f>'Tab 7_Projets N+x'!J69</f>
        <v>0</v>
      </c>
      <c r="I1047" s="858">
        <f>'Tab 7_Projets N+x'!K69</f>
        <v>0</v>
      </c>
      <c r="J1047" s="821">
        <f>'Tab 7_Projets N+x'!L69</f>
        <v>0</v>
      </c>
      <c r="K1047" s="860">
        <f>'Tab 7_Projets N+x'!M69</f>
        <v>0</v>
      </c>
      <c r="L1047" s="821">
        <f>'Tab 7_Projets N+x'!N69</f>
        <v>0</v>
      </c>
      <c r="M1047" s="860">
        <f>'Tab 7_Projets N+x'!O69</f>
        <v>0</v>
      </c>
      <c r="N1047" s="839">
        <f>'Tab 7_Projets N+x'!P69</f>
        <v>0</v>
      </c>
      <c r="O1047" s="861">
        <f>'Tab 7_Projets N+x'!Q69</f>
        <v>0</v>
      </c>
      <c r="P1047" s="821">
        <f>'Tab 7_Projets N+x'!R69</f>
        <v>0</v>
      </c>
      <c r="Q1047" s="860">
        <f>'Tab 7_Projets N+x'!S69</f>
        <v>0</v>
      </c>
      <c r="R1047" s="821">
        <f>'Tab 7_Projets N+x'!T69</f>
        <v>0</v>
      </c>
      <c r="S1047" s="860">
        <f>'Tab 7_Projets N+x'!U69</f>
        <v>0</v>
      </c>
      <c r="T1047" s="839">
        <f>'Tab 7_Projets N+x'!V69</f>
        <v>0</v>
      </c>
      <c r="U1047" s="861">
        <f>'Tab 7_Projets N+x'!W69</f>
        <v>0</v>
      </c>
      <c r="V1047" s="821">
        <f>'Tab 7_Projets N+x'!X69</f>
        <v>0</v>
      </c>
      <c r="W1047" s="860">
        <f>'Tab 7_Projets N+x'!Y69</f>
        <v>0</v>
      </c>
      <c r="X1047" s="821">
        <f>'Tab 7_Projets N+x'!Z69</f>
        <v>0</v>
      </c>
      <c r="Y1047" s="860">
        <f>'Tab 7_Projets N+x'!AA69</f>
        <v>0</v>
      </c>
      <c r="Z1047" s="821">
        <f>'Tab 7_Projets N+x'!AB69</f>
        <v>0</v>
      </c>
      <c r="AA1047" s="860">
        <f>'Tab 7_Projets N+x'!AC69</f>
        <v>0</v>
      </c>
      <c r="AB1047" s="821">
        <f>'Tab 7_Projets N+x'!AD69</f>
        <v>0</v>
      </c>
      <c r="AC1047" s="860">
        <f>'Tab 7_Projets N+x'!AE69</f>
        <v>0</v>
      </c>
      <c r="AD1047" s="821">
        <f>'Tab 7_Projets N+x'!AF69</f>
        <v>0</v>
      </c>
      <c r="AE1047" s="860">
        <f>'Tab 7_Projets N+x'!AG69</f>
        <v>0</v>
      </c>
      <c r="AF1047" s="821">
        <f>'Tab 7_Projets N+x'!AH69</f>
        <v>0</v>
      </c>
      <c r="AG1047" s="860">
        <f>'Tab 7_Projets N+x'!AI69</f>
        <v>0</v>
      </c>
      <c r="AH1047" s="839">
        <f>'Tab 7_Projets N+x'!AJ69</f>
        <v>0</v>
      </c>
      <c r="AI1047" s="861">
        <f>'Tab 7_Projets N+x'!AK69</f>
        <v>0</v>
      </c>
      <c r="AJ1047" s="821">
        <f>'Tab 7_Projets N+x'!AL69</f>
        <v>0</v>
      </c>
      <c r="AK1047" s="860">
        <f>'Tab 7_Projets N+x'!AM69</f>
        <v>0</v>
      </c>
      <c r="AL1047" s="821">
        <f>'Tab 7_Projets N+x'!AN69</f>
        <v>0</v>
      </c>
      <c r="AM1047" s="860">
        <f>'Tab 7_Projets N+x'!AO69</f>
        <v>0</v>
      </c>
      <c r="AN1047" s="821">
        <f>'Tab 7_Projets N+x'!AP69</f>
        <v>0</v>
      </c>
      <c r="AO1047" s="860">
        <f>'Tab 7_Projets N+x'!AQ69</f>
        <v>0</v>
      </c>
      <c r="AP1047" s="821">
        <f>'Tab 7_Projets N+x'!AR69</f>
        <v>0</v>
      </c>
      <c r="AQ1047" s="860">
        <f>'Tab 7_Projets N+x'!AS69</f>
        <v>0</v>
      </c>
      <c r="AR1047" s="839">
        <f>'Tab 7_Projets N+x'!AT69</f>
        <v>0</v>
      </c>
      <c r="AS1047" s="861">
        <f>'Tab 7_Projets N+x'!AU69</f>
        <v>0</v>
      </c>
      <c r="AT1047" s="821">
        <f>'Tab 7_Projets N+x'!AV69</f>
        <v>0</v>
      </c>
      <c r="AU1047" s="860">
        <f>'Tab 7_Projets N+x'!AW69</f>
        <v>0</v>
      </c>
      <c r="AV1047" s="821">
        <f>'Tab 7_Projets N+x'!AX69</f>
        <v>0</v>
      </c>
      <c r="AW1047" s="860">
        <f>'Tab 7_Projets N+x'!AY69</f>
        <v>0</v>
      </c>
      <c r="AX1047" s="821">
        <f>'Tab 7_Projets N+x'!AZ69</f>
        <v>0</v>
      </c>
      <c r="AY1047" s="860">
        <f>'Tab 7_Projets N+x'!BA69</f>
        <v>0</v>
      </c>
      <c r="AZ1047" s="821">
        <f>'Tab 7_Projets N+x'!BB69</f>
        <v>0</v>
      </c>
      <c r="BA1047" s="860">
        <f>'Tab 7_Projets N+x'!BC69</f>
        <v>0</v>
      </c>
      <c r="BB1047" s="839">
        <f>'Tab 7_Projets N+x'!BD69</f>
        <v>0</v>
      </c>
      <c r="BC1047" s="861">
        <f>'Tab 7_Projets N+x'!BE69</f>
        <v>0</v>
      </c>
      <c r="BD1047" s="821">
        <f>'Tab 7_Projets N+x'!BF69</f>
        <v>0</v>
      </c>
      <c r="BE1047" s="860">
        <f>'Tab 7_Projets N+x'!BG69</f>
        <v>0</v>
      </c>
      <c r="BF1047" s="821">
        <f>'Tab 7_Projets N+x'!BH69</f>
        <v>0</v>
      </c>
      <c r="BG1047" s="860">
        <f>'Tab 7_Projets N+x'!BI69</f>
        <v>0</v>
      </c>
      <c r="BH1047" s="821">
        <f>'Tab 7_Projets N+x'!BJ69</f>
        <v>0</v>
      </c>
      <c r="BI1047" s="860">
        <f>'Tab 7_Projets N+x'!BK69</f>
        <v>0</v>
      </c>
      <c r="BJ1047" s="821">
        <f>'Tab 7_Projets N+x'!BL69</f>
        <v>0</v>
      </c>
      <c r="BK1047" s="860">
        <f>'Tab 7_Projets N+x'!BM69</f>
        <v>0</v>
      </c>
      <c r="BL1047" s="821">
        <f>'Tab 7_Projets N+x'!BN69</f>
        <v>0</v>
      </c>
      <c r="BM1047" s="860">
        <f>'Tab 7_Projets N+x'!BO69</f>
        <v>0</v>
      </c>
      <c r="BN1047" s="821">
        <f>'Tab 7_Projets N+x'!BP69</f>
        <v>0</v>
      </c>
      <c r="BO1047" s="860">
        <f>'Tab 7_Projets N+x'!BQ69</f>
        <v>0</v>
      </c>
      <c r="BP1047" s="821">
        <f>'Tab 7_Projets N+x'!BR69</f>
        <v>0</v>
      </c>
      <c r="BQ1047" s="860">
        <f>'Tab 7_Projets N+x'!BS69</f>
        <v>0</v>
      </c>
      <c r="BR1047" s="821">
        <f>'Tab 7_Projets N+x'!BT69</f>
        <v>0</v>
      </c>
      <c r="BS1047" s="860">
        <f>'Tab 7_Projets N+x'!BU69</f>
        <v>0</v>
      </c>
      <c r="BT1047" s="821">
        <f>'Tab 7_Projets N+x'!BV69</f>
        <v>0</v>
      </c>
      <c r="BU1047" s="860">
        <f>'Tab 7_Projets N+x'!BW69</f>
        <v>0</v>
      </c>
      <c r="BV1047" s="839">
        <f>'Tab 7_Projets N+x'!BX69</f>
        <v>0</v>
      </c>
      <c r="BW1047" s="861">
        <f>'Tab 7_Projets N+x'!BY69</f>
        <v>0</v>
      </c>
      <c r="BX1047" s="821">
        <f>'Tab 7_Projets N+x'!BZ69</f>
        <v>0</v>
      </c>
      <c r="BY1047" s="860">
        <f>'Tab 7_Projets N+x'!CA69</f>
        <v>0</v>
      </c>
      <c r="BZ1047" s="821">
        <f>'Tab 7_Projets N+x'!CB69</f>
        <v>0</v>
      </c>
      <c r="CA1047" s="860">
        <f>'Tab 7_Projets N+x'!CC69</f>
        <v>0</v>
      </c>
      <c r="CB1047" s="821">
        <f>'Tab 7_Projets N+x'!CD69</f>
        <v>0</v>
      </c>
      <c r="CC1047" s="860">
        <f>'Tab 7_Projets N+x'!CE69</f>
        <v>0</v>
      </c>
      <c r="CD1047" s="821">
        <f>'Tab 7_Projets N+x'!CF69</f>
        <v>0</v>
      </c>
      <c r="CE1047" s="860">
        <f>'Tab 7_Projets N+x'!CG69</f>
        <v>0</v>
      </c>
      <c r="CF1047" s="821">
        <f>'Tab 7_Projets N+x'!CH69</f>
        <v>0</v>
      </c>
      <c r="CG1047" s="860">
        <f>'Tab 7_Projets N+x'!CI69</f>
        <v>0</v>
      </c>
      <c r="CH1047" s="821">
        <f>'Tab 7_Projets N+x'!CJ69</f>
        <v>0</v>
      </c>
      <c r="CI1047" s="860">
        <f>'Tab 7_Projets N+x'!CK69</f>
        <v>0</v>
      </c>
      <c r="CJ1047" s="839">
        <f>'Tab 7_Projets N+x'!CL69</f>
        <v>0</v>
      </c>
      <c r="CK1047" s="861">
        <f>'Tab 7_Projets N+x'!CM69</f>
        <v>0</v>
      </c>
      <c r="CL1047" s="821">
        <f>'Tab 7_Projets N+x'!CN69</f>
        <v>0</v>
      </c>
      <c r="CM1047" s="860">
        <f>'Tab 7_Projets N+x'!CO69</f>
        <v>0</v>
      </c>
      <c r="CN1047" s="821">
        <f>'Tab 7_Projets N+x'!CP69</f>
        <v>0</v>
      </c>
      <c r="CO1047" s="860">
        <f>'Tab 7_Projets N+x'!CQ69</f>
        <v>0</v>
      </c>
      <c r="CP1047" s="821">
        <f>'Tab 7_Projets N+x'!CR69</f>
        <v>0</v>
      </c>
      <c r="CQ1047" s="860">
        <f>'Tab 7_Projets N+x'!CS69</f>
        <v>0</v>
      </c>
      <c r="CR1047" s="821">
        <f>'Tab 7_Projets N+x'!CT69</f>
        <v>0</v>
      </c>
      <c r="CS1047" s="860">
        <f>'Tab 7_Projets N+x'!CU69</f>
        <v>0</v>
      </c>
      <c r="CT1047" s="821">
        <f>'Tab 7_Projets N+x'!CV69</f>
        <v>0</v>
      </c>
      <c r="CU1047" s="860">
        <f>'Tab 7_Projets N+x'!CW69</f>
        <v>0</v>
      </c>
      <c r="CV1047" s="821">
        <f>'Tab 7_Projets N+x'!CX69</f>
        <v>0</v>
      </c>
      <c r="CW1047" s="860">
        <f>'Tab 7_Projets N+x'!CY69</f>
        <v>0</v>
      </c>
      <c r="CX1047" s="839">
        <f>'Tab 7_Projets N+x'!CZ69</f>
        <v>0</v>
      </c>
      <c r="CY1047" s="874">
        <f>'Tab 7_Projets N+x'!DA69</f>
        <v>0</v>
      </c>
      <c r="CZ1047" s="819">
        <f t="shared" ref="CZ1047" si="2101">CZ4033</f>
        <v>0</v>
      </c>
      <c r="DA1047" s="869">
        <f t="shared" ref="DA1047:DB1047" si="2102">DA3596</f>
        <v>0</v>
      </c>
      <c r="DB1047" s="856" t="str">
        <f t="shared" si="2102"/>
        <v/>
      </c>
      <c r="DC1047" s="927">
        <f t="shared" si="2018"/>
        <v>0</v>
      </c>
    </row>
    <row r="1048" spans="2:107" outlineLevel="1" x14ac:dyDescent="0.25">
      <c r="B1048" s="858">
        <f>'Tab 7_Projets N+x'!A70</f>
        <v>0</v>
      </c>
      <c r="C1048" s="848">
        <f>'Tab 7_Projets N+x'!B70</f>
        <v>0</v>
      </c>
      <c r="D1048" s="844">
        <f>'Tab 7_Projets N+x'!C70</f>
        <v>0</v>
      </c>
      <c r="E1048" s="820">
        <f>'Tab 7_Projets N+x'!E70</f>
        <v>0</v>
      </c>
      <c r="F1048" s="820">
        <f>'Tab 7_Projets N+x'!F70</f>
        <v>0</v>
      </c>
      <c r="G1048" s="820">
        <f>'Tab 7_Projets N+x'!I70</f>
        <v>0</v>
      </c>
      <c r="H1048" s="845">
        <f>'Tab 7_Projets N+x'!J70</f>
        <v>0</v>
      </c>
      <c r="I1048" s="858">
        <f>'Tab 7_Projets N+x'!K70</f>
        <v>0</v>
      </c>
      <c r="J1048" s="821">
        <f>'Tab 7_Projets N+x'!L70</f>
        <v>0</v>
      </c>
      <c r="K1048" s="860">
        <f>'Tab 7_Projets N+x'!M70</f>
        <v>0</v>
      </c>
      <c r="L1048" s="821">
        <f>'Tab 7_Projets N+x'!N70</f>
        <v>0</v>
      </c>
      <c r="M1048" s="860">
        <f>'Tab 7_Projets N+x'!O70</f>
        <v>0</v>
      </c>
      <c r="N1048" s="839">
        <f>'Tab 7_Projets N+x'!P70</f>
        <v>0</v>
      </c>
      <c r="O1048" s="861">
        <f>'Tab 7_Projets N+x'!Q70</f>
        <v>0</v>
      </c>
      <c r="P1048" s="821">
        <f>'Tab 7_Projets N+x'!R70</f>
        <v>0</v>
      </c>
      <c r="Q1048" s="860">
        <f>'Tab 7_Projets N+x'!S70</f>
        <v>0</v>
      </c>
      <c r="R1048" s="821">
        <f>'Tab 7_Projets N+x'!T70</f>
        <v>0</v>
      </c>
      <c r="S1048" s="860">
        <f>'Tab 7_Projets N+x'!U70</f>
        <v>0</v>
      </c>
      <c r="T1048" s="839">
        <f>'Tab 7_Projets N+x'!V70</f>
        <v>0</v>
      </c>
      <c r="U1048" s="861">
        <f>'Tab 7_Projets N+x'!W70</f>
        <v>0</v>
      </c>
      <c r="V1048" s="821">
        <f>'Tab 7_Projets N+x'!X70</f>
        <v>0</v>
      </c>
      <c r="W1048" s="860">
        <f>'Tab 7_Projets N+x'!Y70</f>
        <v>0</v>
      </c>
      <c r="X1048" s="821">
        <f>'Tab 7_Projets N+x'!Z70</f>
        <v>0</v>
      </c>
      <c r="Y1048" s="860">
        <f>'Tab 7_Projets N+x'!AA70</f>
        <v>0</v>
      </c>
      <c r="Z1048" s="821">
        <f>'Tab 7_Projets N+x'!AB70</f>
        <v>0</v>
      </c>
      <c r="AA1048" s="860">
        <f>'Tab 7_Projets N+x'!AC70</f>
        <v>0</v>
      </c>
      <c r="AB1048" s="821">
        <f>'Tab 7_Projets N+x'!AD70</f>
        <v>0</v>
      </c>
      <c r="AC1048" s="860">
        <f>'Tab 7_Projets N+x'!AE70</f>
        <v>0</v>
      </c>
      <c r="AD1048" s="821">
        <f>'Tab 7_Projets N+x'!AF70</f>
        <v>0</v>
      </c>
      <c r="AE1048" s="860">
        <f>'Tab 7_Projets N+x'!AG70</f>
        <v>0</v>
      </c>
      <c r="AF1048" s="821">
        <f>'Tab 7_Projets N+x'!AH70</f>
        <v>0</v>
      </c>
      <c r="AG1048" s="860">
        <f>'Tab 7_Projets N+x'!AI70</f>
        <v>0</v>
      </c>
      <c r="AH1048" s="839">
        <f>'Tab 7_Projets N+x'!AJ70</f>
        <v>0</v>
      </c>
      <c r="AI1048" s="861">
        <f>'Tab 7_Projets N+x'!AK70</f>
        <v>0</v>
      </c>
      <c r="AJ1048" s="821">
        <f>'Tab 7_Projets N+x'!AL70</f>
        <v>0</v>
      </c>
      <c r="AK1048" s="860">
        <f>'Tab 7_Projets N+x'!AM70</f>
        <v>0</v>
      </c>
      <c r="AL1048" s="821">
        <f>'Tab 7_Projets N+x'!AN70</f>
        <v>0</v>
      </c>
      <c r="AM1048" s="860">
        <f>'Tab 7_Projets N+x'!AO70</f>
        <v>0</v>
      </c>
      <c r="AN1048" s="821">
        <f>'Tab 7_Projets N+x'!AP70</f>
        <v>0</v>
      </c>
      <c r="AO1048" s="860">
        <f>'Tab 7_Projets N+x'!AQ70</f>
        <v>0</v>
      </c>
      <c r="AP1048" s="821">
        <f>'Tab 7_Projets N+x'!AR70</f>
        <v>0</v>
      </c>
      <c r="AQ1048" s="860">
        <f>'Tab 7_Projets N+x'!AS70</f>
        <v>0</v>
      </c>
      <c r="AR1048" s="839">
        <f>'Tab 7_Projets N+x'!AT70</f>
        <v>0</v>
      </c>
      <c r="AS1048" s="861">
        <f>'Tab 7_Projets N+x'!AU70</f>
        <v>0</v>
      </c>
      <c r="AT1048" s="821">
        <f>'Tab 7_Projets N+x'!AV70</f>
        <v>0</v>
      </c>
      <c r="AU1048" s="860">
        <f>'Tab 7_Projets N+x'!AW70</f>
        <v>0</v>
      </c>
      <c r="AV1048" s="821">
        <f>'Tab 7_Projets N+x'!AX70</f>
        <v>0</v>
      </c>
      <c r="AW1048" s="860">
        <f>'Tab 7_Projets N+x'!AY70</f>
        <v>0</v>
      </c>
      <c r="AX1048" s="821">
        <f>'Tab 7_Projets N+x'!AZ70</f>
        <v>0</v>
      </c>
      <c r="AY1048" s="860">
        <f>'Tab 7_Projets N+x'!BA70</f>
        <v>0</v>
      </c>
      <c r="AZ1048" s="821">
        <f>'Tab 7_Projets N+x'!BB70</f>
        <v>0</v>
      </c>
      <c r="BA1048" s="860">
        <f>'Tab 7_Projets N+x'!BC70</f>
        <v>0</v>
      </c>
      <c r="BB1048" s="839">
        <f>'Tab 7_Projets N+x'!BD70</f>
        <v>0</v>
      </c>
      <c r="BC1048" s="861">
        <f>'Tab 7_Projets N+x'!BE70</f>
        <v>0</v>
      </c>
      <c r="BD1048" s="821">
        <f>'Tab 7_Projets N+x'!BF70</f>
        <v>0</v>
      </c>
      <c r="BE1048" s="860">
        <f>'Tab 7_Projets N+x'!BG70</f>
        <v>0</v>
      </c>
      <c r="BF1048" s="821">
        <f>'Tab 7_Projets N+x'!BH70</f>
        <v>0</v>
      </c>
      <c r="BG1048" s="860">
        <f>'Tab 7_Projets N+x'!BI70</f>
        <v>0</v>
      </c>
      <c r="BH1048" s="821">
        <f>'Tab 7_Projets N+x'!BJ70</f>
        <v>0</v>
      </c>
      <c r="BI1048" s="860">
        <f>'Tab 7_Projets N+x'!BK70</f>
        <v>0</v>
      </c>
      <c r="BJ1048" s="821">
        <f>'Tab 7_Projets N+x'!BL70</f>
        <v>0</v>
      </c>
      <c r="BK1048" s="860">
        <f>'Tab 7_Projets N+x'!BM70</f>
        <v>0</v>
      </c>
      <c r="BL1048" s="821">
        <f>'Tab 7_Projets N+x'!BN70</f>
        <v>0</v>
      </c>
      <c r="BM1048" s="860">
        <f>'Tab 7_Projets N+x'!BO70</f>
        <v>0</v>
      </c>
      <c r="BN1048" s="821">
        <f>'Tab 7_Projets N+x'!BP70</f>
        <v>0</v>
      </c>
      <c r="BO1048" s="860">
        <f>'Tab 7_Projets N+x'!BQ70</f>
        <v>0</v>
      </c>
      <c r="BP1048" s="821">
        <f>'Tab 7_Projets N+x'!BR70</f>
        <v>0</v>
      </c>
      <c r="BQ1048" s="860">
        <f>'Tab 7_Projets N+x'!BS70</f>
        <v>0</v>
      </c>
      <c r="BR1048" s="821">
        <f>'Tab 7_Projets N+x'!BT70</f>
        <v>0</v>
      </c>
      <c r="BS1048" s="860">
        <f>'Tab 7_Projets N+x'!BU70</f>
        <v>0</v>
      </c>
      <c r="BT1048" s="821">
        <f>'Tab 7_Projets N+x'!BV70</f>
        <v>0</v>
      </c>
      <c r="BU1048" s="860">
        <f>'Tab 7_Projets N+x'!BW70</f>
        <v>0</v>
      </c>
      <c r="BV1048" s="839">
        <f>'Tab 7_Projets N+x'!BX70</f>
        <v>0</v>
      </c>
      <c r="BW1048" s="861">
        <f>'Tab 7_Projets N+x'!BY70</f>
        <v>0</v>
      </c>
      <c r="BX1048" s="821">
        <f>'Tab 7_Projets N+x'!BZ70</f>
        <v>0</v>
      </c>
      <c r="BY1048" s="860">
        <f>'Tab 7_Projets N+x'!CA70</f>
        <v>0</v>
      </c>
      <c r="BZ1048" s="821">
        <f>'Tab 7_Projets N+x'!CB70</f>
        <v>0</v>
      </c>
      <c r="CA1048" s="860">
        <f>'Tab 7_Projets N+x'!CC70</f>
        <v>0</v>
      </c>
      <c r="CB1048" s="821">
        <f>'Tab 7_Projets N+x'!CD70</f>
        <v>0</v>
      </c>
      <c r="CC1048" s="860">
        <f>'Tab 7_Projets N+x'!CE70</f>
        <v>0</v>
      </c>
      <c r="CD1048" s="821">
        <f>'Tab 7_Projets N+x'!CF70</f>
        <v>0</v>
      </c>
      <c r="CE1048" s="860">
        <f>'Tab 7_Projets N+x'!CG70</f>
        <v>0</v>
      </c>
      <c r="CF1048" s="821">
        <f>'Tab 7_Projets N+x'!CH70</f>
        <v>0</v>
      </c>
      <c r="CG1048" s="860">
        <f>'Tab 7_Projets N+x'!CI70</f>
        <v>0</v>
      </c>
      <c r="CH1048" s="821">
        <f>'Tab 7_Projets N+x'!CJ70</f>
        <v>0</v>
      </c>
      <c r="CI1048" s="860">
        <f>'Tab 7_Projets N+x'!CK70</f>
        <v>0</v>
      </c>
      <c r="CJ1048" s="839">
        <f>'Tab 7_Projets N+x'!CL70</f>
        <v>0</v>
      </c>
      <c r="CK1048" s="861">
        <f>'Tab 7_Projets N+x'!CM70</f>
        <v>0</v>
      </c>
      <c r="CL1048" s="821">
        <f>'Tab 7_Projets N+x'!CN70</f>
        <v>0</v>
      </c>
      <c r="CM1048" s="860">
        <f>'Tab 7_Projets N+x'!CO70</f>
        <v>0</v>
      </c>
      <c r="CN1048" s="821">
        <f>'Tab 7_Projets N+x'!CP70</f>
        <v>0</v>
      </c>
      <c r="CO1048" s="860">
        <f>'Tab 7_Projets N+x'!CQ70</f>
        <v>0</v>
      </c>
      <c r="CP1048" s="821">
        <f>'Tab 7_Projets N+x'!CR70</f>
        <v>0</v>
      </c>
      <c r="CQ1048" s="860">
        <f>'Tab 7_Projets N+x'!CS70</f>
        <v>0</v>
      </c>
      <c r="CR1048" s="821">
        <f>'Tab 7_Projets N+x'!CT70</f>
        <v>0</v>
      </c>
      <c r="CS1048" s="860">
        <f>'Tab 7_Projets N+x'!CU70</f>
        <v>0</v>
      </c>
      <c r="CT1048" s="821">
        <f>'Tab 7_Projets N+x'!CV70</f>
        <v>0</v>
      </c>
      <c r="CU1048" s="860">
        <f>'Tab 7_Projets N+x'!CW70</f>
        <v>0</v>
      </c>
      <c r="CV1048" s="821">
        <f>'Tab 7_Projets N+x'!CX70</f>
        <v>0</v>
      </c>
      <c r="CW1048" s="860">
        <f>'Tab 7_Projets N+x'!CY70</f>
        <v>0</v>
      </c>
      <c r="CX1048" s="839">
        <f>'Tab 7_Projets N+x'!CZ70</f>
        <v>0</v>
      </c>
      <c r="CY1048" s="874">
        <f>'Tab 7_Projets N+x'!DA70</f>
        <v>0</v>
      </c>
      <c r="CZ1048" s="819">
        <f t="shared" ref="CZ1048" si="2103">CZ4034</f>
        <v>0</v>
      </c>
      <c r="DA1048" s="869">
        <f t="shared" ref="DA1048:DB1048" si="2104">DA3597</f>
        <v>0</v>
      </c>
      <c r="DB1048" s="856" t="str">
        <f t="shared" si="2104"/>
        <v/>
      </c>
      <c r="DC1048" s="927">
        <f t="shared" si="2018"/>
        <v>0</v>
      </c>
    </row>
    <row r="1049" spans="2:107" outlineLevel="1" x14ac:dyDescent="0.25">
      <c r="B1049" s="858">
        <f>'Tab 7_Projets N+x'!A71</f>
        <v>0</v>
      </c>
      <c r="C1049" s="848">
        <f>'Tab 7_Projets N+x'!B71</f>
        <v>0</v>
      </c>
      <c r="D1049" s="844">
        <f>'Tab 7_Projets N+x'!C71</f>
        <v>0</v>
      </c>
      <c r="E1049" s="820">
        <f>'Tab 7_Projets N+x'!E71</f>
        <v>0</v>
      </c>
      <c r="F1049" s="820">
        <f>'Tab 7_Projets N+x'!F71</f>
        <v>0</v>
      </c>
      <c r="G1049" s="820">
        <f>'Tab 7_Projets N+x'!I71</f>
        <v>0</v>
      </c>
      <c r="H1049" s="845">
        <f>'Tab 7_Projets N+x'!J71</f>
        <v>0</v>
      </c>
      <c r="I1049" s="858">
        <f>'Tab 7_Projets N+x'!K71</f>
        <v>0</v>
      </c>
      <c r="J1049" s="821">
        <f>'Tab 7_Projets N+x'!L71</f>
        <v>0</v>
      </c>
      <c r="K1049" s="860">
        <f>'Tab 7_Projets N+x'!M71</f>
        <v>0</v>
      </c>
      <c r="L1049" s="821">
        <f>'Tab 7_Projets N+x'!N71</f>
        <v>0</v>
      </c>
      <c r="M1049" s="860">
        <f>'Tab 7_Projets N+x'!O71</f>
        <v>0</v>
      </c>
      <c r="N1049" s="839">
        <f>'Tab 7_Projets N+x'!P71</f>
        <v>0</v>
      </c>
      <c r="O1049" s="861">
        <f>'Tab 7_Projets N+x'!Q71</f>
        <v>0</v>
      </c>
      <c r="P1049" s="821">
        <f>'Tab 7_Projets N+x'!R71</f>
        <v>0</v>
      </c>
      <c r="Q1049" s="860">
        <f>'Tab 7_Projets N+x'!S71</f>
        <v>0</v>
      </c>
      <c r="R1049" s="821">
        <f>'Tab 7_Projets N+x'!T71</f>
        <v>0</v>
      </c>
      <c r="S1049" s="860">
        <f>'Tab 7_Projets N+x'!U71</f>
        <v>0</v>
      </c>
      <c r="T1049" s="839">
        <f>'Tab 7_Projets N+x'!V71</f>
        <v>0</v>
      </c>
      <c r="U1049" s="861">
        <f>'Tab 7_Projets N+x'!W71</f>
        <v>0</v>
      </c>
      <c r="V1049" s="821">
        <f>'Tab 7_Projets N+x'!X71</f>
        <v>0</v>
      </c>
      <c r="W1049" s="860">
        <f>'Tab 7_Projets N+x'!Y71</f>
        <v>0</v>
      </c>
      <c r="X1049" s="821">
        <f>'Tab 7_Projets N+x'!Z71</f>
        <v>0</v>
      </c>
      <c r="Y1049" s="860">
        <f>'Tab 7_Projets N+x'!AA71</f>
        <v>0</v>
      </c>
      <c r="Z1049" s="821">
        <f>'Tab 7_Projets N+x'!AB71</f>
        <v>0</v>
      </c>
      <c r="AA1049" s="860">
        <f>'Tab 7_Projets N+x'!AC71</f>
        <v>0</v>
      </c>
      <c r="AB1049" s="821">
        <f>'Tab 7_Projets N+x'!AD71</f>
        <v>0</v>
      </c>
      <c r="AC1049" s="860">
        <f>'Tab 7_Projets N+x'!AE71</f>
        <v>0</v>
      </c>
      <c r="AD1049" s="821">
        <f>'Tab 7_Projets N+x'!AF71</f>
        <v>0</v>
      </c>
      <c r="AE1049" s="860">
        <f>'Tab 7_Projets N+x'!AG71</f>
        <v>0</v>
      </c>
      <c r="AF1049" s="821">
        <f>'Tab 7_Projets N+x'!AH71</f>
        <v>0</v>
      </c>
      <c r="AG1049" s="860">
        <f>'Tab 7_Projets N+x'!AI71</f>
        <v>0</v>
      </c>
      <c r="AH1049" s="839">
        <f>'Tab 7_Projets N+x'!AJ71</f>
        <v>0</v>
      </c>
      <c r="AI1049" s="861">
        <f>'Tab 7_Projets N+x'!AK71</f>
        <v>0</v>
      </c>
      <c r="AJ1049" s="821">
        <f>'Tab 7_Projets N+x'!AL71</f>
        <v>0</v>
      </c>
      <c r="AK1049" s="860">
        <f>'Tab 7_Projets N+x'!AM71</f>
        <v>0</v>
      </c>
      <c r="AL1049" s="821">
        <f>'Tab 7_Projets N+x'!AN71</f>
        <v>0</v>
      </c>
      <c r="AM1049" s="860">
        <f>'Tab 7_Projets N+x'!AO71</f>
        <v>0</v>
      </c>
      <c r="AN1049" s="821">
        <f>'Tab 7_Projets N+x'!AP71</f>
        <v>0</v>
      </c>
      <c r="AO1049" s="860">
        <f>'Tab 7_Projets N+x'!AQ71</f>
        <v>0</v>
      </c>
      <c r="AP1049" s="821">
        <f>'Tab 7_Projets N+x'!AR71</f>
        <v>0</v>
      </c>
      <c r="AQ1049" s="860">
        <f>'Tab 7_Projets N+x'!AS71</f>
        <v>0</v>
      </c>
      <c r="AR1049" s="839">
        <f>'Tab 7_Projets N+x'!AT71</f>
        <v>0</v>
      </c>
      <c r="AS1049" s="861">
        <f>'Tab 7_Projets N+x'!AU71</f>
        <v>0</v>
      </c>
      <c r="AT1049" s="821">
        <f>'Tab 7_Projets N+x'!AV71</f>
        <v>0</v>
      </c>
      <c r="AU1049" s="860">
        <f>'Tab 7_Projets N+x'!AW71</f>
        <v>0</v>
      </c>
      <c r="AV1049" s="821">
        <f>'Tab 7_Projets N+x'!AX71</f>
        <v>0</v>
      </c>
      <c r="AW1049" s="860">
        <f>'Tab 7_Projets N+x'!AY71</f>
        <v>0</v>
      </c>
      <c r="AX1049" s="821">
        <f>'Tab 7_Projets N+x'!AZ71</f>
        <v>0</v>
      </c>
      <c r="AY1049" s="860">
        <f>'Tab 7_Projets N+x'!BA71</f>
        <v>0</v>
      </c>
      <c r="AZ1049" s="821">
        <f>'Tab 7_Projets N+x'!BB71</f>
        <v>0</v>
      </c>
      <c r="BA1049" s="860">
        <f>'Tab 7_Projets N+x'!BC71</f>
        <v>0</v>
      </c>
      <c r="BB1049" s="839">
        <f>'Tab 7_Projets N+x'!BD71</f>
        <v>0</v>
      </c>
      <c r="BC1049" s="861">
        <f>'Tab 7_Projets N+x'!BE71</f>
        <v>0</v>
      </c>
      <c r="BD1049" s="821">
        <f>'Tab 7_Projets N+x'!BF71</f>
        <v>0</v>
      </c>
      <c r="BE1049" s="860">
        <f>'Tab 7_Projets N+x'!BG71</f>
        <v>0</v>
      </c>
      <c r="BF1049" s="821">
        <f>'Tab 7_Projets N+x'!BH71</f>
        <v>0</v>
      </c>
      <c r="BG1049" s="860">
        <f>'Tab 7_Projets N+x'!BI71</f>
        <v>0</v>
      </c>
      <c r="BH1049" s="821">
        <f>'Tab 7_Projets N+x'!BJ71</f>
        <v>0</v>
      </c>
      <c r="BI1049" s="860">
        <f>'Tab 7_Projets N+x'!BK71</f>
        <v>0</v>
      </c>
      <c r="BJ1049" s="821">
        <f>'Tab 7_Projets N+x'!BL71</f>
        <v>0</v>
      </c>
      <c r="BK1049" s="860">
        <f>'Tab 7_Projets N+x'!BM71</f>
        <v>0</v>
      </c>
      <c r="BL1049" s="821">
        <f>'Tab 7_Projets N+x'!BN71</f>
        <v>0</v>
      </c>
      <c r="BM1049" s="860">
        <f>'Tab 7_Projets N+x'!BO71</f>
        <v>0</v>
      </c>
      <c r="BN1049" s="821">
        <f>'Tab 7_Projets N+x'!BP71</f>
        <v>0</v>
      </c>
      <c r="BO1049" s="860">
        <f>'Tab 7_Projets N+x'!BQ71</f>
        <v>0</v>
      </c>
      <c r="BP1049" s="821">
        <f>'Tab 7_Projets N+x'!BR71</f>
        <v>0</v>
      </c>
      <c r="BQ1049" s="860">
        <f>'Tab 7_Projets N+x'!BS71</f>
        <v>0</v>
      </c>
      <c r="BR1049" s="821">
        <f>'Tab 7_Projets N+x'!BT71</f>
        <v>0</v>
      </c>
      <c r="BS1049" s="860">
        <f>'Tab 7_Projets N+x'!BU71</f>
        <v>0</v>
      </c>
      <c r="BT1049" s="821">
        <f>'Tab 7_Projets N+x'!BV71</f>
        <v>0</v>
      </c>
      <c r="BU1049" s="860">
        <f>'Tab 7_Projets N+x'!BW71</f>
        <v>0</v>
      </c>
      <c r="BV1049" s="839">
        <f>'Tab 7_Projets N+x'!BX71</f>
        <v>0</v>
      </c>
      <c r="BW1049" s="861">
        <f>'Tab 7_Projets N+x'!BY71</f>
        <v>0</v>
      </c>
      <c r="BX1049" s="821">
        <f>'Tab 7_Projets N+x'!BZ71</f>
        <v>0</v>
      </c>
      <c r="BY1049" s="860">
        <f>'Tab 7_Projets N+x'!CA71</f>
        <v>0</v>
      </c>
      <c r="BZ1049" s="821">
        <f>'Tab 7_Projets N+x'!CB71</f>
        <v>0</v>
      </c>
      <c r="CA1049" s="860">
        <f>'Tab 7_Projets N+x'!CC71</f>
        <v>0</v>
      </c>
      <c r="CB1049" s="821">
        <f>'Tab 7_Projets N+x'!CD71</f>
        <v>0</v>
      </c>
      <c r="CC1049" s="860">
        <f>'Tab 7_Projets N+x'!CE71</f>
        <v>0</v>
      </c>
      <c r="CD1049" s="821">
        <f>'Tab 7_Projets N+x'!CF71</f>
        <v>0</v>
      </c>
      <c r="CE1049" s="860">
        <f>'Tab 7_Projets N+x'!CG71</f>
        <v>0</v>
      </c>
      <c r="CF1049" s="821">
        <f>'Tab 7_Projets N+x'!CH71</f>
        <v>0</v>
      </c>
      <c r="CG1049" s="860">
        <f>'Tab 7_Projets N+x'!CI71</f>
        <v>0</v>
      </c>
      <c r="CH1049" s="821">
        <f>'Tab 7_Projets N+x'!CJ71</f>
        <v>0</v>
      </c>
      <c r="CI1049" s="860">
        <f>'Tab 7_Projets N+x'!CK71</f>
        <v>0</v>
      </c>
      <c r="CJ1049" s="839">
        <f>'Tab 7_Projets N+x'!CL71</f>
        <v>0</v>
      </c>
      <c r="CK1049" s="861">
        <f>'Tab 7_Projets N+x'!CM71</f>
        <v>0</v>
      </c>
      <c r="CL1049" s="821">
        <f>'Tab 7_Projets N+x'!CN71</f>
        <v>0</v>
      </c>
      <c r="CM1049" s="860">
        <f>'Tab 7_Projets N+x'!CO71</f>
        <v>0</v>
      </c>
      <c r="CN1049" s="821">
        <f>'Tab 7_Projets N+x'!CP71</f>
        <v>0</v>
      </c>
      <c r="CO1049" s="860">
        <f>'Tab 7_Projets N+x'!CQ71</f>
        <v>0</v>
      </c>
      <c r="CP1049" s="821">
        <f>'Tab 7_Projets N+x'!CR71</f>
        <v>0</v>
      </c>
      <c r="CQ1049" s="860">
        <f>'Tab 7_Projets N+x'!CS71</f>
        <v>0</v>
      </c>
      <c r="CR1049" s="821">
        <f>'Tab 7_Projets N+x'!CT71</f>
        <v>0</v>
      </c>
      <c r="CS1049" s="860">
        <f>'Tab 7_Projets N+x'!CU71</f>
        <v>0</v>
      </c>
      <c r="CT1049" s="821">
        <f>'Tab 7_Projets N+x'!CV71</f>
        <v>0</v>
      </c>
      <c r="CU1049" s="860">
        <f>'Tab 7_Projets N+x'!CW71</f>
        <v>0</v>
      </c>
      <c r="CV1049" s="821">
        <f>'Tab 7_Projets N+x'!CX71</f>
        <v>0</v>
      </c>
      <c r="CW1049" s="860">
        <f>'Tab 7_Projets N+x'!CY71</f>
        <v>0</v>
      </c>
      <c r="CX1049" s="839">
        <f>'Tab 7_Projets N+x'!CZ71</f>
        <v>0</v>
      </c>
      <c r="CY1049" s="874">
        <f>'Tab 7_Projets N+x'!DA71</f>
        <v>0</v>
      </c>
      <c r="CZ1049" s="819">
        <f t="shared" ref="CZ1049" si="2105">CZ4035</f>
        <v>0</v>
      </c>
      <c r="DA1049" s="869">
        <f t="shared" ref="DA1049:DB1049" si="2106">DA3598</f>
        <v>0</v>
      </c>
      <c r="DB1049" s="856" t="str">
        <f t="shared" si="2106"/>
        <v/>
      </c>
      <c r="DC1049" s="927">
        <f t="shared" si="2018"/>
        <v>0</v>
      </c>
    </row>
    <row r="1050" spans="2:107" outlineLevel="1" x14ac:dyDescent="0.25">
      <c r="B1050" s="858">
        <f>'Tab 7_Projets N+x'!A72</f>
        <v>0</v>
      </c>
      <c r="C1050" s="848">
        <f>'Tab 7_Projets N+x'!B72</f>
        <v>0</v>
      </c>
      <c r="D1050" s="844">
        <f>'Tab 7_Projets N+x'!C72</f>
        <v>0</v>
      </c>
      <c r="E1050" s="820">
        <f>'Tab 7_Projets N+x'!E72</f>
        <v>0</v>
      </c>
      <c r="F1050" s="820">
        <f>'Tab 7_Projets N+x'!F72</f>
        <v>0</v>
      </c>
      <c r="G1050" s="820">
        <f>'Tab 7_Projets N+x'!I72</f>
        <v>0</v>
      </c>
      <c r="H1050" s="845">
        <f>'Tab 7_Projets N+x'!J72</f>
        <v>0</v>
      </c>
      <c r="I1050" s="858">
        <f>'Tab 7_Projets N+x'!K72</f>
        <v>0</v>
      </c>
      <c r="J1050" s="821">
        <f>'Tab 7_Projets N+x'!L72</f>
        <v>0</v>
      </c>
      <c r="K1050" s="860">
        <f>'Tab 7_Projets N+x'!M72</f>
        <v>0</v>
      </c>
      <c r="L1050" s="821">
        <f>'Tab 7_Projets N+x'!N72</f>
        <v>0</v>
      </c>
      <c r="M1050" s="860">
        <f>'Tab 7_Projets N+x'!O72</f>
        <v>0</v>
      </c>
      <c r="N1050" s="839">
        <f>'Tab 7_Projets N+x'!P72</f>
        <v>0</v>
      </c>
      <c r="O1050" s="861">
        <f>'Tab 7_Projets N+x'!Q72</f>
        <v>0</v>
      </c>
      <c r="P1050" s="821">
        <f>'Tab 7_Projets N+x'!R72</f>
        <v>0</v>
      </c>
      <c r="Q1050" s="860">
        <f>'Tab 7_Projets N+x'!S72</f>
        <v>0</v>
      </c>
      <c r="R1050" s="821">
        <f>'Tab 7_Projets N+x'!T72</f>
        <v>0</v>
      </c>
      <c r="S1050" s="860">
        <f>'Tab 7_Projets N+x'!U72</f>
        <v>0</v>
      </c>
      <c r="T1050" s="839">
        <f>'Tab 7_Projets N+x'!V72</f>
        <v>0</v>
      </c>
      <c r="U1050" s="861">
        <f>'Tab 7_Projets N+x'!W72</f>
        <v>0</v>
      </c>
      <c r="V1050" s="821">
        <f>'Tab 7_Projets N+x'!X72</f>
        <v>0</v>
      </c>
      <c r="W1050" s="860">
        <f>'Tab 7_Projets N+x'!Y72</f>
        <v>0</v>
      </c>
      <c r="X1050" s="821">
        <f>'Tab 7_Projets N+x'!Z72</f>
        <v>0</v>
      </c>
      <c r="Y1050" s="860">
        <f>'Tab 7_Projets N+x'!AA72</f>
        <v>0</v>
      </c>
      <c r="Z1050" s="821">
        <f>'Tab 7_Projets N+x'!AB72</f>
        <v>0</v>
      </c>
      <c r="AA1050" s="860">
        <f>'Tab 7_Projets N+x'!AC72</f>
        <v>0</v>
      </c>
      <c r="AB1050" s="821">
        <f>'Tab 7_Projets N+x'!AD72</f>
        <v>0</v>
      </c>
      <c r="AC1050" s="860">
        <f>'Tab 7_Projets N+x'!AE72</f>
        <v>0</v>
      </c>
      <c r="AD1050" s="821">
        <f>'Tab 7_Projets N+x'!AF72</f>
        <v>0</v>
      </c>
      <c r="AE1050" s="860">
        <f>'Tab 7_Projets N+x'!AG72</f>
        <v>0</v>
      </c>
      <c r="AF1050" s="821">
        <f>'Tab 7_Projets N+x'!AH72</f>
        <v>0</v>
      </c>
      <c r="AG1050" s="860">
        <f>'Tab 7_Projets N+x'!AI72</f>
        <v>0</v>
      </c>
      <c r="AH1050" s="839">
        <f>'Tab 7_Projets N+x'!AJ72</f>
        <v>0</v>
      </c>
      <c r="AI1050" s="861">
        <f>'Tab 7_Projets N+x'!AK72</f>
        <v>0</v>
      </c>
      <c r="AJ1050" s="821">
        <f>'Tab 7_Projets N+x'!AL72</f>
        <v>0</v>
      </c>
      <c r="AK1050" s="860">
        <f>'Tab 7_Projets N+x'!AM72</f>
        <v>0</v>
      </c>
      <c r="AL1050" s="821">
        <f>'Tab 7_Projets N+x'!AN72</f>
        <v>0</v>
      </c>
      <c r="AM1050" s="860">
        <f>'Tab 7_Projets N+x'!AO72</f>
        <v>0</v>
      </c>
      <c r="AN1050" s="821">
        <f>'Tab 7_Projets N+x'!AP72</f>
        <v>0</v>
      </c>
      <c r="AO1050" s="860">
        <f>'Tab 7_Projets N+x'!AQ72</f>
        <v>0</v>
      </c>
      <c r="AP1050" s="821">
        <f>'Tab 7_Projets N+x'!AR72</f>
        <v>0</v>
      </c>
      <c r="AQ1050" s="860">
        <f>'Tab 7_Projets N+x'!AS72</f>
        <v>0</v>
      </c>
      <c r="AR1050" s="839">
        <f>'Tab 7_Projets N+x'!AT72</f>
        <v>0</v>
      </c>
      <c r="AS1050" s="861">
        <f>'Tab 7_Projets N+x'!AU72</f>
        <v>0</v>
      </c>
      <c r="AT1050" s="821">
        <f>'Tab 7_Projets N+x'!AV72</f>
        <v>0</v>
      </c>
      <c r="AU1050" s="860">
        <f>'Tab 7_Projets N+x'!AW72</f>
        <v>0</v>
      </c>
      <c r="AV1050" s="821">
        <f>'Tab 7_Projets N+x'!AX72</f>
        <v>0</v>
      </c>
      <c r="AW1050" s="860">
        <f>'Tab 7_Projets N+x'!AY72</f>
        <v>0</v>
      </c>
      <c r="AX1050" s="821">
        <f>'Tab 7_Projets N+x'!AZ72</f>
        <v>0</v>
      </c>
      <c r="AY1050" s="860">
        <f>'Tab 7_Projets N+x'!BA72</f>
        <v>0</v>
      </c>
      <c r="AZ1050" s="821">
        <f>'Tab 7_Projets N+x'!BB72</f>
        <v>0</v>
      </c>
      <c r="BA1050" s="860">
        <f>'Tab 7_Projets N+x'!BC72</f>
        <v>0</v>
      </c>
      <c r="BB1050" s="839">
        <f>'Tab 7_Projets N+x'!BD72</f>
        <v>0</v>
      </c>
      <c r="BC1050" s="861">
        <f>'Tab 7_Projets N+x'!BE72</f>
        <v>0</v>
      </c>
      <c r="BD1050" s="821">
        <f>'Tab 7_Projets N+x'!BF72</f>
        <v>0</v>
      </c>
      <c r="BE1050" s="860">
        <f>'Tab 7_Projets N+x'!BG72</f>
        <v>0</v>
      </c>
      <c r="BF1050" s="821">
        <f>'Tab 7_Projets N+x'!BH72</f>
        <v>0</v>
      </c>
      <c r="BG1050" s="860">
        <f>'Tab 7_Projets N+x'!BI72</f>
        <v>0</v>
      </c>
      <c r="BH1050" s="821">
        <f>'Tab 7_Projets N+x'!BJ72</f>
        <v>0</v>
      </c>
      <c r="BI1050" s="860">
        <f>'Tab 7_Projets N+x'!BK72</f>
        <v>0</v>
      </c>
      <c r="BJ1050" s="821">
        <f>'Tab 7_Projets N+x'!BL72</f>
        <v>0</v>
      </c>
      <c r="BK1050" s="860">
        <f>'Tab 7_Projets N+x'!BM72</f>
        <v>0</v>
      </c>
      <c r="BL1050" s="821">
        <f>'Tab 7_Projets N+x'!BN72</f>
        <v>0</v>
      </c>
      <c r="BM1050" s="860">
        <f>'Tab 7_Projets N+x'!BO72</f>
        <v>0</v>
      </c>
      <c r="BN1050" s="821">
        <f>'Tab 7_Projets N+x'!BP72</f>
        <v>0</v>
      </c>
      <c r="BO1050" s="860">
        <f>'Tab 7_Projets N+x'!BQ72</f>
        <v>0</v>
      </c>
      <c r="BP1050" s="821">
        <f>'Tab 7_Projets N+x'!BR72</f>
        <v>0</v>
      </c>
      <c r="BQ1050" s="860">
        <f>'Tab 7_Projets N+x'!BS72</f>
        <v>0</v>
      </c>
      <c r="BR1050" s="821">
        <f>'Tab 7_Projets N+x'!BT72</f>
        <v>0</v>
      </c>
      <c r="BS1050" s="860">
        <f>'Tab 7_Projets N+x'!BU72</f>
        <v>0</v>
      </c>
      <c r="BT1050" s="821">
        <f>'Tab 7_Projets N+x'!BV72</f>
        <v>0</v>
      </c>
      <c r="BU1050" s="860">
        <f>'Tab 7_Projets N+x'!BW72</f>
        <v>0</v>
      </c>
      <c r="BV1050" s="839">
        <f>'Tab 7_Projets N+x'!BX72</f>
        <v>0</v>
      </c>
      <c r="BW1050" s="861">
        <f>'Tab 7_Projets N+x'!BY72</f>
        <v>0</v>
      </c>
      <c r="BX1050" s="821">
        <f>'Tab 7_Projets N+x'!BZ72</f>
        <v>0</v>
      </c>
      <c r="BY1050" s="860">
        <f>'Tab 7_Projets N+x'!CA72</f>
        <v>0</v>
      </c>
      <c r="BZ1050" s="821">
        <f>'Tab 7_Projets N+x'!CB72</f>
        <v>0</v>
      </c>
      <c r="CA1050" s="860">
        <f>'Tab 7_Projets N+x'!CC72</f>
        <v>0</v>
      </c>
      <c r="CB1050" s="821">
        <f>'Tab 7_Projets N+x'!CD72</f>
        <v>0</v>
      </c>
      <c r="CC1050" s="860">
        <f>'Tab 7_Projets N+x'!CE72</f>
        <v>0</v>
      </c>
      <c r="CD1050" s="821">
        <f>'Tab 7_Projets N+x'!CF72</f>
        <v>0</v>
      </c>
      <c r="CE1050" s="860">
        <f>'Tab 7_Projets N+x'!CG72</f>
        <v>0</v>
      </c>
      <c r="CF1050" s="821">
        <f>'Tab 7_Projets N+x'!CH72</f>
        <v>0</v>
      </c>
      <c r="CG1050" s="860">
        <f>'Tab 7_Projets N+x'!CI72</f>
        <v>0</v>
      </c>
      <c r="CH1050" s="821">
        <f>'Tab 7_Projets N+x'!CJ72</f>
        <v>0</v>
      </c>
      <c r="CI1050" s="860">
        <f>'Tab 7_Projets N+x'!CK72</f>
        <v>0</v>
      </c>
      <c r="CJ1050" s="839">
        <f>'Tab 7_Projets N+x'!CL72</f>
        <v>0</v>
      </c>
      <c r="CK1050" s="861">
        <f>'Tab 7_Projets N+x'!CM72</f>
        <v>0</v>
      </c>
      <c r="CL1050" s="821">
        <f>'Tab 7_Projets N+x'!CN72</f>
        <v>0</v>
      </c>
      <c r="CM1050" s="860">
        <f>'Tab 7_Projets N+x'!CO72</f>
        <v>0</v>
      </c>
      <c r="CN1050" s="821">
        <f>'Tab 7_Projets N+x'!CP72</f>
        <v>0</v>
      </c>
      <c r="CO1050" s="860">
        <f>'Tab 7_Projets N+x'!CQ72</f>
        <v>0</v>
      </c>
      <c r="CP1050" s="821">
        <f>'Tab 7_Projets N+x'!CR72</f>
        <v>0</v>
      </c>
      <c r="CQ1050" s="860">
        <f>'Tab 7_Projets N+x'!CS72</f>
        <v>0</v>
      </c>
      <c r="CR1050" s="821">
        <f>'Tab 7_Projets N+x'!CT72</f>
        <v>0</v>
      </c>
      <c r="CS1050" s="860">
        <f>'Tab 7_Projets N+x'!CU72</f>
        <v>0</v>
      </c>
      <c r="CT1050" s="821">
        <f>'Tab 7_Projets N+x'!CV72</f>
        <v>0</v>
      </c>
      <c r="CU1050" s="860">
        <f>'Tab 7_Projets N+x'!CW72</f>
        <v>0</v>
      </c>
      <c r="CV1050" s="821">
        <f>'Tab 7_Projets N+x'!CX72</f>
        <v>0</v>
      </c>
      <c r="CW1050" s="860">
        <f>'Tab 7_Projets N+x'!CY72</f>
        <v>0</v>
      </c>
      <c r="CX1050" s="839">
        <f>'Tab 7_Projets N+x'!CZ72</f>
        <v>0</v>
      </c>
      <c r="CY1050" s="874">
        <f>'Tab 7_Projets N+x'!DA72</f>
        <v>0</v>
      </c>
      <c r="CZ1050" s="819">
        <f t="shared" ref="CZ1050" si="2107">CZ4036</f>
        <v>0</v>
      </c>
      <c r="DA1050" s="869">
        <f t="shared" ref="DA1050:DB1050" si="2108">DA3599</f>
        <v>0</v>
      </c>
      <c r="DB1050" s="856" t="str">
        <f t="shared" si="2108"/>
        <v/>
      </c>
      <c r="DC1050" s="927">
        <f t="shared" si="2018"/>
        <v>0</v>
      </c>
    </row>
    <row r="1051" spans="2:107" outlineLevel="1" x14ac:dyDescent="0.25">
      <c r="B1051" s="858">
        <f>'Tab 7_Projets N+x'!A73</f>
        <v>0</v>
      </c>
      <c r="C1051" s="848">
        <f>'Tab 7_Projets N+x'!B73</f>
        <v>0</v>
      </c>
      <c r="D1051" s="844">
        <f>'Tab 7_Projets N+x'!C73</f>
        <v>0</v>
      </c>
      <c r="E1051" s="820">
        <f>'Tab 7_Projets N+x'!E73</f>
        <v>0</v>
      </c>
      <c r="F1051" s="820">
        <f>'Tab 7_Projets N+x'!F73</f>
        <v>0</v>
      </c>
      <c r="G1051" s="820">
        <f>'Tab 7_Projets N+x'!I73</f>
        <v>0</v>
      </c>
      <c r="H1051" s="845">
        <f>'Tab 7_Projets N+x'!J73</f>
        <v>0</v>
      </c>
      <c r="I1051" s="858">
        <f>'Tab 7_Projets N+x'!K73</f>
        <v>0</v>
      </c>
      <c r="J1051" s="821">
        <f>'Tab 7_Projets N+x'!L73</f>
        <v>0</v>
      </c>
      <c r="K1051" s="860">
        <f>'Tab 7_Projets N+x'!M73</f>
        <v>0</v>
      </c>
      <c r="L1051" s="821">
        <f>'Tab 7_Projets N+x'!N73</f>
        <v>0</v>
      </c>
      <c r="M1051" s="860">
        <f>'Tab 7_Projets N+x'!O73</f>
        <v>0</v>
      </c>
      <c r="N1051" s="839">
        <f>'Tab 7_Projets N+x'!P73</f>
        <v>0</v>
      </c>
      <c r="O1051" s="861">
        <f>'Tab 7_Projets N+x'!Q73</f>
        <v>0</v>
      </c>
      <c r="P1051" s="821">
        <f>'Tab 7_Projets N+x'!R73</f>
        <v>0</v>
      </c>
      <c r="Q1051" s="860">
        <f>'Tab 7_Projets N+x'!S73</f>
        <v>0</v>
      </c>
      <c r="R1051" s="821">
        <f>'Tab 7_Projets N+x'!T73</f>
        <v>0</v>
      </c>
      <c r="S1051" s="860">
        <f>'Tab 7_Projets N+x'!U73</f>
        <v>0</v>
      </c>
      <c r="T1051" s="839">
        <f>'Tab 7_Projets N+x'!V73</f>
        <v>0</v>
      </c>
      <c r="U1051" s="861">
        <f>'Tab 7_Projets N+x'!W73</f>
        <v>0</v>
      </c>
      <c r="V1051" s="821">
        <f>'Tab 7_Projets N+x'!X73</f>
        <v>0</v>
      </c>
      <c r="W1051" s="860">
        <f>'Tab 7_Projets N+x'!Y73</f>
        <v>0</v>
      </c>
      <c r="X1051" s="821">
        <f>'Tab 7_Projets N+x'!Z73</f>
        <v>0</v>
      </c>
      <c r="Y1051" s="860">
        <f>'Tab 7_Projets N+x'!AA73</f>
        <v>0</v>
      </c>
      <c r="Z1051" s="821">
        <f>'Tab 7_Projets N+x'!AB73</f>
        <v>0</v>
      </c>
      <c r="AA1051" s="860">
        <f>'Tab 7_Projets N+x'!AC73</f>
        <v>0</v>
      </c>
      <c r="AB1051" s="821">
        <f>'Tab 7_Projets N+x'!AD73</f>
        <v>0</v>
      </c>
      <c r="AC1051" s="860">
        <f>'Tab 7_Projets N+x'!AE73</f>
        <v>0</v>
      </c>
      <c r="AD1051" s="821">
        <f>'Tab 7_Projets N+x'!AF73</f>
        <v>0</v>
      </c>
      <c r="AE1051" s="860">
        <f>'Tab 7_Projets N+x'!AG73</f>
        <v>0</v>
      </c>
      <c r="AF1051" s="821">
        <f>'Tab 7_Projets N+x'!AH73</f>
        <v>0</v>
      </c>
      <c r="AG1051" s="860">
        <f>'Tab 7_Projets N+x'!AI73</f>
        <v>0</v>
      </c>
      <c r="AH1051" s="839">
        <f>'Tab 7_Projets N+x'!AJ73</f>
        <v>0</v>
      </c>
      <c r="AI1051" s="861">
        <f>'Tab 7_Projets N+x'!AK73</f>
        <v>0</v>
      </c>
      <c r="AJ1051" s="821">
        <f>'Tab 7_Projets N+x'!AL73</f>
        <v>0</v>
      </c>
      <c r="AK1051" s="860">
        <f>'Tab 7_Projets N+x'!AM73</f>
        <v>0</v>
      </c>
      <c r="AL1051" s="821">
        <f>'Tab 7_Projets N+x'!AN73</f>
        <v>0</v>
      </c>
      <c r="AM1051" s="860">
        <f>'Tab 7_Projets N+x'!AO73</f>
        <v>0</v>
      </c>
      <c r="AN1051" s="821">
        <f>'Tab 7_Projets N+x'!AP73</f>
        <v>0</v>
      </c>
      <c r="AO1051" s="860">
        <f>'Tab 7_Projets N+x'!AQ73</f>
        <v>0</v>
      </c>
      <c r="AP1051" s="821">
        <f>'Tab 7_Projets N+x'!AR73</f>
        <v>0</v>
      </c>
      <c r="AQ1051" s="860">
        <f>'Tab 7_Projets N+x'!AS73</f>
        <v>0</v>
      </c>
      <c r="AR1051" s="839">
        <f>'Tab 7_Projets N+x'!AT73</f>
        <v>0</v>
      </c>
      <c r="AS1051" s="861">
        <f>'Tab 7_Projets N+x'!AU73</f>
        <v>0</v>
      </c>
      <c r="AT1051" s="821">
        <f>'Tab 7_Projets N+x'!AV73</f>
        <v>0</v>
      </c>
      <c r="AU1051" s="860">
        <f>'Tab 7_Projets N+x'!AW73</f>
        <v>0</v>
      </c>
      <c r="AV1051" s="821">
        <f>'Tab 7_Projets N+x'!AX73</f>
        <v>0</v>
      </c>
      <c r="AW1051" s="860">
        <f>'Tab 7_Projets N+x'!AY73</f>
        <v>0</v>
      </c>
      <c r="AX1051" s="821">
        <f>'Tab 7_Projets N+x'!AZ73</f>
        <v>0</v>
      </c>
      <c r="AY1051" s="860">
        <f>'Tab 7_Projets N+x'!BA73</f>
        <v>0</v>
      </c>
      <c r="AZ1051" s="821">
        <f>'Tab 7_Projets N+x'!BB73</f>
        <v>0</v>
      </c>
      <c r="BA1051" s="860">
        <f>'Tab 7_Projets N+x'!BC73</f>
        <v>0</v>
      </c>
      <c r="BB1051" s="839">
        <f>'Tab 7_Projets N+x'!BD73</f>
        <v>0</v>
      </c>
      <c r="BC1051" s="861">
        <f>'Tab 7_Projets N+x'!BE73</f>
        <v>0</v>
      </c>
      <c r="BD1051" s="821">
        <f>'Tab 7_Projets N+x'!BF73</f>
        <v>0</v>
      </c>
      <c r="BE1051" s="860">
        <f>'Tab 7_Projets N+x'!BG73</f>
        <v>0</v>
      </c>
      <c r="BF1051" s="821">
        <f>'Tab 7_Projets N+x'!BH73</f>
        <v>0</v>
      </c>
      <c r="BG1051" s="860">
        <f>'Tab 7_Projets N+x'!BI73</f>
        <v>0</v>
      </c>
      <c r="BH1051" s="821">
        <f>'Tab 7_Projets N+x'!BJ73</f>
        <v>0</v>
      </c>
      <c r="BI1051" s="860">
        <f>'Tab 7_Projets N+x'!BK73</f>
        <v>0</v>
      </c>
      <c r="BJ1051" s="821">
        <f>'Tab 7_Projets N+x'!BL73</f>
        <v>0</v>
      </c>
      <c r="BK1051" s="860">
        <f>'Tab 7_Projets N+x'!BM73</f>
        <v>0</v>
      </c>
      <c r="BL1051" s="821">
        <f>'Tab 7_Projets N+x'!BN73</f>
        <v>0</v>
      </c>
      <c r="BM1051" s="860">
        <f>'Tab 7_Projets N+x'!BO73</f>
        <v>0</v>
      </c>
      <c r="BN1051" s="821">
        <f>'Tab 7_Projets N+x'!BP73</f>
        <v>0</v>
      </c>
      <c r="BO1051" s="860">
        <f>'Tab 7_Projets N+x'!BQ73</f>
        <v>0</v>
      </c>
      <c r="BP1051" s="821">
        <f>'Tab 7_Projets N+x'!BR73</f>
        <v>0</v>
      </c>
      <c r="BQ1051" s="860">
        <f>'Tab 7_Projets N+x'!BS73</f>
        <v>0</v>
      </c>
      <c r="BR1051" s="821">
        <f>'Tab 7_Projets N+x'!BT73</f>
        <v>0</v>
      </c>
      <c r="BS1051" s="860">
        <f>'Tab 7_Projets N+x'!BU73</f>
        <v>0</v>
      </c>
      <c r="BT1051" s="821">
        <f>'Tab 7_Projets N+x'!BV73</f>
        <v>0</v>
      </c>
      <c r="BU1051" s="860">
        <f>'Tab 7_Projets N+x'!BW73</f>
        <v>0</v>
      </c>
      <c r="BV1051" s="839">
        <f>'Tab 7_Projets N+x'!BX73</f>
        <v>0</v>
      </c>
      <c r="BW1051" s="861">
        <f>'Tab 7_Projets N+x'!BY73</f>
        <v>0</v>
      </c>
      <c r="BX1051" s="821">
        <f>'Tab 7_Projets N+x'!BZ73</f>
        <v>0</v>
      </c>
      <c r="BY1051" s="860">
        <f>'Tab 7_Projets N+x'!CA73</f>
        <v>0</v>
      </c>
      <c r="BZ1051" s="821">
        <f>'Tab 7_Projets N+x'!CB73</f>
        <v>0</v>
      </c>
      <c r="CA1051" s="860">
        <f>'Tab 7_Projets N+x'!CC73</f>
        <v>0</v>
      </c>
      <c r="CB1051" s="821">
        <f>'Tab 7_Projets N+x'!CD73</f>
        <v>0</v>
      </c>
      <c r="CC1051" s="860">
        <f>'Tab 7_Projets N+x'!CE73</f>
        <v>0</v>
      </c>
      <c r="CD1051" s="821">
        <f>'Tab 7_Projets N+x'!CF73</f>
        <v>0</v>
      </c>
      <c r="CE1051" s="860">
        <f>'Tab 7_Projets N+x'!CG73</f>
        <v>0</v>
      </c>
      <c r="CF1051" s="821">
        <f>'Tab 7_Projets N+x'!CH73</f>
        <v>0</v>
      </c>
      <c r="CG1051" s="860">
        <f>'Tab 7_Projets N+x'!CI73</f>
        <v>0</v>
      </c>
      <c r="CH1051" s="821">
        <f>'Tab 7_Projets N+x'!CJ73</f>
        <v>0</v>
      </c>
      <c r="CI1051" s="860">
        <f>'Tab 7_Projets N+x'!CK73</f>
        <v>0</v>
      </c>
      <c r="CJ1051" s="839">
        <f>'Tab 7_Projets N+x'!CL73</f>
        <v>0</v>
      </c>
      <c r="CK1051" s="861">
        <f>'Tab 7_Projets N+x'!CM73</f>
        <v>0</v>
      </c>
      <c r="CL1051" s="821">
        <f>'Tab 7_Projets N+x'!CN73</f>
        <v>0</v>
      </c>
      <c r="CM1051" s="860">
        <f>'Tab 7_Projets N+x'!CO73</f>
        <v>0</v>
      </c>
      <c r="CN1051" s="821">
        <f>'Tab 7_Projets N+x'!CP73</f>
        <v>0</v>
      </c>
      <c r="CO1051" s="860">
        <f>'Tab 7_Projets N+x'!CQ73</f>
        <v>0</v>
      </c>
      <c r="CP1051" s="821">
        <f>'Tab 7_Projets N+x'!CR73</f>
        <v>0</v>
      </c>
      <c r="CQ1051" s="860">
        <f>'Tab 7_Projets N+x'!CS73</f>
        <v>0</v>
      </c>
      <c r="CR1051" s="821">
        <f>'Tab 7_Projets N+x'!CT73</f>
        <v>0</v>
      </c>
      <c r="CS1051" s="860">
        <f>'Tab 7_Projets N+x'!CU73</f>
        <v>0</v>
      </c>
      <c r="CT1051" s="821">
        <f>'Tab 7_Projets N+x'!CV73</f>
        <v>0</v>
      </c>
      <c r="CU1051" s="860">
        <f>'Tab 7_Projets N+x'!CW73</f>
        <v>0</v>
      </c>
      <c r="CV1051" s="821">
        <f>'Tab 7_Projets N+x'!CX73</f>
        <v>0</v>
      </c>
      <c r="CW1051" s="860">
        <f>'Tab 7_Projets N+x'!CY73</f>
        <v>0</v>
      </c>
      <c r="CX1051" s="839">
        <f>'Tab 7_Projets N+x'!CZ73</f>
        <v>0</v>
      </c>
      <c r="CY1051" s="874">
        <f>'Tab 7_Projets N+x'!DA73</f>
        <v>0</v>
      </c>
      <c r="CZ1051" s="819">
        <f t="shared" ref="CZ1051" si="2109">CZ4037</f>
        <v>0</v>
      </c>
      <c r="DA1051" s="869">
        <f t="shared" ref="DA1051:DB1051" si="2110">DA3600</f>
        <v>0</v>
      </c>
      <c r="DB1051" s="856" t="str">
        <f t="shared" si="2110"/>
        <v/>
      </c>
      <c r="DC1051" s="927">
        <f t="shared" si="2018"/>
        <v>0</v>
      </c>
    </row>
    <row r="1052" spans="2:107" outlineLevel="1" x14ac:dyDescent="0.25">
      <c r="B1052" s="858">
        <f>'Tab 7_Projets N+x'!A74</f>
        <v>0</v>
      </c>
      <c r="C1052" s="848">
        <f>'Tab 7_Projets N+x'!B74</f>
        <v>0</v>
      </c>
      <c r="D1052" s="844">
        <f>'Tab 7_Projets N+x'!C74</f>
        <v>0</v>
      </c>
      <c r="E1052" s="820">
        <f>'Tab 7_Projets N+x'!E74</f>
        <v>0</v>
      </c>
      <c r="F1052" s="820">
        <f>'Tab 7_Projets N+x'!F74</f>
        <v>0</v>
      </c>
      <c r="G1052" s="820">
        <f>'Tab 7_Projets N+x'!I74</f>
        <v>0</v>
      </c>
      <c r="H1052" s="845">
        <f>'Tab 7_Projets N+x'!J74</f>
        <v>0</v>
      </c>
      <c r="I1052" s="858">
        <f>'Tab 7_Projets N+x'!K74</f>
        <v>0</v>
      </c>
      <c r="J1052" s="821">
        <f>'Tab 7_Projets N+x'!L74</f>
        <v>0</v>
      </c>
      <c r="K1052" s="860">
        <f>'Tab 7_Projets N+x'!M74</f>
        <v>0</v>
      </c>
      <c r="L1052" s="821">
        <f>'Tab 7_Projets N+x'!N74</f>
        <v>0</v>
      </c>
      <c r="M1052" s="860">
        <f>'Tab 7_Projets N+x'!O74</f>
        <v>0</v>
      </c>
      <c r="N1052" s="839">
        <f>'Tab 7_Projets N+x'!P74</f>
        <v>0</v>
      </c>
      <c r="O1052" s="861">
        <f>'Tab 7_Projets N+x'!Q74</f>
        <v>0</v>
      </c>
      <c r="P1052" s="821">
        <f>'Tab 7_Projets N+x'!R74</f>
        <v>0</v>
      </c>
      <c r="Q1052" s="860">
        <f>'Tab 7_Projets N+x'!S74</f>
        <v>0</v>
      </c>
      <c r="R1052" s="821">
        <f>'Tab 7_Projets N+x'!T74</f>
        <v>0</v>
      </c>
      <c r="S1052" s="860">
        <f>'Tab 7_Projets N+x'!U74</f>
        <v>0</v>
      </c>
      <c r="T1052" s="839">
        <f>'Tab 7_Projets N+x'!V74</f>
        <v>0</v>
      </c>
      <c r="U1052" s="861">
        <f>'Tab 7_Projets N+x'!W74</f>
        <v>0</v>
      </c>
      <c r="V1052" s="821">
        <f>'Tab 7_Projets N+x'!X74</f>
        <v>0</v>
      </c>
      <c r="W1052" s="860">
        <f>'Tab 7_Projets N+x'!Y74</f>
        <v>0</v>
      </c>
      <c r="X1052" s="821">
        <f>'Tab 7_Projets N+x'!Z74</f>
        <v>0</v>
      </c>
      <c r="Y1052" s="860">
        <f>'Tab 7_Projets N+x'!AA74</f>
        <v>0</v>
      </c>
      <c r="Z1052" s="821">
        <f>'Tab 7_Projets N+x'!AB74</f>
        <v>0</v>
      </c>
      <c r="AA1052" s="860">
        <f>'Tab 7_Projets N+x'!AC74</f>
        <v>0</v>
      </c>
      <c r="AB1052" s="821">
        <f>'Tab 7_Projets N+x'!AD74</f>
        <v>0</v>
      </c>
      <c r="AC1052" s="860">
        <f>'Tab 7_Projets N+x'!AE74</f>
        <v>0</v>
      </c>
      <c r="AD1052" s="821">
        <f>'Tab 7_Projets N+x'!AF74</f>
        <v>0</v>
      </c>
      <c r="AE1052" s="860">
        <f>'Tab 7_Projets N+x'!AG74</f>
        <v>0</v>
      </c>
      <c r="AF1052" s="821">
        <f>'Tab 7_Projets N+x'!AH74</f>
        <v>0</v>
      </c>
      <c r="AG1052" s="860">
        <f>'Tab 7_Projets N+x'!AI74</f>
        <v>0</v>
      </c>
      <c r="AH1052" s="839">
        <f>'Tab 7_Projets N+x'!AJ74</f>
        <v>0</v>
      </c>
      <c r="AI1052" s="861">
        <f>'Tab 7_Projets N+x'!AK74</f>
        <v>0</v>
      </c>
      <c r="AJ1052" s="821">
        <f>'Tab 7_Projets N+x'!AL74</f>
        <v>0</v>
      </c>
      <c r="AK1052" s="860">
        <f>'Tab 7_Projets N+x'!AM74</f>
        <v>0</v>
      </c>
      <c r="AL1052" s="821">
        <f>'Tab 7_Projets N+x'!AN74</f>
        <v>0</v>
      </c>
      <c r="AM1052" s="860">
        <f>'Tab 7_Projets N+x'!AO74</f>
        <v>0</v>
      </c>
      <c r="AN1052" s="821">
        <f>'Tab 7_Projets N+x'!AP74</f>
        <v>0</v>
      </c>
      <c r="AO1052" s="860">
        <f>'Tab 7_Projets N+x'!AQ74</f>
        <v>0</v>
      </c>
      <c r="AP1052" s="821">
        <f>'Tab 7_Projets N+x'!AR74</f>
        <v>0</v>
      </c>
      <c r="AQ1052" s="860">
        <f>'Tab 7_Projets N+x'!AS74</f>
        <v>0</v>
      </c>
      <c r="AR1052" s="839">
        <f>'Tab 7_Projets N+x'!AT74</f>
        <v>0</v>
      </c>
      <c r="AS1052" s="861">
        <f>'Tab 7_Projets N+x'!AU74</f>
        <v>0</v>
      </c>
      <c r="AT1052" s="821">
        <f>'Tab 7_Projets N+x'!AV74</f>
        <v>0</v>
      </c>
      <c r="AU1052" s="860">
        <f>'Tab 7_Projets N+x'!AW74</f>
        <v>0</v>
      </c>
      <c r="AV1052" s="821">
        <f>'Tab 7_Projets N+x'!AX74</f>
        <v>0</v>
      </c>
      <c r="AW1052" s="860">
        <f>'Tab 7_Projets N+x'!AY74</f>
        <v>0</v>
      </c>
      <c r="AX1052" s="821">
        <f>'Tab 7_Projets N+x'!AZ74</f>
        <v>0</v>
      </c>
      <c r="AY1052" s="860">
        <f>'Tab 7_Projets N+x'!BA74</f>
        <v>0</v>
      </c>
      <c r="AZ1052" s="821">
        <f>'Tab 7_Projets N+x'!BB74</f>
        <v>0</v>
      </c>
      <c r="BA1052" s="860">
        <f>'Tab 7_Projets N+x'!BC74</f>
        <v>0</v>
      </c>
      <c r="BB1052" s="839">
        <f>'Tab 7_Projets N+x'!BD74</f>
        <v>0</v>
      </c>
      <c r="BC1052" s="861">
        <f>'Tab 7_Projets N+x'!BE74</f>
        <v>0</v>
      </c>
      <c r="BD1052" s="821">
        <f>'Tab 7_Projets N+x'!BF74</f>
        <v>0</v>
      </c>
      <c r="BE1052" s="860">
        <f>'Tab 7_Projets N+x'!BG74</f>
        <v>0</v>
      </c>
      <c r="BF1052" s="821">
        <f>'Tab 7_Projets N+x'!BH74</f>
        <v>0</v>
      </c>
      <c r="BG1052" s="860">
        <f>'Tab 7_Projets N+x'!BI74</f>
        <v>0</v>
      </c>
      <c r="BH1052" s="821">
        <f>'Tab 7_Projets N+x'!BJ74</f>
        <v>0</v>
      </c>
      <c r="BI1052" s="860">
        <f>'Tab 7_Projets N+x'!BK74</f>
        <v>0</v>
      </c>
      <c r="BJ1052" s="821">
        <f>'Tab 7_Projets N+x'!BL74</f>
        <v>0</v>
      </c>
      <c r="BK1052" s="860">
        <f>'Tab 7_Projets N+x'!BM74</f>
        <v>0</v>
      </c>
      <c r="BL1052" s="821">
        <f>'Tab 7_Projets N+x'!BN74</f>
        <v>0</v>
      </c>
      <c r="BM1052" s="860">
        <f>'Tab 7_Projets N+x'!BO74</f>
        <v>0</v>
      </c>
      <c r="BN1052" s="821">
        <f>'Tab 7_Projets N+x'!BP74</f>
        <v>0</v>
      </c>
      <c r="BO1052" s="860">
        <f>'Tab 7_Projets N+x'!BQ74</f>
        <v>0</v>
      </c>
      <c r="BP1052" s="821">
        <f>'Tab 7_Projets N+x'!BR74</f>
        <v>0</v>
      </c>
      <c r="BQ1052" s="860">
        <f>'Tab 7_Projets N+x'!BS74</f>
        <v>0</v>
      </c>
      <c r="BR1052" s="821">
        <f>'Tab 7_Projets N+x'!BT74</f>
        <v>0</v>
      </c>
      <c r="BS1052" s="860">
        <f>'Tab 7_Projets N+x'!BU74</f>
        <v>0</v>
      </c>
      <c r="BT1052" s="821">
        <f>'Tab 7_Projets N+x'!BV74</f>
        <v>0</v>
      </c>
      <c r="BU1052" s="860">
        <f>'Tab 7_Projets N+x'!BW74</f>
        <v>0</v>
      </c>
      <c r="BV1052" s="839">
        <f>'Tab 7_Projets N+x'!BX74</f>
        <v>0</v>
      </c>
      <c r="BW1052" s="861">
        <f>'Tab 7_Projets N+x'!BY74</f>
        <v>0</v>
      </c>
      <c r="BX1052" s="821">
        <f>'Tab 7_Projets N+x'!BZ74</f>
        <v>0</v>
      </c>
      <c r="BY1052" s="860">
        <f>'Tab 7_Projets N+x'!CA74</f>
        <v>0</v>
      </c>
      <c r="BZ1052" s="821">
        <f>'Tab 7_Projets N+x'!CB74</f>
        <v>0</v>
      </c>
      <c r="CA1052" s="860">
        <f>'Tab 7_Projets N+x'!CC74</f>
        <v>0</v>
      </c>
      <c r="CB1052" s="821">
        <f>'Tab 7_Projets N+x'!CD74</f>
        <v>0</v>
      </c>
      <c r="CC1052" s="860">
        <f>'Tab 7_Projets N+x'!CE74</f>
        <v>0</v>
      </c>
      <c r="CD1052" s="821">
        <f>'Tab 7_Projets N+x'!CF74</f>
        <v>0</v>
      </c>
      <c r="CE1052" s="860">
        <f>'Tab 7_Projets N+x'!CG74</f>
        <v>0</v>
      </c>
      <c r="CF1052" s="821">
        <f>'Tab 7_Projets N+x'!CH74</f>
        <v>0</v>
      </c>
      <c r="CG1052" s="860">
        <f>'Tab 7_Projets N+x'!CI74</f>
        <v>0</v>
      </c>
      <c r="CH1052" s="821">
        <f>'Tab 7_Projets N+x'!CJ74</f>
        <v>0</v>
      </c>
      <c r="CI1052" s="860">
        <f>'Tab 7_Projets N+x'!CK74</f>
        <v>0</v>
      </c>
      <c r="CJ1052" s="839">
        <f>'Tab 7_Projets N+x'!CL74</f>
        <v>0</v>
      </c>
      <c r="CK1052" s="861">
        <f>'Tab 7_Projets N+x'!CM74</f>
        <v>0</v>
      </c>
      <c r="CL1052" s="821">
        <f>'Tab 7_Projets N+x'!CN74</f>
        <v>0</v>
      </c>
      <c r="CM1052" s="860">
        <f>'Tab 7_Projets N+x'!CO74</f>
        <v>0</v>
      </c>
      <c r="CN1052" s="821">
        <f>'Tab 7_Projets N+x'!CP74</f>
        <v>0</v>
      </c>
      <c r="CO1052" s="860">
        <f>'Tab 7_Projets N+x'!CQ74</f>
        <v>0</v>
      </c>
      <c r="CP1052" s="821">
        <f>'Tab 7_Projets N+x'!CR74</f>
        <v>0</v>
      </c>
      <c r="CQ1052" s="860">
        <f>'Tab 7_Projets N+x'!CS74</f>
        <v>0</v>
      </c>
      <c r="CR1052" s="821">
        <f>'Tab 7_Projets N+x'!CT74</f>
        <v>0</v>
      </c>
      <c r="CS1052" s="860">
        <f>'Tab 7_Projets N+x'!CU74</f>
        <v>0</v>
      </c>
      <c r="CT1052" s="821">
        <f>'Tab 7_Projets N+x'!CV74</f>
        <v>0</v>
      </c>
      <c r="CU1052" s="860">
        <f>'Tab 7_Projets N+x'!CW74</f>
        <v>0</v>
      </c>
      <c r="CV1052" s="821">
        <f>'Tab 7_Projets N+x'!CX74</f>
        <v>0</v>
      </c>
      <c r="CW1052" s="860">
        <f>'Tab 7_Projets N+x'!CY74</f>
        <v>0</v>
      </c>
      <c r="CX1052" s="839">
        <f>'Tab 7_Projets N+x'!CZ74</f>
        <v>0</v>
      </c>
      <c r="CY1052" s="874">
        <f>'Tab 7_Projets N+x'!DA74</f>
        <v>0</v>
      </c>
      <c r="CZ1052" s="819">
        <f t="shared" ref="CZ1052" si="2111">CZ4038</f>
        <v>0</v>
      </c>
      <c r="DA1052" s="869">
        <f t="shared" ref="DA1052:DB1052" si="2112">DA3601</f>
        <v>0</v>
      </c>
      <c r="DB1052" s="856" t="str">
        <f t="shared" si="2112"/>
        <v/>
      </c>
      <c r="DC1052" s="927">
        <f t="shared" si="2018"/>
        <v>0</v>
      </c>
    </row>
    <row r="1053" spans="2:107" outlineLevel="1" x14ac:dyDescent="0.25">
      <c r="B1053" s="858">
        <f>'Tab 7_Projets N+x'!A75</f>
        <v>0</v>
      </c>
      <c r="C1053" s="848">
        <f>'Tab 7_Projets N+x'!B75</f>
        <v>0</v>
      </c>
      <c r="D1053" s="844">
        <f>'Tab 7_Projets N+x'!C75</f>
        <v>0</v>
      </c>
      <c r="E1053" s="820">
        <f>'Tab 7_Projets N+x'!E75</f>
        <v>0</v>
      </c>
      <c r="F1053" s="820">
        <f>'Tab 7_Projets N+x'!F75</f>
        <v>0</v>
      </c>
      <c r="G1053" s="820">
        <f>'Tab 7_Projets N+x'!I75</f>
        <v>0</v>
      </c>
      <c r="H1053" s="845">
        <f>'Tab 7_Projets N+x'!J75</f>
        <v>0</v>
      </c>
      <c r="I1053" s="858">
        <f>'Tab 7_Projets N+x'!K75</f>
        <v>0</v>
      </c>
      <c r="J1053" s="821">
        <f>'Tab 7_Projets N+x'!L75</f>
        <v>0</v>
      </c>
      <c r="K1053" s="860">
        <f>'Tab 7_Projets N+x'!M75</f>
        <v>0</v>
      </c>
      <c r="L1053" s="821">
        <f>'Tab 7_Projets N+x'!N75</f>
        <v>0</v>
      </c>
      <c r="M1053" s="860">
        <f>'Tab 7_Projets N+x'!O75</f>
        <v>0</v>
      </c>
      <c r="N1053" s="839">
        <f>'Tab 7_Projets N+x'!P75</f>
        <v>0</v>
      </c>
      <c r="O1053" s="861">
        <f>'Tab 7_Projets N+x'!Q75</f>
        <v>0</v>
      </c>
      <c r="P1053" s="821">
        <f>'Tab 7_Projets N+x'!R75</f>
        <v>0</v>
      </c>
      <c r="Q1053" s="860">
        <f>'Tab 7_Projets N+x'!S75</f>
        <v>0</v>
      </c>
      <c r="R1053" s="821">
        <f>'Tab 7_Projets N+x'!T75</f>
        <v>0</v>
      </c>
      <c r="S1053" s="860">
        <f>'Tab 7_Projets N+x'!U75</f>
        <v>0</v>
      </c>
      <c r="T1053" s="839">
        <f>'Tab 7_Projets N+x'!V75</f>
        <v>0</v>
      </c>
      <c r="U1053" s="861">
        <f>'Tab 7_Projets N+x'!W75</f>
        <v>0</v>
      </c>
      <c r="V1053" s="821">
        <f>'Tab 7_Projets N+x'!X75</f>
        <v>0</v>
      </c>
      <c r="W1053" s="860">
        <f>'Tab 7_Projets N+x'!Y75</f>
        <v>0</v>
      </c>
      <c r="X1053" s="821">
        <f>'Tab 7_Projets N+x'!Z75</f>
        <v>0</v>
      </c>
      <c r="Y1053" s="860">
        <f>'Tab 7_Projets N+x'!AA75</f>
        <v>0</v>
      </c>
      <c r="Z1053" s="821">
        <f>'Tab 7_Projets N+x'!AB75</f>
        <v>0</v>
      </c>
      <c r="AA1053" s="860">
        <f>'Tab 7_Projets N+x'!AC75</f>
        <v>0</v>
      </c>
      <c r="AB1053" s="821">
        <f>'Tab 7_Projets N+x'!AD75</f>
        <v>0</v>
      </c>
      <c r="AC1053" s="860">
        <f>'Tab 7_Projets N+x'!AE75</f>
        <v>0</v>
      </c>
      <c r="AD1053" s="821">
        <f>'Tab 7_Projets N+x'!AF75</f>
        <v>0</v>
      </c>
      <c r="AE1053" s="860">
        <f>'Tab 7_Projets N+x'!AG75</f>
        <v>0</v>
      </c>
      <c r="AF1053" s="821">
        <f>'Tab 7_Projets N+x'!AH75</f>
        <v>0</v>
      </c>
      <c r="AG1053" s="860">
        <f>'Tab 7_Projets N+x'!AI75</f>
        <v>0</v>
      </c>
      <c r="AH1053" s="839">
        <f>'Tab 7_Projets N+x'!AJ75</f>
        <v>0</v>
      </c>
      <c r="AI1053" s="861">
        <f>'Tab 7_Projets N+x'!AK75</f>
        <v>0</v>
      </c>
      <c r="AJ1053" s="821">
        <f>'Tab 7_Projets N+x'!AL75</f>
        <v>0</v>
      </c>
      <c r="AK1053" s="860">
        <f>'Tab 7_Projets N+x'!AM75</f>
        <v>0</v>
      </c>
      <c r="AL1053" s="821">
        <f>'Tab 7_Projets N+x'!AN75</f>
        <v>0</v>
      </c>
      <c r="AM1053" s="860">
        <f>'Tab 7_Projets N+x'!AO75</f>
        <v>0</v>
      </c>
      <c r="AN1053" s="821">
        <f>'Tab 7_Projets N+x'!AP75</f>
        <v>0</v>
      </c>
      <c r="AO1053" s="860">
        <f>'Tab 7_Projets N+x'!AQ75</f>
        <v>0</v>
      </c>
      <c r="AP1053" s="821">
        <f>'Tab 7_Projets N+x'!AR75</f>
        <v>0</v>
      </c>
      <c r="AQ1053" s="860">
        <f>'Tab 7_Projets N+x'!AS75</f>
        <v>0</v>
      </c>
      <c r="AR1053" s="839">
        <f>'Tab 7_Projets N+x'!AT75</f>
        <v>0</v>
      </c>
      <c r="AS1053" s="861">
        <f>'Tab 7_Projets N+x'!AU75</f>
        <v>0</v>
      </c>
      <c r="AT1053" s="821">
        <f>'Tab 7_Projets N+x'!AV75</f>
        <v>0</v>
      </c>
      <c r="AU1053" s="860">
        <f>'Tab 7_Projets N+x'!AW75</f>
        <v>0</v>
      </c>
      <c r="AV1053" s="821">
        <f>'Tab 7_Projets N+x'!AX75</f>
        <v>0</v>
      </c>
      <c r="AW1053" s="860">
        <f>'Tab 7_Projets N+x'!AY75</f>
        <v>0</v>
      </c>
      <c r="AX1053" s="821">
        <f>'Tab 7_Projets N+x'!AZ75</f>
        <v>0</v>
      </c>
      <c r="AY1053" s="860">
        <f>'Tab 7_Projets N+x'!BA75</f>
        <v>0</v>
      </c>
      <c r="AZ1053" s="821">
        <f>'Tab 7_Projets N+x'!BB75</f>
        <v>0</v>
      </c>
      <c r="BA1053" s="860">
        <f>'Tab 7_Projets N+x'!BC75</f>
        <v>0</v>
      </c>
      <c r="BB1053" s="839">
        <f>'Tab 7_Projets N+x'!BD75</f>
        <v>0</v>
      </c>
      <c r="BC1053" s="861">
        <f>'Tab 7_Projets N+x'!BE75</f>
        <v>0</v>
      </c>
      <c r="BD1053" s="821">
        <f>'Tab 7_Projets N+x'!BF75</f>
        <v>0</v>
      </c>
      <c r="BE1053" s="860">
        <f>'Tab 7_Projets N+x'!BG75</f>
        <v>0</v>
      </c>
      <c r="BF1053" s="821">
        <f>'Tab 7_Projets N+x'!BH75</f>
        <v>0</v>
      </c>
      <c r="BG1053" s="860">
        <f>'Tab 7_Projets N+x'!BI75</f>
        <v>0</v>
      </c>
      <c r="BH1053" s="821">
        <f>'Tab 7_Projets N+x'!BJ75</f>
        <v>0</v>
      </c>
      <c r="BI1053" s="860">
        <f>'Tab 7_Projets N+x'!BK75</f>
        <v>0</v>
      </c>
      <c r="BJ1053" s="821">
        <f>'Tab 7_Projets N+x'!BL75</f>
        <v>0</v>
      </c>
      <c r="BK1053" s="860">
        <f>'Tab 7_Projets N+x'!BM75</f>
        <v>0</v>
      </c>
      <c r="BL1053" s="821">
        <f>'Tab 7_Projets N+x'!BN75</f>
        <v>0</v>
      </c>
      <c r="BM1053" s="860">
        <f>'Tab 7_Projets N+x'!BO75</f>
        <v>0</v>
      </c>
      <c r="BN1053" s="821">
        <f>'Tab 7_Projets N+x'!BP75</f>
        <v>0</v>
      </c>
      <c r="BO1053" s="860">
        <f>'Tab 7_Projets N+x'!BQ75</f>
        <v>0</v>
      </c>
      <c r="BP1053" s="821">
        <f>'Tab 7_Projets N+x'!BR75</f>
        <v>0</v>
      </c>
      <c r="BQ1053" s="860">
        <f>'Tab 7_Projets N+x'!BS75</f>
        <v>0</v>
      </c>
      <c r="BR1053" s="821">
        <f>'Tab 7_Projets N+x'!BT75</f>
        <v>0</v>
      </c>
      <c r="BS1053" s="860">
        <f>'Tab 7_Projets N+x'!BU75</f>
        <v>0</v>
      </c>
      <c r="BT1053" s="821">
        <f>'Tab 7_Projets N+x'!BV75</f>
        <v>0</v>
      </c>
      <c r="BU1053" s="860">
        <f>'Tab 7_Projets N+x'!BW75</f>
        <v>0</v>
      </c>
      <c r="BV1053" s="839">
        <f>'Tab 7_Projets N+x'!BX75</f>
        <v>0</v>
      </c>
      <c r="BW1053" s="861">
        <f>'Tab 7_Projets N+x'!BY75</f>
        <v>0</v>
      </c>
      <c r="BX1053" s="821">
        <f>'Tab 7_Projets N+x'!BZ75</f>
        <v>0</v>
      </c>
      <c r="BY1053" s="860">
        <f>'Tab 7_Projets N+x'!CA75</f>
        <v>0</v>
      </c>
      <c r="BZ1053" s="821">
        <f>'Tab 7_Projets N+x'!CB75</f>
        <v>0</v>
      </c>
      <c r="CA1053" s="860">
        <f>'Tab 7_Projets N+x'!CC75</f>
        <v>0</v>
      </c>
      <c r="CB1053" s="821">
        <f>'Tab 7_Projets N+x'!CD75</f>
        <v>0</v>
      </c>
      <c r="CC1053" s="860">
        <f>'Tab 7_Projets N+x'!CE75</f>
        <v>0</v>
      </c>
      <c r="CD1053" s="821">
        <f>'Tab 7_Projets N+x'!CF75</f>
        <v>0</v>
      </c>
      <c r="CE1053" s="860">
        <f>'Tab 7_Projets N+x'!CG75</f>
        <v>0</v>
      </c>
      <c r="CF1053" s="821">
        <f>'Tab 7_Projets N+x'!CH75</f>
        <v>0</v>
      </c>
      <c r="CG1053" s="860">
        <f>'Tab 7_Projets N+x'!CI75</f>
        <v>0</v>
      </c>
      <c r="CH1053" s="821">
        <f>'Tab 7_Projets N+x'!CJ75</f>
        <v>0</v>
      </c>
      <c r="CI1053" s="860">
        <f>'Tab 7_Projets N+x'!CK75</f>
        <v>0</v>
      </c>
      <c r="CJ1053" s="839">
        <f>'Tab 7_Projets N+x'!CL75</f>
        <v>0</v>
      </c>
      <c r="CK1053" s="861">
        <f>'Tab 7_Projets N+x'!CM75</f>
        <v>0</v>
      </c>
      <c r="CL1053" s="821">
        <f>'Tab 7_Projets N+x'!CN75</f>
        <v>0</v>
      </c>
      <c r="CM1053" s="860">
        <f>'Tab 7_Projets N+x'!CO75</f>
        <v>0</v>
      </c>
      <c r="CN1053" s="821">
        <f>'Tab 7_Projets N+x'!CP75</f>
        <v>0</v>
      </c>
      <c r="CO1053" s="860">
        <f>'Tab 7_Projets N+x'!CQ75</f>
        <v>0</v>
      </c>
      <c r="CP1053" s="821">
        <f>'Tab 7_Projets N+x'!CR75</f>
        <v>0</v>
      </c>
      <c r="CQ1053" s="860">
        <f>'Tab 7_Projets N+x'!CS75</f>
        <v>0</v>
      </c>
      <c r="CR1053" s="821">
        <f>'Tab 7_Projets N+x'!CT75</f>
        <v>0</v>
      </c>
      <c r="CS1053" s="860">
        <f>'Tab 7_Projets N+x'!CU75</f>
        <v>0</v>
      </c>
      <c r="CT1053" s="821">
        <f>'Tab 7_Projets N+x'!CV75</f>
        <v>0</v>
      </c>
      <c r="CU1053" s="860">
        <f>'Tab 7_Projets N+x'!CW75</f>
        <v>0</v>
      </c>
      <c r="CV1053" s="821">
        <f>'Tab 7_Projets N+x'!CX75</f>
        <v>0</v>
      </c>
      <c r="CW1053" s="860">
        <f>'Tab 7_Projets N+x'!CY75</f>
        <v>0</v>
      </c>
      <c r="CX1053" s="839">
        <f>'Tab 7_Projets N+x'!CZ75</f>
        <v>0</v>
      </c>
      <c r="CY1053" s="874">
        <f>'Tab 7_Projets N+x'!DA75</f>
        <v>0</v>
      </c>
      <c r="CZ1053" s="819">
        <f t="shared" ref="CZ1053" si="2113">CZ4039</f>
        <v>0</v>
      </c>
      <c r="DA1053" s="869">
        <f t="shared" ref="DA1053:DB1053" si="2114">DA3602</f>
        <v>0</v>
      </c>
      <c r="DB1053" s="856" t="str">
        <f t="shared" si="2114"/>
        <v/>
      </c>
      <c r="DC1053" s="927">
        <f t="shared" si="2018"/>
        <v>0</v>
      </c>
    </row>
    <row r="1054" spans="2:107" outlineLevel="1" x14ac:dyDescent="0.25">
      <c r="B1054" s="858">
        <f>'Tab 7_Projets N+x'!A76</f>
        <v>0</v>
      </c>
      <c r="C1054" s="848">
        <f>'Tab 7_Projets N+x'!B76</f>
        <v>0</v>
      </c>
      <c r="D1054" s="844">
        <f>'Tab 7_Projets N+x'!C76</f>
        <v>0</v>
      </c>
      <c r="E1054" s="820">
        <f>'Tab 7_Projets N+x'!E76</f>
        <v>0</v>
      </c>
      <c r="F1054" s="820">
        <f>'Tab 7_Projets N+x'!F76</f>
        <v>0</v>
      </c>
      <c r="G1054" s="820">
        <f>'Tab 7_Projets N+x'!I76</f>
        <v>0</v>
      </c>
      <c r="H1054" s="845">
        <f>'Tab 7_Projets N+x'!J76</f>
        <v>0</v>
      </c>
      <c r="I1054" s="858">
        <f>'Tab 7_Projets N+x'!K76</f>
        <v>0</v>
      </c>
      <c r="J1054" s="821">
        <f>'Tab 7_Projets N+x'!L76</f>
        <v>0</v>
      </c>
      <c r="K1054" s="860">
        <f>'Tab 7_Projets N+x'!M76</f>
        <v>0</v>
      </c>
      <c r="L1054" s="821">
        <f>'Tab 7_Projets N+x'!N76</f>
        <v>0</v>
      </c>
      <c r="M1054" s="860">
        <f>'Tab 7_Projets N+x'!O76</f>
        <v>0</v>
      </c>
      <c r="N1054" s="839">
        <f>'Tab 7_Projets N+x'!P76</f>
        <v>0</v>
      </c>
      <c r="O1054" s="861">
        <f>'Tab 7_Projets N+x'!Q76</f>
        <v>0</v>
      </c>
      <c r="P1054" s="821">
        <f>'Tab 7_Projets N+x'!R76</f>
        <v>0</v>
      </c>
      <c r="Q1054" s="860">
        <f>'Tab 7_Projets N+x'!S76</f>
        <v>0</v>
      </c>
      <c r="R1054" s="821">
        <f>'Tab 7_Projets N+x'!T76</f>
        <v>0</v>
      </c>
      <c r="S1054" s="860">
        <f>'Tab 7_Projets N+x'!U76</f>
        <v>0</v>
      </c>
      <c r="T1054" s="839">
        <f>'Tab 7_Projets N+x'!V76</f>
        <v>0</v>
      </c>
      <c r="U1054" s="861">
        <f>'Tab 7_Projets N+x'!W76</f>
        <v>0</v>
      </c>
      <c r="V1054" s="821">
        <f>'Tab 7_Projets N+x'!X76</f>
        <v>0</v>
      </c>
      <c r="W1054" s="860">
        <f>'Tab 7_Projets N+x'!Y76</f>
        <v>0</v>
      </c>
      <c r="X1054" s="821">
        <f>'Tab 7_Projets N+x'!Z76</f>
        <v>0</v>
      </c>
      <c r="Y1054" s="860">
        <f>'Tab 7_Projets N+x'!AA76</f>
        <v>0</v>
      </c>
      <c r="Z1054" s="821">
        <f>'Tab 7_Projets N+x'!AB76</f>
        <v>0</v>
      </c>
      <c r="AA1054" s="860">
        <f>'Tab 7_Projets N+x'!AC76</f>
        <v>0</v>
      </c>
      <c r="AB1054" s="821">
        <f>'Tab 7_Projets N+x'!AD76</f>
        <v>0</v>
      </c>
      <c r="AC1054" s="860">
        <f>'Tab 7_Projets N+x'!AE76</f>
        <v>0</v>
      </c>
      <c r="AD1054" s="821">
        <f>'Tab 7_Projets N+x'!AF76</f>
        <v>0</v>
      </c>
      <c r="AE1054" s="860">
        <f>'Tab 7_Projets N+x'!AG76</f>
        <v>0</v>
      </c>
      <c r="AF1054" s="821">
        <f>'Tab 7_Projets N+x'!AH76</f>
        <v>0</v>
      </c>
      <c r="AG1054" s="860">
        <f>'Tab 7_Projets N+x'!AI76</f>
        <v>0</v>
      </c>
      <c r="AH1054" s="839">
        <f>'Tab 7_Projets N+x'!AJ76</f>
        <v>0</v>
      </c>
      <c r="AI1054" s="861">
        <f>'Tab 7_Projets N+x'!AK76</f>
        <v>0</v>
      </c>
      <c r="AJ1054" s="821">
        <f>'Tab 7_Projets N+x'!AL76</f>
        <v>0</v>
      </c>
      <c r="AK1054" s="860">
        <f>'Tab 7_Projets N+x'!AM76</f>
        <v>0</v>
      </c>
      <c r="AL1054" s="821">
        <f>'Tab 7_Projets N+x'!AN76</f>
        <v>0</v>
      </c>
      <c r="AM1054" s="860">
        <f>'Tab 7_Projets N+x'!AO76</f>
        <v>0</v>
      </c>
      <c r="AN1054" s="821">
        <f>'Tab 7_Projets N+x'!AP76</f>
        <v>0</v>
      </c>
      <c r="AO1054" s="860">
        <f>'Tab 7_Projets N+x'!AQ76</f>
        <v>0</v>
      </c>
      <c r="AP1054" s="821">
        <f>'Tab 7_Projets N+x'!AR76</f>
        <v>0</v>
      </c>
      <c r="AQ1054" s="860">
        <f>'Tab 7_Projets N+x'!AS76</f>
        <v>0</v>
      </c>
      <c r="AR1054" s="839">
        <f>'Tab 7_Projets N+x'!AT76</f>
        <v>0</v>
      </c>
      <c r="AS1054" s="861">
        <f>'Tab 7_Projets N+x'!AU76</f>
        <v>0</v>
      </c>
      <c r="AT1054" s="821">
        <f>'Tab 7_Projets N+x'!AV76</f>
        <v>0</v>
      </c>
      <c r="AU1054" s="860">
        <f>'Tab 7_Projets N+x'!AW76</f>
        <v>0</v>
      </c>
      <c r="AV1054" s="821">
        <f>'Tab 7_Projets N+x'!AX76</f>
        <v>0</v>
      </c>
      <c r="AW1054" s="860">
        <f>'Tab 7_Projets N+x'!AY76</f>
        <v>0</v>
      </c>
      <c r="AX1054" s="821">
        <f>'Tab 7_Projets N+x'!AZ76</f>
        <v>0</v>
      </c>
      <c r="AY1054" s="860">
        <f>'Tab 7_Projets N+x'!BA76</f>
        <v>0</v>
      </c>
      <c r="AZ1054" s="821">
        <f>'Tab 7_Projets N+x'!BB76</f>
        <v>0</v>
      </c>
      <c r="BA1054" s="860">
        <f>'Tab 7_Projets N+x'!BC76</f>
        <v>0</v>
      </c>
      <c r="BB1054" s="839">
        <f>'Tab 7_Projets N+x'!BD76</f>
        <v>0</v>
      </c>
      <c r="BC1054" s="861">
        <f>'Tab 7_Projets N+x'!BE76</f>
        <v>0</v>
      </c>
      <c r="BD1054" s="821">
        <f>'Tab 7_Projets N+x'!BF76</f>
        <v>0</v>
      </c>
      <c r="BE1054" s="860">
        <f>'Tab 7_Projets N+x'!BG76</f>
        <v>0</v>
      </c>
      <c r="BF1054" s="821">
        <f>'Tab 7_Projets N+x'!BH76</f>
        <v>0</v>
      </c>
      <c r="BG1054" s="860">
        <f>'Tab 7_Projets N+x'!BI76</f>
        <v>0</v>
      </c>
      <c r="BH1054" s="821">
        <f>'Tab 7_Projets N+x'!BJ76</f>
        <v>0</v>
      </c>
      <c r="BI1054" s="860">
        <f>'Tab 7_Projets N+x'!BK76</f>
        <v>0</v>
      </c>
      <c r="BJ1054" s="821">
        <f>'Tab 7_Projets N+x'!BL76</f>
        <v>0</v>
      </c>
      <c r="BK1054" s="860">
        <f>'Tab 7_Projets N+x'!BM76</f>
        <v>0</v>
      </c>
      <c r="BL1054" s="821">
        <f>'Tab 7_Projets N+x'!BN76</f>
        <v>0</v>
      </c>
      <c r="BM1054" s="860">
        <f>'Tab 7_Projets N+x'!BO76</f>
        <v>0</v>
      </c>
      <c r="BN1054" s="821">
        <f>'Tab 7_Projets N+x'!BP76</f>
        <v>0</v>
      </c>
      <c r="BO1054" s="860">
        <f>'Tab 7_Projets N+x'!BQ76</f>
        <v>0</v>
      </c>
      <c r="BP1054" s="821">
        <f>'Tab 7_Projets N+x'!BR76</f>
        <v>0</v>
      </c>
      <c r="BQ1054" s="860">
        <f>'Tab 7_Projets N+x'!BS76</f>
        <v>0</v>
      </c>
      <c r="BR1054" s="821">
        <f>'Tab 7_Projets N+x'!BT76</f>
        <v>0</v>
      </c>
      <c r="BS1054" s="860">
        <f>'Tab 7_Projets N+x'!BU76</f>
        <v>0</v>
      </c>
      <c r="BT1054" s="821">
        <f>'Tab 7_Projets N+x'!BV76</f>
        <v>0</v>
      </c>
      <c r="BU1054" s="860">
        <f>'Tab 7_Projets N+x'!BW76</f>
        <v>0</v>
      </c>
      <c r="BV1054" s="839">
        <f>'Tab 7_Projets N+x'!BX76</f>
        <v>0</v>
      </c>
      <c r="BW1054" s="861">
        <f>'Tab 7_Projets N+x'!BY76</f>
        <v>0</v>
      </c>
      <c r="BX1054" s="821">
        <f>'Tab 7_Projets N+x'!BZ76</f>
        <v>0</v>
      </c>
      <c r="BY1054" s="860">
        <f>'Tab 7_Projets N+x'!CA76</f>
        <v>0</v>
      </c>
      <c r="BZ1054" s="821">
        <f>'Tab 7_Projets N+x'!CB76</f>
        <v>0</v>
      </c>
      <c r="CA1054" s="860">
        <f>'Tab 7_Projets N+x'!CC76</f>
        <v>0</v>
      </c>
      <c r="CB1054" s="821">
        <f>'Tab 7_Projets N+x'!CD76</f>
        <v>0</v>
      </c>
      <c r="CC1054" s="860">
        <f>'Tab 7_Projets N+x'!CE76</f>
        <v>0</v>
      </c>
      <c r="CD1054" s="821">
        <f>'Tab 7_Projets N+x'!CF76</f>
        <v>0</v>
      </c>
      <c r="CE1054" s="860">
        <f>'Tab 7_Projets N+x'!CG76</f>
        <v>0</v>
      </c>
      <c r="CF1054" s="821">
        <f>'Tab 7_Projets N+x'!CH76</f>
        <v>0</v>
      </c>
      <c r="CG1054" s="860">
        <f>'Tab 7_Projets N+x'!CI76</f>
        <v>0</v>
      </c>
      <c r="CH1054" s="821">
        <f>'Tab 7_Projets N+x'!CJ76</f>
        <v>0</v>
      </c>
      <c r="CI1054" s="860">
        <f>'Tab 7_Projets N+x'!CK76</f>
        <v>0</v>
      </c>
      <c r="CJ1054" s="839">
        <f>'Tab 7_Projets N+x'!CL76</f>
        <v>0</v>
      </c>
      <c r="CK1054" s="861">
        <f>'Tab 7_Projets N+x'!CM76</f>
        <v>0</v>
      </c>
      <c r="CL1054" s="821">
        <f>'Tab 7_Projets N+x'!CN76</f>
        <v>0</v>
      </c>
      <c r="CM1054" s="860">
        <f>'Tab 7_Projets N+x'!CO76</f>
        <v>0</v>
      </c>
      <c r="CN1054" s="821">
        <f>'Tab 7_Projets N+x'!CP76</f>
        <v>0</v>
      </c>
      <c r="CO1054" s="860">
        <f>'Tab 7_Projets N+x'!CQ76</f>
        <v>0</v>
      </c>
      <c r="CP1054" s="821">
        <f>'Tab 7_Projets N+x'!CR76</f>
        <v>0</v>
      </c>
      <c r="CQ1054" s="860">
        <f>'Tab 7_Projets N+x'!CS76</f>
        <v>0</v>
      </c>
      <c r="CR1054" s="821">
        <f>'Tab 7_Projets N+x'!CT76</f>
        <v>0</v>
      </c>
      <c r="CS1054" s="860">
        <f>'Tab 7_Projets N+x'!CU76</f>
        <v>0</v>
      </c>
      <c r="CT1054" s="821">
        <f>'Tab 7_Projets N+x'!CV76</f>
        <v>0</v>
      </c>
      <c r="CU1054" s="860">
        <f>'Tab 7_Projets N+x'!CW76</f>
        <v>0</v>
      </c>
      <c r="CV1054" s="821">
        <f>'Tab 7_Projets N+x'!CX76</f>
        <v>0</v>
      </c>
      <c r="CW1054" s="860">
        <f>'Tab 7_Projets N+x'!CY76</f>
        <v>0</v>
      </c>
      <c r="CX1054" s="839">
        <f>'Tab 7_Projets N+x'!CZ76</f>
        <v>0</v>
      </c>
      <c r="CY1054" s="874">
        <f>'Tab 7_Projets N+x'!DA76</f>
        <v>0</v>
      </c>
      <c r="CZ1054" s="819">
        <f t="shared" ref="CZ1054" si="2115">CZ4040</f>
        <v>0</v>
      </c>
      <c r="DA1054" s="869">
        <f t="shared" ref="DA1054:DB1054" si="2116">DA3603</f>
        <v>0</v>
      </c>
      <c r="DB1054" s="856" t="str">
        <f t="shared" si="2116"/>
        <v/>
      </c>
      <c r="DC1054" s="927">
        <f t="shared" si="2018"/>
        <v>0</v>
      </c>
    </row>
    <row r="1055" spans="2:107" outlineLevel="1" x14ac:dyDescent="0.25">
      <c r="B1055" s="858">
        <f>'Tab 7_Projets N+x'!A77</f>
        <v>0</v>
      </c>
      <c r="C1055" s="848">
        <f>'Tab 7_Projets N+x'!B77</f>
        <v>0</v>
      </c>
      <c r="D1055" s="844">
        <f>'Tab 7_Projets N+x'!C77</f>
        <v>0</v>
      </c>
      <c r="E1055" s="820">
        <f>'Tab 7_Projets N+x'!E77</f>
        <v>0</v>
      </c>
      <c r="F1055" s="820">
        <f>'Tab 7_Projets N+x'!F77</f>
        <v>0</v>
      </c>
      <c r="G1055" s="820">
        <f>'Tab 7_Projets N+x'!I77</f>
        <v>0</v>
      </c>
      <c r="H1055" s="845">
        <f>'Tab 7_Projets N+x'!J77</f>
        <v>0</v>
      </c>
      <c r="I1055" s="858">
        <f>'Tab 7_Projets N+x'!K77</f>
        <v>0</v>
      </c>
      <c r="J1055" s="821">
        <f>'Tab 7_Projets N+x'!L77</f>
        <v>0</v>
      </c>
      <c r="K1055" s="860">
        <f>'Tab 7_Projets N+x'!M77</f>
        <v>0</v>
      </c>
      <c r="L1055" s="821">
        <f>'Tab 7_Projets N+x'!N77</f>
        <v>0</v>
      </c>
      <c r="M1055" s="860">
        <f>'Tab 7_Projets N+x'!O77</f>
        <v>0</v>
      </c>
      <c r="N1055" s="839">
        <f>'Tab 7_Projets N+x'!P77</f>
        <v>0</v>
      </c>
      <c r="O1055" s="861">
        <f>'Tab 7_Projets N+x'!Q77</f>
        <v>0</v>
      </c>
      <c r="P1055" s="821">
        <f>'Tab 7_Projets N+x'!R77</f>
        <v>0</v>
      </c>
      <c r="Q1055" s="860">
        <f>'Tab 7_Projets N+x'!S77</f>
        <v>0</v>
      </c>
      <c r="R1055" s="821">
        <f>'Tab 7_Projets N+x'!T77</f>
        <v>0</v>
      </c>
      <c r="S1055" s="860">
        <f>'Tab 7_Projets N+x'!U77</f>
        <v>0</v>
      </c>
      <c r="T1055" s="839">
        <f>'Tab 7_Projets N+x'!V77</f>
        <v>0</v>
      </c>
      <c r="U1055" s="861">
        <f>'Tab 7_Projets N+x'!W77</f>
        <v>0</v>
      </c>
      <c r="V1055" s="821">
        <f>'Tab 7_Projets N+x'!X77</f>
        <v>0</v>
      </c>
      <c r="W1055" s="860">
        <f>'Tab 7_Projets N+x'!Y77</f>
        <v>0</v>
      </c>
      <c r="X1055" s="821">
        <f>'Tab 7_Projets N+x'!Z77</f>
        <v>0</v>
      </c>
      <c r="Y1055" s="860">
        <f>'Tab 7_Projets N+x'!AA77</f>
        <v>0</v>
      </c>
      <c r="Z1055" s="821">
        <f>'Tab 7_Projets N+x'!AB77</f>
        <v>0</v>
      </c>
      <c r="AA1055" s="860">
        <f>'Tab 7_Projets N+x'!AC77</f>
        <v>0</v>
      </c>
      <c r="AB1055" s="821">
        <f>'Tab 7_Projets N+x'!AD77</f>
        <v>0</v>
      </c>
      <c r="AC1055" s="860">
        <f>'Tab 7_Projets N+x'!AE77</f>
        <v>0</v>
      </c>
      <c r="AD1055" s="821">
        <f>'Tab 7_Projets N+x'!AF77</f>
        <v>0</v>
      </c>
      <c r="AE1055" s="860">
        <f>'Tab 7_Projets N+x'!AG77</f>
        <v>0</v>
      </c>
      <c r="AF1055" s="821">
        <f>'Tab 7_Projets N+x'!AH77</f>
        <v>0</v>
      </c>
      <c r="AG1055" s="860">
        <f>'Tab 7_Projets N+x'!AI77</f>
        <v>0</v>
      </c>
      <c r="AH1055" s="839">
        <f>'Tab 7_Projets N+x'!AJ77</f>
        <v>0</v>
      </c>
      <c r="AI1055" s="861">
        <f>'Tab 7_Projets N+x'!AK77</f>
        <v>0</v>
      </c>
      <c r="AJ1055" s="821">
        <f>'Tab 7_Projets N+x'!AL77</f>
        <v>0</v>
      </c>
      <c r="AK1055" s="860">
        <f>'Tab 7_Projets N+x'!AM77</f>
        <v>0</v>
      </c>
      <c r="AL1055" s="821">
        <f>'Tab 7_Projets N+x'!AN77</f>
        <v>0</v>
      </c>
      <c r="AM1055" s="860">
        <f>'Tab 7_Projets N+x'!AO77</f>
        <v>0</v>
      </c>
      <c r="AN1055" s="821">
        <f>'Tab 7_Projets N+x'!AP77</f>
        <v>0</v>
      </c>
      <c r="AO1055" s="860">
        <f>'Tab 7_Projets N+x'!AQ77</f>
        <v>0</v>
      </c>
      <c r="AP1055" s="821">
        <f>'Tab 7_Projets N+x'!AR77</f>
        <v>0</v>
      </c>
      <c r="AQ1055" s="860">
        <f>'Tab 7_Projets N+x'!AS77</f>
        <v>0</v>
      </c>
      <c r="AR1055" s="839">
        <f>'Tab 7_Projets N+x'!AT77</f>
        <v>0</v>
      </c>
      <c r="AS1055" s="861">
        <f>'Tab 7_Projets N+x'!AU77</f>
        <v>0</v>
      </c>
      <c r="AT1055" s="821">
        <f>'Tab 7_Projets N+x'!AV77</f>
        <v>0</v>
      </c>
      <c r="AU1055" s="860">
        <f>'Tab 7_Projets N+x'!AW77</f>
        <v>0</v>
      </c>
      <c r="AV1055" s="821">
        <f>'Tab 7_Projets N+x'!AX77</f>
        <v>0</v>
      </c>
      <c r="AW1055" s="860">
        <f>'Tab 7_Projets N+x'!AY77</f>
        <v>0</v>
      </c>
      <c r="AX1055" s="821">
        <f>'Tab 7_Projets N+x'!AZ77</f>
        <v>0</v>
      </c>
      <c r="AY1055" s="860">
        <f>'Tab 7_Projets N+x'!BA77</f>
        <v>0</v>
      </c>
      <c r="AZ1055" s="821">
        <f>'Tab 7_Projets N+x'!BB77</f>
        <v>0</v>
      </c>
      <c r="BA1055" s="860">
        <f>'Tab 7_Projets N+x'!BC77</f>
        <v>0</v>
      </c>
      <c r="BB1055" s="839">
        <f>'Tab 7_Projets N+x'!BD77</f>
        <v>0</v>
      </c>
      <c r="BC1055" s="861">
        <f>'Tab 7_Projets N+x'!BE77</f>
        <v>0</v>
      </c>
      <c r="BD1055" s="821">
        <f>'Tab 7_Projets N+x'!BF77</f>
        <v>0</v>
      </c>
      <c r="BE1055" s="860">
        <f>'Tab 7_Projets N+x'!BG77</f>
        <v>0</v>
      </c>
      <c r="BF1055" s="821">
        <f>'Tab 7_Projets N+x'!BH77</f>
        <v>0</v>
      </c>
      <c r="BG1055" s="860">
        <f>'Tab 7_Projets N+x'!BI77</f>
        <v>0</v>
      </c>
      <c r="BH1055" s="821">
        <f>'Tab 7_Projets N+x'!BJ77</f>
        <v>0</v>
      </c>
      <c r="BI1055" s="860">
        <f>'Tab 7_Projets N+x'!BK77</f>
        <v>0</v>
      </c>
      <c r="BJ1055" s="821">
        <f>'Tab 7_Projets N+x'!BL77</f>
        <v>0</v>
      </c>
      <c r="BK1055" s="860">
        <f>'Tab 7_Projets N+x'!BM77</f>
        <v>0</v>
      </c>
      <c r="BL1055" s="821">
        <f>'Tab 7_Projets N+x'!BN77</f>
        <v>0</v>
      </c>
      <c r="BM1055" s="860">
        <f>'Tab 7_Projets N+x'!BO77</f>
        <v>0</v>
      </c>
      <c r="BN1055" s="821">
        <f>'Tab 7_Projets N+x'!BP77</f>
        <v>0</v>
      </c>
      <c r="BO1055" s="860">
        <f>'Tab 7_Projets N+x'!BQ77</f>
        <v>0</v>
      </c>
      <c r="BP1055" s="821">
        <f>'Tab 7_Projets N+x'!BR77</f>
        <v>0</v>
      </c>
      <c r="BQ1055" s="860">
        <f>'Tab 7_Projets N+x'!BS77</f>
        <v>0</v>
      </c>
      <c r="BR1055" s="821">
        <f>'Tab 7_Projets N+x'!BT77</f>
        <v>0</v>
      </c>
      <c r="BS1055" s="860">
        <f>'Tab 7_Projets N+x'!BU77</f>
        <v>0</v>
      </c>
      <c r="BT1055" s="821">
        <f>'Tab 7_Projets N+x'!BV77</f>
        <v>0</v>
      </c>
      <c r="BU1055" s="860">
        <f>'Tab 7_Projets N+x'!BW77</f>
        <v>0</v>
      </c>
      <c r="BV1055" s="839">
        <f>'Tab 7_Projets N+x'!BX77</f>
        <v>0</v>
      </c>
      <c r="BW1055" s="861">
        <f>'Tab 7_Projets N+x'!BY77</f>
        <v>0</v>
      </c>
      <c r="BX1055" s="821">
        <f>'Tab 7_Projets N+x'!BZ77</f>
        <v>0</v>
      </c>
      <c r="BY1055" s="860">
        <f>'Tab 7_Projets N+x'!CA77</f>
        <v>0</v>
      </c>
      <c r="BZ1055" s="821">
        <f>'Tab 7_Projets N+x'!CB77</f>
        <v>0</v>
      </c>
      <c r="CA1055" s="860">
        <f>'Tab 7_Projets N+x'!CC77</f>
        <v>0</v>
      </c>
      <c r="CB1055" s="821">
        <f>'Tab 7_Projets N+x'!CD77</f>
        <v>0</v>
      </c>
      <c r="CC1055" s="860">
        <f>'Tab 7_Projets N+x'!CE77</f>
        <v>0</v>
      </c>
      <c r="CD1055" s="821">
        <f>'Tab 7_Projets N+x'!CF77</f>
        <v>0</v>
      </c>
      <c r="CE1055" s="860">
        <f>'Tab 7_Projets N+x'!CG77</f>
        <v>0</v>
      </c>
      <c r="CF1055" s="821">
        <f>'Tab 7_Projets N+x'!CH77</f>
        <v>0</v>
      </c>
      <c r="CG1055" s="860">
        <f>'Tab 7_Projets N+x'!CI77</f>
        <v>0</v>
      </c>
      <c r="CH1055" s="821">
        <f>'Tab 7_Projets N+x'!CJ77</f>
        <v>0</v>
      </c>
      <c r="CI1055" s="860">
        <f>'Tab 7_Projets N+x'!CK77</f>
        <v>0</v>
      </c>
      <c r="CJ1055" s="839">
        <f>'Tab 7_Projets N+x'!CL77</f>
        <v>0</v>
      </c>
      <c r="CK1055" s="861">
        <f>'Tab 7_Projets N+x'!CM77</f>
        <v>0</v>
      </c>
      <c r="CL1055" s="821">
        <f>'Tab 7_Projets N+x'!CN77</f>
        <v>0</v>
      </c>
      <c r="CM1055" s="860">
        <f>'Tab 7_Projets N+x'!CO77</f>
        <v>0</v>
      </c>
      <c r="CN1055" s="821">
        <f>'Tab 7_Projets N+x'!CP77</f>
        <v>0</v>
      </c>
      <c r="CO1055" s="860">
        <f>'Tab 7_Projets N+x'!CQ77</f>
        <v>0</v>
      </c>
      <c r="CP1055" s="821">
        <f>'Tab 7_Projets N+x'!CR77</f>
        <v>0</v>
      </c>
      <c r="CQ1055" s="860">
        <f>'Tab 7_Projets N+x'!CS77</f>
        <v>0</v>
      </c>
      <c r="CR1055" s="821">
        <f>'Tab 7_Projets N+x'!CT77</f>
        <v>0</v>
      </c>
      <c r="CS1055" s="860">
        <f>'Tab 7_Projets N+x'!CU77</f>
        <v>0</v>
      </c>
      <c r="CT1055" s="821">
        <f>'Tab 7_Projets N+x'!CV77</f>
        <v>0</v>
      </c>
      <c r="CU1055" s="860">
        <f>'Tab 7_Projets N+x'!CW77</f>
        <v>0</v>
      </c>
      <c r="CV1055" s="821">
        <f>'Tab 7_Projets N+x'!CX77</f>
        <v>0</v>
      </c>
      <c r="CW1055" s="860">
        <f>'Tab 7_Projets N+x'!CY77</f>
        <v>0</v>
      </c>
      <c r="CX1055" s="839">
        <f>'Tab 7_Projets N+x'!CZ77</f>
        <v>0</v>
      </c>
      <c r="CY1055" s="874">
        <f>'Tab 7_Projets N+x'!DA77</f>
        <v>0</v>
      </c>
      <c r="CZ1055" s="819">
        <f t="shared" ref="CZ1055" si="2117">CZ4041</f>
        <v>0</v>
      </c>
      <c r="DA1055" s="869">
        <f t="shared" ref="DA1055:DB1055" si="2118">DA3604</f>
        <v>0</v>
      </c>
      <c r="DB1055" s="856" t="str">
        <f t="shared" si="2118"/>
        <v/>
      </c>
      <c r="DC1055" s="927">
        <f t="shared" si="2018"/>
        <v>0</v>
      </c>
    </row>
    <row r="1056" spans="2:107" outlineLevel="1" x14ac:dyDescent="0.25">
      <c r="B1056" s="858">
        <f>'Tab 7_Projets N+x'!A78</f>
        <v>0</v>
      </c>
      <c r="C1056" s="848">
        <f>'Tab 7_Projets N+x'!B78</f>
        <v>0</v>
      </c>
      <c r="D1056" s="844">
        <f>'Tab 7_Projets N+x'!C78</f>
        <v>0</v>
      </c>
      <c r="E1056" s="820">
        <f>'Tab 7_Projets N+x'!E78</f>
        <v>0</v>
      </c>
      <c r="F1056" s="820">
        <f>'Tab 7_Projets N+x'!F78</f>
        <v>0</v>
      </c>
      <c r="G1056" s="820">
        <f>'Tab 7_Projets N+x'!I78</f>
        <v>0</v>
      </c>
      <c r="H1056" s="845">
        <f>'Tab 7_Projets N+x'!J78</f>
        <v>0</v>
      </c>
      <c r="I1056" s="858">
        <f>'Tab 7_Projets N+x'!K78</f>
        <v>0</v>
      </c>
      <c r="J1056" s="821">
        <f>'Tab 7_Projets N+x'!L78</f>
        <v>0</v>
      </c>
      <c r="K1056" s="860">
        <f>'Tab 7_Projets N+x'!M78</f>
        <v>0</v>
      </c>
      <c r="L1056" s="821">
        <f>'Tab 7_Projets N+x'!N78</f>
        <v>0</v>
      </c>
      <c r="M1056" s="860">
        <f>'Tab 7_Projets N+x'!O78</f>
        <v>0</v>
      </c>
      <c r="N1056" s="839">
        <f>'Tab 7_Projets N+x'!P78</f>
        <v>0</v>
      </c>
      <c r="O1056" s="861">
        <f>'Tab 7_Projets N+x'!Q78</f>
        <v>0</v>
      </c>
      <c r="P1056" s="821">
        <f>'Tab 7_Projets N+x'!R78</f>
        <v>0</v>
      </c>
      <c r="Q1056" s="860">
        <f>'Tab 7_Projets N+x'!S78</f>
        <v>0</v>
      </c>
      <c r="R1056" s="821">
        <f>'Tab 7_Projets N+x'!T78</f>
        <v>0</v>
      </c>
      <c r="S1056" s="860">
        <f>'Tab 7_Projets N+x'!U78</f>
        <v>0</v>
      </c>
      <c r="T1056" s="839">
        <f>'Tab 7_Projets N+x'!V78</f>
        <v>0</v>
      </c>
      <c r="U1056" s="861">
        <f>'Tab 7_Projets N+x'!W78</f>
        <v>0</v>
      </c>
      <c r="V1056" s="821">
        <f>'Tab 7_Projets N+x'!X78</f>
        <v>0</v>
      </c>
      <c r="W1056" s="860">
        <f>'Tab 7_Projets N+x'!Y78</f>
        <v>0</v>
      </c>
      <c r="X1056" s="821">
        <f>'Tab 7_Projets N+x'!Z78</f>
        <v>0</v>
      </c>
      <c r="Y1056" s="860">
        <f>'Tab 7_Projets N+x'!AA78</f>
        <v>0</v>
      </c>
      <c r="Z1056" s="821">
        <f>'Tab 7_Projets N+x'!AB78</f>
        <v>0</v>
      </c>
      <c r="AA1056" s="860">
        <f>'Tab 7_Projets N+x'!AC78</f>
        <v>0</v>
      </c>
      <c r="AB1056" s="821">
        <f>'Tab 7_Projets N+x'!AD78</f>
        <v>0</v>
      </c>
      <c r="AC1056" s="860">
        <f>'Tab 7_Projets N+x'!AE78</f>
        <v>0</v>
      </c>
      <c r="AD1056" s="821">
        <f>'Tab 7_Projets N+x'!AF78</f>
        <v>0</v>
      </c>
      <c r="AE1056" s="860">
        <f>'Tab 7_Projets N+x'!AG78</f>
        <v>0</v>
      </c>
      <c r="AF1056" s="821">
        <f>'Tab 7_Projets N+x'!AH78</f>
        <v>0</v>
      </c>
      <c r="AG1056" s="860">
        <f>'Tab 7_Projets N+x'!AI78</f>
        <v>0</v>
      </c>
      <c r="AH1056" s="839">
        <f>'Tab 7_Projets N+x'!AJ78</f>
        <v>0</v>
      </c>
      <c r="AI1056" s="861">
        <f>'Tab 7_Projets N+x'!AK78</f>
        <v>0</v>
      </c>
      <c r="AJ1056" s="821">
        <f>'Tab 7_Projets N+x'!AL78</f>
        <v>0</v>
      </c>
      <c r="AK1056" s="860">
        <f>'Tab 7_Projets N+x'!AM78</f>
        <v>0</v>
      </c>
      <c r="AL1056" s="821">
        <f>'Tab 7_Projets N+x'!AN78</f>
        <v>0</v>
      </c>
      <c r="AM1056" s="860">
        <f>'Tab 7_Projets N+x'!AO78</f>
        <v>0</v>
      </c>
      <c r="AN1056" s="821">
        <f>'Tab 7_Projets N+x'!AP78</f>
        <v>0</v>
      </c>
      <c r="AO1056" s="860">
        <f>'Tab 7_Projets N+x'!AQ78</f>
        <v>0</v>
      </c>
      <c r="AP1056" s="821">
        <f>'Tab 7_Projets N+x'!AR78</f>
        <v>0</v>
      </c>
      <c r="AQ1056" s="860">
        <f>'Tab 7_Projets N+x'!AS78</f>
        <v>0</v>
      </c>
      <c r="AR1056" s="839">
        <f>'Tab 7_Projets N+x'!AT78</f>
        <v>0</v>
      </c>
      <c r="AS1056" s="861">
        <f>'Tab 7_Projets N+x'!AU78</f>
        <v>0</v>
      </c>
      <c r="AT1056" s="821">
        <f>'Tab 7_Projets N+x'!AV78</f>
        <v>0</v>
      </c>
      <c r="AU1056" s="860">
        <f>'Tab 7_Projets N+x'!AW78</f>
        <v>0</v>
      </c>
      <c r="AV1056" s="821">
        <f>'Tab 7_Projets N+x'!AX78</f>
        <v>0</v>
      </c>
      <c r="AW1056" s="860">
        <f>'Tab 7_Projets N+x'!AY78</f>
        <v>0</v>
      </c>
      <c r="AX1056" s="821">
        <f>'Tab 7_Projets N+x'!AZ78</f>
        <v>0</v>
      </c>
      <c r="AY1056" s="860">
        <f>'Tab 7_Projets N+x'!BA78</f>
        <v>0</v>
      </c>
      <c r="AZ1056" s="821">
        <f>'Tab 7_Projets N+x'!BB78</f>
        <v>0</v>
      </c>
      <c r="BA1056" s="860">
        <f>'Tab 7_Projets N+x'!BC78</f>
        <v>0</v>
      </c>
      <c r="BB1056" s="839">
        <f>'Tab 7_Projets N+x'!BD78</f>
        <v>0</v>
      </c>
      <c r="BC1056" s="861">
        <f>'Tab 7_Projets N+x'!BE78</f>
        <v>0</v>
      </c>
      <c r="BD1056" s="821">
        <f>'Tab 7_Projets N+x'!BF78</f>
        <v>0</v>
      </c>
      <c r="BE1056" s="860">
        <f>'Tab 7_Projets N+x'!BG78</f>
        <v>0</v>
      </c>
      <c r="BF1056" s="821">
        <f>'Tab 7_Projets N+x'!BH78</f>
        <v>0</v>
      </c>
      <c r="BG1056" s="860">
        <f>'Tab 7_Projets N+x'!BI78</f>
        <v>0</v>
      </c>
      <c r="BH1056" s="821">
        <f>'Tab 7_Projets N+x'!BJ78</f>
        <v>0</v>
      </c>
      <c r="BI1056" s="860">
        <f>'Tab 7_Projets N+x'!BK78</f>
        <v>0</v>
      </c>
      <c r="BJ1056" s="821">
        <f>'Tab 7_Projets N+x'!BL78</f>
        <v>0</v>
      </c>
      <c r="BK1056" s="860">
        <f>'Tab 7_Projets N+x'!BM78</f>
        <v>0</v>
      </c>
      <c r="BL1056" s="821">
        <f>'Tab 7_Projets N+x'!BN78</f>
        <v>0</v>
      </c>
      <c r="BM1056" s="860">
        <f>'Tab 7_Projets N+x'!BO78</f>
        <v>0</v>
      </c>
      <c r="BN1056" s="821">
        <f>'Tab 7_Projets N+x'!BP78</f>
        <v>0</v>
      </c>
      <c r="BO1056" s="860">
        <f>'Tab 7_Projets N+x'!BQ78</f>
        <v>0</v>
      </c>
      <c r="BP1056" s="821">
        <f>'Tab 7_Projets N+x'!BR78</f>
        <v>0</v>
      </c>
      <c r="BQ1056" s="860">
        <f>'Tab 7_Projets N+x'!BS78</f>
        <v>0</v>
      </c>
      <c r="BR1056" s="821">
        <f>'Tab 7_Projets N+x'!BT78</f>
        <v>0</v>
      </c>
      <c r="BS1056" s="860">
        <f>'Tab 7_Projets N+x'!BU78</f>
        <v>0</v>
      </c>
      <c r="BT1056" s="821">
        <f>'Tab 7_Projets N+x'!BV78</f>
        <v>0</v>
      </c>
      <c r="BU1056" s="860">
        <f>'Tab 7_Projets N+x'!BW78</f>
        <v>0</v>
      </c>
      <c r="BV1056" s="839">
        <f>'Tab 7_Projets N+x'!BX78</f>
        <v>0</v>
      </c>
      <c r="BW1056" s="861">
        <f>'Tab 7_Projets N+x'!BY78</f>
        <v>0</v>
      </c>
      <c r="BX1056" s="821">
        <f>'Tab 7_Projets N+x'!BZ78</f>
        <v>0</v>
      </c>
      <c r="BY1056" s="860">
        <f>'Tab 7_Projets N+x'!CA78</f>
        <v>0</v>
      </c>
      <c r="BZ1056" s="821">
        <f>'Tab 7_Projets N+x'!CB78</f>
        <v>0</v>
      </c>
      <c r="CA1056" s="860">
        <f>'Tab 7_Projets N+x'!CC78</f>
        <v>0</v>
      </c>
      <c r="CB1056" s="821">
        <f>'Tab 7_Projets N+x'!CD78</f>
        <v>0</v>
      </c>
      <c r="CC1056" s="860">
        <f>'Tab 7_Projets N+x'!CE78</f>
        <v>0</v>
      </c>
      <c r="CD1056" s="821">
        <f>'Tab 7_Projets N+x'!CF78</f>
        <v>0</v>
      </c>
      <c r="CE1056" s="860">
        <f>'Tab 7_Projets N+x'!CG78</f>
        <v>0</v>
      </c>
      <c r="CF1056" s="821">
        <f>'Tab 7_Projets N+x'!CH78</f>
        <v>0</v>
      </c>
      <c r="CG1056" s="860">
        <f>'Tab 7_Projets N+x'!CI78</f>
        <v>0</v>
      </c>
      <c r="CH1056" s="821">
        <f>'Tab 7_Projets N+x'!CJ78</f>
        <v>0</v>
      </c>
      <c r="CI1056" s="860">
        <f>'Tab 7_Projets N+x'!CK78</f>
        <v>0</v>
      </c>
      <c r="CJ1056" s="839">
        <f>'Tab 7_Projets N+x'!CL78</f>
        <v>0</v>
      </c>
      <c r="CK1056" s="861">
        <f>'Tab 7_Projets N+x'!CM78</f>
        <v>0</v>
      </c>
      <c r="CL1056" s="821">
        <f>'Tab 7_Projets N+x'!CN78</f>
        <v>0</v>
      </c>
      <c r="CM1056" s="860">
        <f>'Tab 7_Projets N+x'!CO78</f>
        <v>0</v>
      </c>
      <c r="CN1056" s="821">
        <f>'Tab 7_Projets N+x'!CP78</f>
        <v>0</v>
      </c>
      <c r="CO1056" s="860">
        <f>'Tab 7_Projets N+x'!CQ78</f>
        <v>0</v>
      </c>
      <c r="CP1056" s="821">
        <f>'Tab 7_Projets N+x'!CR78</f>
        <v>0</v>
      </c>
      <c r="CQ1056" s="860">
        <f>'Tab 7_Projets N+x'!CS78</f>
        <v>0</v>
      </c>
      <c r="CR1056" s="821">
        <f>'Tab 7_Projets N+x'!CT78</f>
        <v>0</v>
      </c>
      <c r="CS1056" s="860">
        <f>'Tab 7_Projets N+x'!CU78</f>
        <v>0</v>
      </c>
      <c r="CT1056" s="821">
        <f>'Tab 7_Projets N+x'!CV78</f>
        <v>0</v>
      </c>
      <c r="CU1056" s="860">
        <f>'Tab 7_Projets N+x'!CW78</f>
        <v>0</v>
      </c>
      <c r="CV1056" s="821">
        <f>'Tab 7_Projets N+x'!CX78</f>
        <v>0</v>
      </c>
      <c r="CW1056" s="860">
        <f>'Tab 7_Projets N+x'!CY78</f>
        <v>0</v>
      </c>
      <c r="CX1056" s="839">
        <f>'Tab 7_Projets N+x'!CZ78</f>
        <v>0</v>
      </c>
      <c r="CY1056" s="874">
        <f>'Tab 7_Projets N+x'!DA78</f>
        <v>0</v>
      </c>
      <c r="CZ1056" s="819">
        <f t="shared" ref="CZ1056" si="2119">CZ4042</f>
        <v>0</v>
      </c>
      <c r="DA1056" s="869">
        <f t="shared" ref="DA1056:DB1056" si="2120">DA3605</f>
        <v>0</v>
      </c>
      <c r="DB1056" s="856" t="str">
        <f t="shared" si="2120"/>
        <v/>
      </c>
      <c r="DC1056" s="927">
        <f t="shared" si="2018"/>
        <v>0</v>
      </c>
    </row>
    <row r="1057" spans="2:107" outlineLevel="1" x14ac:dyDescent="0.25">
      <c r="B1057" s="858">
        <f>'Tab 7_Projets N+x'!A79</f>
        <v>0</v>
      </c>
      <c r="C1057" s="848">
        <f>'Tab 7_Projets N+x'!B79</f>
        <v>0</v>
      </c>
      <c r="D1057" s="844">
        <f>'Tab 7_Projets N+x'!C79</f>
        <v>0</v>
      </c>
      <c r="E1057" s="820">
        <f>'Tab 7_Projets N+x'!E79</f>
        <v>0</v>
      </c>
      <c r="F1057" s="820">
        <f>'Tab 7_Projets N+x'!F79</f>
        <v>0</v>
      </c>
      <c r="G1057" s="820">
        <f>'Tab 7_Projets N+x'!I79</f>
        <v>0</v>
      </c>
      <c r="H1057" s="845">
        <f>'Tab 7_Projets N+x'!J79</f>
        <v>0</v>
      </c>
      <c r="I1057" s="858">
        <f>'Tab 7_Projets N+x'!K79</f>
        <v>0</v>
      </c>
      <c r="J1057" s="821">
        <f>'Tab 7_Projets N+x'!L79</f>
        <v>0</v>
      </c>
      <c r="K1057" s="860">
        <f>'Tab 7_Projets N+x'!M79</f>
        <v>0</v>
      </c>
      <c r="L1057" s="821">
        <f>'Tab 7_Projets N+x'!N79</f>
        <v>0</v>
      </c>
      <c r="M1057" s="860">
        <f>'Tab 7_Projets N+x'!O79</f>
        <v>0</v>
      </c>
      <c r="N1057" s="839">
        <f>'Tab 7_Projets N+x'!P79</f>
        <v>0</v>
      </c>
      <c r="O1057" s="861">
        <f>'Tab 7_Projets N+x'!Q79</f>
        <v>0</v>
      </c>
      <c r="P1057" s="821">
        <f>'Tab 7_Projets N+x'!R79</f>
        <v>0</v>
      </c>
      <c r="Q1057" s="860">
        <f>'Tab 7_Projets N+x'!S79</f>
        <v>0</v>
      </c>
      <c r="R1057" s="821">
        <f>'Tab 7_Projets N+x'!T79</f>
        <v>0</v>
      </c>
      <c r="S1057" s="860">
        <f>'Tab 7_Projets N+x'!U79</f>
        <v>0</v>
      </c>
      <c r="T1057" s="839">
        <f>'Tab 7_Projets N+x'!V79</f>
        <v>0</v>
      </c>
      <c r="U1057" s="861">
        <f>'Tab 7_Projets N+x'!W79</f>
        <v>0</v>
      </c>
      <c r="V1057" s="821">
        <f>'Tab 7_Projets N+x'!X79</f>
        <v>0</v>
      </c>
      <c r="W1057" s="860">
        <f>'Tab 7_Projets N+x'!Y79</f>
        <v>0</v>
      </c>
      <c r="X1057" s="821">
        <f>'Tab 7_Projets N+x'!Z79</f>
        <v>0</v>
      </c>
      <c r="Y1057" s="860">
        <f>'Tab 7_Projets N+x'!AA79</f>
        <v>0</v>
    